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na9\Documents\GitHub\ProyectoPython\"/>
    </mc:Choice>
  </mc:AlternateContent>
  <xr:revisionPtr revIDLastSave="0" documentId="13_ncr:1_{9DDB2E4F-AF05-4E77-AEE9-BE1D27E14F84}" xr6:coauthVersionLast="45" xr6:coauthVersionMax="45" xr10:uidLastSave="{00000000-0000-0000-0000-000000000000}"/>
  <bookViews>
    <workbookView xWindow="-108" yWindow="-108" windowWidth="23256" windowHeight="12576" xr2:uid="{27525B02-EB38-4070-9D5D-28C3BAE443DC}"/>
  </bookViews>
  <sheets>
    <sheet name="Sheet1" sheetId="1" r:id="rId1"/>
  </sheets>
  <definedNames>
    <definedName name="DatosExternos_1" localSheetId="0" hidden="1">Sheet1!$A$1:$ZQ$19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F49335-EE3C-42FD-8C4D-2472D9F23DC6}" keepAlive="1" name="Query - METABRIC_RNA_Mutation" description="Connection to the 'METABRIC_RNA_Mutation' query in the workbook." type="5" refreshedVersion="6" background="1" saveData="1">
    <dbPr connection="Provider=Microsoft.Mashup.OleDb.1;Data Source=$Workbook$;Location=METABRIC_RNA_Mutation;Extended Properties=&quot;&quot;" command="SELECT * FROM [METABRIC_RNA_Mutation]"/>
  </connection>
</connections>
</file>

<file path=xl/sharedStrings.xml><?xml version="1.0" encoding="utf-8"?>
<sst xmlns="http://schemas.openxmlformats.org/spreadsheetml/2006/main" count="1211637" uniqueCount="71129">
  <si>
    <t>patient_id</t>
  </si>
  <si>
    <t>age_at_diagnosis</t>
  </si>
  <si>
    <t>type_of_breast_surgery</t>
  </si>
  <si>
    <t>cancer_type</t>
  </si>
  <si>
    <t>cancer_type_detailed</t>
  </si>
  <si>
    <t>cellularity</t>
  </si>
  <si>
    <t>chemotherapy</t>
  </si>
  <si>
    <t>pam50_+_claudin-low_subtype</t>
  </si>
  <si>
    <t>cohort</t>
  </si>
  <si>
    <t>er_status_measured_by_ihc</t>
  </si>
  <si>
    <t>er_status</t>
  </si>
  <si>
    <t>neoplasm_histologic_grade</t>
  </si>
  <si>
    <t>her2_status_measured_by_snp6</t>
  </si>
  <si>
    <t>her2_status</t>
  </si>
  <si>
    <t>tumor_other_histologic_subtype</t>
  </si>
  <si>
    <t>hormone_therapy</t>
  </si>
  <si>
    <t>inferred_menopausal_state</t>
  </si>
  <si>
    <t>integrative_cluster</t>
  </si>
  <si>
    <t>primary_tumor_laterality</t>
  </si>
  <si>
    <t>lymph_nodes_examined_positive</t>
  </si>
  <si>
    <t>mutation_count</t>
  </si>
  <si>
    <t>nottingham_prognostic_index</t>
  </si>
  <si>
    <t>oncotree_code</t>
  </si>
  <si>
    <t>overall_survival_months</t>
  </si>
  <si>
    <t>overall_survival</t>
  </si>
  <si>
    <t>pr_status</t>
  </si>
  <si>
    <t>radio_therapy</t>
  </si>
  <si>
    <t>3-gene_classifier_subtype</t>
  </si>
  <si>
    <t>tumor_size</t>
  </si>
  <si>
    <t>tumor_stage</t>
  </si>
  <si>
    <t>death_from_cancer</t>
  </si>
  <si>
    <t>brca1</t>
  </si>
  <si>
    <t>brca2</t>
  </si>
  <si>
    <t>palb2</t>
  </si>
  <si>
    <t>pten</t>
  </si>
  <si>
    <t>tp53</t>
  </si>
  <si>
    <t>atm</t>
  </si>
  <si>
    <t>cdh1</t>
  </si>
  <si>
    <t>chek2</t>
  </si>
  <si>
    <t>nbn</t>
  </si>
  <si>
    <t>nf1</t>
  </si>
  <si>
    <t>stk11</t>
  </si>
  <si>
    <t>bard1</t>
  </si>
  <si>
    <t>mlh1</t>
  </si>
  <si>
    <t>msh2</t>
  </si>
  <si>
    <t>msh6</t>
  </si>
  <si>
    <t>pms2</t>
  </si>
  <si>
    <t>epcam</t>
  </si>
  <si>
    <t>rad51c</t>
  </si>
  <si>
    <t>rad51d</t>
  </si>
  <si>
    <t>rad50</t>
  </si>
  <si>
    <t>rb1</t>
  </si>
  <si>
    <t>rbl1</t>
  </si>
  <si>
    <t>rbl2</t>
  </si>
  <si>
    <t>ccna1</t>
  </si>
  <si>
    <t>ccnb1</t>
  </si>
  <si>
    <t>cdk1</t>
  </si>
  <si>
    <t>ccne1</t>
  </si>
  <si>
    <t>cdk2</t>
  </si>
  <si>
    <t>cdc25a</t>
  </si>
  <si>
    <t>ccnd1</t>
  </si>
  <si>
    <t>cdk4</t>
  </si>
  <si>
    <t>cdk6</t>
  </si>
  <si>
    <t>ccnd2</t>
  </si>
  <si>
    <t>cdkn2a</t>
  </si>
  <si>
    <t>cdkn2b</t>
  </si>
  <si>
    <t>myc</t>
  </si>
  <si>
    <t>cdkn1a</t>
  </si>
  <si>
    <t>cdkn1b</t>
  </si>
  <si>
    <t>e2f1</t>
  </si>
  <si>
    <t>e2f2</t>
  </si>
  <si>
    <t>e2f3</t>
  </si>
  <si>
    <t>e2f4</t>
  </si>
  <si>
    <t>e2f5</t>
  </si>
  <si>
    <t>e2f6</t>
  </si>
  <si>
    <t>e2f7</t>
  </si>
  <si>
    <t>e2f8</t>
  </si>
  <si>
    <t>src</t>
  </si>
  <si>
    <t>jak1</t>
  </si>
  <si>
    <t>jak2</t>
  </si>
  <si>
    <t>stat1</t>
  </si>
  <si>
    <t>stat2</t>
  </si>
  <si>
    <t>stat3</t>
  </si>
  <si>
    <t>stat5a</t>
  </si>
  <si>
    <t>stat5b</t>
  </si>
  <si>
    <t>mdm2</t>
  </si>
  <si>
    <t>tp53bp1</t>
  </si>
  <si>
    <t>adam10</t>
  </si>
  <si>
    <t>adam17</t>
  </si>
  <si>
    <t>aph1a</t>
  </si>
  <si>
    <t>aph1b</t>
  </si>
  <si>
    <t>arrdc1</t>
  </si>
  <si>
    <t>cir1</t>
  </si>
  <si>
    <t>ctbp1</t>
  </si>
  <si>
    <t>ctbp2</t>
  </si>
  <si>
    <t>cul1</t>
  </si>
  <si>
    <t>dll1</t>
  </si>
  <si>
    <t>dll3</t>
  </si>
  <si>
    <t>dll4</t>
  </si>
  <si>
    <t>dtx1</t>
  </si>
  <si>
    <t>dtx2</t>
  </si>
  <si>
    <t>dtx3</t>
  </si>
  <si>
    <t>dtx4</t>
  </si>
  <si>
    <t>ep300</t>
  </si>
  <si>
    <t>fbxw7</t>
  </si>
  <si>
    <t>hdac1</t>
  </si>
  <si>
    <t>hdac2</t>
  </si>
  <si>
    <t>hes1</t>
  </si>
  <si>
    <t>hes5</t>
  </si>
  <si>
    <t>heyl</t>
  </si>
  <si>
    <t>itch</t>
  </si>
  <si>
    <t>jag1</t>
  </si>
  <si>
    <t>jag2</t>
  </si>
  <si>
    <t>kdm5a</t>
  </si>
  <si>
    <t>lfng</t>
  </si>
  <si>
    <t>maml1</t>
  </si>
  <si>
    <t>maml2</t>
  </si>
  <si>
    <t>maml3</t>
  </si>
  <si>
    <t>ncor2</t>
  </si>
  <si>
    <t>ncstn</t>
  </si>
  <si>
    <t>notch1</t>
  </si>
  <si>
    <t>notch2</t>
  </si>
  <si>
    <t>notch3</t>
  </si>
  <si>
    <t>nrarp</t>
  </si>
  <si>
    <t>numb</t>
  </si>
  <si>
    <t>numbl</t>
  </si>
  <si>
    <t>psen1</t>
  </si>
  <si>
    <t>psen2</t>
  </si>
  <si>
    <t>psenen</t>
  </si>
  <si>
    <t>rbpj</t>
  </si>
  <si>
    <t>rbpjl</t>
  </si>
  <si>
    <t>rfng</t>
  </si>
  <si>
    <t>snw1</t>
  </si>
  <si>
    <t>spen</t>
  </si>
  <si>
    <t>hes2</t>
  </si>
  <si>
    <t>hes4</t>
  </si>
  <si>
    <t>hes7</t>
  </si>
  <si>
    <t>hey1</t>
  </si>
  <si>
    <t>hey2</t>
  </si>
  <si>
    <t>acvr1</t>
  </si>
  <si>
    <t>acvr1b</t>
  </si>
  <si>
    <t>acvr1c</t>
  </si>
  <si>
    <t>acvr2a</t>
  </si>
  <si>
    <t>acvr2b</t>
  </si>
  <si>
    <t>acvrl1</t>
  </si>
  <si>
    <t>akt1</t>
  </si>
  <si>
    <t>akt1s1</t>
  </si>
  <si>
    <t>akt2</t>
  </si>
  <si>
    <t>apaf1</t>
  </si>
  <si>
    <t>arl11</t>
  </si>
  <si>
    <t>atr</t>
  </si>
  <si>
    <t>aurka</t>
  </si>
  <si>
    <t>bad</t>
  </si>
  <si>
    <t>bcl2</t>
  </si>
  <si>
    <t>bcl2l1</t>
  </si>
  <si>
    <t>bmp10</t>
  </si>
  <si>
    <t>bmp15</t>
  </si>
  <si>
    <t>bmp2</t>
  </si>
  <si>
    <t>bmp3</t>
  </si>
  <si>
    <t>bmp4</t>
  </si>
  <si>
    <t>bmp5</t>
  </si>
  <si>
    <t>bmp6</t>
  </si>
  <si>
    <t>bmp7</t>
  </si>
  <si>
    <t>bmpr1a</t>
  </si>
  <si>
    <t>bmpr1b</t>
  </si>
  <si>
    <t>bmpr2</t>
  </si>
  <si>
    <t>braf</t>
  </si>
  <si>
    <t>casp10</t>
  </si>
  <si>
    <t>casp3</t>
  </si>
  <si>
    <t>casp6</t>
  </si>
  <si>
    <t>casp7</t>
  </si>
  <si>
    <t>casp8</t>
  </si>
  <si>
    <t>casp9</t>
  </si>
  <si>
    <t>chek1</t>
  </si>
  <si>
    <t>csf1</t>
  </si>
  <si>
    <t>csf1r</t>
  </si>
  <si>
    <t>cxcl8</t>
  </si>
  <si>
    <t>cxcr1</t>
  </si>
  <si>
    <t>cxcr2</t>
  </si>
  <si>
    <t>dab2</t>
  </si>
  <si>
    <t>diras3</t>
  </si>
  <si>
    <t>dlec1</t>
  </si>
  <si>
    <t>dph1</t>
  </si>
  <si>
    <t>egfr</t>
  </si>
  <si>
    <t>eif4e</t>
  </si>
  <si>
    <t>eif4ebp1</t>
  </si>
  <si>
    <t>eif5a2</t>
  </si>
  <si>
    <t>erbb2</t>
  </si>
  <si>
    <t>erbb3</t>
  </si>
  <si>
    <t>erbb4</t>
  </si>
  <si>
    <t>fas</t>
  </si>
  <si>
    <t>fgf1</t>
  </si>
  <si>
    <t>fgfr1</t>
  </si>
  <si>
    <t>folr1</t>
  </si>
  <si>
    <t>folr2</t>
  </si>
  <si>
    <t>folr3</t>
  </si>
  <si>
    <t>foxo1</t>
  </si>
  <si>
    <t>foxo3</t>
  </si>
  <si>
    <t>gdf11</t>
  </si>
  <si>
    <t>gdf2</t>
  </si>
  <si>
    <t>gsk3b</t>
  </si>
  <si>
    <t>hif1a</t>
  </si>
  <si>
    <t>hla-g</t>
  </si>
  <si>
    <t>hras</t>
  </si>
  <si>
    <t>igf1</t>
  </si>
  <si>
    <t>igf1r</t>
  </si>
  <si>
    <t>inha</t>
  </si>
  <si>
    <t>inhba</t>
  </si>
  <si>
    <t>inhbc</t>
  </si>
  <si>
    <t>itgav</t>
  </si>
  <si>
    <t>itgb3</t>
  </si>
  <si>
    <t>izumo1r</t>
  </si>
  <si>
    <t>kdr</t>
  </si>
  <si>
    <t>kit</t>
  </si>
  <si>
    <t>kras</t>
  </si>
  <si>
    <t>map2k1</t>
  </si>
  <si>
    <t>map2k2</t>
  </si>
  <si>
    <t>map2k3</t>
  </si>
  <si>
    <t>map2k4</t>
  </si>
  <si>
    <t>map2k5</t>
  </si>
  <si>
    <t>map3k1</t>
  </si>
  <si>
    <t>map3k3</t>
  </si>
  <si>
    <t>map3k4</t>
  </si>
  <si>
    <t>map3k5</t>
  </si>
  <si>
    <t>mapk1</t>
  </si>
  <si>
    <t>mapk12</t>
  </si>
  <si>
    <t>mapk14</t>
  </si>
  <si>
    <t>mapk3</t>
  </si>
  <si>
    <t>mapk4</t>
  </si>
  <si>
    <t>mapk6</t>
  </si>
  <si>
    <t>mapk7</t>
  </si>
  <si>
    <t>mapk8</t>
  </si>
  <si>
    <t>mapk9</t>
  </si>
  <si>
    <t>mdc1</t>
  </si>
  <si>
    <t>mlst8</t>
  </si>
  <si>
    <t>mmp1</t>
  </si>
  <si>
    <t>mmp10</t>
  </si>
  <si>
    <t>mmp11</t>
  </si>
  <si>
    <t>mmp12</t>
  </si>
  <si>
    <t>mmp13</t>
  </si>
  <si>
    <t>mmp14</t>
  </si>
  <si>
    <t>mmp15</t>
  </si>
  <si>
    <t>mmp16</t>
  </si>
  <si>
    <t>mmp17</t>
  </si>
  <si>
    <t>mmp19</t>
  </si>
  <si>
    <t>mmp2</t>
  </si>
  <si>
    <t>mmp21</t>
  </si>
  <si>
    <t>mmp23b</t>
  </si>
  <si>
    <t>mmp24</t>
  </si>
  <si>
    <t>mmp25</t>
  </si>
  <si>
    <t>mmp26</t>
  </si>
  <si>
    <t>mmp27</t>
  </si>
  <si>
    <t>mmp28</t>
  </si>
  <si>
    <t>mmp3</t>
  </si>
  <si>
    <t>mmp7</t>
  </si>
  <si>
    <t>mmp9</t>
  </si>
  <si>
    <t>mtor</t>
  </si>
  <si>
    <t>nfkb1</t>
  </si>
  <si>
    <t>nfkb2</t>
  </si>
  <si>
    <t>opcml</t>
  </si>
  <si>
    <t>pdgfa</t>
  </si>
  <si>
    <t>pdgfb</t>
  </si>
  <si>
    <t>pdgfra</t>
  </si>
  <si>
    <t>pdgfrb</t>
  </si>
  <si>
    <t>pdpk1</t>
  </si>
  <si>
    <t>peg3</t>
  </si>
  <si>
    <t>pik3ca</t>
  </si>
  <si>
    <t>pik3r1</t>
  </si>
  <si>
    <t>pik3r2</t>
  </si>
  <si>
    <t>plagl1</t>
  </si>
  <si>
    <t>ptk2</t>
  </si>
  <si>
    <t>rab25</t>
  </si>
  <si>
    <t>rad51</t>
  </si>
  <si>
    <t>raf1</t>
  </si>
  <si>
    <t>rassf1</t>
  </si>
  <si>
    <t>rheb</t>
  </si>
  <si>
    <t>rictor</t>
  </si>
  <si>
    <t>rps6</t>
  </si>
  <si>
    <t>rps6ka1</t>
  </si>
  <si>
    <t>rps6ka2</t>
  </si>
  <si>
    <t>rps6kb1</t>
  </si>
  <si>
    <t>rps6kb2</t>
  </si>
  <si>
    <t>rptor</t>
  </si>
  <si>
    <t>slc19a1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ptbn1</t>
  </si>
  <si>
    <t>terc</t>
  </si>
  <si>
    <t>tert</t>
  </si>
  <si>
    <t>tgfb1</t>
  </si>
  <si>
    <t>tgfb2</t>
  </si>
  <si>
    <t>tgfb3</t>
  </si>
  <si>
    <t>tgfbr1</t>
  </si>
  <si>
    <t>tgfbr2</t>
  </si>
  <si>
    <t>tgfbr3</t>
  </si>
  <si>
    <t>tsc1</t>
  </si>
  <si>
    <t>tsc2</t>
  </si>
  <si>
    <t>vegfa</t>
  </si>
  <si>
    <t>vegfb</t>
  </si>
  <si>
    <t>wfdc2</t>
  </si>
  <si>
    <t>wwox</t>
  </si>
  <si>
    <t>zfyve9</t>
  </si>
  <si>
    <t>arid1a</t>
  </si>
  <si>
    <t>arid1b</t>
  </si>
  <si>
    <t>cbfb</t>
  </si>
  <si>
    <t>gata3</t>
  </si>
  <si>
    <t>kmt2c</t>
  </si>
  <si>
    <t>kmt2d</t>
  </si>
  <si>
    <t>myh9</t>
  </si>
  <si>
    <t>ncor1</t>
  </si>
  <si>
    <t>pde4dip</t>
  </si>
  <si>
    <t>ptprd</t>
  </si>
  <si>
    <t>ros1</t>
  </si>
  <si>
    <t>runx1</t>
  </si>
  <si>
    <t>tbx3</t>
  </si>
  <si>
    <t>abcb1</t>
  </si>
  <si>
    <t>abcb11</t>
  </si>
  <si>
    <t>abcc1</t>
  </si>
  <si>
    <t>abcc10</t>
  </si>
  <si>
    <t>bbc3</t>
  </si>
  <si>
    <t>bmf</t>
  </si>
  <si>
    <t>cyp2c8</t>
  </si>
  <si>
    <t>cyp3a4</t>
  </si>
  <si>
    <t>fgf2</t>
  </si>
  <si>
    <t>fn1</t>
  </si>
  <si>
    <t>map2</t>
  </si>
  <si>
    <t>map4</t>
  </si>
  <si>
    <t>mapt</t>
  </si>
  <si>
    <t>nr1i2</t>
  </si>
  <si>
    <t>slco1b3</t>
  </si>
  <si>
    <t>tubb1</t>
  </si>
  <si>
    <t>tubb4a</t>
  </si>
  <si>
    <t>tubb4b</t>
  </si>
  <si>
    <t>twist1</t>
  </si>
  <si>
    <t>adgra2</t>
  </si>
  <si>
    <t>afdn</t>
  </si>
  <si>
    <t>aff2</t>
  </si>
  <si>
    <t>agmo</t>
  </si>
  <si>
    <t>agtr2</t>
  </si>
  <si>
    <t>ahnak</t>
  </si>
  <si>
    <t>ahnak2</t>
  </si>
  <si>
    <t>akap9</t>
  </si>
  <si>
    <t>alk</t>
  </si>
  <si>
    <t>apc</t>
  </si>
  <si>
    <t>arid2</t>
  </si>
  <si>
    <t>arid5b</t>
  </si>
  <si>
    <t>asxl1</t>
  </si>
  <si>
    <t>asxl2</t>
  </si>
  <si>
    <t>bap1</t>
  </si>
  <si>
    <t>bcas3</t>
  </si>
  <si>
    <t>birc6</t>
  </si>
  <si>
    <t>cacna2d3</t>
  </si>
  <si>
    <t>ccnd3</t>
  </si>
  <si>
    <t>chd1</t>
  </si>
  <si>
    <t>clk3</t>
  </si>
  <si>
    <t>clrn2</t>
  </si>
  <si>
    <t>col12a1</t>
  </si>
  <si>
    <t>col22a1</t>
  </si>
  <si>
    <t>col6a3</t>
  </si>
  <si>
    <t>ctcf</t>
  </si>
  <si>
    <t>ctnna1</t>
  </si>
  <si>
    <t>ctnna3</t>
  </si>
  <si>
    <t>dnah11</t>
  </si>
  <si>
    <t>dnah2</t>
  </si>
  <si>
    <t>dnah5</t>
  </si>
  <si>
    <t>dtwd2</t>
  </si>
  <si>
    <t>fam20c</t>
  </si>
  <si>
    <t>fanca</t>
  </si>
  <si>
    <t>fancd2</t>
  </si>
  <si>
    <t>flt3</t>
  </si>
  <si>
    <t>foxp1</t>
  </si>
  <si>
    <t>frmd3</t>
  </si>
  <si>
    <t>gh1</t>
  </si>
  <si>
    <t>gldc</t>
  </si>
  <si>
    <t>gpr32</t>
  </si>
  <si>
    <t>gps2</t>
  </si>
  <si>
    <t>hdac9</t>
  </si>
  <si>
    <t>herc2</t>
  </si>
  <si>
    <t>hist1h2bc</t>
  </si>
  <si>
    <t>kdm3a</t>
  </si>
  <si>
    <t>kdm6a</t>
  </si>
  <si>
    <t>klrg1</t>
  </si>
  <si>
    <t>l1cam</t>
  </si>
  <si>
    <t>lama2</t>
  </si>
  <si>
    <t>lamb3</t>
  </si>
  <si>
    <t>large1</t>
  </si>
  <si>
    <t>ldlrap1</t>
  </si>
  <si>
    <t>lifr</t>
  </si>
  <si>
    <t>lipi</t>
  </si>
  <si>
    <t>magea8</t>
  </si>
  <si>
    <t>map3k10</t>
  </si>
  <si>
    <t>map3k13</t>
  </si>
  <si>
    <t>men1</t>
  </si>
  <si>
    <t>mtap</t>
  </si>
  <si>
    <t>muc16</t>
  </si>
  <si>
    <t>myo1a</t>
  </si>
  <si>
    <t>myo3a</t>
  </si>
  <si>
    <t>ncoa3</t>
  </si>
  <si>
    <t>nek1</t>
  </si>
  <si>
    <t>nf2</t>
  </si>
  <si>
    <t>npnt</t>
  </si>
  <si>
    <t>nr2f1</t>
  </si>
  <si>
    <t>nr3c1</t>
  </si>
  <si>
    <t>nras</t>
  </si>
  <si>
    <t>nrg3</t>
  </si>
  <si>
    <t>nt5e</t>
  </si>
  <si>
    <t>or6a2</t>
  </si>
  <si>
    <t>palld</t>
  </si>
  <si>
    <t>pbrm1</t>
  </si>
  <si>
    <t>ppp2cb</t>
  </si>
  <si>
    <t>ppp2r2a</t>
  </si>
  <si>
    <t>prkacg</t>
  </si>
  <si>
    <t>prkce</t>
  </si>
  <si>
    <t>prkcq</t>
  </si>
  <si>
    <t>prkcz</t>
  </si>
  <si>
    <t>prkg1</t>
  </si>
  <si>
    <t>prps2</t>
  </si>
  <si>
    <t>prr16</t>
  </si>
  <si>
    <t>ptpn22</t>
  </si>
  <si>
    <t>ptprm</t>
  </si>
  <si>
    <t>rasgef1b</t>
  </si>
  <si>
    <t>rpgr</t>
  </si>
  <si>
    <t>ryr2</t>
  </si>
  <si>
    <t>sbno1</t>
  </si>
  <si>
    <t>setd1a</t>
  </si>
  <si>
    <t>setd2</t>
  </si>
  <si>
    <t>setdb1</t>
  </si>
  <si>
    <t>sf3b1</t>
  </si>
  <si>
    <t>sgcd</t>
  </si>
  <si>
    <t>shank2</t>
  </si>
  <si>
    <t>siah1</t>
  </si>
  <si>
    <t>sik1</t>
  </si>
  <si>
    <t>sik2</t>
  </si>
  <si>
    <t>smarcb1</t>
  </si>
  <si>
    <t>smarcc1</t>
  </si>
  <si>
    <t>smarcc2</t>
  </si>
  <si>
    <t>smarcd1</t>
  </si>
  <si>
    <t>spaca1</t>
  </si>
  <si>
    <t>stab2</t>
  </si>
  <si>
    <t>stmn2</t>
  </si>
  <si>
    <t>syne1</t>
  </si>
  <si>
    <t>taf1</t>
  </si>
  <si>
    <t>taf4b</t>
  </si>
  <si>
    <t>tbl1xr1</t>
  </si>
  <si>
    <t>tg</t>
  </si>
  <si>
    <t>thada</t>
  </si>
  <si>
    <t>thsd7a</t>
  </si>
  <si>
    <t>ttyh1</t>
  </si>
  <si>
    <t>ubr5</t>
  </si>
  <si>
    <t>ush2a</t>
  </si>
  <si>
    <t>usp9x</t>
  </si>
  <si>
    <t>utrn</t>
  </si>
  <si>
    <t>zfp36l1</t>
  </si>
  <si>
    <t>ackr3</t>
  </si>
  <si>
    <t>akr1c1</t>
  </si>
  <si>
    <t>akr1c2</t>
  </si>
  <si>
    <t>akr1c3</t>
  </si>
  <si>
    <t>akr1c4</t>
  </si>
  <si>
    <t>akt3</t>
  </si>
  <si>
    <t>ar</t>
  </si>
  <si>
    <t>bche</t>
  </si>
  <si>
    <t>cdk8</t>
  </si>
  <si>
    <t>cdkn2c</t>
  </si>
  <si>
    <t>cyb5a</t>
  </si>
  <si>
    <t>cyp11a1</t>
  </si>
  <si>
    <t>cyp11b2</t>
  </si>
  <si>
    <t>cyp17a1</t>
  </si>
  <si>
    <t>cyp19a1</t>
  </si>
  <si>
    <t>cyp21a2</t>
  </si>
  <si>
    <t>cyp3a43</t>
  </si>
  <si>
    <t>cyp3a5</t>
  </si>
  <si>
    <t>cyp3a7</t>
  </si>
  <si>
    <t>ddc</t>
  </si>
  <si>
    <t>hes6</t>
  </si>
  <si>
    <t>hsd17b1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6</t>
  </si>
  <si>
    <t>hsd17b7</t>
  </si>
  <si>
    <t>hsd17b8</t>
  </si>
  <si>
    <t>hsd3b1</t>
  </si>
  <si>
    <t>hsd3b2</t>
  </si>
  <si>
    <t>hsd3b7</t>
  </si>
  <si>
    <t>mecom</t>
  </si>
  <si>
    <t>met</t>
  </si>
  <si>
    <t>ncoa2</t>
  </si>
  <si>
    <t>nrip1</t>
  </si>
  <si>
    <t>pik3r3</t>
  </si>
  <si>
    <t>prkci</t>
  </si>
  <si>
    <t>prkd1</t>
  </si>
  <si>
    <t>ran</t>
  </si>
  <si>
    <t>rdh5</t>
  </si>
  <si>
    <t>sdc4</t>
  </si>
  <si>
    <t>serpini1</t>
  </si>
  <si>
    <t>shbg</t>
  </si>
  <si>
    <t>slc29a1</t>
  </si>
  <si>
    <t>sox9</t>
  </si>
  <si>
    <t>spry2</t>
  </si>
  <si>
    <t>srd5a1</t>
  </si>
  <si>
    <t>srd5a2</t>
  </si>
  <si>
    <t>srd5a3</t>
  </si>
  <si>
    <t>st7</t>
  </si>
  <si>
    <t>star</t>
  </si>
  <si>
    <t>tnk2</t>
  </si>
  <si>
    <t>tulp4</t>
  </si>
  <si>
    <t>ugt2b15</t>
  </si>
  <si>
    <t>ugt2b17</t>
  </si>
  <si>
    <t>ugt2b7</t>
  </si>
  <si>
    <t>pik3ca_mut</t>
  </si>
  <si>
    <t>tp53_mut</t>
  </si>
  <si>
    <t>muc16_mut</t>
  </si>
  <si>
    <t>ahnak2_mut</t>
  </si>
  <si>
    <t>kmt2c_mut</t>
  </si>
  <si>
    <t>syne1_mut</t>
  </si>
  <si>
    <t>gata3_mut</t>
  </si>
  <si>
    <t>map3k1_mut</t>
  </si>
  <si>
    <t>ahnak_mut</t>
  </si>
  <si>
    <t>dnah11_mut</t>
  </si>
  <si>
    <t>cdh1_mut</t>
  </si>
  <si>
    <t>dnah2_mut</t>
  </si>
  <si>
    <t>kmt2d_mut</t>
  </si>
  <si>
    <t>ush2a_mut</t>
  </si>
  <si>
    <t>ryr2_mut</t>
  </si>
  <si>
    <t>dnah5_mut</t>
  </si>
  <si>
    <t>herc2_mut</t>
  </si>
  <si>
    <t>pde4dip_mut</t>
  </si>
  <si>
    <t>akap9_mut</t>
  </si>
  <si>
    <t>tg_mut</t>
  </si>
  <si>
    <t>birc6_mut</t>
  </si>
  <si>
    <t>utrn_mut</t>
  </si>
  <si>
    <t>tbx3_mut</t>
  </si>
  <si>
    <t>col6a3_mut</t>
  </si>
  <si>
    <t>arid1a_mut</t>
  </si>
  <si>
    <t>lama2_mut</t>
  </si>
  <si>
    <t>notch1_mut</t>
  </si>
  <si>
    <t>cbfb_mut</t>
  </si>
  <si>
    <t>ncor2_mut</t>
  </si>
  <si>
    <t>col12a1_mut</t>
  </si>
  <si>
    <t>col22a1_mut</t>
  </si>
  <si>
    <t>pten_mut</t>
  </si>
  <si>
    <t>akt1_mut</t>
  </si>
  <si>
    <t>atr_mut</t>
  </si>
  <si>
    <t>thada_mut</t>
  </si>
  <si>
    <t>ncor1_mut</t>
  </si>
  <si>
    <t>stab2_mut</t>
  </si>
  <si>
    <t>myh9_mut</t>
  </si>
  <si>
    <t>runx1_mut</t>
  </si>
  <si>
    <t>nf1_mut</t>
  </si>
  <si>
    <t>map2k4_mut</t>
  </si>
  <si>
    <t>ros1_mut</t>
  </si>
  <si>
    <t>lamb3_mut</t>
  </si>
  <si>
    <t>arid1b_mut</t>
  </si>
  <si>
    <t>erbb2_mut</t>
  </si>
  <si>
    <t>sf3b1_mut</t>
  </si>
  <si>
    <t>shank2_mut</t>
  </si>
  <si>
    <t>ep300_mut</t>
  </si>
  <si>
    <t>ptprd_mut</t>
  </si>
  <si>
    <t>usp9x_mut</t>
  </si>
  <si>
    <t>setd2_mut</t>
  </si>
  <si>
    <t>setd1a_mut</t>
  </si>
  <si>
    <t>thsd7a_mut</t>
  </si>
  <si>
    <t>afdn_mut</t>
  </si>
  <si>
    <t>erbb3_mut</t>
  </si>
  <si>
    <t>rb1_mut</t>
  </si>
  <si>
    <t>myo1a_mut</t>
  </si>
  <si>
    <t>alk_mut</t>
  </si>
  <si>
    <t>fanca_mut</t>
  </si>
  <si>
    <t>adgra2_mut</t>
  </si>
  <si>
    <t>ubr5_mut</t>
  </si>
  <si>
    <t>pik3r1_mut</t>
  </si>
  <si>
    <t>myo3a_mut</t>
  </si>
  <si>
    <t>asxl2_mut</t>
  </si>
  <si>
    <t>apc_mut</t>
  </si>
  <si>
    <t>ctcf_mut</t>
  </si>
  <si>
    <t>asxl1_mut</t>
  </si>
  <si>
    <t>fancd2_mut</t>
  </si>
  <si>
    <t>taf1_mut</t>
  </si>
  <si>
    <t>kdm6a_mut</t>
  </si>
  <si>
    <t>ctnna3_mut</t>
  </si>
  <si>
    <t>brca1_mut</t>
  </si>
  <si>
    <t>ptprm_mut</t>
  </si>
  <si>
    <t>foxo3_mut</t>
  </si>
  <si>
    <t>usp28_mut</t>
  </si>
  <si>
    <t>gldc_mut</t>
  </si>
  <si>
    <t>brca2_mut</t>
  </si>
  <si>
    <t>cacna2d3_mut</t>
  </si>
  <si>
    <t>arid2_mut</t>
  </si>
  <si>
    <t>aff2_mut</t>
  </si>
  <si>
    <t>lifr_mut</t>
  </si>
  <si>
    <t>sbno1_mut</t>
  </si>
  <si>
    <t>kdm3a_mut</t>
  </si>
  <si>
    <t>ncoa3_mut</t>
  </si>
  <si>
    <t>bap1_mut</t>
  </si>
  <si>
    <t>l1cam_mut</t>
  </si>
  <si>
    <t>pbrm1_mut</t>
  </si>
  <si>
    <t>chd1_mut</t>
  </si>
  <si>
    <t>jak1_mut</t>
  </si>
  <si>
    <t>setdb1_mut</t>
  </si>
  <si>
    <t>fam20c_mut</t>
  </si>
  <si>
    <t>arid5b_mut</t>
  </si>
  <si>
    <t>egfr_mut</t>
  </si>
  <si>
    <t>map3k10_mut</t>
  </si>
  <si>
    <t>smarcc2_mut</t>
  </si>
  <si>
    <t>erbb4_mut</t>
  </si>
  <si>
    <t>npnt_mut</t>
  </si>
  <si>
    <t>nek1_mut</t>
  </si>
  <si>
    <t>agmo_mut</t>
  </si>
  <si>
    <t>zfp36l1_mut</t>
  </si>
  <si>
    <t>smad4_mut</t>
  </si>
  <si>
    <t>sik1_mut</t>
  </si>
  <si>
    <t>casp8_mut</t>
  </si>
  <si>
    <t>prkcq_mut</t>
  </si>
  <si>
    <t>smarcc1_mut</t>
  </si>
  <si>
    <t>palld_mut</t>
  </si>
  <si>
    <t>dcaf4l2_mut</t>
  </si>
  <si>
    <t>bcas3_mut</t>
  </si>
  <si>
    <t>cdkn1b_mut</t>
  </si>
  <si>
    <t>gps2_mut</t>
  </si>
  <si>
    <t>men1_mut</t>
  </si>
  <si>
    <t>stk11_mut</t>
  </si>
  <si>
    <t>sik2_mut</t>
  </si>
  <si>
    <t>ptpn22_mut</t>
  </si>
  <si>
    <t>brip1_mut</t>
  </si>
  <si>
    <t>flt3_mut</t>
  </si>
  <si>
    <t>nrg3_mut</t>
  </si>
  <si>
    <t>fbxw7_mut</t>
  </si>
  <si>
    <t>ttyh1_mut</t>
  </si>
  <si>
    <t>taf4b_mut</t>
  </si>
  <si>
    <t>or6a2_mut</t>
  </si>
  <si>
    <t>map3k13_mut</t>
  </si>
  <si>
    <t>hdac9_mut</t>
  </si>
  <si>
    <t>prkacg_mut</t>
  </si>
  <si>
    <t>rpgr_mut</t>
  </si>
  <si>
    <t>large1_mut</t>
  </si>
  <si>
    <t>foxp1_mut</t>
  </si>
  <si>
    <t>clk3_mut</t>
  </si>
  <si>
    <t>prkcz_mut</t>
  </si>
  <si>
    <t>lipi_mut</t>
  </si>
  <si>
    <t>ppp2r2a_mut</t>
  </si>
  <si>
    <t>prkce_mut</t>
  </si>
  <si>
    <t>gh1_mut</t>
  </si>
  <si>
    <t>gpr32_mut</t>
  </si>
  <si>
    <t>kras_mut</t>
  </si>
  <si>
    <t>nf2_mut</t>
  </si>
  <si>
    <t>chek2_mut</t>
  </si>
  <si>
    <t>ldlrap1_mut</t>
  </si>
  <si>
    <t>clrn2_mut</t>
  </si>
  <si>
    <t>acvrl1_mut</t>
  </si>
  <si>
    <t>agtr2_mut</t>
  </si>
  <si>
    <t>cdkn2a_mut</t>
  </si>
  <si>
    <t>ctnna1_mut</t>
  </si>
  <si>
    <t>magea8_mut</t>
  </si>
  <si>
    <t>prr16_mut</t>
  </si>
  <si>
    <t>dtwd2_mut</t>
  </si>
  <si>
    <t>akt2_mut</t>
  </si>
  <si>
    <t>braf_mut</t>
  </si>
  <si>
    <t>foxo1_mut</t>
  </si>
  <si>
    <t>nt5e_mut</t>
  </si>
  <si>
    <t>ccnd3_mut</t>
  </si>
  <si>
    <t>nr3c1_mut</t>
  </si>
  <si>
    <t>prkg1_mut</t>
  </si>
  <si>
    <t>tbl1xr1_mut</t>
  </si>
  <si>
    <t>frmd3_mut</t>
  </si>
  <si>
    <t>smad2_mut</t>
  </si>
  <si>
    <t>sgcd_mut</t>
  </si>
  <si>
    <t>spaca1_mut</t>
  </si>
  <si>
    <t>rasgef1b_mut</t>
  </si>
  <si>
    <t>hist1h2bc_mut</t>
  </si>
  <si>
    <t>nr2f1_mut</t>
  </si>
  <si>
    <t>klrg1_mut</t>
  </si>
  <si>
    <t>mbl2_mut</t>
  </si>
  <si>
    <t>mtap_mut</t>
  </si>
  <si>
    <t>ppp2cb_mut</t>
  </si>
  <si>
    <t>smarcd1_mut</t>
  </si>
  <si>
    <t>nras_mut</t>
  </si>
  <si>
    <t>ndfip1_mut</t>
  </si>
  <si>
    <t>hras_mut</t>
  </si>
  <si>
    <t>prps2_mut</t>
  </si>
  <si>
    <t>smarcb1_mut</t>
  </si>
  <si>
    <t>stmn2_mut</t>
  </si>
  <si>
    <t>siah1_mut</t>
  </si>
  <si>
    <t>MASTECTOMY</t>
  </si>
  <si>
    <t>Breast Cancer</t>
  </si>
  <si>
    <t>Breast Invasive Ductal Carcinoma</t>
  </si>
  <si>
    <t/>
  </si>
  <si>
    <t>claudin-low</t>
  </si>
  <si>
    <t>1.0</t>
  </si>
  <si>
    <t>Positve</t>
  </si>
  <si>
    <t>Positive</t>
  </si>
  <si>
    <t>3.0</t>
  </si>
  <si>
    <t>NEUTRAL</t>
  </si>
  <si>
    <t>Negative</t>
  </si>
  <si>
    <t>Ductal/NST</t>
  </si>
  <si>
    <t>Post</t>
  </si>
  <si>
    <t>4ER+</t>
  </si>
  <si>
    <t>Right</t>
  </si>
  <si>
    <t>10.0</t>
  </si>
  <si>
    <t>6.044</t>
  </si>
  <si>
    <t>IDC</t>
  </si>
  <si>
    <t>140.5</t>
  </si>
  <si>
    <t>ER-/HER2-</t>
  </si>
  <si>
    <t>22.0</t>
  </si>
  <si>
    <t>2.0</t>
  </si>
  <si>
    <t>Living</t>
  </si>
  <si>
    <t>-1.399</t>
  </si>
  <si>
    <t>-0.5738</t>
  </si>
  <si>
    <t>-1.6217</t>
  </si>
  <si>
    <t>1.4524</t>
  </si>
  <si>
    <t>0.3504</t>
  </si>
  <si>
    <t>1.1517</t>
  </si>
  <si>
    <t>0.0348</t>
  </si>
  <si>
    <t>0.1266</t>
  </si>
  <si>
    <t>-0.8361</t>
  </si>
  <si>
    <t>-0.8578</t>
  </si>
  <si>
    <t>-0.4294</t>
  </si>
  <si>
    <t>-1.1201</t>
  </si>
  <si>
    <t>-0.4844</t>
  </si>
  <si>
    <t>-0.7483</t>
  </si>
  <si>
    <t>-1.666</t>
  </si>
  <si>
    <t>-0.125</t>
  </si>
  <si>
    <t>-0.3721</t>
  </si>
  <si>
    <t>-0.6508</t>
  </si>
  <si>
    <t>-0.1278</t>
  </si>
  <si>
    <t>1.733</t>
  </si>
  <si>
    <t>-0.27699999999999997</t>
  </si>
  <si>
    <t>-1.0673</t>
  </si>
  <si>
    <t>0.0615</t>
  </si>
  <si>
    <t>0.1034</t>
  </si>
  <si>
    <t>-1.6635</t>
  </si>
  <si>
    <t>-2.0649</t>
  </si>
  <si>
    <t>-1.3388</t>
  </si>
  <si>
    <t>-0.6208</t>
  </si>
  <si>
    <t>-1.7309</t>
  </si>
  <si>
    <t>-0.8059</t>
  </si>
  <si>
    <t>-1.1037</t>
  </si>
  <si>
    <t>0.0744</t>
  </si>
  <si>
    <t>1.4313</t>
  </si>
  <si>
    <t>-0.5785</t>
  </si>
  <si>
    <t>1.218</t>
  </si>
  <si>
    <t>2.5602</t>
  </si>
  <si>
    <t>2.3152</t>
  </si>
  <si>
    <t>-0.2487</t>
  </si>
  <si>
    <t>0.1601</t>
  </si>
  <si>
    <t>-1.8799</t>
  </si>
  <si>
    <t>-1.3629</t>
  </si>
  <si>
    <t>0.1992</t>
  </si>
  <si>
    <t>-0.0907</t>
  </si>
  <si>
    <t>-0.1167</t>
  </si>
  <si>
    <t>-1.3917</t>
  </si>
  <si>
    <t>-0.8178</t>
  </si>
  <si>
    <t>-1.0737</t>
  </si>
  <si>
    <t>1.1097</t>
  </si>
  <si>
    <t>1.6186</t>
  </si>
  <si>
    <t>0.0413</t>
  </si>
  <si>
    <t>-0.7556</t>
  </si>
  <si>
    <t>0.9765</t>
  </si>
  <si>
    <t>3.9189</t>
  </si>
  <si>
    <t>2.5773</t>
  </si>
  <si>
    <t>0.3126</t>
  </si>
  <si>
    <t>-0.6271</t>
  </si>
  <si>
    <t>-0.5319</t>
  </si>
  <si>
    <t>0.8721</t>
  </si>
  <si>
    <t>0.002</t>
  </si>
  <si>
    <t>-0.0098</t>
  </si>
  <si>
    <t>-1.4652</t>
  </si>
  <si>
    <t>-0.2752</t>
  </si>
  <si>
    <t>-1.1021</t>
  </si>
  <si>
    <t>0.8414</t>
  </si>
  <si>
    <t>0.4469</t>
  </si>
  <si>
    <t>0.6307</t>
  </si>
  <si>
    <t>-0.5067</t>
  </si>
  <si>
    <t>1.6931</t>
  </si>
  <si>
    <t>1.71</t>
  </si>
  <si>
    <t>-1.8994</t>
  </si>
  <si>
    <t>0.6028</t>
  </si>
  <si>
    <t>0.3299</t>
  </si>
  <si>
    <t>1.5090000000000001</t>
  </si>
  <si>
    <t>0.3038</t>
  </si>
  <si>
    <t>-1.6822</t>
  </si>
  <si>
    <t>0.1622</t>
  </si>
  <si>
    <t>0.8322</t>
  </si>
  <si>
    <t>0.987</t>
  </si>
  <si>
    <t>-1.9028</t>
  </si>
  <si>
    <t>-0.4093</t>
  </si>
  <si>
    <t>-0.0858</t>
  </si>
  <si>
    <t>0.2445</t>
  </si>
  <si>
    <t>-0.9667</t>
  </si>
  <si>
    <t>-0.8598</t>
  </si>
  <si>
    <t>-0.10300000000000001</t>
  </si>
  <si>
    <t>3.2415</t>
  </si>
  <si>
    <t>-1.5365</t>
  </si>
  <si>
    <t>0.4684</t>
  </si>
  <si>
    <t>-2.0007</t>
  </si>
  <si>
    <t>-0.3395</t>
  </si>
  <si>
    <t>-0.2029</t>
  </si>
  <si>
    <t>-0.8725</t>
  </si>
  <si>
    <t>-0.6873</t>
  </si>
  <si>
    <t>-0.4592</t>
  </si>
  <si>
    <t>-0.3334</t>
  </si>
  <si>
    <t>0.4056</t>
  </si>
  <si>
    <t>-1.0686</t>
  </si>
  <si>
    <t>-0.3936</t>
  </si>
  <si>
    <t>1.1433</t>
  </si>
  <si>
    <t>-0.0714</t>
  </si>
  <si>
    <t>0.2433</t>
  </si>
  <si>
    <t>0.0513</t>
  </si>
  <si>
    <t>0.255</t>
  </si>
  <si>
    <t>-0.3139</t>
  </si>
  <si>
    <t>0.0938</t>
  </si>
  <si>
    <t>-1.319</t>
  </si>
  <si>
    <t>-0.249</t>
  </si>
  <si>
    <t>2.0761</t>
  </si>
  <si>
    <t>0.47100000000000003</t>
  </si>
  <si>
    <t>-0.9114</t>
  </si>
  <si>
    <t>1.8079</t>
  </si>
  <si>
    <t>-0.9273</t>
  </si>
  <si>
    <t>-0.7363</t>
  </si>
  <si>
    <t>2.9004</t>
  </si>
  <si>
    <t>-1.128</t>
  </si>
  <si>
    <t>-0.4574</t>
  </si>
  <si>
    <t>0.2391</t>
  </si>
  <si>
    <t>-1.8513</t>
  </si>
  <si>
    <t>-0.0124</t>
  </si>
  <si>
    <t>-0.679</t>
  </si>
  <si>
    <t>-1.5733</t>
  </si>
  <si>
    <t>-0.3367</t>
  </si>
  <si>
    <t>0.5371</t>
  </si>
  <si>
    <t>-0.1719</t>
  </si>
  <si>
    <t>0.0308</t>
  </si>
  <si>
    <t>-0.8320000000000001</t>
  </si>
  <si>
    <t>4.7741</t>
  </si>
  <si>
    <t>1.8812</t>
  </si>
  <si>
    <t>0.794</t>
  </si>
  <si>
    <t>0.2512</t>
  </si>
  <si>
    <t>2.5915</t>
  </si>
  <si>
    <t>-0.3928</t>
  </si>
  <si>
    <t>1.1934</t>
  </si>
  <si>
    <t>-0.8505</t>
  </si>
  <si>
    <t>0.9883</t>
  </si>
  <si>
    <t>-0.6387</t>
  </si>
  <si>
    <t>0.3033</t>
  </si>
  <si>
    <t>-2.1257</t>
  </si>
  <si>
    <t>-0.8434</t>
  </si>
  <si>
    <t>0.6977</t>
  </si>
  <si>
    <t>0.1816</t>
  </si>
  <si>
    <t>-0.4332</t>
  </si>
  <si>
    <t>-1.6332</t>
  </si>
  <si>
    <t>-0.0424</t>
  </si>
  <si>
    <t>0.48100000000000004</t>
  </si>
  <si>
    <t>0.1226</t>
  </si>
  <si>
    <t>0.9278</t>
  </si>
  <si>
    <t>-0.006999999999999999</t>
  </si>
  <si>
    <t>1.2766</t>
  </si>
  <si>
    <t>0.2883</t>
  </si>
  <si>
    <t>-0.4517</t>
  </si>
  <si>
    <t>1.1179</t>
  </si>
  <si>
    <t>2.0696</t>
  </si>
  <si>
    <t>-0.2314</t>
  </si>
  <si>
    <t>-0.2265</t>
  </si>
  <si>
    <t>0.5513</t>
  </si>
  <si>
    <t>-1.0548</t>
  </si>
  <si>
    <t>-1.7207</t>
  </si>
  <si>
    <t>0.2415</t>
  </si>
  <si>
    <t>-0.1829</t>
  </si>
  <si>
    <t>2.2525</t>
  </si>
  <si>
    <t>1.7</t>
  </si>
  <si>
    <t>1.6797</t>
  </si>
  <si>
    <t>1.0893</t>
  </si>
  <si>
    <t>0.4606</t>
  </si>
  <si>
    <t>2.5507</t>
  </si>
  <si>
    <t>0.9213</t>
  </si>
  <si>
    <t>-0.6499</t>
  </si>
  <si>
    <t>-1.5386</t>
  </si>
  <si>
    <t>-0.7982</t>
  </si>
  <si>
    <t>0.4191</t>
  </si>
  <si>
    <t>0.1048</t>
  </si>
  <si>
    <t>-0.9923</t>
  </si>
  <si>
    <t>0.9947</t>
  </si>
  <si>
    <t>-0.4445</t>
  </si>
  <si>
    <t>0.0883</t>
  </si>
  <si>
    <t>1.119</t>
  </si>
  <si>
    <t>-0.4613</t>
  </si>
  <si>
    <t>-0.4337</t>
  </si>
  <si>
    <t>-0.2304</t>
  </si>
  <si>
    <t>0.7302</t>
  </si>
  <si>
    <t>2.7183</t>
  </si>
  <si>
    <t>2.9336</t>
  </si>
  <si>
    <t>-2.1663</t>
  </si>
  <si>
    <t>0.4229</t>
  </si>
  <si>
    <t>-0.0078</t>
  </si>
  <si>
    <t>2.6548</t>
  </si>
  <si>
    <t>-0.0279</t>
  </si>
  <si>
    <t>-0.2537</t>
  </si>
  <si>
    <t>-1.0723</t>
  </si>
  <si>
    <t>0.9728</t>
  </si>
  <si>
    <t>-0.5303</t>
  </si>
  <si>
    <t>1.121</t>
  </si>
  <si>
    <t>-0.7856</t>
  </si>
  <si>
    <t>-0.4231</t>
  </si>
  <si>
    <t>1.4091</t>
  </si>
  <si>
    <t>0.9809</t>
  </si>
  <si>
    <t>0.5448</t>
  </si>
  <si>
    <t>-0.4627</t>
  </si>
  <si>
    <t>0.3205</t>
  </si>
  <si>
    <t>-2.4995</t>
  </si>
  <si>
    <t>-0.8403</t>
  </si>
  <si>
    <t>-0.6932</t>
  </si>
  <si>
    <t>-1.0871</t>
  </si>
  <si>
    <t>-0.8340000000000001</t>
  </si>
  <si>
    <t>-0.7603</t>
  </si>
  <si>
    <t>-3.2039</t>
  </si>
  <si>
    <t>-0.53</t>
  </si>
  <si>
    <t>-0.8768</t>
  </si>
  <si>
    <t>-0.5866</t>
  </si>
  <si>
    <t>-0.805</t>
  </si>
  <si>
    <t>1.1284</t>
  </si>
  <si>
    <t>0.0194</t>
  </si>
  <si>
    <t>1.7351</t>
  </si>
  <si>
    <t>-0.1627</t>
  </si>
  <si>
    <t>0.4474</t>
  </si>
  <si>
    <t>0.7726</t>
  </si>
  <si>
    <t>0.2549</t>
  </si>
  <si>
    <t>-0.284</t>
  </si>
  <si>
    <t>0.7557</t>
  </si>
  <si>
    <t>0.6495</t>
  </si>
  <si>
    <t>3.9945</t>
  </si>
  <si>
    <t>-1.3277</t>
  </si>
  <si>
    <t>1.1844</t>
  </si>
  <si>
    <t>-2.3771</t>
  </si>
  <si>
    <t>-0.5469</t>
  </si>
  <si>
    <t>-0.8838</t>
  </si>
  <si>
    <t>-0.3837</t>
  </si>
  <si>
    <t>-1.5136</t>
  </si>
  <si>
    <t>1.034</t>
  </si>
  <si>
    <t>-0.0349</t>
  </si>
  <si>
    <t>1.6642</t>
  </si>
  <si>
    <t>0.151</t>
  </si>
  <si>
    <t>-0.2005</t>
  </si>
  <si>
    <t>0.3824</t>
  </si>
  <si>
    <t>-0.7545</t>
  </si>
  <si>
    <t>2.0932</t>
  </si>
  <si>
    <t>-3.1626</t>
  </si>
  <si>
    <t>2.5054</t>
  </si>
  <si>
    <t>-1.5906</t>
  </si>
  <si>
    <t>-1.6133</t>
  </si>
  <si>
    <t>-0.7447</t>
  </si>
  <si>
    <t>-0.4185</t>
  </si>
  <si>
    <t>1.4167</t>
  </si>
  <si>
    <t>0.7390000000000001</t>
  </si>
  <si>
    <t>-1.1872</t>
  </si>
  <si>
    <t>0.8191</t>
  </si>
  <si>
    <t>-1.729</t>
  </si>
  <si>
    <t>0.6942</t>
  </si>
  <si>
    <t>-0.5645</t>
  </si>
  <si>
    <t>-1.8694</t>
  </si>
  <si>
    <t>0.0165</t>
  </si>
  <si>
    <t>-0.0677</t>
  </si>
  <si>
    <t>-0.0464</t>
  </si>
  <si>
    <t>0.7905</t>
  </si>
  <si>
    <t>0.6308</t>
  </si>
  <si>
    <t>0.2348</t>
  </si>
  <si>
    <t>-0.3647</t>
  </si>
  <si>
    <t>0.0523</t>
  </si>
  <si>
    <t>1.2775</t>
  </si>
  <si>
    <t>-0.7776</t>
  </si>
  <si>
    <t>2.9551</t>
  </si>
  <si>
    <t>0.1389</t>
  </si>
  <si>
    <t>2.0141</t>
  </si>
  <si>
    <t>-0.6235</t>
  </si>
  <si>
    <t>0.102</t>
  </si>
  <si>
    <t>-1.4828</t>
  </si>
  <si>
    <t>-0.6998</t>
  </si>
  <si>
    <t>2.2907</t>
  </si>
  <si>
    <t>2.0023</t>
  </si>
  <si>
    <t>0.0623</t>
  </si>
  <si>
    <t>-0.7012</t>
  </si>
  <si>
    <t>-1.1656</t>
  </si>
  <si>
    <t>1.453</t>
  </si>
  <si>
    <t>-0.0897</t>
  </si>
  <si>
    <t>-0.4464</t>
  </si>
  <si>
    <t>0.7291</t>
  </si>
  <si>
    <t>-1.2999</t>
  </si>
  <si>
    <t>-0.2649</t>
  </si>
  <si>
    <t>-0.2706</t>
  </si>
  <si>
    <t>-1.7113</t>
  </si>
  <si>
    <t>-0.9045</t>
  </si>
  <si>
    <t>2.6008</t>
  </si>
  <si>
    <t>0.2852</t>
  </si>
  <si>
    <t>0.3529</t>
  </si>
  <si>
    <t>1.36</t>
  </si>
  <si>
    <t>-0.7693</t>
  </si>
  <si>
    <t>-1.0379</t>
  </si>
  <si>
    <t>-1.9709999999999999</t>
  </si>
  <si>
    <t>-0.1164</t>
  </si>
  <si>
    <t>1.6758</t>
  </si>
  <si>
    <t>-0.4071</t>
  </si>
  <si>
    <t>-1.0213</t>
  </si>
  <si>
    <t>-0.1948</t>
  </si>
  <si>
    <t>-0.2122</t>
  </si>
  <si>
    <t>-2.3395</t>
  </si>
  <si>
    <t>0.2242</t>
  </si>
  <si>
    <t>-0.0572</t>
  </si>
  <si>
    <t>2.4435</t>
  </si>
  <si>
    <t>-1.1291</t>
  </si>
  <si>
    <t>-0.2147</t>
  </si>
  <si>
    <t>-0.3917</t>
  </si>
  <si>
    <t>-0.1692</t>
  </si>
  <si>
    <t>0.6645</t>
  </si>
  <si>
    <t>-0.1634</t>
  </si>
  <si>
    <t>0.7029</t>
  </si>
  <si>
    <t>-0.025</t>
  </si>
  <si>
    <t>-0.4113</t>
  </si>
  <si>
    <t>2.8096</t>
  </si>
  <si>
    <t>2.8014</t>
  </si>
  <si>
    <t>-0.0004</t>
  </si>
  <si>
    <t>0.9673</t>
  </si>
  <si>
    <t>0.3011</t>
  </si>
  <si>
    <t>-0.8436</t>
  </si>
  <si>
    <t>1.8227</t>
  </si>
  <si>
    <t>0.3066</t>
  </si>
  <si>
    <t>-0.7988</t>
  </si>
  <si>
    <t>0.4355</t>
  </si>
  <si>
    <t>0.5815</t>
  </si>
  <si>
    <t>-1.4317</t>
  </si>
  <si>
    <t>2.2128</t>
  </si>
  <si>
    <t>0.6381</t>
  </si>
  <si>
    <t>-1.4209</t>
  </si>
  <si>
    <t>-0.9975</t>
  </si>
  <si>
    <t>-0.6185</t>
  </si>
  <si>
    <t>-1.0493</t>
  </si>
  <si>
    <t>0.0055</t>
  </si>
  <si>
    <t>0.2307</t>
  </si>
  <si>
    <t>0.2223</t>
  </si>
  <si>
    <t>-0.1376</t>
  </si>
  <si>
    <t>-0.6096</t>
  </si>
  <si>
    <t>-0.3107</t>
  </si>
  <si>
    <t>-0.3426</t>
  </si>
  <si>
    <t>-0.4098</t>
  </si>
  <si>
    <t>-0.0482</t>
  </si>
  <si>
    <t>0.2311</t>
  </si>
  <si>
    <t>-0.0721</t>
  </si>
  <si>
    <t>-1.0962</t>
  </si>
  <si>
    <t>-0.9616</t>
  </si>
  <si>
    <t>-1.2864</t>
  </si>
  <si>
    <t>1.4018</t>
  </si>
  <si>
    <t>0.7203</t>
  </si>
  <si>
    <t>-2.0976</t>
  </si>
  <si>
    <t>-0.5296</t>
  </si>
  <si>
    <t>-0.3045</t>
  </si>
  <si>
    <t>1.3213</t>
  </si>
  <si>
    <t>1.0185</t>
  </si>
  <si>
    <t>-0.2863</t>
  </si>
  <si>
    <t>0.2566</t>
  </si>
  <si>
    <t>0.792</t>
  </si>
  <si>
    <t>1.5659999999999998</t>
  </si>
  <si>
    <t>0.0066</t>
  </si>
  <si>
    <t>-1.1763</t>
  </si>
  <si>
    <t>-0.6926</t>
  </si>
  <si>
    <t>0.3471</t>
  </si>
  <si>
    <t>1.1316</t>
  </si>
  <si>
    <t>0.2378</t>
  </si>
  <si>
    <t>2.6466</t>
  </si>
  <si>
    <t>1.859</t>
  </si>
  <si>
    <t>-0.4848</t>
  </si>
  <si>
    <t>-0.74</t>
  </si>
  <si>
    <t>4.0518</t>
  </si>
  <si>
    <t>-0.5201</t>
  </si>
  <si>
    <t>-0.2491</t>
  </si>
  <si>
    <t>-1.07</t>
  </si>
  <si>
    <t>-0.4401</t>
  </si>
  <si>
    <t>-1.7847</t>
  </si>
  <si>
    <t>0.484</t>
  </si>
  <si>
    <t>-0.1399</t>
  </si>
  <si>
    <t>-1.3288</t>
  </si>
  <si>
    <t>-0.1871</t>
  </si>
  <si>
    <t>-0.2318</t>
  </si>
  <si>
    <t>-0.7678</t>
  </si>
  <si>
    <t>-0.5124</t>
  </si>
  <si>
    <t>-1.1541</t>
  </si>
  <si>
    <t>0.9129</t>
  </si>
  <si>
    <t>1.5544</t>
  </si>
  <si>
    <t>-0.3113</t>
  </si>
  <si>
    <t>-0.3845</t>
  </si>
  <si>
    <t>1.7567</t>
  </si>
  <si>
    <t>1.3489</t>
  </si>
  <si>
    <t>0.1345</t>
  </si>
  <si>
    <t>0.1833</t>
  </si>
  <si>
    <t>0.3977</t>
  </si>
  <si>
    <t>1.3159</t>
  </si>
  <si>
    <t>0.5443</t>
  </si>
  <si>
    <t>0.3109</t>
  </si>
  <si>
    <t>-1.8952</t>
  </si>
  <si>
    <t>0.8269</t>
  </si>
  <si>
    <t>-1.4296</t>
  </si>
  <si>
    <t>0.6743</t>
  </si>
  <si>
    <t>-1.2848</t>
  </si>
  <si>
    <t>1.7244</t>
  </si>
  <si>
    <t>0.6254</t>
  </si>
  <si>
    <t>2.1977</t>
  </si>
  <si>
    <t>-1.4373</t>
  </si>
  <si>
    <t>-0.634</t>
  </si>
  <si>
    <t>0.1715</t>
  </si>
  <si>
    <t>-0.7240000000000001</t>
  </si>
  <si>
    <t>-1.3426</t>
  </si>
  <si>
    <t>0.0103</t>
  </si>
  <si>
    <t>0.3185</t>
  </si>
  <si>
    <t>-0.1317</t>
  </si>
  <si>
    <t>0.6696</t>
  </si>
  <si>
    <t>3.3718</t>
  </si>
  <si>
    <t>5.7407</t>
  </si>
  <si>
    <t>-0.2313</t>
  </si>
  <si>
    <t>-0.2688</t>
  </si>
  <si>
    <t>1.3924</t>
  </si>
  <si>
    <t>-0.8209</t>
  </si>
  <si>
    <t>-0.0393</t>
  </si>
  <si>
    <t>1.5674</t>
  </si>
  <si>
    <t>0.6176</t>
  </si>
  <si>
    <t>3.5103</t>
  </si>
  <si>
    <t>0.098</t>
  </si>
  <si>
    <t>-0.4821</t>
  </si>
  <si>
    <t>-0.2392</t>
  </si>
  <si>
    <t>-1.2637</t>
  </si>
  <si>
    <t>0.8521</t>
  </si>
  <si>
    <t>4.0274</t>
  </si>
  <si>
    <t>2.0126</t>
  </si>
  <si>
    <t>-1.6059</t>
  </si>
  <si>
    <t>0.9776</t>
  </si>
  <si>
    <t>-0.0678</t>
  </si>
  <si>
    <t>1.641</t>
  </si>
  <si>
    <t>0.3492</t>
  </si>
  <si>
    <t>1.9395</t>
  </si>
  <si>
    <t>0.0707</t>
  </si>
  <si>
    <t>2.7077</t>
  </si>
  <si>
    <t>1.9038</t>
  </si>
  <si>
    <t>3.1926</t>
  </si>
  <si>
    <t>0.8128</t>
  </si>
  <si>
    <t>-0.3513</t>
  </si>
  <si>
    <t>1.22</t>
  </si>
  <si>
    <t>-0.1165</t>
  </si>
  <si>
    <t>6.4965</t>
  </si>
  <si>
    <t>0.6802</t>
  </si>
  <si>
    <t>2.3311</t>
  </si>
  <si>
    <t>0.5169</t>
  </si>
  <si>
    <t>1.4722</t>
  </si>
  <si>
    <t>0.3968</t>
  </si>
  <si>
    <t>-0.7765</t>
  </si>
  <si>
    <t>-0.9321</t>
  </si>
  <si>
    <t>1.4916</t>
  </si>
  <si>
    <t>-0.1297</t>
  </si>
  <si>
    <t>-0.3049</t>
  </si>
  <si>
    <t>-1.6573</t>
  </si>
  <si>
    <t>0.2581</t>
  </si>
  <si>
    <t>-0.0487</t>
  </si>
  <si>
    <t>1.6822</t>
  </si>
  <si>
    <t>1.7409</t>
  </si>
  <si>
    <t>8.8731</t>
  </si>
  <si>
    <t>-0.6494</t>
  </si>
  <si>
    <t>0.4931</t>
  </si>
  <si>
    <t>1.0859999999999999</t>
  </si>
  <si>
    <t>0.265</t>
  </si>
  <si>
    <t>-1.8717</t>
  </si>
  <si>
    <t>-1.7598</t>
  </si>
  <si>
    <t>0.5445</t>
  </si>
  <si>
    <t>0.5018</t>
  </si>
  <si>
    <t>0.7345</t>
  </si>
  <si>
    <t>-0.9899</t>
  </si>
  <si>
    <t>1.1211</t>
  </si>
  <si>
    <t>0.1674</t>
  </si>
  <si>
    <t>-0.3421</t>
  </si>
  <si>
    <t>0.4076</t>
  </si>
  <si>
    <t>-0.6199</t>
  </si>
  <si>
    <t>-1.2582</t>
  </si>
  <si>
    <t>1.8407</t>
  </si>
  <si>
    <t>0.6629999999999999</t>
  </si>
  <si>
    <t>5.0109</t>
  </si>
  <si>
    <t>0.5008</t>
  </si>
  <si>
    <t>0.0052</t>
  </si>
  <si>
    <t>-0.4357</t>
  </si>
  <si>
    <t>0.9859</t>
  </si>
  <si>
    <t>1.2386</t>
  </si>
  <si>
    <t>2.8796</t>
  </si>
  <si>
    <t>-1.1877</t>
  </si>
  <si>
    <t>-0.0194</t>
  </si>
  <si>
    <t>-1.6345</t>
  </si>
  <si>
    <t>-0.2142</t>
  </si>
  <si>
    <t>-0.5698</t>
  </si>
  <si>
    <t>-1.1741</t>
  </si>
  <si>
    <t>-1.4779</t>
  </si>
  <si>
    <t>-0.5954</t>
  </si>
  <si>
    <t>-0.8847</t>
  </si>
  <si>
    <t>-0.3354</t>
  </si>
  <si>
    <t>0</t>
  </si>
  <si>
    <t>BREAST CONSERVING</t>
  </si>
  <si>
    <t>LumA</t>
  </si>
  <si>
    <t>Pre</t>
  </si>
  <si>
    <t>0.0</t>
  </si>
  <si>
    <t>4.02</t>
  </si>
  <si>
    <t>84.63333333</t>
  </si>
  <si>
    <t>ER+/HER2- High Prolif</t>
  </si>
  <si>
    <t>-1.38</t>
  </si>
  <si>
    <t>0.2777</t>
  </si>
  <si>
    <t>-1.2154</t>
  </si>
  <si>
    <t>0.5296</t>
  </si>
  <si>
    <t>-0.0136</t>
  </si>
  <si>
    <t>-0.2659</t>
  </si>
  <si>
    <t>1.3594</t>
  </si>
  <si>
    <t>0.7961</t>
  </si>
  <si>
    <t>0.5419</t>
  </si>
  <si>
    <t>-2.6059</t>
  </si>
  <si>
    <t>0.512</t>
  </si>
  <si>
    <t>0.439</t>
  </si>
  <si>
    <t>1.2266</t>
  </si>
  <si>
    <t>0.7612</t>
  </si>
  <si>
    <t>0.1821</t>
  </si>
  <si>
    <t>1.0104</t>
  </si>
  <si>
    <t>0.56</t>
  </si>
  <si>
    <t>-0.4018</t>
  </si>
  <si>
    <t>-0.2909</t>
  </si>
  <si>
    <t>0.7440000000000001</t>
  </si>
  <si>
    <t>-1.7488</t>
  </si>
  <si>
    <t>0.4602</t>
  </si>
  <si>
    <t>0.7835</t>
  </si>
  <si>
    <t>-0.26899999999999996</t>
  </si>
  <si>
    <t>-0.2715</t>
  </si>
  <si>
    <t>0.3895</t>
  </si>
  <si>
    <t>-0.6273</t>
  </si>
  <si>
    <t>0.1813</t>
  </si>
  <si>
    <t>-1.2643</t>
  </si>
  <si>
    <t>1.1057</t>
  </si>
  <si>
    <t>0.4108</t>
  </si>
  <si>
    <t>-0.604</t>
  </si>
  <si>
    <t>0.0546</t>
  </si>
  <si>
    <t>0.2754</t>
  </si>
  <si>
    <t>-0.0952</t>
  </si>
  <si>
    <t>0.7248</t>
  </si>
  <si>
    <t>0.4389</t>
  </si>
  <si>
    <t>1.8759</t>
  </si>
  <si>
    <t>-1.8984</t>
  </si>
  <si>
    <t>-0.3327</t>
  </si>
  <si>
    <t>-1.456</t>
  </si>
  <si>
    <t>1.0011</t>
  </si>
  <si>
    <t>0.0519</t>
  </si>
  <si>
    <t>-0.3793</t>
  </si>
  <si>
    <t>-0.4915</t>
  </si>
  <si>
    <t>-1.3693</t>
  </si>
  <si>
    <t>-0.3297</t>
  </si>
  <si>
    <t>0.9804</t>
  </si>
  <si>
    <t>-0.0104</t>
  </si>
  <si>
    <t>-1.194</t>
  </si>
  <si>
    <t>-0.7991</t>
  </si>
  <si>
    <t>-0.8428</t>
  </si>
  <si>
    <t>-0.4983</t>
  </si>
  <si>
    <t>-1.3251</t>
  </si>
  <si>
    <t>0.8803</t>
  </si>
  <si>
    <t>-1.5924</t>
  </si>
  <si>
    <t>-1.2672</t>
  </si>
  <si>
    <t>-0.2006</t>
  </si>
  <si>
    <t>1.3135</t>
  </si>
  <si>
    <t>0.688</t>
  </si>
  <si>
    <t>1.3366</t>
  </si>
  <si>
    <t>1.5911</t>
  </si>
  <si>
    <t>1.1926</t>
  </si>
  <si>
    <t>0.301</t>
  </si>
  <si>
    <t>-1.5476</t>
  </si>
  <si>
    <t>-0.1581</t>
  </si>
  <si>
    <t>-0.1005</t>
  </si>
  <si>
    <t>-0.9584</t>
  </si>
  <si>
    <t>-0.1775</t>
  </si>
  <si>
    <t>-0.3891</t>
  </si>
  <si>
    <t>0.6385</t>
  </si>
  <si>
    <t>1.6267</t>
  </si>
  <si>
    <t>-0.9129999999999999</t>
  </si>
  <si>
    <t>0.2582</t>
  </si>
  <si>
    <t>-0.5588</t>
  </si>
  <si>
    <t>0.7234</t>
  </si>
  <si>
    <t>0.2604</t>
  </si>
  <si>
    <t>-0.6473</t>
  </si>
  <si>
    <t>0.7122</t>
  </si>
  <si>
    <t>-0.1773</t>
  </si>
  <si>
    <t>-0.1606</t>
  </si>
  <si>
    <t>-1.4582</t>
  </si>
  <si>
    <t>-0.1651</t>
  </si>
  <si>
    <t>-0.0066</t>
  </si>
  <si>
    <t>-0.912</t>
  </si>
  <si>
    <t>-1.4125</t>
  </si>
  <si>
    <t>0.326</t>
  </si>
  <si>
    <t>-1.4752</t>
  </si>
  <si>
    <t>1.0167</t>
  </si>
  <si>
    <t>-0.4651</t>
  </si>
  <si>
    <t>0.804</t>
  </si>
  <si>
    <t>-0.6104</t>
  </si>
  <si>
    <t>0.6839</t>
  </si>
  <si>
    <t>-0.4825</t>
  </si>
  <si>
    <t>1.4183</t>
  </si>
  <si>
    <t>-0.0538</t>
  </si>
  <si>
    <t>2.1712</t>
  </si>
  <si>
    <t>1.2776</t>
  </si>
  <si>
    <t>-0.0013</t>
  </si>
  <si>
    <t>1.2396</t>
  </si>
  <si>
    <t>-2.1458</t>
  </si>
  <si>
    <t>0.3879</t>
  </si>
  <si>
    <t>-0.4597</t>
  </si>
  <si>
    <t>0.8386</t>
  </si>
  <si>
    <t>0.6737</t>
  </si>
  <si>
    <t>0.7279</t>
  </si>
  <si>
    <t>1.0905</t>
  </si>
  <si>
    <t>0.5358</t>
  </si>
  <si>
    <t>-1.8416</t>
  </si>
  <si>
    <t>0.0312</t>
  </si>
  <si>
    <t>-0.1056</t>
  </si>
  <si>
    <t>0.6519</t>
  </si>
  <si>
    <t>-0.0742</t>
  </si>
  <si>
    <t>-0.5111</t>
  </si>
  <si>
    <t>0.5127</t>
  </si>
  <si>
    <t>-0.3052</t>
  </si>
  <si>
    <t>1.8906</t>
  </si>
  <si>
    <t>0.3243</t>
  </si>
  <si>
    <t>-0.5759</t>
  </si>
  <si>
    <t>2.6618</t>
  </si>
  <si>
    <t>3.3397</t>
  </si>
  <si>
    <t>-1.1385</t>
  </si>
  <si>
    <t>-0.3217</t>
  </si>
  <si>
    <t>0.7861</t>
  </si>
  <si>
    <t>-0.1874</t>
  </si>
  <si>
    <t>-0.3346</t>
  </si>
  <si>
    <t>0.2365</t>
  </si>
  <si>
    <t>-0.3413</t>
  </si>
  <si>
    <t>0.5569</t>
  </si>
  <si>
    <t>0.1759</t>
  </si>
  <si>
    <t>0.5886</t>
  </si>
  <si>
    <t>0.1039</t>
  </si>
  <si>
    <t>0.5775</t>
  </si>
  <si>
    <t>1.7652</t>
  </si>
  <si>
    <t>-0.1495</t>
  </si>
  <si>
    <t>1.8819</t>
  </si>
  <si>
    <t>-0.4484</t>
  </si>
  <si>
    <t>-0.9604</t>
  </si>
  <si>
    <t>0.2664</t>
  </si>
  <si>
    <t>-2.1839</t>
  </si>
  <si>
    <t>-1.1673</t>
  </si>
  <si>
    <t>-1.2491</t>
  </si>
  <si>
    <t>-1.7476</t>
  </si>
  <si>
    <t>0.66</t>
  </si>
  <si>
    <t>0.4479</t>
  </si>
  <si>
    <t>1.6732</t>
  </si>
  <si>
    <t>-0.3609</t>
  </si>
  <si>
    <t>0.9246</t>
  </si>
  <si>
    <t>-0.3173</t>
  </si>
  <si>
    <t>-0.5307</t>
  </si>
  <si>
    <t>-0.7633</t>
  </si>
  <si>
    <t>0.5803</t>
  </si>
  <si>
    <t>0.0059</t>
  </si>
  <si>
    <t>-0.4012</t>
  </si>
  <si>
    <t>-0.8545</t>
  </si>
  <si>
    <t>0.3062</t>
  </si>
  <si>
    <t>-0.7914</t>
  </si>
  <si>
    <t>-0.9169</t>
  </si>
  <si>
    <t>-0.0141</t>
  </si>
  <si>
    <t>-0.718</t>
  </si>
  <si>
    <t>-1.6144</t>
  </si>
  <si>
    <t>0.0169</t>
  </si>
  <si>
    <t>1.9384</t>
  </si>
  <si>
    <t>-0.0094</t>
  </si>
  <si>
    <t>-0.8038</t>
  </si>
  <si>
    <t>-0.9355</t>
  </si>
  <si>
    <t>0.9679</t>
  </si>
  <si>
    <t>0.0638</t>
  </si>
  <si>
    <t>-0.2797</t>
  </si>
  <si>
    <t>-0.6347</t>
  </si>
  <si>
    <t>-0.2217</t>
  </si>
  <si>
    <t>-0.7036</t>
  </si>
  <si>
    <t>0.2577</t>
  </si>
  <si>
    <t>-0.9707</t>
  </si>
  <si>
    <t>-0.9864</t>
  </si>
  <si>
    <t>-0.4866</t>
  </si>
  <si>
    <t>-0.6278</t>
  </si>
  <si>
    <t>-2.064</t>
  </si>
  <si>
    <t>-0.5408</t>
  </si>
  <si>
    <t>-1.95</t>
  </si>
  <si>
    <t>-1.1421</t>
  </si>
  <si>
    <t>-1.0739</t>
  </si>
  <si>
    <t>1.3129</t>
  </si>
  <si>
    <t>-1.6056</t>
  </si>
  <si>
    <t>-0.7564</t>
  </si>
  <si>
    <t>0.4997</t>
  </si>
  <si>
    <t>-0.4899</t>
  </si>
  <si>
    <t>-0.384</t>
  </si>
  <si>
    <t>1.7598</t>
  </si>
  <si>
    <t>-0.6298</t>
  </si>
  <si>
    <t>0.2111</t>
  </si>
  <si>
    <t>-0.9976</t>
  </si>
  <si>
    <t>-0.6786</t>
  </si>
  <si>
    <t>2.3882</t>
  </si>
  <si>
    <t>0.515</t>
  </si>
  <si>
    <t>-1.1688</t>
  </si>
  <si>
    <t>-0.1174</t>
  </si>
  <si>
    <t>-0.4467</t>
  </si>
  <si>
    <t>-0.745</t>
  </si>
  <si>
    <t>0.5243</t>
  </si>
  <si>
    <t>-0.4845</t>
  </si>
  <si>
    <t>-0.7357</t>
  </si>
  <si>
    <t>0.11</t>
  </si>
  <si>
    <t>-0.0552</t>
  </si>
  <si>
    <t>0.9059</t>
  </si>
  <si>
    <t>0.7236</t>
  </si>
  <si>
    <t>-0.0589</t>
  </si>
  <si>
    <t>-0.0365</t>
  </si>
  <si>
    <t>1.1748</t>
  </si>
  <si>
    <t>0.6258</t>
  </si>
  <si>
    <t>1.1908</t>
  </si>
  <si>
    <t>2.8068</t>
  </si>
  <si>
    <t>0.0684</t>
  </si>
  <si>
    <t>0.3887</t>
  </si>
  <si>
    <t>0.2456</t>
  </si>
  <si>
    <t>-1.1408</t>
  </si>
  <si>
    <t>-1.5162</t>
  </si>
  <si>
    <t>-1.3469</t>
  </si>
  <si>
    <t>-0.3186</t>
  </si>
  <si>
    <t>-0.8477</t>
  </si>
  <si>
    <t>-0.8394</t>
  </si>
  <si>
    <t>0.8983</t>
  </si>
  <si>
    <t>-0.3446</t>
  </si>
  <si>
    <t>-0.3739</t>
  </si>
  <si>
    <t>0.5016</t>
  </si>
  <si>
    <t>-0.7094</t>
  </si>
  <si>
    <t>0.2841</t>
  </si>
  <si>
    <t>1.7849</t>
  </si>
  <si>
    <t>-0.6025</t>
  </si>
  <si>
    <t>-0.3072</t>
  </si>
  <si>
    <t>0.2887</t>
  </si>
  <si>
    <t>-0.4624</t>
  </si>
  <si>
    <t>-0.7651</t>
  </si>
  <si>
    <t>0.4303</t>
  </si>
  <si>
    <t>-0.4151</t>
  </si>
  <si>
    <t>-0.1043</t>
  </si>
  <si>
    <t>1.5891</t>
  </si>
  <si>
    <t>0.7496</t>
  </si>
  <si>
    <t>-0.0622</t>
  </si>
  <si>
    <t>1.4198</t>
  </si>
  <si>
    <t>-0.9011</t>
  </si>
  <si>
    <t>0.1972</t>
  </si>
  <si>
    <t>-1.4849</t>
  </si>
  <si>
    <t>2.3</t>
  </si>
  <si>
    <t>-1.3098</t>
  </si>
  <si>
    <t>-1.1252</t>
  </si>
  <si>
    <t>0.9059999999999999</t>
  </si>
  <si>
    <t>1.1109</t>
  </si>
  <si>
    <t>-0.5117</t>
  </si>
  <si>
    <t>0.8578</t>
  </si>
  <si>
    <t>-0.5399</t>
  </si>
  <si>
    <t>-0.2627</t>
  </si>
  <si>
    <t>0.3427</t>
  </si>
  <si>
    <t>0.10400000000000001</t>
  </si>
  <si>
    <t>-1.1895</t>
  </si>
  <si>
    <t>0.2867</t>
  </si>
  <si>
    <t>1.053</t>
  </si>
  <si>
    <t>0.0613</t>
  </si>
  <si>
    <t>-0.1426</t>
  </si>
  <si>
    <t>0.4945</t>
  </si>
  <si>
    <t>-1.6412</t>
  </si>
  <si>
    <t>-0.6814</t>
  </si>
  <si>
    <t>-1.5001</t>
  </si>
  <si>
    <t>0.8054</t>
  </si>
  <si>
    <t>-0.6919</t>
  </si>
  <si>
    <t>-0.4946</t>
  </si>
  <si>
    <t>1.6321</t>
  </si>
  <si>
    <t>0.9657</t>
  </si>
  <si>
    <t>-0.8286</t>
  </si>
  <si>
    <t>-0.3056</t>
  </si>
  <si>
    <t>1.9157</t>
  </si>
  <si>
    <t>-0.9599</t>
  </si>
  <si>
    <t>0.3507</t>
  </si>
  <si>
    <t>1.1638</t>
  </si>
  <si>
    <t>-0.0208</t>
  </si>
  <si>
    <t>0.937</t>
  </si>
  <si>
    <t>-1.8283</t>
  </si>
  <si>
    <t>0.1916</t>
  </si>
  <si>
    <t>-1.7667</t>
  </si>
  <si>
    <t>0.5273</t>
  </si>
  <si>
    <t>0.4946</t>
  </si>
  <si>
    <t>0.6746</t>
  </si>
  <si>
    <t>1.5592</t>
  </si>
  <si>
    <t>-1.1793</t>
  </si>
  <si>
    <t>-0.0931</t>
  </si>
  <si>
    <t>0.4261</t>
  </si>
  <si>
    <t>-0.9788</t>
  </si>
  <si>
    <t>-0.3817</t>
  </si>
  <si>
    <t>-0.3431</t>
  </si>
  <si>
    <t>0.4754</t>
  </si>
  <si>
    <t>0.9464</t>
  </si>
  <si>
    <t>-1.1548</t>
  </si>
  <si>
    <t>0.6923</t>
  </si>
  <si>
    <t>-0.5615</t>
  </si>
  <si>
    <t>0.9038</t>
  </si>
  <si>
    <t>1.2644</t>
  </si>
  <si>
    <t>-0.6135</t>
  </si>
  <si>
    <t>-0.518</t>
  </si>
  <si>
    <t>0.8972</t>
  </si>
  <si>
    <t>-0.1003</t>
  </si>
  <si>
    <t>0.7791</t>
  </si>
  <si>
    <t>-0.2273</t>
  </si>
  <si>
    <t>-0.4462</t>
  </si>
  <si>
    <t>-1.9854</t>
  </si>
  <si>
    <t>0.5022</t>
  </si>
  <si>
    <t>-0.9526</t>
  </si>
  <si>
    <t>-1.8435</t>
  </si>
  <si>
    <t>1.6662</t>
  </si>
  <si>
    <t>1.4577</t>
  </si>
  <si>
    <t>0.4849</t>
  </si>
  <si>
    <t>-1.9242</t>
  </si>
  <si>
    <t>1.3903</t>
  </si>
  <si>
    <t>2.8106</t>
  </si>
  <si>
    <t>-0.8652</t>
  </si>
  <si>
    <t>-0.2488</t>
  </si>
  <si>
    <t>0.7743</t>
  </si>
  <si>
    <t>0.3675</t>
  </si>
  <si>
    <t>-1.1052</t>
  </si>
  <si>
    <t>1.3807</t>
  </si>
  <si>
    <t>-0.4037</t>
  </si>
  <si>
    <t>-0.9088</t>
  </si>
  <si>
    <t>0.0454</t>
  </si>
  <si>
    <t>-0.782</t>
  </si>
  <si>
    <t>-0.8355</t>
  </si>
  <si>
    <t>1.0075</t>
  </si>
  <si>
    <t>-0.2229</t>
  </si>
  <si>
    <t>0.2785</t>
  </si>
  <si>
    <t>0.2358</t>
  </si>
  <si>
    <t>-1.206</t>
  </si>
  <si>
    <t>-0.8015</t>
  </si>
  <si>
    <t>-0.9145</t>
  </si>
  <si>
    <t>-1.1824</t>
  </si>
  <si>
    <t>1.9868</t>
  </si>
  <si>
    <t>-1.3597</t>
  </si>
  <si>
    <t>-0.4388</t>
  </si>
  <si>
    <t>-0.8625</t>
  </si>
  <si>
    <t>-0.7109</t>
  </si>
  <si>
    <t>1.7385</t>
  </si>
  <si>
    <t>-0.1447</t>
  </si>
  <si>
    <t>-0.4348</t>
  </si>
  <si>
    <t>1.9129</t>
  </si>
  <si>
    <t>3.9959</t>
  </si>
  <si>
    <t>-0.0545</t>
  </si>
  <si>
    <t>-1.7629</t>
  </si>
  <si>
    <t>-0.1561</t>
  </si>
  <si>
    <t>-1.7101</t>
  </si>
  <si>
    <t>1.0178</t>
  </si>
  <si>
    <t>1.3896</t>
  </si>
  <si>
    <t>-0.2019</t>
  </si>
  <si>
    <t>-1.1526</t>
  </si>
  <si>
    <t>-0.4051</t>
  </si>
  <si>
    <t>0.3336</t>
  </si>
  <si>
    <t>-1.2531</t>
  </si>
  <si>
    <t>0.7805</t>
  </si>
  <si>
    <t>-0.3074</t>
  </si>
  <si>
    <t>0.5183</t>
  </si>
  <si>
    <t>0.4693</t>
  </si>
  <si>
    <t>0.4975</t>
  </si>
  <si>
    <t>-0.183</t>
  </si>
  <si>
    <t>2.0132</t>
  </si>
  <si>
    <t>0.6991</t>
  </si>
  <si>
    <t>-0.7662</t>
  </si>
  <si>
    <t>-0.976</t>
  </si>
  <si>
    <t>1.4785</t>
  </si>
  <si>
    <t>-0.0219</t>
  </si>
  <si>
    <t>0.2494</t>
  </si>
  <si>
    <t>-0.8002</t>
  </si>
  <si>
    <t>1.1126</t>
  </si>
  <si>
    <t>-0.4449</t>
  </si>
  <si>
    <t>0.1142</t>
  </si>
  <si>
    <t>1.1293</t>
  </si>
  <si>
    <t>0.4071</t>
  </si>
  <si>
    <t>0.3615</t>
  </si>
  <si>
    <t>1.0493</t>
  </si>
  <si>
    <t>-1.0334</t>
  </si>
  <si>
    <t>1.8291</t>
  </si>
  <si>
    <t>0.8355</t>
  </si>
  <si>
    <t>-0.4891</t>
  </si>
  <si>
    <t>2.0953</t>
  </si>
  <si>
    <t>-0.8368</t>
  </si>
  <si>
    <t>1.2026</t>
  </si>
  <si>
    <t>-0.9437</t>
  </si>
  <si>
    <t>0.2955</t>
  </si>
  <si>
    <t>-0.149</t>
  </si>
  <si>
    <t>-0.9459</t>
  </si>
  <si>
    <t>0.2569</t>
  </si>
  <si>
    <t>-0.5997</t>
  </si>
  <si>
    <t>-0.2163</t>
  </si>
  <si>
    <t>-0.165</t>
  </si>
  <si>
    <t>-1.1499</t>
  </si>
  <si>
    <t>-1.4204</t>
  </si>
  <si>
    <t>1.0934</t>
  </si>
  <si>
    <t>-1.0891</t>
  </si>
  <si>
    <t>2.521</t>
  </si>
  <si>
    <t>0.7896</t>
  </si>
  <si>
    <t>-0.4393</t>
  </si>
  <si>
    <t>0.6933</t>
  </si>
  <si>
    <t>-0.0651</t>
  </si>
  <si>
    <t>-1.9196</t>
  </si>
  <si>
    <t>0.3384</t>
  </si>
  <si>
    <t>-1.3411</t>
  </si>
  <si>
    <t>0.025</t>
  </si>
  <si>
    <t>-0.207</t>
  </si>
  <si>
    <t>-0.6883</t>
  </si>
  <si>
    <t>-0.0915</t>
  </si>
  <si>
    <t>1.0232</t>
  </si>
  <si>
    <t>0.7871</t>
  </si>
  <si>
    <t>3.5023</t>
  </si>
  <si>
    <t>0.2932</t>
  </si>
  <si>
    <t>-0.0918</t>
  </si>
  <si>
    <t>-0.5883</t>
  </si>
  <si>
    <t>-0.6051</t>
  </si>
  <si>
    <t>-0.7237</t>
  </si>
  <si>
    <t>0.5109</t>
  </si>
  <si>
    <t>-0.7401</t>
  </si>
  <si>
    <t>0.3202</t>
  </si>
  <si>
    <t>0.1828</t>
  </si>
  <si>
    <t>1.4963</t>
  </si>
  <si>
    <t>1.4264</t>
  </si>
  <si>
    <t>1.3935</t>
  </si>
  <si>
    <t>-0.8240000000000001</t>
  </si>
  <si>
    <t>-0.7537</t>
  </si>
  <si>
    <t>-0.4241</t>
  </si>
  <si>
    <t>-0.0711</t>
  </si>
  <si>
    <t>0.44799999999999995</t>
  </si>
  <si>
    <t>-0.08900000000000001</t>
  </si>
  <si>
    <t>-1.005</t>
  </si>
  <si>
    <t>0.5189</t>
  </si>
  <si>
    <t>1.2116</t>
  </si>
  <si>
    <t>-0.2053</t>
  </si>
  <si>
    <t>-2.1169</t>
  </si>
  <si>
    <t>-0.264</t>
  </si>
  <si>
    <t>-0.8541</t>
  </si>
  <si>
    <t>-1.2046</t>
  </si>
  <si>
    <t>-0.4826</t>
  </si>
  <si>
    <t>-0.7198</t>
  </si>
  <si>
    <t>-0.5679</t>
  </si>
  <si>
    <t>-0.1981</t>
  </si>
  <si>
    <t>0.0306</t>
  </si>
  <si>
    <t>-0.0693</t>
  </si>
  <si>
    <t>-0.7837</t>
  </si>
  <si>
    <t>0.0117</t>
  </si>
  <si>
    <t>1.5355</t>
  </si>
  <si>
    <t>0.759</t>
  </si>
  <si>
    <t>-0.5652</t>
  </si>
  <si>
    <t>-1.2693</t>
  </si>
  <si>
    <t>1.0729</t>
  </si>
  <si>
    <t>1.1973</t>
  </si>
  <si>
    <t>-2.9847</t>
  </si>
  <si>
    <t>-1.9199</t>
  </si>
  <si>
    <t>0.6433</t>
  </si>
  <si>
    <t>-0.4801</t>
  </si>
  <si>
    <t>-1.8732</t>
  </si>
  <si>
    <t>-1.084</t>
  </si>
  <si>
    <t>-0.722</t>
  </si>
  <si>
    <t>-0.1878</t>
  </si>
  <si>
    <t>-1.0623</t>
  </si>
  <si>
    <t>1.7653</t>
  </si>
  <si>
    <t>0.35</t>
  </si>
  <si>
    <t>-0.2505</t>
  </si>
  <si>
    <t>-0.6337</t>
  </si>
  <si>
    <t>-0.1047</t>
  </si>
  <si>
    <t>0.0222</t>
  </si>
  <si>
    <t>-0.2938</t>
  </si>
  <si>
    <t>-1.0821</t>
  </si>
  <si>
    <t>-1.3206</t>
  </si>
  <si>
    <t>0.2446</t>
  </si>
  <si>
    <t>-0.4412</t>
  </si>
  <si>
    <t>0.4534</t>
  </si>
  <si>
    <t>0.4068</t>
  </si>
  <si>
    <t>0.7634</t>
  </si>
  <si>
    <t>0.0231</t>
  </si>
  <si>
    <t>0.9121</t>
  </si>
  <si>
    <t>-0.9538</t>
  </si>
  <si>
    <t>-0.2264</t>
  </si>
  <si>
    <t>0.5398</t>
  </si>
  <si>
    <t>-0.892</t>
  </si>
  <si>
    <t>H178P</t>
  </si>
  <si>
    <t>A499Gfs*16</t>
  </si>
  <si>
    <t>LumB</t>
  </si>
  <si>
    <t>3</t>
  </si>
  <si>
    <t>4.03</t>
  </si>
  <si>
    <t>163.7</t>
  </si>
  <si>
    <t>15.0</t>
  </si>
  <si>
    <t>Died of Disease</t>
  </si>
  <si>
    <t>0.067</t>
  </si>
  <si>
    <t>-0.8426</t>
  </si>
  <si>
    <t>0.2114</t>
  </si>
  <si>
    <t>-0.3326</t>
  </si>
  <si>
    <t>0.5141</t>
  </si>
  <si>
    <t>-0.0803</t>
  </si>
  <si>
    <t>1.1398</t>
  </si>
  <si>
    <t>0.4187</t>
  </si>
  <si>
    <t>-0.40299999999999997</t>
  </si>
  <si>
    <t>-1.1305</t>
  </si>
  <si>
    <t>0.2362</t>
  </si>
  <si>
    <t>-0.1721</t>
  </si>
  <si>
    <t>-1.791</t>
  </si>
  <si>
    <t>3.0955</t>
  </si>
  <si>
    <t>0.6608</t>
  </si>
  <si>
    <t>2.6127</t>
  </si>
  <si>
    <t>2.5553</t>
  </si>
  <si>
    <t>-0.0391</t>
  </si>
  <si>
    <t>-0.4421</t>
  </si>
  <si>
    <t>1.4528</t>
  </si>
  <si>
    <t>1.4142</t>
  </si>
  <si>
    <t>0.3143</t>
  </si>
  <si>
    <t>-0.0662</t>
  </si>
  <si>
    <t>-0.5558</t>
  </si>
  <si>
    <t>0.6967</t>
  </si>
  <si>
    <t>1.2949</t>
  </si>
  <si>
    <t>-0.1245</t>
  </si>
  <si>
    <t>-0.1109</t>
  </si>
  <si>
    <t>-0.3923</t>
  </si>
  <si>
    <t>-1.2747</t>
  </si>
  <si>
    <t>-0.5312</t>
  </si>
  <si>
    <t>0.2585</t>
  </si>
  <si>
    <t>0.8958</t>
  </si>
  <si>
    <t>-0.22699999999999998</t>
  </si>
  <si>
    <t>1.1899</t>
  </si>
  <si>
    <t>-0.7207</t>
  </si>
  <si>
    <t>1.4829</t>
  </si>
  <si>
    <t>3.0696</t>
  </si>
  <si>
    <t>2.2248</t>
  </si>
  <si>
    <t>-1.4859</t>
  </si>
  <si>
    <t>-0.4127</t>
  </si>
  <si>
    <t>-0.8333</t>
  </si>
  <si>
    <t>0.2885</t>
  </si>
  <si>
    <t>-0.3496</t>
  </si>
  <si>
    <t>-0.3549</t>
  </si>
  <si>
    <t>0.0908</t>
  </si>
  <si>
    <t>-0.7181</t>
  </si>
  <si>
    <t>1.5835</t>
  </si>
  <si>
    <t>0.7379</t>
  </si>
  <si>
    <t>-0.8346</t>
  </si>
  <si>
    <t>-1.3487</t>
  </si>
  <si>
    <t>-0.2243</t>
  </si>
  <si>
    <t>0.0434</t>
  </si>
  <si>
    <t>-1.0832</t>
  </si>
  <si>
    <t>-0.8822</t>
  </si>
  <si>
    <t>2.0364</t>
  </si>
  <si>
    <t>-1.1229</t>
  </si>
  <si>
    <t>3.1331</t>
  </si>
  <si>
    <t>-0.4959</t>
  </si>
  <si>
    <t>-1.0596</t>
  </si>
  <si>
    <t>1.6744</t>
  </si>
  <si>
    <t>-2.2695</t>
  </si>
  <si>
    <t>0.2397</t>
  </si>
  <si>
    <t>0.1616</t>
  </si>
  <si>
    <t>-1.0439</t>
  </si>
  <si>
    <t>0.9493</t>
  </si>
  <si>
    <t>-1.7455</t>
  </si>
  <si>
    <t>-0.8876</t>
  </si>
  <si>
    <t>0.2312</t>
  </si>
  <si>
    <t>-1.2906</t>
  </si>
  <si>
    <t>1.1141</t>
  </si>
  <si>
    <t>-1.567</t>
  </si>
  <si>
    <t>-1.6157</t>
  </si>
  <si>
    <t>-1.8103</t>
  </si>
  <si>
    <t>0.862</t>
  </si>
  <si>
    <t>1.1837</t>
  </si>
  <si>
    <t>-0.4287</t>
  </si>
  <si>
    <t>0.0269</t>
  </si>
  <si>
    <t>0.9807</t>
  </si>
  <si>
    <t>-1.2545</t>
  </si>
  <si>
    <t>-1.6218</t>
  </si>
  <si>
    <t>-1.2785</t>
  </si>
  <si>
    <t>-1.9686</t>
  </si>
  <si>
    <t>1.4406</t>
  </si>
  <si>
    <t>-0.6574</t>
  </si>
  <si>
    <t>-1.9701</t>
  </si>
  <si>
    <t>-1.4975</t>
  </si>
  <si>
    <t>-1.0102</t>
  </si>
  <si>
    <t>-0.9168</t>
  </si>
  <si>
    <t>0.3654</t>
  </si>
  <si>
    <t>-0.6829</t>
  </si>
  <si>
    <t>2.3143</t>
  </si>
  <si>
    <t>-0.0641</t>
  </si>
  <si>
    <t>1.3108</t>
  </si>
  <si>
    <t>-1.0017</t>
  </si>
  <si>
    <t>2.7082</t>
  </si>
  <si>
    <t>0.0557</t>
  </si>
  <si>
    <t>-1.6488</t>
  </si>
  <si>
    <t>-0.0451</t>
  </si>
  <si>
    <t>3.8545</t>
  </si>
  <si>
    <t>-2.5468</t>
  </si>
  <si>
    <t>-0.7339</t>
  </si>
  <si>
    <t>-0.1023</t>
  </si>
  <si>
    <t>0.649</t>
  </si>
  <si>
    <t>1.4153</t>
  </si>
  <si>
    <t>2.0196</t>
  </si>
  <si>
    <t>2.2031</t>
  </si>
  <si>
    <t>-1.7817</t>
  </si>
  <si>
    <t>0.6777</t>
  </si>
  <si>
    <t>1.5452</t>
  </si>
  <si>
    <t>-0.5908</t>
  </si>
  <si>
    <t>-1.2039</t>
  </si>
  <si>
    <t>0.9269</t>
  </si>
  <si>
    <t>0.1185</t>
  </si>
  <si>
    <t>1.2371</t>
  </si>
  <si>
    <t>0.1704</t>
  </si>
  <si>
    <t>0.0771</t>
  </si>
  <si>
    <t>0.0012</t>
  </si>
  <si>
    <t>-0.2248</t>
  </si>
  <si>
    <t>1.3090000000000002</t>
  </si>
  <si>
    <t>-1.0989</t>
  </si>
  <si>
    <t>0.3435</t>
  </si>
  <si>
    <t>0.3679</t>
  </si>
  <si>
    <t>1.5678</t>
  </si>
  <si>
    <t>-0.7861</t>
  </si>
  <si>
    <t>0.298</t>
  </si>
  <si>
    <t>2.046</t>
  </si>
  <si>
    <t>1.3173</t>
  </si>
  <si>
    <t>-0.3617</t>
  </si>
  <si>
    <t>0.4681</t>
  </si>
  <si>
    <t>0.4623</t>
  </si>
  <si>
    <t>1.7894</t>
  </si>
  <si>
    <t>0.7275</t>
  </si>
  <si>
    <t>-0.8205</t>
  </si>
  <si>
    <t>-0.9291</t>
  </si>
  <si>
    <t>1.7003</t>
  </si>
  <si>
    <t>1.0673</t>
  </si>
  <si>
    <t>0.6432</t>
  </si>
  <si>
    <t>-1.2527</t>
  </si>
  <si>
    <t>0.7585</t>
  </si>
  <si>
    <t>-0.6927</t>
  </si>
  <si>
    <t>-0.5916</t>
  </si>
  <si>
    <t>1.2092</t>
  </si>
  <si>
    <t>0.0089</t>
  </si>
  <si>
    <t>-1.8753</t>
  </si>
  <si>
    <t>-0.7936</t>
  </si>
  <si>
    <t>-0.1572</t>
  </si>
  <si>
    <t>-0.6188</t>
  </si>
  <si>
    <t>0.2521</t>
  </si>
  <si>
    <t>-0.0991</t>
  </si>
  <si>
    <t>3.1838</t>
  </si>
  <si>
    <t>-0.5358</t>
  </si>
  <si>
    <t>0.2586</t>
  </si>
  <si>
    <t>-0.7661</t>
  </si>
  <si>
    <t>-1.3607</t>
  </si>
  <si>
    <t>-0.4383</t>
  </si>
  <si>
    <t>2.147</t>
  </si>
  <si>
    <t>0.9773</t>
  </si>
  <si>
    <t>-0.4567</t>
  </si>
  <si>
    <t>-0.4299</t>
  </si>
  <si>
    <t>0.5313</t>
  </si>
  <si>
    <t>0.3959</t>
  </si>
  <si>
    <t>-1.2823</t>
  </si>
  <si>
    <t>-1.2771</t>
  </si>
  <si>
    <t>0.5162</t>
  </si>
  <si>
    <t>-1.7768</t>
  </si>
  <si>
    <t>3.5336</t>
  </si>
  <si>
    <t>1.9768</t>
  </si>
  <si>
    <t>-0.6058</t>
  </si>
  <si>
    <t>1.5676</t>
  </si>
  <si>
    <t>-0.6426</t>
  </si>
  <si>
    <t>-0.4539</t>
  </si>
  <si>
    <t>-0.3512</t>
  </si>
  <si>
    <t>-1.4372</t>
  </si>
  <si>
    <t>2.2121</t>
  </si>
  <si>
    <t>0.6469</t>
  </si>
  <si>
    <t>-1.1507</t>
  </si>
  <si>
    <t>-0.4649</t>
  </si>
  <si>
    <t>0.4321</t>
  </si>
  <si>
    <t>-0.8582</t>
  </si>
  <si>
    <t>-2.2248</t>
  </si>
  <si>
    <t>0.6299</t>
  </si>
  <si>
    <t>-2.8788</t>
  </si>
  <si>
    <t>1.6581</t>
  </si>
  <si>
    <t>-2.2545</t>
  </si>
  <si>
    <t>-0.6332</t>
  </si>
  <si>
    <t>0.1242</t>
  </si>
  <si>
    <t>0.3567</t>
  </si>
  <si>
    <t>-0.4056</t>
  </si>
  <si>
    <t>1.0982</t>
  </si>
  <si>
    <t>-0.8799</t>
  </si>
  <si>
    <t>-0.6478</t>
  </si>
  <si>
    <t>1.8587</t>
  </si>
  <si>
    <t>-1.6654</t>
  </si>
  <si>
    <t>0.1825</t>
  </si>
  <si>
    <t>1.0738</t>
  </si>
  <si>
    <t>-1.5809</t>
  </si>
  <si>
    <t>-1.7957</t>
  </si>
  <si>
    <t>2.2321</t>
  </si>
  <si>
    <t>-0.2289</t>
  </si>
  <si>
    <t>0.7216</t>
  </si>
  <si>
    <t>-0.0249</t>
  </si>
  <si>
    <t>1.9421</t>
  </si>
  <si>
    <t>2.755</t>
  </si>
  <si>
    <t>0.0417</t>
  </si>
  <si>
    <t>-0.5516</t>
  </si>
  <si>
    <t>0.0935</t>
  </si>
  <si>
    <t>0.2619</t>
  </si>
  <si>
    <t>0.2149</t>
  </si>
  <si>
    <t>0.0325</t>
  </si>
  <si>
    <t>0.0978</t>
  </si>
  <si>
    <t>-0.1158</t>
  </si>
  <si>
    <t>-1.2076</t>
  </si>
  <si>
    <t>0.4895</t>
  </si>
  <si>
    <t>0.381</t>
  </si>
  <si>
    <t>-0.128</t>
  </si>
  <si>
    <t>1.3559</t>
  </si>
  <si>
    <t>-1.7472</t>
  </si>
  <si>
    <t>-1.2457</t>
  </si>
  <si>
    <t>-0.8461</t>
  </si>
  <si>
    <t>-1.3937</t>
  </si>
  <si>
    <t>-1.6093</t>
  </si>
  <si>
    <t>1.8002</t>
  </si>
  <si>
    <t>0.0673</t>
  </si>
  <si>
    <t>-0.496</t>
  </si>
  <si>
    <t>-0.9138</t>
  </si>
  <si>
    <t>2.2172</t>
  </si>
  <si>
    <t>1.7297</t>
  </si>
  <si>
    <t>-0.9902</t>
  </si>
  <si>
    <t>-0.6465</t>
  </si>
  <si>
    <t>-1.0594</t>
  </si>
  <si>
    <t>0.3867</t>
  </si>
  <si>
    <t>-0.1498</t>
  </si>
  <si>
    <t>-1.8437</t>
  </si>
  <si>
    <t>1.284</t>
  </si>
  <si>
    <t>1.0751</t>
  </si>
  <si>
    <t>1.5229</t>
  </si>
  <si>
    <t>1.3971</t>
  </si>
  <si>
    <t>-2.2621</t>
  </si>
  <si>
    <t>-0.1481</t>
  </si>
  <si>
    <t>-1.2594</t>
  </si>
  <si>
    <t>-1.0724</t>
  </si>
  <si>
    <t>-1.5115</t>
  </si>
  <si>
    <t>-0.7975</t>
  </si>
  <si>
    <t>0.6871</t>
  </si>
  <si>
    <t>-1.0038</t>
  </si>
  <si>
    <t>-1.7931</t>
  </si>
  <si>
    <t>1.4349</t>
  </si>
  <si>
    <t>3.4869</t>
  </si>
  <si>
    <t>-0.1044</t>
  </si>
  <si>
    <t>-0.2511</t>
  </si>
  <si>
    <t>-0.8081</t>
  </si>
  <si>
    <t>-1.0472</t>
  </si>
  <si>
    <t>-1.0066</t>
  </si>
  <si>
    <t>0.4069</t>
  </si>
  <si>
    <t>2.576</t>
  </si>
  <si>
    <t>1.1768</t>
  </si>
  <si>
    <t>0.8615</t>
  </si>
  <si>
    <t>0.2776</t>
  </si>
  <si>
    <t>-1.0694</t>
  </si>
  <si>
    <t>-0.9652</t>
  </si>
  <si>
    <t>-1.3444</t>
  </si>
  <si>
    <t>-1.033</t>
  </si>
  <si>
    <t>-1.0909</t>
  </si>
  <si>
    <t>0.8227</t>
  </si>
  <si>
    <t>-0.3171</t>
  </si>
  <si>
    <t>0.0015</t>
  </si>
  <si>
    <t>-0.9847</t>
  </si>
  <si>
    <t>-0.3794</t>
  </si>
  <si>
    <t>1.1649</t>
  </si>
  <si>
    <t>-0.1419</t>
  </si>
  <si>
    <t>-0.5063</t>
  </si>
  <si>
    <t>0.4317</t>
  </si>
  <si>
    <t>-1.7078</t>
  </si>
  <si>
    <t>-1.6482</t>
  </si>
  <si>
    <t>1.4359</t>
  </si>
  <si>
    <t>0.261</t>
  </si>
  <si>
    <t>-1.0401</t>
  </si>
  <si>
    <t>-1.0888</t>
  </si>
  <si>
    <t>-0.4457</t>
  </si>
  <si>
    <t>-1.1208</t>
  </si>
  <si>
    <t>-0.5168</t>
  </si>
  <si>
    <t>-1.5536</t>
  </si>
  <si>
    <t>-0.0325</t>
  </si>
  <si>
    <t>-0.2389</t>
  </si>
  <si>
    <t>1.3501</t>
  </si>
  <si>
    <t>-1.3978</t>
  </si>
  <si>
    <t>0.5059</t>
  </si>
  <si>
    <t>0.3415</t>
  </si>
  <si>
    <t>-0.8314</t>
  </si>
  <si>
    <t>-0.6845</t>
  </si>
  <si>
    <t>-0.046</t>
  </si>
  <si>
    <t>1.1309</t>
  </si>
  <si>
    <t>0.6809</t>
  </si>
  <si>
    <t>0.3157</t>
  </si>
  <si>
    <t>1.2084</t>
  </si>
  <si>
    <t>-0.6572</t>
  </si>
  <si>
    <t>0.1984</t>
  </si>
  <si>
    <t>-1.0721</t>
  </si>
  <si>
    <t>-0.9729</t>
  </si>
  <si>
    <t>0.0515</t>
  </si>
  <si>
    <t>0.1109</t>
  </si>
  <si>
    <t>0.9874</t>
  </si>
  <si>
    <t>-0.0154</t>
  </si>
  <si>
    <t>0.8589</t>
  </si>
  <si>
    <t>1.795</t>
  </si>
  <si>
    <t>0.9890000000000001</t>
  </si>
  <si>
    <t>1.5604</t>
  </si>
  <si>
    <t>2.0526</t>
  </si>
  <si>
    <t>0.8695</t>
  </si>
  <si>
    <t>-1.8879</t>
  </si>
  <si>
    <t>-2.2948</t>
  </si>
  <si>
    <t>-2.6732</t>
  </si>
  <si>
    <t>-0.5876</t>
  </si>
  <si>
    <t>-0.3068</t>
  </si>
  <si>
    <t>1.8081</t>
  </si>
  <si>
    <t>-2.6859</t>
  </si>
  <si>
    <t>0.6366</t>
  </si>
  <si>
    <t>-1.6504</t>
  </si>
  <si>
    <t>-0.6838</t>
  </si>
  <si>
    <t>0.8384</t>
  </si>
  <si>
    <t>-0.2396</t>
  </si>
  <si>
    <t>0.9698</t>
  </si>
  <si>
    <t>-0.8201</t>
  </si>
  <si>
    <t>0.7313</t>
  </si>
  <si>
    <t>-0.0799</t>
  </si>
  <si>
    <t>-1.4797</t>
  </si>
  <si>
    <t>-0.7075</t>
  </si>
  <si>
    <t>-0.3</t>
  </si>
  <si>
    <t>0.8004</t>
  </si>
  <si>
    <t>-0.4371</t>
  </si>
  <si>
    <t>-0.0681</t>
  </si>
  <si>
    <t>-0.6161</t>
  </si>
  <si>
    <t>0.7884</t>
  </si>
  <si>
    <t>2.0214</t>
  </si>
  <si>
    <t>-1.0083</t>
  </si>
  <si>
    <t>-0.2739</t>
  </si>
  <si>
    <t>-0.7664</t>
  </si>
  <si>
    <t>-1.0429</t>
  </si>
  <si>
    <t>-0.7136</t>
  </si>
  <si>
    <t>-0.0906</t>
  </si>
  <si>
    <t>-2.9315</t>
  </si>
  <si>
    <t>0.7477</t>
  </si>
  <si>
    <t>2.656</t>
  </si>
  <si>
    <t>1.6417</t>
  </si>
  <si>
    <t>-0.8215</t>
  </si>
  <si>
    <t>-0.5621</t>
  </si>
  <si>
    <t>0.1738</t>
  </si>
  <si>
    <t>1.2534</t>
  </si>
  <si>
    <t>-0.0103</t>
  </si>
  <si>
    <t>-1.4649</t>
  </si>
  <si>
    <t>1.4443</t>
  </si>
  <si>
    <t>0.2173</t>
  </si>
  <si>
    <t>-0.2498</t>
  </si>
  <si>
    <t>0.21</t>
  </si>
  <si>
    <t>-0.4972</t>
  </si>
  <si>
    <t>-0.6047</t>
  </si>
  <si>
    <t>-1.0802</t>
  </si>
  <si>
    <t>-0.3453</t>
  </si>
  <si>
    <t>-1.1474</t>
  </si>
  <si>
    <t>-0.1573</t>
  </si>
  <si>
    <t>3.0991</t>
  </si>
  <si>
    <t>0.6707</t>
  </si>
  <si>
    <t>0.4893</t>
  </si>
  <si>
    <t>2.0438</t>
  </si>
  <si>
    <t>-0.4219</t>
  </si>
  <si>
    <t>1.7783</t>
  </si>
  <si>
    <t>1.5159</t>
  </si>
  <si>
    <t>0.7059</t>
  </si>
  <si>
    <t>1.8646</t>
  </si>
  <si>
    <t>1.7469999999999999</t>
  </si>
  <si>
    <t>4.373</t>
  </si>
  <si>
    <t>-1.5965</t>
  </si>
  <si>
    <t>-0.36</t>
  </si>
  <si>
    <t>-0.6999</t>
  </si>
  <si>
    <t>1.4239</t>
  </si>
  <si>
    <t>-1.8042</t>
  </si>
  <si>
    <t>-1.3318</t>
  </si>
  <si>
    <t>0.2297</t>
  </si>
  <si>
    <t>-0.596</t>
  </si>
  <si>
    <t>2.0742</t>
  </si>
  <si>
    <t>-0.3079</t>
  </si>
  <si>
    <t>0.5588</t>
  </si>
  <si>
    <t>1.6148</t>
  </si>
  <si>
    <t>1.17</t>
  </si>
  <si>
    <t>1.3883</t>
  </si>
  <si>
    <t>-1.5638</t>
  </si>
  <si>
    <t>-2.7355</t>
  </si>
  <si>
    <t>-1.9798</t>
  </si>
  <si>
    <t>-0.6588</t>
  </si>
  <si>
    <t>2.0649</t>
  </si>
  <si>
    <t>1.0082</t>
  </si>
  <si>
    <t>0.7468</t>
  </si>
  <si>
    <t>0.4396</t>
  </si>
  <si>
    <t>0.0909</t>
  </si>
  <si>
    <t>-0.5603</t>
  </si>
  <si>
    <t>0.2472</t>
  </si>
  <si>
    <t>-2.3825</t>
  </si>
  <si>
    <t>-2.6745</t>
  </si>
  <si>
    <t>0.0532</t>
  </si>
  <si>
    <t>-0.0486</t>
  </si>
  <si>
    <t>0.4847</t>
  </si>
  <si>
    <t>1.6215</t>
  </si>
  <si>
    <t>-1.8384</t>
  </si>
  <si>
    <t>0.7701</t>
  </si>
  <si>
    <t>-0.4117</t>
  </si>
  <si>
    <t>-0.8488</t>
  </si>
  <si>
    <t>-1.4498</t>
  </si>
  <si>
    <t>-1.3763</t>
  </si>
  <si>
    <t>-0.3872</t>
  </si>
  <si>
    <t>0.4933</t>
  </si>
  <si>
    <t>0.8019</t>
  </si>
  <si>
    <t>0.039</t>
  </si>
  <si>
    <t>-0.5732</t>
  </si>
  <si>
    <t>2.8160000000000003</t>
  </si>
  <si>
    <t>1.178</t>
  </si>
  <si>
    <t>-0.3182</t>
  </si>
  <si>
    <t>-0.5528</t>
  </si>
  <si>
    <t>1.5564</t>
  </si>
  <si>
    <t>-0.078</t>
  </si>
  <si>
    <t>0.3554</t>
  </si>
  <si>
    <t>1.1287</t>
  </si>
  <si>
    <t>0.9132</t>
  </si>
  <si>
    <t>-0.7445</t>
  </si>
  <si>
    <t>-0.3764</t>
  </si>
  <si>
    <t>-0.6322</t>
  </si>
  <si>
    <t>-0.3206</t>
  </si>
  <si>
    <t>0.9513</t>
  </si>
  <si>
    <t>-0.0321</t>
  </si>
  <si>
    <t>-0.3119</t>
  </si>
  <si>
    <t>0.5541</t>
  </si>
  <si>
    <t>-0.3686</t>
  </si>
  <si>
    <t>1.1041</t>
  </si>
  <si>
    <t>-0.6253</t>
  </si>
  <si>
    <t>0.0082</t>
  </si>
  <si>
    <t>0.8981</t>
  </si>
  <si>
    <t>-0.0943</t>
  </si>
  <si>
    <t>1.1599</t>
  </si>
  <si>
    <t>0.1442</t>
  </si>
  <si>
    <t>0.1493</t>
  </si>
  <si>
    <t>0.1117</t>
  </si>
  <si>
    <t>1.6262</t>
  </si>
  <si>
    <t>2.2685</t>
  </si>
  <si>
    <t>-0.991</t>
  </si>
  <si>
    <t>0.1767</t>
  </si>
  <si>
    <t>-0.9128</t>
  </si>
  <si>
    <t>-0.0006</t>
  </si>
  <si>
    <t>0.7079</t>
  </si>
  <si>
    <t>1.2279</t>
  </si>
  <si>
    <t>-0.2882</t>
  </si>
  <si>
    <t>-0.1727</t>
  </si>
  <si>
    <t>1.1257</t>
  </si>
  <si>
    <t>0.8306</t>
  </si>
  <si>
    <t>0.2707</t>
  </si>
  <si>
    <t>-0.7554</t>
  </si>
  <si>
    <t>-0.3559</t>
  </si>
  <si>
    <t>-0.7735</t>
  </si>
  <si>
    <t>-0.1387</t>
  </si>
  <si>
    <t>-0.9122</t>
  </si>
  <si>
    <t>1.2552</t>
  </si>
  <si>
    <t>0.4593</t>
  </si>
  <si>
    <t>-0.5381</t>
  </si>
  <si>
    <t>0.0668</t>
  </si>
  <si>
    <t>0.8344</t>
  </si>
  <si>
    <t>1.7227</t>
  </si>
  <si>
    <t>0.4024</t>
  </si>
  <si>
    <t>-3.7172</t>
  </si>
  <si>
    <t>-1.5538</t>
  </si>
  <si>
    <t>1.3701</t>
  </si>
  <si>
    <t>-0.1078</t>
  </si>
  <si>
    <t>0.3655</t>
  </si>
  <si>
    <t>H1047R</t>
  </si>
  <si>
    <t>L1463P</t>
  </si>
  <si>
    <t>Breast Mixed Ductal and Lobular Carcinoma</t>
  </si>
  <si>
    <t>Mixed</t>
  </si>
  <si>
    <t>9</t>
  </si>
  <si>
    <t>4.05</t>
  </si>
  <si>
    <t>MDLC</t>
  </si>
  <si>
    <t>164.93333330000002</t>
  </si>
  <si>
    <t>25.0</t>
  </si>
  <si>
    <t>0.6744</t>
  </si>
  <si>
    <t>-0.5428</t>
  </si>
  <si>
    <t>-1.6592</t>
  </si>
  <si>
    <t>0.6369</t>
  </si>
  <si>
    <t>1.6708</t>
  </si>
  <si>
    <t>-0.888</t>
  </si>
  <si>
    <t>1.2491</t>
  </si>
  <si>
    <t>-1.1889</t>
  </si>
  <si>
    <t>-0.4174</t>
  </si>
  <si>
    <t>-0.6165</t>
  </si>
  <si>
    <t>1.0078</t>
  </si>
  <si>
    <t>-0.401</t>
  </si>
  <si>
    <t>-1.3905</t>
  </si>
  <si>
    <t>4.8798</t>
  </si>
  <si>
    <t>2.9414</t>
  </si>
  <si>
    <t>4.1161</t>
  </si>
  <si>
    <t>-0.3098</t>
  </si>
  <si>
    <t>-1.347</t>
  </si>
  <si>
    <t>1.2102</t>
  </si>
  <si>
    <t>1.5345</t>
  </si>
  <si>
    <t>0.0219</t>
  </si>
  <si>
    <t>1.8801</t>
  </si>
  <si>
    <t>0.0476</t>
  </si>
  <si>
    <t>-0.6651</t>
  </si>
  <si>
    <t>-1.4457</t>
  </si>
  <si>
    <t>-0.3827</t>
  </si>
  <si>
    <t>-0.4537</t>
  </si>
  <si>
    <t>-1.5248</t>
  </si>
  <si>
    <t>0.3689</t>
  </si>
  <si>
    <t>1.1455</t>
  </si>
  <si>
    <t>0.0432</t>
  </si>
  <si>
    <t>1.0868</t>
  </si>
  <si>
    <t>-0.5237</t>
  </si>
  <si>
    <t>0.2119</t>
  </si>
  <si>
    <t>3.4617</t>
  </si>
  <si>
    <t>0.461</t>
  </si>
  <si>
    <t>-1.5404</t>
  </si>
  <si>
    <t>-0.2119</t>
  </si>
  <si>
    <t>1.8323</t>
  </si>
  <si>
    <t>0.3869</t>
  </si>
  <si>
    <t>1.3434</t>
  </si>
  <si>
    <t>0.0409</t>
  </si>
  <si>
    <t>-0.3804</t>
  </si>
  <si>
    <t>0.6194</t>
  </si>
  <si>
    <t>0.8552</t>
  </si>
  <si>
    <t>0.3317</t>
  </si>
  <si>
    <t>-0.5512</t>
  </si>
  <si>
    <t>-1.2401</t>
  </si>
  <si>
    <t>-0.8535</t>
  </si>
  <si>
    <t>-0.0195</t>
  </si>
  <si>
    <t>0.2551</t>
  </si>
  <si>
    <t>-1.0064</t>
  </si>
  <si>
    <t>1.4659</t>
  </si>
  <si>
    <t>-1.0490000000000002</t>
  </si>
  <si>
    <t>2.3645</t>
  </si>
  <si>
    <t>-1.2458</t>
  </si>
  <si>
    <t>1.4919</t>
  </si>
  <si>
    <t>2.6438</t>
  </si>
  <si>
    <t>-0.7268</t>
  </si>
  <si>
    <t>-0.4622</t>
  </si>
  <si>
    <t>0.1933</t>
  </si>
  <si>
    <t>0.4481</t>
  </si>
  <si>
    <t>1.6109</t>
  </si>
  <si>
    <t>-0.473</t>
  </si>
  <si>
    <t>-0.2765</t>
  </si>
  <si>
    <t>-1.1845</t>
  </si>
  <si>
    <t>1.1098</t>
  </si>
  <si>
    <t>-1.7947</t>
  </si>
  <si>
    <t>-1.3703</t>
  </si>
  <si>
    <t>-0.3412</t>
  </si>
  <si>
    <t>1.0671</t>
  </si>
  <si>
    <t>-0.1616</t>
  </si>
  <si>
    <t>-0.5077</t>
  </si>
  <si>
    <t>-1.8552</t>
  </si>
  <si>
    <t>0.41200000000000003</t>
  </si>
  <si>
    <t>-1.4933</t>
  </si>
  <si>
    <t>-2.2726</t>
  </si>
  <si>
    <t>1.1498</t>
  </si>
  <si>
    <t>-1.5455</t>
  </si>
  <si>
    <t>-0.263</t>
  </si>
  <si>
    <t>-0.8255</t>
  </si>
  <si>
    <t>-0.9941</t>
  </si>
  <si>
    <t>-2.5452</t>
  </si>
  <si>
    <t>-1.5746</t>
  </si>
  <si>
    <t>-1.1520000000000001</t>
  </si>
  <si>
    <t>-0.5382</t>
  </si>
  <si>
    <t>-0.8165</t>
  </si>
  <si>
    <t>1.2117</t>
  </si>
  <si>
    <t>-1.5603</t>
  </si>
  <si>
    <t>0.7708</t>
  </si>
  <si>
    <t>1.1797</t>
  </si>
  <si>
    <t>-0.6543</t>
  </si>
  <si>
    <t>1.4984</t>
  </si>
  <si>
    <t>4.143</t>
  </si>
  <si>
    <t>-2.8894</t>
  </si>
  <si>
    <t>1.369</t>
  </si>
  <si>
    <t>-0.4797</t>
  </si>
  <si>
    <t>0.3536</t>
  </si>
  <si>
    <t>-0.2092</t>
  </si>
  <si>
    <t>0.4415</t>
  </si>
  <si>
    <t>1.0455</t>
  </si>
  <si>
    <t>-0.4277</t>
  </si>
  <si>
    <t>2.92</t>
  </si>
  <si>
    <t>0.5155</t>
  </si>
  <si>
    <t>-1.7602</t>
  </si>
  <si>
    <t>1.2375</t>
  </si>
  <si>
    <t>-1.0408</t>
  </si>
  <si>
    <t>-0.1938</t>
  </si>
  <si>
    <t>0.2536</t>
  </si>
  <si>
    <t>-0.5253</t>
  </si>
  <si>
    <t>-0.5074</t>
  </si>
  <si>
    <t>2.0447</t>
  </si>
  <si>
    <t>-0.1371</t>
  </si>
  <si>
    <t>0.2252</t>
  </si>
  <si>
    <t>0.7383</t>
  </si>
  <si>
    <t>0.2514</t>
  </si>
  <si>
    <t>0.7842</t>
  </si>
  <si>
    <t>-0.6</t>
  </si>
  <si>
    <t>0.9754</t>
  </si>
  <si>
    <t>-0.3231</t>
  </si>
  <si>
    <t>-0.0546</t>
  </si>
  <si>
    <t>-0.1192</t>
  </si>
  <si>
    <t>4.1957</t>
  </si>
  <si>
    <t>1.0486</t>
  </si>
  <si>
    <t>-0.4867</t>
  </si>
  <si>
    <t>2.3596</t>
  </si>
  <si>
    <t>0.2123</t>
  </si>
  <si>
    <t>1.2658</t>
  </si>
  <si>
    <t>0.5207</t>
  </si>
  <si>
    <t>1.5423</t>
  </si>
  <si>
    <t>-1.1012</t>
  </si>
  <si>
    <t>0.6762</t>
  </si>
  <si>
    <t>-0.8414</t>
  </si>
  <si>
    <t>0.244</t>
  </si>
  <si>
    <t>-0.7753</t>
  </si>
  <si>
    <t>0.0309</t>
  </si>
  <si>
    <t>-0.0706</t>
  </si>
  <si>
    <t>1.8137</t>
  </si>
  <si>
    <t>0.1723</t>
  </si>
  <si>
    <t>0.2875</t>
  </si>
  <si>
    <t>-0.7166</t>
  </si>
  <si>
    <t>1.4561</t>
  </si>
  <si>
    <t>-0.725</t>
  </si>
  <si>
    <t>2.9343</t>
  </si>
  <si>
    <t>-0.2353</t>
  </si>
  <si>
    <t>0.4649</t>
  </si>
  <si>
    <t>-0.3172</t>
  </si>
  <si>
    <t>-0.6405</t>
  </si>
  <si>
    <t>-0.5122</t>
  </si>
  <si>
    <t>1.8836</t>
  </si>
  <si>
    <t>0.4925</t>
  </si>
  <si>
    <t>-0.5803</t>
  </si>
  <si>
    <t>1.3413</t>
  </si>
  <si>
    <t>0.6259</t>
  </si>
  <si>
    <t>0.4124</t>
  </si>
  <si>
    <t>-1.2511</t>
  </si>
  <si>
    <t>-0.9396</t>
  </si>
  <si>
    <t>-2.8998</t>
  </si>
  <si>
    <t>-1.6895</t>
  </si>
  <si>
    <t>3.3403</t>
  </si>
  <si>
    <t>2.0772</t>
  </si>
  <si>
    <t>0.9831</t>
  </si>
  <si>
    <t>2.8491</t>
  </si>
  <si>
    <t>-0.7844</t>
  </si>
  <si>
    <t>1.9837</t>
  </si>
  <si>
    <t>0.6968</t>
  </si>
  <si>
    <t>0.1198</t>
  </si>
  <si>
    <t>1.3652</t>
  </si>
  <si>
    <t>-0.8502</t>
  </si>
  <si>
    <t>-0.8229</t>
  </si>
  <si>
    <t>-1.2923</t>
  </si>
  <si>
    <t>-0.5447</t>
  </si>
  <si>
    <t>0.5582</t>
  </si>
  <si>
    <t>-0.2496</t>
  </si>
  <si>
    <t>-1.4272</t>
  </si>
  <si>
    <t>-0.0413</t>
  </si>
  <si>
    <t>1.0026</t>
  </si>
  <si>
    <t>-2.2113</t>
  </si>
  <si>
    <t>1.0801</t>
  </si>
  <si>
    <t>-0.1964</t>
  </si>
  <si>
    <t>-0.3292</t>
  </si>
  <si>
    <t>0.2475</t>
  </si>
  <si>
    <t>-0.2556</t>
  </si>
  <si>
    <t>1.3314</t>
  </si>
  <si>
    <t>1.6936</t>
  </si>
  <si>
    <t>0.2379</t>
  </si>
  <si>
    <t>-1.2308</t>
  </si>
  <si>
    <t>-0.1847</t>
  </si>
  <si>
    <t>0.2743</t>
  </si>
  <si>
    <t>1.2883</t>
  </si>
  <si>
    <t>-0.3216</t>
  </si>
  <si>
    <t>0.1539</t>
  </si>
  <si>
    <t>-0.2261</t>
  </si>
  <si>
    <t>2.8566</t>
  </si>
  <si>
    <t>0.6631</t>
  </si>
  <si>
    <t>1.7173</t>
  </si>
  <si>
    <t>0.9451</t>
  </si>
  <si>
    <t>0.4783</t>
  </si>
  <si>
    <t>0.6355</t>
  </si>
  <si>
    <t>-0.0788</t>
  </si>
  <si>
    <t>-1.1357</t>
  </si>
  <si>
    <t>0.1764</t>
  </si>
  <si>
    <t>0.223</t>
  </si>
  <si>
    <t>-0.3969</t>
  </si>
  <si>
    <t>-0.2373</t>
  </si>
  <si>
    <t>0.8236</t>
  </si>
  <si>
    <t>-0.4842</t>
  </si>
  <si>
    <t>-0.1366</t>
  </si>
  <si>
    <t>-0.7623</t>
  </si>
  <si>
    <t>-1.9265</t>
  </si>
  <si>
    <t>-2.0421</t>
  </si>
  <si>
    <t>-0.7812</t>
  </si>
  <si>
    <t>-0.4338</t>
  </si>
  <si>
    <t>-0.4175</t>
  </si>
  <si>
    <t>-0.4251</t>
  </si>
  <si>
    <t>2.1803</t>
  </si>
  <si>
    <t>-0.267</t>
  </si>
  <si>
    <t>-0.7175</t>
  </si>
  <si>
    <t>-0.5943</t>
  </si>
  <si>
    <t>3.5439999999999996</t>
  </si>
  <si>
    <t>-0.6674</t>
  </si>
  <si>
    <t>-1.3752</t>
  </si>
  <si>
    <t>-0.8595</t>
  </si>
  <si>
    <t>2.6289</t>
  </si>
  <si>
    <t>0.214</t>
  </si>
  <si>
    <t>0.8658</t>
  </si>
  <si>
    <t>-0.6233</t>
  </si>
  <si>
    <t>-0.2534</t>
  </si>
  <si>
    <t>0.7494</t>
  </si>
  <si>
    <t>1.2288</t>
  </si>
  <si>
    <t>1.6454</t>
  </si>
  <si>
    <t>-2.5622</t>
  </si>
  <si>
    <t>-0.7248</t>
  </si>
  <si>
    <t>1.4816</t>
  </si>
  <si>
    <t>-1.5166</t>
  </si>
  <si>
    <t>0.4326</t>
  </si>
  <si>
    <t>-0.488</t>
  </si>
  <si>
    <t>0.4072</t>
  </si>
  <si>
    <t>-0.2181</t>
  </si>
  <si>
    <t>0.858</t>
  </si>
  <si>
    <t>7.3425</t>
  </si>
  <si>
    <t>-1.3747</t>
  </si>
  <si>
    <t>-0.6002</t>
  </si>
  <si>
    <t>-1.8264</t>
  </si>
  <si>
    <t>-0.9305</t>
  </si>
  <si>
    <t>-0.0247</t>
  </si>
  <si>
    <t>0.3395</t>
  </si>
  <si>
    <t>0.9068</t>
  </si>
  <si>
    <t>-0.4965</t>
  </si>
  <si>
    <t>1.0085</t>
  </si>
  <si>
    <t>0.3283</t>
  </si>
  <si>
    <t>1.0795</t>
  </si>
  <si>
    <t>-0.8085</t>
  </si>
  <si>
    <t>-0.6103</t>
  </si>
  <si>
    <t>-0.9989</t>
  </si>
  <si>
    <t>-1.1922</t>
  </si>
  <si>
    <t>-0.5884</t>
  </si>
  <si>
    <t>-0.4584</t>
  </si>
  <si>
    <t>-1.5983</t>
  </si>
  <si>
    <t>-1.5992</t>
  </si>
  <si>
    <t>-0.8519</t>
  </si>
  <si>
    <t>1.4578</t>
  </si>
  <si>
    <t>-0.556</t>
  </si>
  <si>
    <t>-1.284</t>
  </si>
  <si>
    <t>1.429</t>
  </si>
  <si>
    <t>0.7069</t>
  </si>
  <si>
    <t>-1.237</t>
  </si>
  <si>
    <t>-2.0525</t>
  </si>
  <si>
    <t>1.3493</t>
  </si>
  <si>
    <t>1.5894</t>
  </si>
  <si>
    <t>-0.8902</t>
  </si>
  <si>
    <t>-1.6030000000000002</t>
  </si>
  <si>
    <t>-0.8191</t>
  </si>
  <si>
    <t>-0.7736</t>
  </si>
  <si>
    <t>-1.4145</t>
  </si>
  <si>
    <t>-0.9771</t>
  </si>
  <si>
    <t>2.5351</t>
  </si>
  <si>
    <t>-1.0042</t>
  </si>
  <si>
    <t>-0.4249</t>
  </si>
  <si>
    <t>1.1476</t>
  </si>
  <si>
    <t>0.0401</t>
  </si>
  <si>
    <t>-0.0785</t>
  </si>
  <si>
    <t>-0.38</t>
  </si>
  <si>
    <t>-1.0618</t>
  </si>
  <si>
    <t>-0.792</t>
  </si>
  <si>
    <t>2.5443</t>
  </si>
  <si>
    <t>-0.2881</t>
  </si>
  <si>
    <t>8.4721</t>
  </si>
  <si>
    <t>0.3142</t>
  </si>
  <si>
    <t>-0.4413</t>
  </si>
  <si>
    <t>0.1932</t>
  </si>
  <si>
    <t>-1.0215</t>
  </si>
  <si>
    <t>0.4553</t>
  </si>
  <si>
    <t>-0.2354</t>
  </si>
  <si>
    <t>0.4003</t>
  </si>
  <si>
    <t>1.4839</t>
  </si>
  <si>
    <t>0.3101</t>
  </si>
  <si>
    <t>-0.6734</t>
  </si>
  <si>
    <t>1.5143</t>
  </si>
  <si>
    <t>-0.4072</t>
  </si>
  <si>
    <t>1.6567</t>
  </si>
  <si>
    <t>2.6831</t>
  </si>
  <si>
    <t>-0.2603</t>
  </si>
  <si>
    <t>-1.6951</t>
  </si>
  <si>
    <t>-1.7671</t>
  </si>
  <si>
    <t>-3.8521</t>
  </si>
  <si>
    <t>-0.6948</t>
  </si>
  <si>
    <t>1.9645</t>
  </si>
  <si>
    <t>-0.003</t>
  </si>
  <si>
    <t>2.0459</t>
  </si>
  <si>
    <t>-1.4345</t>
  </si>
  <si>
    <t>0.3367</t>
  </si>
  <si>
    <t>0.7001</t>
  </si>
  <si>
    <t>-0.4587</t>
  </si>
  <si>
    <t>0.602</t>
  </si>
  <si>
    <t>-0.6187</t>
  </si>
  <si>
    <t>0.9967</t>
  </si>
  <si>
    <t>-0.8569</t>
  </si>
  <si>
    <t>-0.7878</t>
  </si>
  <si>
    <t>-1.1014</t>
  </si>
  <si>
    <t>-0.6013</t>
  </si>
  <si>
    <t>-0.0893</t>
  </si>
  <si>
    <t>0.6354</t>
  </si>
  <si>
    <t>-0.2885</t>
  </si>
  <si>
    <t>-0.1103</t>
  </si>
  <si>
    <t>1.5297</t>
  </si>
  <si>
    <t>-0.2226</t>
  </si>
  <si>
    <t>0.5911</t>
  </si>
  <si>
    <t>-0.561</t>
  </si>
  <si>
    <t>-0.1025</t>
  </si>
  <si>
    <t>0.3307</t>
  </si>
  <si>
    <t>-2.4937</t>
  </si>
  <si>
    <t>0.0737</t>
  </si>
  <si>
    <t>1.4758</t>
  </si>
  <si>
    <t>0.5496</t>
  </si>
  <si>
    <t>1.0439</t>
  </si>
  <si>
    <t>-0.5435</t>
  </si>
  <si>
    <t>-1.0418</t>
  </si>
  <si>
    <t>0.4836</t>
  </si>
  <si>
    <t>-0.2056</t>
  </si>
  <si>
    <t>0.6378</t>
  </si>
  <si>
    <t>0.6124</t>
  </si>
  <si>
    <t>-0.4743</t>
  </si>
  <si>
    <t>1.2555</t>
  </si>
  <si>
    <t>-1.2748</t>
  </si>
  <si>
    <t>-1.8707</t>
  </si>
  <si>
    <t>-0.6785</t>
  </si>
  <si>
    <t>2.2705</t>
  </si>
  <si>
    <t>-0.2572</t>
  </si>
  <si>
    <t>3.2845</t>
  </si>
  <si>
    <t>1.6192</t>
  </si>
  <si>
    <t>-0.8912</t>
  </si>
  <si>
    <t>2.1985</t>
  </si>
  <si>
    <t>0.5188</t>
  </si>
  <si>
    <t>0.1731</t>
  </si>
  <si>
    <t>2.1346</t>
  </si>
  <si>
    <t>0.3979</t>
  </si>
  <si>
    <t>1.1317</t>
  </si>
  <si>
    <t>1.4847</t>
  </si>
  <si>
    <t>4.9811</t>
  </si>
  <si>
    <t>-1.011</t>
  </si>
  <si>
    <t>-0.5121</t>
  </si>
  <si>
    <t>0.1865</t>
  </si>
  <si>
    <t>0.2039</t>
  </si>
  <si>
    <t>1.236</t>
  </si>
  <si>
    <t>0.2784</t>
  </si>
  <si>
    <t>-0.2526</t>
  </si>
  <si>
    <t>3.3501</t>
  </si>
  <si>
    <t>-0.6313</t>
  </si>
  <si>
    <t>0.3029</t>
  </si>
  <si>
    <t>1.3755</t>
  </si>
  <si>
    <t>-0.5139</t>
  </si>
  <si>
    <t>1.2652</t>
  </si>
  <si>
    <t>-2.2722</t>
  </si>
  <si>
    <t>-3.6153</t>
  </si>
  <si>
    <t>-2.7271</t>
  </si>
  <si>
    <t>-0.6197</t>
  </si>
  <si>
    <t>0.8421</t>
  </si>
  <si>
    <t>1.4606</t>
  </si>
  <si>
    <t>-0.9108</t>
  </si>
  <si>
    <t>-0.375</t>
  </si>
  <si>
    <t>0.0969</t>
  </si>
  <si>
    <t>-0.6907</t>
  </si>
  <si>
    <t>-1.8951</t>
  </si>
  <si>
    <t>-1.8433</t>
  </si>
  <si>
    <t>0.2254</t>
  </si>
  <si>
    <t>-0.9919</t>
  </si>
  <si>
    <t>1.4694</t>
  </si>
  <si>
    <t>1.3334</t>
  </si>
  <si>
    <t>-1.9635</t>
  </si>
  <si>
    <t>3.1831</t>
  </si>
  <si>
    <t>-0.4433</t>
  </si>
  <si>
    <t>-0.2497</t>
  </si>
  <si>
    <t>-1.242</t>
  </si>
  <si>
    <t>0.23600000000000002</t>
  </si>
  <si>
    <t>-0.308</t>
  </si>
  <si>
    <t>1.6069</t>
  </si>
  <si>
    <t>0.1163</t>
  </si>
  <si>
    <t>0.3602</t>
  </si>
  <si>
    <t>-0.1134</t>
  </si>
  <si>
    <t>2.0714</t>
  </si>
  <si>
    <t>2.47</t>
  </si>
  <si>
    <t>0.5877</t>
  </si>
  <si>
    <t>-0.9752</t>
  </si>
  <si>
    <t>-0.71</t>
  </si>
  <si>
    <t>0.7053</t>
  </si>
  <si>
    <t>-1.7853</t>
  </si>
  <si>
    <t>0.6284</t>
  </si>
  <si>
    <t>0.5619</t>
  </si>
  <si>
    <t>0.2592</t>
  </si>
  <si>
    <t>-0.611</t>
  </si>
  <si>
    <t>-0.5875</t>
  </si>
  <si>
    <t>0.1082</t>
  </si>
  <si>
    <t>-0.6409999999999999</t>
  </si>
  <si>
    <t>-1.4589</t>
  </si>
  <si>
    <t>0.1806</t>
  </si>
  <si>
    <t>-0.4545</t>
  </si>
  <si>
    <t>1.0612</t>
  </si>
  <si>
    <t>0.9094</t>
  </si>
  <si>
    <t>4.8189</t>
  </si>
  <si>
    <t>0.096</t>
  </si>
  <si>
    <t>1.4099</t>
  </si>
  <si>
    <t>-0.6707</t>
  </si>
  <si>
    <t>-0.3589</t>
  </si>
  <si>
    <t>-0.8998</t>
  </si>
  <si>
    <t>0.2546</t>
  </si>
  <si>
    <t>-0.6586</t>
  </si>
  <si>
    <t>1.7024</t>
  </si>
  <si>
    <t>0.1617</t>
  </si>
  <si>
    <t>1.4208</t>
  </si>
  <si>
    <t>0.132</t>
  </si>
  <si>
    <t>1.8754</t>
  </si>
  <si>
    <t>-1.885</t>
  </si>
  <si>
    <t>0.1474</t>
  </si>
  <si>
    <t>0.5097</t>
  </si>
  <si>
    <t>-0.2049</t>
  </si>
  <si>
    <t>-0.32899999999999996</t>
  </si>
  <si>
    <t>3.214</t>
  </si>
  <si>
    <t>2.4162</t>
  </si>
  <si>
    <t>1.7962</t>
  </si>
  <si>
    <t>-1.2505</t>
  </si>
  <si>
    <t>-0.1742</t>
  </si>
  <si>
    <t>-0.2858</t>
  </si>
  <si>
    <t>-0.7305</t>
  </si>
  <si>
    <t>-1.0178</t>
  </si>
  <si>
    <t>-0.7887</t>
  </si>
  <si>
    <t>1.3361</t>
  </si>
  <si>
    <t>-0.563</t>
  </si>
  <si>
    <t>-0.7078</t>
  </si>
  <si>
    <t>0.8228</t>
  </si>
  <si>
    <t>0.6819</t>
  </si>
  <si>
    <t>-2.3286</t>
  </si>
  <si>
    <t>-0.9924</t>
  </si>
  <si>
    <t>-0.3154</t>
  </si>
  <si>
    <t>0.23199999999999998</t>
  </si>
  <si>
    <t>-0.4828</t>
  </si>
  <si>
    <t>E542K</t>
  </si>
  <si>
    <t>8.0</t>
  </si>
  <si>
    <t>6.08</t>
  </si>
  <si>
    <t>41.36666667</t>
  </si>
  <si>
    <t>40.0</t>
  </si>
  <si>
    <t>1.2932</t>
  </si>
  <si>
    <t>-0.9039</t>
  </si>
  <si>
    <t>-0.7219</t>
  </si>
  <si>
    <t>0.2168</t>
  </si>
  <si>
    <t>0.3484</t>
  </si>
  <si>
    <t>0.3897</t>
  </si>
  <si>
    <t>0.9131</t>
  </si>
  <si>
    <t>0.9356</t>
  </si>
  <si>
    <t>0.7675</t>
  </si>
  <si>
    <t>-0.294</t>
  </si>
  <si>
    <t>-0.2961</t>
  </si>
  <si>
    <t>0.632</t>
  </si>
  <si>
    <t>-0.3582</t>
  </si>
  <si>
    <t>0.3032</t>
  </si>
  <si>
    <t>0.8747</t>
  </si>
  <si>
    <t>0.6323</t>
  </si>
  <si>
    <t>0.3349</t>
  </si>
  <si>
    <t>-0.2652</t>
  </si>
  <si>
    <t>-0.1541</t>
  </si>
  <si>
    <t>-0.7631</t>
  </si>
  <si>
    <t>1.0158</t>
  </si>
  <si>
    <t>1.8996</t>
  </si>
  <si>
    <t>0.6618</t>
  </si>
  <si>
    <t>-0.7454</t>
  </si>
  <si>
    <t>0.2862</t>
  </si>
  <si>
    <t>1.1035</t>
  </si>
  <si>
    <t>-1.0514</t>
  </si>
  <si>
    <t>1.2169</t>
  </si>
  <si>
    <t>0.1169</t>
  </si>
  <si>
    <t>1.7648</t>
  </si>
  <si>
    <t>0.8892</t>
  </si>
  <si>
    <t>-1.0195</t>
  </si>
  <si>
    <t>0.3664</t>
  </si>
  <si>
    <t>0.7145</t>
  </si>
  <si>
    <t>0.5223</t>
  </si>
  <si>
    <t>1.5638</t>
  </si>
  <si>
    <t>0.1562</t>
  </si>
  <si>
    <t>-0.2666</t>
  </si>
  <si>
    <t>0.4509</t>
  </si>
  <si>
    <t>-0.3181</t>
  </si>
  <si>
    <t>2.2129</t>
  </si>
  <si>
    <t>1.1063</t>
  </si>
  <si>
    <t>-0.065</t>
  </si>
  <si>
    <t>1.4216</t>
  </si>
  <si>
    <t>0.972</t>
  </si>
  <si>
    <t>0.0461</t>
  </si>
  <si>
    <t>0.1645</t>
  </si>
  <si>
    <t>0.2677</t>
  </si>
  <si>
    <t>0.3308</t>
  </si>
  <si>
    <t>-0.5049</t>
  </si>
  <si>
    <t>-0.3295</t>
  </si>
  <si>
    <t>-0.4278</t>
  </si>
  <si>
    <t>-0.0063</t>
  </si>
  <si>
    <t>0.1063</t>
  </si>
  <si>
    <t>0.9378</t>
  </si>
  <si>
    <t>-0.2383</t>
  </si>
  <si>
    <t>0.1228</t>
  </si>
  <si>
    <t>0.369</t>
  </si>
  <si>
    <t>0.9222</t>
  </si>
  <si>
    <t>0.2017</t>
  </si>
  <si>
    <t>-0.8767</t>
  </si>
  <si>
    <t>1.8501</t>
  </si>
  <si>
    <t>-0.6839</t>
  </si>
  <si>
    <t>-1.2165</t>
  </si>
  <si>
    <t>-0.8212</t>
  </si>
  <si>
    <t>0.2763</t>
  </si>
  <si>
    <t>0.1702</t>
  </si>
  <si>
    <t>-0.7525</t>
  </si>
  <si>
    <t>-2.4018</t>
  </si>
  <si>
    <t>0.3444</t>
  </si>
  <si>
    <t>-0.5688</t>
  </si>
  <si>
    <t>-0.5238</t>
  </si>
  <si>
    <t>0.4816</t>
  </si>
  <si>
    <t>-1.173</t>
  </si>
  <si>
    <t>-1.285</t>
  </si>
  <si>
    <t>-0.34</t>
  </si>
  <si>
    <t>-1.9064</t>
  </si>
  <si>
    <t>1.1496</t>
  </si>
  <si>
    <t>-1.1192</t>
  </si>
  <si>
    <t>-0.0353</t>
  </si>
  <si>
    <t>-1.4281</t>
  </si>
  <si>
    <t>-2.7196</t>
  </si>
  <si>
    <t>-0.0878</t>
  </si>
  <si>
    <t>-2.171</t>
  </si>
  <si>
    <t>-2.131</t>
  </si>
  <si>
    <t>-0.7509</t>
  </si>
  <si>
    <t>-0.0075</t>
  </si>
  <si>
    <t>0.6149</t>
  </si>
  <si>
    <t>-1.4361</t>
  </si>
  <si>
    <t>-1.6582</t>
  </si>
  <si>
    <t>-0.77</t>
  </si>
  <si>
    <t>-0.3525</t>
  </si>
  <si>
    <t>2.1816</t>
  </si>
  <si>
    <t>0.7125</t>
  </si>
  <si>
    <t>-0.4021</t>
  </si>
  <si>
    <t>0.3117</t>
  </si>
  <si>
    <t>0.0706</t>
  </si>
  <si>
    <t>-0.5673</t>
  </si>
  <si>
    <t>-0.6666</t>
  </si>
  <si>
    <t>0.4906</t>
  </si>
  <si>
    <t>-0.15</t>
  </si>
  <si>
    <t>-0.4913</t>
  </si>
  <si>
    <t>-0.8568</t>
  </si>
  <si>
    <t>-0.7534</t>
  </si>
  <si>
    <t>0.6626</t>
  </si>
  <si>
    <t>0.2038</t>
  </si>
  <si>
    <t>0.4134</t>
  </si>
  <si>
    <t>-0.0238</t>
  </si>
  <si>
    <t>-0.8343</t>
  </si>
  <si>
    <t>-0.9541</t>
  </si>
  <si>
    <t>-0.8911</t>
  </si>
  <si>
    <t>2.1021</t>
  </si>
  <si>
    <t>-0.6142</t>
  </si>
  <si>
    <t>0.0657</t>
  </si>
  <si>
    <t>-0.3322</t>
  </si>
  <si>
    <t>0.5882</t>
  </si>
  <si>
    <t>0.5063</t>
  </si>
  <si>
    <t>-1.2477</t>
  </si>
  <si>
    <t>1.2839</t>
  </si>
  <si>
    <t>-0.6159</t>
  </si>
  <si>
    <t>-0.1525</t>
  </si>
  <si>
    <t>-0.5262</t>
  </si>
  <si>
    <t>0.6704</t>
  </si>
  <si>
    <t>0.179</t>
  </si>
  <si>
    <t>-0.0792</t>
  </si>
  <si>
    <t>0.5098</t>
  </si>
  <si>
    <t>2.4848</t>
  </si>
  <si>
    <t>0.8654</t>
  </si>
  <si>
    <t>-1.0298</t>
  </si>
  <si>
    <t>-0.7718</t>
  </si>
  <si>
    <t>-0.2628</t>
  </si>
  <si>
    <t>0.1754</t>
  </si>
  <si>
    <t>-0.5207</t>
  </si>
  <si>
    <t>0.9725</t>
  </si>
  <si>
    <t>1.8931</t>
  </si>
  <si>
    <t>-0.3756</t>
  </si>
  <si>
    <t>0.442</t>
  </si>
  <si>
    <t>-0.0896</t>
  </si>
  <si>
    <t>-0.3344</t>
  </si>
  <si>
    <t>-0.3125</t>
  </si>
  <si>
    <t>-0.9502</t>
  </si>
  <si>
    <t>0.7129</t>
  </si>
  <si>
    <t>-0.3024</t>
  </si>
  <si>
    <t>-0.5542</t>
  </si>
  <si>
    <t>0.0629</t>
  </si>
  <si>
    <t>1.3411</t>
  </si>
  <si>
    <t>-0.5042</t>
  </si>
  <si>
    <t>0.4861</t>
  </si>
  <si>
    <t>1.2588</t>
  </si>
  <si>
    <t>-1.046</t>
  </si>
  <si>
    <t>-0.5962</t>
  </si>
  <si>
    <t>1.4865</t>
  </si>
  <si>
    <t>-1.0922</t>
  </si>
  <si>
    <t>0.501</t>
  </si>
  <si>
    <t>-1.0715</t>
  </si>
  <si>
    <t>0.8701</t>
  </si>
  <si>
    <t>0.5115</t>
  </si>
  <si>
    <t>0.6556</t>
  </si>
  <si>
    <t>0.3455</t>
  </si>
  <si>
    <t>-1.1731</t>
  </si>
  <si>
    <t>-1.5713</t>
  </si>
  <si>
    <t>0.5429999999999999</t>
  </si>
  <si>
    <t>-0.3001</t>
  </si>
  <si>
    <t>1.3211</t>
  </si>
  <si>
    <t>0.0246</t>
  </si>
  <si>
    <t>0.2881</t>
  </si>
  <si>
    <t>-0.2109</t>
  </si>
  <si>
    <t>-0.1702</t>
  </si>
  <si>
    <t>-0.5076</t>
  </si>
  <si>
    <t>0.366</t>
  </si>
  <si>
    <t>-1.2198</t>
  </si>
  <si>
    <t>-0.3194</t>
  </si>
  <si>
    <t>1.0331</t>
  </si>
  <si>
    <t>-1.7323</t>
  </si>
  <si>
    <t>-0.1758</t>
  </si>
  <si>
    <t>-0.636</t>
  </si>
  <si>
    <t>0.4079</t>
  </si>
  <si>
    <t>-2.2363</t>
  </si>
  <si>
    <t>-0.1867</t>
  </si>
  <si>
    <t>-0.3795</t>
  </si>
  <si>
    <t>-1.217</t>
  </si>
  <si>
    <t>-0.2842</t>
  </si>
  <si>
    <t>-2.3884</t>
  </si>
  <si>
    <t>-0.3605</t>
  </si>
  <si>
    <t>1.2317</t>
  </si>
  <si>
    <t>3.9901</t>
  </si>
  <si>
    <t>0.5779</t>
  </si>
  <si>
    <t>-1.0071</t>
  </si>
  <si>
    <t>0.9238</t>
  </si>
  <si>
    <t>-1.9312</t>
  </si>
  <si>
    <t>-0.4494</t>
  </si>
  <si>
    <t>-0.1982</t>
  </si>
  <si>
    <t>0.9414</t>
  </si>
  <si>
    <t>-0.1305</t>
  </si>
  <si>
    <t>0.0268</t>
  </si>
  <si>
    <t>-0.5826</t>
  </si>
  <si>
    <t>-0.2464</t>
  </si>
  <si>
    <t>-1.7046</t>
  </si>
  <si>
    <t>-0.2091</t>
  </si>
  <si>
    <t>0.0024</t>
  </si>
  <si>
    <t>-0.0867</t>
  </si>
  <si>
    <t>-0.6777</t>
  </si>
  <si>
    <t>0.2603</t>
  </si>
  <si>
    <t>1.9485</t>
  </si>
  <si>
    <t>-0.9704</t>
  </si>
  <si>
    <t>0.6494</t>
  </si>
  <si>
    <t>-0.7281</t>
  </si>
  <si>
    <t>0.6346</t>
  </si>
  <si>
    <t>-0.3306</t>
  </si>
  <si>
    <t>0.0062</t>
  </si>
  <si>
    <t>-0.7551</t>
  </si>
  <si>
    <t>-0.6149</t>
  </si>
  <si>
    <t>-1.3880000000000001</t>
  </si>
  <si>
    <t>-0.3511</t>
  </si>
  <si>
    <t>-0.3835</t>
  </si>
  <si>
    <t>-1.2038</t>
  </si>
  <si>
    <t>-1.0203</t>
  </si>
  <si>
    <t>-0.3866</t>
  </si>
  <si>
    <t>-1.6346</t>
  </si>
  <si>
    <t>0.6252</t>
  </si>
  <si>
    <t>-0.43200000000000005</t>
  </si>
  <si>
    <t>-1.1464</t>
  </si>
  <si>
    <t>-0.2831</t>
  </si>
  <si>
    <t>-0.3823</t>
  </si>
  <si>
    <t>3.0912</t>
  </si>
  <si>
    <t>-0.6779999999999999</t>
  </si>
  <si>
    <t>1.8685</t>
  </si>
  <si>
    <t>-1.2441</t>
  </si>
  <si>
    <t>1.1045</t>
  </si>
  <si>
    <t>-0.8958</t>
  </si>
  <si>
    <t>-0.4307</t>
  </si>
  <si>
    <t>-1.3988</t>
  </si>
  <si>
    <t>-0.5631</t>
  </si>
  <si>
    <t>-2.0748</t>
  </si>
  <si>
    <t>-0.6419</t>
  </si>
  <si>
    <t>1.4917</t>
  </si>
  <si>
    <t>2.324</t>
  </si>
  <si>
    <t>0.5721</t>
  </si>
  <si>
    <t>-0.7546</t>
  </si>
  <si>
    <t>-0.7921</t>
  </si>
  <si>
    <t>0.1512</t>
  </si>
  <si>
    <t>-0.7187</t>
  </si>
  <si>
    <t>-0.5915</t>
  </si>
  <si>
    <t>-0.7889</t>
  </si>
  <si>
    <t>-0.0315</t>
  </si>
  <si>
    <t>-0.9543</t>
  </si>
  <si>
    <t>-1.01</t>
  </si>
  <si>
    <t>0.5378</t>
  </si>
  <si>
    <t>-0.2201</t>
  </si>
  <si>
    <t>-0.3679</t>
  </si>
  <si>
    <t>-0.742</t>
  </si>
  <si>
    <t>0.4206</t>
  </si>
  <si>
    <t>0.6806</t>
  </si>
  <si>
    <t>2.0137</t>
  </si>
  <si>
    <t>-0.6005</t>
  </si>
  <si>
    <t>0.1638</t>
  </si>
  <si>
    <t>1.3898</t>
  </si>
  <si>
    <t>0.5634</t>
  </si>
  <si>
    <t>-0.483</t>
  </si>
  <si>
    <t>0.1444</t>
  </si>
  <si>
    <t>-1.1026</t>
  </si>
  <si>
    <t>1.4702</t>
  </si>
  <si>
    <t>-1.7583</t>
  </si>
  <si>
    <t>-0.2024</t>
  </si>
  <si>
    <t>-0.2026</t>
  </si>
  <si>
    <t>-0.7522</t>
  </si>
  <si>
    <t>-2.0765</t>
  </si>
  <si>
    <t>-0.8439</t>
  </si>
  <si>
    <t>-0.3463</t>
  </si>
  <si>
    <t>0.7826</t>
  </si>
  <si>
    <t>-0.8794</t>
  </si>
  <si>
    <t>0.0819</t>
  </si>
  <si>
    <t>-0.9266</t>
  </si>
  <si>
    <t>-0.0444</t>
  </si>
  <si>
    <t>-0.5863</t>
  </si>
  <si>
    <t>-0.1807</t>
  </si>
  <si>
    <t>-0.0446</t>
  </si>
  <si>
    <t>0.8398</t>
  </si>
  <si>
    <t>-0.1281</t>
  </si>
  <si>
    <t>-0.2336</t>
  </si>
  <si>
    <t>-0.4751</t>
  </si>
  <si>
    <t>-1.124</t>
  </si>
  <si>
    <t>-0.0012</t>
  </si>
  <si>
    <t>1.0188</t>
  </si>
  <si>
    <t>-0.6606</t>
  </si>
  <si>
    <t>-1.4697</t>
  </si>
  <si>
    <t>0.4128</t>
  </si>
  <si>
    <t>-1.5326</t>
  </si>
  <si>
    <t>-0.4795</t>
  </si>
  <si>
    <t>1.0052</t>
  </si>
  <si>
    <t>0.9739</t>
  </si>
  <si>
    <t>0.8825</t>
  </si>
  <si>
    <t>-0.7598</t>
  </si>
  <si>
    <t>0.5698</t>
  </si>
  <si>
    <t>-0.9309</t>
  </si>
  <si>
    <t>0.7014</t>
  </si>
  <si>
    <t>0.3155</t>
  </si>
  <si>
    <t>1.0845</t>
  </si>
  <si>
    <t>-0.9843</t>
  </si>
  <si>
    <t>-0.7672</t>
  </si>
  <si>
    <t>-1.0214</t>
  </si>
  <si>
    <t>0.2162</t>
  </si>
  <si>
    <t>-0.163</t>
  </si>
  <si>
    <t>-0.7862</t>
  </si>
  <si>
    <t>1.1366</t>
  </si>
  <si>
    <t>-0.2469</t>
  </si>
  <si>
    <t>-0.0795</t>
  </si>
  <si>
    <t>0.2905</t>
  </si>
  <si>
    <t>-0.9057</t>
  </si>
  <si>
    <t>-0.9781</t>
  </si>
  <si>
    <t>-1.1143</t>
  </si>
  <si>
    <t>-0.1674</t>
  </si>
  <si>
    <t>0.5049</t>
  </si>
  <si>
    <t>0.2764</t>
  </si>
  <si>
    <t>-0.7933</t>
  </si>
  <si>
    <t>-1.1111</t>
  </si>
  <si>
    <t>-1.1666</t>
  </si>
  <si>
    <t>-0.1833</t>
  </si>
  <si>
    <t>-1.7009</t>
  </si>
  <si>
    <t>-0.537</t>
  </si>
  <si>
    <t>-0.5824</t>
  </si>
  <si>
    <t>-1.1332</t>
  </si>
  <si>
    <t>0.6269</t>
  </si>
  <si>
    <t>-0.7415</t>
  </si>
  <si>
    <t>-0.299</t>
  </si>
  <si>
    <t>2.7664</t>
  </si>
  <si>
    <t>-0.7149</t>
  </si>
  <si>
    <t>0.3153</t>
  </si>
  <si>
    <t>-1.2114</t>
  </si>
  <si>
    <t>2.5406</t>
  </si>
  <si>
    <t>0.526</t>
  </si>
  <si>
    <t>-0.3067</t>
  </si>
  <si>
    <t>0.0272</t>
  </si>
  <si>
    <t>-0.5308</t>
  </si>
  <si>
    <t>-0.7579</t>
  </si>
  <si>
    <t>-0.8603</t>
  </si>
  <si>
    <t>0.6386</t>
  </si>
  <si>
    <t>-0.8198</t>
  </si>
  <si>
    <t>-0.4067</t>
  </si>
  <si>
    <t>0.0563</t>
  </si>
  <si>
    <t>11.3981</t>
  </si>
  <si>
    <t>-0.5294</t>
  </si>
  <si>
    <t>-0.4843</t>
  </si>
  <si>
    <t>-0.6125</t>
  </si>
  <si>
    <t>0.1886</t>
  </si>
  <si>
    <t>-0.5968</t>
  </si>
  <si>
    <t>-0.1359</t>
  </si>
  <si>
    <t>0.1167</t>
  </si>
  <si>
    <t>-1.8565</t>
  </si>
  <si>
    <t>0.8564</t>
  </si>
  <si>
    <t>-0.5695</t>
  </si>
  <si>
    <t>-0.268</t>
  </si>
  <si>
    <t>0.958</t>
  </si>
  <si>
    <t>-0.6391</t>
  </si>
  <si>
    <t>-0.0071</t>
  </si>
  <si>
    <t>-0.9548</t>
  </si>
  <si>
    <t>-0.7848</t>
  </si>
  <si>
    <t>0.4775</t>
  </si>
  <si>
    <t>-0.2867</t>
  </si>
  <si>
    <t>-2.5448</t>
  </si>
  <si>
    <t>-0.988</t>
  </si>
  <si>
    <t>-0.3974</t>
  </si>
  <si>
    <t>0.6268</t>
  </si>
  <si>
    <t>-0.1897</t>
  </si>
  <si>
    <t>-0.0193</t>
  </si>
  <si>
    <t>-2.608</t>
  </si>
  <si>
    <t>0.2641</t>
  </si>
  <si>
    <t>-0.0903</t>
  </si>
  <si>
    <t>-0.9172</t>
  </si>
  <si>
    <t>0.6662</t>
  </si>
  <si>
    <t>-0.8037</t>
  </si>
  <si>
    <t>-1.5695</t>
  </si>
  <si>
    <t>-0.1065</t>
  </si>
  <si>
    <t>0.5528</t>
  </si>
  <si>
    <t>-1.0253</t>
  </si>
  <si>
    <t>1.0402</t>
  </si>
  <si>
    <t>-0.1148</t>
  </si>
  <si>
    <t>-0.1429</t>
  </si>
  <si>
    <t>-0.1813</t>
  </si>
  <si>
    <t>-0.3797</t>
  </si>
  <si>
    <t>-1.6013</t>
  </si>
  <si>
    <t>0.8841</t>
  </si>
  <si>
    <t>0.2401</t>
  </si>
  <si>
    <t>-1.2328</t>
  </si>
  <si>
    <t>0.1099</t>
  </si>
  <si>
    <t>0.2682</t>
  </si>
  <si>
    <t>-0.584</t>
  </si>
  <si>
    <t>0.0868</t>
  </si>
  <si>
    <t>-0.5795</t>
  </si>
  <si>
    <t>-0.3768</t>
  </si>
  <si>
    <t>-0.3361</t>
  </si>
  <si>
    <t>-0.2675</t>
  </si>
  <si>
    <t>-0.1509</t>
  </si>
  <si>
    <t>3.1012</t>
  </si>
  <si>
    <t>-0.5005</t>
  </si>
  <si>
    <t>0.6024</t>
  </si>
  <si>
    <t>-0.7561</t>
  </si>
  <si>
    <t>-0.0912</t>
  </si>
  <si>
    <t>1.3426</t>
  </si>
  <si>
    <t>0.6585</t>
  </si>
  <si>
    <t>-0.0784</t>
  </si>
  <si>
    <t>0.621</t>
  </si>
  <si>
    <t>-0.5713</t>
  </si>
  <si>
    <t>-0.6808</t>
  </si>
  <si>
    <t>-0.0286</t>
  </si>
  <si>
    <t>-0.0587</t>
  </si>
  <si>
    <t>2.6149</t>
  </si>
  <si>
    <t>-0.1401</t>
  </si>
  <si>
    <t>-1.1262</t>
  </si>
  <si>
    <t>1.2664</t>
  </si>
  <si>
    <t>1.1137</t>
  </si>
  <si>
    <t>0.0991</t>
  </si>
  <si>
    <t>0.2388</t>
  </si>
  <si>
    <t>-0.9798</t>
  </si>
  <si>
    <t>-0.4957</t>
  </si>
  <si>
    <t>1.0556</t>
  </si>
  <si>
    <t>-0.9671</t>
  </si>
  <si>
    <t>2.2482</t>
  </si>
  <si>
    <t>-0.059000000000000004</t>
  </si>
  <si>
    <t>0.2796</t>
  </si>
  <si>
    <t>0.0493</t>
  </si>
  <si>
    <t>-0.7074</t>
  </si>
  <si>
    <t>0.0696</t>
  </si>
  <si>
    <t>-0.4491</t>
  </si>
  <si>
    <t>-0.5634</t>
  </si>
  <si>
    <t>-0.7627</t>
  </si>
  <si>
    <t>-0.7051</t>
  </si>
  <si>
    <t>0.6065</t>
  </si>
  <si>
    <t>0.7040000000000001</t>
  </si>
  <si>
    <t>-2.0938</t>
  </si>
  <si>
    <t>-0.126</t>
  </si>
  <si>
    <t>-0.6658</t>
  </si>
  <si>
    <t>0.6451</t>
  </si>
  <si>
    <t>0.5497</t>
  </si>
  <si>
    <t>4.1999</t>
  </si>
  <si>
    <t>0.2832</t>
  </si>
  <si>
    <t>0.4018</t>
  </si>
  <si>
    <t>0.1308</t>
  </si>
  <si>
    <t>-0.5351</t>
  </si>
  <si>
    <t>1.2930000000000001</t>
  </si>
  <si>
    <t>1.2971</t>
  </si>
  <si>
    <t>-0.8885</t>
  </si>
  <si>
    <t>-0.5545</t>
  </si>
  <si>
    <t>0.0266</t>
  </si>
  <si>
    <t>0.5328</t>
  </si>
  <si>
    <t>0.1858</t>
  </si>
  <si>
    <t>-0.3201</t>
  </si>
  <si>
    <t>-0.5845</t>
  </si>
  <si>
    <t>-0.3544</t>
  </si>
  <si>
    <t>-1.015</t>
  </si>
  <si>
    <t>2.2961</t>
  </si>
  <si>
    <t>0.1817</t>
  </si>
  <si>
    <t>0.0427</t>
  </si>
  <si>
    <t>5.0048</t>
  </si>
  <si>
    <t>3.8476</t>
  </si>
  <si>
    <t>1.3223</t>
  </si>
  <si>
    <t>S241F</t>
  </si>
  <si>
    <t>F2321Y</t>
  </si>
  <si>
    <t>7</t>
  </si>
  <si>
    <t>Left</t>
  </si>
  <si>
    <t>4.0</t>
  </si>
  <si>
    <t>4.062</t>
  </si>
  <si>
    <t>7.8</t>
  </si>
  <si>
    <t>31.0</t>
  </si>
  <si>
    <t>-0.4341</t>
  </si>
  <si>
    <t>0.6931</t>
  </si>
  <si>
    <t>0.6909</t>
  </si>
  <si>
    <t>1.084</t>
  </si>
  <si>
    <t>-1.9371</t>
  </si>
  <si>
    <t>0.9252</t>
  </si>
  <si>
    <t>1.1520000000000001</t>
  </si>
  <si>
    <t>0.7951</t>
  </si>
  <si>
    <t>-0.9677</t>
  </si>
  <si>
    <t>-0.775</t>
  </si>
  <si>
    <t>-0.3532</t>
  </si>
  <si>
    <t>1.0599</t>
  </si>
  <si>
    <t>-0.2754</t>
  </si>
  <si>
    <t>1.1321</t>
  </si>
  <si>
    <t>-0.4786</t>
  </si>
  <si>
    <t>0.322</t>
  </si>
  <si>
    <t>-0.0611</t>
  </si>
  <si>
    <t>0.8727</t>
  </si>
  <si>
    <t>0.8561</t>
  </si>
  <si>
    <t>0.5396</t>
  </si>
  <si>
    <t>-0.0412</t>
  </si>
  <si>
    <t>1.5735</t>
  </si>
  <si>
    <t>1.5887</t>
  </si>
  <si>
    <t>-0.4022</t>
  </si>
  <si>
    <t>0.9184</t>
  </si>
  <si>
    <t>0.4784</t>
  </si>
  <si>
    <t>-0.8358</t>
  </si>
  <si>
    <t>1.1628</t>
  </si>
  <si>
    <t>-0.2269</t>
  </si>
  <si>
    <t>-0.7485</t>
  </si>
  <si>
    <t>-0.4693</t>
  </si>
  <si>
    <t>-0.1114</t>
  </si>
  <si>
    <t>-0.8937</t>
  </si>
  <si>
    <t>0.376</t>
  </si>
  <si>
    <t>1.4738</t>
  </si>
  <si>
    <t>1.0299</t>
  </si>
  <si>
    <t>0.2396</t>
  </si>
  <si>
    <t>-1.0892</t>
  </si>
  <si>
    <t>-0.6725</t>
  </si>
  <si>
    <t>0.1387</t>
  </si>
  <si>
    <t>0.5118</t>
  </si>
  <si>
    <t>0.1876</t>
  </si>
  <si>
    <t>-0.5544</t>
  </si>
  <si>
    <t>0.7215</t>
  </si>
  <si>
    <t>0.0223</t>
  </si>
  <si>
    <t>-0.7983</t>
  </si>
  <si>
    <t>-0.0821</t>
  </si>
  <si>
    <t>-0.3493</t>
  </si>
  <si>
    <t>-1.4171</t>
  </si>
  <si>
    <t>-0.3743</t>
  </si>
  <si>
    <t>-1.0313</t>
  </si>
  <si>
    <t>1.4207</t>
  </si>
  <si>
    <t>-0.6227</t>
  </si>
  <si>
    <t>1.0733</t>
  </si>
  <si>
    <t>-0.3213</t>
  </si>
  <si>
    <t>0.3046</t>
  </si>
  <si>
    <t>-2.2878</t>
  </si>
  <si>
    <t>0.3841</t>
  </si>
  <si>
    <t>-1.1976</t>
  </si>
  <si>
    <t>-0.7506</t>
  </si>
  <si>
    <t>1.2604</t>
  </si>
  <si>
    <t>-1.2258</t>
  </si>
  <si>
    <t>-0.235</t>
  </si>
  <si>
    <t>-1.2827</t>
  </si>
  <si>
    <t>0.7424</t>
  </si>
  <si>
    <t>-0.723</t>
  </si>
  <si>
    <t>0.2296</t>
  </si>
  <si>
    <t>0.9504</t>
  </si>
  <si>
    <t>0.6525</t>
  </si>
  <si>
    <t>-0.3005</t>
  </si>
  <si>
    <t>0.0483</t>
  </si>
  <si>
    <t>0.4208</t>
  </si>
  <si>
    <t>-0.2027</t>
  </si>
  <si>
    <t>-1.331</t>
  </si>
  <si>
    <t>-0.0372</t>
  </si>
  <si>
    <t>1.0007</t>
  </si>
  <si>
    <t>-0.1913</t>
  </si>
  <si>
    <t>0.6408</t>
  </si>
  <si>
    <t>0.2829</t>
  </si>
  <si>
    <t>-1.0606</t>
  </si>
  <si>
    <t>-0.3868</t>
  </si>
  <si>
    <t>1.7182</t>
  </si>
  <si>
    <t>-0.20600000000000002</t>
  </si>
  <si>
    <t>-0.1295</t>
  </si>
  <si>
    <t>1.2164</t>
  </si>
  <si>
    <t>-0.8778</t>
  </si>
  <si>
    <t>1.9355</t>
  </si>
  <si>
    <t>-0.7217</t>
  </si>
  <si>
    <t>0.564</t>
  </si>
  <si>
    <t>0.2732</t>
  </si>
  <si>
    <t>-0.2292</t>
  </si>
  <si>
    <t>-0.1417</t>
  </si>
  <si>
    <t>0.6209</t>
  </si>
  <si>
    <t>-1.1095</t>
  </si>
  <si>
    <t>-0.3023</t>
  </si>
  <si>
    <t>-0.0626</t>
  </si>
  <si>
    <t>-0.0632</t>
  </si>
  <si>
    <t>-0.7204</t>
  </si>
  <si>
    <t>0.653</t>
  </si>
  <si>
    <t>2.0786</t>
  </si>
  <si>
    <t>0.0892</t>
  </si>
  <si>
    <t>0.5916</t>
  </si>
  <si>
    <t>-0.3711</t>
  </si>
  <si>
    <t>-0.2839</t>
  </si>
  <si>
    <t>0.8486</t>
  </si>
  <si>
    <t>0.294</t>
  </si>
  <si>
    <t>-1.0773</t>
  </si>
  <si>
    <t>-0.804</t>
  </si>
  <si>
    <t>-1.8359</t>
  </si>
  <si>
    <t>-0.0956</t>
  </si>
  <si>
    <t>0.9681</t>
  </si>
  <si>
    <t>0.6301</t>
  </si>
  <si>
    <t>-1.0655</t>
  </si>
  <si>
    <t>-0.3556</t>
  </si>
  <si>
    <t>-0.7085</t>
  </si>
  <si>
    <t>-0.9338</t>
  </si>
  <si>
    <t>0.1218</t>
  </si>
  <si>
    <t>0.0182</t>
  </si>
  <si>
    <t>-0.3303</t>
  </si>
  <si>
    <t>-0.2204</t>
  </si>
  <si>
    <t>-0.4885</t>
  </si>
  <si>
    <t>-0.0481</t>
  </si>
  <si>
    <t>-0.3995</t>
  </si>
  <si>
    <t>0.7021</t>
  </si>
  <si>
    <t>1.3157</t>
  </si>
  <si>
    <t>-0.3328</t>
  </si>
  <si>
    <t>0.7524</t>
  </si>
  <si>
    <t>0.4298</t>
  </si>
  <si>
    <t>0.6657</t>
  </si>
  <si>
    <t>0.1365</t>
  </si>
  <si>
    <t>0.5122</t>
  </si>
  <si>
    <t>1.454</t>
  </si>
  <si>
    <t>-0.0239</t>
  </si>
  <si>
    <t>1.3514</t>
  </si>
  <si>
    <t>0.1979</t>
  </si>
  <si>
    <t>-1.5995</t>
  </si>
  <si>
    <t>0.7715</t>
  </si>
  <si>
    <t>-0.6152</t>
  </si>
  <si>
    <t>-0.836</t>
  </si>
  <si>
    <t>2.036</t>
  </si>
  <si>
    <t>-0.382</t>
  </si>
  <si>
    <t>1.0809</t>
  </si>
  <si>
    <t>0.1909</t>
  </si>
  <si>
    <t>1.8514</t>
  </si>
  <si>
    <t>-0.2987</t>
  </si>
  <si>
    <t>0.5731</t>
  </si>
  <si>
    <t>1.1448</t>
  </si>
  <si>
    <t>-0.3321</t>
  </si>
  <si>
    <t>-0.7140000000000001</t>
  </si>
  <si>
    <t>0.5147</t>
  </si>
  <si>
    <t>0.5408</t>
  </si>
  <si>
    <t>-1.189</t>
  </si>
  <si>
    <t>0.5518</t>
  </si>
  <si>
    <t>-0.1169</t>
  </si>
  <si>
    <t>-1.5779</t>
  </si>
  <si>
    <t>0.6956</t>
  </si>
  <si>
    <t>0.3223</t>
  </si>
  <si>
    <t>-0.4904</t>
  </si>
  <si>
    <t>-0.2939</t>
  </si>
  <si>
    <t>0.3345</t>
  </si>
  <si>
    <t>0.1098</t>
  </si>
  <si>
    <t>-0.298</t>
  </si>
  <si>
    <t>-0.7263</t>
  </si>
  <si>
    <t>0.0017</t>
  </si>
  <si>
    <t>1.0856</t>
  </si>
  <si>
    <t>-0.0188</t>
  </si>
  <si>
    <t>0.7347</t>
  </si>
  <si>
    <t>0.8371</t>
  </si>
  <si>
    <t>0.2856</t>
  </si>
  <si>
    <t>-1.3852</t>
  </si>
  <si>
    <t>-0.5597</t>
  </si>
  <si>
    <t>0.6858</t>
  </si>
  <si>
    <t>-1.91</t>
  </si>
  <si>
    <t>0.5212</t>
  </si>
  <si>
    <t>-0.5479999999999999</t>
  </si>
  <si>
    <t>-0.4851</t>
  </si>
  <si>
    <t>1.2085</t>
  </si>
  <si>
    <t>-1.3031</t>
  </si>
  <si>
    <t>1.1976</t>
  </si>
  <si>
    <t>-0.7768</t>
  </si>
  <si>
    <t>0.4993</t>
  </si>
  <si>
    <t>-0.871</t>
  </si>
  <si>
    <t>0.9069</t>
  </si>
  <si>
    <t>0.7342</t>
  </si>
  <si>
    <t>-0.2527</t>
  </si>
  <si>
    <t>2.6402</t>
  </si>
  <si>
    <t>0.4307</t>
  </si>
  <si>
    <t>-0.7828</t>
  </si>
  <si>
    <t>-0.4895</t>
  </si>
  <si>
    <t>4.5023</t>
  </si>
  <si>
    <t>0.354</t>
  </si>
  <si>
    <t>0.5598</t>
  </si>
  <si>
    <t>-0.4017</t>
  </si>
  <si>
    <t>-0.1714</t>
  </si>
  <si>
    <t>0.5728</t>
  </si>
  <si>
    <t>0.7628</t>
  </si>
  <si>
    <t>0.9354</t>
  </si>
  <si>
    <t>-0.1423</t>
  </si>
  <si>
    <t>-1.1207</t>
  </si>
  <si>
    <t>0.2957</t>
  </si>
  <si>
    <t>0.2306</t>
  </si>
  <si>
    <t>0.2345</t>
  </si>
  <si>
    <t>2.1229</t>
  </si>
  <si>
    <t>-1.3101</t>
  </si>
  <si>
    <t>0.8590000000000001</t>
  </si>
  <si>
    <t>-1.8715</t>
  </si>
  <si>
    <t>0.4924</t>
  </si>
  <si>
    <t>-0.5438</t>
  </si>
  <si>
    <t>0.06</t>
  </si>
  <si>
    <t>-1.442</t>
  </si>
  <si>
    <t>0.0464</t>
  </si>
  <si>
    <t>1.1543</t>
  </si>
  <si>
    <t>0.4245</t>
  </si>
  <si>
    <t>1.4094</t>
  </si>
  <si>
    <t>-0.3538</t>
  </si>
  <si>
    <t>0.434</t>
  </si>
  <si>
    <t>1.4169</t>
  </si>
  <si>
    <t>0.6127</t>
  </si>
  <si>
    <t>-0.4005</t>
  </si>
  <si>
    <t>0.5229</t>
  </si>
  <si>
    <t>0.3893</t>
  </si>
  <si>
    <t>0.8858</t>
  </si>
  <si>
    <t>0.8479</t>
  </si>
  <si>
    <t>0.4615</t>
  </si>
  <si>
    <t>-0.1899</t>
  </si>
  <si>
    <t>-0.9189</t>
  </si>
  <si>
    <t>0.0843</t>
  </si>
  <si>
    <t>0.7959999999999999</t>
  </si>
  <si>
    <t>-0.5554</t>
  </si>
  <si>
    <t>-0.8846</t>
  </si>
  <si>
    <t>0.5649</t>
  </si>
  <si>
    <t>-0.2695</t>
  </si>
  <si>
    <t>-0.1633</t>
  </si>
  <si>
    <t>0.6546</t>
  </si>
  <si>
    <t>1.5221</t>
  </si>
  <si>
    <t>0.1917</t>
  </si>
  <si>
    <t>-1.9749</t>
  </si>
  <si>
    <t>-1.102</t>
  </si>
  <si>
    <t>-0.6549</t>
  </si>
  <si>
    <t>-0.285</t>
  </si>
  <si>
    <t>1.3148</t>
  </si>
  <si>
    <t>0.7296</t>
  </si>
  <si>
    <t>-0.0217</t>
  </si>
  <si>
    <t>0.935</t>
  </si>
  <si>
    <t>0.6334</t>
  </si>
  <si>
    <t>-0.2339</t>
  </si>
  <si>
    <t>-1.045</t>
  </si>
  <si>
    <t>1.7267</t>
  </si>
  <si>
    <t>0.1574</t>
  </si>
  <si>
    <t>0.7314</t>
  </si>
  <si>
    <t>0.4464</t>
  </si>
  <si>
    <t>1.6318</t>
  </si>
  <si>
    <t>-1.0152</t>
  </si>
  <si>
    <t>-0.5369</t>
  </si>
  <si>
    <t>0.107</t>
  </si>
  <si>
    <t>0.3577</t>
  </si>
  <si>
    <t>0.1892</t>
  </si>
  <si>
    <t>0.3166</t>
  </si>
  <si>
    <t>-1.6740000000000002</t>
  </si>
  <si>
    <t>-0.4642</t>
  </si>
  <si>
    <t>-0.0344</t>
  </si>
  <si>
    <t>1.6772</t>
  </si>
  <si>
    <t>0.0028</t>
  </si>
  <si>
    <t>-0.1756</t>
  </si>
  <si>
    <t>-0.6413</t>
  </si>
  <si>
    <t>-1.1718</t>
  </si>
  <si>
    <t>-0.8899</t>
  </si>
  <si>
    <t>-1.0814</t>
  </si>
  <si>
    <t>-0.41600000000000004</t>
  </si>
  <si>
    <t>-0.8803</t>
  </si>
  <si>
    <t>-0.3404</t>
  </si>
  <si>
    <t>-0.5561</t>
  </si>
  <si>
    <t>0.6853</t>
  </si>
  <si>
    <t>-0.8649</t>
  </si>
  <si>
    <t>0.5824</t>
  </si>
  <si>
    <t>0.3931</t>
  </si>
  <si>
    <t>0.1498</t>
  </si>
  <si>
    <t>-0.7615</t>
  </si>
  <si>
    <t>1.146</t>
  </si>
  <si>
    <t>-0.2737</t>
  </si>
  <si>
    <t>0.3531</t>
  </si>
  <si>
    <t>0.2687</t>
  </si>
  <si>
    <t>-0.1279</t>
  </si>
  <si>
    <t>-0.1615</t>
  </si>
  <si>
    <t>0.4695</t>
  </si>
  <si>
    <t>-1.5671</t>
  </si>
  <si>
    <t>-1.1999</t>
  </si>
  <si>
    <t>0.316</t>
  </si>
  <si>
    <t>0.6014</t>
  </si>
  <si>
    <t>-0.38799999999999996</t>
  </si>
  <si>
    <t>1.9626</t>
  </si>
  <si>
    <t>2.2988</t>
  </si>
  <si>
    <t>-0.0683</t>
  </si>
  <si>
    <t>-0.39799999999999996</t>
  </si>
  <si>
    <t>-1.137</t>
  </si>
  <si>
    <t>-1.4179</t>
  </si>
  <si>
    <t>0.1823</t>
  </si>
  <si>
    <t>-0.24</t>
  </si>
  <si>
    <t>0.4169</t>
  </si>
  <si>
    <t>0.6997</t>
  </si>
  <si>
    <t>1.3162</t>
  </si>
  <si>
    <t>0.6249</t>
  </si>
  <si>
    <t>1.0053</t>
  </si>
  <si>
    <t>-0.4554</t>
  </si>
  <si>
    <t>0.9192</t>
  </si>
  <si>
    <t>-0.8262</t>
  </si>
  <si>
    <t>0.2651</t>
  </si>
  <si>
    <t>-0.8396</t>
  </si>
  <si>
    <t>-1.2011</t>
  </si>
  <si>
    <t>0.2288</t>
  </si>
  <si>
    <t>-0.1805</t>
  </si>
  <si>
    <t>1.0086</t>
  </si>
  <si>
    <t>-0.9359999999999999</t>
  </si>
  <si>
    <t>-1.1738</t>
  </si>
  <si>
    <t>-0.2206</t>
  </si>
  <si>
    <t>-0.8089</t>
  </si>
  <si>
    <t>1.6298</t>
  </si>
  <si>
    <t>-0.7298</t>
  </si>
  <si>
    <t>-0.7283</t>
  </si>
  <si>
    <t>-0.7031</t>
  </si>
  <si>
    <t>-1.6201</t>
  </si>
  <si>
    <t>0.2974</t>
  </si>
  <si>
    <t>-1.4627</t>
  </si>
  <si>
    <t>0.9576</t>
  </si>
  <si>
    <t>-0.2366</t>
  </si>
  <si>
    <t>0.7672</t>
  </si>
  <si>
    <t>-0.9405</t>
  </si>
  <si>
    <t>0.009000000000000001</t>
  </si>
  <si>
    <t>0.0893</t>
  </si>
  <si>
    <t>-0.623</t>
  </si>
  <si>
    <t>0.5194</t>
  </si>
  <si>
    <t>0.2304</t>
  </si>
  <si>
    <t>-0.0888</t>
  </si>
  <si>
    <t>-0.6343</t>
  </si>
  <si>
    <t>-0.5654</t>
  </si>
  <si>
    <t>0.3499</t>
  </si>
  <si>
    <t>0.973</t>
  </si>
  <si>
    <t>0.1819</t>
  </si>
  <si>
    <t>0.4657</t>
  </si>
  <si>
    <t>0.2256</t>
  </si>
  <si>
    <t>-1.3054</t>
  </si>
  <si>
    <t>-1.2631</t>
  </si>
  <si>
    <t>0.5862</t>
  </si>
  <si>
    <t>1.4648</t>
  </si>
  <si>
    <t>0.5299</t>
  </si>
  <si>
    <t>1.0635</t>
  </si>
  <si>
    <t>-0.8682</t>
  </si>
  <si>
    <t>-0.2192</t>
  </si>
  <si>
    <t>1.3277</t>
  </si>
  <si>
    <t>0.006999999999999999</t>
  </si>
  <si>
    <t>2.1647</t>
  </si>
  <si>
    <t>0.8452</t>
  </si>
  <si>
    <t>0.925</t>
  </si>
  <si>
    <t>-0.6904</t>
  </si>
  <si>
    <t>0.2598</t>
  </si>
  <si>
    <t>-0.4024</t>
  </si>
  <si>
    <t>0.7375</t>
  </si>
  <si>
    <t>-0.9735</t>
  </si>
  <si>
    <t>0.8967</t>
  </si>
  <si>
    <t>-0.8874</t>
  </si>
  <si>
    <t>0.1783</t>
  </si>
  <si>
    <t>1.337</t>
  </si>
  <si>
    <t>0.0451</t>
  </si>
  <si>
    <t>0.0035</t>
  </si>
  <si>
    <t>-0.0864</t>
  </si>
  <si>
    <t>-0.7041</t>
  </si>
  <si>
    <t>-0.062</t>
  </si>
  <si>
    <t>0.3629</t>
  </si>
  <si>
    <t>0.4572</t>
  </si>
  <si>
    <t>-1.1197</t>
  </si>
  <si>
    <t>-0.474</t>
  </si>
  <si>
    <t>-0.8448</t>
  </si>
  <si>
    <t>0.6623</t>
  </si>
  <si>
    <t>1.8478</t>
  </si>
  <si>
    <t>0.5896</t>
  </si>
  <si>
    <t>1.6416</t>
  </si>
  <si>
    <t>-0.9837</t>
  </si>
  <si>
    <t>-0.0076</t>
  </si>
  <si>
    <t>-0.799</t>
  </si>
  <si>
    <t>0.0162</t>
  </si>
  <si>
    <t>-0.2341</t>
  </si>
  <si>
    <t>-0.4519</t>
  </si>
  <si>
    <t>-1.1549</t>
  </si>
  <si>
    <t>-0.8653</t>
  </si>
  <si>
    <t>-0.0367</t>
  </si>
  <si>
    <t>0.4099</t>
  </si>
  <si>
    <t>0.0511</t>
  </si>
  <si>
    <t>-0.3753</t>
  </si>
  <si>
    <t>0.3371</t>
  </si>
  <si>
    <t>0.7847</t>
  </si>
  <si>
    <t>0.7389</t>
  </si>
  <si>
    <t>-0.528</t>
  </si>
  <si>
    <t>-0.4994</t>
  </si>
  <si>
    <t>0.3742</t>
  </si>
  <si>
    <t>-0.1533</t>
  </si>
  <si>
    <t>0.046</t>
  </si>
  <si>
    <t>0.3209</t>
  </si>
  <si>
    <t>1.0843</t>
  </si>
  <si>
    <t>0.1077</t>
  </si>
  <si>
    <t>-0.5853</t>
  </si>
  <si>
    <t>0.0042</t>
  </si>
  <si>
    <t>0.3439</t>
  </si>
  <si>
    <t>0.6035</t>
  </si>
  <si>
    <t>-0.6751</t>
  </si>
  <si>
    <t>-0.1684</t>
  </si>
  <si>
    <t>0.3139</t>
  </si>
  <si>
    <t>-0.3901</t>
  </si>
  <si>
    <t>0.976</t>
  </si>
  <si>
    <t>-0.1454</t>
  </si>
  <si>
    <t>-0.45</t>
  </si>
  <si>
    <t>0.5214</t>
  </si>
  <si>
    <t>-2.1118</t>
  </si>
  <si>
    <t>-0.5429999999999999</t>
  </si>
  <si>
    <t>-0.2316</t>
  </si>
  <si>
    <t>-0.1529</t>
  </si>
  <si>
    <t>0.62</t>
  </si>
  <si>
    <t>-0.4705</t>
  </si>
  <si>
    <t>0.8457</t>
  </si>
  <si>
    <t>0.2548</t>
  </si>
  <si>
    <t>-0.4682</t>
  </si>
  <si>
    <t>-0.7314</t>
  </si>
  <si>
    <t>-0.324</t>
  </si>
  <si>
    <t>-0.3282</t>
  </si>
  <si>
    <t>1.136</t>
  </si>
  <si>
    <t>1.5011</t>
  </si>
  <si>
    <t>-0.4428</t>
  </si>
  <si>
    <t>0.6873</t>
  </si>
  <si>
    <t>0.1311</t>
  </si>
  <si>
    <t>-0.4149</t>
  </si>
  <si>
    <t>-0.9105</t>
  </si>
  <si>
    <t>-0.8526</t>
  </si>
  <si>
    <t>0.0466</t>
  </si>
  <si>
    <t>-0.1657</t>
  </si>
  <si>
    <t>1.0143</t>
  </si>
  <si>
    <t>1.3033</t>
  </si>
  <si>
    <t>1.3506</t>
  </si>
  <si>
    <t>-1.0378</t>
  </si>
  <si>
    <t>1.1967</t>
  </si>
  <si>
    <t>-0.3843</t>
  </si>
  <si>
    <t>0.4306</t>
  </si>
  <si>
    <t>0.0314</t>
  </si>
  <si>
    <t>0.6884</t>
  </si>
  <si>
    <t>-0.4448</t>
  </si>
  <si>
    <t>-0.391</t>
  </si>
  <si>
    <t>0.0395</t>
  </si>
  <si>
    <t>0.1977</t>
  </si>
  <si>
    <t>-0.2302</t>
  </si>
  <si>
    <t>-0.5092</t>
  </si>
  <si>
    <t>-0.3021</t>
  </si>
  <si>
    <t>0.9357</t>
  </si>
  <si>
    <t>-0.4217</t>
  </si>
  <si>
    <t>0.534</t>
  </si>
  <si>
    <t>P67Qfs*56</t>
  </si>
  <si>
    <t>A318T</t>
  </si>
  <si>
    <t>Q661*</t>
  </si>
  <si>
    <t>LOSS</t>
  </si>
  <si>
    <t>164.33333330000002</t>
  </si>
  <si>
    <t>0.2671</t>
  </si>
  <si>
    <t>0.4129</t>
  </si>
  <si>
    <t>-1.3333</t>
  </si>
  <si>
    <t>0.7834</t>
  </si>
  <si>
    <t>-0.5109</t>
  </si>
  <si>
    <t>0.8859</t>
  </si>
  <si>
    <t>-0.2009</t>
  </si>
  <si>
    <t>1.0128</t>
  </si>
  <si>
    <t>-0.0697</t>
  </si>
  <si>
    <t>-0.63</t>
  </si>
  <si>
    <t>-0.3787</t>
  </si>
  <si>
    <t>-0.42200000000000004</t>
  </si>
  <si>
    <t>-1.1123</t>
  </si>
  <si>
    <t>5.3881</t>
  </si>
  <si>
    <t>1.2435</t>
  </si>
  <si>
    <t>3.1943</t>
  </si>
  <si>
    <t>3.8026</t>
  </si>
  <si>
    <t>0.7204</t>
  </si>
  <si>
    <t>-1.1349</t>
  </si>
  <si>
    <t>0.7352</t>
  </si>
  <si>
    <t>2.3714</t>
  </si>
  <si>
    <t>-0.4342</t>
  </si>
  <si>
    <t>0.1484</t>
  </si>
  <si>
    <t>-0.5426</t>
  </si>
  <si>
    <t>0.5741</t>
  </si>
  <si>
    <t>0.2814</t>
  </si>
  <si>
    <t>-0.899</t>
  </si>
  <si>
    <t>-1.8162</t>
  </si>
  <si>
    <t>-0.4865</t>
  </si>
  <si>
    <t>-1.1509</t>
  </si>
  <si>
    <t>-2.4795</t>
  </si>
  <si>
    <t>-0.7581</t>
  </si>
  <si>
    <t>0.4879</t>
  </si>
  <si>
    <t>-0.319</t>
  </si>
  <si>
    <t>1.0543</t>
  </si>
  <si>
    <t>-1.3181</t>
  </si>
  <si>
    <t>-0.5244</t>
  </si>
  <si>
    <t>3.1545</t>
  </si>
  <si>
    <t>1.9388</t>
  </si>
  <si>
    <t>-1.7802</t>
  </si>
  <si>
    <t>-0.5004</t>
  </si>
  <si>
    <t>-2.3659</t>
  </si>
  <si>
    <t>-0.3645</t>
  </si>
  <si>
    <t>0.4111</t>
  </si>
  <si>
    <t>-1.2494</t>
  </si>
  <si>
    <t>0.5148</t>
  </si>
  <si>
    <t>-1.9559</t>
  </si>
  <si>
    <t>0.4944</t>
  </si>
  <si>
    <t>0.845</t>
  </si>
  <si>
    <t>-1.1931</t>
  </si>
  <si>
    <t>-1.9183</t>
  </si>
  <si>
    <t>-2.5688</t>
  </si>
  <si>
    <t>-0.262</t>
  </si>
  <si>
    <t>-0.2853</t>
  </si>
  <si>
    <t>-0.1902</t>
  </si>
  <si>
    <t>-0.5152</t>
  </si>
  <si>
    <t>2.0754</t>
  </si>
  <si>
    <t>-1.52</t>
  </si>
  <si>
    <t>3.2680000000000002</t>
  </si>
  <si>
    <t>0.3924</t>
  </si>
  <si>
    <t>4.1414</t>
  </si>
  <si>
    <t>-3.2012</t>
  </si>
  <si>
    <t>-1.8972</t>
  </si>
  <si>
    <t>0.1049</t>
  </si>
  <si>
    <t>-0.9883</t>
  </si>
  <si>
    <t>-0.5094</t>
  </si>
  <si>
    <t>0.2758</t>
  </si>
  <si>
    <t>-1.1415</t>
  </si>
  <si>
    <t>-1.1384</t>
  </si>
  <si>
    <t>0.3604</t>
  </si>
  <si>
    <t>-2.8996</t>
  </si>
  <si>
    <t>-1.4245</t>
  </si>
  <si>
    <t>-1.5579</t>
  </si>
  <si>
    <t>1.5616</t>
  </si>
  <si>
    <t>-0.3007</t>
  </si>
  <si>
    <t>-0.5442</t>
  </si>
  <si>
    <t>-0.3252</t>
  </si>
  <si>
    <t>2.0465</t>
  </si>
  <si>
    <t>-0.085</t>
  </si>
  <si>
    <t>-2.3133</t>
  </si>
  <si>
    <t>-1.4461</t>
  </si>
  <si>
    <t>-0.87</t>
  </si>
  <si>
    <t>-2.5580000000000003</t>
  </si>
  <si>
    <t>-0.0758</t>
  </si>
  <si>
    <t>-1.2134</t>
  </si>
  <si>
    <t>-2.3837</t>
  </si>
  <si>
    <t>-2.6681</t>
  </si>
  <si>
    <t>-1.7608</t>
  </si>
  <si>
    <t>0.5117</t>
  </si>
  <si>
    <t>-0.2599</t>
  </si>
  <si>
    <t>0.0612</t>
  </si>
  <si>
    <t>0.8951</t>
  </si>
  <si>
    <t>0.5437</t>
  </si>
  <si>
    <t>0.3232</t>
  </si>
  <si>
    <t>-1.0696</t>
  </si>
  <si>
    <t>2.1961</t>
  </si>
  <si>
    <t>1.0766</t>
  </si>
  <si>
    <t>-0.2943</t>
  </si>
  <si>
    <t>-1.3932</t>
  </si>
  <si>
    <t>4.3532</t>
  </si>
  <si>
    <t>-2.6527</t>
  </si>
  <si>
    <t>-0.3677</t>
  </si>
  <si>
    <t>-1.8843</t>
  </si>
  <si>
    <t>-1.7097</t>
  </si>
  <si>
    <t>0.0341</t>
  </si>
  <si>
    <t>-1.1879</t>
  </si>
  <si>
    <t>1.6312</t>
  </si>
  <si>
    <t>-3.5478</t>
  </si>
  <si>
    <t>6.8861</t>
  </si>
  <si>
    <t>1.8394</t>
  </si>
  <si>
    <t>-0.2601</t>
  </si>
  <si>
    <t>-1.5694</t>
  </si>
  <si>
    <t>-0.2636</t>
  </si>
  <si>
    <t>-0.4666</t>
  </si>
  <si>
    <t>-0.0852</t>
  </si>
  <si>
    <t>-0.4603</t>
  </si>
  <si>
    <t>-1.0166</t>
  </si>
  <si>
    <t>0.9486</t>
  </si>
  <si>
    <t>0.5134</t>
  </si>
  <si>
    <t>-1.7906</t>
  </si>
  <si>
    <t>-0.4707</t>
  </si>
  <si>
    <t>0.4531</t>
  </si>
  <si>
    <t>-0.1662</t>
  </si>
  <si>
    <t>-0.3105</t>
  </si>
  <si>
    <t>-0.0779</t>
  </si>
  <si>
    <t>0.0148</t>
  </si>
  <si>
    <t>-0.3358</t>
  </si>
  <si>
    <t>2.028</t>
  </si>
  <si>
    <t>1.8901</t>
  </si>
  <si>
    <t>2.0382</t>
  </si>
  <si>
    <t>0.1471</t>
  </si>
  <si>
    <t>0.2014</t>
  </si>
  <si>
    <t>0.6148</t>
  </si>
  <si>
    <t>2.2965</t>
  </si>
  <si>
    <t>0.4288</t>
  </si>
  <si>
    <t>0.5096</t>
  </si>
  <si>
    <t>-0.1483</t>
  </si>
  <si>
    <t>-0.6861</t>
  </si>
  <si>
    <t>-0.8211</t>
  </si>
  <si>
    <t>-0.9979</t>
  </si>
  <si>
    <t>0.1342</t>
  </si>
  <si>
    <t>0.6015</t>
  </si>
  <si>
    <t>1.1302</t>
  </si>
  <si>
    <t>0.0747</t>
  </si>
  <si>
    <t>-0.2135</t>
  </si>
  <si>
    <t>-1.2955</t>
  </si>
  <si>
    <t>0.3025</t>
  </si>
  <si>
    <t>-0.5418</t>
  </si>
  <si>
    <t>4.1265</t>
  </si>
  <si>
    <t>-0.7655</t>
  </si>
  <si>
    <t>1.431</t>
  </si>
  <si>
    <t>-1.0972</t>
  </si>
  <si>
    <t>-0.1821</t>
  </si>
  <si>
    <t>1.3999</t>
  </si>
  <si>
    <t>0.8732</t>
  </si>
  <si>
    <t>-0.7873</t>
  </si>
  <si>
    <t>-0.5489999999999999</t>
  </si>
  <si>
    <t>0.7695</t>
  </si>
  <si>
    <t>-0.0455</t>
  </si>
  <si>
    <t>-0.3147</t>
  </si>
  <si>
    <t>-0.9412</t>
  </si>
  <si>
    <t>-1.0193</t>
  </si>
  <si>
    <t>0.2599</t>
  </si>
  <si>
    <t>-2.1175</t>
  </si>
  <si>
    <t>2.8703</t>
  </si>
  <si>
    <t>0.8904</t>
  </si>
  <si>
    <t>-1.7386</t>
  </si>
  <si>
    <t>5.4362</t>
  </si>
  <si>
    <t>-0.1609</t>
  </si>
  <si>
    <t>-0.3961</t>
  </si>
  <si>
    <t>0.2473</t>
  </si>
  <si>
    <t>-0.654</t>
  </si>
  <si>
    <t>1.7202</t>
  </si>
  <si>
    <t>0.6742</t>
  </si>
  <si>
    <t>0.0877</t>
  </si>
  <si>
    <t>0.188</t>
  </si>
  <si>
    <t>0.3179</t>
  </si>
  <si>
    <t>0.1157</t>
  </si>
  <si>
    <t>-0.8279</t>
  </si>
  <si>
    <t>-2.9408</t>
  </si>
  <si>
    <t>-1.3735</t>
  </si>
  <si>
    <t>2.061</t>
  </si>
  <si>
    <t>-1.28</t>
  </si>
  <si>
    <t>2.0611</t>
  </si>
  <si>
    <t>-1.9253</t>
  </si>
  <si>
    <t>-1.3239</t>
  </si>
  <si>
    <t>-0.7637</t>
  </si>
  <si>
    <t>0.0397</t>
  </si>
  <si>
    <t>-2.1583</t>
  </si>
  <si>
    <t>1.7726</t>
  </si>
  <si>
    <t>-2.4225</t>
  </si>
  <si>
    <t>-0.6663</t>
  </si>
  <si>
    <t>-0.0072</t>
  </si>
  <si>
    <t>-1.1256</t>
  </si>
  <si>
    <t>-1.7614</t>
  </si>
  <si>
    <t>1.7116</t>
  </si>
  <si>
    <t>-0.1986</t>
  </si>
  <si>
    <t>-0.4334</t>
  </si>
  <si>
    <t>-0.4563</t>
  </si>
  <si>
    <t>1.0291</t>
  </si>
  <si>
    <t>0.0968</t>
  </si>
  <si>
    <t>-1.0095</t>
  </si>
  <si>
    <t>1.0269</t>
  </si>
  <si>
    <t>2.0615</t>
  </si>
  <si>
    <t>0.6281</t>
  </si>
  <si>
    <t>-0.8370000000000001</t>
  </si>
  <si>
    <t>-0.40399999999999997</t>
  </si>
  <si>
    <t>0.4947</t>
  </si>
  <si>
    <t>-0.4847</t>
  </si>
  <si>
    <t>-0.9884</t>
  </si>
  <si>
    <t>1.3782</t>
  </si>
  <si>
    <t>1.1423</t>
  </si>
  <si>
    <t>0.3902</t>
  </si>
  <si>
    <t>-0.2363</t>
  </si>
  <si>
    <t>-1.6625</t>
  </si>
  <si>
    <t>-1.7168</t>
  </si>
  <si>
    <t>-1.1776</t>
  </si>
  <si>
    <t>-1.4902</t>
  </si>
  <si>
    <t>0.6741</t>
  </si>
  <si>
    <t>-1.0197</t>
  </si>
  <si>
    <t>-1.3118</t>
  </si>
  <si>
    <t>1.4576</t>
  </si>
  <si>
    <t>-1.0963</t>
  </si>
  <si>
    <t>-2.0228</t>
  </si>
  <si>
    <t>-0.0777</t>
  </si>
  <si>
    <t>4.2891</t>
  </si>
  <si>
    <t>1.4926</t>
  </si>
  <si>
    <t>-3.1033</t>
  </si>
  <si>
    <t>-0.9282</t>
  </si>
  <si>
    <t>-0.5847</t>
  </si>
  <si>
    <t>0.2387</t>
  </si>
  <si>
    <t>-0.3111</t>
  </si>
  <si>
    <t>-1.1517</t>
  </si>
  <si>
    <t>0.0672</t>
  </si>
  <si>
    <t>0.1545</t>
  </si>
  <si>
    <t>0.3899</t>
  </si>
  <si>
    <t>1.9922</t>
  </si>
  <si>
    <t>-1.8206</t>
  </si>
  <si>
    <t>-1.2355</t>
  </si>
  <si>
    <t>0.9133</t>
  </si>
  <si>
    <t>-2.2911</t>
  </si>
  <si>
    <t>-0.9285</t>
  </si>
  <si>
    <t>-0.8834</t>
  </si>
  <si>
    <t>0.7202</t>
  </si>
  <si>
    <t>-0.4408</t>
  </si>
  <si>
    <t>1.1945</t>
  </si>
  <si>
    <t>8.4929</t>
  </si>
  <si>
    <t>-1.2606</t>
  </si>
  <si>
    <t>-1.3525</t>
  </si>
  <si>
    <t>-0.5135</t>
  </si>
  <si>
    <t>-0.1288</t>
  </si>
  <si>
    <t>2.0279</t>
  </si>
  <si>
    <t>0.4013</t>
  </si>
  <si>
    <t>-0.4784</t>
  </si>
  <si>
    <t>0.3045</t>
  </si>
  <si>
    <t>0.637</t>
  </si>
  <si>
    <t>0.8066</t>
  </si>
  <si>
    <t>1.7005</t>
  </si>
  <si>
    <t>0.5998</t>
  </si>
  <si>
    <t>-2.2145</t>
  </si>
  <si>
    <t>-1.3795</t>
  </si>
  <si>
    <t>-1.5543</t>
  </si>
  <si>
    <t>-0.3805</t>
  </si>
  <si>
    <t>2.3286</t>
  </si>
  <si>
    <t>1.092</t>
  </si>
  <si>
    <t>-2.8422</t>
  </si>
  <si>
    <t>-1.8093</t>
  </si>
  <si>
    <t>0.3684</t>
  </si>
  <si>
    <t>-0.7571</t>
  </si>
  <si>
    <t>0.5689</t>
  </si>
  <si>
    <t>-1.3463</t>
  </si>
  <si>
    <t>-1.8579</t>
  </si>
  <si>
    <t>0.631</t>
  </si>
  <si>
    <t>-0.2214</t>
  </si>
  <si>
    <t>-1.405</t>
  </si>
  <si>
    <t>-0.6129</t>
  </si>
  <si>
    <t>0.2244</t>
  </si>
  <si>
    <t>0.5909</t>
  </si>
  <si>
    <t>-1.7374</t>
  </si>
  <si>
    <t>-1.5677</t>
  </si>
  <si>
    <t>0.5660000000000001</t>
  </si>
  <si>
    <t>-0.6061</t>
  </si>
  <si>
    <t>0.024</t>
  </si>
  <si>
    <t>0.3972</t>
  </si>
  <si>
    <t>0.8119</t>
  </si>
  <si>
    <t>-0.2059</t>
  </si>
  <si>
    <t>-0.9944</t>
  </si>
  <si>
    <t>-0.2397</t>
  </si>
  <si>
    <t>-0.1648</t>
  </si>
  <si>
    <t>-0.7659</t>
  </si>
  <si>
    <t>-0.9239</t>
  </si>
  <si>
    <t>0.3498</t>
  </si>
  <si>
    <t>-2.7082</t>
  </si>
  <si>
    <t>-0.3951</t>
  </si>
  <si>
    <t>-0.586</t>
  </si>
  <si>
    <t>0.6995</t>
  </si>
  <si>
    <t>0.8342</t>
  </si>
  <si>
    <t>0.1217</t>
  </si>
  <si>
    <t>0.3233</t>
  </si>
  <si>
    <t>0.2843</t>
  </si>
  <si>
    <t>-0.7059</t>
  </si>
  <si>
    <t>1.1071</t>
  </si>
  <si>
    <t>-0.0708</t>
  </si>
  <si>
    <t>1.2792</t>
  </si>
  <si>
    <t>3.2546</t>
  </si>
  <si>
    <t>0.3943</t>
  </si>
  <si>
    <t>-2.3301</t>
  </si>
  <si>
    <t>-1.1483</t>
  </si>
  <si>
    <t>-3.0793</t>
  </si>
  <si>
    <t>-0.5648</t>
  </si>
  <si>
    <t>2.9559</t>
  </si>
  <si>
    <t>1.6792</t>
  </si>
  <si>
    <t>-3.0368</t>
  </si>
  <si>
    <t>2.8110000000000004</t>
  </si>
  <si>
    <t>-0.8384</t>
  </si>
  <si>
    <t>-1.0177</t>
  </si>
  <si>
    <t>0.1887</t>
  </si>
  <si>
    <t>-3.2129</t>
  </si>
  <si>
    <t>-1.0186</t>
  </si>
  <si>
    <t>-2.273</t>
  </si>
  <si>
    <t>-0.535</t>
  </si>
  <si>
    <t>-0.598</t>
  </si>
  <si>
    <t>0.3863</t>
  </si>
  <si>
    <t>-0.6714</t>
  </si>
  <si>
    <t>0.2151</t>
  </si>
  <si>
    <t>-0.8071</t>
  </si>
  <si>
    <t>0.4008</t>
  </si>
  <si>
    <t>2.3358</t>
  </si>
  <si>
    <t>0.1774</t>
  </si>
  <si>
    <t>1.1039</t>
  </si>
  <si>
    <t>-0.502</t>
  </si>
  <si>
    <t>-0.0666</t>
  </si>
  <si>
    <t>-2.6189</t>
  </si>
  <si>
    <t>0.1496</t>
  </si>
  <si>
    <t>-2.3606</t>
  </si>
  <si>
    <t>2.3613</t>
  </si>
  <si>
    <t>3.1053</t>
  </si>
  <si>
    <t>-0.061</t>
  </si>
  <si>
    <t>-0.0438</t>
  </si>
  <si>
    <t>-0.3809</t>
  </si>
  <si>
    <t>0.7759999999999999</t>
  </si>
  <si>
    <t>-0.9297</t>
  </si>
  <si>
    <t>-1.043</t>
  </si>
  <si>
    <t>-1.0796</t>
  </si>
  <si>
    <t>4.9078</t>
  </si>
  <si>
    <t>0.1525</t>
  </si>
  <si>
    <t>-0.1942</t>
  </si>
  <si>
    <t>2.0331</t>
  </si>
  <si>
    <t>-0.9942</t>
  </si>
  <si>
    <t>-3.0685</t>
  </si>
  <si>
    <t>-0.6973</t>
  </si>
  <si>
    <t>-0.4259</t>
  </si>
  <si>
    <t>-0.8936</t>
  </si>
  <si>
    <t>-0.1576</t>
  </si>
  <si>
    <t>-0.4001</t>
  </si>
  <si>
    <t>3.7339</t>
  </si>
  <si>
    <t>0.1941</t>
  </si>
  <si>
    <t>0.4373</t>
  </si>
  <si>
    <t>-1.0959999999999999</t>
  </si>
  <si>
    <t>2.7287</t>
  </si>
  <si>
    <t>0.9004</t>
  </si>
  <si>
    <t>1.3877</t>
  </si>
  <si>
    <t>0.0625</t>
  </si>
  <si>
    <t>0.7184</t>
  </si>
  <si>
    <t>3.8127</t>
  </si>
  <si>
    <t>4.9448</t>
  </si>
  <si>
    <t>-1.4263</t>
  </si>
  <si>
    <t>-0.6386</t>
  </si>
  <si>
    <t>-0.0402</t>
  </si>
  <si>
    <t>-1.6747</t>
  </si>
  <si>
    <t>-0.1156</t>
  </si>
  <si>
    <t>1.2606</t>
  </si>
  <si>
    <t>-0.6115</t>
  </si>
  <si>
    <t>4.5308</t>
  </si>
  <si>
    <t>-0.9806</t>
  </si>
  <si>
    <t>1.4911</t>
  </si>
  <si>
    <t>3.2519</t>
  </si>
  <si>
    <t>-0.9421</t>
  </si>
  <si>
    <t>1.8172</t>
  </si>
  <si>
    <t>-2.4833</t>
  </si>
  <si>
    <t>-3.1864</t>
  </si>
  <si>
    <t>-2.1348</t>
  </si>
  <si>
    <t>-0.49200000000000005</t>
  </si>
  <si>
    <t>2.2023</t>
  </si>
  <si>
    <t>0.6892</t>
  </si>
  <si>
    <t>0.0129</t>
  </si>
  <si>
    <t>-0.8171</t>
  </si>
  <si>
    <t>0.4322</t>
  </si>
  <si>
    <t>-0.769</t>
  </si>
  <si>
    <t>0.0379</t>
  </si>
  <si>
    <t>-3.2105</t>
  </si>
  <si>
    <t>-3.9539</t>
  </si>
  <si>
    <t>-0.6155</t>
  </si>
  <si>
    <t>-0.2691</t>
  </si>
  <si>
    <t>1.3084</t>
  </si>
  <si>
    <t>2.0707</t>
  </si>
  <si>
    <t>2.4248</t>
  </si>
  <si>
    <t>0.996</t>
  </si>
  <si>
    <t>-0.4621</t>
  </si>
  <si>
    <t>-2.9325</t>
  </si>
  <si>
    <t>-0.36200000000000004</t>
  </si>
  <si>
    <t>1.1862</t>
  </si>
  <si>
    <t>-0.0087</t>
  </si>
  <si>
    <t>-0.8546</t>
  </si>
  <si>
    <t>-0.2753</t>
  </si>
  <si>
    <t>2.0513</t>
  </si>
  <si>
    <t>1.7788</t>
  </si>
  <si>
    <t>1.1923</t>
  </si>
  <si>
    <t>1.0749</t>
  </si>
  <si>
    <t>1.501</t>
  </si>
  <si>
    <t>1.5687</t>
  </si>
  <si>
    <t>-0.715</t>
  </si>
  <si>
    <t>1.0506</t>
  </si>
  <si>
    <t>0.2888</t>
  </si>
  <si>
    <t>2.1483</t>
  </si>
  <si>
    <t>1.1197</t>
  </si>
  <si>
    <t>-0.21899999999999997</t>
  </si>
  <si>
    <t>0.4289</t>
  </si>
  <si>
    <t>0.382</t>
  </si>
  <si>
    <t>0.0252</t>
  </si>
  <si>
    <t>-1.2469</t>
  </si>
  <si>
    <t>0.3073</t>
  </si>
  <si>
    <t>1.301</t>
  </si>
  <si>
    <t>-0.637</t>
  </si>
  <si>
    <t>-1.1038</t>
  </si>
  <si>
    <t>-0.2837</t>
  </si>
  <si>
    <t>-1.7838</t>
  </si>
  <si>
    <t>1.8926</t>
  </si>
  <si>
    <t>0.2384</t>
  </si>
  <si>
    <t>-0.8888</t>
  </si>
  <si>
    <t>-0.2805</t>
  </si>
  <si>
    <t>0.0565</t>
  </si>
  <si>
    <t>2.6975</t>
  </si>
  <si>
    <t>0.5693</t>
  </si>
  <si>
    <t>0.1504</t>
  </si>
  <si>
    <t>0.2226</t>
  </si>
  <si>
    <t>-1.1911</t>
  </si>
  <si>
    <t>-0.122</t>
  </si>
  <si>
    <t>0.8415</t>
  </si>
  <si>
    <t>-0.8046</t>
  </si>
  <si>
    <t>0.9051</t>
  </si>
  <si>
    <t>3.0858</t>
  </si>
  <si>
    <t>0.752</t>
  </si>
  <si>
    <t>1.1824</t>
  </si>
  <si>
    <t>1.9068</t>
  </si>
  <si>
    <t>-0.4906</t>
  </si>
  <si>
    <t>3.8631</t>
  </si>
  <si>
    <t>-0.9757</t>
  </si>
  <si>
    <t>-0.743</t>
  </si>
  <si>
    <t>-0.6432</t>
  </si>
  <si>
    <t>2.2148</t>
  </si>
  <si>
    <t>-1.3151</t>
  </si>
  <si>
    <t>0.0917</t>
  </si>
  <si>
    <t>1.6814</t>
  </si>
  <si>
    <t>2.2495</t>
  </si>
  <si>
    <t>-1.6522</t>
  </si>
  <si>
    <t>-3.4775</t>
  </si>
  <si>
    <t>-0.4892</t>
  </si>
  <si>
    <t>1.1938</t>
  </si>
  <si>
    <t>-0.1027</t>
  </si>
  <si>
    <t>0.4331</t>
  </si>
  <si>
    <t>Q546H G1049R</t>
  </si>
  <si>
    <t>F44V</t>
  </si>
  <si>
    <t>R717Q</t>
  </si>
  <si>
    <t>4.058</t>
  </si>
  <si>
    <t>99.53333333</t>
  </si>
  <si>
    <t>29.0</t>
  </si>
  <si>
    <t>Died of Other Causes</t>
  </si>
  <si>
    <t>0.3985</t>
  </si>
  <si>
    <t>1.271</t>
  </si>
  <si>
    <t>-1.5306</t>
  </si>
  <si>
    <t>1.6104</t>
  </si>
  <si>
    <t>-0.081</t>
  </si>
  <si>
    <t>1.3899</t>
  </si>
  <si>
    <t>-1.1327</t>
  </si>
  <si>
    <t>0.0384</t>
  </si>
  <si>
    <t>-0.7457</t>
  </si>
  <si>
    <t>-2.1944</t>
  </si>
  <si>
    <t>0.111</t>
  </si>
  <si>
    <t>-1.6484</t>
  </si>
  <si>
    <t>4.9095</t>
  </si>
  <si>
    <t>1.3845</t>
  </si>
  <si>
    <t>2.0068</t>
  </si>
  <si>
    <t>2.6033</t>
  </si>
  <si>
    <t>0.1757</t>
  </si>
  <si>
    <t>-1.7661</t>
  </si>
  <si>
    <t>0.7613</t>
  </si>
  <si>
    <t>2.2918</t>
  </si>
  <si>
    <t>-0.7652</t>
  </si>
  <si>
    <t>-0.0977</t>
  </si>
  <si>
    <t>-0.9164</t>
  </si>
  <si>
    <t>1.7403</t>
  </si>
  <si>
    <t>1.0492</t>
  </si>
  <si>
    <t>-0.7242</t>
  </si>
  <si>
    <t>-1.2871</t>
  </si>
  <si>
    <t>-0.2621</t>
  </si>
  <si>
    <t>-0.4661</t>
  </si>
  <si>
    <t>-1.0471</t>
  </si>
  <si>
    <t>-0.2126</t>
  </si>
  <si>
    <t>1.475</t>
  </si>
  <si>
    <t>0.7799</t>
  </si>
  <si>
    <t>2.0314</t>
  </si>
  <si>
    <t>-1.3448</t>
  </si>
  <si>
    <t>-0.4546</t>
  </si>
  <si>
    <t>3.7777</t>
  </si>
  <si>
    <t>-0.1638</t>
  </si>
  <si>
    <t>-1.3456</t>
  </si>
  <si>
    <t>0.3262</t>
  </si>
  <si>
    <t>-0.7264</t>
  </si>
  <si>
    <t>0.6436</t>
  </si>
  <si>
    <t>-1.8493</t>
  </si>
  <si>
    <t>-0.7752</t>
  </si>
  <si>
    <t>1.3745</t>
  </si>
  <si>
    <t>-1.1266</t>
  </si>
  <si>
    <t>0.7319</t>
  </si>
  <si>
    <t>2.3607</t>
  </si>
  <si>
    <t>0.9293</t>
  </si>
  <si>
    <t>-0.6708</t>
  </si>
  <si>
    <t>-2.511</t>
  </si>
  <si>
    <t>0.633</t>
  </si>
  <si>
    <t>-0.0243</t>
  </si>
  <si>
    <t>-0.6502</t>
  </si>
  <si>
    <t>0.6248</t>
  </si>
  <si>
    <t>-1.7408</t>
  </si>
  <si>
    <t>3.4716</t>
  </si>
  <si>
    <t>-0.4894</t>
  </si>
  <si>
    <t>-1.1077</t>
  </si>
  <si>
    <t>4.3261</t>
  </si>
  <si>
    <t>-1.9203</t>
  </si>
  <si>
    <t>-1.7044</t>
  </si>
  <si>
    <t>-0.4633</t>
  </si>
  <si>
    <t>-0.4615</t>
  </si>
  <si>
    <t>-0.8628</t>
  </si>
  <si>
    <t>-0.2972</t>
  </si>
  <si>
    <t>-1.2927</t>
  </si>
  <si>
    <t>0.1928</t>
  </si>
  <si>
    <t>-1.6124</t>
  </si>
  <si>
    <t>0.0821</t>
  </si>
  <si>
    <t>-1.0270000000000001</t>
  </si>
  <si>
    <t>1.1871</t>
  </si>
  <si>
    <t>-1.8427</t>
  </si>
  <si>
    <t>-0.4544</t>
  </si>
  <si>
    <t>-0.2062</t>
  </si>
  <si>
    <t>1.7549</t>
  </si>
  <si>
    <t>0.4029</t>
  </si>
  <si>
    <t>-2.4523</t>
  </si>
  <si>
    <t>-1.2824</t>
  </si>
  <si>
    <t>-3.1525</t>
  </si>
  <si>
    <t>-0.3131</t>
  </si>
  <si>
    <t>-0.0656</t>
  </si>
  <si>
    <t>-2.2602</t>
  </si>
  <si>
    <t>-3.3692</t>
  </si>
  <si>
    <t>-1.5789</t>
  </si>
  <si>
    <t>0.0249</t>
  </si>
  <si>
    <t>-1.6872</t>
  </si>
  <si>
    <t>0.1682</t>
  </si>
  <si>
    <t>1.28</t>
  </si>
  <si>
    <t>0.3822</t>
  </si>
  <si>
    <t>-0.0735</t>
  </si>
  <si>
    <t>-1.2204</t>
  </si>
  <si>
    <t>1.6037</t>
  </si>
  <si>
    <t>2.6217</t>
  </si>
  <si>
    <t>-0.1883</t>
  </si>
  <si>
    <t>-0.7143</t>
  </si>
  <si>
    <t>4.1855</t>
  </si>
  <si>
    <t>-3.0064</t>
  </si>
  <si>
    <t>-0.0715</t>
  </si>
  <si>
    <t>-1.9042</t>
  </si>
  <si>
    <t>-1.0785</t>
  </si>
  <si>
    <t>-0.4131</t>
  </si>
  <si>
    <t>-0.8508</t>
  </si>
  <si>
    <t>1.3407</t>
  </si>
  <si>
    <t>-2.5192</t>
  </si>
  <si>
    <t>8.4749</t>
  </si>
  <si>
    <t>2.2941</t>
  </si>
  <si>
    <t>-0.557</t>
  </si>
  <si>
    <t>0.1826</t>
  </si>
  <si>
    <t>-1.8109</t>
  </si>
  <si>
    <t>-0.3159</t>
  </si>
  <si>
    <t>-1.2012</t>
  </si>
  <si>
    <t>0.5363</t>
  </si>
  <si>
    <t>-0.7116</t>
  </si>
  <si>
    <t>-0.3788</t>
  </si>
  <si>
    <t>-0.7129</t>
  </si>
  <si>
    <t>-0.0291</t>
  </si>
  <si>
    <t>-0.8383</t>
  </si>
  <si>
    <t>0.7228</t>
  </si>
  <si>
    <t>-0.121</t>
  </si>
  <si>
    <t>-0.5563</t>
  </si>
  <si>
    <t>-0.2415</t>
  </si>
  <si>
    <t>0.0725</t>
  </si>
  <si>
    <t>-0.1067</t>
  </si>
  <si>
    <t>0.9518</t>
  </si>
  <si>
    <t>-0.311</t>
  </si>
  <si>
    <t>0.8239</t>
  </si>
  <si>
    <t>-0.491</t>
  </si>
  <si>
    <t>2.0448</t>
  </si>
  <si>
    <t>-0.618</t>
  </si>
  <si>
    <t>0.1888</t>
  </si>
  <si>
    <t>1.7593</t>
  </si>
  <si>
    <t>-0.6019</t>
  </si>
  <si>
    <t>-0.7053</t>
  </si>
  <si>
    <t>-0.4924</t>
  </si>
  <si>
    <t>-0.8690000000000001</t>
  </si>
  <si>
    <t>0.5205</t>
  </si>
  <si>
    <t>0.4941</t>
  </si>
  <si>
    <t>1.0348</t>
  </si>
  <si>
    <t>-0.9687</t>
  </si>
  <si>
    <t>-0.2969</t>
  </si>
  <si>
    <t>-0.4159</t>
  </si>
  <si>
    <t>3.154</t>
  </si>
  <si>
    <t>-1.5859999999999999</t>
  </si>
  <si>
    <t>-1.3489</t>
  </si>
  <si>
    <t>-0.1201</t>
  </si>
  <si>
    <t>4.871</t>
  </si>
  <si>
    <t>0.0005</t>
  </si>
  <si>
    <t>-0.7977</t>
  </si>
  <si>
    <t>-0.0767</t>
  </si>
  <si>
    <t>2.1692</t>
  </si>
  <si>
    <t>-1.0744</t>
  </si>
  <si>
    <t>0.5555</t>
  </si>
  <si>
    <t>-0.5131</t>
  </si>
  <si>
    <t>-1.5749</t>
  </si>
  <si>
    <t>-2.0085</t>
  </si>
  <si>
    <t>0.8009999999999999</t>
  </si>
  <si>
    <t>3.6812</t>
  </si>
  <si>
    <t>-1.5262</t>
  </si>
  <si>
    <t>6.5368</t>
  </si>
  <si>
    <t>-0.5671</t>
  </si>
  <si>
    <t>-0.8929</t>
  </si>
  <si>
    <t>0.9619</t>
  </si>
  <si>
    <t>0.9034</t>
  </si>
  <si>
    <t>1.61</t>
  </si>
  <si>
    <t>0.8374</t>
  </si>
  <si>
    <t>1.3083</t>
  </si>
  <si>
    <t>-0.6484</t>
  </si>
  <si>
    <t>0.2421</t>
  </si>
  <si>
    <t>0.4045</t>
  </si>
  <si>
    <t>-0.2722</t>
  </si>
  <si>
    <t>-3.0024</t>
  </si>
  <si>
    <t>-1.3193</t>
  </si>
  <si>
    <t>0.8195</t>
  </si>
  <si>
    <t>-2.4431</t>
  </si>
  <si>
    <t>2.9756</t>
  </si>
  <si>
    <t>-1.6575</t>
  </si>
  <si>
    <t>-1.0372</t>
  </si>
  <si>
    <t>1.0005</t>
  </si>
  <si>
    <t>1.1534</t>
  </si>
  <si>
    <t>-0.7712</t>
  </si>
  <si>
    <t>-0.2367</t>
  </si>
  <si>
    <t>-1.9122</t>
  </si>
  <si>
    <t>-0.6712</t>
  </si>
  <si>
    <t>0.6659</t>
  </si>
  <si>
    <t>-1.8509</t>
  </si>
  <si>
    <t>0.7554</t>
  </si>
  <si>
    <t>-0.6365</t>
  </si>
  <si>
    <t>-0.7257</t>
  </si>
  <si>
    <t>-0.1368</t>
  </si>
  <si>
    <t>-0.266</t>
  </si>
  <si>
    <t>-1.8666</t>
  </si>
  <si>
    <t>0.17600000000000002</t>
  </si>
  <si>
    <t>-0.1162</t>
  </si>
  <si>
    <t>-0.7013</t>
  </si>
  <si>
    <t>-1.236</t>
  </si>
  <si>
    <t>-0.4432</t>
  </si>
  <si>
    <t>0.1459</t>
  </si>
  <si>
    <t>-0.525</t>
  </si>
  <si>
    <t>-0.6479</t>
  </si>
  <si>
    <t>0.7764</t>
  </si>
  <si>
    <t>-0.7125</t>
  </si>
  <si>
    <t>-0.3674</t>
  </si>
  <si>
    <t>-0.4009</t>
  </si>
  <si>
    <t>-0.2456</t>
  </si>
  <si>
    <t>1.3297</t>
  </si>
  <si>
    <t>1.6736</t>
  </si>
  <si>
    <t>0.4542</t>
  </si>
  <si>
    <t>-0.8483</t>
  </si>
  <si>
    <t>-2.7811</t>
  </si>
  <si>
    <t>-1.4002</t>
  </si>
  <si>
    <t>-0.7133</t>
  </si>
  <si>
    <t>-0.7929</t>
  </si>
  <si>
    <t>1.7912</t>
  </si>
  <si>
    <t>-0.8997</t>
  </si>
  <si>
    <t>-1.4653</t>
  </si>
  <si>
    <t>-0.4775</t>
  </si>
  <si>
    <t>4.6055</t>
  </si>
  <si>
    <t>1.2078</t>
  </si>
  <si>
    <t>-3.3522</t>
  </si>
  <si>
    <t>-0.1045</t>
  </si>
  <si>
    <t>0.8775</t>
  </si>
  <si>
    <t>-1.9274</t>
  </si>
  <si>
    <t>-0.6373</t>
  </si>
  <si>
    <t>0.392</t>
  </si>
  <si>
    <t>1.5863</t>
  </si>
  <si>
    <t>2.0564</t>
  </si>
  <si>
    <t>-1.4801</t>
  </si>
  <si>
    <t>-1.5469</t>
  </si>
  <si>
    <t>1.0092</t>
  </si>
  <si>
    <t>-2.2664</t>
  </si>
  <si>
    <t>-1.3492</t>
  </si>
  <si>
    <t>-1.7458</t>
  </si>
  <si>
    <t>0.1115</t>
  </si>
  <si>
    <t>0.3524</t>
  </si>
  <si>
    <t>-0.5878</t>
  </si>
  <si>
    <t>0.6818</t>
  </si>
  <si>
    <t>8.9776</t>
  </si>
  <si>
    <t>-1.0748</t>
  </si>
  <si>
    <t>-1.5666</t>
  </si>
  <si>
    <t>-0.1358</t>
  </si>
  <si>
    <t>0.6347</t>
  </si>
  <si>
    <t>1.1034</t>
  </si>
  <si>
    <t>-0.8181</t>
  </si>
  <si>
    <t>0.24600000000000002</t>
  </si>
  <si>
    <t>-0.5938</t>
  </si>
  <si>
    <t>0.9467</t>
  </si>
  <si>
    <t>0.5767</t>
  </si>
  <si>
    <t>1.4881</t>
  </si>
  <si>
    <t>0.4761</t>
  </si>
  <si>
    <t>0.8598</t>
  </si>
  <si>
    <t>-2.4127</t>
  </si>
  <si>
    <t>-1.8113</t>
  </si>
  <si>
    <t>-0.9385</t>
  </si>
  <si>
    <t>1.4952</t>
  </si>
  <si>
    <t>-0.3567</t>
  </si>
  <si>
    <t>-2.6729</t>
  </si>
  <si>
    <t>0.1829</t>
  </si>
  <si>
    <t>1.2705</t>
  </si>
  <si>
    <t>-1.085</t>
  </si>
  <si>
    <t>-1.0898</t>
  </si>
  <si>
    <t>0.7181</t>
  </si>
  <si>
    <t>-1.0343</t>
  </si>
  <si>
    <t>-1.9931</t>
  </si>
  <si>
    <t>-1.4945</t>
  </si>
  <si>
    <t>0.061</t>
  </si>
  <si>
    <t>1.3430000000000002</t>
  </si>
  <si>
    <t>-1.0035</t>
  </si>
  <si>
    <t>1.6405</t>
  </si>
  <si>
    <t>-0.6986</t>
  </si>
  <si>
    <t>-2.0121</t>
  </si>
  <si>
    <t>-2.228</t>
  </si>
  <si>
    <t>0.1032</t>
  </si>
  <si>
    <t>-0.3455</t>
  </si>
  <si>
    <t>-0.1857</t>
  </si>
  <si>
    <t>-1.3615</t>
  </si>
  <si>
    <t>1.2236</t>
  </si>
  <si>
    <t>-0.7267</t>
  </si>
  <si>
    <t>-0.4323</t>
  </si>
  <si>
    <t>-0.5173</t>
  </si>
  <si>
    <t>-0.555</t>
  </si>
  <si>
    <t>0.2118</t>
  </si>
  <si>
    <t>-0.5395</t>
  </si>
  <si>
    <t>-0.2631</t>
  </si>
  <si>
    <t>-2.8698</t>
  </si>
  <si>
    <t>-0.4156</t>
  </si>
  <si>
    <t>1.0559</t>
  </si>
  <si>
    <t>0.3775</t>
  </si>
  <si>
    <t>1.3552</t>
  </si>
  <si>
    <t>0.8204</t>
  </si>
  <si>
    <t>-0.845</t>
  </si>
  <si>
    <t>0.7435</t>
  </si>
  <si>
    <t>-0.7108</t>
  </si>
  <si>
    <t>-0.5377</t>
  </si>
  <si>
    <t>2.6988</t>
  </si>
  <si>
    <t>0.3927</t>
  </si>
  <si>
    <t>-1.0432</t>
  </si>
  <si>
    <t>-0.9747</t>
  </si>
  <si>
    <t>-2.8783</t>
  </si>
  <si>
    <t>-0.9676</t>
  </si>
  <si>
    <t>2.0566</t>
  </si>
  <si>
    <t>1.671</t>
  </si>
  <si>
    <t>-1.1278</t>
  </si>
  <si>
    <t>2.8486</t>
  </si>
  <si>
    <t>0.2971</t>
  </si>
  <si>
    <t>1.5087</t>
  </si>
  <si>
    <t>-1.3833</t>
  </si>
  <si>
    <t>-0.8351</t>
  </si>
  <si>
    <t>-0.0046</t>
  </si>
  <si>
    <t>-3.2488</t>
  </si>
  <si>
    <t>-1.3595</t>
  </si>
  <si>
    <t>1.0241</t>
  </si>
  <si>
    <t>-0.8234</t>
  </si>
  <si>
    <t>0.8140000000000001</t>
  </si>
  <si>
    <t>-0.9708</t>
  </si>
  <si>
    <t>-1.8211</t>
  </si>
  <si>
    <t>-0.8082</t>
  </si>
  <si>
    <t>0.9917</t>
  </si>
  <si>
    <t>-0.4644</t>
  </si>
  <si>
    <t>-0.5423</t>
  </si>
  <si>
    <t>1.5224</t>
  </si>
  <si>
    <t>-0.5091</t>
  </si>
  <si>
    <t>0.9299</t>
  </si>
  <si>
    <t>-0.4857</t>
  </si>
  <si>
    <t>-1.4379</t>
  </si>
  <si>
    <t>1.5741</t>
  </si>
  <si>
    <t>-2.7329</t>
  </si>
  <si>
    <t>0.0041</t>
  </si>
  <si>
    <t>2.78</t>
  </si>
  <si>
    <t>-0.41700000000000004</t>
  </si>
  <si>
    <t>2.9842</t>
  </si>
  <si>
    <t>0.5025</t>
  </si>
  <si>
    <t>-0.6352</t>
  </si>
  <si>
    <t>-1.4962</t>
  </si>
  <si>
    <t>-2.1139</t>
  </si>
  <si>
    <t>4.3701</t>
  </si>
  <si>
    <t>0.1846</t>
  </si>
  <si>
    <t>-0.0644</t>
  </si>
  <si>
    <t>1.0931</t>
  </si>
  <si>
    <t>-1.0446</t>
  </si>
  <si>
    <t>-3.3760000000000003</t>
  </si>
  <si>
    <t>-1.4028</t>
  </si>
  <si>
    <t>0.3564</t>
  </si>
  <si>
    <t>-0.8718</t>
  </si>
  <si>
    <t>1.0142</t>
  </si>
  <si>
    <t>2.3664</t>
  </si>
  <si>
    <t>0.2727</t>
  </si>
  <si>
    <t>0.2197</t>
  </si>
  <si>
    <t>1.608</t>
  </si>
  <si>
    <t>1.1413</t>
  </si>
  <si>
    <t>0.5044</t>
  </si>
  <si>
    <t>1.5712</t>
  </si>
  <si>
    <t>-0.6982</t>
  </si>
  <si>
    <t>0.9117</t>
  </si>
  <si>
    <t>2.461</t>
  </si>
  <si>
    <t>4.6827</t>
  </si>
  <si>
    <t>-1.3845</t>
  </si>
  <si>
    <t>-0.3855</t>
  </si>
  <si>
    <t>-1.1226</t>
  </si>
  <si>
    <t>0.8837</t>
  </si>
  <si>
    <t>-2.2004</t>
  </si>
  <si>
    <t>0.3659</t>
  </si>
  <si>
    <t>0.6594</t>
  </si>
  <si>
    <t>1.5534</t>
  </si>
  <si>
    <t>6.0293</t>
  </si>
  <si>
    <t>-1.1715</t>
  </si>
  <si>
    <t>0.5216</t>
  </si>
  <si>
    <t>2.5387</t>
  </si>
  <si>
    <t>0.745</t>
  </si>
  <si>
    <t>0.7487</t>
  </si>
  <si>
    <t>-2.8187</t>
  </si>
  <si>
    <t>-3.7368</t>
  </si>
  <si>
    <t>-2.3079</t>
  </si>
  <si>
    <t>0.1278</t>
  </si>
  <si>
    <t>0.4567</t>
  </si>
  <si>
    <t>1.3412</t>
  </si>
  <si>
    <t>-0.8996</t>
  </si>
  <si>
    <t>1.1002</t>
  </si>
  <si>
    <t>-0.5709</t>
  </si>
  <si>
    <t>-0.4162</t>
  </si>
  <si>
    <t>-2.103</t>
  </si>
  <si>
    <t>-3.6703</t>
  </si>
  <si>
    <t>0.5820000000000001</t>
  </si>
  <si>
    <t>-0.9063</t>
  </si>
  <si>
    <t>1.2502</t>
  </si>
  <si>
    <t>2.702</t>
  </si>
  <si>
    <t>-0.8369</t>
  </si>
  <si>
    <t>4.7607</t>
  </si>
  <si>
    <t>-0.23199999999999998</t>
  </si>
  <si>
    <t>1.0364</t>
  </si>
  <si>
    <t>-1.9911</t>
  </si>
  <si>
    <t>1.1113</t>
  </si>
  <si>
    <t>-0.1</t>
  </si>
  <si>
    <t>2.4898</t>
  </si>
  <si>
    <t>0.888</t>
  </si>
  <si>
    <t>-0.8983</t>
  </si>
  <si>
    <t>2.7378</t>
  </si>
  <si>
    <t>1.5869</t>
  </si>
  <si>
    <t>1.1729</t>
  </si>
  <si>
    <t>1.4022</t>
  </si>
  <si>
    <t>1.4714</t>
  </si>
  <si>
    <t>1.6808</t>
  </si>
  <si>
    <t>1.4156</t>
  </si>
  <si>
    <t>-0.4184</t>
  </si>
  <si>
    <t>1.5241</t>
  </si>
  <si>
    <t>-0.8125</t>
  </si>
  <si>
    <t>3.4664</t>
  </si>
  <si>
    <t>0.3565</t>
  </si>
  <si>
    <t>0.5485</t>
  </si>
  <si>
    <t>-2.4332</t>
  </si>
  <si>
    <t>1.0743</t>
  </si>
  <si>
    <t>-0.0929</t>
  </si>
  <si>
    <t>-0.5868</t>
  </si>
  <si>
    <t>-1.2777</t>
  </si>
  <si>
    <t>0.0343</t>
  </si>
  <si>
    <t>0.4395</t>
  </si>
  <si>
    <t>-0.2866</t>
  </si>
  <si>
    <t>-1.006</t>
  </si>
  <si>
    <t>0.1111</t>
  </si>
  <si>
    <t>-2.0615</t>
  </si>
  <si>
    <t>2.5529</t>
  </si>
  <si>
    <t>0.9424</t>
  </si>
  <si>
    <t>0.5185</t>
  </si>
  <si>
    <t>-0.4063</t>
  </si>
  <si>
    <t>-0.4522</t>
  </si>
  <si>
    <t>1.5336</t>
  </si>
  <si>
    <t>0.2482</t>
  </si>
  <si>
    <t>1.9552</t>
  </si>
  <si>
    <t>0.7816</t>
  </si>
  <si>
    <t>0.8357</t>
  </si>
  <si>
    <t>-1.6983</t>
  </si>
  <si>
    <t>-0.0764</t>
  </si>
  <si>
    <t>1.712</t>
  </si>
  <si>
    <t>1.0148</t>
  </si>
  <si>
    <t>0.0689</t>
  </si>
  <si>
    <t>0.8056</t>
  </si>
  <si>
    <t>1.6017</t>
  </si>
  <si>
    <t>-0.9003</t>
  </si>
  <si>
    <t>0.3261</t>
  </si>
  <si>
    <t>-0.4749</t>
  </si>
  <si>
    <t>-0.6464</t>
  </si>
  <si>
    <t>-0.7272</t>
  </si>
  <si>
    <t>2.4064</t>
  </si>
  <si>
    <t>-0.7775</t>
  </si>
  <si>
    <t>-0.3588</t>
  </si>
  <si>
    <t>2.4959</t>
  </si>
  <si>
    <t>0.3744</t>
  </si>
  <si>
    <t>-0.7101</t>
  </si>
  <si>
    <t>-2.1453</t>
  </si>
  <si>
    <t>-1.3027</t>
  </si>
  <si>
    <t>-0.2308</t>
  </si>
  <si>
    <t>-0.345</t>
  </si>
  <si>
    <t>-0.2023</t>
  </si>
  <si>
    <t>E545K</t>
  </si>
  <si>
    <t>GAIN</t>
  </si>
  <si>
    <t>5.032</t>
  </si>
  <si>
    <t>36.56666667</t>
  </si>
  <si>
    <t>16.0</t>
  </si>
  <si>
    <t>0.8347</t>
  </si>
  <si>
    <t>-1.5038</t>
  </si>
  <si>
    <t>0.3436</t>
  </si>
  <si>
    <t>0.0558</t>
  </si>
  <si>
    <t>-0.9155</t>
  </si>
  <si>
    <t>-0.8571</t>
  </si>
  <si>
    <t>-0.1267</t>
  </si>
  <si>
    <t>-0.1705</t>
  </si>
  <si>
    <t>0.6442</t>
  </si>
  <si>
    <t>-0.9723</t>
  </si>
  <si>
    <t>-0.5814</t>
  </si>
  <si>
    <t>-0.0452</t>
  </si>
  <si>
    <t>0.1949</t>
  </si>
  <si>
    <t>-0.4626</t>
  </si>
  <si>
    <t>2.1214</t>
  </si>
  <si>
    <t>0.1913</t>
  </si>
  <si>
    <t>1.0653</t>
  </si>
  <si>
    <t>-1.7788</t>
  </si>
  <si>
    <t>-1.0525</t>
  </si>
  <si>
    <t>-0.5491</t>
  </si>
  <si>
    <t>-0.7065</t>
  </si>
  <si>
    <t>-0.8563</t>
  </si>
  <si>
    <t>-0.1951</t>
  </si>
  <si>
    <t>1.5901</t>
  </si>
  <si>
    <t>-0.5719</t>
  </si>
  <si>
    <t>0.7517</t>
  </si>
  <si>
    <t>-0.0084</t>
  </si>
  <si>
    <t>0.0581</t>
  </si>
  <si>
    <t>-0.1177</t>
  </si>
  <si>
    <t>-1.0804</t>
  </si>
  <si>
    <t>-0.5086</t>
  </si>
  <si>
    <t>-0.5819</t>
  </si>
  <si>
    <t>-1.1440000000000001</t>
  </si>
  <si>
    <t>1.9134</t>
  </si>
  <si>
    <t>1.0864</t>
  </si>
  <si>
    <t>0.9473</t>
  </si>
  <si>
    <t>1.7131</t>
  </si>
  <si>
    <t>0.1973</t>
  </si>
  <si>
    <t>1.0549</t>
  </si>
  <si>
    <t>-2.0876</t>
  </si>
  <si>
    <t>2.529</t>
  </si>
  <si>
    <t>-1.0495</t>
  </si>
  <si>
    <t>-0.5882</t>
  </si>
  <si>
    <t>-1.3748</t>
  </si>
  <si>
    <t>0.9949</t>
  </si>
  <si>
    <t>-0.0414</t>
  </si>
  <si>
    <t>-1.9081</t>
  </si>
  <si>
    <t>-1.4581</t>
  </si>
  <si>
    <t>0.1985</t>
  </si>
  <si>
    <t>-0.8418</t>
  </si>
  <si>
    <t>0.156</t>
  </si>
  <si>
    <t>0.4318</t>
  </si>
  <si>
    <t>1.1283</t>
  </si>
  <si>
    <t>0.8941</t>
  </si>
  <si>
    <t>-0.2809</t>
  </si>
  <si>
    <t>0.1787</t>
  </si>
  <si>
    <t>0.0961</t>
  </si>
  <si>
    <t>-1.4249</t>
  </si>
  <si>
    <t>0.0407</t>
  </si>
  <si>
    <t>0.1371</t>
  </si>
  <si>
    <t>0.3941</t>
  </si>
  <si>
    <t>-1.2112</t>
  </si>
  <si>
    <t>1.7035</t>
  </si>
  <si>
    <t>0.9264</t>
  </si>
  <si>
    <t>1.3714</t>
  </si>
  <si>
    <t>-1.6265</t>
  </si>
  <si>
    <t>1.5007</t>
  </si>
  <si>
    <t>-0.1227</t>
  </si>
  <si>
    <t>0.4491</t>
  </si>
  <si>
    <t>0.9719</t>
  </si>
  <si>
    <t>1.0233</t>
  </si>
  <si>
    <t>-0.7722</t>
  </si>
  <si>
    <t>-0.9897</t>
  </si>
  <si>
    <t>0.8008</t>
  </si>
  <si>
    <t>-1.3528</t>
  </si>
  <si>
    <t>0.0167</t>
  </si>
  <si>
    <t>0.8161</t>
  </si>
  <si>
    <t>-2.0141</t>
  </si>
  <si>
    <t>-1.5877</t>
  </si>
  <si>
    <t>-0.083</t>
  </si>
  <si>
    <t>-0.1862</t>
  </si>
  <si>
    <t>-0.7994</t>
  </si>
  <si>
    <t>-0.9444</t>
  </si>
  <si>
    <t>-1.6149</t>
  </si>
  <si>
    <t>-0.6184</t>
  </si>
  <si>
    <t>-1.1581</t>
  </si>
  <si>
    <t>-0.8244</t>
  </si>
  <si>
    <t>-3.1788</t>
  </si>
  <si>
    <t>2.0938</t>
  </si>
  <si>
    <t>1.4595</t>
  </si>
  <si>
    <t>1.0878</t>
  </si>
  <si>
    <t>1.6595</t>
  </si>
  <si>
    <t>-0.3699</t>
  </si>
  <si>
    <t>0.4595</t>
  </si>
  <si>
    <t>-0.2083</t>
  </si>
  <si>
    <t>-3.4575</t>
  </si>
  <si>
    <t>1.6774</t>
  </si>
  <si>
    <t>-1.5792</t>
  </si>
  <si>
    <t>-1.1081</t>
  </si>
  <si>
    <t>-1.9478</t>
  </si>
  <si>
    <t>1.0775</t>
  </si>
  <si>
    <t>-0.7671</t>
  </si>
  <si>
    <t>-1.3126</t>
  </si>
  <si>
    <t>1.0144</t>
  </si>
  <si>
    <t>-1.4781</t>
  </si>
  <si>
    <t>-0.4498</t>
  </si>
  <si>
    <t>-0.4173</t>
  </si>
  <si>
    <t>-0.9041</t>
  </si>
  <si>
    <t>-0.3191</t>
  </si>
  <si>
    <t>-0.5221</t>
  </si>
  <si>
    <t>0.436</t>
  </si>
  <si>
    <t>1.4463</t>
  </si>
  <si>
    <t>1.2559</t>
  </si>
  <si>
    <t>0.106</t>
  </si>
  <si>
    <t>1.0390000000000001</t>
  </si>
  <si>
    <t>-0.6561</t>
  </si>
  <si>
    <t>-1.6672</t>
  </si>
  <si>
    <t>-1.2174</t>
  </si>
  <si>
    <t>-1.2453</t>
  </si>
  <si>
    <t>-0.4699</t>
  </si>
  <si>
    <t>-0.652</t>
  </si>
  <si>
    <t>0.9872</t>
  </si>
  <si>
    <t>1.5724</t>
  </si>
  <si>
    <t>-0.0969</t>
  </si>
  <si>
    <t>-0.4733</t>
  </si>
  <si>
    <t>1.2353</t>
  </si>
  <si>
    <t>0.6531</t>
  </si>
  <si>
    <t>-0.1808</t>
  </si>
  <si>
    <t>-1.311</t>
  </si>
  <si>
    <t>0.1107</t>
  </si>
  <si>
    <t>0.3442</t>
  </si>
  <si>
    <t>-0.9628</t>
  </si>
  <si>
    <t>1.3396</t>
  </si>
  <si>
    <t>-0.2168</t>
  </si>
  <si>
    <t>-1.0124</t>
  </si>
  <si>
    <t>-1.0568</t>
  </si>
  <si>
    <t>0.4299</t>
  </si>
  <si>
    <t>-0.8202</t>
  </si>
  <si>
    <t>-0.8213</t>
  </si>
  <si>
    <t>1.4088</t>
  </si>
  <si>
    <t>-0.3281</t>
  </si>
  <si>
    <t>-0.8705</t>
  </si>
  <si>
    <t>-0.0642</t>
  </si>
  <si>
    <t>1.1066</t>
  </si>
  <si>
    <t>-1.2347</t>
  </si>
  <si>
    <t>-0.0921</t>
  </si>
  <si>
    <t>-0.1715</t>
  </si>
  <si>
    <t>-0.8732</t>
  </si>
  <si>
    <t>-0.9416</t>
  </si>
  <si>
    <t>-0.4475</t>
  </si>
  <si>
    <t>-0.9594</t>
  </si>
  <si>
    <t>2.9454</t>
  </si>
  <si>
    <t>0.4477</t>
  </si>
  <si>
    <t>0.6338</t>
  </si>
  <si>
    <t>-1.1131</t>
  </si>
  <si>
    <t>-0.7243</t>
  </si>
  <si>
    <t>-1.0546</t>
  </si>
  <si>
    <t>1.2033</t>
  </si>
  <si>
    <t>-0.4514</t>
  </si>
  <si>
    <t>-0.7542</t>
  </si>
  <si>
    <t>-0.8254</t>
  </si>
  <si>
    <t>-1.0691</t>
  </si>
  <si>
    <t>-0.7438</t>
  </si>
  <si>
    <t>2.0744</t>
  </si>
  <si>
    <t>-0.8739</t>
  </si>
  <si>
    <t>0.6027</t>
  </si>
  <si>
    <t>-0.2104</t>
  </si>
  <si>
    <t>-0.0629</t>
  </si>
  <si>
    <t>-1.6188</t>
  </si>
  <si>
    <t>0.3954</t>
  </si>
  <si>
    <t>0.8778</t>
  </si>
  <si>
    <t>-0.6603</t>
  </si>
  <si>
    <t>-0.7135</t>
  </si>
  <si>
    <t>-1.0992</t>
  </si>
  <si>
    <t>-0.9528</t>
  </si>
  <si>
    <t>-0.27</t>
  </si>
  <si>
    <t>0.7957</t>
  </si>
  <si>
    <t>-0.3899</t>
  </si>
  <si>
    <t>-0.5967</t>
  </si>
  <si>
    <t>-1.5791</t>
  </si>
  <si>
    <t>-0.1588</t>
  </si>
  <si>
    <t>0.3986</t>
  </si>
  <si>
    <t>-0.1301</t>
  </si>
  <si>
    <t>1.9154</t>
  </si>
  <si>
    <t>-0.7643</t>
  </si>
  <si>
    <t>-0.4564</t>
  </si>
  <si>
    <t>0.222</t>
  </si>
  <si>
    <t>-0.5482</t>
  </si>
  <si>
    <t>-1.3481</t>
  </si>
  <si>
    <t>-0.3825</t>
  </si>
  <si>
    <t>0.3245</t>
  </si>
  <si>
    <t>0.2357</t>
  </si>
  <si>
    <t>0.6139</t>
  </si>
  <si>
    <t>-0.9464</t>
  </si>
  <si>
    <t>-0.983</t>
  </si>
  <si>
    <t>0.0931</t>
  </si>
  <si>
    <t>-0.8024</t>
  </si>
  <si>
    <t>1.2188</t>
  </si>
  <si>
    <t>-0.8715</t>
  </si>
  <si>
    <t>-1.6809</t>
  </si>
  <si>
    <t>-0.1029</t>
  </si>
  <si>
    <t>-1.034</t>
  </si>
  <si>
    <t>0.9718</t>
  </si>
  <si>
    <t>-1.9631</t>
  </si>
  <si>
    <t>-0.8305</t>
  </si>
  <si>
    <t>-0.2096</t>
  </si>
  <si>
    <t>-1.2419</t>
  </si>
  <si>
    <t>-1.6899</t>
  </si>
  <si>
    <t>0.8444</t>
  </si>
  <si>
    <t>-1.1941</t>
  </si>
  <si>
    <t>-1.611</t>
  </si>
  <si>
    <t>1.889</t>
  </si>
  <si>
    <t>0.5093</t>
  </si>
  <si>
    <t>0.1196</t>
  </si>
  <si>
    <t>2.9605</t>
  </si>
  <si>
    <t>-0.3226</t>
  </si>
  <si>
    <t>0.2734</t>
  </si>
  <si>
    <t>0.4271</t>
  </si>
  <si>
    <t>-0.161</t>
  </si>
  <si>
    <t>-1.3006</t>
  </si>
  <si>
    <t>-1.4215</t>
  </si>
  <si>
    <t>1.5947</t>
  </si>
  <si>
    <t>-0.3703</t>
  </si>
  <si>
    <t>3.1749</t>
  </si>
  <si>
    <t>1.8631</t>
  </si>
  <si>
    <t>0.3639</t>
  </si>
  <si>
    <t>1.4475</t>
  </si>
  <si>
    <t>0.2522</t>
  </si>
  <si>
    <t>-1.1572</t>
  </si>
  <si>
    <t>-0.4742</t>
  </si>
  <si>
    <t>-0.0059</t>
  </si>
  <si>
    <t>0.8915</t>
  </si>
  <si>
    <t>-0.7070000000000001</t>
  </si>
  <si>
    <t>0.4519</t>
  </si>
  <si>
    <t>-0.9614</t>
  </si>
  <si>
    <t>-0.3325</t>
  </si>
  <si>
    <t>-0.7475</t>
  </si>
  <si>
    <t>-1.5947</t>
  </si>
  <si>
    <t>-0.6954</t>
  </si>
  <si>
    <t>-1.2731</t>
  </si>
  <si>
    <t>1.5883</t>
  </si>
  <si>
    <t>-0.6114</t>
  </si>
  <si>
    <t>-0.233</t>
  </si>
  <si>
    <t>-0.368</t>
  </si>
  <si>
    <t>1.5216</t>
  </si>
  <si>
    <t>-0.8278</t>
  </si>
  <si>
    <t>0.6788</t>
  </si>
  <si>
    <t>0.9668</t>
  </si>
  <si>
    <t>-1.7135</t>
  </si>
  <si>
    <t>0.504</t>
  </si>
  <si>
    <t>-0.5379999999999999</t>
  </si>
  <si>
    <t>-0.1723</t>
  </si>
  <si>
    <t>-0.7158</t>
  </si>
  <si>
    <t>-0.3485</t>
  </si>
  <si>
    <t>-1.6811</t>
  </si>
  <si>
    <t>-0.7641</t>
  </si>
  <si>
    <t>0.0137</t>
  </si>
  <si>
    <t>-0.9911</t>
  </si>
  <si>
    <t>0.8267</t>
  </si>
  <si>
    <t>-1.133</t>
  </si>
  <si>
    <t>-1.5042</t>
  </si>
  <si>
    <t>0.1719</t>
  </si>
  <si>
    <t>-0.5261</t>
  </si>
  <si>
    <t>-1.9455</t>
  </si>
  <si>
    <t>0.1455</t>
  </si>
  <si>
    <t>0.0153</t>
  </si>
  <si>
    <t>-0.9828</t>
  </si>
  <si>
    <t>-0.5686</t>
  </si>
  <si>
    <t>-1.0106</t>
  </si>
  <si>
    <t>0.6138</t>
  </si>
  <si>
    <t>1.3555</t>
  </si>
  <si>
    <t>0.7049</t>
  </si>
  <si>
    <t>0.731</t>
  </si>
  <si>
    <t>-0.4244</t>
  </si>
  <si>
    <t>-0.045</t>
  </si>
  <si>
    <t>-0.7494</t>
  </si>
  <si>
    <t>-0.7713</t>
  </si>
  <si>
    <t>-1.5384</t>
  </si>
  <si>
    <t>0.9056</t>
  </si>
  <si>
    <t>1.561</t>
  </si>
  <si>
    <t>1.2323</t>
  </si>
  <si>
    <t>-0.4426</t>
  </si>
  <si>
    <t>0.1219</t>
  </si>
  <si>
    <t>-0.1066</t>
  </si>
  <si>
    <t>0.1735</t>
  </si>
  <si>
    <t>-2.2142</t>
  </si>
  <si>
    <t>0.892</t>
  </si>
  <si>
    <t>-1.5181</t>
  </si>
  <si>
    <t>1.0365</t>
  </si>
  <si>
    <t>-2.1959</t>
  </si>
  <si>
    <t>0.4112</t>
  </si>
  <si>
    <t>0.7943</t>
  </si>
  <si>
    <t>-0.5844</t>
  </si>
  <si>
    <t>-1.3486</t>
  </si>
  <si>
    <t>0.2653</t>
  </si>
  <si>
    <t>1.9580000000000002</t>
  </si>
  <si>
    <t>-0.7169</t>
  </si>
  <si>
    <t>-0.7361</t>
  </si>
  <si>
    <t>-1.4445</t>
  </si>
  <si>
    <t>0.7303</t>
  </si>
  <si>
    <t>-0.0616</t>
  </si>
  <si>
    <t>-0.5083</t>
  </si>
  <si>
    <t>-1.0828</t>
  </si>
  <si>
    <t>-0.73</t>
  </si>
  <si>
    <t>-0.3103</t>
  </si>
  <si>
    <t>2.7786</t>
  </si>
  <si>
    <t>0.7855</t>
  </si>
  <si>
    <t>-0.8298</t>
  </si>
  <si>
    <t>-0.0543</t>
  </si>
  <si>
    <t>-0.8924</t>
  </si>
  <si>
    <t>0.3097</t>
  </si>
  <si>
    <t>-0.6179</t>
  </si>
  <si>
    <t>-0.2748</t>
  </si>
  <si>
    <t>1.8294</t>
  </si>
  <si>
    <t>-0.9914</t>
  </si>
  <si>
    <t>0.2647</t>
  </si>
  <si>
    <t>-0.8754</t>
  </si>
  <si>
    <t>-1.3914</t>
  </si>
  <si>
    <t>-0.8922</t>
  </si>
  <si>
    <t>-1.2117</t>
  </si>
  <si>
    <t>-1.5879</t>
  </si>
  <si>
    <t>0.7876</t>
  </si>
  <si>
    <t>-0.1536</t>
  </si>
  <si>
    <t>0.7942</t>
  </si>
  <si>
    <t>0.473</t>
  </si>
  <si>
    <t>-0.1229</t>
  </si>
  <si>
    <t>0.07400000000000001</t>
  </si>
  <si>
    <t>-1.0002</t>
  </si>
  <si>
    <t>0.5232</t>
  </si>
  <si>
    <t>-0.6585</t>
  </si>
  <si>
    <t>-0.0341</t>
  </si>
  <si>
    <t>-0.6724</t>
  </si>
  <si>
    <t>1.1911</t>
  </si>
  <si>
    <t>0.2317</t>
  </si>
  <si>
    <t>-0.6818</t>
  </si>
  <si>
    <t>0.626</t>
  </si>
  <si>
    <t>-0.5483</t>
  </si>
  <si>
    <t>-0.1932</t>
  </si>
  <si>
    <t>-0.7795</t>
  </si>
  <si>
    <t>-1.1633</t>
  </si>
  <si>
    <t>-0.5815</t>
  </si>
  <si>
    <t>0.0573</t>
  </si>
  <si>
    <t>0.7026</t>
  </si>
  <si>
    <t>0.6609999999999999</t>
  </si>
  <si>
    <t>1.0059</t>
  </si>
  <si>
    <t>-0.8218</t>
  </si>
  <si>
    <t>2.4597</t>
  </si>
  <si>
    <t>-0.6709999999999999</t>
  </si>
  <si>
    <t>0.2918</t>
  </si>
  <si>
    <t>0.0099</t>
  </si>
  <si>
    <t>-0.2455</t>
  </si>
  <si>
    <t>0.3718</t>
  </si>
  <si>
    <t>0.4147</t>
  </si>
  <si>
    <t>-0.9992</t>
  </si>
  <si>
    <t>-0.0756</t>
  </si>
  <si>
    <t>1.6585</t>
  </si>
  <si>
    <t>-0.4766</t>
  </si>
  <si>
    <t>0.2782</t>
  </si>
  <si>
    <t>-0.8566</t>
  </si>
  <si>
    <t>-0.2728</t>
  </si>
  <si>
    <t>0.873</t>
  </si>
  <si>
    <t>0.3618</t>
  </si>
  <si>
    <t>-0.2768</t>
  </si>
  <si>
    <t>-0.8809999999999999</t>
  </si>
  <si>
    <t>1.8896</t>
  </si>
  <si>
    <t>0.5733</t>
  </si>
  <si>
    <t>1.7516</t>
  </si>
  <si>
    <t>0.4346</t>
  </si>
  <si>
    <t>-0.6214</t>
  </si>
  <si>
    <t>-1.4474</t>
  </si>
  <si>
    <t>-0.7221</t>
  </si>
  <si>
    <t>1.84</t>
  </si>
  <si>
    <t>1.2838</t>
  </si>
  <si>
    <t>2.9604</t>
  </si>
  <si>
    <t>-0.7025</t>
  </si>
  <si>
    <t>0.7741</t>
  </si>
  <si>
    <t>-0.5352</t>
  </si>
  <si>
    <t>2.8318</t>
  </si>
  <si>
    <t>-0.5802</t>
  </si>
  <si>
    <t>-0.8752</t>
  </si>
  <si>
    <t>-1.3304</t>
  </si>
  <si>
    <t>-0.8567</t>
  </si>
  <si>
    <t>-1.545</t>
  </si>
  <si>
    <t>2.559</t>
  </si>
  <si>
    <t>-1.2734</t>
  </si>
  <si>
    <t>-0.4135</t>
  </si>
  <si>
    <t>-0.7286</t>
  </si>
  <si>
    <t>0.4334</t>
  </si>
  <si>
    <t>0.0036</t>
  </si>
  <si>
    <t>-0.2974</t>
  </si>
  <si>
    <t>-0.7771</t>
  </si>
  <si>
    <t>-0.2183</t>
  </si>
  <si>
    <t>0.6168</t>
  </si>
  <si>
    <t>-0.8674</t>
  </si>
  <si>
    <t>-0.4187</t>
  </si>
  <si>
    <t>-0.4874</t>
  </si>
  <si>
    <t>1.4086</t>
  </si>
  <si>
    <t>0.6881</t>
  </si>
  <si>
    <t>0.9394</t>
  </si>
  <si>
    <t>-0.0836</t>
  </si>
  <si>
    <t>-0.6472</t>
  </si>
  <si>
    <t>-0.5186</t>
  </si>
  <si>
    <t>0.8613</t>
  </si>
  <si>
    <t>-0.1467</t>
  </si>
  <si>
    <t>-0.7233</t>
  </si>
  <si>
    <t>-0.9126</t>
  </si>
  <si>
    <t>1.8594</t>
  </si>
  <si>
    <t>0.6277</t>
  </si>
  <si>
    <t>-0.9881</t>
  </si>
  <si>
    <t>-0.6445</t>
  </si>
  <si>
    <t>-1.0074</t>
  </si>
  <si>
    <t>0.7197</t>
  </si>
  <si>
    <t>-0.2644</t>
  </si>
  <si>
    <t>1.7393</t>
  </si>
  <si>
    <t>-0.3979</t>
  </si>
  <si>
    <t>-1.9087</t>
  </si>
  <si>
    <t>-0.4218</t>
  </si>
  <si>
    <t>2.1792</t>
  </si>
  <si>
    <t>-0.0317</t>
  </si>
  <si>
    <t>-1.2061</t>
  </si>
  <si>
    <t>0.9175</t>
  </si>
  <si>
    <t>-1.3828</t>
  </si>
  <si>
    <t>-1.3679</t>
  </si>
  <si>
    <t>0.5041</t>
  </si>
  <si>
    <t>1.8335</t>
  </si>
  <si>
    <t>0.2749</t>
  </si>
  <si>
    <t>-1.3788</t>
  </si>
  <si>
    <t>-1.0034</t>
  </si>
  <si>
    <t>-0.1405</t>
  </si>
  <si>
    <t>-0.978</t>
  </si>
  <si>
    <t>-0.303</t>
  </si>
  <si>
    <t>-0.16399999999999998</t>
  </si>
  <si>
    <t>1.0783</t>
  </si>
  <si>
    <t>1.8263</t>
  </si>
  <si>
    <t>-0.5965</t>
  </si>
  <si>
    <t>0.1502</t>
  </si>
  <si>
    <t>-0.8837</t>
  </si>
  <si>
    <t>C242R</t>
  </si>
  <si>
    <t>R5550S</t>
  </si>
  <si>
    <t>R1200W</t>
  </si>
  <si>
    <t>S122I</t>
  </si>
  <si>
    <t>Breast Invasive Lobular Carcinoma</t>
  </si>
  <si>
    <t>Her2</t>
  </si>
  <si>
    <t>Lobular</t>
  </si>
  <si>
    <t>5.0</t>
  </si>
  <si>
    <t>3.056</t>
  </si>
  <si>
    <t>ILC</t>
  </si>
  <si>
    <t>36.26666667</t>
  </si>
  <si>
    <t>28.0</t>
  </si>
  <si>
    <t>-1.0087</t>
  </si>
  <si>
    <t>-0.6074</t>
  </si>
  <si>
    <t>0.0313</t>
  </si>
  <si>
    <t>1.0975</t>
  </si>
  <si>
    <t>0.5314</t>
  </si>
  <si>
    <t>0.9105</t>
  </si>
  <si>
    <t>-1.5068</t>
  </si>
  <si>
    <t>-0.0196</t>
  </si>
  <si>
    <t>0.3726</t>
  </si>
  <si>
    <t>0.4892</t>
  </si>
  <si>
    <t>0.4366</t>
  </si>
  <si>
    <t>0.6445</t>
  </si>
  <si>
    <t>1.5764</t>
  </si>
  <si>
    <t>1.2363</t>
  </si>
  <si>
    <t>1.2717</t>
  </si>
  <si>
    <t>-0.7842</t>
  </si>
  <si>
    <t>-1.9774</t>
  </si>
  <si>
    <t>-1.4492</t>
  </si>
  <si>
    <t>-0.4918</t>
  </si>
  <si>
    <t>0.14800000000000002</t>
  </si>
  <si>
    <t>-1.568</t>
  </si>
  <si>
    <t>-0.7037</t>
  </si>
  <si>
    <t>-0.1751</t>
  </si>
  <si>
    <t>-0.067</t>
  </si>
  <si>
    <t>-1.3067</t>
  </si>
  <si>
    <t>0.0119</t>
  </si>
  <si>
    <t>-1.2315</t>
  </si>
  <si>
    <t>-1.1391</t>
  </si>
  <si>
    <t>-0.1911</t>
  </si>
  <si>
    <t>-1.9980000000000002</t>
  </si>
  <si>
    <t>-0.981</t>
  </si>
  <si>
    <t>-0.7247</t>
  </si>
  <si>
    <t>-2.8359</t>
  </si>
  <si>
    <t>-0.8525</t>
  </si>
  <si>
    <t>0.4414</t>
  </si>
  <si>
    <t>-0.3853</t>
  </si>
  <si>
    <t>-0.5522</t>
  </si>
  <si>
    <t>0.2028</t>
  </si>
  <si>
    <t>-2.0881</t>
  </si>
  <si>
    <t>-0.1506</t>
  </si>
  <si>
    <t>-1.3647</t>
  </si>
  <si>
    <t>-1.2745</t>
  </si>
  <si>
    <t>0.2568</t>
  </si>
  <si>
    <t>-2.4993</t>
  </si>
  <si>
    <t>-0.7607</t>
  </si>
  <si>
    <t>0.8635</t>
  </si>
  <si>
    <t>-1.2622</t>
  </si>
  <si>
    <t>-1.3530000000000002</t>
  </si>
  <si>
    <t>-1.7918</t>
  </si>
  <si>
    <t>-1.0414</t>
  </si>
  <si>
    <t>-1.1107</t>
  </si>
  <si>
    <t>-1.375</t>
  </si>
  <si>
    <t>0.1097</t>
  </si>
  <si>
    <t>-1.1087</t>
  </si>
  <si>
    <t>0.1035</t>
  </si>
  <si>
    <t>1.1021</t>
  </si>
  <si>
    <t>1.0367</t>
  </si>
  <si>
    <t>2.4004</t>
  </si>
  <si>
    <t>0.0701</t>
  </si>
  <si>
    <t>-1.7711</t>
  </si>
  <si>
    <t>1.2275</t>
  </si>
  <si>
    <t>-0.802</t>
  </si>
  <si>
    <t>1.3031</t>
  </si>
  <si>
    <t>0.5286</t>
  </si>
  <si>
    <t>-0.1545</t>
  </si>
  <si>
    <t>3.3511</t>
  </si>
  <si>
    <t>0.8703</t>
  </si>
  <si>
    <t>-1.0503</t>
  </si>
  <si>
    <t>1.1061</t>
  </si>
  <si>
    <t>-0.2942</t>
  </si>
  <si>
    <t>0.7114</t>
  </si>
  <si>
    <t>0.8147</t>
  </si>
  <si>
    <t>3.0975</t>
  </si>
  <si>
    <t>-1.3273</t>
  </si>
  <si>
    <t>-1.3651</t>
  </si>
  <si>
    <t>2.3633</t>
  </si>
  <si>
    <t>0.1469</t>
  </si>
  <si>
    <t>-1.0367</t>
  </si>
  <si>
    <t>-0.4669</t>
  </si>
  <si>
    <t>1.1658</t>
  </si>
  <si>
    <t>-1.4224</t>
  </si>
  <si>
    <t>0.0282</t>
  </si>
  <si>
    <t>-0.1975</t>
  </si>
  <si>
    <t>0.0239</t>
  </si>
  <si>
    <t>0.0897</t>
  </si>
  <si>
    <t>1.5057</t>
  </si>
  <si>
    <t>0.1518</t>
  </si>
  <si>
    <t>0.4664</t>
  </si>
  <si>
    <t>1.745</t>
  </si>
  <si>
    <t>0.9405</t>
  </si>
  <si>
    <t>-0.9202</t>
  </si>
  <si>
    <t>-1.8632</t>
  </si>
  <si>
    <t>-0.6339</t>
  </si>
  <si>
    <t>-2.2133</t>
  </si>
  <si>
    <t>0.2214</t>
  </si>
  <si>
    <t>-1.8004</t>
  </si>
  <si>
    <t>0.5283</t>
  </si>
  <si>
    <t>0.5973</t>
  </si>
  <si>
    <t>-0.1249</t>
  </si>
  <si>
    <t>-0.304</t>
  </si>
  <si>
    <t>-1.057</t>
  </si>
  <si>
    <t>-0.5992</t>
  </si>
  <si>
    <t>-0.9112</t>
  </si>
  <si>
    <t>-0.2668</t>
  </si>
  <si>
    <t>2.3721</t>
  </si>
  <si>
    <t>-0.0595</t>
  </si>
  <si>
    <t>2.6889</t>
  </si>
  <si>
    <t>-1.3057</t>
  </si>
  <si>
    <t>-2.1486</t>
  </si>
  <si>
    <t>2.1256</t>
  </si>
  <si>
    <t>2.4032</t>
  </si>
  <si>
    <t>0.4518</t>
  </si>
  <si>
    <t>-1.0988</t>
  </si>
  <si>
    <t>-1.2129</t>
  </si>
  <si>
    <t>-0.2941</t>
  </si>
  <si>
    <t>-2.213</t>
  </si>
  <si>
    <t>0.0431</t>
  </si>
  <si>
    <t>-0.7271</t>
  </si>
  <si>
    <t>-0.8192</t>
  </si>
  <si>
    <t>-0.6705</t>
  </si>
  <si>
    <t>2.7888</t>
  </si>
  <si>
    <t>-0.9356</t>
  </si>
  <si>
    <t>-0.1759</t>
  </si>
  <si>
    <t>-0.6242</t>
  </si>
  <si>
    <t>1.7995</t>
  </si>
  <si>
    <t>-1.0463</t>
  </si>
  <si>
    <t>1.4562</t>
  </si>
  <si>
    <t>1.4996</t>
  </si>
  <si>
    <t>-0.5538</t>
  </si>
  <si>
    <t>0.5375</t>
  </si>
  <si>
    <t>2.1428</t>
  </si>
  <si>
    <t>-0.3693</t>
  </si>
  <si>
    <t>1.1159999999999999</t>
  </si>
  <si>
    <t>2.5314</t>
  </si>
  <si>
    <t>-0.6431</t>
  </si>
  <si>
    <t>-0.22899999999999998</t>
  </si>
  <si>
    <t>-2.8987</t>
  </si>
  <si>
    <t>-1.0175</t>
  </si>
  <si>
    <t>0.3701</t>
  </si>
  <si>
    <t>-1.7951</t>
  </si>
  <si>
    <t>-1.683</t>
  </si>
  <si>
    <t>-1.3053</t>
  </si>
  <si>
    <t>-0.0947</t>
  </si>
  <si>
    <t>1.6082</t>
  </si>
  <si>
    <t>-0.8631</t>
  </si>
  <si>
    <t>0.5158</t>
  </si>
  <si>
    <t>-0.5388</t>
  </si>
  <si>
    <t>-1.4236</t>
  </si>
  <si>
    <t>0.5521</t>
  </si>
  <si>
    <t>1.7559</t>
  </si>
  <si>
    <t>-0.0726</t>
  </si>
  <si>
    <t>-0.034</t>
  </si>
  <si>
    <t>-0.4869</t>
  </si>
  <si>
    <t>-0.5078</t>
  </si>
  <si>
    <t>-0.9104</t>
  </si>
  <si>
    <t>-0.7962</t>
  </si>
  <si>
    <t>-1.8184</t>
  </si>
  <si>
    <t>-0.5289</t>
  </si>
  <si>
    <t>-1.4447</t>
  </si>
  <si>
    <t>-0.3305</t>
  </si>
  <si>
    <t>1.1239</t>
  </si>
  <si>
    <t>-1.0231</t>
  </si>
  <si>
    <t>0.3226</t>
  </si>
  <si>
    <t>-1.1452</t>
  </si>
  <si>
    <t>0.3965</t>
  </si>
  <si>
    <t>0.0101</t>
  </si>
  <si>
    <t>-1.6948</t>
  </si>
  <si>
    <t>-0.547</t>
  </si>
  <si>
    <t>0.1202</t>
  </si>
  <si>
    <t>-0.3908</t>
  </si>
  <si>
    <t>0.7046</t>
  </si>
  <si>
    <t>2.1655</t>
  </si>
  <si>
    <t>-1.6337</t>
  </si>
  <si>
    <t>0.2553</t>
  </si>
  <si>
    <t>-0.5547</t>
  </si>
  <si>
    <t>-0.1605</t>
  </si>
  <si>
    <t>-1.1977</t>
  </si>
  <si>
    <t>-0.8809</t>
  </si>
  <si>
    <t>1.9005</t>
  </si>
  <si>
    <t>1.8272</t>
  </si>
  <si>
    <t>-2.6272</t>
  </si>
  <si>
    <t>-1.2921</t>
  </si>
  <si>
    <t>1.5903</t>
  </si>
  <si>
    <t>0.3043</t>
  </si>
  <si>
    <t>-0.5527</t>
  </si>
  <si>
    <t>-0.573</t>
  </si>
  <si>
    <t>-0.5246</t>
  </si>
  <si>
    <t>0.163</t>
  </si>
  <si>
    <t>1.3202</t>
  </si>
  <si>
    <t>-1.0663</t>
  </si>
  <si>
    <t>-1.2704</t>
  </si>
  <si>
    <t>-1.6993</t>
  </si>
  <si>
    <t>-0.1346</t>
  </si>
  <si>
    <t>-0.7162</t>
  </si>
  <si>
    <t>-0.9059</t>
  </si>
  <si>
    <t>-2.6609</t>
  </si>
  <si>
    <t>-0.5796</t>
  </si>
  <si>
    <t>-1.0679</t>
  </si>
  <si>
    <t>0.3346</t>
  </si>
  <si>
    <t>-0.9859</t>
  </si>
  <si>
    <t>-0.1854</t>
  </si>
  <si>
    <t>-1.8945</t>
  </si>
  <si>
    <t>-1.8166</t>
  </si>
  <si>
    <t>-1.2872</t>
  </si>
  <si>
    <t>-0.9624</t>
  </si>
  <si>
    <t>-0.433</t>
  </si>
  <si>
    <t>-0.2693</t>
  </si>
  <si>
    <t>-1.1011</t>
  </si>
  <si>
    <t>-0.4925</t>
  </si>
  <si>
    <t>-1.2416</t>
  </si>
  <si>
    <t>-1.8301</t>
  </si>
  <si>
    <t>-2.5353</t>
  </si>
  <si>
    <t>0.4795</t>
  </si>
  <si>
    <t>-0.9423</t>
  </si>
  <si>
    <t>1.2219</t>
  </si>
  <si>
    <t>-1.7657</t>
  </si>
  <si>
    <t>0.0586</t>
  </si>
  <si>
    <t>-1.5468</t>
  </si>
  <si>
    <t>-1.6263</t>
  </si>
  <si>
    <t>0.499</t>
  </si>
  <si>
    <t>-1.0518</t>
  </si>
  <si>
    <t>-0.603</t>
  </si>
  <si>
    <t>-0.2796</t>
  </si>
  <si>
    <t>-0.9445</t>
  </si>
  <si>
    <t>0.2594</t>
  </si>
  <si>
    <t>1.5719999999999998</t>
  </si>
  <si>
    <t>-0.7618</t>
  </si>
  <si>
    <t>0.7703</t>
  </si>
  <si>
    <t>2.2252</t>
  </si>
  <si>
    <t>-0.0058</t>
  </si>
  <si>
    <t>1.1829</t>
  </si>
  <si>
    <t>1.2</t>
  </si>
  <si>
    <t>0.0518</t>
  </si>
  <si>
    <t>-0.0311</t>
  </si>
  <si>
    <t>-1.3942</t>
  </si>
  <si>
    <t>0.0772</t>
  </si>
  <si>
    <t>-1.0132</t>
  </si>
  <si>
    <t>-1.2292</t>
  </si>
  <si>
    <t>0.9416</t>
  </si>
  <si>
    <t>0.6225</t>
  </si>
  <si>
    <t>-0.9194</t>
  </si>
  <si>
    <t>-1.112</t>
  </si>
  <si>
    <t>-0.568</t>
  </si>
  <si>
    <t>-0.6121</t>
  </si>
  <si>
    <t>-1.2607</t>
  </si>
  <si>
    <t>-1.3358</t>
  </si>
  <si>
    <t>-0.7137</t>
  </si>
  <si>
    <t>-0.3246</t>
  </si>
  <si>
    <t>-1.6082</t>
  </si>
  <si>
    <t>-1.5465</t>
  </si>
  <si>
    <t>-2.4712</t>
  </si>
  <si>
    <t>-0.5874</t>
  </si>
  <si>
    <t>-1.2189</t>
  </si>
  <si>
    <t>-1.2712</t>
  </si>
  <si>
    <t>0.2851</t>
  </si>
  <si>
    <t>0.4179</t>
  </si>
  <si>
    <t>1.4496</t>
  </si>
  <si>
    <t>-1.0581</t>
  </si>
  <si>
    <t>1.9199</t>
  </si>
  <si>
    <t>-0.9483</t>
  </si>
  <si>
    <t>-0.8606</t>
  </si>
  <si>
    <t>0.9649</t>
  </si>
  <si>
    <t>0.5335</t>
  </si>
  <si>
    <t>-2.1837</t>
  </si>
  <si>
    <t>0.4724</t>
  </si>
  <si>
    <t>-0.1824</t>
  </si>
  <si>
    <t>-0.1224</t>
  </si>
  <si>
    <t>-1.8134</t>
  </si>
  <si>
    <t>-2.1018</t>
  </si>
  <si>
    <t>-1.2767</t>
  </si>
  <si>
    <t>1.3495</t>
  </si>
  <si>
    <t>0.51</t>
  </si>
  <si>
    <t>-0.2394</t>
  </si>
  <si>
    <t>1.4337</t>
  </si>
  <si>
    <t>-1.1958</t>
  </si>
  <si>
    <t>-0.9940000000000001</t>
  </si>
  <si>
    <t>-1.3536</t>
  </si>
  <si>
    <t>1.6273</t>
  </si>
  <si>
    <t>1.5230000000000001</t>
  </si>
  <si>
    <t>0.0495</t>
  </si>
  <si>
    <t>-1.1141</t>
  </si>
  <si>
    <t>-0.8602</t>
  </si>
  <si>
    <t>-0.0269</t>
  </si>
  <si>
    <t>1.0627</t>
  </si>
  <si>
    <t>-0.8986</t>
  </si>
  <si>
    <t>-0.8029999999999999</t>
  </si>
  <si>
    <t>-0.0882</t>
  </si>
  <si>
    <t>-0.9817</t>
  </si>
  <si>
    <t>-1.6599</t>
  </si>
  <si>
    <t>0.7921</t>
  </si>
  <si>
    <t>-1.2108</t>
  </si>
  <si>
    <t>-0.5101</t>
  </si>
  <si>
    <t>0.3393</t>
  </si>
  <si>
    <t>0.7747</t>
  </si>
  <si>
    <t>-3.0203</t>
  </si>
  <si>
    <t>1.3073</t>
  </si>
  <si>
    <t>1.4418</t>
  </si>
  <si>
    <t>-0.7111</t>
  </si>
  <si>
    <t>0.9459</t>
  </si>
  <si>
    <t>-0.1172</t>
  </si>
  <si>
    <t>-1.0535</t>
  </si>
  <si>
    <t>0.49</t>
  </si>
  <si>
    <t>-1.2853</t>
  </si>
  <si>
    <t>2.1646</t>
  </si>
  <si>
    <t>-0.9103</t>
  </si>
  <si>
    <t>-1.2032</t>
  </si>
  <si>
    <t>-0.2874</t>
  </si>
  <si>
    <t>0.9811</t>
  </si>
  <si>
    <t>0.8923</t>
  </si>
  <si>
    <t>-1.9773</t>
  </si>
  <si>
    <t>-0.9219</t>
  </si>
  <si>
    <t>-2.7528</t>
  </si>
  <si>
    <t>0.5329999999999999</t>
  </si>
  <si>
    <t>-1.1121</t>
  </si>
  <si>
    <t>-0.3942</t>
  </si>
  <si>
    <t>-0.6204</t>
  </si>
  <si>
    <t>0.0154</t>
  </si>
  <si>
    <t>-2.5255</t>
  </si>
  <si>
    <t>0.9471</t>
  </si>
  <si>
    <t>0.6936</t>
  </si>
  <si>
    <t>-0.42</t>
  </si>
  <si>
    <t>0.588</t>
  </si>
  <si>
    <t>0.37</t>
  </si>
  <si>
    <t>-0.7061</t>
  </si>
  <si>
    <t>-0.6963</t>
  </si>
  <si>
    <t>-2.9474</t>
  </si>
  <si>
    <t>2.1390000000000002</t>
  </si>
  <si>
    <t>0.64</t>
  </si>
  <si>
    <t>0.5488</t>
  </si>
  <si>
    <t>0.5344</t>
  </si>
  <si>
    <t>1.9368</t>
  </si>
  <si>
    <t>0.2293</t>
  </si>
  <si>
    <t>-0.8247</t>
  </si>
  <si>
    <t>-1.1881</t>
  </si>
  <si>
    <t>-0.7911</t>
  </si>
  <si>
    <t>0.1267</t>
  </si>
  <si>
    <t>2.903</t>
  </si>
  <si>
    <t>0.2372</t>
  </si>
  <si>
    <t>0.0538</t>
  </si>
  <si>
    <t>0.2526</t>
  </si>
  <si>
    <t>2.3257</t>
  </si>
  <si>
    <t>-0.1972</t>
  </si>
  <si>
    <t>0.6417</t>
  </si>
  <si>
    <t>-0.5825</t>
  </si>
  <si>
    <t>-1.1783</t>
  </si>
  <si>
    <t>-0.2692</t>
  </si>
  <si>
    <t>1.5243</t>
  </si>
  <si>
    <t>1.2509</t>
  </si>
  <si>
    <t>-0.7334</t>
  </si>
  <si>
    <t>1.5590000000000002</t>
  </si>
  <si>
    <t>-0.8993</t>
  </si>
  <si>
    <t>1.2338</t>
  </si>
  <si>
    <t>-0.5096</t>
  </si>
  <si>
    <t>-1.8201</t>
  </si>
  <si>
    <t>-1.4536</t>
  </si>
  <si>
    <t>0.8588</t>
  </si>
  <si>
    <t>0.5414</t>
  </si>
  <si>
    <t>1.5757</t>
  </si>
  <si>
    <t>0.8401</t>
  </si>
  <si>
    <t>-1.6884</t>
  </si>
  <si>
    <t>0.3607</t>
  </si>
  <si>
    <t>-0.7903</t>
  </si>
  <si>
    <t>-0.2043</t>
  </si>
  <si>
    <t>-0.7829</t>
  </si>
  <si>
    <t>-0.0668</t>
  </si>
  <si>
    <t>0.2031</t>
  </si>
  <si>
    <t>-0.873</t>
  </si>
  <si>
    <t>3.3391</t>
  </si>
  <si>
    <t>0.3845</t>
  </si>
  <si>
    <t>0.6165</t>
  </si>
  <si>
    <t>0.5051</t>
  </si>
  <si>
    <t>0.4383</t>
  </si>
  <si>
    <t>-2.0958</t>
  </si>
  <si>
    <t>1.0436</t>
  </si>
  <si>
    <t>-0.5696</t>
  </si>
  <si>
    <t>1.569</t>
  </si>
  <si>
    <t>-0.1557</t>
  </si>
  <si>
    <t>-0.9566</t>
  </si>
  <si>
    <t>1.9095</t>
  </si>
  <si>
    <t>0.4718</t>
  </si>
  <si>
    <t>-1.5021</t>
  </si>
  <si>
    <t>0.2094</t>
  </si>
  <si>
    <t>-1.0787</t>
  </si>
  <si>
    <t>-1.3249</t>
  </si>
  <si>
    <t>0.9598</t>
  </si>
  <si>
    <t>-0.4726</t>
  </si>
  <si>
    <t>0.8294</t>
  </si>
  <si>
    <t>-0.1215</t>
  </si>
  <si>
    <t>-0.022000000000000002</t>
  </si>
  <si>
    <t>0.321</t>
  </si>
  <si>
    <t>0.4081</t>
  </si>
  <si>
    <t>0.9790000000000001</t>
  </si>
  <si>
    <t>-0.0407</t>
  </si>
  <si>
    <t>-0.4097</t>
  </si>
  <si>
    <t>0.8817</t>
  </si>
  <si>
    <t>0.1856</t>
  </si>
  <si>
    <t>-1.3045</t>
  </si>
  <si>
    <t>-2.2465</t>
  </si>
  <si>
    <t>-1.4156</t>
  </si>
  <si>
    <t>0.8946</t>
  </si>
  <si>
    <t>0.5251</t>
  </si>
  <si>
    <t>0.1141</t>
  </si>
  <si>
    <t>-1.7546</t>
  </si>
  <si>
    <t>0.7571</t>
  </si>
  <si>
    <t>-1.2489</t>
  </si>
  <si>
    <t>0.5707</t>
  </si>
  <si>
    <t>1.6344</t>
  </si>
  <si>
    <t>-0.114</t>
  </si>
  <si>
    <t>-0.9279</t>
  </si>
  <si>
    <t>0.9871</t>
  </si>
  <si>
    <t>-0.0215</t>
  </si>
  <si>
    <t>-0.6694</t>
  </si>
  <si>
    <t>-0.3965</t>
  </si>
  <si>
    <t>-0.0394</t>
  </si>
  <si>
    <t>-1.1272</t>
  </si>
  <si>
    <t>0.4264</t>
  </si>
  <si>
    <t>-1.0184</t>
  </si>
  <si>
    <t>0.9224</t>
  </si>
  <si>
    <t>-1.4656</t>
  </si>
  <si>
    <t>-0.6128</t>
  </si>
  <si>
    <t>0.4137</t>
  </si>
  <si>
    <t>0.414</t>
  </si>
  <si>
    <t>0.9118</t>
  </si>
  <si>
    <t>0.0784</t>
  </si>
  <si>
    <t>0.2037</t>
  </si>
  <si>
    <t>-0.7035</t>
  </si>
  <si>
    <t>0.4096</t>
  </si>
  <si>
    <t>-0.8407</t>
  </si>
  <si>
    <t>0.1146</t>
  </si>
  <si>
    <t>0.0852</t>
  </si>
  <si>
    <t>-1.7776</t>
  </si>
  <si>
    <t>0.0057</t>
  </si>
  <si>
    <t>-0.9302</t>
  </si>
  <si>
    <t>2.6286</t>
  </si>
  <si>
    <t>-0.773</t>
  </si>
  <si>
    <t>-0.7246</t>
  </si>
  <si>
    <t>0.2232</t>
  </si>
  <si>
    <t>-0.9215</t>
  </si>
  <si>
    <t>-0.302</t>
  </si>
  <si>
    <t>-0.4788</t>
  </si>
  <si>
    <t>3.6125</t>
  </si>
  <si>
    <t>1.9925</t>
  </si>
  <si>
    <t>0.2253</t>
  </si>
  <si>
    <t>1.7093</t>
  </si>
  <si>
    <t>-0.6921</t>
  </si>
  <si>
    <t>0.6906</t>
  </si>
  <si>
    <t>-0.8006</t>
  </si>
  <si>
    <t>M1974Ifs*32</t>
  </si>
  <si>
    <t>G500Wfs*37</t>
  </si>
  <si>
    <t>S903*</t>
  </si>
  <si>
    <t>G2334D</t>
  </si>
  <si>
    <t>3.0439999999999996</t>
  </si>
  <si>
    <t>132.03333329999998</t>
  </si>
  <si>
    <t>ER+/HER2- Low Prolif</t>
  </si>
  <si>
    <t>-0.4601</t>
  </si>
  <si>
    <t>-0.6742</t>
  </si>
  <si>
    <t>-0.6333</t>
  </si>
  <si>
    <t>-0.6192</t>
  </si>
  <si>
    <t>0.2709</t>
  </si>
  <si>
    <t>-0.498</t>
  </si>
  <si>
    <t>1.2944</t>
  </si>
  <si>
    <t>0.1006</t>
  </si>
  <si>
    <t>0.6121</t>
  </si>
  <si>
    <t>-0.7947</t>
  </si>
  <si>
    <t>1.7251</t>
  </si>
  <si>
    <t>-2.1421</t>
  </si>
  <si>
    <t>-0.5069</t>
  </si>
  <si>
    <t>-0.8933</t>
  </si>
  <si>
    <t>1.4494</t>
  </si>
  <si>
    <t>-0.3339</t>
  </si>
  <si>
    <t>3.3455</t>
  </si>
  <si>
    <t>-0.4391</t>
  </si>
  <si>
    <t>-0.366</t>
  </si>
  <si>
    <t>0.5384</t>
  </si>
  <si>
    <t>-0.6174</t>
  </si>
  <si>
    <t>0.1336</t>
  </si>
  <si>
    <t>-1.0842</t>
  </si>
  <si>
    <t>-2.0845</t>
  </si>
  <si>
    <t>-0.4598</t>
  </si>
  <si>
    <t>0.3762</t>
  </si>
  <si>
    <t>-0.4375</t>
  </si>
  <si>
    <t>-0.512</t>
  </si>
  <si>
    <t>-0.9363</t>
  </si>
  <si>
    <t>-0.8476</t>
  </si>
  <si>
    <t>-0.5231</t>
  </si>
  <si>
    <t>1.0534</t>
  </si>
  <si>
    <t>1.3582</t>
  </si>
  <si>
    <t>-0.4673</t>
  </si>
  <si>
    <t>-1.9048</t>
  </si>
  <si>
    <t>-0.5978</t>
  </si>
  <si>
    <t>-0.6331</t>
  </si>
  <si>
    <t>-0.0207</t>
  </si>
  <si>
    <t>-0.3601</t>
  </si>
  <si>
    <t>-0.5305</t>
  </si>
  <si>
    <t>-0.4121</t>
  </si>
  <si>
    <t>-0.3457</t>
  </si>
  <si>
    <t>0.1509</t>
  </si>
  <si>
    <t>-1.7771</t>
  </si>
  <si>
    <t>-1.774</t>
  </si>
  <si>
    <t>-1.4651</t>
  </si>
  <si>
    <t>0.4651</t>
  </si>
  <si>
    <t>-0.3391</t>
  </si>
  <si>
    <t>0.4523</t>
  </si>
  <si>
    <t>0.7218</t>
  </si>
  <si>
    <t>0.8045</t>
  </si>
  <si>
    <t>-0.5534</t>
  </si>
  <si>
    <t>0.1369</t>
  </si>
  <si>
    <t>-0.9532</t>
  </si>
  <si>
    <t>2.0184</t>
  </si>
  <si>
    <t>0.3534</t>
  </si>
  <si>
    <t>0.5706</t>
  </si>
  <si>
    <t>0.0607</t>
  </si>
  <si>
    <t>-0.8769</t>
  </si>
  <si>
    <t>0.7093</t>
  </si>
  <si>
    <t>1.2902</t>
  </si>
  <si>
    <t>1.1065</t>
  </si>
  <si>
    <t>-1.1789</t>
  </si>
  <si>
    <t>0.4625</t>
  </si>
  <si>
    <t>0.4571</t>
  </si>
  <si>
    <t>-0.3187</t>
  </si>
  <si>
    <t>-0.055</t>
  </si>
  <si>
    <t>-0.5318</t>
  </si>
  <si>
    <t>-0.7973</t>
  </si>
  <si>
    <t>-0.4013</t>
  </si>
  <si>
    <t>0.9107</t>
  </si>
  <si>
    <t>0.5794</t>
  </si>
  <si>
    <t>1.3113</t>
  </si>
  <si>
    <t>-0.2236</t>
  </si>
  <si>
    <t>0.8362</t>
  </si>
  <si>
    <t>0.1249</t>
  </si>
  <si>
    <t>-0.5995</t>
  </si>
  <si>
    <t>-0.505</t>
  </si>
  <si>
    <t>-0.642</t>
  </si>
  <si>
    <t>-0.3273</t>
  </si>
  <si>
    <t>1.0376</t>
  </si>
  <si>
    <t>-0.4377</t>
  </si>
  <si>
    <t>0.1432</t>
  </si>
  <si>
    <t>-1.5158</t>
  </si>
  <si>
    <t>1.665</t>
  </si>
  <si>
    <t>-0.3527</t>
  </si>
  <si>
    <t>-0.9207</t>
  </si>
  <si>
    <t>1.4333</t>
  </si>
  <si>
    <t>1.4119</t>
  </si>
  <si>
    <t>-0.0322</t>
  </si>
  <si>
    <t>0.0097</t>
  </si>
  <si>
    <t>0.0404</t>
  </si>
  <si>
    <t>-0.5513</t>
  </si>
  <si>
    <t>-0.9334</t>
  </si>
  <si>
    <t>0.5161</t>
  </si>
  <si>
    <t>0.445</t>
  </si>
  <si>
    <t>0.8807</t>
  </si>
  <si>
    <t>-0.3316</t>
  </si>
  <si>
    <t>0.0762</t>
  </si>
  <si>
    <t>-0.0214</t>
  </si>
  <si>
    <t>1.1223</t>
  </si>
  <si>
    <t>-0.2189</t>
  </si>
  <si>
    <t>0.1309</t>
  </si>
  <si>
    <t>0.4536</t>
  </si>
  <si>
    <t>-1.1496</t>
  </si>
  <si>
    <t>0.0144</t>
  </si>
  <si>
    <t>0.6828</t>
  </si>
  <si>
    <t>-0.4487</t>
  </si>
  <si>
    <t>-0.486</t>
  </si>
  <si>
    <t>0.8711</t>
  </si>
  <si>
    <t>-0.0948</t>
  </si>
  <si>
    <t>0.2638</t>
  </si>
  <si>
    <t>0.5182</t>
  </si>
  <si>
    <t>0.3327</t>
  </si>
  <si>
    <t>-0.0146</t>
  </si>
  <si>
    <t>-1.5013</t>
  </si>
  <si>
    <t>-0.2861</t>
  </si>
  <si>
    <t>-0.9872</t>
  </si>
  <si>
    <t>1.2578</t>
  </si>
  <si>
    <t>-1.402</t>
  </si>
  <si>
    <t>-0.9323</t>
  </si>
  <si>
    <t>0.4788</t>
  </si>
  <si>
    <t>0.0002</t>
  </si>
  <si>
    <t>-0.8356</t>
  </si>
  <si>
    <t>-1.0783</t>
  </si>
  <si>
    <t>0.262</t>
  </si>
  <si>
    <t>-0.9617</t>
  </si>
  <si>
    <t>0.3729</t>
  </si>
  <si>
    <t>0.7753</t>
  </si>
  <si>
    <t>-0.8134</t>
  </si>
  <si>
    <t>-0.7029</t>
  </si>
  <si>
    <t>-0.5474</t>
  </si>
  <si>
    <t>1.0732</t>
  </si>
  <si>
    <t>1.6855</t>
  </si>
  <si>
    <t>-1.0063</t>
  </si>
  <si>
    <t>-0.2611</t>
  </si>
  <si>
    <t>-0.4169</t>
  </si>
  <si>
    <t>-0.5391</t>
  </si>
  <si>
    <t>-0.3409</t>
  </si>
  <si>
    <t>1.2105</t>
  </si>
  <si>
    <t>-1.2314</t>
  </si>
  <si>
    <t>-0.2897</t>
  </si>
  <si>
    <t>0.8612</t>
  </si>
  <si>
    <t>-0.3313</t>
  </si>
  <si>
    <t>-0.0051</t>
  </si>
  <si>
    <t>-0.2712</t>
  </si>
  <si>
    <t>-0.3394</t>
  </si>
  <si>
    <t>-0.6284</t>
  </si>
  <si>
    <t>-0.0377</t>
  </si>
  <si>
    <t>-0.9726</t>
  </si>
  <si>
    <t>0.5612</t>
  </si>
  <si>
    <t>-0.5552</t>
  </si>
  <si>
    <t>1.0683</t>
  </si>
  <si>
    <t>-0.4246</t>
  </si>
  <si>
    <t>0.2128</t>
  </si>
  <si>
    <t>-0.9374</t>
  </si>
  <si>
    <t>-1.2135</t>
  </si>
  <si>
    <t>1.642</t>
  </si>
  <si>
    <t>-0.3036</t>
  </si>
  <si>
    <t>-0.0513</t>
  </si>
  <si>
    <t>-0.1746</t>
  </si>
  <si>
    <t>-0.7118</t>
  </si>
  <si>
    <t>-0.3284</t>
  </si>
  <si>
    <t>1.4392</t>
  </si>
  <si>
    <t>1.3995</t>
  </si>
  <si>
    <t>-1.6</t>
  </si>
  <si>
    <t>-1.2679</t>
  </si>
  <si>
    <t>-0.3878</t>
  </si>
  <si>
    <t>0.7388</t>
  </si>
  <si>
    <t>-0.2123</t>
  </si>
  <si>
    <t>2.0018</t>
  </si>
  <si>
    <t>0.0273</t>
  </si>
  <si>
    <t>-1.0453</t>
  </si>
  <si>
    <t>-0.0132</t>
  </si>
  <si>
    <t>-0.6186</t>
  </si>
  <si>
    <t>-0.3128</t>
  </si>
  <si>
    <t>-0.1977</t>
  </si>
  <si>
    <t>0.8742</t>
  </si>
  <si>
    <t>-0.8482</t>
  </si>
  <si>
    <t>-0.5406</t>
  </si>
  <si>
    <t>1.3388</t>
  </si>
  <si>
    <t>0.4168</t>
  </si>
  <si>
    <t>-0.597</t>
  </si>
  <si>
    <t>-1.0174</t>
  </si>
  <si>
    <t>0.0525</t>
  </si>
  <si>
    <t>-0.3959</t>
  </si>
  <si>
    <t>-0.1344</t>
  </si>
  <si>
    <t>-0.0979</t>
  </si>
  <si>
    <t>-0.6094</t>
  </si>
  <si>
    <t>0.7190000000000001</t>
  </si>
  <si>
    <t>1.0947</t>
  </si>
  <si>
    <t>2.0031</t>
  </si>
  <si>
    <t>-0.337</t>
  </si>
  <si>
    <t>1.6058</t>
  </si>
  <si>
    <t>-0.7431</t>
  </si>
  <si>
    <t>0.8639</t>
  </si>
  <si>
    <t>-0.6424</t>
  </si>
  <si>
    <t>0.3121</t>
  </si>
  <si>
    <t>-1.1917</t>
  </si>
  <si>
    <t>-0.1247</t>
  </si>
  <si>
    <t>1.9071</t>
  </si>
  <si>
    <t>-1.6851</t>
  </si>
  <si>
    <t>1.7080000000000002</t>
  </si>
  <si>
    <t>0.5508</t>
  </si>
  <si>
    <t>0.0928</t>
  </si>
  <si>
    <t>0.1636</t>
  </si>
  <si>
    <t>-0.601</t>
  </si>
  <si>
    <t>-0.9071</t>
  </si>
  <si>
    <t>-0.0457</t>
  </si>
  <si>
    <t>-0.9351</t>
  </si>
  <si>
    <t>-0.617</t>
  </si>
  <si>
    <t>0.2022</t>
  </si>
  <si>
    <t>0.1641</t>
  </si>
  <si>
    <t>-0.4103</t>
  </si>
  <si>
    <t>-0.033</t>
  </si>
  <si>
    <t>-0.3085</t>
  </si>
  <si>
    <t>-1.3122</t>
  </si>
  <si>
    <t>1.3409</t>
  </si>
  <si>
    <t>0.0769</t>
  </si>
  <si>
    <t>-0.4302</t>
  </si>
  <si>
    <t>-0.317</t>
  </si>
  <si>
    <t>-1.3705</t>
  </si>
  <si>
    <t>0.1465</t>
  </si>
  <si>
    <t>-0.2615</t>
  </si>
  <si>
    <t>0.5094</t>
  </si>
  <si>
    <t>0.9041</t>
  </si>
  <si>
    <t>-0.1825</t>
  </si>
  <si>
    <t>-0.9292</t>
  </si>
  <si>
    <t>0.0793</t>
  </si>
  <si>
    <t>0.4496</t>
  </si>
  <si>
    <t>0.1075</t>
  </si>
  <si>
    <t>0.4043</t>
  </si>
  <si>
    <t>-1.3581</t>
  </si>
  <si>
    <t>0.0834</t>
  </si>
  <si>
    <t>-1.3842</t>
  </si>
  <si>
    <t>0.0608</t>
  </si>
  <si>
    <t>0.0244</t>
  </si>
  <si>
    <t>-0.1835</t>
  </si>
  <si>
    <t>1.0875</t>
  </si>
  <si>
    <t>0.7807</t>
  </si>
  <si>
    <t>-1.7381</t>
  </si>
  <si>
    <t>0.1302</t>
  </si>
  <si>
    <t>0.605</t>
  </si>
  <si>
    <t>1.1796</t>
  </si>
  <si>
    <t>1.3977</t>
  </si>
  <si>
    <t>0.3771</t>
  </si>
  <si>
    <t>0.3795</t>
  </si>
  <si>
    <t>1.0648</t>
  </si>
  <si>
    <t>-0.1885</t>
  </si>
  <si>
    <t>0.8939</t>
  </si>
  <si>
    <t>1.1492</t>
  </si>
  <si>
    <t>-0.785</t>
  </si>
  <si>
    <t>-0.6076</t>
  </si>
  <si>
    <t>1.3848</t>
  </si>
  <si>
    <t>-0.6095</t>
  </si>
  <si>
    <t>-0.7804</t>
  </si>
  <si>
    <t>0.5842</t>
  </si>
  <si>
    <t>-0.2399</t>
  </si>
  <si>
    <t>-0.1089</t>
  </si>
  <si>
    <t>-0.0805</t>
  </si>
  <si>
    <t>-1.5105</t>
  </si>
  <si>
    <t>-0.7315</t>
  </si>
  <si>
    <t>-0.3096</t>
  </si>
  <si>
    <t>1.5266</t>
  </si>
  <si>
    <t>3.5776</t>
  </si>
  <si>
    <t>-0.6842</t>
  </si>
  <si>
    <t>-0.5784</t>
  </si>
  <si>
    <t>0.08199999999999999</t>
  </si>
  <si>
    <t>1.3602</t>
  </si>
  <si>
    <t>-0.5479</t>
  </si>
  <si>
    <t>0.7911</t>
  </si>
  <si>
    <t>-0.1513</t>
  </si>
  <si>
    <t>-0.4204</t>
  </si>
  <si>
    <t>0.9419</t>
  </si>
  <si>
    <t>0.0528</t>
  </si>
  <si>
    <t>-0.040999999999999995</t>
  </si>
  <si>
    <t>0.7902</t>
  </si>
  <si>
    <t>1.5006</t>
  </si>
  <si>
    <t>1.2647</t>
  </si>
  <si>
    <t>0.1172</t>
  </si>
  <si>
    <t>0.0746</t>
  </si>
  <si>
    <t>-1.3603</t>
  </si>
  <si>
    <t>-1.286</t>
  </si>
  <si>
    <t>1.1247</t>
  </si>
  <si>
    <t>-1.8419999999999999</t>
  </si>
  <si>
    <t>-0.9204</t>
  </si>
  <si>
    <t>0.7518</t>
  </si>
  <si>
    <t>-1.175</t>
  </si>
  <si>
    <t>-0.0716</t>
  </si>
  <si>
    <t>1.0833</t>
  </si>
  <si>
    <t>-1.0664</t>
  </si>
  <si>
    <t>-0.6827</t>
  </si>
  <si>
    <t>1.669</t>
  </si>
  <si>
    <t>-0.2784</t>
  </si>
  <si>
    <t>0.1453</t>
  </si>
  <si>
    <t>-0.7995</t>
  </si>
  <si>
    <t>0.5559</t>
  </si>
  <si>
    <t>-0.7823</t>
  </si>
  <si>
    <t>0.5962</t>
  </si>
  <si>
    <t>0.1607</t>
  </si>
  <si>
    <t>0.9407</t>
  </si>
  <si>
    <t>-1.335</t>
  </si>
  <si>
    <t>0.0479</t>
  </si>
  <si>
    <t>0.4351</t>
  </si>
  <si>
    <t>-0.6615</t>
  </si>
  <si>
    <t>1.4958</t>
  </si>
  <si>
    <t>0.6929</t>
  </si>
  <si>
    <t>-1.074</t>
  </si>
  <si>
    <t>-0.3613</t>
  </si>
  <si>
    <t>-1.1359</t>
  </si>
  <si>
    <t>0.1349</t>
  </si>
  <si>
    <t>1.2393</t>
  </si>
  <si>
    <t>-1.2027</t>
  </si>
  <si>
    <t>-0.8835</t>
  </si>
  <si>
    <t>-1.3378</t>
  </si>
  <si>
    <t>1.1301</t>
  </si>
  <si>
    <t>0.2203</t>
  </si>
  <si>
    <t>-1.5935</t>
  </si>
  <si>
    <t>-1.6084</t>
  </si>
  <si>
    <t>-0.4927</t>
  </si>
  <si>
    <t>0.4936</t>
  </si>
  <si>
    <t>0.401</t>
  </si>
  <si>
    <t>-0.4966</t>
  </si>
  <si>
    <t>-2.8858</t>
  </si>
  <si>
    <t>-0.5904</t>
  </si>
  <si>
    <t>-0.8011</t>
  </si>
  <si>
    <t>-1.7118</t>
  </si>
  <si>
    <t>0.9168</t>
  </si>
  <si>
    <t>-0.5643</t>
  </si>
  <si>
    <t>-0.0163</t>
  </si>
  <si>
    <t>-0.3658</t>
  </si>
  <si>
    <t>-0.9642</t>
  </si>
  <si>
    <t>-0.7624</t>
  </si>
  <si>
    <t>-0.732</t>
  </si>
  <si>
    <t>-1.1168</t>
  </si>
  <si>
    <t>-2.5511</t>
  </si>
  <si>
    <t>-1.1079</t>
  </si>
  <si>
    <t>1.4385</t>
  </si>
  <si>
    <t>0.5278</t>
  </si>
  <si>
    <t>-1.2028</t>
  </si>
  <si>
    <t>-0.7003</t>
  </si>
  <si>
    <t>-1.1669</t>
  </si>
  <si>
    <t>-0.0798</t>
  </si>
  <si>
    <t>-0.3633</t>
  </si>
  <si>
    <t>-0.7084</t>
  </si>
  <si>
    <t>0.0934</t>
  </si>
  <si>
    <t>-1.3866</t>
  </si>
  <si>
    <t>0.2741</t>
  </si>
  <si>
    <t>-0.0938</t>
  </si>
  <si>
    <t>-0.5896</t>
  </si>
  <si>
    <t>-1.2868</t>
  </si>
  <si>
    <t>1.3082</t>
  </si>
  <si>
    <t>-0.5342</t>
  </si>
  <si>
    <t>1.6173</t>
  </si>
  <si>
    <t>-0.1239</t>
  </si>
  <si>
    <t>-0.4444</t>
  </si>
  <si>
    <t>0.8821</t>
  </si>
  <si>
    <t>0.2395</t>
  </si>
  <si>
    <t>-0.4167</t>
  </si>
  <si>
    <t>-1.4755</t>
  </si>
  <si>
    <t>-0.3839</t>
  </si>
  <si>
    <t>-0.5797</t>
  </si>
  <si>
    <t>0.3461</t>
  </si>
  <si>
    <t>0.1583</t>
  </si>
  <si>
    <t>0.1963</t>
  </si>
  <si>
    <t>1.6775</t>
  </si>
  <si>
    <t>-0.212</t>
  </si>
  <si>
    <t>-1.525</t>
  </si>
  <si>
    <t>-1.1031</t>
  </si>
  <si>
    <t>-0.4827</t>
  </si>
  <si>
    <t>-1.6889</t>
  </si>
  <si>
    <t>-0.9718</t>
  </si>
  <si>
    <t>0.609</t>
  </si>
  <si>
    <t>0.248</t>
  </si>
  <si>
    <t>-0.972</t>
  </si>
  <si>
    <t>0.9146</t>
  </si>
  <si>
    <t>-1.5991</t>
  </si>
  <si>
    <t>0.5785</t>
  </si>
  <si>
    <t>0.4616</t>
  </si>
  <si>
    <t>0.3368</t>
  </si>
  <si>
    <t>-0.1374</t>
  </si>
  <si>
    <t>-0.3444</t>
  </si>
  <si>
    <t>-0.1261</t>
  </si>
  <si>
    <t>-0.3879</t>
  </si>
  <si>
    <t>1.1545</t>
  </si>
  <si>
    <t>1.3330000000000002</t>
  </si>
  <si>
    <t>1.8175</t>
  </si>
  <si>
    <t>-0.3492</t>
  </si>
  <si>
    <t>-1.099</t>
  </si>
  <si>
    <t>-0.833</t>
  </si>
  <si>
    <t>-0.4608</t>
  </si>
  <si>
    <t>-1.5894</t>
  </si>
  <si>
    <t>0.0602</t>
  </si>
  <si>
    <t>-1.6197</t>
  </si>
  <si>
    <t>0.3366</t>
  </si>
  <si>
    <t>-0.5411</t>
  </si>
  <si>
    <t>0.0094</t>
  </si>
  <si>
    <t>1.4159</t>
  </si>
  <si>
    <t>-0.7034</t>
  </si>
  <si>
    <t>-0.66</t>
  </si>
  <si>
    <t>-0.7156</t>
  </si>
  <si>
    <t>-0.3648</t>
  </si>
  <si>
    <t>-0.3377</t>
  </si>
  <si>
    <t>-0.3586</t>
  </si>
  <si>
    <t>0.0898</t>
  </si>
  <si>
    <t>0.2826</t>
  </si>
  <si>
    <t>0.5798</t>
  </si>
  <si>
    <t>-1.2268</t>
  </si>
  <si>
    <t>-0.9429</t>
  </si>
  <si>
    <t>0.0462</t>
  </si>
  <si>
    <t>-0.0347</t>
  </si>
  <si>
    <t>-0.5946</t>
  </si>
  <si>
    <t>-1.5672</t>
  </si>
  <si>
    <t>0.2278</t>
  </si>
  <si>
    <t>1.5029</t>
  </si>
  <si>
    <t>0.4668</t>
  </si>
  <si>
    <t>1.3241</t>
  </si>
  <si>
    <t>0.3997</t>
  </si>
  <si>
    <t>0.0267</t>
  </si>
  <si>
    <t>0.7641</t>
  </si>
  <si>
    <t>-0.0985</t>
  </si>
  <si>
    <t>0.033</t>
  </si>
  <si>
    <t>-0.2437</t>
  </si>
  <si>
    <t>-0.6415</t>
  </si>
  <si>
    <t>0.3603</t>
  </si>
  <si>
    <t>1.8962</t>
  </si>
  <si>
    <t>0.2654</t>
  </si>
  <si>
    <t>0.7365</t>
  </si>
  <si>
    <t>-0.5583</t>
  </si>
  <si>
    <t>-0.8858</t>
  </si>
  <si>
    <t>P6040R</t>
  </si>
  <si>
    <t>2.042</t>
  </si>
  <si>
    <t>163.5333333</t>
  </si>
  <si>
    <t>21.0</t>
  </si>
  <si>
    <t>1.0828</t>
  </si>
  <si>
    <t>2.9681</t>
  </si>
  <si>
    <t>-1.3904</t>
  </si>
  <si>
    <t>1.409</t>
  </si>
  <si>
    <t>-1.973</t>
  </si>
  <si>
    <t>-0.1959</t>
  </si>
  <si>
    <t>0.0172</t>
  </si>
  <si>
    <t>1.0712</t>
  </si>
  <si>
    <t>-1.2031</t>
  </si>
  <si>
    <t>-1.168</t>
  </si>
  <si>
    <t>0.7626</t>
  </si>
  <si>
    <t>0.0997</t>
  </si>
  <si>
    <t>6.1123</t>
  </si>
  <si>
    <t>2.3953</t>
  </si>
  <si>
    <t>1.2475</t>
  </si>
  <si>
    <t>6.3889</t>
  </si>
  <si>
    <t>4.3801</t>
  </si>
  <si>
    <t>0.7881</t>
  </si>
  <si>
    <t>-1.5922</t>
  </si>
  <si>
    <t>0.069</t>
  </si>
  <si>
    <t>0.2636</t>
  </si>
  <si>
    <t>-1.0543</t>
  </si>
  <si>
    <t>0.6778</t>
  </si>
  <si>
    <t>1.3954</t>
  </si>
  <si>
    <t>0.2016</t>
  </si>
  <si>
    <t>-1.3131</t>
  </si>
  <si>
    <t>2.2853</t>
  </si>
  <si>
    <t>0.6506</t>
  </si>
  <si>
    <t>0.0829</t>
  </si>
  <si>
    <t>-1.8089</t>
  </si>
  <si>
    <t>-2.2276</t>
  </si>
  <si>
    <t>0.2189</t>
  </si>
  <si>
    <t>-1.104</t>
  </si>
  <si>
    <t>-1.5453</t>
  </si>
  <si>
    <t>-0.3239</t>
  </si>
  <si>
    <t>3.9828</t>
  </si>
  <si>
    <t>1.8941</t>
  </si>
  <si>
    <t>-0.9336</t>
  </si>
  <si>
    <t>-2.7194</t>
  </si>
  <si>
    <t>-0.3424</t>
  </si>
  <si>
    <t>0.1572</t>
  </si>
  <si>
    <t>-1.1007</t>
  </si>
  <si>
    <t>-0.7471</t>
  </si>
  <si>
    <t>0.6033</t>
  </si>
  <si>
    <t>0.7866</t>
  </si>
  <si>
    <t>-2.2668</t>
  </si>
  <si>
    <t>-3.4859</t>
  </si>
  <si>
    <t>-0.9569</t>
  </si>
  <si>
    <t>0.5111</t>
  </si>
  <si>
    <t>0.0433</t>
  </si>
  <si>
    <t>0.7173</t>
  </si>
  <si>
    <t>-3.3258</t>
  </si>
  <si>
    <t>3.9612</t>
  </si>
  <si>
    <t>-1.2391</t>
  </si>
  <si>
    <t>6.5631</t>
  </si>
  <si>
    <t>-2.9151</t>
  </si>
  <si>
    <t>-2.1485</t>
  </si>
  <si>
    <t>-1.3624</t>
  </si>
  <si>
    <t>-1.1399</t>
  </si>
  <si>
    <t>1.4215</t>
  </si>
  <si>
    <t>-0.8917</t>
  </si>
  <si>
    <t>0.2134</t>
  </si>
  <si>
    <t>-0.5772</t>
  </si>
  <si>
    <t>-0.7120000000000001</t>
  </si>
  <si>
    <t>-3.3056</t>
  </si>
  <si>
    <t>-0.7362</t>
  </si>
  <si>
    <t>-2.4068</t>
  </si>
  <si>
    <t>0.8264</t>
  </si>
  <si>
    <t>-0.6616</t>
  </si>
  <si>
    <t>-2.2956</t>
  </si>
  <si>
    <t>2.3165</t>
  </si>
  <si>
    <t>-1.5771</t>
  </si>
  <si>
    <t>-2.2151</t>
  </si>
  <si>
    <t>-0.7949</t>
  </si>
  <si>
    <t>0.1953</t>
  </si>
  <si>
    <t>-2.3841</t>
  </si>
  <si>
    <t>1.1956</t>
  </si>
  <si>
    <t>-2.0465</t>
  </si>
  <si>
    <t>-2.5379</t>
  </si>
  <si>
    <t>-2.9739</t>
  </si>
  <si>
    <t>-0.9544</t>
  </si>
  <si>
    <t>-3.7898</t>
  </si>
  <si>
    <t>0.7393</t>
  </si>
  <si>
    <t>-1.5129</t>
  </si>
  <si>
    <t>-0.0213</t>
  </si>
  <si>
    <t>3.6187</t>
  </si>
  <si>
    <t>0.3537</t>
  </si>
  <si>
    <t>-0.2759</t>
  </si>
  <si>
    <t>-2.4179</t>
  </si>
  <si>
    <t>4.1895</t>
  </si>
  <si>
    <t>-3.3723</t>
  </si>
  <si>
    <t>-0.7429</t>
  </si>
  <si>
    <t>-0.2721</t>
  </si>
  <si>
    <t>-0.8693</t>
  </si>
  <si>
    <t>-1.5808</t>
  </si>
  <si>
    <t>-0.8903</t>
  </si>
  <si>
    <t>-5.4165</t>
  </si>
  <si>
    <t>8.7014</t>
  </si>
  <si>
    <t>1.8445</t>
  </si>
  <si>
    <t>-0.0868</t>
  </si>
  <si>
    <t>-2.2105</t>
  </si>
  <si>
    <t>-1.7798</t>
  </si>
  <si>
    <t>0.077</t>
  </si>
  <si>
    <t>1.4106</t>
  </si>
  <si>
    <t>-2.2419</t>
  </si>
  <si>
    <t>1.825</t>
  </si>
  <si>
    <t>-0.5676</t>
  </si>
  <si>
    <t>-1.2907</t>
  </si>
  <si>
    <t>2.3779</t>
  </si>
  <si>
    <t>1.9308</t>
  </si>
  <si>
    <t>-1.4369</t>
  </si>
  <si>
    <t>0.4956</t>
  </si>
  <si>
    <t>-0.1855</t>
  </si>
  <si>
    <t>-0.5373</t>
  </si>
  <si>
    <t>0.6511</t>
  </si>
  <si>
    <t>1.3419</t>
  </si>
  <si>
    <t>-0.6607</t>
  </si>
  <si>
    <t>-0.4396</t>
  </si>
  <si>
    <t>2.3214</t>
  </si>
  <si>
    <t>1.8157</t>
  </si>
  <si>
    <t>0.9729</t>
  </si>
  <si>
    <t>-0.8263</t>
  </si>
  <si>
    <t>0.2178</t>
  </si>
  <si>
    <t>0.4114</t>
  </si>
  <si>
    <t>1.4806</t>
  </si>
  <si>
    <t>-1.0461</t>
  </si>
  <si>
    <t>-0.9993</t>
  </si>
  <si>
    <t>0.4259</t>
  </si>
  <si>
    <t>-0.2028</t>
  </si>
  <si>
    <t>-0.1402</t>
  </si>
  <si>
    <t>-2.6176</t>
  </si>
  <si>
    <t>-0.5944</t>
  </si>
  <si>
    <t>1.704</t>
  </si>
  <si>
    <t>-0.8140000000000001</t>
  </si>
  <si>
    <t>0.0582</t>
  </si>
  <si>
    <t>-1.1451</t>
  </si>
  <si>
    <t>3.5074</t>
  </si>
  <si>
    <t>-0.8096</t>
  </si>
  <si>
    <t>4.2742</t>
  </si>
  <si>
    <t>-0.9644</t>
  </si>
  <si>
    <t>-1.3397</t>
  </si>
  <si>
    <t>3.341</t>
  </si>
  <si>
    <t>0.5532</t>
  </si>
  <si>
    <t>-0.9482</t>
  </si>
  <si>
    <t>-0.9986</t>
  </si>
  <si>
    <t>-0.7849</t>
  </si>
  <si>
    <t>-0.5722</t>
  </si>
  <si>
    <t>-0.4933</t>
  </si>
  <si>
    <t>0.1651</t>
  </si>
  <si>
    <t>-1.9022</t>
  </si>
  <si>
    <t>-0.5425</t>
  </si>
  <si>
    <t>0.2646</t>
  </si>
  <si>
    <t>-0.8189</t>
  </si>
  <si>
    <t>0.9892</t>
  </si>
  <si>
    <t>4.636</t>
  </si>
  <si>
    <t>1.1234</t>
  </si>
  <si>
    <t>-0.0331</t>
  </si>
  <si>
    <t>0.0356</t>
  </si>
  <si>
    <t>0.9182</t>
  </si>
  <si>
    <t>1.0812</t>
  </si>
  <si>
    <t>-0.4569</t>
  </si>
  <si>
    <t>-0.0015</t>
  </si>
  <si>
    <t>0.1815</t>
  </si>
  <si>
    <t>-1.8781</t>
  </si>
  <si>
    <t>-0.675</t>
  </si>
  <si>
    <t>-3.1647</t>
  </si>
  <si>
    <t>-1.1035</t>
  </si>
  <si>
    <t>4.8046</t>
  </si>
  <si>
    <t>0.2272</t>
  </si>
  <si>
    <t>-2.2496</t>
  </si>
  <si>
    <t>-3.1596</t>
  </si>
  <si>
    <t>1.6713</t>
  </si>
  <si>
    <t>-0.7366</t>
  </si>
  <si>
    <t>-1.9248</t>
  </si>
  <si>
    <t>5.0817</t>
  </si>
  <si>
    <t>1.4874</t>
  </si>
  <si>
    <t>-1.986</t>
  </si>
  <si>
    <t>-0.141</t>
  </si>
  <si>
    <t>-0.9205</t>
  </si>
  <si>
    <t>-1.8599</t>
  </si>
  <si>
    <t>-0.2584</t>
  </si>
  <si>
    <t>-0.7148</t>
  </si>
  <si>
    <t>-0.4542</t>
  </si>
  <si>
    <t>-1.0097</t>
  </si>
  <si>
    <t>-0.8452</t>
  </si>
  <si>
    <t>0.4505</t>
  </si>
  <si>
    <t>0.5263</t>
  </si>
  <si>
    <t>-1.1883</t>
  </si>
  <si>
    <t>-1.8168</t>
  </si>
  <si>
    <t>-1.1306</t>
  </si>
  <si>
    <t>-0.8882</t>
  </si>
  <si>
    <t>0.034</t>
  </si>
  <si>
    <t>0.3057</t>
  </si>
  <si>
    <t>-1.2077</t>
  </si>
  <si>
    <t>0.0193</t>
  </si>
  <si>
    <t>-1.3332</t>
  </si>
  <si>
    <t>-0.9545</t>
  </si>
  <si>
    <t>-1.9376</t>
  </si>
  <si>
    <t>-1.9118</t>
  </si>
  <si>
    <t>-2.1447</t>
  </si>
  <si>
    <t>1.0301</t>
  </si>
  <si>
    <t>0.9684</t>
  </si>
  <si>
    <t>-1.0086</t>
  </si>
  <si>
    <t>-1.7967</t>
  </si>
  <si>
    <t>-4.354</t>
  </si>
  <si>
    <t>-1.8569</t>
  </si>
  <si>
    <t>-1.3405</t>
  </si>
  <si>
    <t>5.1681</t>
  </si>
  <si>
    <t>-0.3939</t>
  </si>
  <si>
    <t>-3.6796</t>
  </si>
  <si>
    <t>-1.4742</t>
  </si>
  <si>
    <t>-1.1527</t>
  </si>
  <si>
    <t>-0.6732</t>
  </si>
  <si>
    <t>-0.3889</t>
  </si>
  <si>
    <t>-0.2557</t>
  </si>
  <si>
    <t>0.9044</t>
  </si>
  <si>
    <t>4.3215</t>
  </si>
  <si>
    <t>1.511</t>
  </si>
  <si>
    <t>-1.7899</t>
  </si>
  <si>
    <t>0.8712</t>
  </si>
  <si>
    <t>-1.4401</t>
  </si>
  <si>
    <t>-1.8942</t>
  </si>
  <si>
    <t>-1.7145</t>
  </si>
  <si>
    <t>-1.6435</t>
  </si>
  <si>
    <t>-0.3047</t>
  </si>
  <si>
    <t>1.2286</t>
  </si>
  <si>
    <t>10.3549</t>
  </si>
  <si>
    <t>-3.327</t>
  </si>
  <si>
    <t>-2.0094</t>
  </si>
  <si>
    <t>1.9458</t>
  </si>
  <si>
    <t>-0.2602</t>
  </si>
  <si>
    <t>6.7</t>
  </si>
  <si>
    <t>0.9490000000000001</t>
  </si>
  <si>
    <t>-1.1918</t>
  </si>
  <si>
    <t>0.8006</t>
  </si>
  <si>
    <t>2.1236</t>
  </si>
  <si>
    <t>0.2631</t>
  </si>
  <si>
    <t>-1.4044</t>
  </si>
  <si>
    <t>0.3944</t>
  </si>
  <si>
    <t>-3.9939</t>
  </si>
  <si>
    <t>-0.9555</t>
  </si>
  <si>
    <t>-4.8328</t>
  </si>
  <si>
    <t>-0.0209</t>
  </si>
  <si>
    <t>0.6576</t>
  </si>
  <si>
    <t>-2.6763</t>
  </si>
  <si>
    <t>0.7698</t>
  </si>
  <si>
    <t>0.012</t>
  </si>
  <si>
    <t>-0.1223</t>
  </si>
  <si>
    <t>1.7332</t>
  </si>
  <si>
    <t>-2.7172</t>
  </si>
  <si>
    <t>-0.5691</t>
  </si>
  <si>
    <t>-0.7433</t>
  </si>
  <si>
    <t>-1.5397</t>
  </si>
  <si>
    <t>-0.5665</t>
  </si>
  <si>
    <t>-1.8438</t>
  </si>
  <si>
    <t>0.9433</t>
  </si>
  <si>
    <t>-1.2992</t>
  </si>
  <si>
    <t>-0.7538</t>
  </si>
  <si>
    <t>-2.401</t>
  </si>
  <si>
    <t>-2.2314</t>
  </si>
  <si>
    <t>0.8251</t>
  </si>
  <si>
    <t>-2.4542</t>
  </si>
  <si>
    <t>0.8617</t>
  </si>
  <si>
    <t>-1.4516</t>
  </si>
  <si>
    <t>2.1928</t>
  </si>
  <si>
    <t>-0.7943</t>
  </si>
  <si>
    <t>-0.265</t>
  </si>
  <si>
    <t>0.19899999999999998</t>
  </si>
  <si>
    <t>1.0277</t>
  </si>
  <si>
    <t>-0.8554</t>
  </si>
  <si>
    <t>-0.0793</t>
  </si>
  <si>
    <t>-2.4514</t>
  </si>
  <si>
    <t>-1.1626</t>
  </si>
  <si>
    <t>-1.4958</t>
  </si>
  <si>
    <t>0.9439</t>
  </si>
  <si>
    <t>-0.2112</t>
  </si>
  <si>
    <t>1.1835</t>
  </si>
  <si>
    <t>0.2078</t>
  </si>
  <si>
    <t>-2.8089</t>
  </si>
  <si>
    <t>-2.8272</t>
  </si>
  <si>
    <t>2.4187</t>
  </si>
  <si>
    <t>-1.2074</t>
  </si>
  <si>
    <t>4.3343</t>
  </si>
  <si>
    <t>2.6504</t>
  </si>
  <si>
    <t>-4.5584</t>
  </si>
  <si>
    <t>-2.6117</t>
  </si>
  <si>
    <t>0.0482</t>
  </si>
  <si>
    <t>-1.2499</t>
  </si>
  <si>
    <t>-1.3838</t>
  </si>
  <si>
    <t>1.9226</t>
  </si>
  <si>
    <t>-0.5519</t>
  </si>
  <si>
    <t>1.5475</t>
  </si>
  <si>
    <t>-0.1463</t>
  </si>
  <si>
    <t>-2.2923</t>
  </si>
  <si>
    <t>0.2595</t>
  </si>
  <si>
    <t>-3.7826</t>
  </si>
  <si>
    <t>-2.0</t>
  </si>
  <si>
    <t>-3.0704</t>
  </si>
  <si>
    <t>-0.9909</t>
  </si>
  <si>
    <t>-0.3364</t>
  </si>
  <si>
    <t>0.4424</t>
  </si>
  <si>
    <t>-1.0728</t>
  </si>
  <si>
    <t>0.4368</t>
  </si>
  <si>
    <t>-0.9236</t>
  </si>
  <si>
    <t>1.6202</t>
  </si>
  <si>
    <t>3.2523</t>
  </si>
  <si>
    <t>3.5980000000000003</t>
  </si>
  <si>
    <t>2.059</t>
  </si>
  <si>
    <t>-0.258</t>
  </si>
  <si>
    <t>-0.6282</t>
  </si>
  <si>
    <t>-4.5543</t>
  </si>
  <si>
    <t>0.4706</t>
  </si>
  <si>
    <t>-1.2429999999999999</t>
  </si>
  <si>
    <t>3.9666</t>
  </si>
  <si>
    <t>2.4769</t>
  </si>
  <si>
    <t>1.3449</t>
  </si>
  <si>
    <t>-1.8101</t>
  </si>
  <si>
    <t>-0.6788</t>
  </si>
  <si>
    <t>-1.1953</t>
  </si>
  <si>
    <t>-1.6904</t>
  </si>
  <si>
    <t>0.086</t>
  </si>
  <si>
    <t>0.8509</t>
  </si>
  <si>
    <t>6.6004</t>
  </si>
  <si>
    <t>0.5494</t>
  </si>
  <si>
    <t>-0.5341</t>
  </si>
  <si>
    <t>2.6535</t>
  </si>
  <si>
    <t>-0.8294</t>
  </si>
  <si>
    <t>-4.3792</t>
  </si>
  <si>
    <t>-0.9441</t>
  </si>
  <si>
    <t>-0.58</t>
  </si>
  <si>
    <t>1.7075</t>
  </si>
  <si>
    <t>2.8632</t>
  </si>
  <si>
    <t>2.0111</t>
  </si>
  <si>
    <t>-1.7819</t>
  </si>
  <si>
    <t>1.5882</t>
  </si>
  <si>
    <t>0.1903</t>
  </si>
  <si>
    <t>0.0641</t>
  </si>
  <si>
    <t>-1.2558</t>
  </si>
  <si>
    <t>-1.4266</t>
  </si>
  <si>
    <t>2.1611</t>
  </si>
  <si>
    <t>6.056</t>
  </si>
  <si>
    <t>-1.219</t>
  </si>
  <si>
    <t>2.3416</t>
  </si>
  <si>
    <t>0.9712</t>
  </si>
  <si>
    <t>0.3406</t>
  </si>
  <si>
    <t>-2.1313</t>
  </si>
  <si>
    <t>-1.2141</t>
  </si>
  <si>
    <t>2.0454</t>
  </si>
  <si>
    <t>-1.2013</t>
  </si>
  <si>
    <t>-0.1415</t>
  </si>
  <si>
    <t>0.3322</t>
  </si>
  <si>
    <t>0.6206</t>
  </si>
  <si>
    <t>5.153</t>
  </si>
  <si>
    <t>-0.425</t>
  </si>
  <si>
    <t>2.3427</t>
  </si>
  <si>
    <t>-2.2599</t>
  </si>
  <si>
    <t>-2.8053</t>
  </si>
  <si>
    <t>-2.932</t>
  </si>
  <si>
    <t>-0.5298</t>
  </si>
  <si>
    <t>-1.251</t>
  </si>
  <si>
    <t>1.7261</t>
  </si>
  <si>
    <t>1.0031</t>
  </si>
  <si>
    <t>-0.3858</t>
  </si>
  <si>
    <t>0.8472</t>
  </si>
  <si>
    <t>-1.8195</t>
  </si>
  <si>
    <t>0.4077</t>
  </si>
  <si>
    <t>-4.8449</t>
  </si>
  <si>
    <t>-7.2432</t>
  </si>
  <si>
    <t>-1.6969999999999998</t>
  </si>
  <si>
    <t>0.9699</t>
  </si>
  <si>
    <t>-0.0284</t>
  </si>
  <si>
    <t>-0.3353</t>
  </si>
  <si>
    <t>4.442</t>
  </si>
  <si>
    <t>-1.8377</t>
  </si>
  <si>
    <t>-3.1557</t>
  </si>
  <si>
    <t>-0.5031</t>
  </si>
  <si>
    <t>0.2708</t>
  </si>
  <si>
    <t>0.6521</t>
  </si>
  <si>
    <t>-1.3611</t>
  </si>
  <si>
    <t>-0.3392</t>
  </si>
  <si>
    <t>-0.4588</t>
  </si>
  <si>
    <t>0.0817</t>
  </si>
  <si>
    <t>-1.0836</t>
  </si>
  <si>
    <t>0.7945</t>
  </si>
  <si>
    <t>1.7082</t>
  </si>
  <si>
    <t>-0.5041</t>
  </si>
  <si>
    <t>-0.2944</t>
  </si>
  <si>
    <t>2.5421</t>
  </si>
  <si>
    <t>-0.1882</t>
  </si>
  <si>
    <t>0.2386</t>
  </si>
  <si>
    <t>1.1562</t>
  </si>
  <si>
    <t>-0.3416</t>
  </si>
  <si>
    <t>-1.0621</t>
  </si>
  <si>
    <t>-1.207</t>
  </si>
  <si>
    <t>-0.622</t>
  </si>
  <si>
    <t>-0.6088</t>
  </si>
  <si>
    <t>2.0729</t>
  </si>
  <si>
    <t>-1.1057</t>
  </si>
  <si>
    <t>-0.253</t>
  </si>
  <si>
    <t>-0.8889</t>
  </si>
  <si>
    <t>2.0956</t>
  </si>
  <si>
    <t>-0.7714</t>
  </si>
  <si>
    <t>-1.0099</t>
  </si>
  <si>
    <t>0.6195</t>
  </si>
  <si>
    <t>0.9693</t>
  </si>
  <si>
    <t>-0.1955</t>
  </si>
  <si>
    <t>-0.5472</t>
  </si>
  <si>
    <t>0.2469</t>
  </si>
  <si>
    <t>-0.6522</t>
  </si>
  <si>
    <t>-1.2476</t>
  </si>
  <si>
    <t>-0.8648</t>
  </si>
  <si>
    <t>-0.2121</t>
  </si>
  <si>
    <t>0.377</t>
  </si>
  <si>
    <t>-0.002</t>
  </si>
  <si>
    <t>2.2267</t>
  </si>
  <si>
    <t>-1.7466</t>
  </si>
  <si>
    <t>2.7008</t>
  </si>
  <si>
    <t>3.1582</t>
  </si>
  <si>
    <t>-1.1577</t>
  </si>
  <si>
    <t>-0.8555</t>
  </si>
  <si>
    <t>0.7353</t>
  </si>
  <si>
    <t>-1.6839</t>
  </si>
  <si>
    <t>1.7474</t>
  </si>
  <si>
    <t>2.2973</t>
  </si>
  <si>
    <t>1.3225</t>
  </si>
  <si>
    <t>-1.0065</t>
  </si>
  <si>
    <t>-3.7085</t>
  </si>
  <si>
    <t>0.8851</t>
  </si>
  <si>
    <t>6.4704</t>
  </si>
  <si>
    <t>12.6439</t>
  </si>
  <si>
    <t>1.0881</t>
  </si>
  <si>
    <t>S413Qfs*94</t>
  </si>
  <si>
    <t>P196S</t>
  </si>
  <si>
    <t>A432Tfs*14</t>
  </si>
  <si>
    <t>4ER-</t>
  </si>
  <si>
    <t>5.038</t>
  </si>
  <si>
    <t>164.9</t>
  </si>
  <si>
    <t>19.0</t>
  </si>
  <si>
    <t>0.8389</t>
  </si>
  <si>
    <t>-0.1852</t>
  </si>
  <si>
    <t>0.6282</t>
  </si>
  <si>
    <t>0.3239</t>
  </si>
  <si>
    <t>-0.9229999999999999</t>
  </si>
  <si>
    <t>0.0948</t>
  </si>
  <si>
    <t>0.2499</t>
  </si>
  <si>
    <t>-0.2065</t>
  </si>
  <si>
    <t>-0.2764</t>
  </si>
  <si>
    <t>0.447</t>
  </si>
  <si>
    <t>-0.6097</t>
  </si>
  <si>
    <t>-0.9590000000000001</t>
  </si>
  <si>
    <t>-0.3002</t>
  </si>
  <si>
    <t>0.2669</t>
  </si>
  <si>
    <t>-0.1889</t>
  </si>
  <si>
    <t>-0.0105</t>
  </si>
  <si>
    <t>0.7067</t>
  </si>
  <si>
    <t>-0.5427</t>
  </si>
  <si>
    <t>1.3085</t>
  </si>
  <si>
    <t>0.1919</t>
  </si>
  <si>
    <t>-0.4479</t>
  </si>
  <si>
    <t>-0.8761</t>
  </si>
  <si>
    <t>-1.1716</t>
  </si>
  <si>
    <t>0.1059</t>
  </si>
  <si>
    <t>2.1499</t>
  </si>
  <si>
    <t>1.8086</t>
  </si>
  <si>
    <t>-0.945</t>
  </si>
  <si>
    <t>-1.9609999999999999</t>
  </si>
  <si>
    <t>1.7352</t>
  </si>
  <si>
    <t>0.9484</t>
  </si>
  <si>
    <t>0.1535</t>
  </si>
  <si>
    <t>-0.5829</t>
  </si>
  <si>
    <t>-0.3018</t>
  </si>
  <si>
    <t>0.4559</t>
  </si>
  <si>
    <t>0.9525</t>
  </si>
  <si>
    <t>0.1951</t>
  </si>
  <si>
    <t>0.1145</t>
  </si>
  <si>
    <t>-0.6990000000000001</t>
  </si>
  <si>
    <t>-0.2725</t>
  </si>
  <si>
    <t>2.6271</t>
  </si>
  <si>
    <t>0.1225</t>
  </si>
  <si>
    <t>0.5072</t>
  </si>
  <si>
    <t>1.33</t>
  </si>
  <si>
    <t>1.3583</t>
  </si>
  <si>
    <t>0.139</t>
  </si>
  <si>
    <t>-1.0676</t>
  </si>
  <si>
    <t>0.5024</t>
  </si>
  <si>
    <t>-0.6449</t>
  </si>
  <si>
    <t>-1.7227</t>
  </si>
  <si>
    <t>-0.6021</t>
  </si>
  <si>
    <t>-0.4252</t>
  </si>
  <si>
    <t>1.2349</t>
  </si>
  <si>
    <t>0.04</t>
  </si>
  <si>
    <t>1.3838</t>
  </si>
  <si>
    <t>0.3503</t>
  </si>
  <si>
    <t>-0.2484</t>
  </si>
  <si>
    <t>0.4122</t>
  </si>
  <si>
    <t>0.8786</t>
  </si>
  <si>
    <t>0.9176</t>
  </si>
  <si>
    <t>0.0109</t>
  </si>
  <si>
    <t>0.7534</t>
  </si>
  <si>
    <t>0.6234</t>
  </si>
  <si>
    <t>-1.2092</t>
  </si>
  <si>
    <t>-0.5861</t>
  </si>
  <si>
    <t>1.1574</t>
  </si>
  <si>
    <t>-1.5345</t>
  </si>
  <si>
    <t>1.5808</t>
  </si>
  <si>
    <t>-0.6749</t>
  </si>
  <si>
    <t>-0.1141</t>
  </si>
  <si>
    <t>-0.8268</t>
  </si>
  <si>
    <t>-0.2551</t>
  </si>
  <si>
    <t>-0.0627</t>
  </si>
  <si>
    <t>-0.6491</t>
  </si>
  <si>
    <t>0.7859</t>
  </si>
  <si>
    <t>-0.2066</t>
  </si>
  <si>
    <t>-0.1776</t>
  </si>
  <si>
    <t>0.7696</t>
  </si>
  <si>
    <t>-0.8504</t>
  </si>
  <si>
    <t>-1.4951</t>
  </si>
  <si>
    <t>2.0748</t>
  </si>
  <si>
    <t>-0.8841</t>
  </si>
  <si>
    <t>0.0541</t>
  </si>
  <si>
    <t>0.5999</t>
  </si>
  <si>
    <t>-0.8559</t>
  </si>
  <si>
    <t>0.165</t>
  </si>
  <si>
    <t>-0.7555</t>
  </si>
  <si>
    <t>0.0656</t>
  </si>
  <si>
    <t>-1.037</t>
  </si>
  <si>
    <t>0.4503</t>
  </si>
  <si>
    <t>-0.7721</t>
  </si>
  <si>
    <t>1.1508</t>
  </si>
  <si>
    <t>-0.8269</t>
  </si>
  <si>
    <t>-0.9439</t>
  </si>
  <si>
    <t>0.0879</t>
  </si>
  <si>
    <t>0.8134</t>
  </si>
  <si>
    <t>-0.369</t>
  </si>
  <si>
    <t>1.4766</t>
  </si>
  <si>
    <t>0.0823</t>
  </si>
  <si>
    <t>0.2368</t>
  </si>
  <si>
    <t>-0.1313</t>
  </si>
  <si>
    <t>-2.1962</t>
  </si>
  <si>
    <t>0.5355</t>
  </si>
  <si>
    <t>0.1232</t>
  </si>
  <si>
    <t>0.6109</t>
  </si>
  <si>
    <t>-0.218</t>
  </si>
  <si>
    <t>-0.3943</t>
  </si>
  <si>
    <t>0.048</t>
  </si>
  <si>
    <t>-0.4014</t>
  </si>
  <si>
    <t>1.0988</t>
  </si>
  <si>
    <t>-0.1992</t>
  </si>
  <si>
    <t>-0.5384</t>
  </si>
  <si>
    <t>2.2703</t>
  </si>
  <si>
    <t>-0.8645</t>
  </si>
  <si>
    <t>0.7599</t>
  </si>
  <si>
    <t>-0.4776</t>
  </si>
  <si>
    <t>1.4974</t>
  </si>
  <si>
    <t>2.7628</t>
  </si>
  <si>
    <t>-0.301</t>
  </si>
  <si>
    <t>-0.6644</t>
  </si>
  <si>
    <t>1.2094</t>
  </si>
  <si>
    <t>-0.3294</t>
  </si>
  <si>
    <t>0.7948</t>
  </si>
  <si>
    <t>0.5038</t>
  </si>
  <si>
    <t>0.319</t>
  </si>
  <si>
    <t>-0.8441</t>
  </si>
  <si>
    <t>-0.8873</t>
  </si>
  <si>
    <t>-0.6063</t>
  </si>
  <si>
    <t>2.3168</t>
  </si>
  <si>
    <t>1.3563</t>
  </si>
  <si>
    <t>0.3151</t>
  </si>
  <si>
    <t>1.5881</t>
  </si>
  <si>
    <t>-0.9394</t>
  </si>
  <si>
    <t>1.3321</t>
  </si>
  <si>
    <t>-0.8623</t>
  </si>
  <si>
    <t>0.4036</t>
  </si>
  <si>
    <t>-1.3325</t>
  </si>
  <si>
    <t>-0.1935</t>
  </si>
  <si>
    <t>0.7763</t>
  </si>
  <si>
    <t>0.1031</t>
  </si>
  <si>
    <t>1.1632</t>
  </si>
  <si>
    <t>-1.2088</t>
  </si>
  <si>
    <t>1.3628</t>
  </si>
  <si>
    <t>0.2045</t>
  </si>
  <si>
    <t>0.2139</t>
  </si>
  <si>
    <t>1.1426</t>
  </si>
  <si>
    <t>-0.3994</t>
  </si>
  <si>
    <t>1.2951</t>
  </si>
  <si>
    <t>-0.2007</t>
  </si>
  <si>
    <t>0.6834</t>
  </si>
  <si>
    <t>0.1957</t>
  </si>
  <si>
    <t>0.0446</t>
  </si>
  <si>
    <t>0.7048</t>
  </si>
  <si>
    <t>2.2178</t>
  </si>
  <si>
    <t>1.6929</t>
  </si>
  <si>
    <t>0.1842</t>
  </si>
  <si>
    <t>-0.2209</t>
  </si>
  <si>
    <t>-0.0986</t>
  </si>
  <si>
    <t>1.6813</t>
  </si>
  <si>
    <t>0.0666</t>
  </si>
  <si>
    <t>-0.5142</t>
  </si>
  <si>
    <t>-1.9095</t>
  </si>
  <si>
    <t>-0.7701</t>
  </si>
  <si>
    <t>-1.0342</t>
  </si>
  <si>
    <t>-1.2059</t>
  </si>
  <si>
    <t>1.2746</t>
  </si>
  <si>
    <t>0.4219</t>
  </si>
  <si>
    <t>0.6475</t>
  </si>
  <si>
    <t>-0.3055</t>
  </si>
  <si>
    <t>0.5377</t>
  </si>
  <si>
    <t>-0.2421</t>
  </si>
  <si>
    <t>0.7396</t>
  </si>
  <si>
    <t>-0.5022</t>
  </si>
  <si>
    <t>1.0618</t>
  </si>
  <si>
    <t>-0.1685</t>
  </si>
  <si>
    <t>2.4882</t>
  </si>
  <si>
    <t>0.3934</t>
  </si>
  <si>
    <t>-1.1006</t>
  </si>
  <si>
    <t>1.2742</t>
  </si>
  <si>
    <t>1.2065</t>
  </si>
  <si>
    <t>1.2790000000000001</t>
  </si>
  <si>
    <t>-0.5278</t>
  </si>
  <si>
    <t>2.6374</t>
  </si>
  <si>
    <t>0.1005</t>
  </si>
  <si>
    <t>0.7668</t>
  </si>
  <si>
    <t>-1.7169</t>
  </si>
  <si>
    <t>0.4005</t>
  </si>
  <si>
    <t>-2.0668</t>
  </si>
  <si>
    <t>0.6426</t>
  </si>
  <si>
    <t>0.3918</t>
  </si>
  <si>
    <t>-1.1835</t>
  </si>
  <si>
    <t>-0.8053</t>
  </si>
  <si>
    <t>0.4172</t>
  </si>
  <si>
    <t>1.0366</t>
  </si>
  <si>
    <t>-0.4985</t>
  </si>
  <si>
    <t>0.2718</t>
  </si>
  <si>
    <t>-0.968</t>
  </si>
  <si>
    <t>-0.9342</t>
  </si>
  <si>
    <t>0.182</t>
  </si>
  <si>
    <t>0.5474</t>
  </si>
  <si>
    <t>1.5531</t>
  </si>
  <si>
    <t>-0.1354</t>
  </si>
  <si>
    <t>-0.7758</t>
  </si>
  <si>
    <t>-0.7707</t>
  </si>
  <si>
    <t>0.32</t>
  </si>
  <si>
    <t>0.6214</t>
  </si>
  <si>
    <t>-0.1628</t>
  </si>
  <si>
    <t>1.6294</t>
  </si>
  <si>
    <t>-0.3723</t>
  </si>
  <si>
    <t>-0.2076</t>
  </si>
  <si>
    <t>-0.9369</t>
  </si>
  <si>
    <t>0.4315</t>
  </si>
  <si>
    <t>0.3477</t>
  </si>
  <si>
    <t>-1.6942</t>
  </si>
  <si>
    <t>-1.6734</t>
  </si>
  <si>
    <t>-0.0535</t>
  </si>
  <si>
    <t>-0.5321</t>
  </si>
  <si>
    <t>-1.7439</t>
  </si>
  <si>
    <t>0.6226</t>
  </si>
  <si>
    <t>0.4492</t>
  </si>
  <si>
    <t>1.1333</t>
  </si>
  <si>
    <t>-1.4261</t>
  </si>
  <si>
    <t>-0.0676</t>
  </si>
  <si>
    <t>0.405</t>
  </si>
  <si>
    <t>0.2101</t>
  </si>
  <si>
    <t>-0.1886</t>
  </si>
  <si>
    <t>0.9634</t>
  </si>
  <si>
    <t>-0.7144</t>
  </si>
  <si>
    <t>-0.8193</t>
  </si>
  <si>
    <t>2.4305</t>
  </si>
  <si>
    <t>0.1321</t>
  </si>
  <si>
    <t>0.3037</t>
  </si>
  <si>
    <t>0.2072</t>
  </si>
  <si>
    <t>1.5594</t>
  </si>
  <si>
    <t>-0.28600000000000003</t>
  </si>
  <si>
    <t>1.0378</t>
  </si>
  <si>
    <t>0.7723</t>
  </si>
  <si>
    <t>-0.4362</t>
  </si>
  <si>
    <t>-0.6979</t>
  </si>
  <si>
    <t>-0.9702</t>
  </si>
  <si>
    <t>0.5316</t>
  </si>
  <si>
    <t>0.6044</t>
  </si>
  <si>
    <t>-0.1918</t>
  </si>
  <si>
    <t>-1.7203</t>
  </si>
  <si>
    <t>1.074</t>
  </si>
  <si>
    <t>0.8733</t>
  </si>
  <si>
    <t>-1.1909999999999998</t>
  </si>
  <si>
    <t>-0.6877</t>
  </si>
  <si>
    <t>0.1037</t>
  </si>
  <si>
    <t>-0.1252</t>
  </si>
  <si>
    <t>1.1531</t>
  </si>
  <si>
    <t>0.1683</t>
  </si>
  <si>
    <t>0.1929</t>
  </si>
  <si>
    <t>1.3445</t>
  </si>
  <si>
    <t>-0.5313</t>
  </si>
  <si>
    <t>0.5379</t>
  </si>
  <si>
    <t>-1.4606</t>
  </si>
  <si>
    <t>-1.1339</t>
  </si>
  <si>
    <t>1.9064</t>
  </si>
  <si>
    <t>1.8307</t>
  </si>
  <si>
    <t>0.3508</t>
  </si>
  <si>
    <t>-1.6043</t>
  </si>
  <si>
    <t>-1.2022</t>
  </si>
  <si>
    <t>0.2925</t>
  </si>
  <si>
    <t>0.7065</t>
  </si>
  <si>
    <t>0.1944</t>
  </si>
  <si>
    <t>-0.4525</t>
  </si>
  <si>
    <t>-0.0401</t>
  </si>
  <si>
    <t>-0.8887</t>
  </si>
  <si>
    <t>-0.5439</t>
  </si>
  <si>
    <t>0.5651</t>
  </si>
  <si>
    <t>-0.8249</t>
  </si>
  <si>
    <t>-0.2317</t>
  </si>
  <si>
    <t>1.6789</t>
  </si>
  <si>
    <t>0.152</t>
  </si>
  <si>
    <t>0.1679</t>
  </si>
  <si>
    <t>0.3061</t>
  </si>
  <si>
    <t>1.1702</t>
  </si>
  <si>
    <t>-0.282</t>
  </si>
  <si>
    <t>0.9867</t>
  </si>
  <si>
    <t>0.2668</t>
  </si>
  <si>
    <t>-0.4509</t>
  </si>
  <si>
    <t>-0.9325</t>
  </si>
  <si>
    <t>0.568</t>
  </si>
  <si>
    <t>2.3192</t>
  </si>
  <si>
    <t>0.7914</t>
  </si>
  <si>
    <t>0.8882</t>
  </si>
  <si>
    <t>-0.1489</t>
  </si>
  <si>
    <t>-0.5923</t>
  </si>
  <si>
    <t>1.5872</t>
  </si>
  <si>
    <t>0.5068</t>
  </si>
  <si>
    <t>-0.2281</t>
  </si>
  <si>
    <t>0.5968</t>
  </si>
  <si>
    <t>-1.5235</t>
  </si>
  <si>
    <t>-0.1523</t>
  </si>
  <si>
    <t>1.1227</t>
  </si>
  <si>
    <t>-0.0363</t>
  </si>
  <si>
    <t>1.0818</t>
  </si>
  <si>
    <t>-0.7395</t>
  </si>
  <si>
    <t>0.3873</t>
  </si>
  <si>
    <t>-1.4788</t>
  </si>
  <si>
    <t>2.4793</t>
  </si>
  <si>
    <t>0.8437</t>
  </si>
  <si>
    <t>0.2719</t>
  </si>
  <si>
    <t>0.15</t>
  </si>
  <si>
    <t>1.0932</t>
  </si>
  <si>
    <t>-0.5043</t>
  </si>
  <si>
    <t>-0.2684</t>
  </si>
  <si>
    <t>0.5858</t>
  </si>
  <si>
    <t>-1.0867</t>
  </si>
  <si>
    <t>0.6424</t>
  </si>
  <si>
    <t>-1.3707</t>
  </si>
  <si>
    <t>0.4475</t>
  </si>
  <si>
    <t>-0.3063</t>
  </si>
  <si>
    <t>-0.1623</t>
  </si>
  <si>
    <t>1.2199</t>
  </si>
  <si>
    <t>-0.7918</t>
  </si>
  <si>
    <t>-0.0129</t>
  </si>
  <si>
    <t>-0.1262</t>
  </si>
  <si>
    <t>0.6509</t>
  </si>
  <si>
    <t>0.1589</t>
  </si>
  <si>
    <t>0.213</t>
  </si>
  <si>
    <t>1.4004</t>
  </si>
  <si>
    <t>-0.9789</t>
  </si>
  <si>
    <t>-0.6017</t>
  </si>
  <si>
    <t>0.2532</t>
  </si>
  <si>
    <t>0.8166</t>
  </si>
  <si>
    <t>0.0145</t>
  </si>
  <si>
    <t>0.8517</t>
  </si>
  <si>
    <t>-0.1324</t>
  </si>
  <si>
    <t>-0.2033</t>
  </si>
  <si>
    <t>1.4546</t>
  </si>
  <si>
    <t>-0.6844</t>
  </si>
  <si>
    <t>0.7801</t>
  </si>
  <si>
    <t>0.1407</t>
  </si>
  <si>
    <t>1.2485</t>
  </si>
  <si>
    <t>-1.2609</t>
  </si>
  <si>
    <t>0.425</t>
  </si>
  <si>
    <t>0.1908</t>
  </si>
  <si>
    <t>0.145</t>
  </si>
  <si>
    <t>0.332</t>
  </si>
  <si>
    <t>-1.546</t>
  </si>
  <si>
    <t>-0.3362</t>
  </si>
  <si>
    <t>-0.6992</t>
  </si>
  <si>
    <t>0.3389</t>
  </si>
  <si>
    <t>-0.223</t>
  </si>
  <si>
    <t>-0.3399</t>
  </si>
  <si>
    <t>-1.4340000000000002</t>
  </si>
  <si>
    <t>0.3456</t>
  </si>
  <si>
    <t>-1.1754</t>
  </si>
  <si>
    <t>0.6407</t>
  </si>
  <si>
    <t>1.3432</t>
  </si>
  <si>
    <t>-0.7293</t>
  </si>
  <si>
    <t>0.5325</t>
  </si>
  <si>
    <t>-1.1995</t>
  </si>
  <si>
    <t>0.778</t>
  </si>
  <si>
    <t>-0.1194</t>
  </si>
  <si>
    <t>-0.5846</t>
  </si>
  <si>
    <t>-0.3193</t>
  </si>
  <si>
    <t>-1.5295</t>
  </si>
  <si>
    <t>-0.2453</t>
  </si>
  <si>
    <t>-0.8172</t>
  </si>
  <si>
    <t>1.4143</t>
  </si>
  <si>
    <t>-0.1135</t>
  </si>
  <si>
    <t>-0.2696</t>
  </si>
  <si>
    <t>-1.1612</t>
  </si>
  <si>
    <t>0.2298</t>
  </si>
  <si>
    <t>-0.9064</t>
  </si>
  <si>
    <t>0.1118</t>
  </si>
  <si>
    <t>-1.5952</t>
  </si>
  <si>
    <t>0.4516</t>
  </si>
  <si>
    <t>-1.4458</t>
  </si>
  <si>
    <t>0.0189</t>
  </si>
  <si>
    <t>7.1068</t>
  </si>
  <si>
    <t>-0.7056</t>
  </si>
  <si>
    <t>1.2343</t>
  </si>
  <si>
    <t>-0.0517</t>
  </si>
  <si>
    <t>1.0255</t>
  </si>
  <si>
    <t>0.9363</t>
  </si>
  <si>
    <t>0.4471</t>
  </si>
  <si>
    <t>-0.7444</t>
  </si>
  <si>
    <t>0.3135</t>
  </si>
  <si>
    <t>-0.6007</t>
  </si>
  <si>
    <t>0.4896</t>
  </si>
  <si>
    <t>1.2225</t>
  </si>
  <si>
    <t>1.2856</t>
  </si>
  <si>
    <t>-0.4137</t>
  </si>
  <si>
    <t>-0.3778</t>
  </si>
  <si>
    <t>0.2377</t>
  </si>
  <si>
    <t>-0.7388</t>
  </si>
  <si>
    <t>-1.1513</t>
  </si>
  <si>
    <t>0.4853</t>
  </si>
  <si>
    <t>-0.8685</t>
  </si>
  <si>
    <t>5</t>
  </si>
  <si>
    <t>24.0</t>
  </si>
  <si>
    <t>6.072</t>
  </si>
  <si>
    <t>14.13333333</t>
  </si>
  <si>
    <t>36.0</t>
  </si>
  <si>
    <t>0.5076</t>
  </si>
  <si>
    <t>-0.2461</t>
  </si>
  <si>
    <t>0.5441</t>
  </si>
  <si>
    <t>0.8156</t>
  </si>
  <si>
    <t>0.4019</t>
  </si>
  <si>
    <t>1.2208</t>
  </si>
  <si>
    <t>0.8715</t>
  </si>
  <si>
    <t>1.2463</t>
  </si>
  <si>
    <t>-0.4414</t>
  </si>
  <si>
    <t>1.9672</t>
  </si>
  <si>
    <t>0.0437</t>
  </si>
  <si>
    <t>0.9613</t>
  </si>
  <si>
    <t>0.3929</t>
  </si>
  <si>
    <t>-0.1668</t>
  </si>
  <si>
    <t>1.5682</t>
  </si>
  <si>
    <t>0.4902</t>
  </si>
  <si>
    <t>-0.3742</t>
  </si>
  <si>
    <t>0.6008</t>
  </si>
  <si>
    <t>-0.09699999999999999</t>
  </si>
  <si>
    <t>0.1405</t>
  </si>
  <si>
    <t>-0.8795</t>
  </si>
  <si>
    <t>-0.0673</t>
  </si>
  <si>
    <t>0.8092</t>
  </si>
  <si>
    <t>1.6373</t>
  </si>
  <si>
    <t>0.0227</t>
  </si>
  <si>
    <t>0.0319</t>
  </si>
  <si>
    <t>-0.7605</t>
  </si>
  <si>
    <t>-0.7762</t>
  </si>
  <si>
    <t>-0.023</t>
  </si>
  <si>
    <t>0.5573</t>
  </si>
  <si>
    <t>-0.4728</t>
  </si>
  <si>
    <t>-0.1136</t>
  </si>
  <si>
    <t>0.4579</t>
  </si>
  <si>
    <t>0.1221</t>
  </si>
  <si>
    <t>-0.7788</t>
  </si>
  <si>
    <t>-0.0496</t>
  </si>
  <si>
    <t>-0.0548</t>
  </si>
  <si>
    <t>1.4327</t>
  </si>
  <si>
    <t>-0.4771</t>
  </si>
  <si>
    <t>-1.5793</t>
  </si>
  <si>
    <t>-0.89</t>
  </si>
  <si>
    <t>-1.0959</t>
  </si>
  <si>
    <t>-0.0388</t>
  </si>
  <si>
    <t>-0.4031</t>
  </si>
  <si>
    <t>-1.6611</t>
  </si>
  <si>
    <t>1.3309</t>
  </si>
  <si>
    <t>1.2221</t>
  </si>
  <si>
    <t>0.7937</t>
  </si>
  <si>
    <t>0.4735</t>
  </si>
  <si>
    <t>0.0716</t>
  </si>
  <si>
    <t>-0.132</t>
  </si>
  <si>
    <t>-0.8281</t>
  </si>
  <si>
    <t>0.2088</t>
  </si>
  <si>
    <t>2.2201</t>
  </si>
  <si>
    <t>-0.7935</t>
  </si>
  <si>
    <t>-0.7508</t>
  </si>
  <si>
    <t>0.2997</t>
  </si>
  <si>
    <t>0.7448</t>
  </si>
  <si>
    <t>-0.1115</t>
  </si>
  <si>
    <t>-0.0469</t>
  </si>
  <si>
    <t>-0.5386</t>
  </si>
  <si>
    <t>0.7043</t>
  </si>
  <si>
    <t>1.2773</t>
  </si>
  <si>
    <t>0.4224</t>
  </si>
  <si>
    <t>-0.4095</t>
  </si>
  <si>
    <t>-0.6442</t>
  </si>
  <si>
    <t>-0.8009</t>
  </si>
  <si>
    <t>-1.6393</t>
  </si>
  <si>
    <t>0.4981</t>
  </si>
  <si>
    <t>-1.3642</t>
  </si>
  <si>
    <t>-1.7562</t>
  </si>
  <si>
    <t>-0.3629</t>
  </si>
  <si>
    <t>-0.1844</t>
  </si>
  <si>
    <t>0.1446</t>
  </si>
  <si>
    <t>-0.9406</t>
  </si>
  <si>
    <t>-0.6555</t>
  </si>
  <si>
    <t>0.1282</t>
  </si>
  <si>
    <t>1.5714</t>
  </si>
  <si>
    <t>2.1341</t>
  </si>
  <si>
    <t>0.3474</t>
  </si>
  <si>
    <t>-0.4922</t>
  </si>
  <si>
    <t>0.3494</t>
  </si>
  <si>
    <t>0.8217</t>
  </si>
  <si>
    <t>0.057</t>
  </si>
  <si>
    <t>0.8655</t>
  </si>
  <si>
    <t>-0.1394</t>
  </si>
  <si>
    <t>-0.1587</t>
  </si>
  <si>
    <t>-0.1309</t>
  </si>
  <si>
    <t>-0.3887</t>
  </si>
  <si>
    <t>1.0229</t>
  </si>
  <si>
    <t>-0.1142</t>
  </si>
  <si>
    <t>-1.4072</t>
  </si>
  <si>
    <t>0.3515</t>
  </si>
  <si>
    <t>-1.8693</t>
  </si>
  <si>
    <t>0.1751</t>
  </si>
  <si>
    <t>0.9243</t>
  </si>
  <si>
    <t>0.0562</t>
  </si>
  <si>
    <t>-0.0086</t>
  </si>
  <si>
    <t>0.7844</t>
  </si>
  <si>
    <t>0.8569</t>
  </si>
  <si>
    <t>-0.7544</t>
  </si>
  <si>
    <t>-0.8017</t>
  </si>
  <si>
    <t>-0.4606</t>
  </si>
  <si>
    <t>-0.8981</t>
  </si>
  <si>
    <t>1.3936</t>
  </si>
  <si>
    <t>0.3852</t>
  </si>
  <si>
    <t>0.0376</t>
  </si>
  <si>
    <t>0.4358</t>
  </si>
  <si>
    <t>-0.0492</t>
  </si>
  <si>
    <t>0.0705</t>
  </si>
  <si>
    <t>1.3874</t>
  </si>
  <si>
    <t>-0.8557</t>
  </si>
  <si>
    <t>0.9306</t>
  </si>
  <si>
    <t>1.6706</t>
  </si>
  <si>
    <t>0.7233</t>
  </si>
  <si>
    <t>0.3105</t>
  </si>
  <si>
    <t>1.114</t>
  </si>
  <si>
    <t>-0.5857</t>
  </si>
  <si>
    <t>-0.7968</t>
  </si>
  <si>
    <t>-0.4829</t>
  </si>
  <si>
    <t>2.5582</t>
  </si>
  <si>
    <t>0.4493</t>
  </si>
  <si>
    <t>-1.624</t>
  </si>
  <si>
    <t>-0.72</t>
  </si>
  <si>
    <t>-0.447</t>
  </si>
  <si>
    <t>-1.0223</t>
  </si>
  <si>
    <t>-1.56</t>
  </si>
  <si>
    <t>2.6991</t>
  </si>
  <si>
    <t>0.3446</t>
  </si>
  <si>
    <t>-0.8288</t>
  </si>
  <si>
    <t>-0.4308</t>
  </si>
  <si>
    <t>0.2952</t>
  </si>
  <si>
    <t>-0.4785</t>
  </si>
  <si>
    <t>0.8013</t>
  </si>
  <si>
    <t>-0.9933</t>
  </si>
  <si>
    <t>0.13699999999999998</t>
  </si>
  <si>
    <t>0.3036</t>
  </si>
  <si>
    <t>-0.8529</t>
  </si>
  <si>
    <t>0.4697</t>
  </si>
  <si>
    <t>0.3505</t>
  </si>
  <si>
    <t>-0.6081</t>
  </si>
  <si>
    <t>1.0663</t>
  </si>
  <si>
    <t>-0.435</t>
  </si>
  <si>
    <t>0.5329</t>
  </si>
  <si>
    <t>-0.9832</t>
  </si>
  <si>
    <t>-1.381</t>
  </si>
  <si>
    <t>0.8094</t>
  </si>
  <si>
    <t>-0.0654</t>
  </si>
  <si>
    <t>-1.121</t>
  </si>
  <si>
    <t>0.5839</t>
  </si>
  <si>
    <t>-1.4786</t>
  </si>
  <si>
    <t>0.6825</t>
  </si>
  <si>
    <t>-1.3278</t>
  </si>
  <si>
    <t>-0.4657</t>
  </si>
  <si>
    <t>-2.0136</t>
  </si>
  <si>
    <t>-0.1553</t>
  </si>
  <si>
    <t>1.9168</t>
  </si>
  <si>
    <t>-0.5166</t>
  </si>
  <si>
    <t>0.2929</t>
  </si>
  <si>
    <t>-0.8114</t>
  </si>
  <si>
    <t>1.983</t>
  </si>
  <si>
    <t>-0.1015</t>
  </si>
  <si>
    <t>-0.6037</t>
  </si>
  <si>
    <t>1.4613</t>
  </si>
  <si>
    <t>-2.189</t>
  </si>
  <si>
    <t>1.3801</t>
  </si>
  <si>
    <t>0.2676</t>
  </si>
  <si>
    <t>0.5405</t>
  </si>
  <si>
    <t>-0.5334</t>
  </si>
  <si>
    <t>-0.3276</t>
  </si>
  <si>
    <t>-0.2856</t>
  </si>
  <si>
    <t>-0.6965</t>
  </si>
  <si>
    <t>-0.579</t>
  </si>
  <si>
    <t>0.023</t>
  </si>
  <si>
    <t>0.2058</t>
  </si>
  <si>
    <t>1.0341</t>
  </si>
  <si>
    <t>1.246</t>
  </si>
  <si>
    <t>-0.1326</t>
  </si>
  <si>
    <t>-0.9283</t>
  </si>
  <si>
    <t>-0.7845</t>
  </si>
  <si>
    <t>-0.0911</t>
  </si>
  <si>
    <t>-0.0811</t>
  </si>
  <si>
    <t>-0.9833</t>
  </si>
  <si>
    <t>-0.6226</t>
  </si>
  <si>
    <t>0.5942</t>
  </si>
  <si>
    <t>-0.7864</t>
  </si>
  <si>
    <t>0.5124</t>
  </si>
  <si>
    <t>-0.08</t>
  </si>
  <si>
    <t>1.1018</t>
  </si>
  <si>
    <t>-0.8067</t>
  </si>
  <si>
    <t>-0.7512</t>
  </si>
  <si>
    <t>-0.1801</t>
  </si>
  <si>
    <t>-0.8506</t>
  </si>
  <si>
    <t>1.8315</t>
  </si>
  <si>
    <t>-0.7929999999999999</t>
  </si>
  <si>
    <t>0.3282</t>
  </si>
  <si>
    <t>-1.2956</t>
  </si>
  <si>
    <t>-1.1556</t>
  </si>
  <si>
    <t>-0.0657</t>
  </si>
  <si>
    <t>0.9948</t>
  </si>
  <si>
    <t>0.2756</t>
  </si>
  <si>
    <t>0.2477</t>
  </si>
  <si>
    <t>0.9531</t>
  </si>
  <si>
    <t>1.4779</t>
  </si>
  <si>
    <t>-0.6758</t>
  </si>
  <si>
    <t>-0.1397</t>
  </si>
  <si>
    <t>-0.5976</t>
  </si>
  <si>
    <t>0.6101</t>
  </si>
  <si>
    <t>0.4958</t>
  </si>
  <si>
    <t>1.0090000000000001</t>
  </si>
  <si>
    <t>-1.0609</t>
  </si>
  <si>
    <t>-0.1865</t>
  </si>
  <si>
    <t>0.3331</t>
  </si>
  <si>
    <t>0.7443</t>
  </si>
  <si>
    <t>-0.4407</t>
  </si>
  <si>
    <t>-0.4765</t>
  </si>
  <si>
    <t>-0.7235</t>
  </si>
  <si>
    <t>-0.2149</t>
  </si>
  <si>
    <t>0.7162</t>
  </si>
  <si>
    <t>-1.8131</t>
  </si>
  <si>
    <t>0.062</t>
  </si>
  <si>
    <t>-0.6399</t>
  </si>
  <si>
    <t>4.0601</t>
  </si>
  <si>
    <t>-0.4473</t>
  </si>
  <si>
    <t>1.2053</t>
  </si>
  <si>
    <t>-0.6402</t>
  </si>
  <si>
    <t>-0.3622</t>
  </si>
  <si>
    <t>0.4733</t>
  </si>
  <si>
    <t>-0.6412</t>
  </si>
  <si>
    <t>1.2304</t>
  </si>
  <si>
    <t>-0.8084</t>
  </si>
  <si>
    <t>-1.8142</t>
  </si>
  <si>
    <t>-0.4694</t>
  </si>
  <si>
    <t>-0.0158</t>
  </si>
  <si>
    <t>-0.6862</t>
  </si>
  <si>
    <t>0.0044</t>
  </si>
  <si>
    <t>-0.3086</t>
  </si>
  <si>
    <t>-0.5212</t>
  </si>
  <si>
    <t>0.3312</t>
  </si>
  <si>
    <t>1.0906</t>
  </si>
  <si>
    <t>0.2897</t>
  </si>
  <si>
    <t>-0.2208</t>
  </si>
  <si>
    <t>-0.1438</t>
  </si>
  <si>
    <t>-0.2724</t>
  </si>
  <si>
    <t>-0.1656</t>
  </si>
  <si>
    <t>0.3064</t>
  </si>
  <si>
    <t>0.8945</t>
  </si>
  <si>
    <t>0.344</t>
  </si>
  <si>
    <t>0.0554</t>
  </si>
  <si>
    <t>-1.1551</t>
  </si>
  <si>
    <t>-0.1216</t>
  </si>
  <si>
    <t>-0.2374</t>
  </si>
  <si>
    <t>-0.6995</t>
  </si>
  <si>
    <t>-1.2454</t>
  </si>
  <si>
    <t>0.5703</t>
  </si>
  <si>
    <t>0.5788</t>
  </si>
  <si>
    <t>-0.3741</t>
  </si>
  <si>
    <t>0.7241</t>
  </si>
  <si>
    <t>-0.0259</t>
  </si>
  <si>
    <t>0.1212</t>
  </si>
  <si>
    <t>0.0118</t>
  </si>
  <si>
    <t>0.1299</t>
  </si>
  <si>
    <t>0.6924</t>
  </si>
  <si>
    <t>1.0791</t>
  </si>
  <si>
    <t>-1.578</t>
  </si>
  <si>
    <t>-0.4154</t>
  </si>
  <si>
    <t>0.0079</t>
  </si>
  <si>
    <t>-1.2758</t>
  </si>
  <si>
    <t>-1.0665</t>
  </si>
  <si>
    <t>-0.3773</t>
  </si>
  <si>
    <t>1.7571</t>
  </si>
  <si>
    <t>-0.7928</t>
  </si>
  <si>
    <t>0.4055</t>
  </si>
  <si>
    <t>-1.3837</t>
  </si>
  <si>
    <t>-0.5642</t>
  </si>
  <si>
    <t>-0.45399999999999996</t>
  </si>
  <si>
    <t>0.2629</t>
  </si>
  <si>
    <t>1.5771</t>
  </si>
  <si>
    <t>0.6228</t>
  </si>
  <si>
    <t>-0.129</t>
  </si>
  <si>
    <t>0.1466</t>
  </si>
  <si>
    <t>0.5783</t>
  </si>
  <si>
    <t>1.8447</t>
  </si>
  <si>
    <t>-0.6495</t>
  </si>
  <si>
    <t>1.9027</t>
  </si>
  <si>
    <t>-0.7999</t>
  </si>
  <si>
    <t>-0.0497</t>
  </si>
  <si>
    <t>-0.0293</t>
  </si>
  <si>
    <t>0.3107</t>
  </si>
  <si>
    <t>-0.1551</t>
  </si>
  <si>
    <t>-0.6702</t>
  </si>
  <si>
    <t>3.0067</t>
  </si>
  <si>
    <t>-0.4255</t>
  </si>
  <si>
    <t>-0.9815</t>
  </si>
  <si>
    <t>-0.2238</t>
  </si>
  <si>
    <t>-0.0235</t>
  </si>
  <si>
    <t>0.3225</t>
  </si>
  <si>
    <t>-0.0166</t>
  </si>
  <si>
    <t>0.2659</t>
  </si>
  <si>
    <t>-1.2109</t>
  </si>
  <si>
    <t>0.8417</t>
  </si>
  <si>
    <t>-0.0883</t>
  </si>
  <si>
    <t>1.1101</t>
  </si>
  <si>
    <t>-0.5179</t>
  </si>
  <si>
    <t>0.1177</t>
  </si>
  <si>
    <t>-0.0333</t>
  </si>
  <si>
    <t>-1.0998</t>
  </si>
  <si>
    <t>-2.5735</t>
  </si>
  <si>
    <t>-0.0498</t>
  </si>
  <si>
    <t>0.45</t>
  </si>
  <si>
    <t>-0.3747</t>
  </si>
  <si>
    <t>-1.4557</t>
  </si>
  <si>
    <t>0.2591</t>
  </si>
  <si>
    <t>-0.5639</t>
  </si>
  <si>
    <t>2.0539</t>
  </si>
  <si>
    <t>-1.1072</t>
  </si>
  <si>
    <t>0.2704</t>
  </si>
  <si>
    <t>-0.9098</t>
  </si>
  <si>
    <t>-1.6591</t>
  </si>
  <si>
    <t>-0.3812</t>
  </si>
  <si>
    <t>0.7167</t>
  </si>
  <si>
    <t>1.3827</t>
  </si>
  <si>
    <t>0.193</t>
  </si>
  <si>
    <t>-1.0028</t>
  </si>
  <si>
    <t>-0.9505</t>
  </si>
  <si>
    <t>-0.0749</t>
  </si>
  <si>
    <t>0.1384</t>
  </si>
  <si>
    <t>-0.8105</t>
  </si>
  <si>
    <t>1.6991</t>
  </si>
  <si>
    <t>-0.4214</t>
  </si>
  <si>
    <t>1.2267</t>
  </si>
  <si>
    <t>-0.1507</t>
  </si>
  <si>
    <t>0.8366</t>
  </si>
  <si>
    <t>-0.8167</t>
  </si>
  <si>
    <t>0.2</t>
  </si>
  <si>
    <t>0.6166</t>
  </si>
  <si>
    <t>-0.7601</t>
  </si>
  <si>
    <t>-0.665</t>
  </si>
  <si>
    <t>-0.539</t>
  </si>
  <si>
    <t>0.1788</t>
  </si>
  <si>
    <t>-0.2279</t>
  </si>
  <si>
    <t>0.2666</t>
  </si>
  <si>
    <t>-0.2634</t>
  </si>
  <si>
    <t>-0.4655</t>
  </si>
  <si>
    <t>0.3489</t>
  </si>
  <si>
    <t>3.0674</t>
  </si>
  <si>
    <t>1.0617</t>
  </si>
  <si>
    <t>2.2659</t>
  </si>
  <si>
    <t>-0.1012</t>
  </si>
  <si>
    <t>-0.2173</t>
  </si>
  <si>
    <t>1.0252</t>
  </si>
  <si>
    <t>0.6823</t>
  </si>
  <si>
    <t>-0.7897</t>
  </si>
  <si>
    <t>-0.7827</t>
  </si>
  <si>
    <t>-0.1294</t>
  </si>
  <si>
    <t>0.4806</t>
  </si>
  <si>
    <t>0.0568</t>
  </si>
  <si>
    <t>1.4107</t>
  </si>
  <si>
    <t>0.2559</t>
  </si>
  <si>
    <t>-0.2908</t>
  </si>
  <si>
    <t>0.0842</t>
  </si>
  <si>
    <t>0.33799999999999997</t>
  </si>
  <si>
    <t>-1.2887</t>
  </si>
  <si>
    <t>1.2841</t>
  </si>
  <si>
    <t>1.1152</t>
  </si>
  <si>
    <t>1.9161</t>
  </si>
  <si>
    <t>0.9608</t>
  </si>
  <si>
    <t>0.3017</t>
  </si>
  <si>
    <t>-0.0568</t>
  </si>
  <si>
    <t>1.9106</t>
  </si>
  <si>
    <t>-0.2371</t>
  </si>
  <si>
    <t>0.3102</t>
  </si>
  <si>
    <t>-0.9187</t>
  </si>
  <si>
    <t>0.7355</t>
  </si>
  <si>
    <t>-0.6099</t>
  </si>
  <si>
    <t>0.3759</t>
  </si>
  <si>
    <t>-1.5832</t>
  </si>
  <si>
    <t>-0.2812</t>
  </si>
  <si>
    <t>0.2705</t>
  </si>
  <si>
    <t>1.1865</t>
  </si>
  <si>
    <t>-0.1478</t>
  </si>
  <si>
    <t>1.1411</t>
  </si>
  <si>
    <t>-0.6123</t>
  </si>
  <si>
    <t>-1.2995</t>
  </si>
  <si>
    <t>-1.287</t>
  </si>
  <si>
    <t>-0.2428</t>
  </si>
  <si>
    <t>0.9583</t>
  </si>
  <si>
    <t>0.3291</t>
  </si>
  <si>
    <t>-0.6308</t>
  </si>
  <si>
    <t>0.1187</t>
  </si>
  <si>
    <t>-1.0118</t>
  </si>
  <si>
    <t>-0.1189</t>
  </si>
  <si>
    <t>-0.8068</t>
  </si>
  <si>
    <t>0.5631</t>
  </si>
  <si>
    <t>1.6540000000000001</t>
  </si>
  <si>
    <t>-0.0848</t>
  </si>
  <si>
    <t>0.0492</t>
  </si>
  <si>
    <t>0.4796</t>
  </si>
  <si>
    <t>0.4472</t>
  </si>
  <si>
    <t>-0.602</t>
  </si>
  <si>
    <t>-0.3819</t>
  </si>
  <si>
    <t>-0.0534</t>
  </si>
  <si>
    <t>0.6038</t>
  </si>
  <si>
    <t>-0.0551</t>
  </si>
  <si>
    <t>-0.772</t>
  </si>
  <si>
    <t>C135R</t>
  </si>
  <si>
    <t>103.83333329999999</t>
  </si>
  <si>
    <t>-0.907</t>
  </si>
  <si>
    <t>0.5787</t>
  </si>
  <si>
    <t>-1.3424</t>
  </si>
  <si>
    <t>2.1343</t>
  </si>
  <si>
    <t>0.4979</t>
  </si>
  <si>
    <t>-0.9512</t>
  </si>
  <si>
    <t>0.1415</t>
  </si>
  <si>
    <t>0.7255</t>
  </si>
  <si>
    <t>0.8348</t>
  </si>
  <si>
    <t>-0.8235</t>
  </si>
  <si>
    <t>4.3875</t>
  </si>
  <si>
    <t>1.7485</t>
  </si>
  <si>
    <t>2.4637</t>
  </si>
  <si>
    <t>3.8054</t>
  </si>
  <si>
    <t>0.7119</t>
  </si>
  <si>
    <t>-1.3563</t>
  </si>
  <si>
    <t>-0.3438</t>
  </si>
  <si>
    <t>1.8647</t>
  </si>
  <si>
    <t>-0.5363</t>
  </si>
  <si>
    <t>-0.1424</t>
  </si>
  <si>
    <t>1.5119999999999998</t>
  </si>
  <si>
    <t>1.3247</t>
  </si>
  <si>
    <t>-0.6669</t>
  </si>
  <si>
    <t>-1.2249</t>
  </si>
  <si>
    <t>-1.4068</t>
  </si>
  <si>
    <t>-0.3337</t>
  </si>
  <si>
    <t>0.2285</t>
  </si>
  <si>
    <t>1.1581</t>
  </si>
  <si>
    <t>-0.8144</t>
  </si>
  <si>
    <t>0.6565</t>
  </si>
  <si>
    <t>-0.9069</t>
  </si>
  <si>
    <t>-0.1471</t>
  </si>
  <si>
    <t>3.3015</t>
  </si>
  <si>
    <t>0.9125</t>
  </si>
  <si>
    <t>-1.4344</t>
  </si>
  <si>
    <t>0.7199</t>
  </si>
  <si>
    <t>-1.1746</t>
  </si>
  <si>
    <t>-0.0901</t>
  </si>
  <si>
    <t>0.4583</t>
  </si>
  <si>
    <t>-0.4678</t>
  </si>
  <si>
    <t>-0.6671</t>
  </si>
  <si>
    <t>-1.0905</t>
  </si>
  <si>
    <t>2.9301</t>
  </si>
  <si>
    <t>1.2924</t>
  </si>
  <si>
    <t>-2.8034</t>
  </si>
  <si>
    <t>-0.3026</t>
  </si>
  <si>
    <t>-0.8709</t>
  </si>
  <si>
    <t>-0.5403</t>
  </si>
  <si>
    <t>1.8073</t>
  </si>
  <si>
    <t>-0.9842</t>
  </si>
  <si>
    <t>-0.7836</t>
  </si>
  <si>
    <t>-1.0742</t>
  </si>
  <si>
    <t>4.3507</t>
  </si>
  <si>
    <t>-0.8572</t>
  </si>
  <si>
    <t>-1.0149</t>
  </si>
  <si>
    <t>0.6016</t>
  </si>
  <si>
    <t>-1.2241</t>
  </si>
  <si>
    <t>0.3137</t>
  </si>
  <si>
    <t>-1.3753</t>
  </si>
  <si>
    <t>-1.619</t>
  </si>
  <si>
    <t>0.1755</t>
  </si>
  <si>
    <t>-2.2534</t>
  </si>
  <si>
    <t>-1.0852</t>
  </si>
  <si>
    <t>-1.5431</t>
  </si>
  <si>
    <t>1.7619</t>
  </si>
  <si>
    <t>0.21600000000000003</t>
  </si>
  <si>
    <t>-0.7113</t>
  </si>
  <si>
    <t>0.9227</t>
  </si>
  <si>
    <t>-2.4969</t>
  </si>
  <si>
    <t>-1.1579</t>
  </si>
  <si>
    <t>-0.9035</t>
  </si>
  <si>
    <t>-2.3137</t>
  </si>
  <si>
    <t>1.1012</t>
  </si>
  <si>
    <t>-1.7329</t>
  </si>
  <si>
    <t>-4.364</t>
  </si>
  <si>
    <t>-1.8128</t>
  </si>
  <si>
    <t>0.3758</t>
  </si>
  <si>
    <t>-1.4371</t>
  </si>
  <si>
    <t>0.0587</t>
  </si>
  <si>
    <t>0.6724</t>
  </si>
  <si>
    <t>-0.228</t>
  </si>
  <si>
    <t>-0.3309</t>
  </si>
  <si>
    <t>-2.4436</t>
  </si>
  <si>
    <t>2.4530000000000003</t>
  </si>
  <si>
    <t>2.1725</t>
  </si>
  <si>
    <t>-1.0538</t>
  </si>
  <si>
    <t>2.3795</t>
  </si>
  <si>
    <t>-2.3633</t>
  </si>
  <si>
    <t>-1.6921</t>
  </si>
  <si>
    <t>-1.0475</t>
  </si>
  <si>
    <t>0.0008</t>
  </si>
  <si>
    <t>-0.9352</t>
  </si>
  <si>
    <t>2.2213</t>
  </si>
  <si>
    <t>-3.2793</t>
  </si>
  <si>
    <t>3.1527</t>
  </si>
  <si>
    <t>3.6328</t>
  </si>
  <si>
    <t>0.486</t>
  </si>
  <si>
    <t>-1.9008</t>
  </si>
  <si>
    <t>-0.2531</t>
  </si>
  <si>
    <t>0.2328</t>
  </si>
  <si>
    <t>-1.348</t>
  </si>
  <si>
    <t>-0.057999999999999996</t>
  </si>
  <si>
    <t>-0.4685</t>
  </si>
  <si>
    <t>-0.153</t>
  </si>
  <si>
    <t>-0.012</t>
  </si>
  <si>
    <t>-1.3812</t>
  </si>
  <si>
    <t>-0.8318</t>
  </si>
  <si>
    <t>0.797</t>
  </si>
  <si>
    <t>-0.0447</t>
  </si>
  <si>
    <t>-0.5902</t>
  </si>
  <si>
    <t>0.5489</t>
  </si>
  <si>
    <t>1.6062</t>
  </si>
  <si>
    <t>-1.0061</t>
  </si>
  <si>
    <t>2.6002</t>
  </si>
  <si>
    <t>-0.0692</t>
  </si>
  <si>
    <t>0.4888</t>
  </si>
  <si>
    <t>1.7677</t>
  </si>
  <si>
    <t>0.3399</t>
  </si>
  <si>
    <t>-0.1389</t>
  </si>
  <si>
    <t>-0.6416</t>
  </si>
  <si>
    <t>0.1573</t>
  </si>
  <si>
    <t>0.489</t>
  </si>
  <si>
    <t>-0.2552</t>
  </si>
  <si>
    <t>-0.16899999999999998</t>
  </si>
  <si>
    <t>0.9348</t>
  </si>
  <si>
    <t>-0.1827</t>
  </si>
  <si>
    <t>-0.4141</t>
  </si>
  <si>
    <t>0.5302</t>
  </si>
  <si>
    <t>-0.1834</t>
  </si>
  <si>
    <t>3.9589999999999996</t>
  </si>
  <si>
    <t>-0.8223</t>
  </si>
  <si>
    <t>3.2837</t>
  </si>
  <si>
    <t>1.5347</t>
  </si>
  <si>
    <t>-1.6987</t>
  </si>
  <si>
    <t>-0.8312</t>
  </si>
  <si>
    <t>4.7644</t>
  </si>
  <si>
    <t>0.9265</t>
  </si>
  <si>
    <t>-1.0571</t>
  </si>
  <si>
    <t>0.7623</t>
  </si>
  <si>
    <t>1.4567</t>
  </si>
  <si>
    <t>-0.1395</t>
  </si>
  <si>
    <t>1.3727</t>
  </si>
  <si>
    <t>-0.4345</t>
  </si>
  <si>
    <t>-2.0332</t>
  </si>
  <si>
    <t>3.438</t>
  </si>
  <si>
    <t>-1.46</t>
  </si>
  <si>
    <t>5.9186</t>
  </si>
  <si>
    <t>-0.5592</t>
  </si>
  <si>
    <t>-0.442</t>
  </si>
  <si>
    <t>0.5712</t>
  </si>
  <si>
    <t>-1.2757</t>
  </si>
  <si>
    <t>1.6299</t>
  </si>
  <si>
    <t>-0.1016</t>
  </si>
  <si>
    <t>-1.0625</t>
  </si>
  <si>
    <t>-0.4295</t>
  </si>
  <si>
    <t>-0.4068</t>
  </si>
  <si>
    <t>-2.5266</t>
  </si>
  <si>
    <t>-0.9454</t>
  </si>
  <si>
    <t>0.2693</t>
  </si>
  <si>
    <t>-1.6102</t>
  </si>
  <si>
    <t>3.4210000000000003</t>
  </si>
  <si>
    <t>-1.4521</t>
  </si>
  <si>
    <t>0.5139</t>
  </si>
  <si>
    <t>0.6526</t>
  </si>
  <si>
    <t>1.0394</t>
  </si>
  <si>
    <t>-2.0151</t>
  </si>
  <si>
    <t>-0.4813</t>
  </si>
  <si>
    <t>1.8536</t>
  </si>
  <si>
    <t>-2.3894</t>
  </si>
  <si>
    <t>0.5071</t>
  </si>
  <si>
    <t>-0.3236</t>
  </si>
  <si>
    <t>-0.5699</t>
  </si>
  <si>
    <t>-2.6505</t>
  </si>
  <si>
    <t>0.0331</t>
  </si>
  <si>
    <t>0.0455</t>
  </si>
  <si>
    <t>0.25</t>
  </si>
  <si>
    <t>0.1993</t>
  </si>
  <si>
    <t>-1.2127</t>
  </si>
  <si>
    <t>0.4752</t>
  </si>
  <si>
    <t>0.9572</t>
  </si>
  <si>
    <t>0.2822</t>
  </si>
  <si>
    <t>-0.0544</t>
  </si>
  <si>
    <t>0.1174</t>
  </si>
  <si>
    <t>0.802</t>
  </si>
  <si>
    <t>-0.0418</t>
  </si>
  <si>
    <t>-0.3497</t>
  </si>
  <si>
    <t>2.4314</t>
  </si>
  <si>
    <t>-0.3155</t>
  </si>
  <si>
    <t>1.2577</t>
  </si>
  <si>
    <t>1.4154</t>
  </si>
  <si>
    <t>-2.594</t>
  </si>
  <si>
    <t>-0.8243</t>
  </si>
  <si>
    <t>-0.9304</t>
  </si>
  <si>
    <t>-0.2564</t>
  </si>
  <si>
    <t>-0.653</t>
  </si>
  <si>
    <t>-1.1236</t>
  </si>
  <si>
    <t>2.987</t>
  </si>
  <si>
    <t>-0.2041</t>
  </si>
  <si>
    <t>-1.8589</t>
  </si>
  <si>
    <t>5.1346</t>
  </si>
  <si>
    <t>1.5414</t>
  </si>
  <si>
    <t>1.9088</t>
  </si>
  <si>
    <t>-0.2331</t>
  </si>
  <si>
    <t>-0.649</t>
  </si>
  <si>
    <t>0.9597</t>
  </si>
  <si>
    <t>-1.4754</t>
  </si>
  <si>
    <t>-0.7703</t>
  </si>
  <si>
    <t>0.7883</t>
  </si>
  <si>
    <t>1.4856</t>
  </si>
  <si>
    <t>1.3912</t>
  </si>
  <si>
    <t>-2.0289</t>
  </si>
  <si>
    <t>-0.8395</t>
  </si>
  <si>
    <t>1.1088</t>
  </si>
  <si>
    <t>-1.4619</t>
  </si>
  <si>
    <t>-1.1704</t>
  </si>
  <si>
    <t>-0.9456</t>
  </si>
  <si>
    <t>0.0649</t>
  </si>
  <si>
    <t>1.9271</t>
  </si>
  <si>
    <t>6.5387</t>
  </si>
  <si>
    <t>-1.9844</t>
  </si>
  <si>
    <t>-2.0688</t>
  </si>
  <si>
    <t>-0.0837</t>
  </si>
  <si>
    <t>-0.0909</t>
  </si>
  <si>
    <t>0.5873</t>
  </si>
  <si>
    <t>1.5269</t>
  </si>
  <si>
    <t>-0.7157</t>
  </si>
  <si>
    <t>-0.2689</t>
  </si>
  <si>
    <t>1.1237</t>
  </si>
  <si>
    <t>1.6161</t>
  </si>
  <si>
    <t>0.49200000000000005</t>
  </si>
  <si>
    <t>0.9395</t>
  </si>
  <si>
    <t>-2.6053</t>
  </si>
  <si>
    <t>-1.8949</t>
  </si>
  <si>
    <t>-0.8001</t>
  </si>
  <si>
    <t>-0.2542</t>
  </si>
  <si>
    <t>-2.0771</t>
  </si>
  <si>
    <t>0.3998</t>
  </si>
  <si>
    <t>1.7618</t>
  </si>
  <si>
    <t>-1.4699</t>
  </si>
  <si>
    <t>-0.467</t>
  </si>
  <si>
    <t>0.3858</t>
  </si>
  <si>
    <t>-0.9113</t>
  </si>
  <si>
    <t>-1.9869</t>
  </si>
  <si>
    <t>-1.6965</t>
  </si>
  <si>
    <t>0.586</t>
  </si>
  <si>
    <t>-0.5385</t>
  </si>
  <si>
    <t>0.3974</t>
  </si>
  <si>
    <t>1.5261</t>
  </si>
  <si>
    <t>-0.8474</t>
  </si>
  <si>
    <t>-1.2384</t>
  </si>
  <si>
    <t>-1.4293</t>
  </si>
  <si>
    <t>0.0133</t>
  </si>
  <si>
    <t>-0.1849</t>
  </si>
  <si>
    <t>-0.0736</t>
  </si>
  <si>
    <t>0.3123</t>
  </si>
  <si>
    <t>-0.3751</t>
  </si>
  <si>
    <t>-1.0681</t>
  </si>
  <si>
    <t>0.6665</t>
  </si>
  <si>
    <t>0.0382</t>
  </si>
  <si>
    <t>-1.0225</t>
  </si>
  <si>
    <t>-0.187</t>
  </si>
  <si>
    <t>-2.5925</t>
  </si>
  <si>
    <t>0.6986</t>
  </si>
  <si>
    <t>1.1555</t>
  </si>
  <si>
    <t>0.3983</t>
  </si>
  <si>
    <t>1.2988</t>
  </si>
  <si>
    <t>0.4281</t>
  </si>
  <si>
    <t>-0.5137</t>
  </si>
  <si>
    <t>2.2237</t>
  </si>
  <si>
    <t>0.0751</t>
  </si>
  <si>
    <t>0.6940000000000001</t>
  </si>
  <si>
    <t>2.1014</t>
  </si>
  <si>
    <t>1.3649</t>
  </si>
  <si>
    <t>-0.4863</t>
  </si>
  <si>
    <t>-2.3358</t>
  </si>
  <si>
    <t>-0.682</t>
  </si>
  <si>
    <t>2.1289</t>
  </si>
  <si>
    <t>1.6233</t>
  </si>
  <si>
    <t>-0.8388</t>
  </si>
  <si>
    <t>1.41</t>
  </si>
  <si>
    <t>-0.8722</t>
  </si>
  <si>
    <t>-1.1293</t>
  </si>
  <si>
    <t>0.5453</t>
  </si>
  <si>
    <t>-3.2399</t>
  </si>
  <si>
    <t>-1.0127</t>
  </si>
  <si>
    <t>-0.6609999999999999</t>
  </si>
  <si>
    <t>-0.9256</t>
  </si>
  <si>
    <t>-0.0033</t>
  </si>
  <si>
    <t>-0.0192</t>
  </si>
  <si>
    <t>-0.281</t>
  </si>
  <si>
    <t>-0.0237</t>
  </si>
  <si>
    <t>0.0692</t>
  </si>
  <si>
    <t>0.8748</t>
  </si>
  <si>
    <t>0.157</t>
  </si>
  <si>
    <t>0.0555</t>
  </si>
  <si>
    <t>-0.2545</t>
  </si>
  <si>
    <t>-2.5849</t>
  </si>
  <si>
    <t>0.3833</t>
  </si>
  <si>
    <t>-2.4892</t>
  </si>
  <si>
    <t>-0.0869</t>
  </si>
  <si>
    <t>3.1306</t>
  </si>
  <si>
    <t>2.9811</t>
  </si>
  <si>
    <t>-0.7595</t>
  </si>
  <si>
    <t>1.4428</t>
  </si>
  <si>
    <t>-0.5235</t>
  </si>
  <si>
    <t>-1.771</t>
  </si>
  <si>
    <t>5.5920000000000005</t>
  </si>
  <si>
    <t>0.5187</t>
  </si>
  <si>
    <t>-0.2829</t>
  </si>
  <si>
    <t>0.0761</t>
  </si>
  <si>
    <t>-1.3798</t>
  </si>
  <si>
    <t>-2.7735</t>
  </si>
  <si>
    <t>-0.552</t>
  </si>
  <si>
    <t>-0.3938</t>
  </si>
  <si>
    <t>-0.7441</t>
  </si>
  <si>
    <t>1.6135</t>
  </si>
  <si>
    <t>0.9758</t>
  </si>
  <si>
    <t>3.0806</t>
  </si>
  <si>
    <t>-1.0153</t>
  </si>
  <si>
    <t>-0.1421</t>
  </si>
  <si>
    <t>1.6463</t>
  </si>
  <si>
    <t>1.4925</t>
  </si>
  <si>
    <t>2.4051</t>
  </si>
  <si>
    <t>-0.4126</t>
  </si>
  <si>
    <t>1.7755</t>
  </si>
  <si>
    <t>-1.0339</t>
  </si>
  <si>
    <t>0.9011</t>
  </si>
  <si>
    <t>1.6481</t>
  </si>
  <si>
    <t>3.7003</t>
  </si>
  <si>
    <t>-1.9578</t>
  </si>
  <si>
    <t>-0.9148</t>
  </si>
  <si>
    <t>-0.3505</t>
  </si>
  <si>
    <t>0.3589</t>
  </si>
  <si>
    <t>1.2395</t>
  </si>
  <si>
    <t>5.4646</t>
  </si>
  <si>
    <t>-0.4124</t>
  </si>
  <si>
    <t>1.2946</t>
  </si>
  <si>
    <t>2.6326</t>
  </si>
  <si>
    <t>1.4626</t>
  </si>
  <si>
    <t>-2.8642</t>
  </si>
  <si>
    <t>-2.1934</t>
  </si>
  <si>
    <t>-2.5021</t>
  </si>
  <si>
    <t>0.0105</t>
  </si>
  <si>
    <t>0.8276</t>
  </si>
  <si>
    <t>-0.9201</t>
  </si>
  <si>
    <t>-0.6246</t>
  </si>
  <si>
    <t>-1.0431</t>
  </si>
  <si>
    <t>0.8316</t>
  </si>
  <si>
    <t>-3.9388</t>
  </si>
  <si>
    <t>-4.0071</t>
  </si>
  <si>
    <t>-0.3345</t>
  </si>
  <si>
    <t>-0.1919</t>
  </si>
  <si>
    <t>2.0165</t>
  </si>
  <si>
    <t>-1.1323</t>
  </si>
  <si>
    <t>5.7324</t>
  </si>
  <si>
    <t>1.9717</t>
  </si>
  <si>
    <t>-1.3085</t>
  </si>
  <si>
    <t>-2.6919999999999997</t>
  </si>
  <si>
    <t>1.3035</t>
  </si>
  <si>
    <t>0.1668</t>
  </si>
  <si>
    <t>-1.1486</t>
  </si>
  <si>
    <t>2.3986</t>
  </si>
  <si>
    <t>2.1114</t>
  </si>
  <si>
    <t>-0.2687</t>
  </si>
  <si>
    <t>0.5087</t>
  </si>
  <si>
    <t>0.8991</t>
  </si>
  <si>
    <t>0.0855</t>
  </si>
  <si>
    <t>0.0084</t>
  </si>
  <si>
    <t>1.0979999999999999</t>
  </si>
  <si>
    <t>-0.2535</t>
  </si>
  <si>
    <t>2.5748</t>
  </si>
  <si>
    <t>-0.0537</t>
  </si>
  <si>
    <t>-0.0945</t>
  </si>
  <si>
    <t>0.4064</t>
  </si>
  <si>
    <t>-0.2447</t>
  </si>
  <si>
    <t>0.4605</t>
  </si>
  <si>
    <t>-1.0683</t>
  </si>
  <si>
    <t>-1.1659</t>
  </si>
  <si>
    <t>-0.0002</t>
  </si>
  <si>
    <t>-0.1406</t>
  </si>
  <si>
    <t>-0.2609</t>
  </si>
  <si>
    <t>1.1075</t>
  </si>
  <si>
    <t>-1.6394</t>
  </si>
  <si>
    <t>2.5363</t>
  </si>
  <si>
    <t>0.8125</t>
  </si>
  <si>
    <t>-0.3032</t>
  </si>
  <si>
    <t>-0.3854</t>
  </si>
  <si>
    <t>0.43799999999999994</t>
  </si>
  <si>
    <t>-0.5972</t>
  </si>
  <si>
    <t>0.5718</t>
  </si>
  <si>
    <t>1.6743</t>
  </si>
  <si>
    <t>0.4731</t>
  </si>
  <si>
    <t>0.7473</t>
  </si>
  <si>
    <t>-1.2125</t>
  </si>
  <si>
    <t>-1.4432</t>
  </si>
  <si>
    <t>0.5895</t>
  </si>
  <si>
    <t>1.7103</t>
  </si>
  <si>
    <t>0.27399999999999997</t>
  </si>
  <si>
    <t>0.71</t>
  </si>
  <si>
    <t>0.3645</t>
  </si>
  <si>
    <t>2.3649</t>
  </si>
  <si>
    <t>1.8342</t>
  </si>
  <si>
    <t>1.8981</t>
  </si>
  <si>
    <t>-0.3122</t>
  </si>
  <si>
    <t>1.3986</t>
  </si>
  <si>
    <t>-0.2875</t>
  </si>
  <si>
    <t>-1.1732</t>
  </si>
  <si>
    <t>-0.4953</t>
  </si>
  <si>
    <t>2.9574</t>
  </si>
  <si>
    <t>-0.5332</t>
  </si>
  <si>
    <t>-0.9522</t>
  </si>
  <si>
    <t>1.9794</t>
  </si>
  <si>
    <t>-0.0532</t>
  </si>
  <si>
    <t>-1.0886</t>
  </si>
  <si>
    <t>-2.8018</t>
  </si>
  <si>
    <t>-1.1005</t>
  </si>
  <si>
    <t>-0.349</t>
  </si>
  <si>
    <t>0.0459</t>
  </si>
  <si>
    <t>1.3061</t>
  </si>
  <si>
    <t>Normal</t>
  </si>
  <si>
    <t>8</t>
  </si>
  <si>
    <t>4.066</t>
  </si>
  <si>
    <t>75.33333333</t>
  </si>
  <si>
    <t>33.0</t>
  </si>
  <si>
    <t>-0.4948</t>
  </si>
  <si>
    <t>-2.2337</t>
  </si>
  <si>
    <t>-0.1622</t>
  </si>
  <si>
    <t>1.6072</t>
  </si>
  <si>
    <t>-1.2325</t>
  </si>
  <si>
    <t>0.6799</t>
  </si>
  <si>
    <t>-1.1869</t>
  </si>
  <si>
    <t>-0.865</t>
  </si>
  <si>
    <t>0.5717</t>
  </si>
  <si>
    <t>-1.2619</t>
  </si>
  <si>
    <t>-0.048</t>
  </si>
  <si>
    <t>-1.1519</t>
  </si>
  <si>
    <t>-0.8359</t>
  </si>
  <si>
    <t>-0.2078</t>
  </si>
  <si>
    <t>-0.3315</t>
  </si>
  <si>
    <t>-0.551</t>
  </si>
  <si>
    <t>-0.3998</t>
  </si>
  <si>
    <t>-1.1398</t>
  </si>
  <si>
    <t>-0.1391</t>
  </si>
  <si>
    <t>0.1348</t>
  </si>
  <si>
    <t>-1.4554</t>
  </si>
  <si>
    <t>-1.3672</t>
  </si>
  <si>
    <t>-1.2006</t>
  </si>
  <si>
    <t>-0.7834</t>
  </si>
  <si>
    <t>-1.1762</t>
  </si>
  <si>
    <t>-0.1841</t>
  </si>
  <si>
    <t>0.0681</t>
  </si>
  <si>
    <t>0.9291</t>
  </si>
  <si>
    <t>-0.9343</t>
  </si>
  <si>
    <t>-0.8891</t>
  </si>
  <si>
    <t>1.4673</t>
  </si>
  <si>
    <t>0.6233</t>
  </si>
  <si>
    <t>-0.1334</t>
  </si>
  <si>
    <t>-1.4763</t>
  </si>
  <si>
    <t>-0.6929</t>
  </si>
  <si>
    <t>-0.4779</t>
  </si>
  <si>
    <t>0.0508</t>
  </si>
  <si>
    <t>-0.7261</t>
  </si>
  <si>
    <t>-0.1425</t>
  </si>
  <si>
    <t>-1.0185</t>
  </si>
  <si>
    <t>0.6045</t>
  </si>
  <si>
    <t>0.9124</t>
  </si>
  <si>
    <t>-1.4134</t>
  </si>
  <si>
    <t>-0.583</t>
  </si>
  <si>
    <t>0.7295</t>
  </si>
  <si>
    <t>1.636</t>
  </si>
  <si>
    <t>1.2561</t>
  </si>
  <si>
    <t>0.1004</t>
  </si>
  <si>
    <t>-0.46799999999999997</t>
  </si>
  <si>
    <t>0.7868</t>
  </si>
  <si>
    <t>-0.4267</t>
  </si>
  <si>
    <t>0.9914</t>
  </si>
  <si>
    <t>-0.3241</t>
  </si>
  <si>
    <t>-0.7079</t>
  </si>
  <si>
    <t>-0.9154</t>
  </si>
  <si>
    <t>1.5163</t>
  </si>
  <si>
    <t>-0.4668</t>
  </si>
  <si>
    <t>2.2222</t>
  </si>
  <si>
    <t>1.6538</t>
  </si>
  <si>
    <t>-0.2013</t>
  </si>
  <si>
    <t>0.8428</t>
  </si>
  <si>
    <t>-0.245</t>
  </si>
  <si>
    <t>0.2579</t>
  </si>
  <si>
    <t>-0.4057</t>
  </si>
  <si>
    <t>0.9916</t>
  </si>
  <si>
    <t>-0.2157</t>
  </si>
  <si>
    <t>-0.4879</t>
  </si>
  <si>
    <t>0.2766</t>
  </si>
  <si>
    <t>1.6142</t>
  </si>
  <si>
    <t>-0.5133</t>
  </si>
  <si>
    <t>-0.3135</t>
  </si>
  <si>
    <t>0.2686</t>
  </si>
  <si>
    <t>0.6236</t>
  </si>
  <si>
    <t>-0.1535</t>
  </si>
  <si>
    <t>-0.4932</t>
  </si>
  <si>
    <t>0.5078</t>
  </si>
  <si>
    <t>1.796</t>
  </si>
  <si>
    <t>-0.0917</t>
  </si>
  <si>
    <t>0.0766</t>
  </si>
  <si>
    <t>-0.7258</t>
  </si>
  <si>
    <t>0.4912</t>
  </si>
  <si>
    <t>-1.3903</t>
  </si>
  <si>
    <t>-0.8304</t>
  </si>
  <si>
    <t>-0.2175</t>
  </si>
  <si>
    <t>0.34700000000000003</t>
  </si>
  <si>
    <t>1.3779</t>
  </si>
  <si>
    <t>0.3068</t>
  </si>
  <si>
    <t>-0.9934</t>
  </si>
  <si>
    <t>-1.7322</t>
  </si>
  <si>
    <t>-0.7095</t>
  </si>
  <si>
    <t>-1.073</t>
  </si>
  <si>
    <t>0.4858</t>
  </si>
  <si>
    <t>1.7627</t>
  </si>
  <si>
    <t>-0.6338</t>
  </si>
  <si>
    <t>-0.43</t>
  </si>
  <si>
    <t>-0.3811</t>
  </si>
  <si>
    <t>0.0111</t>
  </si>
  <si>
    <t>0.2198</t>
  </si>
  <si>
    <t>0.7808</t>
  </si>
  <si>
    <t>-0.2775</t>
  </si>
  <si>
    <t>1.615</t>
  </si>
  <si>
    <t>0.6085</t>
  </si>
  <si>
    <t>-1.3039</t>
  </si>
  <si>
    <t>-0.2573</t>
  </si>
  <si>
    <t>-0.4625</t>
  </si>
  <si>
    <t>-1.1122</t>
  </si>
  <si>
    <t>0.0776</t>
  </si>
  <si>
    <t>-1.1764</t>
  </si>
  <si>
    <t>-1.0162</t>
  </si>
  <si>
    <t>0.5867</t>
  </si>
  <si>
    <t>-0.6122</t>
  </si>
  <si>
    <t>0.2087</t>
  </si>
  <si>
    <t>0.0155</t>
  </si>
  <si>
    <t>1.0684</t>
  </si>
  <si>
    <t>-0.4343</t>
  </si>
  <si>
    <t>0.7444</t>
  </si>
  <si>
    <t>1.0897</t>
  </si>
  <si>
    <t>1.5141</t>
  </si>
  <si>
    <t>0.815</t>
  </si>
  <si>
    <t>0.1304</t>
  </si>
  <si>
    <t>0.1087</t>
  </si>
  <si>
    <t>0.6764</t>
  </si>
  <si>
    <t>-0.5675</t>
  </si>
  <si>
    <t>0.0014</t>
  </si>
  <si>
    <t>-0.3941</t>
  </si>
  <si>
    <t>-0.1822</t>
  </si>
  <si>
    <t>0.54</t>
  </si>
  <si>
    <t>2.3076</t>
  </si>
  <si>
    <t>0.2464</t>
  </si>
  <si>
    <t>1.0242</t>
  </si>
  <si>
    <t>-0.1493</t>
  </si>
  <si>
    <t>-0.9851</t>
  </si>
  <si>
    <t>-0.3514</t>
  </si>
  <si>
    <t>-0.2698</t>
  </si>
  <si>
    <t>-0.2894</t>
  </si>
  <si>
    <t>-0.8366</t>
  </si>
  <si>
    <t>-0.8465</t>
  </si>
  <si>
    <t>1.7283</t>
  </si>
  <si>
    <t>0.8899</t>
  </si>
  <si>
    <t>1.6671</t>
  </si>
  <si>
    <t>0.4139</t>
  </si>
  <si>
    <t>-0.9284</t>
  </si>
  <si>
    <t>0.9346</t>
  </si>
  <si>
    <t>0.5089</t>
  </si>
  <si>
    <t>0.3587</t>
  </si>
  <si>
    <t>-0.7184</t>
  </si>
  <si>
    <t>-0.9666</t>
  </si>
  <si>
    <t>-1.0973</t>
  </si>
  <si>
    <t>-0.8258</t>
  </si>
  <si>
    <t>0.0951</t>
  </si>
  <si>
    <t>0.5294</t>
  </si>
  <si>
    <t>0.6726</t>
  </si>
  <si>
    <t>-0.5926</t>
  </si>
  <si>
    <t>-0.3274</t>
  </si>
  <si>
    <t>-0.975</t>
  </si>
  <si>
    <t>2.5532</t>
  </si>
  <si>
    <t>-1.7387</t>
  </si>
  <si>
    <t>-0.2714</t>
  </si>
  <si>
    <t>-1.2167</t>
  </si>
  <si>
    <t>0.028999999999999998</t>
  </si>
  <si>
    <t>0.4603</t>
  </si>
  <si>
    <t>-0.0045</t>
  </si>
  <si>
    <t>0.0739</t>
  </si>
  <si>
    <t>0.5198</t>
  </si>
  <si>
    <t>-0.9092</t>
  </si>
  <si>
    <t>-0.0623</t>
  </si>
  <si>
    <t>-0.3536</t>
  </si>
  <si>
    <t>-0.3841</t>
  </si>
  <si>
    <t>0.7261</t>
  </si>
  <si>
    <t>0.4674</t>
  </si>
  <si>
    <t>1.1058</t>
  </si>
  <si>
    <t>-0.1787</t>
  </si>
  <si>
    <t>0.0801</t>
  </si>
  <si>
    <t>-0.8014</t>
  </si>
  <si>
    <t>-1.2844</t>
  </si>
  <si>
    <t>-0.6972</t>
  </si>
  <si>
    <t>0.5819</t>
  </si>
  <si>
    <t>-0.6377</t>
  </si>
  <si>
    <t>-0.3115</t>
  </si>
  <si>
    <t>0.324</t>
  </si>
  <si>
    <t>-1.3933</t>
  </si>
  <si>
    <t>-0.5945</t>
  </si>
  <si>
    <t>-0.9567</t>
  </si>
  <si>
    <t>-1.0067</t>
  </si>
  <si>
    <t>0.0891</t>
  </si>
  <si>
    <t>0.7551</t>
  </si>
  <si>
    <t>0.6917</t>
  </si>
  <si>
    <t>1.3541</t>
  </si>
  <si>
    <t>-1.4937</t>
  </si>
  <si>
    <t>0.0238</t>
  </si>
  <si>
    <t>-0.5036</t>
  </si>
  <si>
    <t>0.0591</t>
  </si>
  <si>
    <t>-1.3834</t>
  </si>
  <si>
    <t>0.9304</t>
  </si>
  <si>
    <t>0.1255</t>
  </si>
  <si>
    <t>-0.0099</t>
  </si>
  <si>
    <t>-1.0018</t>
  </si>
  <si>
    <t>1.7590000000000001</t>
  </si>
  <si>
    <t>-1.7921</t>
  </si>
  <si>
    <t>0.3509</t>
  </si>
  <si>
    <t>-1.0041</t>
  </si>
  <si>
    <t>0.1165</t>
  </si>
  <si>
    <t>0.252</t>
  </si>
  <si>
    <t>0.1381</t>
  </si>
  <si>
    <t>-0.6885</t>
  </si>
  <si>
    <t>0.6245</t>
  </si>
  <si>
    <t>-0.7304</t>
  </si>
  <si>
    <t>1.3164</t>
  </si>
  <si>
    <t>-0.1091</t>
  </si>
  <si>
    <t>-1.3952</t>
  </si>
  <si>
    <t>-0.8371</t>
  </si>
  <si>
    <t>0.2945</t>
  </si>
  <si>
    <t>0.4986</t>
  </si>
  <si>
    <t>0.0021</t>
  </si>
  <si>
    <t>0.9555</t>
  </si>
  <si>
    <t>-0.8807</t>
  </si>
  <si>
    <t>-0.2382</t>
  </si>
  <si>
    <t>0.2261</t>
  </si>
  <si>
    <t>1.3119999999999998</t>
  </si>
  <si>
    <t>0.37200000000000005</t>
  </si>
  <si>
    <t>0.1186</t>
  </si>
  <si>
    <t>-1.0482</t>
  </si>
  <si>
    <t>-0.8301</t>
  </si>
  <si>
    <t>1.208</t>
  </si>
  <si>
    <t>0.2938</t>
  </si>
  <si>
    <t>0.5088</t>
  </si>
  <si>
    <t>1.0472</t>
  </si>
  <si>
    <t>0.9734</t>
  </si>
  <si>
    <t>-0.2589</t>
  </si>
  <si>
    <t>-1.2228</t>
  </si>
  <si>
    <t>-0.9912</t>
  </si>
  <si>
    <t>-0.5424</t>
  </si>
  <si>
    <t>0.2889</t>
  </si>
  <si>
    <t>1.2525</t>
  </si>
  <si>
    <t>0.9844</t>
  </si>
  <si>
    <t>0.7113</t>
  </si>
  <si>
    <t>-0.071</t>
  </si>
  <si>
    <t>-0.9516</t>
  </si>
  <si>
    <t>1.1933</t>
  </si>
  <si>
    <t>0.7936</t>
  </si>
  <si>
    <t>0.7894</t>
  </si>
  <si>
    <t>-0.4055</t>
  </si>
  <si>
    <t>-1.0351</t>
  </si>
  <si>
    <t>1.2096</t>
  </si>
  <si>
    <t>1.179</t>
  </si>
  <si>
    <t>2.3146</t>
  </si>
  <si>
    <t>0.3619</t>
  </si>
  <si>
    <t>-0.5532</t>
  </si>
  <si>
    <t>0.1501</t>
  </si>
  <si>
    <t>-0.5499</t>
  </si>
  <si>
    <t>1.258</t>
  </si>
  <si>
    <t>-0.1712</t>
  </si>
  <si>
    <t>1.4749</t>
  </si>
  <si>
    <t>-0.905</t>
  </si>
  <si>
    <t>-0.4746</t>
  </si>
  <si>
    <t>1.3574</t>
  </si>
  <si>
    <t>-0.321</t>
  </si>
  <si>
    <t>0.1189</t>
  </si>
  <si>
    <t>0.3052</t>
  </si>
  <si>
    <t>-0.0139</t>
  </si>
  <si>
    <t>-0.2658</t>
  </si>
  <si>
    <t>1.5919</t>
  </si>
  <si>
    <t>0.4989</t>
  </si>
  <si>
    <t>1.1415</t>
  </si>
  <si>
    <t>-0.5284</t>
  </si>
  <si>
    <t>0.7074</t>
  </si>
  <si>
    <t>0.43</t>
  </si>
  <si>
    <t>1.197</t>
  </si>
  <si>
    <t>0.306</t>
  </si>
  <si>
    <t>-1.2507</t>
  </si>
  <si>
    <t>-0.17600000000000002</t>
  </si>
  <si>
    <t>-0.1836</t>
  </si>
  <si>
    <t>0.2157</t>
  </si>
  <si>
    <t>2.1473</t>
  </si>
  <si>
    <t>0.9705</t>
  </si>
  <si>
    <t>-1.1532</t>
  </si>
  <si>
    <t>0.0019</t>
  </si>
  <si>
    <t>-1.3568</t>
  </si>
  <si>
    <t>-1.0319</t>
  </si>
  <si>
    <t>-0.5739</t>
  </si>
  <si>
    <t>-0.0768</t>
  </si>
  <si>
    <t>0.856</t>
  </si>
  <si>
    <t>0.4692</t>
  </si>
  <si>
    <t>-0.3014</t>
  </si>
  <si>
    <t>0.1105</t>
  </si>
  <si>
    <t>0.1426</t>
  </si>
  <si>
    <t>0.5807</t>
  </si>
  <si>
    <t>0.4705</t>
  </si>
  <si>
    <t>0.3473</t>
  </si>
  <si>
    <t>-0.4914</t>
  </si>
  <si>
    <t>-0.2271</t>
  </si>
  <si>
    <t>-0.3211</t>
  </si>
  <si>
    <t>-0.4091</t>
  </si>
  <si>
    <t>2.4084</t>
  </si>
  <si>
    <t>0.6053</t>
  </si>
  <si>
    <t>-0.5818</t>
  </si>
  <si>
    <t>-1.6381</t>
  </si>
  <si>
    <t>0.7713</t>
  </si>
  <si>
    <t>0.5744</t>
  </si>
  <si>
    <t>-1.2045</t>
  </si>
  <si>
    <t>1.3968</t>
  </si>
  <si>
    <t>0.733</t>
  </si>
  <si>
    <t>0.0048</t>
  </si>
  <si>
    <t>0.8231</t>
  </si>
  <si>
    <t>1.4177</t>
  </si>
  <si>
    <t>-0.1042</t>
  </si>
  <si>
    <t>-0.2241</t>
  </si>
  <si>
    <t>-0.1957</t>
  </si>
  <si>
    <t>-0.3577</t>
  </si>
  <si>
    <t>0.3125</t>
  </si>
  <si>
    <t>-0.8636</t>
  </si>
  <si>
    <t>-0.1699</t>
  </si>
  <si>
    <t>0.3145</t>
  </si>
  <si>
    <t>1.2805</t>
  </si>
  <si>
    <t>1.088</t>
  </si>
  <si>
    <t>0.6701</t>
  </si>
  <si>
    <t>-0.4064</t>
  </si>
  <si>
    <t>1.099</t>
  </si>
  <si>
    <t>0.4614</t>
  </si>
  <si>
    <t>0.6629</t>
  </si>
  <si>
    <t>-0.7027</t>
  </si>
  <si>
    <t>1.0245</t>
  </si>
  <si>
    <t>0.8753</t>
  </si>
  <si>
    <t>1.0435</t>
  </si>
  <si>
    <t>-0.705</t>
  </si>
  <si>
    <t>-0.3385</t>
  </si>
  <si>
    <t>0.0371</t>
  </si>
  <si>
    <t>-1.1625</t>
  </si>
  <si>
    <t>0.4961</t>
  </si>
  <si>
    <t>1.1848</t>
  </si>
  <si>
    <t>0.32899999999999996</t>
  </si>
  <si>
    <t>-0.6475</t>
  </si>
  <si>
    <t>-1.9149</t>
  </si>
  <si>
    <t>-0.0839</t>
  </si>
  <si>
    <t>-0.0462</t>
  </si>
  <si>
    <t>1.903</t>
  </si>
  <si>
    <t>0.29</t>
  </si>
  <si>
    <t>0.099</t>
  </si>
  <si>
    <t>0.268</t>
  </si>
  <si>
    <t>1.1818</t>
  </si>
  <si>
    <t>0.2543</t>
  </si>
  <si>
    <t>-0.1828</t>
  </si>
  <si>
    <t>1.4699</t>
  </si>
  <si>
    <t>0.8324</t>
  </si>
  <si>
    <t>0.5799</t>
  </si>
  <si>
    <t>1.5822</t>
  </si>
  <si>
    <t>-0.7064</t>
  </si>
  <si>
    <t>0.1598</t>
  </si>
  <si>
    <t>-0.0423</t>
  </si>
  <si>
    <t>-0.9981</t>
  </si>
  <si>
    <t>0.8439</t>
  </si>
  <si>
    <t>1.1556</t>
  </si>
  <si>
    <t>0.8212</t>
  </si>
  <si>
    <t>-0.5918</t>
  </si>
  <si>
    <t>-0.1752</t>
  </si>
  <si>
    <t>1.2846</t>
  </si>
  <si>
    <t>-0.6955</t>
  </si>
  <si>
    <t>-0.2782</t>
  </si>
  <si>
    <t>0.0977</t>
  </si>
  <si>
    <t>-0.4007</t>
  </si>
  <si>
    <t>0.0543</t>
  </si>
  <si>
    <t>-0.1271</t>
  </si>
  <si>
    <t>-0.5266</t>
  </si>
  <si>
    <t>3.1509</t>
  </si>
  <si>
    <t>-0.3785</t>
  </si>
  <si>
    <t>-0.4614</t>
  </si>
  <si>
    <t>1.2881</t>
  </si>
  <si>
    <t>0.3403</t>
  </si>
  <si>
    <t>0.6754</t>
  </si>
  <si>
    <t>0.4907</t>
  </si>
  <si>
    <t>-0.4402</t>
  </si>
  <si>
    <t>-0.8751</t>
  </si>
  <si>
    <t>-0.6773</t>
  </si>
  <si>
    <t>0.0257</t>
  </si>
  <si>
    <t>-0.7306</t>
  </si>
  <si>
    <t>1.4514</t>
  </si>
  <si>
    <t>1.1386</t>
  </si>
  <si>
    <t>-1.3783</t>
  </si>
  <si>
    <t>0.1711</t>
  </si>
  <si>
    <t>0.2924</t>
  </si>
  <si>
    <t>-1.0755</t>
  </si>
  <si>
    <t>0.1222</t>
  </si>
  <si>
    <t>-0.1949</t>
  </si>
  <si>
    <t>-0.6608</t>
  </si>
  <si>
    <t>-0.813</t>
  </si>
  <si>
    <t>0.1076</t>
  </si>
  <si>
    <t>0.5195</t>
  </si>
  <si>
    <t>-0.0591</t>
  </si>
  <si>
    <t>-0.3821</t>
  </si>
  <si>
    <t>-1.03</t>
  </si>
  <si>
    <t>0.691</t>
  </si>
  <si>
    <t>1.2725</t>
  </si>
  <si>
    <t>0.0544</t>
  </si>
  <si>
    <t>0.171</t>
  </si>
  <si>
    <t>-0.7766</t>
  </si>
  <si>
    <t>-0.3405</t>
  </si>
  <si>
    <t>0.1782</t>
  </si>
  <si>
    <t>1.7495</t>
  </si>
  <si>
    <t>0.8567</t>
  </si>
  <si>
    <t>-0.3382</t>
  </si>
  <si>
    <t>-0.6218</t>
  </si>
  <si>
    <t>-0.3808</t>
  </si>
  <si>
    <t>-0.2955</t>
  </si>
  <si>
    <t>-0.6673</t>
  </si>
  <si>
    <t>-0.1952</t>
  </si>
  <si>
    <t>-0.5644</t>
  </si>
  <si>
    <t>3.0460000000000003</t>
  </si>
  <si>
    <t>161.06666669999998</t>
  </si>
  <si>
    <t>23.0</t>
  </si>
  <si>
    <t>0.3882</t>
  </si>
  <si>
    <t>1.7552</t>
  </si>
  <si>
    <t>2.0942</t>
  </si>
  <si>
    <t>-0.7186</t>
  </si>
  <si>
    <t>-0.5228</t>
  </si>
  <si>
    <t>-0.1487</t>
  </si>
  <si>
    <t>1.7892</t>
  </si>
  <si>
    <t>-0.1382</t>
  </si>
  <si>
    <t>-1.7195</t>
  </si>
  <si>
    <t>0.0271</t>
  </si>
  <si>
    <t>0.3755</t>
  </si>
  <si>
    <t>-1.9739</t>
  </si>
  <si>
    <t>4.5337</t>
  </si>
  <si>
    <t>2.2238</t>
  </si>
  <si>
    <t>2.8255</t>
  </si>
  <si>
    <t>1.6467</t>
  </si>
  <si>
    <t>2.4262</t>
  </si>
  <si>
    <t>-0.9712</t>
  </si>
  <si>
    <t>-0.2801</t>
  </si>
  <si>
    <t>-0.5917</t>
  </si>
  <si>
    <t>2.233</t>
  </si>
  <si>
    <t>3.0471</t>
  </si>
  <si>
    <t>-0.9368</t>
  </si>
  <si>
    <t>-0.7124</t>
  </si>
  <si>
    <t>-0.358</t>
  </si>
  <si>
    <t>-0.2012</t>
  </si>
  <si>
    <t>-0.3926</t>
  </si>
  <si>
    <t>-0.35700000000000004</t>
  </si>
  <si>
    <t>0.9665</t>
  </si>
  <si>
    <t>0.4138</t>
  </si>
  <si>
    <t>-1.1888</t>
  </si>
  <si>
    <t>1.1488</t>
  </si>
  <si>
    <t>2.0591</t>
  </si>
  <si>
    <t>-1.13</t>
  </si>
  <si>
    <t>0.0046</t>
  </si>
  <si>
    <t>-1.1654</t>
  </si>
  <si>
    <t>1.3086</t>
  </si>
  <si>
    <t>1.6130000000000002</t>
  </si>
  <si>
    <t>-1.8816</t>
  </si>
  <si>
    <t>1.1148</t>
  </si>
  <si>
    <t>1.757</t>
  </si>
  <si>
    <t>-2.1679</t>
  </si>
  <si>
    <t>-2.9206</t>
  </si>
  <si>
    <t>-0.4108</t>
  </si>
  <si>
    <t>-0.6112</t>
  </si>
  <si>
    <t>0.4498</t>
  </si>
  <si>
    <t>3.1305</t>
  </si>
  <si>
    <t>0.0205</t>
  </si>
  <si>
    <t>2.9898</t>
  </si>
  <si>
    <t>-1.4891</t>
  </si>
  <si>
    <t>5.2984</t>
  </si>
  <si>
    <t>-3.4841</t>
  </si>
  <si>
    <t>-0.6974</t>
  </si>
  <si>
    <t>-0.0634</t>
  </si>
  <si>
    <t>-1.4280000000000002</t>
  </si>
  <si>
    <t>-0.6886</t>
  </si>
  <si>
    <t>1.9011</t>
  </si>
  <si>
    <t>-0.3042</t>
  </si>
  <si>
    <t>-1.965</t>
  </si>
  <si>
    <t>-1.1084</t>
  </si>
  <si>
    <t>-2.0533</t>
  </si>
  <si>
    <t>-1.7335</t>
  </si>
  <si>
    <t>0.0071</t>
  </si>
  <si>
    <t>-1.8861</t>
  </si>
  <si>
    <t>1.3835</t>
  </si>
  <si>
    <t>-0.0875</t>
  </si>
  <si>
    <t>-3.1405</t>
  </si>
  <si>
    <t>-2.0139</t>
  </si>
  <si>
    <t>-1.8388</t>
  </si>
  <si>
    <t>-1.3987</t>
  </si>
  <si>
    <t>-0.2125</t>
  </si>
  <si>
    <t>-0.0555</t>
  </si>
  <si>
    <t>-3.259</t>
  </si>
  <si>
    <t>-4.3913</t>
  </si>
  <si>
    <t>-2.7904</t>
  </si>
  <si>
    <t>-2.4131</t>
  </si>
  <si>
    <t>0.1749</t>
  </si>
  <si>
    <t>-0.115</t>
  </si>
  <si>
    <t>-0.0769</t>
  </si>
  <si>
    <t>0.9945</t>
  </si>
  <si>
    <t>-1.433</t>
  </si>
  <si>
    <t>3.4845</t>
  </si>
  <si>
    <t>1.7989</t>
  </si>
  <si>
    <t>-1.1782</t>
  </si>
  <si>
    <t>3.8891</t>
  </si>
  <si>
    <t>-5.2236</t>
  </si>
  <si>
    <t>-0.428</t>
  </si>
  <si>
    <t>-2.4545</t>
  </si>
  <si>
    <t>0.7038</t>
  </si>
  <si>
    <t>-1.1443</t>
  </si>
  <si>
    <t>0.7094</t>
  </si>
  <si>
    <t>-2.1847</t>
  </si>
  <si>
    <t>1.7991</t>
  </si>
  <si>
    <t>0.066</t>
  </si>
  <si>
    <t>-1.9619</t>
  </si>
  <si>
    <t>0.0828</t>
  </si>
  <si>
    <t>0.2476</t>
  </si>
  <si>
    <t>-0.7472</t>
  </si>
  <si>
    <t>-0.3311</t>
  </si>
  <si>
    <t>1.9274</t>
  </si>
  <si>
    <t>2.9665</t>
  </si>
  <si>
    <t>1.9636</t>
  </si>
  <si>
    <t>0.2075</t>
  </si>
  <si>
    <t>0.6405</t>
  </si>
  <si>
    <t>-1.0392</t>
  </si>
  <si>
    <t>0.7486</t>
  </si>
  <si>
    <t>-1.4201</t>
  </si>
  <si>
    <t>0.2572</t>
  </si>
  <si>
    <t>-0.3397</t>
  </si>
  <si>
    <t>-0.5247</t>
  </si>
  <si>
    <t>2.6904</t>
  </si>
  <si>
    <t>1.7471</t>
  </si>
  <si>
    <t>1.2194</t>
  </si>
  <si>
    <t>1.5252</t>
  </si>
  <si>
    <t>0.0053</t>
  </si>
  <si>
    <t>0.3044</t>
  </si>
  <si>
    <t>1.3523</t>
  </si>
  <si>
    <t>1.2108</t>
  </si>
  <si>
    <t>0.7363</t>
  </si>
  <si>
    <t>0.1733</t>
  </si>
  <si>
    <t>0.0756</t>
  </si>
  <si>
    <t>-0.2848</t>
  </si>
  <si>
    <t>2.1237</t>
  </si>
  <si>
    <t>0.6037</t>
  </si>
  <si>
    <t>-0.3229</t>
  </si>
  <si>
    <t>1.3607</t>
  </si>
  <si>
    <t>-0.7697</t>
  </si>
  <si>
    <t>4.1644</t>
  </si>
  <si>
    <t>-0.6752</t>
  </si>
  <si>
    <t>-1.3134</t>
  </si>
  <si>
    <t>0.2484</t>
  </si>
  <si>
    <t>1.3209</t>
  </si>
  <si>
    <t>-0.2575</t>
  </si>
  <si>
    <t>-1.6252</t>
  </si>
  <si>
    <t>-0.7818</t>
  </si>
  <si>
    <t>0.3476</t>
  </si>
  <si>
    <t>0.7277</t>
  </si>
  <si>
    <t>-1.0477</t>
  </si>
  <si>
    <t>-1.7181</t>
  </si>
  <si>
    <t>-0.0646</t>
  </si>
  <si>
    <t>-2.363</t>
  </si>
  <si>
    <t>2.0718</t>
  </si>
  <si>
    <t>-2.5038</t>
  </si>
  <si>
    <t>3.1891</t>
  </si>
  <si>
    <t>0.1582</t>
  </si>
  <si>
    <t>0.9853</t>
  </si>
  <si>
    <t>0.8863</t>
  </si>
  <si>
    <t>0.521</t>
  </si>
  <si>
    <t>0.1305</t>
  </si>
  <si>
    <t>0.6219</t>
  </si>
  <si>
    <t>-0.9875</t>
  </si>
  <si>
    <t>0.6394</t>
  </si>
  <si>
    <t>-0.0752</t>
  </si>
  <si>
    <t>-2.8762</t>
  </si>
  <si>
    <t>-1.7630000000000001</t>
  </si>
  <si>
    <t>2.0540000000000003</t>
  </si>
  <si>
    <t>1.3856</t>
  </si>
  <si>
    <t>-1.8783</t>
  </si>
  <si>
    <t>0.2884</t>
  </si>
  <si>
    <t>-0.0265</t>
  </si>
  <si>
    <t>-0.0755</t>
  </si>
  <si>
    <t>-0.4235</t>
  </si>
  <si>
    <t>1.3993</t>
  </si>
  <si>
    <t>-2.4941</t>
  </si>
  <si>
    <t>1.0077</t>
  </si>
  <si>
    <t>-1.22</t>
  </si>
  <si>
    <t>0.09</t>
  </si>
  <si>
    <t>0.2183</t>
  </si>
  <si>
    <t>-0.5027</t>
  </si>
  <si>
    <t>-1.2365</t>
  </si>
  <si>
    <t>3.4458</t>
  </si>
  <si>
    <t>-0.6073</t>
  </si>
  <si>
    <t>-0.5285</t>
  </si>
  <si>
    <t>-1.2487</t>
  </si>
  <si>
    <t>0.3768</t>
  </si>
  <si>
    <t>-0.6258</t>
  </si>
  <si>
    <t>0.0477</t>
  </si>
  <si>
    <t>-1.2537</t>
  </si>
  <si>
    <t>-1.1949</t>
  </si>
  <si>
    <t>-0.7346</t>
  </si>
  <si>
    <t>-1.0094</t>
  </si>
  <si>
    <t>-1.1365</t>
  </si>
  <si>
    <t>-0.3238</t>
  </si>
  <si>
    <t>-0.2294</t>
  </si>
  <si>
    <t>-0.6417</t>
  </si>
  <si>
    <t>0.1435</t>
  </si>
  <si>
    <t>-1.2166</t>
  </si>
  <si>
    <t>-3.7609</t>
  </si>
  <si>
    <t>-1.1571</t>
  </si>
  <si>
    <t>-1.2435</t>
  </si>
  <si>
    <t>-0.2928</t>
  </si>
  <si>
    <t>-1.4878</t>
  </si>
  <si>
    <t>0.0176</t>
  </si>
  <si>
    <t>-2.3618</t>
  </si>
  <si>
    <t>-1.2209</t>
  </si>
  <si>
    <t>-0.6677</t>
  </si>
  <si>
    <t>6.2035</t>
  </si>
  <si>
    <t>-4.4302</t>
  </si>
  <si>
    <t>-0.9344</t>
  </si>
  <si>
    <t>-0.5194</t>
  </si>
  <si>
    <t>1.5653</t>
  </si>
  <si>
    <t>-2.2816</t>
  </si>
  <si>
    <t>-0.7159</t>
  </si>
  <si>
    <t>0.6141</t>
  </si>
  <si>
    <t>2.1913</t>
  </si>
  <si>
    <t>2.3751</t>
  </si>
  <si>
    <t>-2.2583</t>
  </si>
  <si>
    <t>-1.5959</t>
  </si>
  <si>
    <t>1.7531</t>
  </si>
  <si>
    <t>-2.1117</t>
  </si>
  <si>
    <t>-0.0698</t>
  </si>
  <si>
    <t>-1.7033</t>
  </si>
  <si>
    <t>-0.1138</t>
  </si>
  <si>
    <t>-0.1596</t>
  </si>
  <si>
    <t>1.67</t>
  </si>
  <si>
    <t>7.0718</t>
  </si>
  <si>
    <t>-1.6138</t>
  </si>
  <si>
    <t>-0.5182</t>
  </si>
  <si>
    <t>-2.3247</t>
  </si>
  <si>
    <t>-1.2965</t>
  </si>
  <si>
    <t>1.0597</t>
  </si>
  <si>
    <t>1.5491</t>
  </si>
  <si>
    <t>-0.6551</t>
  </si>
  <si>
    <t>-0.2783</t>
  </si>
  <si>
    <t>-0.5279</t>
  </si>
  <si>
    <t>0.4359</t>
  </si>
  <si>
    <t>-0.8022</t>
  </si>
  <si>
    <t>0.2335</t>
  </si>
  <si>
    <t>-2.5483</t>
  </si>
  <si>
    <t>-1.0529</t>
  </si>
  <si>
    <t>-2.2298</t>
  </si>
  <si>
    <t>3.4029</t>
  </si>
  <si>
    <t>-0.5347</t>
  </si>
  <si>
    <t>0.0933</t>
  </si>
  <si>
    <t>-4.1135</t>
  </si>
  <si>
    <t>0.7055</t>
  </si>
  <si>
    <t>0.9664</t>
  </si>
  <si>
    <t>-2.5492</t>
  </si>
  <si>
    <t>-2.4593</t>
  </si>
  <si>
    <t>1.1535</t>
  </si>
  <si>
    <t>-1.804</t>
  </si>
  <si>
    <t>0.6843</t>
  </si>
  <si>
    <t>0.1013</t>
  </si>
  <si>
    <t>-1.2338</t>
  </si>
  <si>
    <t>-1.4746</t>
  </si>
  <si>
    <t>-1.6095</t>
  </si>
  <si>
    <t>0.922</t>
  </si>
  <si>
    <t>-0.2977</t>
  </si>
  <si>
    <t>-0.4831</t>
  </si>
  <si>
    <t>0.4528</t>
  </si>
  <si>
    <t>0.308</t>
  </si>
  <si>
    <t>-0.7244</t>
  </si>
  <si>
    <t>-0.2235</t>
  </si>
  <si>
    <t>-1.2123</t>
  </si>
  <si>
    <t>0.0233</t>
  </si>
  <si>
    <t>-0.4115</t>
  </si>
  <si>
    <t>-2.5799</t>
  </si>
  <si>
    <t>-0.9233</t>
  </si>
  <si>
    <t>1.1377</t>
  </si>
  <si>
    <t>0.254</t>
  </si>
  <si>
    <t>-0.0449</t>
  </si>
  <si>
    <t>-1.8091</t>
  </si>
  <si>
    <t>-2.1294</t>
  </si>
  <si>
    <t>1.0806</t>
  </si>
  <si>
    <t>1.358</t>
  </si>
  <si>
    <t>1.8965</t>
  </si>
  <si>
    <t>2.7384</t>
  </si>
  <si>
    <t>0.2715</t>
  </si>
  <si>
    <t>-0.9042</t>
  </si>
  <si>
    <t>-3.0323</t>
  </si>
  <si>
    <t>-1.751</t>
  </si>
  <si>
    <t>1.5959</t>
  </si>
  <si>
    <t>-2.2045</t>
  </si>
  <si>
    <t>3.6787</t>
  </si>
  <si>
    <t>-0.3253</t>
  </si>
  <si>
    <t>-1.868</t>
  </si>
  <si>
    <t>-0.8092</t>
  </si>
  <si>
    <t>-1.514</t>
  </si>
  <si>
    <t>-2.2213</t>
  </si>
  <si>
    <t>-0.8289</t>
  </si>
  <si>
    <t>-1.7291</t>
  </si>
  <si>
    <t>0.2774</t>
  </si>
  <si>
    <t>0.7856</t>
  </si>
  <si>
    <t>0.7575</t>
  </si>
  <si>
    <t>1.0358</t>
  </si>
  <si>
    <t>-2.4343</t>
  </si>
  <si>
    <t>0.5705</t>
  </si>
  <si>
    <t>-0.4971</t>
  </si>
  <si>
    <t>1.205</t>
  </si>
  <si>
    <t>-0.0256</t>
  </si>
  <si>
    <t>-0.0637</t>
  </si>
  <si>
    <t>0.0592</t>
  </si>
  <si>
    <t>0.9009</t>
  </si>
  <si>
    <t>-2.0723</t>
  </si>
  <si>
    <t>-0.1001</t>
  </si>
  <si>
    <t>-2.5831</t>
  </si>
  <si>
    <t>1.4525</t>
  </si>
  <si>
    <t>2.4932</t>
  </si>
  <si>
    <t>-0.1732</t>
  </si>
  <si>
    <t>0.16</t>
  </si>
  <si>
    <t>-0.0121</t>
  </si>
  <si>
    <t>-0.8367</t>
  </si>
  <si>
    <t>-2.0678</t>
  </si>
  <si>
    <t>-2.1439</t>
  </si>
  <si>
    <t>3.0149</t>
  </si>
  <si>
    <t>0.5943</t>
  </si>
  <si>
    <t>-0.484</t>
  </si>
  <si>
    <t>0.9397</t>
  </si>
  <si>
    <t>-1.1745</t>
  </si>
  <si>
    <t>-3.4330000000000003</t>
  </si>
  <si>
    <t>-1.3695</t>
  </si>
  <si>
    <t>-0.3516</t>
  </si>
  <si>
    <t>-0.5175</t>
  </si>
  <si>
    <t>1.0042</t>
  </si>
  <si>
    <t>0.5791</t>
  </si>
  <si>
    <t>2.2699</t>
  </si>
  <si>
    <t>-0.2416</t>
  </si>
  <si>
    <t>1.4255</t>
  </si>
  <si>
    <t>-0.8627</t>
  </si>
  <si>
    <t>4.276</t>
  </si>
  <si>
    <t>1.8196</t>
  </si>
  <si>
    <t>-0.2732</t>
  </si>
  <si>
    <t>0.6373</t>
  </si>
  <si>
    <t>-0.7739</t>
  </si>
  <si>
    <t>-1.7297</t>
  </si>
  <si>
    <t>-0.6082</t>
  </si>
  <si>
    <t>5.4179</t>
  </si>
  <si>
    <t>-1.6528</t>
  </si>
  <si>
    <t>-0.9846</t>
  </si>
  <si>
    <t>0.2544</t>
  </si>
  <si>
    <t>-2.9923</t>
  </si>
  <si>
    <t>1.228</t>
  </si>
  <si>
    <t>1.0315</t>
  </si>
  <si>
    <t>-0.5725</t>
  </si>
  <si>
    <t>3.4069</t>
  </si>
  <si>
    <t>-2.0808</t>
  </si>
  <si>
    <t>0.9206</t>
  </si>
  <si>
    <t>2.5372</t>
  </si>
  <si>
    <t>-0.3176</t>
  </si>
  <si>
    <t>1.9726</t>
  </si>
  <si>
    <t>-1.7937</t>
  </si>
  <si>
    <t>-4.7542</t>
  </si>
  <si>
    <t>-2.925</t>
  </si>
  <si>
    <t>0.1315</t>
  </si>
  <si>
    <t>-0.1931</t>
  </si>
  <si>
    <t>0.0228</t>
  </si>
  <si>
    <t>-0.1864</t>
  </si>
  <si>
    <t>-0.275</t>
  </si>
  <si>
    <t>-1.0919</t>
  </si>
  <si>
    <t>-1.7637</t>
  </si>
  <si>
    <t>-3.7786</t>
  </si>
  <si>
    <t>-5.1746</t>
  </si>
  <si>
    <t>-0.4228</t>
  </si>
  <si>
    <t>-0.1617</t>
  </si>
  <si>
    <t>0.5444</t>
  </si>
  <si>
    <t>-1.4025</t>
  </si>
  <si>
    <t>4.6849</t>
  </si>
  <si>
    <t>1.056</t>
  </si>
  <si>
    <t>-0.8078</t>
  </si>
  <si>
    <t>-3.1060000000000003</t>
  </si>
  <si>
    <t>2.0618</t>
  </si>
  <si>
    <t>-0.3937</t>
  </si>
  <si>
    <t>1.7276</t>
  </si>
  <si>
    <t>0.424</t>
  </si>
  <si>
    <t>-1.1003</t>
  </si>
  <si>
    <t>-0.5462</t>
  </si>
  <si>
    <t>1.0409</t>
  </si>
  <si>
    <t>-0.3041</t>
  </si>
  <si>
    <t>-2.3574</t>
  </si>
  <si>
    <t>0.5023</t>
  </si>
  <si>
    <t>1.8642</t>
  </si>
  <si>
    <t>1.5035</t>
  </si>
  <si>
    <t>0.3888</t>
  </si>
  <si>
    <t>-1.0279</t>
  </si>
  <si>
    <t>1.2438</t>
  </si>
  <si>
    <t>-0.8957</t>
  </si>
  <si>
    <t>4.327</t>
  </si>
  <si>
    <t>0.1624</t>
  </si>
  <si>
    <t>-0.4807</t>
  </si>
  <si>
    <t>0.1344</t>
  </si>
  <si>
    <t>0.2095</t>
  </si>
  <si>
    <t>-0.3576</t>
  </si>
  <si>
    <t>-0.0011</t>
  </si>
  <si>
    <t>-0.5855</t>
  </si>
  <si>
    <t>0.0018</t>
  </si>
  <si>
    <t>0.2787</t>
  </si>
  <si>
    <t>-0.1408</t>
  </si>
  <si>
    <t>2.333</t>
  </si>
  <si>
    <t>0.6489</t>
  </si>
  <si>
    <t>2.4745</t>
  </si>
  <si>
    <t>-0.5768</t>
  </si>
  <si>
    <t>-0.0581</t>
  </si>
  <si>
    <t>-0.5974</t>
  </si>
  <si>
    <t>1.9001</t>
  </si>
  <si>
    <t>1.4062</t>
  </si>
  <si>
    <t>-0.4398</t>
  </si>
  <si>
    <t>0.665</t>
  </si>
  <si>
    <t>-1.6614</t>
  </si>
  <si>
    <t>0.5578</t>
  </si>
  <si>
    <t>0.5303</t>
  </si>
  <si>
    <t>1.0363</t>
  </si>
  <si>
    <t>1.7581</t>
  </si>
  <si>
    <t>2.4275</t>
  </si>
  <si>
    <t>0.3083</t>
  </si>
  <si>
    <t>-0.2643</t>
  </si>
  <si>
    <t>-0.8416</t>
  </si>
  <si>
    <t>0.4736</t>
  </si>
  <si>
    <t>1.432</t>
  </si>
  <si>
    <t>-1.3608</t>
  </si>
  <si>
    <t>0.0727</t>
  </si>
  <si>
    <t>1.6038</t>
  </si>
  <si>
    <t>-0.2361</t>
  </si>
  <si>
    <t>-2.7983</t>
  </si>
  <si>
    <t>-0.9956</t>
  </si>
  <si>
    <t>3.3572</t>
  </si>
  <si>
    <t>-0.036000000000000004</t>
  </si>
  <si>
    <t>0.3012</t>
  </si>
  <si>
    <t>10</t>
  </si>
  <si>
    <t>4.072</t>
  </si>
  <si>
    <t>160.3</t>
  </si>
  <si>
    <t>1.3747</t>
  </si>
  <si>
    <t>-1.8203</t>
  </si>
  <si>
    <t>0.8249</t>
  </si>
  <si>
    <t>-2.1084</t>
  </si>
  <si>
    <t>-0.0892</t>
  </si>
  <si>
    <t>4.6654</t>
  </si>
  <si>
    <t>-1.5942</t>
  </si>
  <si>
    <t>-1.2718</t>
  </si>
  <si>
    <t>0.5836</t>
  </si>
  <si>
    <t>-2.8276</t>
  </si>
  <si>
    <t>6.7606</t>
  </si>
  <si>
    <t>1.713</t>
  </si>
  <si>
    <t>3.4978</t>
  </si>
  <si>
    <t>4.3459</t>
  </si>
  <si>
    <t>1.7830000000000001</t>
  </si>
  <si>
    <t>-1.0861</t>
  </si>
  <si>
    <t>1.0033</t>
  </si>
  <si>
    <t>0.9748</t>
  </si>
  <si>
    <t>-0.5143</t>
  </si>
  <si>
    <t>1.9237</t>
  </si>
  <si>
    <t>2.276</t>
  </si>
  <si>
    <t>0.1581</t>
  </si>
  <si>
    <t>-0.3278</t>
  </si>
  <si>
    <t>-0.48200000000000004</t>
  </si>
  <si>
    <t>-1.0627</t>
  </si>
  <si>
    <t>-0.5281</t>
  </si>
  <si>
    <t>0.7482</t>
  </si>
  <si>
    <t>-0.0873</t>
  </si>
  <si>
    <t>0.2215</t>
  </si>
  <si>
    <t>0.2247</t>
  </si>
  <si>
    <t>3.0418</t>
  </si>
  <si>
    <t>0.1281</t>
  </si>
  <si>
    <t>-1.23</t>
  </si>
  <si>
    <t>1.5181</t>
  </si>
  <si>
    <t>-2.4845</t>
  </si>
  <si>
    <t>0.9259</t>
  </si>
  <si>
    <t>-1.2295</t>
  </si>
  <si>
    <t>0.0188</t>
  </si>
  <si>
    <t>-0.6269</t>
  </si>
  <si>
    <t>0.1041</t>
  </si>
  <si>
    <t>2.2578</t>
  </si>
  <si>
    <t>1.0235</t>
  </si>
  <si>
    <t>-1.0025</t>
  </si>
  <si>
    <t>-2.4194</t>
  </si>
  <si>
    <t>0.1564</t>
  </si>
  <si>
    <t>-0.1676</t>
  </si>
  <si>
    <t>-1.5067</t>
  </si>
  <si>
    <t>-1.2503</t>
  </si>
  <si>
    <t>2.0937</t>
  </si>
  <si>
    <t>-1.6982</t>
  </si>
  <si>
    <t>3.6141</t>
  </si>
  <si>
    <t>-1.2569</t>
  </si>
  <si>
    <t>-0.1117</t>
  </si>
  <si>
    <t>3.7139</t>
  </si>
  <si>
    <t>-3.9684</t>
  </si>
  <si>
    <t>-1.062</t>
  </si>
  <si>
    <t>-0.5984</t>
  </si>
  <si>
    <t>-1.4208</t>
  </si>
  <si>
    <t>1.9679</t>
  </si>
  <si>
    <t>-0.9146</t>
  </si>
  <si>
    <t>-0.7568</t>
  </si>
  <si>
    <t>-1.9737</t>
  </si>
  <si>
    <t>-1.9764</t>
  </si>
  <si>
    <t>2.2362</t>
  </si>
  <si>
    <t>-2.9219999999999997</t>
  </si>
  <si>
    <t>-0.2495</t>
  </si>
  <si>
    <t>2.765</t>
  </si>
  <si>
    <t>-1.7003</t>
  </si>
  <si>
    <t>-0.4952</t>
  </si>
  <si>
    <t>0.3487</t>
  </si>
  <si>
    <t>-2.5193</t>
  </si>
  <si>
    <t>-1.1428</t>
  </si>
  <si>
    <t>-1.2452</t>
  </si>
  <si>
    <t>-3.5079</t>
  </si>
  <si>
    <t>-1.2118</t>
  </si>
  <si>
    <t>0.0152</t>
  </si>
  <si>
    <t>-3.2434</t>
  </si>
  <si>
    <t>-3.4643</t>
  </si>
  <si>
    <t>-1.8874</t>
  </si>
  <si>
    <t>0.013999999999999999</t>
  </si>
  <si>
    <t>-1.942</t>
  </si>
  <si>
    <t>0.7832</t>
  </si>
  <si>
    <t>-0.6287</t>
  </si>
  <si>
    <t>-1.3878</t>
  </si>
  <si>
    <t>3.0851</t>
  </si>
  <si>
    <t>1.749</t>
  </si>
  <si>
    <t>-0.46</t>
  </si>
  <si>
    <t>-2.1565</t>
  </si>
  <si>
    <t>2.5015</t>
  </si>
  <si>
    <t>-4.6543</t>
  </si>
  <si>
    <t>-0.5888</t>
  </si>
  <si>
    <t>-1.6442</t>
  </si>
  <si>
    <t>1.6614</t>
  </si>
  <si>
    <t>-0.3999</t>
  </si>
  <si>
    <t>-1.4386</t>
  </si>
  <si>
    <t>1.5897</t>
  </si>
  <si>
    <t>-2.9934</t>
  </si>
  <si>
    <t>1.4403</t>
  </si>
  <si>
    <t>2.5091</t>
  </si>
  <si>
    <t>-1.4007</t>
  </si>
  <si>
    <t>0.6944</t>
  </si>
  <si>
    <t>-2.2588</t>
  </si>
  <si>
    <t>1.0268</t>
  </si>
  <si>
    <t>2.102</t>
  </si>
  <si>
    <t>0.0092</t>
  </si>
  <si>
    <t>1.5285</t>
  </si>
  <si>
    <t>0.4379</t>
  </si>
  <si>
    <t>1.4754</t>
  </si>
  <si>
    <t>-1.2979</t>
  </si>
  <si>
    <t>1.1701</t>
  </si>
  <si>
    <t>1.7359</t>
  </si>
  <si>
    <t>-0.5741</t>
  </si>
  <si>
    <t>-1.6843</t>
  </si>
  <si>
    <t>-0.9318</t>
  </si>
  <si>
    <t>0.2713</t>
  </si>
  <si>
    <t>-1.6031</t>
  </si>
  <si>
    <t>-0.5626</t>
  </si>
  <si>
    <t>1.2789</t>
  </si>
  <si>
    <t>2.0745</t>
  </si>
  <si>
    <t>-0.0862</t>
  </si>
  <si>
    <t>1.5093</t>
  </si>
  <si>
    <t>-1.2019</t>
  </si>
  <si>
    <t>-1.3284</t>
  </si>
  <si>
    <t>0.48</t>
  </si>
  <si>
    <t>-0.6591</t>
  </si>
  <si>
    <t>0.4744</t>
  </si>
  <si>
    <t>1.1285</t>
  </si>
  <si>
    <t>-0.4833</t>
  </si>
  <si>
    <t>-1.002</t>
  </si>
  <si>
    <t>4.2286</t>
  </si>
  <si>
    <t>-1.0048</t>
  </si>
  <si>
    <t>3.4654</t>
  </si>
  <si>
    <t>-0.9679</t>
  </si>
  <si>
    <t>-1.7235</t>
  </si>
  <si>
    <t>1.2623</t>
  </si>
  <si>
    <t>2.4265</t>
  </si>
  <si>
    <t>-0.5475</t>
  </si>
  <si>
    <t>-1.0036</t>
  </si>
  <si>
    <t>0.9721</t>
  </si>
  <si>
    <t>-1.3409</t>
  </si>
  <si>
    <t>-0.7832</t>
  </si>
  <si>
    <t>1.6781</t>
  </si>
  <si>
    <t>-0.7536</t>
  </si>
  <si>
    <t>2.4746</t>
  </si>
  <si>
    <t>3.3772</t>
  </si>
  <si>
    <t>-0.1563</t>
  </si>
  <si>
    <t>3.596</t>
  </si>
  <si>
    <t>-0.8451</t>
  </si>
  <si>
    <t>-0.5537</t>
  </si>
  <si>
    <t>0.7206</t>
  </si>
  <si>
    <t>-1.252</t>
  </si>
  <si>
    <t>1.643</t>
  </si>
  <si>
    <t>-1.0705</t>
  </si>
  <si>
    <t>0.0126</t>
  </si>
  <si>
    <t>-0.9425</t>
  </si>
  <si>
    <t>-0.5529</t>
  </si>
  <si>
    <t>-0.2257</t>
  </si>
  <si>
    <t>0.0206</t>
  </si>
  <si>
    <t>-3.0295</t>
  </si>
  <si>
    <t>-0.6528</t>
  </si>
  <si>
    <t>0.2486</t>
  </si>
  <si>
    <t>-2.1808</t>
  </si>
  <si>
    <t>1.7654</t>
  </si>
  <si>
    <t>-0.9740000000000001</t>
  </si>
  <si>
    <t>-0.5955</t>
  </si>
  <si>
    <t>0.6136</t>
  </si>
  <si>
    <t>1.0405</t>
  </si>
  <si>
    <t>-0.7188</t>
  </si>
  <si>
    <t>-1.0704</t>
  </si>
  <si>
    <t>-2.2275</t>
  </si>
  <si>
    <t>-1.6295</t>
  </si>
  <si>
    <t>-0.9665</t>
  </si>
  <si>
    <t>-0.7021</t>
  </si>
  <si>
    <t>-0.5465</t>
  </si>
  <si>
    <t>6.2414</t>
  </si>
  <si>
    <t>1.9148</t>
  </si>
  <si>
    <t>3.8329</t>
  </si>
  <si>
    <t>0.3041</t>
  </si>
  <si>
    <t>1.5513</t>
  </si>
  <si>
    <t>0.9866</t>
  </si>
  <si>
    <t>-1.3772</t>
  </si>
  <si>
    <t>-0.3671</t>
  </si>
  <si>
    <t>-0.0895</t>
  </si>
  <si>
    <t>-1.1871</t>
  </si>
  <si>
    <t>0.4767</t>
  </si>
  <si>
    <t>-1.0511</t>
  </si>
  <si>
    <t>1.2608</t>
  </si>
  <si>
    <t>-2.2111</t>
  </si>
  <si>
    <t>-1.3841</t>
  </si>
  <si>
    <t>-1.0835</t>
  </si>
  <si>
    <t>-0.0981</t>
  </si>
  <si>
    <t>0.8226</t>
  </si>
  <si>
    <t>-1.4264</t>
  </si>
  <si>
    <t>1.8855</t>
  </si>
  <si>
    <t>-1.2188</t>
  </si>
  <si>
    <t>-2.269</t>
  </si>
  <si>
    <t>-0.0539</t>
  </si>
  <si>
    <t>4.523</t>
  </si>
  <si>
    <t>0.0661</t>
  </si>
  <si>
    <t>-3.5792</t>
  </si>
  <si>
    <t>-1.5758</t>
  </si>
  <si>
    <t>-1.3032</t>
  </si>
  <si>
    <t>-1.0412</t>
  </si>
  <si>
    <t>-0.9328</t>
  </si>
  <si>
    <t>-0.7428</t>
  </si>
  <si>
    <t>0.303</t>
  </si>
  <si>
    <t>1.0154</t>
  </si>
  <si>
    <t>2.197</t>
  </si>
  <si>
    <t>-1.1297</t>
  </si>
  <si>
    <t>-1.3142</t>
  </si>
  <si>
    <t>1.7527</t>
  </si>
  <si>
    <t>-0.5927</t>
  </si>
  <si>
    <t>-1.5963</t>
  </si>
  <si>
    <t>-0.9274</t>
  </si>
  <si>
    <t>-2.5738</t>
  </si>
  <si>
    <t>-0.7312</t>
  </si>
  <si>
    <t>1.2935</t>
  </si>
  <si>
    <t>7.9431</t>
  </si>
  <si>
    <t>-2.3908</t>
  </si>
  <si>
    <t>-0.5088</t>
  </si>
  <si>
    <t>1.04</t>
  </si>
  <si>
    <t>-1.0841</t>
  </si>
  <si>
    <t>-0.0602</t>
  </si>
  <si>
    <t>0.0767</t>
  </si>
  <si>
    <t>0.0923</t>
  </si>
  <si>
    <t>0.7354</t>
  </si>
  <si>
    <t>-1.3093</t>
  </si>
  <si>
    <t>-4.1418</t>
  </si>
  <si>
    <t>-1.4324</t>
  </si>
  <si>
    <t>-2.2916</t>
  </si>
  <si>
    <t>-0.3883</t>
  </si>
  <si>
    <t>1.0607</t>
  </si>
  <si>
    <t>-2.3933</t>
  </si>
  <si>
    <t>1.3283</t>
  </si>
  <si>
    <t>1.4421</t>
  </si>
  <si>
    <t>-1.3566</t>
  </si>
  <si>
    <t>-1.6409</t>
  </si>
  <si>
    <t>-0.3333</t>
  </si>
  <si>
    <t>-0.7093</t>
  </si>
  <si>
    <t>-2.3336</t>
  </si>
  <si>
    <t>-1.1642</t>
  </si>
  <si>
    <t>-0.0525</t>
  </si>
  <si>
    <t>0.3922</t>
  </si>
  <si>
    <t>-1.2969</t>
  </si>
  <si>
    <t>-1.0677</t>
  </si>
  <si>
    <t>-0.5323</t>
  </si>
  <si>
    <t>1.9051</t>
  </si>
  <si>
    <t>-1.5190000000000001</t>
  </si>
  <si>
    <t>-0.5951</t>
  </si>
  <si>
    <t>-1.1679</t>
  </si>
  <si>
    <t>-0.4339</t>
  </si>
  <si>
    <t>-0.1219</t>
  </si>
  <si>
    <t>-0.4579</t>
  </si>
  <si>
    <t>-0.8324</t>
  </si>
  <si>
    <t>-0.8016</t>
  </si>
  <si>
    <t>0.9978</t>
  </si>
  <si>
    <t>0.6023</t>
  </si>
  <si>
    <t>-0.27899999999999997</t>
  </si>
  <si>
    <t>0.3453</t>
  </si>
  <si>
    <t>-2.8072</t>
  </si>
  <si>
    <t>-1.9006</t>
  </si>
  <si>
    <t>0.9643</t>
  </si>
  <si>
    <t>0.968</t>
  </si>
  <si>
    <t>-1.4629</t>
  </si>
  <si>
    <t>1.4318</t>
  </si>
  <si>
    <t>2.7273</t>
  </si>
  <si>
    <t>2.3149</t>
  </si>
  <si>
    <t>-2.628</t>
  </si>
  <si>
    <t>-2.0225</t>
  </si>
  <si>
    <t>-2.9725</t>
  </si>
  <si>
    <t>-1.254</t>
  </si>
  <si>
    <t>1.9193</t>
  </si>
  <si>
    <t>-0.1784</t>
  </si>
  <si>
    <t>-1.3097</t>
  </si>
  <si>
    <t>1.0202</t>
  </si>
  <si>
    <t>-1.6329</t>
  </si>
  <si>
    <t>-0.1441</t>
  </si>
  <si>
    <t>-0.8239</t>
  </si>
  <si>
    <t>0.7417</t>
  </si>
  <si>
    <t>-1.9813</t>
  </si>
  <si>
    <t>-1.5499</t>
  </si>
  <si>
    <t>0.0069</t>
  </si>
  <si>
    <t>1.1909999999999998</t>
  </si>
  <si>
    <t>-1.0290000000000001</t>
  </si>
  <si>
    <t>-1.2648</t>
  </si>
  <si>
    <t>-1.1338</t>
  </si>
  <si>
    <t>3.6021</t>
  </si>
  <si>
    <t>0.0065</t>
  </si>
  <si>
    <t>-0.47700000000000004</t>
  </si>
  <si>
    <t>1.7071</t>
  </si>
  <si>
    <t>-0.2061</t>
  </si>
  <si>
    <t>1.1329</t>
  </si>
  <si>
    <t>-0.3619</t>
  </si>
  <si>
    <t>-0.1373</t>
  </si>
  <si>
    <t>-2.9455</t>
  </si>
  <si>
    <t>-2.2806</t>
  </si>
  <si>
    <t>-2.9882</t>
  </si>
  <si>
    <t>-0.1413</t>
  </si>
  <si>
    <t>2.5225</t>
  </si>
  <si>
    <t>-0.1059</t>
  </si>
  <si>
    <t>0.3214</t>
  </si>
  <si>
    <t>0.0264</t>
  </si>
  <si>
    <t>-0.1209</t>
  </si>
  <si>
    <t>-1.5088</t>
  </si>
  <si>
    <t>1.6598</t>
  </si>
  <si>
    <t>-0.5764</t>
  </si>
  <si>
    <t>-0.1661</t>
  </si>
  <si>
    <t>0.9445</t>
  </si>
  <si>
    <t>-2.1112</t>
  </si>
  <si>
    <t>-0.5886</t>
  </si>
  <si>
    <t>0.3917</t>
  </si>
  <si>
    <t>-0.9593</t>
  </si>
  <si>
    <t>0.384</t>
  </si>
  <si>
    <t>0.9858</t>
  </si>
  <si>
    <t>2.6772</t>
  </si>
  <si>
    <t>-1.0479</t>
  </si>
  <si>
    <t>-0.6634</t>
  </si>
  <si>
    <t>-0.8253</t>
  </si>
  <si>
    <t>-0.1226</t>
  </si>
  <si>
    <t>2.4581</t>
  </si>
  <si>
    <t>-0.9991</t>
  </si>
  <si>
    <t>1.4654</t>
  </si>
  <si>
    <t>2.4062</t>
  </si>
  <si>
    <t>1.9089</t>
  </si>
  <si>
    <t>3.8836</t>
  </si>
  <si>
    <t>-2.4061</t>
  </si>
  <si>
    <t>1.9577</t>
  </si>
  <si>
    <t>2.1903</t>
  </si>
  <si>
    <t>-2.8546</t>
  </si>
  <si>
    <t>-0.88</t>
  </si>
  <si>
    <t>1.3229</t>
  </si>
  <si>
    <t>0.9315</t>
  </si>
  <si>
    <t>4.9715</t>
  </si>
  <si>
    <t>2.0815</t>
  </si>
  <si>
    <t>-0.5268</t>
  </si>
  <si>
    <t>1.6588</t>
  </si>
  <si>
    <t>-2.595</t>
  </si>
  <si>
    <t>-3.8296</t>
  </si>
  <si>
    <t>-3.0832</t>
  </si>
  <si>
    <t>0.9507</t>
  </si>
  <si>
    <t>0.5667</t>
  </si>
  <si>
    <t>0.8664</t>
  </si>
  <si>
    <t>-1.0937</t>
  </si>
  <si>
    <t>-0.6797</t>
  </si>
  <si>
    <t>-0.3081</t>
  </si>
  <si>
    <t>0.6022</t>
  </si>
  <si>
    <t>-4.3022</t>
  </si>
  <si>
    <t>-5.8173</t>
  </si>
  <si>
    <t>-1.2385</t>
  </si>
  <si>
    <t>-0.0744</t>
  </si>
  <si>
    <t>-0.4571</t>
  </si>
  <si>
    <t>2.8067</t>
  </si>
  <si>
    <t>-2.6371</t>
  </si>
  <si>
    <t>6.7894</t>
  </si>
  <si>
    <t>0.4234</t>
  </si>
  <si>
    <t>-0.5865</t>
  </si>
  <si>
    <t>-2.5101</t>
  </si>
  <si>
    <t>-0.2</t>
  </si>
  <si>
    <t>1.0213</t>
  </si>
  <si>
    <t>1.2919</t>
  </si>
  <si>
    <t>-0.5659</t>
  </si>
  <si>
    <t>-0.1157</t>
  </si>
  <si>
    <t>2.42</t>
  </si>
  <si>
    <t>0.9733</t>
  </si>
  <si>
    <t>-0.2579</t>
  </si>
  <si>
    <t>0.0777</t>
  </si>
  <si>
    <t>0.055999999999999994</t>
  </si>
  <si>
    <t>-1.8698</t>
  </si>
  <si>
    <t>0.7956</t>
  </si>
  <si>
    <t>0.6025</t>
  </si>
  <si>
    <t>0.0598</t>
  </si>
  <si>
    <t>-1.8523</t>
  </si>
  <si>
    <t>-0.9159</t>
  </si>
  <si>
    <t>-0.7855</t>
  </si>
  <si>
    <t>-0.6243</t>
  </si>
  <si>
    <t>0.39</t>
  </si>
  <si>
    <t>-0.6279</t>
  </si>
  <si>
    <t>2.0452</t>
  </si>
  <si>
    <t>1.3928</t>
  </si>
  <si>
    <t>-0.3665</t>
  </si>
  <si>
    <t>-0.4453</t>
  </si>
  <si>
    <t>0.0381</t>
  </si>
  <si>
    <t>0.7117</t>
  </si>
  <si>
    <t>1.075</t>
  </si>
  <si>
    <t>0.8064</t>
  </si>
  <si>
    <t>1.7389</t>
  </si>
  <si>
    <t>-1.0221</t>
  </si>
  <si>
    <t>-0.0891</t>
  </si>
  <si>
    <t>-0.6304</t>
  </si>
  <si>
    <t>-1.2244</t>
  </si>
  <si>
    <t>0.8001</t>
  </si>
  <si>
    <t>2.0341</t>
  </si>
  <si>
    <t>1.9949</t>
  </si>
  <si>
    <t>-1.1442</t>
  </si>
  <si>
    <t>-1.2415</t>
  </si>
  <si>
    <t>0.7382</t>
  </si>
  <si>
    <t>-0.6829999999999999</t>
  </si>
  <si>
    <t>-1.2614</t>
  </si>
  <si>
    <t>1.0535</t>
  </si>
  <si>
    <t>-0.6038</t>
  </si>
  <si>
    <t>3.6764</t>
  </si>
  <si>
    <t>2.5064</t>
  </si>
  <si>
    <t>2.4715</t>
  </si>
  <si>
    <t>-3.3516</t>
  </si>
  <si>
    <t>1.347</t>
  </si>
  <si>
    <t>0.9454</t>
  </si>
  <si>
    <t>1.9603</t>
  </si>
  <si>
    <t>G325R</t>
  </si>
  <si>
    <t>I255L</t>
  </si>
  <si>
    <t>1</t>
  </si>
  <si>
    <t>3.0580000000000003</t>
  </si>
  <si>
    <t>62.86666667</t>
  </si>
  <si>
    <t>1.4181</t>
  </si>
  <si>
    <t>-0.2651</t>
  </si>
  <si>
    <t>1.1242</t>
  </si>
  <si>
    <t>-0.8776</t>
  </si>
  <si>
    <t>-0.5771</t>
  </si>
  <si>
    <t>1.5014</t>
  </si>
  <si>
    <t>0.3745</t>
  </si>
  <si>
    <t>-2.6661</t>
  </si>
  <si>
    <t>-0.3066</t>
  </si>
  <si>
    <t>-0.733</t>
  </si>
  <si>
    <t>-0.5379</t>
  </si>
  <si>
    <t>6.5669</t>
  </si>
  <si>
    <t>0.9122</t>
  </si>
  <si>
    <t>3.0749</t>
  </si>
  <si>
    <t>4.6391</t>
  </si>
  <si>
    <t>1.7305</t>
  </si>
  <si>
    <t>0.7427</t>
  </si>
  <si>
    <t>-0.4142</t>
  </si>
  <si>
    <t>2.4019</t>
  </si>
  <si>
    <t>-1.3203</t>
  </si>
  <si>
    <t>0.126</t>
  </si>
  <si>
    <t>-0.4318</t>
  </si>
  <si>
    <t>2.9726</t>
  </si>
  <si>
    <t>3.1921</t>
  </si>
  <si>
    <t>-0.042</t>
  </si>
  <si>
    <t>0.07</t>
  </si>
  <si>
    <t>0.0773</t>
  </si>
  <si>
    <t>-0.8664</t>
  </si>
  <si>
    <t>0.2574</t>
  </si>
  <si>
    <t>-1.2463</t>
  </si>
  <si>
    <t>-0.4772</t>
  </si>
  <si>
    <t>-0.3596</t>
  </si>
  <si>
    <t>-0.1589</t>
  </si>
  <si>
    <t>-0.3664</t>
  </si>
  <si>
    <t>-0.0204</t>
  </si>
  <si>
    <t>3.1225</t>
  </si>
  <si>
    <t>-1.2103</t>
  </si>
  <si>
    <t>-1.1325</t>
  </si>
  <si>
    <t>1.0261</t>
  </si>
  <si>
    <t>-0.608</t>
  </si>
  <si>
    <t>-0.0643</t>
  </si>
  <si>
    <t>0.08</t>
  </si>
  <si>
    <t>1.4227</t>
  </si>
  <si>
    <t>-1.579</t>
  </si>
  <si>
    <t>-3.4368</t>
  </si>
  <si>
    <t>-1.9874</t>
  </si>
  <si>
    <t>-0.485</t>
  </si>
  <si>
    <t>-1.4778</t>
  </si>
  <si>
    <t>1.1709</t>
  </si>
  <si>
    <t>-1.9083</t>
  </si>
  <si>
    <t>2.6489999999999996</t>
  </si>
  <si>
    <t>-0.1225</t>
  </si>
  <si>
    <t>-0.6196</t>
  </si>
  <si>
    <t>4.898</t>
  </si>
  <si>
    <t>-3.1598</t>
  </si>
  <si>
    <t>-1.659</t>
  </si>
  <si>
    <t>-0.9834</t>
  </si>
  <si>
    <t>-1.2702</t>
  </si>
  <si>
    <t>0.912</t>
  </si>
  <si>
    <t>-0.177</t>
  </si>
  <si>
    <t>-1.8145</t>
  </si>
  <si>
    <t>-1.3619</t>
  </si>
  <si>
    <t>-0.7273</t>
  </si>
  <si>
    <t>-3.6466</t>
  </si>
  <si>
    <t>-1.6081</t>
  </si>
  <si>
    <t>-1.5147</t>
  </si>
  <si>
    <t>0.4673</t>
  </si>
  <si>
    <t>-0.4987</t>
  </si>
  <si>
    <t>-1.1153</t>
  </si>
  <si>
    <t>1.4051</t>
  </si>
  <si>
    <t>-0.9293</t>
  </si>
  <si>
    <t>-2.7117</t>
  </si>
  <si>
    <t>-3.4416</t>
  </si>
  <si>
    <t>-1.0789</t>
  </si>
  <si>
    <t>-2.6592</t>
  </si>
  <si>
    <t>0.7686</t>
  </si>
  <si>
    <t>-1.3787</t>
  </si>
  <si>
    <t>-3.3066</t>
  </si>
  <si>
    <t>-3.7398</t>
  </si>
  <si>
    <t>-3.3228</t>
  </si>
  <si>
    <t>-0.3709</t>
  </si>
  <si>
    <t>-3.667</t>
  </si>
  <si>
    <t>0.1623</t>
  </si>
  <si>
    <t>-0.2795</t>
  </si>
  <si>
    <t>-0.7402</t>
  </si>
  <si>
    <t>0.1343</t>
  </si>
  <si>
    <t>-1.6338</t>
  </si>
  <si>
    <t>3.6169</t>
  </si>
  <si>
    <t>-4.8669</t>
  </si>
  <si>
    <t>-0.4213</t>
  </si>
  <si>
    <t>-2.3283</t>
  </si>
  <si>
    <t>1.0579</t>
  </si>
  <si>
    <t>-0.7858</t>
  </si>
  <si>
    <t>0.2322</t>
  </si>
  <si>
    <t>-3.7346</t>
  </si>
  <si>
    <t>1.9218</t>
  </si>
  <si>
    <t>-1.2879</t>
  </si>
  <si>
    <t>-1.4126</t>
  </si>
  <si>
    <t>-1.564</t>
  </si>
  <si>
    <t>1.7968</t>
  </si>
  <si>
    <t>-0.6023</t>
  </si>
  <si>
    <t>0.0752</t>
  </si>
  <si>
    <t>0.8259</t>
  </si>
  <si>
    <t>3.0601</t>
  </si>
  <si>
    <t>0.2744</t>
  </si>
  <si>
    <t>0.8682</t>
  </si>
  <si>
    <t>-1.0491</t>
  </si>
  <si>
    <t>0.2279</t>
  </si>
  <si>
    <t>-0.3508</t>
  </si>
  <si>
    <t>-0.35600000000000004</t>
  </si>
  <si>
    <t>-0.853</t>
  </si>
  <si>
    <t>1.7258</t>
  </si>
  <si>
    <t>0.9448</t>
  </si>
  <si>
    <t>-0.8675</t>
  </si>
  <si>
    <t>-0.392</t>
  </si>
  <si>
    <t>2.3458</t>
  </si>
  <si>
    <t>2.7315</t>
  </si>
  <si>
    <t>-0.2976</t>
  </si>
  <si>
    <t>-0.8714</t>
  </si>
  <si>
    <t>0.8387</t>
  </si>
  <si>
    <t>-1.1591</t>
  </si>
  <si>
    <t>-1.2873</t>
  </si>
  <si>
    <t>1.8816</t>
  </si>
  <si>
    <t>-1.6764</t>
  </si>
  <si>
    <t>0.6128</t>
  </si>
  <si>
    <t>-0.444</t>
  </si>
  <si>
    <t>-2.1998</t>
  </si>
  <si>
    <t>-0.5958</t>
  </si>
  <si>
    <t>4.567</t>
  </si>
  <si>
    <t>0.6175</t>
  </si>
  <si>
    <t>-1.5406</t>
  </si>
  <si>
    <t>-1.7179</t>
  </si>
  <si>
    <t>3.0711</t>
  </si>
  <si>
    <t>-0.2907</t>
  </si>
  <si>
    <t>-0.7323</t>
  </si>
  <si>
    <t>-0.4824</t>
  </si>
  <si>
    <t>-0.2561</t>
  </si>
  <si>
    <t>1.9131</t>
  </si>
  <si>
    <t>-1.2647</t>
  </si>
  <si>
    <t>-3.7563</t>
  </si>
  <si>
    <t>-1.3559</t>
  </si>
  <si>
    <t>0.2129</t>
  </si>
  <si>
    <t>-2.2942</t>
  </si>
  <si>
    <t>1.4203</t>
  </si>
  <si>
    <t>1.0179</t>
  </si>
  <si>
    <t>1.0272</t>
  </si>
  <si>
    <t>-0.5048</t>
  </si>
  <si>
    <t>-0.4841</t>
  </si>
  <si>
    <t>-1.5753</t>
  </si>
  <si>
    <t>1.827</t>
  </si>
  <si>
    <t>1.1082</t>
  </si>
  <si>
    <t>2.4462</t>
  </si>
  <si>
    <t>1.0190000000000001</t>
  </si>
  <si>
    <t>-0.6745</t>
  </si>
  <si>
    <t>-0.4202</t>
  </si>
  <si>
    <t>1.2474</t>
  </si>
  <si>
    <t>-3.258</t>
  </si>
  <si>
    <t>-2.9632</t>
  </si>
  <si>
    <t>0.3054</t>
  </si>
  <si>
    <t>-1.1767</t>
  </si>
  <si>
    <t>1.7978</t>
  </si>
  <si>
    <t>-2.4952</t>
  </si>
  <si>
    <t>-1.682</t>
  </si>
  <si>
    <t>-0.1694</t>
  </si>
  <si>
    <t>-0.4512</t>
  </si>
  <si>
    <t>-0.0737</t>
  </si>
  <si>
    <t>-0.1077</t>
  </si>
  <si>
    <t>-0.5412</t>
  </si>
  <si>
    <t>1.0898</t>
  </si>
  <si>
    <t>-2.9241</t>
  </si>
  <si>
    <t>0.6783</t>
  </si>
  <si>
    <t>0.6411</t>
  </si>
  <si>
    <t>-3.6045</t>
  </si>
  <si>
    <t>-1.3418</t>
  </si>
  <si>
    <t>1.3415</t>
  </si>
  <si>
    <t>0.3098</t>
  </si>
  <si>
    <t>-0.4998</t>
  </si>
  <si>
    <t>-0.5988</t>
  </si>
  <si>
    <t>1.6524</t>
  </si>
  <si>
    <t>-0.2144</t>
  </si>
  <si>
    <t>-1.4609</t>
  </si>
  <si>
    <t>0.1068</t>
  </si>
  <si>
    <t>-0.5084</t>
  </si>
  <si>
    <t>0.6851</t>
  </si>
  <si>
    <t>1.0386</t>
  </si>
  <si>
    <t>4.294</t>
  </si>
  <si>
    <t>1.0736</t>
  </si>
  <si>
    <t>1.2041</t>
  </si>
  <si>
    <t>0.3467</t>
  </si>
  <si>
    <t>0.078</t>
  </si>
  <si>
    <t>-2.4702</t>
  </si>
  <si>
    <t>-2.7337</t>
  </si>
  <si>
    <t>-2.1353</t>
  </si>
  <si>
    <t>1.9611</t>
  </si>
  <si>
    <t>-0.8843</t>
  </si>
  <si>
    <t>-1.1405</t>
  </si>
  <si>
    <t>-2.2062</t>
  </si>
  <si>
    <t>-1.1842</t>
  </si>
  <si>
    <t>3.5886</t>
  </si>
  <si>
    <t>-0.5701</t>
  </si>
  <si>
    <t>-3.5572</t>
  </si>
  <si>
    <t>-1.1017</t>
  </si>
  <si>
    <t>-2.9998</t>
  </si>
  <si>
    <t>0.8689</t>
  </si>
  <si>
    <t>-2.2729</t>
  </si>
  <si>
    <t>1.4226</t>
  </si>
  <si>
    <t>4.3802</t>
  </si>
  <si>
    <t>2.4515</t>
  </si>
  <si>
    <t>-1.0825</t>
  </si>
  <si>
    <t>-1.5081</t>
  </si>
  <si>
    <t>-0.3138</t>
  </si>
  <si>
    <t>-1.4384</t>
  </si>
  <si>
    <t>-1.1114</t>
  </si>
  <si>
    <t>0.2906</t>
  </si>
  <si>
    <t>0.0632</t>
  </si>
  <si>
    <t>1.6134</t>
  </si>
  <si>
    <t>4.9469</t>
  </si>
  <si>
    <t>-1.5898</t>
  </si>
  <si>
    <t>0.83</t>
  </si>
  <si>
    <t>-0.9119</t>
  </si>
  <si>
    <t>-1.5914</t>
  </si>
  <si>
    <t>6.5086</t>
  </si>
  <si>
    <t>1.7904</t>
  </si>
  <si>
    <t>0.4952</t>
  </si>
  <si>
    <t>-0.6086</t>
  </si>
  <si>
    <t>-0.7606</t>
  </si>
  <si>
    <t>1.0389</t>
  </si>
  <si>
    <t>-0.332</t>
  </si>
  <si>
    <t>-1.5051</t>
  </si>
  <si>
    <t>-2.1185</t>
  </si>
  <si>
    <t>-3.5078</t>
  </si>
  <si>
    <t>-1.2651</t>
  </si>
  <si>
    <t>-3.3316</t>
  </si>
  <si>
    <t>0.8078</t>
  </si>
  <si>
    <t>-3.5538</t>
  </si>
  <si>
    <t>0.5605</t>
  </si>
  <si>
    <t>2.3299</t>
  </si>
  <si>
    <t>-1.6786</t>
  </si>
  <si>
    <t>2.2568</t>
  </si>
  <si>
    <t>-3.9154</t>
  </si>
  <si>
    <t>-2.4758</t>
  </si>
  <si>
    <t>-1.4388</t>
  </si>
  <si>
    <t>0.0425</t>
  </si>
  <si>
    <t>-1.5531</t>
  </si>
  <si>
    <t>0.4451</t>
  </si>
  <si>
    <t>-0.315</t>
  </si>
  <si>
    <t>-1.5189</t>
  </si>
  <si>
    <t>-2.3989</t>
  </si>
  <si>
    <t>-2.1361</t>
  </si>
  <si>
    <t>-0.2548</t>
  </si>
  <si>
    <t>-1.0967</t>
  </si>
  <si>
    <t>0.3681</t>
  </si>
  <si>
    <t>-2.4566</t>
  </si>
  <si>
    <t>2.1145</t>
  </si>
  <si>
    <t>-1.0265</t>
  </si>
  <si>
    <t>-0.1291</t>
  </si>
  <si>
    <t>-1.585</t>
  </si>
  <si>
    <t>0.8815</t>
  </si>
  <si>
    <t>3.7593</t>
  </si>
  <si>
    <t>0.8402</t>
  </si>
  <si>
    <t>-1.1163</t>
  </si>
  <si>
    <t>0.1487</t>
  </si>
  <si>
    <t>-0.9417</t>
  </si>
  <si>
    <t>-0.4792</t>
  </si>
  <si>
    <t>-1.4151</t>
  </si>
  <si>
    <t>-1.1063</t>
  </si>
  <si>
    <t>3.5644</t>
  </si>
  <si>
    <t>0.2427</t>
  </si>
  <si>
    <t>-2.119</t>
  </si>
  <si>
    <t>-0.7163</t>
  </si>
  <si>
    <t>2.3965</t>
  </si>
  <si>
    <t>-0.5712</t>
  </si>
  <si>
    <t>3.0438</t>
  </si>
  <si>
    <t>-1.2326</t>
  </si>
  <si>
    <t>-2.9246</t>
  </si>
  <si>
    <t>-3.1426</t>
  </si>
  <si>
    <t>-1.5269</t>
  </si>
  <si>
    <t>-1.4861</t>
  </si>
  <si>
    <t>-0.013000000000000001</t>
  </si>
  <si>
    <t>-2.6351</t>
  </si>
  <si>
    <t>0.8641</t>
  </si>
  <si>
    <t>-2.0574</t>
  </si>
  <si>
    <t>-1.4794</t>
  </si>
  <si>
    <t>-0.341</t>
  </si>
  <si>
    <t>-0.9213</t>
  </si>
  <si>
    <t>-1.6433</t>
  </si>
  <si>
    <t>-1.6503</t>
  </si>
  <si>
    <t>-0.7098</t>
  </si>
  <si>
    <t>-0.6794</t>
  </si>
  <si>
    <t>-0.4094</t>
  </si>
  <si>
    <t>0.7109</t>
  </si>
  <si>
    <t>1.0689</t>
  </si>
  <si>
    <t>-1.1238</t>
  </si>
  <si>
    <t>0.0809</t>
  </si>
  <si>
    <t>1.4217</t>
  </si>
  <si>
    <t>-0.2021</t>
  </si>
  <si>
    <t>-3.1806</t>
  </si>
  <si>
    <t>-0.5402</t>
  </si>
  <si>
    <t>-2.7903</t>
  </si>
  <si>
    <t>1.7519999999999998</t>
  </si>
  <si>
    <t>3.773</t>
  </si>
  <si>
    <t>0.7212</t>
  </si>
  <si>
    <t>-0.3383</t>
  </si>
  <si>
    <t>-0.7117</t>
  </si>
  <si>
    <t>-1.992</t>
  </si>
  <si>
    <t>-2.0034</t>
  </si>
  <si>
    <t>4.3549</t>
  </si>
  <si>
    <t>-0.8381</t>
  </si>
  <si>
    <t>0.7057</t>
  </si>
  <si>
    <t>0.4652</t>
  </si>
  <si>
    <t>-1.2783</t>
  </si>
  <si>
    <t>-3.2326</t>
  </si>
  <si>
    <t>-0.2914</t>
  </si>
  <si>
    <t>-0.1104</t>
  </si>
  <si>
    <t>-0.2607</t>
  </si>
  <si>
    <t>2.3981</t>
  </si>
  <si>
    <t>-0.8049</t>
  </si>
  <si>
    <t>-1.5842</t>
  </si>
  <si>
    <t>1.9145</t>
  </si>
  <si>
    <t>0.956</t>
  </si>
  <si>
    <t>-0.0884</t>
  </si>
  <si>
    <t>0.6384</t>
  </si>
  <si>
    <t>-0.2844</t>
  </si>
  <si>
    <t>5.8575</t>
  </si>
  <si>
    <t>-0.541</t>
  </si>
  <si>
    <t>0.1261</t>
  </si>
  <si>
    <t>0.2359</t>
  </si>
  <si>
    <t>1.1306</t>
  </si>
  <si>
    <t>-0.4708</t>
  </si>
  <si>
    <t>2.2224</t>
  </si>
  <si>
    <t>-0.306</t>
  </si>
  <si>
    <t>2.5968</t>
  </si>
  <si>
    <t>-1.3862</t>
  </si>
  <si>
    <t>-0.7455</t>
  </si>
  <si>
    <t>3.7546</t>
  </si>
  <si>
    <t>0.0853</t>
  </si>
  <si>
    <t>1.2731</t>
  </si>
  <si>
    <t>-3.9911</t>
  </si>
  <si>
    <t>-3.8166</t>
  </si>
  <si>
    <t>-2.6348</t>
  </si>
  <si>
    <t>0.8240000000000001</t>
  </si>
  <si>
    <t>0.0295</t>
  </si>
  <si>
    <t>0.6431</t>
  </si>
  <si>
    <t>-1.1098</t>
  </si>
  <si>
    <t>0.0912</t>
  </si>
  <si>
    <t>-1.4041</t>
  </si>
  <si>
    <t>0.2537</t>
  </si>
  <si>
    <t>-4.2998</t>
  </si>
  <si>
    <t>-4.8502</t>
  </si>
  <si>
    <t>-0.9422</t>
  </si>
  <si>
    <t>-1.3065</t>
  </si>
  <si>
    <t>0.0957</t>
  </si>
  <si>
    <t>-2.0745</t>
  </si>
  <si>
    <t>2.8983</t>
  </si>
  <si>
    <t>0.9520000000000001</t>
  </si>
  <si>
    <t>-3.2880000000000003</t>
  </si>
  <si>
    <t>-0.0466</t>
  </si>
  <si>
    <t>0.9021</t>
  </si>
  <si>
    <t>-1.2213</t>
  </si>
  <si>
    <t>-0.1512</t>
  </si>
  <si>
    <t>0.9943</t>
  </si>
  <si>
    <t>0.5658</t>
  </si>
  <si>
    <t>-0.2479</t>
  </si>
  <si>
    <t>1.3718</t>
  </si>
  <si>
    <t>0.8540000000000001</t>
  </si>
  <si>
    <t>-0.6458</t>
  </si>
  <si>
    <t>-1.1684</t>
  </si>
  <si>
    <t>0.7413</t>
  </si>
  <si>
    <t>-1.3483</t>
  </si>
  <si>
    <t>1.4649</t>
  </si>
  <si>
    <t>0.8637</t>
  </si>
  <si>
    <t>-1.167</t>
  </si>
  <si>
    <t>0.6955</t>
  </si>
  <si>
    <t>-1.3157</t>
  </si>
  <si>
    <t>-0.4238</t>
  </si>
  <si>
    <t>0.6238</t>
  </si>
  <si>
    <t>0.0812</t>
  </si>
  <si>
    <t>-0.251</t>
  </si>
  <si>
    <t>-1.232</t>
  </si>
  <si>
    <t>-0.073</t>
  </si>
  <si>
    <t>0.8656</t>
  </si>
  <si>
    <t>-0.1954</t>
  </si>
  <si>
    <t>-0.2592</t>
  </si>
  <si>
    <t>1.2934</t>
  </si>
  <si>
    <t>0.191</t>
  </si>
  <si>
    <t>1.2907</t>
  </si>
  <si>
    <t>1.2966</t>
  </si>
  <si>
    <t>1.3773</t>
  </si>
  <si>
    <t>0.8927</t>
  </si>
  <si>
    <t>-0.3844</t>
  </si>
  <si>
    <t>0.1526</t>
  </si>
  <si>
    <t>0.8320000000000001</t>
  </si>
  <si>
    <t>-0.2563</t>
  </si>
  <si>
    <t>1.6993</t>
  </si>
  <si>
    <t>3.4502</t>
  </si>
  <si>
    <t>-1.2625</t>
  </si>
  <si>
    <t>0.4904</t>
  </si>
  <si>
    <t>4.132</t>
  </si>
  <si>
    <t>-1.6829</t>
  </si>
  <si>
    <t>-0.4735</t>
  </si>
  <si>
    <t>-1.0485</t>
  </si>
  <si>
    <t>0.6032</t>
  </si>
  <si>
    <t>0.6174</t>
  </si>
  <si>
    <t>1.1528</t>
  </si>
  <si>
    <t>0.6656</t>
  </si>
  <si>
    <t>-0.0289</t>
  </si>
  <si>
    <t>-3.8333</t>
  </si>
  <si>
    <t>-1.0682</t>
  </si>
  <si>
    <t>-0.3657</t>
  </si>
  <si>
    <t>1.0192</t>
  </si>
  <si>
    <t>-0.7178</t>
  </si>
  <si>
    <t>E2017V</t>
  </si>
  <si>
    <t>S407Afs*99</t>
  </si>
  <si>
    <t>S266Y</t>
  </si>
  <si>
    <t>K700E</t>
  </si>
  <si>
    <t>4.046</t>
  </si>
  <si>
    <t>140.8666667</t>
  </si>
  <si>
    <t>4.3585</t>
  </si>
  <si>
    <t>-0.6071</t>
  </si>
  <si>
    <t>1.5565</t>
  </si>
  <si>
    <t>-4.863</t>
  </si>
  <si>
    <t>-2.3251</t>
  </si>
  <si>
    <t>0.872</t>
  </si>
  <si>
    <t>0.4562</t>
  </si>
  <si>
    <t>2.984</t>
  </si>
  <si>
    <t>-0.3672</t>
  </si>
  <si>
    <t>-0.5655</t>
  </si>
  <si>
    <t>0.1898</t>
  </si>
  <si>
    <t>1.3349</t>
  </si>
  <si>
    <t>-0.1547</t>
  </si>
  <si>
    <t>0.2834</t>
  </si>
  <si>
    <t>2.3169</t>
  </si>
  <si>
    <t>0.6213</t>
  </si>
  <si>
    <t>1.4862</t>
  </si>
  <si>
    <t>1.0507</t>
  </si>
  <si>
    <t>1.5662</t>
  </si>
  <si>
    <t>0.1246</t>
  </si>
  <si>
    <t>3.6748</t>
  </si>
  <si>
    <t>1.5702</t>
  </si>
  <si>
    <t>-0.2086</t>
  </si>
  <si>
    <t>0.4822</t>
  </si>
  <si>
    <t>1.8093</t>
  </si>
  <si>
    <t>1.4751</t>
  </si>
  <si>
    <t>1.2465</t>
  </si>
  <si>
    <t>-1.7115</t>
  </si>
  <si>
    <t>2.1728</t>
  </si>
  <si>
    <t>-0.7682</t>
  </si>
  <si>
    <t>4.3043</t>
  </si>
  <si>
    <t>-1.626</t>
  </si>
  <si>
    <t>1.9041</t>
  </si>
  <si>
    <t>1.0714</t>
  </si>
  <si>
    <t>-0.0709</t>
  </si>
  <si>
    <t>1.6193</t>
  </si>
  <si>
    <t>1.9973</t>
  </si>
  <si>
    <t>1.7199</t>
  </si>
  <si>
    <t>2.2426</t>
  </si>
  <si>
    <t>0.8335</t>
  </si>
  <si>
    <t>2.1177</t>
  </si>
  <si>
    <t>0.8487</t>
  </si>
  <si>
    <t>0.2063</t>
  </si>
  <si>
    <t>0.6142</t>
  </si>
  <si>
    <t>-0.6438</t>
  </si>
  <si>
    <t>0.502</t>
  </si>
  <si>
    <t>1.5369</t>
  </si>
  <si>
    <t>0.6397</t>
  </si>
  <si>
    <t>1.614</t>
  </si>
  <si>
    <t>2.0832</t>
  </si>
  <si>
    <t>-0.1127</t>
  </si>
  <si>
    <t>0.2934</t>
  </si>
  <si>
    <t>-0.2332</t>
  </si>
  <si>
    <t>0.1975</t>
  </si>
  <si>
    <t>2.5175</t>
  </si>
  <si>
    <t>-0.8064</t>
  </si>
  <si>
    <t>1.5031</t>
  </si>
  <si>
    <t>0.1375</t>
  </si>
  <si>
    <t>-1.7441</t>
  </si>
  <si>
    <t>0.1591</t>
  </si>
  <si>
    <t>0.032</t>
  </si>
  <si>
    <t>-0.5973</t>
  </si>
  <si>
    <t>0.4549</t>
  </si>
  <si>
    <t>-0.1319</t>
  </si>
  <si>
    <t>0.205</t>
  </si>
  <si>
    <t>-0.7324</t>
  </si>
  <si>
    <t>0.2055</t>
  </si>
  <si>
    <t>0.2689</t>
  </si>
  <si>
    <t>-0.946</t>
  </si>
  <si>
    <t>2.2903</t>
  </si>
  <si>
    <t>-2.9563</t>
  </si>
  <si>
    <t>-1.0014</t>
  </si>
  <si>
    <t>-1.7001</t>
  </si>
  <si>
    <t>-2.3067</t>
  </si>
  <si>
    <t>-0.3892</t>
  </si>
  <si>
    <t>-0.5601</t>
  </si>
  <si>
    <t>-1.1573</t>
  </si>
  <si>
    <t>-1.0134</t>
  </si>
  <si>
    <t>-1.5091</t>
  </si>
  <si>
    <t>-1.2104</t>
  </si>
  <si>
    <t>-0.7493</t>
  </si>
  <si>
    <t>-1.3588</t>
  </si>
  <si>
    <t>-2.2391</t>
  </si>
  <si>
    <t>-0.5657</t>
  </si>
  <si>
    <t>-0.5368</t>
  </si>
  <si>
    <t>-0.8075</t>
  </si>
  <si>
    <t>-0.5763</t>
  </si>
  <si>
    <t>0.9536</t>
  </si>
  <si>
    <t>0.5905</t>
  </si>
  <si>
    <t>0.9497</t>
  </si>
  <si>
    <t>-0.2986</t>
  </si>
  <si>
    <t>-0.3673</t>
  </si>
  <si>
    <t>-1.629</t>
  </si>
  <si>
    <t>1.1626</t>
  </si>
  <si>
    <t>3.0624</t>
  </si>
  <si>
    <t>-1.5457</t>
  </si>
  <si>
    <t>0.9848</t>
  </si>
  <si>
    <t>-0.0044</t>
  </si>
  <si>
    <t>-0.7996</t>
  </si>
  <si>
    <t>0.3921</t>
  </si>
  <si>
    <t>-0.8886</t>
  </si>
  <si>
    <t>1.37</t>
  </si>
  <si>
    <t>1.4880000000000002</t>
  </si>
  <si>
    <t>1.4968</t>
  </si>
  <si>
    <t>-0.9123</t>
  </si>
  <si>
    <t>0.6156</t>
  </si>
  <si>
    <t>0.9086</t>
  </si>
  <si>
    <t>1.1279</t>
  </si>
  <si>
    <t>-1.2571</t>
  </si>
  <si>
    <t>-0.0635</t>
  </si>
  <si>
    <t>-1.0151</t>
  </si>
  <si>
    <t>-0.7541</t>
  </si>
  <si>
    <t>-0.0212</t>
  </si>
  <si>
    <t>-0.9147</t>
  </si>
  <si>
    <t>-2.4518</t>
  </si>
  <si>
    <t>0.6455</t>
  </si>
  <si>
    <t>1.4408</t>
  </si>
  <si>
    <t>-1.7316</t>
  </si>
  <si>
    <t>0.1045</t>
  </si>
  <si>
    <t>-0.2463</t>
  </si>
  <si>
    <t>1.7312</t>
  </si>
  <si>
    <t>-1.0263</t>
  </si>
  <si>
    <t>3.4281</t>
  </si>
  <si>
    <t>0.0639</t>
  </si>
  <si>
    <t>-0.0652</t>
  </si>
  <si>
    <t>2.4478</t>
  </si>
  <si>
    <t>1.0342</t>
  </si>
  <si>
    <t>-0.1562</t>
  </si>
  <si>
    <t>-1.4905</t>
  </si>
  <si>
    <t>-0.9121</t>
  </si>
  <si>
    <t>-0.5687</t>
  </si>
  <si>
    <t>-0.5489</t>
  </si>
  <si>
    <t>0.6261</t>
  </si>
  <si>
    <t>-1.358</t>
  </si>
  <si>
    <t>-1.1313</t>
  </si>
  <si>
    <t>-1.8107</t>
  </si>
  <si>
    <t>1.8586</t>
  </si>
  <si>
    <t>-0.8640000000000001</t>
  </si>
  <si>
    <t>1.1166</t>
  </si>
  <si>
    <t>-1.2913</t>
  </si>
  <si>
    <t>0.1352</t>
  </si>
  <si>
    <t>0.725</t>
  </si>
  <si>
    <t>0.6538</t>
  </si>
  <si>
    <t>-0.9139</t>
  </si>
  <si>
    <t>0.3088</t>
  </si>
  <si>
    <t>-1.6933</t>
  </si>
  <si>
    <t>0.4106</t>
  </si>
  <si>
    <t>2.7916</t>
  </si>
  <si>
    <t>0.4252</t>
  </si>
  <si>
    <t>-0.4832</t>
  </si>
  <si>
    <t>1.4515</t>
  </si>
  <si>
    <t>0.7509999999999999</t>
  </si>
  <si>
    <t>-2.5299</t>
  </si>
  <si>
    <t>0.0959</t>
  </si>
  <si>
    <t>-1.1386</t>
  </si>
  <si>
    <t>0.0863</t>
  </si>
  <si>
    <t>0.5463</t>
  </si>
  <si>
    <t>0.129</t>
  </si>
  <si>
    <t>0.6902</t>
  </si>
  <si>
    <t>2.1055</t>
  </si>
  <si>
    <t>-0.1884</t>
  </si>
  <si>
    <t>-1.6498</t>
  </si>
  <si>
    <t>0.3506</t>
  </si>
  <si>
    <t>-0.7205</t>
  </si>
  <si>
    <t>2.3275</t>
  </si>
  <si>
    <t>1.6377</t>
  </si>
  <si>
    <t>1.3742</t>
  </si>
  <si>
    <t>-0.4212</t>
  </si>
  <si>
    <t>-1.8379</t>
  </si>
  <si>
    <t>5.1899</t>
  </si>
  <si>
    <t>-0.8515</t>
  </si>
  <si>
    <t>-0.8542</t>
  </si>
  <si>
    <t>1.4961</t>
  </si>
  <si>
    <t>-1.1079999999999999</t>
  </si>
  <si>
    <t>-1.1214</t>
  </si>
  <si>
    <t>-1.6378</t>
  </si>
  <si>
    <t>0.5974</t>
  </si>
  <si>
    <t>0.5652</t>
  </si>
  <si>
    <t>-0.2735</t>
  </si>
  <si>
    <t>-0.4717</t>
  </si>
  <si>
    <t>-0.5028</t>
  </si>
  <si>
    <t>-1.5875</t>
  </si>
  <si>
    <t>-0.2067</t>
  </si>
  <si>
    <t>-0.838</t>
  </si>
  <si>
    <t>1.6125</t>
  </si>
  <si>
    <t>-0.2827</t>
  </si>
  <si>
    <t>-0.452</t>
  </si>
  <si>
    <t>0.57</t>
  </si>
  <si>
    <t>0.0326</t>
  </si>
  <si>
    <t>-1.6863</t>
  </si>
  <si>
    <t>-1.4523</t>
  </si>
  <si>
    <t>-1.8585</t>
  </si>
  <si>
    <t>-3.1874</t>
  </si>
  <si>
    <t>0.703</t>
  </si>
  <si>
    <t>-1.1706</t>
  </si>
  <si>
    <t>-0.8808</t>
  </si>
  <si>
    <t>0.3323</t>
  </si>
  <si>
    <t>-0.3997</t>
  </si>
  <si>
    <t>2.571</t>
  </si>
  <si>
    <t>-1.0176</t>
  </si>
  <si>
    <t>-1.0147</t>
  </si>
  <si>
    <t>1.3137</t>
  </si>
  <si>
    <t>1.4315</t>
  </si>
  <si>
    <t>1.1499</t>
  </si>
  <si>
    <t>0.4798</t>
  </si>
  <si>
    <t>-1.9012</t>
  </si>
  <si>
    <t>-1.3646</t>
  </si>
  <si>
    <t>1.9007</t>
  </si>
  <si>
    <t>-0.1458</t>
  </si>
  <si>
    <t>-1.9382</t>
  </si>
  <si>
    <t>1.0126</t>
  </si>
  <si>
    <t>-1.4751</t>
  </si>
  <si>
    <t>1.65</t>
  </si>
  <si>
    <t>-0.2738</t>
  </si>
  <si>
    <t>1.9741</t>
  </si>
  <si>
    <t>-0.063</t>
  </si>
  <si>
    <t>-1.6737</t>
  </si>
  <si>
    <t>-0.9818</t>
  </si>
  <si>
    <t>-0.3348</t>
  </si>
  <si>
    <t>0.1559</t>
  </si>
  <si>
    <t>-0.0241</t>
  </si>
  <si>
    <t>-0.6756</t>
  </si>
  <si>
    <t>-0.6525</t>
  </si>
  <si>
    <t>-0.8225</t>
  </si>
  <si>
    <t>-1.2115</t>
  </si>
  <si>
    <t>1.4898</t>
  </si>
  <si>
    <t>-1.3724</t>
  </si>
  <si>
    <t>-0.0442</t>
  </si>
  <si>
    <t>2.3387</t>
  </si>
  <si>
    <t>-0.3019</t>
  </si>
  <si>
    <t>-1.6505</t>
  </si>
  <si>
    <t>-0.2702</t>
  </si>
  <si>
    <t>-0.1151</t>
  </si>
  <si>
    <t>-0.2709</t>
  </si>
  <si>
    <t>-0.7396</t>
  </si>
  <si>
    <t>-0.0201</t>
  </si>
  <si>
    <t>0.5145</t>
  </si>
  <si>
    <t>-2.6395</t>
  </si>
  <si>
    <t>-1.4454</t>
  </si>
  <si>
    <t>-0.7511</t>
  </si>
  <si>
    <t>-1.1942</t>
  </si>
  <si>
    <t>-1.6083</t>
  </si>
  <si>
    <t>-1.1314</t>
  </si>
  <si>
    <t>-1.3557</t>
  </si>
  <si>
    <t>1.4581</t>
  </si>
  <si>
    <t>0.706</t>
  </si>
  <si>
    <t>-0.1792</t>
  </si>
  <si>
    <t>-1.8173</t>
  </si>
  <si>
    <t>0.7493</t>
  </si>
  <si>
    <t>-0.3592</t>
  </si>
  <si>
    <t>-0.0789</t>
  </si>
  <si>
    <t>-0.1414</t>
  </si>
  <si>
    <t>-0.7466</t>
  </si>
  <si>
    <t>-1.439</t>
  </si>
  <si>
    <t>0.3254</t>
  </si>
  <si>
    <t>-1.7656</t>
  </si>
  <si>
    <t>-1.8991</t>
  </si>
  <si>
    <t>0.1809</t>
  </si>
  <si>
    <t>-2.5801</t>
  </si>
  <si>
    <t>-1.5363</t>
  </si>
  <si>
    <t>1.3892</t>
  </si>
  <si>
    <t>1.1149</t>
  </si>
  <si>
    <t>0.2136</t>
  </si>
  <si>
    <t>-0.4403</t>
  </si>
  <si>
    <t>-1.6671</t>
  </si>
  <si>
    <t>-0.2514</t>
  </si>
  <si>
    <t>0.669</t>
  </si>
  <si>
    <t>1.3767</t>
  </si>
  <si>
    <t>-2.3016</t>
  </si>
  <si>
    <t>-0.8440000000000001</t>
  </si>
  <si>
    <t>1.2051</t>
  </si>
  <si>
    <t>-0.4435</t>
  </si>
  <si>
    <t>1.2632</t>
  </si>
  <si>
    <t>-2.001</t>
  </si>
  <si>
    <t>-2.1482</t>
  </si>
  <si>
    <t>-0.741</t>
  </si>
  <si>
    <t>-2.6384</t>
  </si>
  <si>
    <t>-2.4057</t>
  </si>
  <si>
    <t>-0.3851</t>
  </si>
  <si>
    <t>-0.2676</t>
  </si>
  <si>
    <t>-1.1488</t>
  </si>
  <si>
    <t>-0.0385</t>
  </si>
  <si>
    <t>2.8887</t>
  </si>
  <si>
    <t>-0.1428</t>
  </si>
  <si>
    <t>-0.7976</t>
  </si>
  <si>
    <t>1.0776</t>
  </si>
  <si>
    <t>-1.181</t>
  </si>
  <si>
    <t>-0.8047</t>
  </si>
  <si>
    <t>-0.3288</t>
  </si>
  <si>
    <t>0.6279</t>
  </si>
  <si>
    <t>3.0875</t>
  </si>
  <si>
    <t>0.0709</t>
  </si>
  <si>
    <t>1.0919</t>
  </si>
  <si>
    <t>-0.1579</t>
  </si>
  <si>
    <t>1.7709</t>
  </si>
  <si>
    <t>-0.8766</t>
  </si>
  <si>
    <t>-1.1437</t>
  </si>
  <si>
    <t>-0.3279</t>
  </si>
  <si>
    <t>-1.8623</t>
  </si>
  <si>
    <t>1.7562</t>
  </si>
  <si>
    <t>-0.3248</t>
  </si>
  <si>
    <t>-0.1754</t>
  </si>
  <si>
    <t>0.6739</t>
  </si>
  <si>
    <t>0.5247</t>
  </si>
  <si>
    <t>0.5383</t>
  </si>
  <si>
    <t>3.7582</t>
  </si>
  <si>
    <t>0.0278</t>
  </si>
  <si>
    <t>0.7862</t>
  </si>
  <si>
    <t>0.231</t>
  </si>
  <si>
    <t>-1.3730000000000002</t>
  </si>
  <si>
    <t>-0.922</t>
  </si>
  <si>
    <t>-1.4898</t>
  </si>
  <si>
    <t>-0.5666</t>
  </si>
  <si>
    <t>-1.3237</t>
  </si>
  <si>
    <t>-0.6024</t>
  </si>
  <si>
    <t>0.7416</t>
  </si>
  <si>
    <t>-0.6266</t>
  </si>
  <si>
    <t>-3.7265</t>
  </si>
  <si>
    <t>-1.3204</t>
  </si>
  <si>
    <t>0.8616</t>
  </si>
  <si>
    <t>-1.7936</t>
  </si>
  <si>
    <t>0.5656</t>
  </si>
  <si>
    <t>0.6815</t>
  </si>
  <si>
    <t>1.7096</t>
  </si>
  <si>
    <t>0.6389</t>
  </si>
  <si>
    <t>0.5</t>
  </si>
  <si>
    <t>-0.0172</t>
  </si>
  <si>
    <t>1.3038</t>
  </si>
  <si>
    <t>-2.0822</t>
  </si>
  <si>
    <t>0.1023</t>
  </si>
  <si>
    <t>-1.9747</t>
  </si>
  <si>
    <t>-1.1258</t>
  </si>
  <si>
    <t>0.4609</t>
  </si>
  <si>
    <t>0.6654</t>
  </si>
  <si>
    <t>-1.1536</t>
  </si>
  <si>
    <t>-0.5467</t>
  </si>
  <si>
    <t>0.2373</t>
  </si>
  <si>
    <t>-1.0522</t>
  </si>
  <si>
    <t>-1.4807</t>
  </si>
  <si>
    <t>0.5435</t>
  </si>
  <si>
    <t>-1.2677</t>
  </si>
  <si>
    <t>-1.2051</t>
  </si>
  <si>
    <t>-0.5911</t>
  </si>
  <si>
    <t>-0.1433</t>
  </si>
  <si>
    <t>-0.8992</t>
  </si>
  <si>
    <t>0.9302</t>
  </si>
  <si>
    <t>-0.4662</t>
  </si>
  <si>
    <t>-1.0449</t>
  </si>
  <si>
    <t>-1.0608</t>
  </si>
  <si>
    <t>2.291</t>
  </si>
  <si>
    <t>-0.2923</t>
  </si>
  <si>
    <t>1.1789</t>
  </si>
  <si>
    <t>-0.6917</t>
  </si>
  <si>
    <t>-0.2359</t>
  </si>
  <si>
    <t>1.1527</t>
  </si>
  <si>
    <t>-2.2575</t>
  </si>
  <si>
    <t>0.7819</t>
  </si>
  <si>
    <t>-1.3701</t>
  </si>
  <si>
    <t>-0.5315</t>
  </si>
  <si>
    <t>-0.8827</t>
  </si>
  <si>
    <t>-1.1749</t>
  </si>
  <si>
    <t>-0.6893</t>
  </si>
  <si>
    <t>0.2005</t>
  </si>
  <si>
    <t>-0.5349</t>
  </si>
  <si>
    <t>0.207</t>
  </si>
  <si>
    <t>-0.4688</t>
  </si>
  <si>
    <t>-0.2581</t>
  </si>
  <si>
    <t>1.5329</t>
  </si>
  <si>
    <t>-0.8216</t>
  </si>
  <si>
    <t>0.0061</t>
  </si>
  <si>
    <t>-0.3813</t>
  </si>
  <si>
    <t>0.3284</t>
  </si>
  <si>
    <t>0.7925</t>
  </si>
  <si>
    <t>0.8583</t>
  </si>
  <si>
    <t>-0.0179</t>
  </si>
  <si>
    <t>0.2899</t>
  </si>
  <si>
    <t>-0.2816</t>
  </si>
  <si>
    <t>1.4653</t>
  </si>
  <si>
    <t>1.7317</t>
  </si>
  <si>
    <t>3.6925</t>
  </si>
  <si>
    <t>1.1374</t>
  </si>
  <si>
    <t>-2.1194</t>
  </si>
  <si>
    <t>-0.5344</t>
  </si>
  <si>
    <t>-1.7231</t>
  </si>
  <si>
    <t>-0.3093</t>
  </si>
  <si>
    <t>1.6906</t>
  </si>
  <si>
    <t>-0.1181</t>
  </si>
  <si>
    <t>-1.5957</t>
  </si>
  <si>
    <t>-1.7844</t>
  </si>
  <si>
    <t>-0.5903</t>
  </si>
  <si>
    <t>-1.0564</t>
  </si>
  <si>
    <t>-1.156</t>
  </si>
  <si>
    <t>0.9716</t>
  </si>
  <si>
    <t>-1.913</t>
  </si>
  <si>
    <t>-0.8865</t>
  </si>
  <si>
    <t>-1.4519</t>
  </si>
  <si>
    <t>-0.1238</t>
  </si>
  <si>
    <t>-2.8594</t>
  </si>
  <si>
    <t>0.9311</t>
  </si>
  <si>
    <t>-1.2239</t>
  </si>
  <si>
    <t>1.8932</t>
  </si>
  <si>
    <t>-1.3892</t>
  </si>
  <si>
    <t>0.9588</t>
  </si>
  <si>
    <t>-0.0417</t>
  </si>
  <si>
    <t>-0.6983</t>
  </si>
  <si>
    <t>-0.3737</t>
  </si>
  <si>
    <t>-0.1071</t>
  </si>
  <si>
    <t>-0.7333</t>
  </si>
  <si>
    <t>Q4118H</t>
  </si>
  <si>
    <t>R2870Q</t>
  </si>
  <si>
    <t>X633_splice</t>
  </si>
  <si>
    <t>K342del</t>
  </si>
  <si>
    <t>E287=</t>
  </si>
  <si>
    <t>Basal</t>
  </si>
  <si>
    <t>4.034</t>
  </si>
  <si>
    <t>153.9666667</t>
  </si>
  <si>
    <t>17.0</t>
  </si>
  <si>
    <t>-2.4444</t>
  </si>
  <si>
    <t>3.6549</t>
  </si>
  <si>
    <t>0.777</t>
  </si>
  <si>
    <t>-0.6544</t>
  </si>
  <si>
    <t>-1.8746</t>
  </si>
  <si>
    <t>1.9614</t>
  </si>
  <si>
    <t>0.1976</t>
  </si>
  <si>
    <t>4.5382</t>
  </si>
  <si>
    <t>1.6055</t>
  </si>
  <si>
    <t>-2.316</t>
  </si>
  <si>
    <t>1.392</t>
  </si>
  <si>
    <t>0.2812</t>
  </si>
  <si>
    <t>-1.8969999999999998</t>
  </si>
  <si>
    <t>9.5864</t>
  </si>
  <si>
    <t>2.1827</t>
  </si>
  <si>
    <t>6.2231</t>
  </si>
  <si>
    <t>6.9539</t>
  </si>
  <si>
    <t>1.4346</t>
  </si>
  <si>
    <t>0.36200000000000004</t>
  </si>
  <si>
    <t>-0.0582</t>
  </si>
  <si>
    <t>-0.8592</t>
  </si>
  <si>
    <t>2.7572</t>
  </si>
  <si>
    <t>2.0888</t>
  </si>
  <si>
    <t>1.8614</t>
  </si>
  <si>
    <t>0.5575</t>
  </si>
  <si>
    <t>-2.1091</t>
  </si>
  <si>
    <t>2.0784</t>
  </si>
  <si>
    <t>2.9738</t>
  </si>
  <si>
    <t>5.8375</t>
  </si>
  <si>
    <t>0.7724</t>
  </si>
  <si>
    <t>-1.416</t>
  </si>
  <si>
    <t>3.4279</t>
  </si>
  <si>
    <t>1.9234</t>
  </si>
  <si>
    <t>-0.1774</t>
  </si>
  <si>
    <t>0.9141</t>
  </si>
  <si>
    <t>2.642</t>
  </si>
  <si>
    <t>1.1753</t>
  </si>
  <si>
    <t>1.0091</t>
  </si>
  <si>
    <t>-0.406</t>
  </si>
  <si>
    <t>-0.3518</t>
  </si>
  <si>
    <t>1.3531</t>
  </si>
  <si>
    <t>1.0697</t>
  </si>
  <si>
    <t>-0.5146</t>
  </si>
  <si>
    <t>-4.493</t>
  </si>
  <si>
    <t>-1.9881</t>
  </si>
  <si>
    <t>-0.6684</t>
  </si>
  <si>
    <t>-1.8641</t>
  </si>
  <si>
    <t>-1.4605</t>
  </si>
  <si>
    <t>-3.8527</t>
  </si>
  <si>
    <t>1.0434</t>
  </si>
  <si>
    <t>-1.2265</t>
  </si>
  <si>
    <t>5.2375</t>
  </si>
  <si>
    <t>-2.0373</t>
  </si>
  <si>
    <t>0.0578</t>
  </si>
  <si>
    <t>3.3417</t>
  </si>
  <si>
    <t>-4.4151</t>
  </si>
  <si>
    <t>-0.995</t>
  </si>
  <si>
    <t>1.5042</t>
  </si>
  <si>
    <t>-2.4059</t>
  </si>
  <si>
    <t>-1.8267</t>
  </si>
  <si>
    <t>-1.0772</t>
  </si>
  <si>
    <t>-2.75</t>
  </si>
  <si>
    <t>-1.9554</t>
  </si>
  <si>
    <t>-2.6597</t>
  </si>
  <si>
    <t>-1.0315</t>
  </si>
  <si>
    <t>-2.1779</t>
  </si>
  <si>
    <t>2.4378</t>
  </si>
  <si>
    <t>-2.6489999999999996</t>
  </si>
  <si>
    <t>-2.9232</t>
  </si>
  <si>
    <t>0.3846</t>
  </si>
  <si>
    <t>-1.8512</t>
  </si>
  <si>
    <t>-0.7340000000000001</t>
  </si>
  <si>
    <t>-0.6091</t>
  </si>
  <si>
    <t>-2.4521</t>
  </si>
  <si>
    <t>-3.0173</t>
  </si>
  <si>
    <t>0.7475</t>
  </si>
  <si>
    <t>-0.5987</t>
  </si>
  <si>
    <t>-2.9114</t>
  </si>
  <si>
    <t>-4.9158</t>
  </si>
  <si>
    <t>-1.6588</t>
  </si>
  <si>
    <t>-2.2122</t>
  </si>
  <si>
    <t>1.307</t>
  </si>
  <si>
    <t>-1.1623</t>
  </si>
  <si>
    <t>-0.6148</t>
  </si>
  <si>
    <t>-0.8816</t>
  </si>
  <si>
    <t>3.7761</t>
  </si>
  <si>
    <t>-0.9618</t>
  </si>
  <si>
    <t>-0.746</t>
  </si>
  <si>
    <t>3.3843</t>
  </si>
  <si>
    <t>-3.4479</t>
  </si>
  <si>
    <t>-0.982</t>
  </si>
  <si>
    <t>-1.9612</t>
  </si>
  <si>
    <t>0.3784</t>
  </si>
  <si>
    <t>2.943</t>
  </si>
  <si>
    <t>-0.0579</t>
  </si>
  <si>
    <t>-3.245</t>
  </si>
  <si>
    <t>2.0793</t>
  </si>
  <si>
    <t>1.7358</t>
  </si>
  <si>
    <t>1.1315</t>
  </si>
  <si>
    <t>-0.6991</t>
  </si>
  <si>
    <t>-0.1234</t>
  </si>
  <si>
    <t>-1.2196</t>
  </si>
  <si>
    <t>-2.9944</t>
  </si>
  <si>
    <t>0.2913</t>
  </si>
  <si>
    <t>0.6679999999999999</t>
  </si>
  <si>
    <t>1.1813</t>
  </si>
  <si>
    <t>1.9563</t>
  </si>
  <si>
    <t>-2.48</t>
  </si>
  <si>
    <t>0.6639</t>
  </si>
  <si>
    <t>1.2721</t>
  </si>
  <si>
    <t>-0.3357</t>
  </si>
  <si>
    <t>-1.5505</t>
  </si>
  <si>
    <t>0.5764</t>
  </si>
  <si>
    <t>-0.4504</t>
  </si>
  <si>
    <t>2.7777</t>
  </si>
  <si>
    <t>1.4338</t>
  </si>
  <si>
    <t>-0.9411</t>
  </si>
  <si>
    <t>-0.7894</t>
  </si>
  <si>
    <t>0.8749</t>
  </si>
  <si>
    <t>0.3081</t>
  </si>
  <si>
    <t>0.7657</t>
  </si>
  <si>
    <t>0.5852</t>
  </si>
  <si>
    <t>-0.5770000000000001</t>
  </si>
  <si>
    <t>2.524</t>
  </si>
  <si>
    <t>0.1875</t>
  </si>
  <si>
    <t>-1.6427</t>
  </si>
  <si>
    <t>4.127</t>
  </si>
  <si>
    <t>-1.1668</t>
  </si>
  <si>
    <t>0.2324</t>
  </si>
  <si>
    <t>-2.3867</t>
  </si>
  <si>
    <t>-0.4088</t>
  </si>
  <si>
    <t>-1.1905</t>
  </si>
  <si>
    <t>0.6826</t>
  </si>
  <si>
    <t>4.2769</t>
  </si>
  <si>
    <t>1.8358</t>
  </si>
  <si>
    <t>-0.7952</t>
  </si>
  <si>
    <t>-2.1927</t>
  </si>
  <si>
    <t>7.9387</t>
  </si>
  <si>
    <t>0.0741</t>
  </si>
  <si>
    <t>1.5922</t>
  </si>
  <si>
    <t>-0.1236</t>
  </si>
  <si>
    <t>-1.7672</t>
  </si>
  <si>
    <t>-1.9362</t>
  </si>
  <si>
    <t>-1.6073</t>
  </si>
  <si>
    <t>1.4842</t>
  </si>
  <si>
    <t>5.2484</t>
  </si>
  <si>
    <t>-0.4595</t>
  </si>
  <si>
    <t>-0.6202</t>
  </si>
  <si>
    <t>-1.0391</t>
  </si>
  <si>
    <t>-2.0009</t>
  </si>
  <si>
    <t>0.9749</t>
  </si>
  <si>
    <t>-1.455</t>
  </si>
  <si>
    <t>0.7409</t>
  </si>
  <si>
    <t>1.7811</t>
  </si>
  <si>
    <t>-0.8514</t>
  </si>
  <si>
    <t>-0.8736</t>
  </si>
  <si>
    <t>-3.1098</t>
  </si>
  <si>
    <t>0.1635</t>
  </si>
  <si>
    <t>-1.5287</t>
  </si>
  <si>
    <t>-2.5464</t>
  </si>
  <si>
    <t>2.3288</t>
  </si>
  <si>
    <t>-0.0995</t>
  </si>
  <si>
    <t>-0.3025</t>
  </si>
  <si>
    <t>-0.6887</t>
  </si>
  <si>
    <t>-0.0422</t>
  </si>
  <si>
    <t>1.9295</t>
  </si>
  <si>
    <t>-2.2167</t>
  </si>
  <si>
    <t>-0.3614</t>
  </si>
  <si>
    <t>-1.4082</t>
  </si>
  <si>
    <t>2.4846</t>
  </si>
  <si>
    <t>4.0437</t>
  </si>
  <si>
    <t>-0.5736</t>
  </si>
  <si>
    <t>-2.4693</t>
  </si>
  <si>
    <t>3.5473</t>
  </si>
  <si>
    <t>-0.4782</t>
  </si>
  <si>
    <t>-0.37799999999999995</t>
  </si>
  <si>
    <t>0.5204</t>
  </si>
  <si>
    <t>-1.6763</t>
  </si>
  <si>
    <t>-0.2818</t>
  </si>
  <si>
    <t>1.5622</t>
  </si>
  <si>
    <t>-0.4503</t>
  </si>
  <si>
    <t>0.4551</t>
  </si>
  <si>
    <t>2.0887</t>
  </si>
  <si>
    <t>-0.0967</t>
  </si>
  <si>
    <t>-0.6509999999999999</t>
  </si>
  <si>
    <t>6.8708</t>
  </si>
  <si>
    <t>-1.2142</t>
  </si>
  <si>
    <t>-0.1597</t>
  </si>
  <si>
    <t>0.0636</t>
  </si>
  <si>
    <t>0.0539</t>
  </si>
  <si>
    <t>-1.4823</t>
  </si>
  <si>
    <t>-2.1905</t>
  </si>
  <si>
    <t>-0.7748</t>
  </si>
  <si>
    <t>-4.2482</t>
  </si>
  <si>
    <t>3.8657</t>
  </si>
  <si>
    <t>-1.6467</t>
  </si>
  <si>
    <t>-3.0595</t>
  </si>
  <si>
    <t>-0.4485</t>
  </si>
  <si>
    <t>2.2387</t>
  </si>
  <si>
    <t>-3.1193</t>
  </si>
  <si>
    <t>-1.9496</t>
  </si>
  <si>
    <t>-1.1901</t>
  </si>
  <si>
    <t>2.0422</t>
  </si>
  <si>
    <t>1.7016</t>
  </si>
  <si>
    <t>1.7913</t>
  </si>
  <si>
    <t>-1.9711</t>
  </si>
  <si>
    <t>-1.9868</t>
  </si>
  <si>
    <t>-0.2446</t>
  </si>
  <si>
    <t>0.2169</t>
  </si>
  <si>
    <t>-0.5098</t>
  </si>
  <si>
    <t>-1.6021</t>
  </si>
  <si>
    <t>-2.0708</t>
  </si>
  <si>
    <t>5.3124</t>
  </si>
  <si>
    <t>-1.5587</t>
  </si>
  <si>
    <t>-0.9149</t>
  </si>
  <si>
    <t>0.292</t>
  </si>
  <si>
    <t>0.8170000000000001</t>
  </si>
  <si>
    <t>-0.1195</t>
  </si>
  <si>
    <t>2.3108</t>
  </si>
  <si>
    <t>-2.4594</t>
  </si>
  <si>
    <t>2.7031</t>
  </si>
  <si>
    <t>-1.2496</t>
  </si>
  <si>
    <t>-1.3601</t>
  </si>
  <si>
    <t>-2.1037</t>
  </si>
  <si>
    <t>-2.1801</t>
  </si>
  <si>
    <t>-0.8523</t>
  </si>
  <si>
    <t>-4.4428</t>
  </si>
  <si>
    <t>5.3255</t>
  </si>
  <si>
    <t>-0.9641</t>
  </si>
  <si>
    <t>-4.3083</t>
  </si>
  <si>
    <t>2.3045</t>
  </si>
  <si>
    <t>-2.3403</t>
  </si>
  <si>
    <t>1.2875</t>
  </si>
  <si>
    <t>-1.0879</t>
  </si>
  <si>
    <t>0.1691</t>
  </si>
  <si>
    <t>-2.3806</t>
  </si>
  <si>
    <t>-0.8348</t>
  </si>
  <si>
    <t>1.2612</t>
  </si>
  <si>
    <t>-2.9647</t>
  </si>
  <si>
    <t>-1.3427</t>
  </si>
  <si>
    <t>-0.8849</t>
  </si>
  <si>
    <t>-0.4853</t>
  </si>
  <si>
    <t>-2.2158</t>
  </si>
  <si>
    <t>-2.0359</t>
  </si>
  <si>
    <t>-0.6739</t>
  </si>
  <si>
    <t>2.5897</t>
  </si>
  <si>
    <t>2.6348</t>
  </si>
  <si>
    <t>-0.6956</t>
  </si>
  <si>
    <t>-1.5929</t>
  </si>
  <si>
    <t>-1.817</t>
  </si>
  <si>
    <t>3.9428</t>
  </si>
  <si>
    <t>-1.7066</t>
  </si>
  <si>
    <t>-0.8264</t>
  </si>
  <si>
    <t>-2.2379</t>
  </si>
  <si>
    <t>1.1854</t>
  </si>
  <si>
    <t>2.1322</t>
  </si>
  <si>
    <t>-0.2098</t>
  </si>
  <si>
    <t>-3.3875</t>
  </si>
  <si>
    <t>3.0424</t>
  </si>
  <si>
    <t>-0.8971</t>
  </si>
  <si>
    <t>-0.4129</t>
  </si>
  <si>
    <t>2.1365</t>
  </si>
  <si>
    <t>-0.3552</t>
  </si>
  <si>
    <t>-1.6476</t>
  </si>
  <si>
    <t>-1.6358</t>
  </si>
  <si>
    <t>-2.1533</t>
  </si>
  <si>
    <t>-1.6325</t>
  </si>
  <si>
    <t>1.0118</t>
  </si>
  <si>
    <t>-0.7997</t>
  </si>
  <si>
    <t>-3.1929</t>
  </si>
  <si>
    <t>2.5454</t>
  </si>
  <si>
    <t>0.295</t>
  </si>
  <si>
    <t>3.4263</t>
  </si>
  <si>
    <t>-1.6746</t>
  </si>
  <si>
    <t>-3.0486</t>
  </si>
  <si>
    <t>-3.648</t>
  </si>
  <si>
    <t>-1.6744</t>
  </si>
  <si>
    <t>-1.1044</t>
  </si>
  <si>
    <t>0.1721</t>
  </si>
  <si>
    <t>-1.2378</t>
  </si>
  <si>
    <t>-0.7091</t>
  </si>
  <si>
    <t>-0.9354</t>
  </si>
  <si>
    <t>-0.8616</t>
  </si>
  <si>
    <t>0.4365</t>
  </si>
  <si>
    <t>-0.3031</t>
  </si>
  <si>
    <t>-0.8565</t>
  </si>
  <si>
    <t>2.4011</t>
  </si>
  <si>
    <t>0.8638</t>
  </si>
  <si>
    <t>1.5411</t>
  </si>
  <si>
    <t>-0.8719</t>
  </si>
  <si>
    <t>-3.9218</t>
  </si>
  <si>
    <t>0.5381</t>
  </si>
  <si>
    <t>-2.7647</t>
  </si>
  <si>
    <t>0.0922</t>
  </si>
  <si>
    <t>3.9608</t>
  </si>
  <si>
    <t>-1.9704</t>
  </si>
  <si>
    <t>0.2539</t>
  </si>
  <si>
    <t>2.4521</t>
  </si>
  <si>
    <t>0.0478</t>
  </si>
  <si>
    <t>-2.6326</t>
  </si>
  <si>
    <t>1.7169</t>
  </si>
  <si>
    <t>-0.0115</t>
  </si>
  <si>
    <t>0.6179</t>
  </si>
  <si>
    <t>-3.5596</t>
  </si>
  <si>
    <t>1.2529</t>
  </si>
  <si>
    <t>1.3654</t>
  </si>
  <si>
    <t>-1.5232</t>
  </si>
  <si>
    <t>-0.6575</t>
  </si>
  <si>
    <t>-1.6319</t>
  </si>
  <si>
    <t>2.6439999999999997</t>
  </si>
  <si>
    <t>-0.244</t>
  </si>
  <si>
    <t>-0.0445</t>
  </si>
  <si>
    <t>-1.6208</t>
  </si>
  <si>
    <t>2.2587</t>
  </si>
  <si>
    <t>2.2364</t>
  </si>
  <si>
    <t>0.6891</t>
  </si>
  <si>
    <t>1.091</t>
  </si>
  <si>
    <t>0.1288</t>
  </si>
  <si>
    <t>-0.7049</t>
  </si>
  <si>
    <t>0.5252</t>
  </si>
  <si>
    <t>4.8833</t>
  </si>
  <si>
    <t>0.7071</t>
  </si>
  <si>
    <t>-0.1968</t>
  </si>
  <si>
    <t>1.9956</t>
  </si>
  <si>
    <t>-2.6269</t>
  </si>
  <si>
    <t>2.6923</t>
  </si>
  <si>
    <t>-0.6835</t>
  </si>
  <si>
    <t>2.7362</t>
  </si>
  <si>
    <t>0.6353</t>
  </si>
  <si>
    <t>2.5561</t>
  </si>
  <si>
    <t>0.4538</t>
  </si>
  <si>
    <t>-0.1739</t>
  </si>
  <si>
    <t>1.47</t>
  </si>
  <si>
    <t>-2.2484</t>
  </si>
  <si>
    <t>-4.7261</t>
  </si>
  <si>
    <t>-1.9358</t>
  </si>
  <si>
    <t>-0.8655</t>
  </si>
  <si>
    <t>0.5688</t>
  </si>
  <si>
    <t>2.5203</t>
  </si>
  <si>
    <t>2.1746</t>
  </si>
  <si>
    <t>1.0942</t>
  </si>
  <si>
    <t>-4.3006</t>
  </si>
  <si>
    <t>-4.2979</t>
  </si>
  <si>
    <t>-0.7152</t>
  </si>
  <si>
    <t>-1.0154</t>
  </si>
  <si>
    <t>0.9036</t>
  </si>
  <si>
    <t>-1.8</t>
  </si>
  <si>
    <t>10.3325</t>
  </si>
  <si>
    <t>1.1766</t>
  </si>
  <si>
    <t>-0.5731</t>
  </si>
  <si>
    <t>0.2699</t>
  </si>
  <si>
    <t>-0.9159999999999999</t>
  </si>
  <si>
    <t>-0.1713</t>
  </si>
  <si>
    <t>1.1194</t>
  </si>
  <si>
    <t>-0.091</t>
  </si>
  <si>
    <t>-2.9643</t>
  </si>
  <si>
    <t>-0.1565</t>
  </si>
  <si>
    <t>1.1339</t>
  </si>
  <si>
    <t>-0.8485</t>
  </si>
  <si>
    <t>0.049</t>
  </si>
  <si>
    <t>-0.7584</t>
  </si>
  <si>
    <t>-0.1086</t>
  </si>
  <si>
    <t>-0.1912</t>
  </si>
  <si>
    <t>2.2386</t>
  </si>
  <si>
    <t>-1.4569</t>
  </si>
  <si>
    <t>-0.768</t>
  </si>
  <si>
    <t>0.6434</t>
  </si>
  <si>
    <t>-0.6962</t>
  </si>
  <si>
    <t>0.6515</t>
  </si>
  <si>
    <t>-1.3002</t>
  </si>
  <si>
    <t>-0.1625</t>
  </si>
  <si>
    <t>1.2106</t>
  </si>
  <si>
    <t>-0.2936</t>
  </si>
  <si>
    <t>1.1665</t>
  </si>
  <si>
    <t>1.3944</t>
  </si>
  <si>
    <t>1.53</t>
  </si>
  <si>
    <t>1.0562</t>
  </si>
  <si>
    <t>2.6355</t>
  </si>
  <si>
    <t>0.4052</t>
  </si>
  <si>
    <t>-0.5743</t>
  </si>
  <si>
    <t>-0.2282</t>
  </si>
  <si>
    <t>0.8777</t>
  </si>
  <si>
    <t>-0.3608</t>
  </si>
  <si>
    <t>1.422</t>
  </si>
  <si>
    <t>-0.9540000000000001</t>
  </si>
  <si>
    <t>-1.8339</t>
  </si>
  <si>
    <t>0.0131</t>
  </si>
  <si>
    <t>1.8252</t>
  </si>
  <si>
    <t>-1.1295</t>
  </si>
  <si>
    <t>6.1404</t>
  </si>
  <si>
    <t>0.2299</t>
  </si>
  <si>
    <t>2.8497</t>
  </si>
  <si>
    <t>-0.3876</t>
  </si>
  <si>
    <t>4.1601</t>
  </si>
  <si>
    <t>-1.0469</t>
  </si>
  <si>
    <t>2.3566</t>
  </si>
  <si>
    <t>-0.8028</t>
  </si>
  <si>
    <t>0.614</t>
  </si>
  <si>
    <t>1.2837</t>
  </si>
  <si>
    <t>0.4458</t>
  </si>
  <si>
    <t>0.3798</t>
  </si>
  <si>
    <t>3.1622</t>
  </si>
  <si>
    <t>-3.7254</t>
  </si>
  <si>
    <t>-0.0908</t>
  </si>
  <si>
    <t>S303Efs*3</t>
  </si>
  <si>
    <t>K417Sfs*9</t>
  </si>
  <si>
    <t>K68T</t>
  </si>
  <si>
    <t>3.036</t>
  </si>
  <si>
    <t>108.93333329999999</t>
  </si>
  <si>
    <t>18.0</t>
  </si>
  <si>
    <t>1.969</t>
  </si>
  <si>
    <t>1.8832</t>
  </si>
  <si>
    <t>0.5866</t>
  </si>
  <si>
    <t>-0.9574</t>
  </si>
  <si>
    <t>-1.2465</t>
  </si>
  <si>
    <t>-0.1306</t>
  </si>
  <si>
    <t>0.6905</t>
  </si>
  <si>
    <t>-0.1343</t>
  </si>
  <si>
    <t>-0.595</t>
  </si>
  <si>
    <t>-0.3905</t>
  </si>
  <si>
    <t>6.0401</t>
  </si>
  <si>
    <t>1.3046</t>
  </si>
  <si>
    <t>2.0102</t>
  </si>
  <si>
    <t>5.9159</t>
  </si>
  <si>
    <t>0.8968</t>
  </si>
  <si>
    <t>0.0011</t>
  </si>
  <si>
    <t>0.7789</t>
  </si>
  <si>
    <t>-0.9935</t>
  </si>
  <si>
    <t>0.5697</t>
  </si>
  <si>
    <t>2.1025</t>
  </si>
  <si>
    <t>1.1786</t>
  </si>
  <si>
    <t>-0.9025</t>
  </si>
  <si>
    <t>-1.9823</t>
  </si>
  <si>
    <t>0.5789</t>
  </si>
  <si>
    <t>-1.2641</t>
  </si>
  <si>
    <t>-0.7213</t>
  </si>
  <si>
    <t>-1.0556</t>
  </si>
  <si>
    <t>-0.5729</t>
  </si>
  <si>
    <t>-0.1915</t>
  </si>
  <si>
    <t>0.1761</t>
  </si>
  <si>
    <t>1.0785</t>
  </si>
  <si>
    <t>-0.6229</t>
  </si>
  <si>
    <t>-0.1028</t>
  </si>
  <si>
    <t>-0.9629</t>
  </si>
  <si>
    <t>0.4325</t>
  </si>
  <si>
    <t>1.5127</t>
  </si>
  <si>
    <t>-1.088</t>
  </si>
  <si>
    <t>-1.1582</t>
  </si>
  <si>
    <t>-0.5176</t>
  </si>
  <si>
    <t>-0.3815</t>
  </si>
  <si>
    <t>-2.1904</t>
  </si>
  <si>
    <t>-1.3773</t>
  </si>
  <si>
    <t>-1.4402</t>
  </si>
  <si>
    <t>-0.7619</t>
  </si>
  <si>
    <t>0.6018</t>
  </si>
  <si>
    <t>-1.145</t>
  </si>
  <si>
    <t>-2.1219</t>
  </si>
  <si>
    <t>3.1895</t>
  </si>
  <si>
    <t>-1.5305</t>
  </si>
  <si>
    <t>4.0525</t>
  </si>
  <si>
    <t>-2.6572</t>
  </si>
  <si>
    <t>-0.9392</t>
  </si>
  <si>
    <t>-0.3985</t>
  </si>
  <si>
    <t>-1.3849</t>
  </si>
  <si>
    <t>-0.18899999999999997</t>
  </si>
  <si>
    <t>-2.1635</t>
  </si>
  <si>
    <t>0.1448</t>
  </si>
  <si>
    <t>-1.2373</t>
  </si>
  <si>
    <t>-3.4064</t>
  </si>
  <si>
    <t>-1.4885</t>
  </si>
  <si>
    <t>-1.9264</t>
  </si>
  <si>
    <t>1.7992</t>
  </si>
  <si>
    <t>-2.6157</t>
  </si>
  <si>
    <t>0.4473</t>
  </si>
  <si>
    <t>-2.0436</t>
  </si>
  <si>
    <t>1.0392</t>
  </si>
  <si>
    <t>-0.7945</t>
  </si>
  <si>
    <t>-2.79</t>
  </si>
  <si>
    <t>-2.5839</t>
  </si>
  <si>
    <t>-0.043</t>
  </si>
  <si>
    <t>-1.5135</t>
  </si>
  <si>
    <t>1.4871</t>
  </si>
  <si>
    <t>-2.0412</t>
  </si>
  <si>
    <t>-2.5902</t>
  </si>
  <si>
    <t>-2.5983</t>
  </si>
  <si>
    <t>-0.45799999999999996</t>
  </si>
  <si>
    <t>-0.7015</t>
  </si>
  <si>
    <t>-1.0354</t>
  </si>
  <si>
    <t>1.3853</t>
  </si>
  <si>
    <t>1.1819</t>
  </si>
  <si>
    <t>-1.1172</t>
  </si>
  <si>
    <t>3.6593</t>
  </si>
  <si>
    <t>-2.1102</t>
  </si>
  <si>
    <t>-0.3134</t>
  </si>
  <si>
    <t>-2.0966</t>
  </si>
  <si>
    <t>0.0836</t>
  </si>
  <si>
    <t>0.8788</t>
  </si>
  <si>
    <t>-0.9824</t>
  </si>
  <si>
    <t>1.8347</t>
  </si>
  <si>
    <t>-4.0657</t>
  </si>
  <si>
    <t>-0.2108</t>
  </si>
  <si>
    <t>-0.4258</t>
  </si>
  <si>
    <t>-2.0214</t>
  </si>
  <si>
    <t>-0.7023</t>
  </si>
  <si>
    <t>0.5269</t>
  </si>
  <si>
    <t>-1.6279</t>
  </si>
  <si>
    <t>-1.6377</t>
  </si>
  <si>
    <t>-0.0408</t>
  </si>
  <si>
    <t>-1.0264</t>
  </si>
  <si>
    <t>0.9768</t>
  </si>
  <si>
    <t>-0.3249</t>
  </si>
  <si>
    <t>-0.4361</t>
  </si>
  <si>
    <t>0.0913</t>
  </si>
  <si>
    <t>-1.3227</t>
  </si>
  <si>
    <t>0.0045</t>
  </si>
  <si>
    <t>-0.5007</t>
  </si>
  <si>
    <t>-0.1643</t>
  </si>
  <si>
    <t>-1.7515</t>
  </si>
  <si>
    <t>1.2855</t>
  </si>
  <si>
    <t>2.4679</t>
  </si>
  <si>
    <t>-1.5154</t>
  </si>
  <si>
    <t>-1.0054</t>
  </si>
  <si>
    <t>-0.102</t>
  </si>
  <si>
    <t>1.6551</t>
  </si>
  <si>
    <t>-0.4681</t>
  </si>
  <si>
    <t>-0.4335</t>
  </si>
  <si>
    <t>0.9640000000000001</t>
  </si>
  <si>
    <t>-1.3654</t>
  </si>
  <si>
    <t>0.53</t>
  </si>
  <si>
    <t>1.1193</t>
  </si>
  <si>
    <t>-1.1175</t>
  </si>
  <si>
    <t>5.6639</t>
  </si>
  <si>
    <t>-1.2223</t>
  </si>
  <si>
    <t>0.927</t>
  </si>
  <si>
    <t>-0.9901</t>
  </si>
  <si>
    <t>3.5143</t>
  </si>
  <si>
    <t>0.1191</t>
  </si>
  <si>
    <t>-2.0719</t>
  </si>
  <si>
    <t>-0.1747</t>
  </si>
  <si>
    <t>4.1848</t>
  </si>
  <si>
    <t>-0.6087</t>
  </si>
  <si>
    <t>-0.6351</t>
  </si>
  <si>
    <t>-0.3414</t>
  </si>
  <si>
    <t>-0.6970000000000001</t>
  </si>
  <si>
    <t>-1.5298</t>
  </si>
  <si>
    <t>0.3633</t>
  </si>
  <si>
    <t>0.3314</t>
  </si>
  <si>
    <t>-2.5747</t>
  </si>
  <si>
    <t>-0.457</t>
  </si>
  <si>
    <t>3.8874</t>
  </si>
  <si>
    <t>2.5677</t>
  </si>
  <si>
    <t>0.8838</t>
  </si>
  <si>
    <t>-0.3137</t>
  </si>
  <si>
    <t>0.9209</t>
  </si>
  <si>
    <t>-0.4284</t>
  </si>
  <si>
    <t>2.1686</t>
  </si>
  <si>
    <t>-0.8107</t>
  </si>
  <si>
    <t>0.8498</t>
  </si>
  <si>
    <t>0.0501</t>
  </si>
  <si>
    <t>-1.15</t>
  </si>
  <si>
    <t>-1.0829</t>
  </si>
  <si>
    <t>3.3889</t>
  </si>
  <si>
    <t>-1.5761</t>
  </si>
  <si>
    <t>-0.5834</t>
  </si>
  <si>
    <t>0.6787</t>
  </si>
  <si>
    <t>-0.7236</t>
  </si>
  <si>
    <t>1.5841</t>
  </si>
  <si>
    <t>-1.6819</t>
  </si>
  <si>
    <t>-0.1496</t>
  </si>
  <si>
    <t>1.3982</t>
  </si>
  <si>
    <t>-2.2579</t>
  </si>
  <si>
    <t>-0.2703</t>
  </si>
  <si>
    <t>-0.1272</t>
  </si>
  <si>
    <t>0.2836</t>
  </si>
  <si>
    <t>0.7436</t>
  </si>
  <si>
    <t>-0.4305</t>
  </si>
  <si>
    <t>1.1711</t>
  </si>
  <si>
    <t>0.4088</t>
  </si>
  <si>
    <t>-1.3843</t>
  </si>
  <si>
    <t>0.1553</t>
  </si>
  <si>
    <t>1.8233</t>
  </si>
  <si>
    <t>0.3793</t>
  </si>
  <si>
    <t>-1.3461</t>
  </si>
  <si>
    <t>-1.0901</t>
  </si>
  <si>
    <t>2.3164</t>
  </si>
  <si>
    <t>5.2089</t>
  </si>
  <si>
    <t>-0.3675</t>
  </si>
  <si>
    <t>-0.4075</t>
  </si>
  <si>
    <t>-1.0381</t>
  </si>
  <si>
    <t>-1.7366</t>
  </si>
  <si>
    <t>-1.9695</t>
  </si>
  <si>
    <t>-1.0261</t>
  </si>
  <si>
    <t>-0.7686</t>
  </si>
  <si>
    <t>-1.3755</t>
  </si>
  <si>
    <t>-2.2549</t>
  </si>
  <si>
    <t>-0.2433</t>
  </si>
  <si>
    <t>1.2541</t>
  </si>
  <si>
    <t>0.0682</t>
  </si>
  <si>
    <t>-2.1359</t>
  </si>
  <si>
    <t>-1.301</t>
  </si>
  <si>
    <t>-0.6941</t>
  </si>
  <si>
    <t>0.142</t>
  </si>
  <si>
    <t>-1.3583</t>
  </si>
  <si>
    <t>-0.4754</t>
  </si>
  <si>
    <t>0.5067</t>
  </si>
  <si>
    <t>1.5988</t>
  </si>
  <si>
    <t>1.9158</t>
  </si>
  <si>
    <t>-1.1449</t>
  </si>
  <si>
    <t>-2.3162</t>
  </si>
  <si>
    <t>0.7582</t>
  </si>
  <si>
    <t>-1.5034</t>
  </si>
  <si>
    <t>-0.6798</t>
  </si>
  <si>
    <t>-0.4552</t>
  </si>
  <si>
    <t>1.5795</t>
  </si>
  <si>
    <t>0.8684</t>
  </si>
  <si>
    <t>0.9382</t>
  </si>
  <si>
    <t>8.857999999999999</t>
  </si>
  <si>
    <t>-2.2544</t>
  </si>
  <si>
    <t>-0.9252</t>
  </si>
  <si>
    <t>-0.9620000000000001</t>
  </si>
  <si>
    <t>0.4578</t>
  </si>
  <si>
    <t>1.8064</t>
  </si>
  <si>
    <t>0.1609</t>
  </si>
  <si>
    <t>-0.5038</t>
  </si>
  <si>
    <t>1.4969</t>
  </si>
  <si>
    <t>-2.142</t>
  </si>
  <si>
    <t>-1.5825</t>
  </si>
  <si>
    <t>0.8071</t>
  </si>
  <si>
    <t>1.278</t>
  </si>
  <si>
    <t>-2.7872</t>
  </si>
  <si>
    <t>-0.1987</t>
  </si>
  <si>
    <t>1.2597</t>
  </si>
  <si>
    <t>-0.6487</t>
  </si>
  <si>
    <t>-1.0624</t>
  </si>
  <si>
    <t>1.4543</t>
  </si>
  <si>
    <t>-1.7082</t>
  </si>
  <si>
    <t>4.6876</t>
  </si>
  <si>
    <t>1.1671</t>
  </si>
  <si>
    <t>-0.2233</t>
  </si>
  <si>
    <t>-1.048</t>
  </si>
  <si>
    <t>-0.4967</t>
  </si>
  <si>
    <t>-1.2186</t>
  </si>
  <si>
    <t>-2.4235</t>
  </si>
  <si>
    <t>0.2716</t>
  </si>
  <si>
    <t>-1.3925</t>
  </si>
  <si>
    <t>1.0254</t>
  </si>
  <si>
    <t>0.8219</t>
  </si>
  <si>
    <t>-0.6774</t>
  </si>
  <si>
    <t>0.0531</t>
  </si>
  <si>
    <t>-0.9106</t>
  </si>
  <si>
    <t>0.6349</t>
  </si>
  <si>
    <t>-3.2487</t>
  </si>
  <si>
    <t>-1.3111</t>
  </si>
  <si>
    <t>0.0514</t>
  </si>
  <si>
    <t>-2.1444</t>
  </si>
  <si>
    <t>-1.071</t>
  </si>
  <si>
    <t>-1.9617</t>
  </si>
  <si>
    <t>0.4818</t>
  </si>
  <si>
    <t>0.1353</t>
  </si>
  <si>
    <t>-0.619</t>
  </si>
  <si>
    <t>1.7829</t>
  </si>
  <si>
    <t>-1.0161</t>
  </si>
  <si>
    <t>0.9276</t>
  </si>
  <si>
    <t>2.9702</t>
  </si>
  <si>
    <t>-1.1515</t>
  </si>
  <si>
    <t>-0.5567</t>
  </si>
  <si>
    <t>-2.3674</t>
  </si>
  <si>
    <t>-0.9335</t>
  </si>
  <si>
    <t>0.9487</t>
  </si>
  <si>
    <t>0.147</t>
  </si>
  <si>
    <t>-1.469</t>
  </si>
  <si>
    <t>1.2672</t>
  </si>
  <si>
    <t>0.784</t>
  </si>
  <si>
    <t>0.24100000000000002</t>
  </si>
  <si>
    <t>-0.0838</t>
  </si>
  <si>
    <t>-0.9742</t>
  </si>
  <si>
    <t>-2.4122</t>
  </si>
  <si>
    <t>-1.4527</t>
  </si>
  <si>
    <t>1.4439</t>
  </si>
  <si>
    <t>0.5312</t>
  </si>
  <si>
    <t>-1.0707</t>
  </si>
  <si>
    <t>-0.5375</t>
  </si>
  <si>
    <t>-0.544</t>
  </si>
  <si>
    <t>-0.22399999999999998</t>
  </si>
  <si>
    <t>0.7828</t>
  </si>
  <si>
    <t>0.2861</t>
  </si>
  <si>
    <t>-2.0695</t>
  </si>
  <si>
    <t>-1.7409</t>
  </si>
  <si>
    <t>0.3894</t>
  </si>
  <si>
    <t>-1.6362</t>
  </si>
  <si>
    <t>1.5406</t>
  </si>
  <si>
    <t>2.8942</t>
  </si>
  <si>
    <t>-0.5327</t>
  </si>
  <si>
    <t>-1.1674</t>
  </si>
  <si>
    <t>1.5282</t>
  </si>
  <si>
    <t>-0.8344</t>
  </si>
  <si>
    <t>-0.1782</t>
  </si>
  <si>
    <t>-1.931</t>
  </si>
  <si>
    <t>-0.7695</t>
  </si>
  <si>
    <t>2.8521</t>
  </si>
  <si>
    <t>1.2291</t>
  </si>
  <si>
    <t>-2.6034</t>
  </si>
  <si>
    <t>-2.2099</t>
  </si>
  <si>
    <t>-1.5807</t>
  </si>
  <si>
    <t>-0.6434</t>
  </si>
  <si>
    <t>0.0253</t>
  </si>
  <si>
    <t>3.5087</t>
  </si>
  <si>
    <t>1.0575</t>
  </si>
  <si>
    <t>-1.2721</t>
  </si>
  <si>
    <t>-0.6935</t>
  </si>
  <si>
    <t>0.1531</t>
  </si>
  <si>
    <t>0.6702</t>
  </si>
  <si>
    <t>0.293</t>
  </si>
  <si>
    <t>3.8408</t>
  </si>
  <si>
    <t>5.0373</t>
  </si>
  <si>
    <t>-0.4198</t>
  </si>
  <si>
    <t>-0.1599</t>
  </si>
  <si>
    <t>-0.2307</t>
  </si>
  <si>
    <t>0.05</t>
  </si>
  <si>
    <t>-1.1596</t>
  </si>
  <si>
    <t>2.0337</t>
  </si>
  <si>
    <t>0.0315</t>
  </si>
  <si>
    <t>0.1925</t>
  </si>
  <si>
    <t>3.2853</t>
  </si>
  <si>
    <t>-0.5104</t>
  </si>
  <si>
    <t>1.3002</t>
  </si>
  <si>
    <t>-1.8368</t>
  </si>
  <si>
    <t>-3.3688</t>
  </si>
  <si>
    <t>-1.93</t>
  </si>
  <si>
    <t>-1.1639</t>
  </si>
  <si>
    <t>0.2331</t>
  </si>
  <si>
    <t>0.5333</t>
  </si>
  <si>
    <t>0.113</t>
  </si>
  <si>
    <t>-2.3677</t>
  </si>
  <si>
    <t>-2.3149</t>
  </si>
  <si>
    <t>-0.0576</t>
  </si>
  <si>
    <t>0.0996</t>
  </si>
  <si>
    <t>1.2331</t>
  </si>
  <si>
    <t>-1.263</t>
  </si>
  <si>
    <t>0.8782</t>
  </si>
  <si>
    <t>0.2068</t>
  </si>
  <si>
    <t>-0.5872</t>
  </si>
  <si>
    <t>-2.0967</t>
  </si>
  <si>
    <t>-0.5118</t>
  </si>
  <si>
    <t>0.6314</t>
  </si>
  <si>
    <t>-0.3637</t>
  </si>
  <si>
    <t>-0.7853</t>
  </si>
  <si>
    <t>1.7591</t>
  </si>
  <si>
    <t>-0.8074</t>
  </si>
  <si>
    <t>1.4047</t>
  </si>
  <si>
    <t>0.8574</t>
  </si>
  <si>
    <t>1.2582</t>
  </si>
  <si>
    <t>0.8196</t>
  </si>
  <si>
    <t>-0.3651</t>
  </si>
  <si>
    <t>0.2771</t>
  </si>
  <si>
    <t>-1.1766</t>
  </si>
  <si>
    <t>-0.7291</t>
  </si>
  <si>
    <t>0.1989</t>
  </si>
  <si>
    <t>-0.3546</t>
  </si>
  <si>
    <t>0.1511</t>
  </si>
  <si>
    <t>0.4781</t>
  </si>
  <si>
    <t>2.843</t>
  </si>
  <si>
    <t>-0.2984</t>
  </si>
  <si>
    <t>-0.3896</t>
  </si>
  <si>
    <t>-0.4566</t>
  </si>
  <si>
    <t>1.3725</t>
  </si>
  <si>
    <t>1.6635</t>
  </si>
  <si>
    <t>-0.5752</t>
  </si>
  <si>
    <t>-0.7196</t>
  </si>
  <si>
    <t>0.1687</t>
  </si>
  <si>
    <t>-0.5821</t>
  </si>
  <si>
    <t>2.5489</t>
  </si>
  <si>
    <t>0.6283</t>
  </si>
  <si>
    <t>0.5641</t>
  </si>
  <si>
    <t>-0.9044</t>
  </si>
  <si>
    <t>-0.1974</t>
  </si>
  <si>
    <t>1.9538</t>
  </si>
  <si>
    <t>0.0552</t>
  </si>
  <si>
    <t>2.8280000000000003</t>
  </si>
  <si>
    <t>2.0713</t>
  </si>
  <si>
    <t>-1.3001</t>
  </si>
  <si>
    <t>1.141</t>
  </si>
  <si>
    <t>0.3472</t>
  </si>
  <si>
    <t>-1.2786</t>
  </si>
  <si>
    <t>2.6546</t>
  </si>
  <si>
    <t>-1.1647</t>
  </si>
  <si>
    <t>-0.0474</t>
  </si>
  <si>
    <t>2.077</t>
  </si>
  <si>
    <t>1.0822</t>
  </si>
  <si>
    <t>-0.3488</t>
  </si>
  <si>
    <t>-2.6232</t>
  </si>
  <si>
    <t>0.0989</t>
  </si>
  <si>
    <t>-0.8832</t>
  </si>
  <si>
    <t>-1.0515</t>
  </si>
  <si>
    <t>-0.8522</t>
  </si>
  <si>
    <t>4.032</t>
  </si>
  <si>
    <t>157.43333330000002</t>
  </si>
  <si>
    <t>-0.0625</t>
  </si>
  <si>
    <t>-1.3023</t>
  </si>
  <si>
    <t>-1.2944</t>
  </si>
  <si>
    <t>0.8292</t>
  </si>
  <si>
    <t>1.4473</t>
  </si>
  <si>
    <t>-0.1073</t>
  </si>
  <si>
    <t>-0.7589</t>
  </si>
  <si>
    <t>0.6794</t>
  </si>
  <si>
    <t>0.0473</t>
  </si>
  <si>
    <t>0.2567</t>
  </si>
  <si>
    <t>1.8999</t>
  </si>
  <si>
    <t>1.1125</t>
  </si>
  <si>
    <t>0.3252</t>
  </si>
  <si>
    <t>-0.2785</t>
  </si>
  <si>
    <t>0.4608</t>
  </si>
  <si>
    <t>-0.1492</t>
  </si>
  <si>
    <t>0.10099999999999999</t>
  </si>
  <si>
    <t>-0.2504</t>
  </si>
  <si>
    <t>-0.5994</t>
  </si>
  <si>
    <t>0.3928</t>
  </si>
  <si>
    <t>-0.2536</t>
  </si>
  <si>
    <t>-1.4909999999999999</t>
  </si>
  <si>
    <t>-0.9211</t>
  </si>
  <si>
    <t>-0.8411</t>
  </si>
  <si>
    <t>1.5837</t>
  </si>
  <si>
    <t>-0.11599999999999999</t>
  </si>
  <si>
    <t>-0.1497</t>
  </si>
  <si>
    <t>-0.2103</t>
  </si>
  <si>
    <t>-0.0246</t>
  </si>
  <si>
    <t>0.3003</t>
  </si>
  <si>
    <t>1.2878</t>
  </si>
  <si>
    <t>-0.9073</t>
  </si>
  <si>
    <t>1.6146</t>
  </si>
  <si>
    <t>1.3596</t>
  </si>
  <si>
    <t>-0.0274</t>
  </si>
  <si>
    <t>-0.0982</t>
  </si>
  <si>
    <t>-1.3506</t>
  </si>
  <si>
    <t>0.1801</t>
  </si>
  <si>
    <t>0.8969</t>
  </si>
  <si>
    <t>-0.6717</t>
  </si>
  <si>
    <t>-0.0296</t>
  </si>
  <si>
    <t>0.6516</t>
  </si>
  <si>
    <t>0.2447</t>
  </si>
  <si>
    <t>0.5253</t>
  </si>
  <si>
    <t>-1.1458</t>
  </si>
  <si>
    <t>-0.7255</t>
  </si>
  <si>
    <t>-1.3055</t>
  </si>
  <si>
    <t>-0.2164</t>
  </si>
  <si>
    <t>-0.5565</t>
  </si>
  <si>
    <t>-0.3277</t>
  </si>
  <si>
    <t>0.0987</t>
  </si>
  <si>
    <t>-0.3089</t>
  </si>
  <si>
    <t>-0.4935</t>
  </si>
  <si>
    <t>-0.2148</t>
  </si>
  <si>
    <t>-0.4275</t>
  </si>
  <si>
    <t>0.2975</t>
  </si>
  <si>
    <t>2.1592</t>
  </si>
  <si>
    <t>-0.6029</t>
  </si>
  <si>
    <t>-0.1508</t>
  </si>
  <si>
    <t>-0.2913</t>
  </si>
  <si>
    <t>-0.17800000000000002</t>
  </si>
  <si>
    <t>-1.3585</t>
  </si>
  <si>
    <t>-1.4704</t>
  </si>
  <si>
    <t>-1.369</t>
  </si>
  <si>
    <t>0.0778</t>
  </si>
  <si>
    <t>0.0831</t>
  </si>
  <si>
    <t>-1.57</t>
  </si>
  <si>
    <t>-0.2388</t>
  </si>
  <si>
    <t>-1.39</t>
  </si>
  <si>
    <t>0.2108</t>
  </si>
  <si>
    <t>0.7946</t>
  </si>
  <si>
    <t>0.8493</t>
  </si>
  <si>
    <t>2.0159</t>
  </si>
  <si>
    <t>0.1659</t>
  </si>
  <si>
    <t>0.3538</t>
  </si>
  <si>
    <t>0.127</t>
  </si>
  <si>
    <t>-2.6598</t>
  </si>
  <si>
    <t>-0.6989</t>
  </si>
  <si>
    <t>-0.3355</t>
  </si>
  <si>
    <t>-0.0876</t>
  </si>
  <si>
    <t>2.3415</t>
  </si>
  <si>
    <t>-0.271</t>
  </si>
  <si>
    <t>-0.5144</t>
  </si>
  <si>
    <t>1.2451</t>
  </si>
  <si>
    <t>-1.8878</t>
  </si>
  <si>
    <t>0.6756</t>
  </si>
  <si>
    <t>-0.2169</t>
  </si>
  <si>
    <t>-0.9905</t>
  </si>
  <si>
    <t>0.5622</t>
  </si>
  <si>
    <t>1.9024</t>
  </si>
  <si>
    <t>1.4042</t>
  </si>
  <si>
    <t>-0.4577</t>
  </si>
  <si>
    <t>-0.532</t>
  </si>
  <si>
    <t>-0.807</t>
  </si>
  <si>
    <t>0.0735</t>
  </si>
  <si>
    <t>-0.24100000000000002</t>
  </si>
  <si>
    <t>-1.0709</t>
  </si>
  <si>
    <t>1.4729</t>
  </si>
  <si>
    <t>1.3831</t>
  </si>
  <si>
    <t>1.1866</t>
  </si>
  <si>
    <t>0.8809999999999999</t>
  </si>
  <si>
    <t>0.5927</t>
  </si>
  <si>
    <t>1.102</t>
  </si>
  <si>
    <t>0.7063</t>
  </si>
  <si>
    <t>2.3977</t>
  </si>
  <si>
    <t>0.1494</t>
  </si>
  <si>
    <t>-0.9963</t>
  </si>
  <si>
    <t>0.4675</t>
  </si>
  <si>
    <t>-0.3502</t>
  </si>
  <si>
    <t>-1.0486</t>
  </si>
  <si>
    <t>-0.7183</t>
  </si>
  <si>
    <t>1.7782</t>
  </si>
  <si>
    <t>-0.5218</t>
  </si>
  <si>
    <t>-0.5623</t>
  </si>
  <si>
    <t>-1.9573</t>
  </si>
  <si>
    <t>-0.1466</t>
  </si>
  <si>
    <t>-0.5164</t>
  </si>
  <si>
    <t>-0.4837</t>
  </si>
  <si>
    <t>-0.1074</t>
  </si>
  <si>
    <t>-1.3246</t>
  </si>
  <si>
    <t>-0.2343</t>
  </si>
  <si>
    <t>-0.5039</t>
  </si>
  <si>
    <t>-0.2379</t>
  </si>
  <si>
    <t>0.036000000000000004</t>
  </si>
  <si>
    <t>1.014</t>
  </si>
  <si>
    <t>0.3095</t>
  </si>
  <si>
    <t>1.4715</t>
  </si>
  <si>
    <t>-0.5</t>
  </si>
  <si>
    <t>0.2894</t>
  </si>
  <si>
    <t>0.0064</t>
  </si>
  <si>
    <t>0.1554</t>
  </si>
  <si>
    <t>0.3452</t>
  </si>
  <si>
    <t>-0.0797</t>
  </si>
  <si>
    <t>0.1211</t>
  </si>
  <si>
    <t>-0.6462</t>
  </si>
  <si>
    <t>0.1649</t>
  </si>
  <si>
    <t>1.2584</t>
  </si>
  <si>
    <t>-0.4023</t>
  </si>
  <si>
    <t>-0.8926</t>
  </si>
  <si>
    <t>-0.5612</t>
  </si>
  <si>
    <t>-0.3774</t>
  </si>
  <si>
    <t>-0.6612</t>
  </si>
  <si>
    <t>0.0204</t>
  </si>
  <si>
    <t>-0.4468</t>
  </si>
  <si>
    <t>0.8961</t>
  </si>
  <si>
    <t>-0.7453</t>
  </si>
  <si>
    <t>0.9514</t>
  </si>
  <si>
    <t>0.0299</t>
  </si>
  <si>
    <t>2.7716</t>
  </si>
  <si>
    <t>-0.2424</t>
  </si>
  <si>
    <t>-0.7884</t>
  </si>
  <si>
    <t>-0.4344</t>
  </si>
  <si>
    <t>-0.5153</t>
  </si>
  <si>
    <t>-0.2899</t>
  </si>
  <si>
    <t>-0.1549</t>
  </si>
  <si>
    <t>-0.4702</t>
  </si>
  <si>
    <t>-1.4207</t>
  </si>
  <si>
    <t>-0.2945</t>
  </si>
  <si>
    <t>-1.0112</t>
  </si>
  <si>
    <t>-0.0724</t>
  </si>
  <si>
    <t>-0.8573</t>
  </si>
  <si>
    <t>-0.2869</t>
  </si>
  <si>
    <t>-0.1198</t>
  </si>
  <si>
    <t>0.0338</t>
  </si>
  <si>
    <t>-0.3944</t>
  </si>
  <si>
    <t>-0.8412</t>
  </si>
  <si>
    <t>-0.754</t>
  </si>
  <si>
    <t>-0.2509</t>
  </si>
  <si>
    <t>-1.1812</t>
  </si>
  <si>
    <t>-0.2386</t>
  </si>
  <si>
    <t>-1.3681</t>
  </si>
  <si>
    <t>-2.1615</t>
  </si>
  <si>
    <t>-0.9572</t>
  </si>
  <si>
    <t>-0.8392</t>
  </si>
  <si>
    <t>0.9617</t>
  </si>
  <si>
    <t>-0.0489</t>
  </si>
  <si>
    <t>1.7716</t>
  </si>
  <si>
    <t>0.6461</t>
  </si>
  <si>
    <t>-0.6875</t>
  </si>
  <si>
    <t>-2.2595</t>
  </si>
  <si>
    <t>-0.0151</t>
  </si>
  <si>
    <t>-0.2625</t>
  </si>
  <si>
    <t>0.2201</t>
  </si>
  <si>
    <t>0.4283</t>
  </si>
  <si>
    <t>-0.5651</t>
  </si>
  <si>
    <t>0.0487</t>
  </si>
  <si>
    <t>-0.8921</t>
  </si>
  <si>
    <t>-0.4079</t>
  </si>
  <si>
    <t>0.7879</t>
  </si>
  <si>
    <t>-1.1937</t>
  </si>
  <si>
    <t>0.2872</t>
  </si>
  <si>
    <t>0.866</t>
  </si>
  <si>
    <t>-0.2922</t>
  </si>
  <si>
    <t>1.5958</t>
  </si>
  <si>
    <t>-1.2727</t>
  </si>
  <si>
    <t>-0.3796</t>
  </si>
  <si>
    <t>-0.3734</t>
  </si>
  <si>
    <t>-1.1914</t>
  </si>
  <si>
    <t>-0.2253</t>
  </si>
  <si>
    <t>-0.4575</t>
  </si>
  <si>
    <t>-0.0425</t>
  </si>
  <si>
    <t>-0.2285</t>
  </si>
  <si>
    <t>-0.7266</t>
  </si>
  <si>
    <t>-0.1569</t>
  </si>
  <si>
    <t>1.113</t>
  </si>
  <si>
    <t>-0.4619</t>
  </si>
  <si>
    <t>-0.1348</t>
  </si>
  <si>
    <t>-1.1366</t>
  </si>
  <si>
    <t>-0.1248</t>
  </si>
  <si>
    <t>0.7685</t>
  </si>
  <si>
    <t>-0.7644</t>
  </si>
  <si>
    <t>-0.6664</t>
  </si>
  <si>
    <t>0.7802</t>
  </si>
  <si>
    <t>-1.561</t>
  </si>
  <si>
    <t>-1.4991</t>
  </si>
  <si>
    <t>0.5777</t>
  </si>
  <si>
    <t>0.0412</t>
  </si>
  <si>
    <t>-0.2211</t>
  </si>
  <si>
    <t>-0.7423</t>
  </si>
  <si>
    <t>6.8674</t>
  </si>
  <si>
    <t>-0.3767</t>
  </si>
  <si>
    <t>0.1714</t>
  </si>
  <si>
    <t>-0.3702</t>
  </si>
  <si>
    <t>-1.1479</t>
  </si>
  <si>
    <t>-0.2591</t>
  </si>
  <si>
    <t>-0.3831</t>
  </si>
  <si>
    <t>0.4966</t>
  </si>
  <si>
    <t>-0.4727</t>
  </si>
  <si>
    <t>-0.6617</t>
  </si>
  <si>
    <t>-0.0206</t>
  </si>
  <si>
    <t>-1.0356</t>
  </si>
  <si>
    <t>-1.5437</t>
  </si>
  <si>
    <t>-0.7170000000000001</t>
  </si>
  <si>
    <t>-0.8194</t>
  </si>
  <si>
    <t>-0.0808</t>
  </si>
  <si>
    <t>-0.7799</t>
  </si>
  <si>
    <t>-1.9954</t>
  </si>
  <si>
    <t>-0.5252</t>
  </si>
  <si>
    <t>-1.7048</t>
  </si>
  <si>
    <t>0.9909</t>
  </si>
  <si>
    <t>0.0966</t>
  </si>
  <si>
    <t>2.076</t>
  </si>
  <si>
    <t>0.27699999999999997</t>
  </si>
  <si>
    <t>-1.2033</t>
  </si>
  <si>
    <t>-0.8334</t>
  </si>
  <si>
    <t>-0.4439</t>
  </si>
  <si>
    <t>-1.5998</t>
  </si>
  <si>
    <t>0.7381</t>
  </si>
  <si>
    <t>0.4741</t>
  </si>
  <si>
    <t>2.2421</t>
  </si>
  <si>
    <t>-2.075</t>
  </si>
  <si>
    <t>-0.708</t>
  </si>
  <si>
    <t>0.2983</t>
  </si>
  <si>
    <t>0.8631</t>
  </si>
  <si>
    <t>-0.5838</t>
  </si>
  <si>
    <t>-0.684</t>
  </si>
  <si>
    <t>-0.3744</t>
  </si>
  <si>
    <t>0.4644</t>
  </si>
  <si>
    <t>-0.3145</t>
  </si>
  <si>
    <t>0.4211</t>
  </si>
  <si>
    <t>-0.9326</t>
  </si>
  <si>
    <t>-1.2372</t>
  </si>
  <si>
    <t>-0.1908</t>
  </si>
  <si>
    <t>-1.1822</t>
  </si>
  <si>
    <t>0.239</t>
  </si>
  <si>
    <t>0.636</t>
  </si>
  <si>
    <t>-0.2085</t>
  </si>
  <si>
    <t>1.3025</t>
  </si>
  <si>
    <t>-1.1632</t>
  </si>
  <si>
    <t>0.9709</t>
  </si>
  <si>
    <t>-0.2449</t>
  </si>
  <si>
    <t>-0.2679</t>
  </si>
  <si>
    <t>0.5865</t>
  </si>
  <si>
    <t>0.4899</t>
  </si>
  <si>
    <t>0.2001</t>
  </si>
  <si>
    <t>0.2498</t>
  </si>
  <si>
    <t>0.3874</t>
  </si>
  <si>
    <t>-0.7509999999999999</t>
  </si>
  <si>
    <t>-0.2791</t>
  </si>
  <si>
    <t>-0.9717</t>
  </si>
  <si>
    <t>-1.0424</t>
  </si>
  <si>
    <t>1.5721</t>
  </si>
  <si>
    <t>1.1993</t>
  </si>
  <si>
    <t>-1.0699</t>
  </si>
  <si>
    <t>1.0404</t>
  </si>
  <si>
    <t>-1.1417</t>
  </si>
  <si>
    <t>0.8317</t>
  </si>
  <si>
    <t>0.8245</t>
  </si>
  <si>
    <t>0.3216</t>
  </si>
  <si>
    <t>-1.0373</t>
  </si>
  <si>
    <t>-0.0894</t>
  </si>
  <si>
    <t>0.9785</t>
  </si>
  <si>
    <t>-0.6113</t>
  </si>
  <si>
    <t>-0.252</t>
  </si>
  <si>
    <t>0.8640000000000001</t>
  </si>
  <si>
    <t>1.4058</t>
  </si>
  <si>
    <t>-1.4982</t>
  </si>
  <si>
    <t>-1.1892</t>
  </si>
  <si>
    <t>-0.0617</t>
  </si>
  <si>
    <t>0.8485</t>
  </si>
  <si>
    <t>-0.685</t>
  </si>
  <si>
    <t>0.3273</t>
  </si>
  <si>
    <t>-0.2176</t>
  </si>
  <si>
    <t>-0.9967</t>
  </si>
  <si>
    <t>-1.2535</t>
  </si>
  <si>
    <t>-0.3818</t>
  </si>
  <si>
    <t>1.3423</t>
  </si>
  <si>
    <t>-0.6466</t>
  </si>
  <si>
    <t>-0.4102</t>
  </si>
  <si>
    <t>0.3608</t>
  </si>
  <si>
    <t>-0.5848</t>
  </si>
  <si>
    <t>0.8543</t>
  </si>
  <si>
    <t>0.32799999999999996</t>
  </si>
  <si>
    <t>0.953</t>
  </si>
  <si>
    <t>0.4405</t>
  </si>
  <si>
    <t>-0.1041</t>
  </si>
  <si>
    <t>-0.2223</t>
  </si>
  <si>
    <t>0.1552</t>
  </si>
  <si>
    <t>1.0561</t>
  </si>
  <si>
    <t>-0.8063</t>
  </si>
  <si>
    <t>-0.4658</t>
  </si>
  <si>
    <t>0.2257</t>
  </si>
  <si>
    <t>-0.9478</t>
  </si>
  <si>
    <t>-0.0648</t>
  </si>
  <si>
    <t>-0.1695</t>
  </si>
  <si>
    <t>2.1585</t>
  </si>
  <si>
    <t>-0.2177</t>
  </si>
  <si>
    <t>-0.8135</t>
  </si>
  <si>
    <t>0.6676</t>
  </si>
  <si>
    <t>1.2373</t>
  </si>
  <si>
    <t>-0.6977</t>
  </si>
  <si>
    <t>1.2853</t>
  </si>
  <si>
    <t>-0.0599</t>
  </si>
  <si>
    <t>0.4689</t>
  </si>
  <si>
    <t>0.4591</t>
  </si>
  <si>
    <t>-1.1615</t>
  </si>
  <si>
    <t>-0.5541</t>
  </si>
  <si>
    <t>-0.3192</t>
  </si>
  <si>
    <t>0.0443</t>
  </si>
  <si>
    <t>0.4951</t>
  </si>
  <si>
    <t>0.4942</t>
  </si>
  <si>
    <t>0.8888</t>
  </si>
  <si>
    <t>-1.2434</t>
  </si>
  <si>
    <t>0.6502</t>
  </si>
  <si>
    <t>2.4066</t>
  </si>
  <si>
    <t>0.7676</t>
  </si>
  <si>
    <t>-0.8949</t>
  </si>
  <si>
    <t>-1.2288</t>
  </si>
  <si>
    <t>0.4227</t>
  </si>
  <si>
    <t>-0.157</t>
  </si>
  <si>
    <t>1.6169</t>
  </si>
  <si>
    <t>-1.6327</t>
  </si>
  <si>
    <t>0.9158</t>
  </si>
  <si>
    <t>5.0569</t>
  </si>
  <si>
    <t>-0.7728</t>
  </si>
  <si>
    <t>2.8982</t>
  </si>
  <si>
    <t>R15S</t>
  </si>
  <si>
    <t>R233P</t>
  </si>
  <si>
    <t>Tubular/ cribriform</t>
  </si>
  <si>
    <t>3.0239999999999996</t>
  </si>
  <si>
    <t>103.1333333</t>
  </si>
  <si>
    <t>12.0</t>
  </si>
  <si>
    <t>-1.1307</t>
  </si>
  <si>
    <t>0.2092</t>
  </si>
  <si>
    <t>2.0882</t>
  </si>
  <si>
    <t>-0.4897</t>
  </si>
  <si>
    <t>-0.4562</t>
  </si>
  <si>
    <t>-0.4724</t>
  </si>
  <si>
    <t>1.5497</t>
  </si>
  <si>
    <t>-1.6547</t>
  </si>
  <si>
    <t>5.8284</t>
  </si>
  <si>
    <t>1.5744</t>
  </si>
  <si>
    <t>2.5451</t>
  </si>
  <si>
    <t>3.6546</t>
  </si>
  <si>
    <t>-0.4047</t>
  </si>
  <si>
    <t>-0.0679</t>
  </si>
  <si>
    <t>1.0623</t>
  </si>
  <si>
    <t>0.5447</t>
  </si>
  <si>
    <t>-0.4196</t>
  </si>
  <si>
    <t>1.2711</t>
  </si>
  <si>
    <t>0.6761</t>
  </si>
  <si>
    <t>-0.1327</t>
  </si>
  <si>
    <t>-0.3733</t>
  </si>
  <si>
    <t>-0.0244</t>
  </si>
  <si>
    <t>0.1827</t>
  </si>
  <si>
    <t>0.1739</t>
  </si>
  <si>
    <t>1.7248</t>
  </si>
  <si>
    <t>-0.9065</t>
  </si>
  <si>
    <t>3.2136</t>
  </si>
  <si>
    <t>1.0974</t>
  </si>
  <si>
    <t>-1.2951</t>
  </si>
  <si>
    <t>-0.4347</t>
  </si>
  <si>
    <t>0.3018</t>
  </si>
  <si>
    <t>-1.5153</t>
  </si>
  <si>
    <t>-0.6768</t>
  </si>
  <si>
    <t>0.1275</t>
  </si>
  <si>
    <t>1.1987</t>
  </si>
  <si>
    <t>0.3023</t>
  </si>
  <si>
    <t>-0.028999999999999998</t>
  </si>
  <si>
    <t>-1.2185</t>
  </si>
  <si>
    <t>-2.1404</t>
  </si>
  <si>
    <t>-1.5059</t>
  </si>
  <si>
    <t>-0.6809999999999999</t>
  </si>
  <si>
    <t>-1.6967</t>
  </si>
  <si>
    <t>1.3949</t>
  </si>
  <si>
    <t>0.9442</t>
  </si>
  <si>
    <t>-1.1529</t>
  </si>
  <si>
    <t>2.1914</t>
  </si>
  <si>
    <t>1.1344</t>
  </si>
  <si>
    <t>-0.7596</t>
  </si>
  <si>
    <t>4.1943</t>
  </si>
  <si>
    <t>-1.5539</t>
  </si>
  <si>
    <t>-1.0695</t>
  </si>
  <si>
    <t>-0.0514</t>
  </si>
  <si>
    <t>-0.4336</t>
  </si>
  <si>
    <t>0.267</t>
  </si>
  <si>
    <t>-0.9797</t>
  </si>
  <si>
    <t>-0.8540000000000001</t>
  </si>
  <si>
    <t>-1.4216</t>
  </si>
  <si>
    <t>-0.6245</t>
  </si>
  <si>
    <t>-2.1661</t>
  </si>
  <si>
    <t>-0.9499</t>
  </si>
  <si>
    <t>-0.0436</t>
  </si>
  <si>
    <t>-0.1202</t>
  </si>
  <si>
    <t>-0.6763</t>
  </si>
  <si>
    <t>0.2976</t>
  </si>
  <si>
    <t>0.2737</t>
  </si>
  <si>
    <t>-1.9056</t>
  </si>
  <si>
    <t>-1.2552</t>
  </si>
  <si>
    <t>0.3671</t>
  </si>
  <si>
    <t>-1.125</t>
  </si>
  <si>
    <t>-0.4429</t>
  </si>
  <si>
    <t>-0.1681</t>
  </si>
  <si>
    <t>-1.34</t>
  </si>
  <si>
    <t>-2.2159999999999997</t>
  </si>
  <si>
    <t>-2.1357</t>
  </si>
  <si>
    <t>0.7305</t>
  </si>
  <si>
    <t>0.3802</t>
  </si>
  <si>
    <t>0.0209</t>
  </si>
  <si>
    <t>0.0884</t>
  </si>
  <si>
    <t>-0.0594</t>
  </si>
  <si>
    <t>2.4068</t>
  </si>
  <si>
    <t>0.8755</t>
  </si>
  <si>
    <t>-0.2884</t>
  </si>
  <si>
    <t>-1.3319</t>
  </si>
  <si>
    <t>3.4013</t>
  </si>
  <si>
    <t>-1.2973</t>
  </si>
  <si>
    <t>0.3623</t>
  </si>
  <si>
    <t>-0.1577</t>
  </si>
  <si>
    <t>1.0393</t>
  </si>
  <si>
    <t>-0.8094</t>
  </si>
  <si>
    <t>1.3431</t>
  </si>
  <si>
    <t>-2.1141</t>
  </si>
  <si>
    <t>0.8346</t>
  </si>
  <si>
    <t>1.6769</t>
  </si>
  <si>
    <t>-1.0081</t>
  </si>
  <si>
    <t>0.4817</t>
  </si>
  <si>
    <t>-1.6399</t>
  </si>
  <si>
    <t>-0.1595</t>
  </si>
  <si>
    <t>-1.3805</t>
  </si>
  <si>
    <t>0.051</t>
  </si>
  <si>
    <t>-0.6134</t>
  </si>
  <si>
    <t>-0.3126</t>
  </si>
  <si>
    <t>2.1325</t>
  </si>
  <si>
    <t>1.2770000000000001</t>
  </si>
  <si>
    <t>-0.4224</t>
  </si>
  <si>
    <t>-0.1318</t>
  </si>
  <si>
    <t>1.3757</t>
  </si>
  <si>
    <t>0.2915</t>
  </si>
  <si>
    <t>-0.8272</t>
  </si>
  <si>
    <t>1.3525</t>
  </si>
  <si>
    <t>1.406</t>
  </si>
  <si>
    <t>2.512</t>
  </si>
  <si>
    <t>0.3437</t>
  </si>
  <si>
    <t>0.5085</t>
  </si>
  <si>
    <t>1.9056</t>
  </si>
  <si>
    <t>0.6342</t>
  </si>
  <si>
    <t>-0.1631</t>
  </si>
  <si>
    <t>-0.2025</t>
  </si>
  <si>
    <t>-0.5697</t>
  </si>
  <si>
    <t>-0.3623</t>
  </si>
  <si>
    <t>-0.5128</t>
  </si>
  <si>
    <t>-0.4058</t>
  </si>
  <si>
    <t>0.3842</t>
  </si>
  <si>
    <t>0.7886</t>
  </si>
  <si>
    <t>0.4247</t>
  </si>
  <si>
    <t>-0.6711</t>
  </si>
  <si>
    <t>0.314</t>
  </si>
  <si>
    <t>-0.3958</t>
  </si>
  <si>
    <t>3.3930000000000002</t>
  </si>
  <si>
    <t>-0.6513</t>
  </si>
  <si>
    <t>0.5165</t>
  </si>
  <si>
    <t>-1.3452</t>
  </si>
  <si>
    <t>-0.562</t>
  </si>
  <si>
    <t>-0.632</t>
  </si>
  <si>
    <t>2.89</t>
  </si>
  <si>
    <t>1.9654</t>
  </si>
  <si>
    <t>-0.7379</t>
  </si>
  <si>
    <t>0.5828</t>
  </si>
  <si>
    <t>0.5458</t>
  </si>
  <si>
    <t>-0.1738</t>
  </si>
  <si>
    <t>-1.1844</t>
  </si>
  <si>
    <t>-0.9404</t>
  </si>
  <si>
    <t>-1.7012</t>
  </si>
  <si>
    <t>2.2633</t>
  </si>
  <si>
    <t>-0.6169</t>
  </si>
  <si>
    <t>0.2855</t>
  </si>
  <si>
    <t>-1.3944</t>
  </si>
  <si>
    <t>0.2033</t>
  </si>
  <si>
    <t>-0.0684</t>
  </si>
  <si>
    <t>1.2464</t>
  </si>
  <si>
    <t>-0.8197</t>
  </si>
  <si>
    <t>-0.6045</t>
  </si>
  <si>
    <t>0.0678</t>
  </si>
  <si>
    <t>-1.1218</t>
  </si>
  <si>
    <t>-2.3937</t>
  </si>
  <si>
    <t>-2.0616</t>
  </si>
  <si>
    <t>1.0952</t>
  </si>
  <si>
    <t>2.5446</t>
  </si>
  <si>
    <t>-1.0565</t>
  </si>
  <si>
    <t>-1.0135</t>
  </si>
  <si>
    <t>0.2064</t>
  </si>
  <si>
    <t>-0.8556</t>
  </si>
  <si>
    <t>0.1808</t>
  </si>
  <si>
    <t>-0.2793</t>
  </si>
  <si>
    <t>-0.4146</t>
  </si>
  <si>
    <t>-2.0941</t>
  </si>
  <si>
    <t>-0.7614</t>
  </si>
  <si>
    <t>0.3643</t>
  </si>
  <si>
    <t>-1.4433</t>
  </si>
  <si>
    <t>-1.4856</t>
  </si>
  <si>
    <t>-0.1336</t>
  </si>
  <si>
    <t>0.9886</t>
  </si>
  <si>
    <t>-1.0619</t>
  </si>
  <si>
    <t>-0.43799999999999994</t>
  </si>
  <si>
    <t>-0.3594</t>
  </si>
  <si>
    <t>-0.4559</t>
  </si>
  <si>
    <t>0.7967</t>
  </si>
  <si>
    <t>-0.8357</t>
  </si>
  <si>
    <t>-0.5939</t>
  </si>
  <si>
    <t>-2.1188</t>
  </si>
  <si>
    <t>1.6003</t>
  </si>
  <si>
    <t>-0.4819</t>
  </si>
  <si>
    <t>1.2009999999999998</t>
  </si>
  <si>
    <t>1.2467</t>
  </si>
  <si>
    <t>2.2183</t>
  </si>
  <si>
    <t>-1.7653</t>
  </si>
  <si>
    <t>-1.8723</t>
  </si>
  <si>
    <t>-1.395</t>
  </si>
  <si>
    <t>-1.1646</t>
  </si>
  <si>
    <t>1.9432</t>
  </si>
  <si>
    <t>-0.6028</t>
  </si>
  <si>
    <t>-1.8854</t>
  </si>
  <si>
    <t>-0.8012</t>
  </si>
  <si>
    <t>3.0562</t>
  </si>
  <si>
    <t>-1.5630000000000002</t>
  </si>
  <si>
    <t>-1.0438</t>
  </si>
  <si>
    <t>1.6155</t>
  </si>
  <si>
    <t>0.3544</t>
  </si>
  <si>
    <t>-0.8531</t>
  </si>
  <si>
    <t>-1.6497</t>
  </si>
  <si>
    <t>-0.0359</t>
  </si>
  <si>
    <t>3.8416</t>
  </si>
  <si>
    <t>3.0351</t>
  </si>
  <si>
    <t>-1.1489</t>
  </si>
  <si>
    <t>-0.7543</t>
  </si>
  <si>
    <t>-0.7348</t>
  </si>
  <si>
    <t>-1.5245</t>
  </si>
  <si>
    <t>0.8611</t>
  </si>
  <si>
    <t>-1.4141</t>
  </si>
  <si>
    <t>-0.2898</t>
  </si>
  <si>
    <t>5.5887</t>
  </si>
  <si>
    <t>0.0275</t>
  </si>
  <si>
    <t>-1.8383</t>
  </si>
  <si>
    <t>-0.7419</t>
  </si>
  <si>
    <t>1.3242</t>
  </si>
  <si>
    <t>0.2398</t>
  </si>
  <si>
    <t>-0.0822</t>
  </si>
  <si>
    <t>-0.1293</t>
  </si>
  <si>
    <t>1.4588</t>
  </si>
  <si>
    <t>-0.879</t>
  </si>
  <si>
    <t>0.1458</t>
  </si>
  <si>
    <t>-0.2708</t>
  </si>
  <si>
    <t>0.0056</t>
  </si>
  <si>
    <t>-2.605</t>
  </si>
  <si>
    <t>-1.7305</t>
  </si>
  <si>
    <t>-1.1831</t>
  </si>
  <si>
    <t>-0.38299999999999995</t>
  </si>
  <si>
    <t>-2.6514</t>
  </si>
  <si>
    <t>-0.5099</t>
  </si>
  <si>
    <t>-0.239</t>
  </si>
  <si>
    <t>-1.6011</t>
  </si>
  <si>
    <t>1.331</t>
  </si>
  <si>
    <t>-1.3505</t>
  </si>
  <si>
    <t>-1.8716</t>
  </si>
  <si>
    <t>-1.4884</t>
  </si>
  <si>
    <t>1.0224</t>
  </si>
  <si>
    <t>-0.3456</t>
  </si>
  <si>
    <t>-0.6722</t>
  </si>
  <si>
    <t>1.1656</t>
  </si>
  <si>
    <t>-3.2332</t>
  </si>
  <si>
    <t>-1.5504</t>
  </si>
  <si>
    <t>-1.3175</t>
  </si>
  <si>
    <t>-0.8513</t>
  </si>
  <si>
    <t>-0.4233</t>
  </si>
  <si>
    <t>-0.9932</t>
  </si>
  <si>
    <t>0.2152</t>
  </si>
  <si>
    <t>-1.4512</t>
  </si>
  <si>
    <t>-1.3565</t>
  </si>
  <si>
    <t>-0.0963</t>
  </si>
  <si>
    <t>-0.1598</t>
  </si>
  <si>
    <t>-0.3127</t>
  </si>
  <si>
    <t>-0.9585</t>
  </si>
  <si>
    <t>-0.1812</t>
  </si>
  <si>
    <t>1.395</t>
  </si>
  <si>
    <t>0.5193</t>
  </si>
  <si>
    <t>0.1606</t>
  </si>
  <si>
    <t>0.3663</t>
  </si>
  <si>
    <t>0.0178</t>
  </si>
  <si>
    <t>2.2488</t>
  </si>
  <si>
    <t>0.5599</t>
  </si>
  <si>
    <t>-1.3652</t>
  </si>
  <si>
    <t>-0.7807</t>
  </si>
  <si>
    <t>-2.3593</t>
  </si>
  <si>
    <t>-0.0236</t>
  </si>
  <si>
    <t>1.1248</t>
  </si>
  <si>
    <t>-1.5086</t>
  </si>
  <si>
    <t>1.3684</t>
  </si>
  <si>
    <t>0.3006</t>
  </si>
  <si>
    <t>-1.0875</t>
  </si>
  <si>
    <t>-0.0816</t>
  </si>
  <si>
    <t>-0.1701</t>
  </si>
  <si>
    <t>0.537</t>
  </si>
  <si>
    <t>-0.3299</t>
  </si>
  <si>
    <t>-1.7751</t>
  </si>
  <si>
    <t>1.5327</t>
  </si>
  <si>
    <t>-0.863</t>
  </si>
  <si>
    <t>-0.5622</t>
  </si>
  <si>
    <t>0.8187</t>
  </si>
  <si>
    <t>2.949</t>
  </si>
  <si>
    <t>1.5153</t>
  </si>
  <si>
    <t>-0.5619</t>
  </si>
  <si>
    <t>0.3901</t>
  </si>
  <si>
    <t>-2.5625</t>
  </si>
  <si>
    <t>-0.0014</t>
  </si>
  <si>
    <t>4.7391</t>
  </si>
  <si>
    <t>3.19</t>
  </si>
  <si>
    <t>0.4467</t>
  </si>
  <si>
    <t>-0.2186</t>
  </si>
  <si>
    <t>0.833</t>
  </si>
  <si>
    <t>0.4869</t>
  </si>
  <si>
    <t>-0.405</t>
  </si>
  <si>
    <t>-0.3914</t>
  </si>
  <si>
    <t>3.4631</t>
  </si>
  <si>
    <t>-0.4538</t>
  </si>
  <si>
    <t>-1.6109</t>
  </si>
  <si>
    <t>-1.7229</t>
  </si>
  <si>
    <t>-1.2234</t>
  </si>
  <si>
    <t>-0.2011</t>
  </si>
  <si>
    <t>-0.7452</t>
  </si>
  <si>
    <t>0.645</t>
  </si>
  <si>
    <t>1.7996</t>
  </si>
  <si>
    <t>-1.0484</t>
  </si>
  <si>
    <t>-1.3352</t>
  </si>
  <si>
    <t>0.1686</t>
  </si>
  <si>
    <t>1.7625</t>
  </si>
  <si>
    <t>-1.0768</t>
  </si>
  <si>
    <t>1.421</t>
  </si>
  <si>
    <t>1.0803</t>
  </si>
  <si>
    <t>0.6937</t>
  </si>
  <si>
    <t>1.8104</t>
  </si>
  <si>
    <t>4.5985</t>
  </si>
  <si>
    <t>0.1233</t>
  </si>
  <si>
    <t>0.9645</t>
  </si>
  <si>
    <t>-0.5059</t>
  </si>
  <si>
    <t>-1.185</t>
  </si>
  <si>
    <t>-0.3659</t>
  </si>
  <si>
    <t>1.7347</t>
  </si>
  <si>
    <t>0.2184</t>
  </si>
  <si>
    <t>1.8864</t>
  </si>
  <si>
    <t>-1.6958</t>
  </si>
  <si>
    <t>-2.4547</t>
  </si>
  <si>
    <t>-0.2337</t>
  </si>
  <si>
    <t>0.0643</t>
  </si>
  <si>
    <t>1.4301</t>
  </si>
  <si>
    <t>-0.8027</t>
  </si>
  <si>
    <t>-1.3659999999999999</t>
  </si>
  <si>
    <t>1.0385</t>
  </si>
  <si>
    <t>-1.7649</t>
  </si>
  <si>
    <t>-2.895</t>
  </si>
  <si>
    <t>-0.2017</t>
  </si>
  <si>
    <t>0.1595</t>
  </si>
  <si>
    <t>1.3627</t>
  </si>
  <si>
    <t>0.0691</t>
  </si>
  <si>
    <t>2.3916</t>
  </si>
  <si>
    <t>-1.2225</t>
  </si>
  <si>
    <t>1.7296</t>
  </si>
  <si>
    <t>-0.33</t>
  </si>
  <si>
    <t>1.0834</t>
  </si>
  <si>
    <t>-1.2145</t>
  </si>
  <si>
    <t>0.3181</t>
  </si>
  <si>
    <t>1.7757</t>
  </si>
  <si>
    <t>1.5386</t>
  </si>
  <si>
    <t>0.3957</t>
  </si>
  <si>
    <t>-0.2663</t>
  </si>
  <si>
    <t>0.4363</t>
  </si>
  <si>
    <t>-0.5448</t>
  </si>
  <si>
    <t>0.7689</t>
  </si>
  <si>
    <t>0.3183</t>
  </si>
  <si>
    <t>-0.0619</t>
  </si>
  <si>
    <t>-0.0395</t>
  </si>
  <si>
    <t>0.7986</t>
  </si>
  <si>
    <t>0.4939</t>
  </si>
  <si>
    <t>-0.6519</t>
  </si>
  <si>
    <t>-0.2195</t>
  </si>
  <si>
    <t>0.3206</t>
  </si>
  <si>
    <t>0.2008</t>
  </si>
  <si>
    <t>-0.4659</t>
  </si>
  <si>
    <t>-0.0782</t>
  </si>
  <si>
    <t>0.9214</t>
  </si>
  <si>
    <t>1.8669</t>
  </si>
  <si>
    <t>0.0016</t>
  </si>
  <si>
    <t>-0.0828</t>
  </si>
  <si>
    <t>-1.4634</t>
  </si>
  <si>
    <t>-1.4161</t>
  </si>
  <si>
    <t>0.0779</t>
  </si>
  <si>
    <t>0.7851</t>
  </si>
  <si>
    <t>0.9365</t>
  </si>
  <si>
    <t>0.9975</t>
  </si>
  <si>
    <t>-0.1542</t>
  </si>
  <si>
    <t>-0.4186</t>
  </si>
  <si>
    <t>1.6261</t>
  </si>
  <si>
    <t>0.4545</t>
  </si>
  <si>
    <t>1.4453</t>
  </si>
  <si>
    <t>0.0962</t>
  </si>
  <si>
    <t>1.6778</t>
  </si>
  <si>
    <t>-1.1466</t>
  </si>
  <si>
    <t>-0.1619</t>
  </si>
  <si>
    <t>-0.4409</t>
  </si>
  <si>
    <t>0.4376</t>
  </si>
  <si>
    <t>0.4273</t>
  </si>
  <si>
    <t>0.7735</t>
  </si>
  <si>
    <t>1.5842</t>
  </si>
  <si>
    <t>-2.0699</t>
  </si>
  <si>
    <t>1.2526</t>
  </si>
  <si>
    <t>-1.0293</t>
  </si>
  <si>
    <t>2.944</t>
  </si>
  <si>
    <t>Q73Pfs*7</t>
  </si>
  <si>
    <t>28.5</t>
  </si>
  <si>
    <t>0.0576</t>
  </si>
  <si>
    <t>3.5573</t>
  </si>
  <si>
    <t>-2.4645</t>
  </si>
  <si>
    <t>1.1849</t>
  </si>
  <si>
    <t>2.1233</t>
  </si>
  <si>
    <t>3.875</t>
  </si>
  <si>
    <t>-0.5605</t>
  </si>
  <si>
    <t>-1.9794</t>
  </si>
  <si>
    <t>-0.7746</t>
  </si>
  <si>
    <t>0.4248</t>
  </si>
  <si>
    <t>-0.9265</t>
  </si>
  <si>
    <t>7.6033</t>
  </si>
  <si>
    <t>2.4606</t>
  </si>
  <si>
    <t>3.7905</t>
  </si>
  <si>
    <t>6.4504</t>
  </si>
  <si>
    <t>0.4627</t>
  </si>
  <si>
    <t>-0.8815</t>
  </si>
  <si>
    <t>0.9887</t>
  </si>
  <si>
    <t>0.7192</t>
  </si>
  <si>
    <t>-0.8257</t>
  </si>
  <si>
    <t>1.3679</t>
  </si>
  <si>
    <t>2.3691</t>
  </si>
  <si>
    <t>-0.1363</t>
  </si>
  <si>
    <t>0.9162</t>
  </si>
  <si>
    <t>1.9977</t>
  </si>
  <si>
    <t>2.6367</t>
  </si>
  <si>
    <t>0.2405</t>
  </si>
  <si>
    <t>-0.4714</t>
  </si>
  <si>
    <t>2.8843</t>
  </si>
  <si>
    <t>2.1239</t>
  </si>
  <si>
    <t>-0.1233</t>
  </si>
  <si>
    <t>-1.1575</t>
  </si>
  <si>
    <t>1.5528</t>
  </si>
  <si>
    <t>-0.0565</t>
  </si>
  <si>
    <t>0.11199999999999999</t>
  </si>
  <si>
    <t>-0.2225</t>
  </si>
  <si>
    <t>-0.7942</t>
  </si>
  <si>
    <t>-1.6902</t>
  </si>
  <si>
    <t>-1.7426</t>
  </si>
  <si>
    <t>-0.7763</t>
  </si>
  <si>
    <t>-1.9669</t>
  </si>
  <si>
    <t>-0.092</t>
  </si>
  <si>
    <t>-1.6373</t>
  </si>
  <si>
    <t>2.4717</t>
  </si>
  <si>
    <t>-1.9908</t>
  </si>
  <si>
    <t>2.7213</t>
  </si>
  <si>
    <t>-1.0743</t>
  </si>
  <si>
    <t>1.2403</t>
  </si>
  <si>
    <t>3.0794</t>
  </si>
  <si>
    <t>-2.6468</t>
  </si>
  <si>
    <t>4.7269</t>
  </si>
  <si>
    <t>0.3527</t>
  </si>
  <si>
    <t>-0.133</t>
  </si>
  <si>
    <t>0.3809</t>
  </si>
  <si>
    <t>-1.1518</t>
  </si>
  <si>
    <t>-1.9158</t>
  </si>
  <si>
    <t>-1.7663</t>
  </si>
  <si>
    <t>-0.9648</t>
  </si>
  <si>
    <t>1.7431</t>
  </si>
  <si>
    <t>-0.1568</t>
  </si>
  <si>
    <t>0.3765</t>
  </si>
  <si>
    <t>-0.9272</t>
  </si>
  <si>
    <t>0.2496</t>
  </si>
  <si>
    <t>-1.5956</t>
  </si>
  <si>
    <t>-2.5296</t>
  </si>
  <si>
    <t>-0.7717</t>
  </si>
  <si>
    <t>-1.6227</t>
  </si>
  <si>
    <t>-2.2455</t>
  </si>
  <si>
    <t>0.0104</t>
  </si>
  <si>
    <t>0.073</t>
  </si>
  <si>
    <t>-2.7585</t>
  </si>
  <si>
    <t>-3.5196</t>
  </si>
  <si>
    <t>-2.1011</t>
  </si>
  <si>
    <t>-0.5021</t>
  </si>
  <si>
    <t>-0.9778</t>
  </si>
  <si>
    <t>0.2808</t>
  </si>
  <si>
    <t>0.177</t>
  </si>
  <si>
    <t>-2.6249</t>
  </si>
  <si>
    <t>1.2796</t>
  </si>
  <si>
    <t>1.6677</t>
  </si>
  <si>
    <t>-0.9809</t>
  </si>
  <si>
    <t>0.4374</t>
  </si>
  <si>
    <t>1.5519</t>
  </si>
  <si>
    <t>-3.1428</t>
  </si>
  <si>
    <t>-0.3626</t>
  </si>
  <si>
    <t>-3.4074</t>
  </si>
  <si>
    <t>-0.2966</t>
  </si>
  <si>
    <t>-0.9086</t>
  </si>
  <si>
    <t>-2.1034</t>
  </si>
  <si>
    <t>1.2921</t>
  </si>
  <si>
    <t>1.0769</t>
  </si>
  <si>
    <t>0.6403</t>
  </si>
  <si>
    <t>-0.7874</t>
  </si>
  <si>
    <t>0.8089</t>
  </si>
  <si>
    <t>-0.2613</t>
  </si>
  <si>
    <t>-0.2462</t>
  </si>
  <si>
    <t>0.415</t>
  </si>
  <si>
    <t>0.4433</t>
  </si>
  <si>
    <t>-1.4463</t>
  </si>
  <si>
    <t>-0.9573</t>
  </si>
  <si>
    <t>0.6464</t>
  </si>
  <si>
    <t>2.4484</t>
  </si>
  <si>
    <t>-0.5466</t>
  </si>
  <si>
    <t>-1.0605</t>
  </si>
  <si>
    <t>0.2106</t>
  </si>
  <si>
    <t>0.2286</t>
  </si>
  <si>
    <t>3.2147</t>
  </si>
  <si>
    <t>0.4034</t>
  </si>
  <si>
    <t>0.6185</t>
  </si>
  <si>
    <t>-0.7463</t>
  </si>
  <si>
    <t>-0.3962</t>
  </si>
  <si>
    <t>2.417</t>
  </si>
  <si>
    <t>-0.3428</t>
  </si>
  <si>
    <t>1.5451</t>
  </si>
  <si>
    <t>-1.0758</t>
  </si>
  <si>
    <t>0.2216</t>
  </si>
  <si>
    <t>0.6388</t>
  </si>
  <si>
    <t>0.18600000000000003</t>
  </si>
  <si>
    <t>-0.0364</t>
  </si>
  <si>
    <t>-0.6682</t>
  </si>
  <si>
    <t>4.6042</t>
  </si>
  <si>
    <t>0.4654</t>
  </si>
  <si>
    <t>0.4787</t>
  </si>
  <si>
    <t>-1.2502</t>
  </si>
  <si>
    <t>-0.8321</t>
  </si>
  <si>
    <t>2.4854</t>
  </si>
  <si>
    <t>-0.8118</t>
  </si>
  <si>
    <t>-0.4208</t>
  </si>
  <si>
    <t>1.0018</t>
  </si>
  <si>
    <t>-1.1099</t>
  </si>
  <si>
    <t>-1.3178</t>
  </si>
  <si>
    <t>0.3325</t>
  </si>
  <si>
    <t>-0.6623</t>
  </si>
  <si>
    <t>1.1383</t>
  </si>
  <si>
    <t>0.9542</t>
  </si>
  <si>
    <t>-1.0858</t>
  </si>
  <si>
    <t>4.5114</t>
  </si>
  <si>
    <t>-1.7244</t>
  </si>
  <si>
    <t>-0.2139</t>
  </si>
  <si>
    <t>1.7705</t>
  </si>
  <si>
    <t>0.4232</t>
  </si>
  <si>
    <t>1.0288</t>
  </si>
  <si>
    <t>-0.4085</t>
  </si>
  <si>
    <t>-2.2646</t>
  </si>
  <si>
    <t>-0.0516</t>
  </si>
  <si>
    <t>-0.7967</t>
  </si>
  <si>
    <t>-1.7724</t>
  </si>
  <si>
    <t>-0.7167</t>
  </si>
  <si>
    <t>-0.213</t>
  </si>
  <si>
    <t>10.9858</t>
  </si>
  <si>
    <t>1.485</t>
  </si>
  <si>
    <t>-1.1235</t>
  </si>
  <si>
    <t>2.0473</t>
  </si>
  <si>
    <t>2.5938</t>
  </si>
  <si>
    <t>-1.565</t>
  </si>
  <si>
    <t>2.6022</t>
  </si>
  <si>
    <t>-2.8098</t>
  </si>
  <si>
    <t>0.7386</t>
  </si>
  <si>
    <t>-0.2101</t>
  </si>
  <si>
    <t>0.5643</t>
  </si>
  <si>
    <t>0.0085</t>
  </si>
  <si>
    <t>0.9566</t>
  </si>
  <si>
    <t>-1.1453</t>
  </si>
  <si>
    <t>0.565</t>
  </si>
  <si>
    <t>-1.2976</t>
  </si>
  <si>
    <t>0.6287</t>
  </si>
  <si>
    <t>0.7346</t>
  </si>
  <si>
    <t>-0.5354</t>
  </si>
  <si>
    <t>-0.1703</t>
  </si>
  <si>
    <t>-0.3073</t>
  </si>
  <si>
    <t>-1.0307</t>
  </si>
  <si>
    <t>0.1884</t>
  </si>
  <si>
    <t>-0.7674</t>
  </si>
  <si>
    <t>-0.0942</t>
  </si>
  <si>
    <t>0.29100000000000004</t>
  </si>
  <si>
    <t>-1.4275</t>
  </si>
  <si>
    <t>-1.4442</t>
  </si>
  <si>
    <t>-2.0109</t>
  </si>
  <si>
    <t>-2.072</t>
  </si>
  <si>
    <t>0.7422</t>
  </si>
  <si>
    <t>-0.5509</t>
  </si>
  <si>
    <t>-1.6356</t>
  </si>
  <si>
    <t>1.0915</t>
  </si>
  <si>
    <t>-1.4354</t>
  </si>
  <si>
    <t>-1.1737</t>
  </si>
  <si>
    <t>3.1168</t>
  </si>
  <si>
    <t>0.2745</t>
  </si>
  <si>
    <t>-1.0287</t>
  </si>
  <si>
    <t>-0.7393</t>
  </si>
  <si>
    <t>-0.4561</t>
  </si>
  <si>
    <t>-1.2839</t>
  </si>
  <si>
    <t>0.9779</t>
  </si>
  <si>
    <t>1.6711</t>
  </si>
  <si>
    <t>1.0922</t>
  </si>
  <si>
    <t>2.6411</t>
  </si>
  <si>
    <t>-2.0028</t>
  </si>
  <si>
    <t>-0.7307</t>
  </si>
  <si>
    <t>0.0533</t>
  </si>
  <si>
    <t>-0.6847</t>
  </si>
  <si>
    <t>1.5039</t>
  </si>
  <si>
    <t>-1.6558</t>
  </si>
  <si>
    <t>0.4938</t>
  </si>
  <si>
    <t>4.7798</t>
  </si>
  <si>
    <t>-1.4978</t>
  </si>
  <si>
    <t>-1.7928</t>
  </si>
  <si>
    <t>-1.068</t>
  </si>
  <si>
    <t>0.0083</t>
  </si>
  <si>
    <t>0.9946</t>
  </si>
  <si>
    <t>-0.1465</t>
  </si>
  <si>
    <t>0.5883</t>
  </si>
  <si>
    <t>-0.1876</t>
  </si>
  <si>
    <t>-0.2356</t>
  </si>
  <si>
    <t>-2.3548</t>
  </si>
  <si>
    <t>-1.5332</t>
  </si>
  <si>
    <t>-2.4039</t>
  </si>
  <si>
    <t>-0.7767</t>
  </si>
  <si>
    <t>-0.2685</t>
  </si>
  <si>
    <t>-0.8581</t>
  </si>
  <si>
    <t>-2.0095</t>
  </si>
  <si>
    <t>0.3365</t>
  </si>
  <si>
    <t>0.7032</t>
  </si>
  <si>
    <t>-2.553</t>
  </si>
  <si>
    <t>-1.1046</t>
  </si>
  <si>
    <t>-1.8922</t>
  </si>
  <si>
    <t>-1.1169</t>
  </si>
  <si>
    <t>-1.7537</t>
  </si>
  <si>
    <t>-0.6265</t>
  </si>
  <si>
    <t>-1.7357</t>
  </si>
  <si>
    <t>-1.5124</t>
  </si>
  <si>
    <t>-0.5162</t>
  </si>
  <si>
    <t>-1.8702</t>
  </si>
  <si>
    <t>0.6606</t>
  </si>
  <si>
    <t>-1.4001</t>
  </si>
  <si>
    <t>-0.1914</t>
  </si>
  <si>
    <t>-1.54</t>
  </si>
  <si>
    <t>0.7591</t>
  </si>
  <si>
    <t>-0.6119</t>
  </si>
  <si>
    <t>-0.1098</t>
  </si>
  <si>
    <t>-0.9378</t>
  </si>
  <si>
    <t>-0.3667</t>
  </si>
  <si>
    <t>0.0334</t>
  </si>
  <si>
    <t>-0.8056</t>
  </si>
  <si>
    <t>-0.0747</t>
  </si>
  <si>
    <t>-0.4041</t>
  </si>
  <si>
    <t>-1.6812</t>
  </si>
  <si>
    <t>0.9234</t>
  </si>
  <si>
    <t>0.6614</t>
  </si>
  <si>
    <t>1.5427</t>
  </si>
  <si>
    <t>-2.5144</t>
  </si>
  <si>
    <t>-0.9804</t>
  </si>
  <si>
    <t>0.1728</t>
  </si>
  <si>
    <t>1.4378</t>
  </si>
  <si>
    <t>-2.3654</t>
  </si>
  <si>
    <t>0.8549</t>
  </si>
  <si>
    <t>-0.3847</t>
  </si>
  <si>
    <t>-2.2071</t>
  </si>
  <si>
    <t>-1.2394</t>
  </si>
  <si>
    <t>-0.3329</t>
  </si>
  <si>
    <t>-2.5166</t>
  </si>
  <si>
    <t>-1.3759</t>
  </si>
  <si>
    <t>1.0383</t>
  </si>
  <si>
    <t>-0.1673</t>
  </si>
  <si>
    <t>1.2826</t>
  </si>
  <si>
    <t>1.3348</t>
  </si>
  <si>
    <t>1.1905</t>
  </si>
  <si>
    <t>-0.5085</t>
  </si>
  <si>
    <t>-0.3784</t>
  </si>
  <si>
    <t>-3.2052</t>
  </si>
  <si>
    <t>0.4561</t>
  </si>
  <si>
    <t>-1.7701</t>
  </si>
  <si>
    <t>2.2471</t>
  </si>
  <si>
    <t>2.2658</t>
  </si>
  <si>
    <t>1.4089</t>
  </si>
  <si>
    <t>-0.1953</t>
  </si>
  <si>
    <t>-0.0743</t>
  </si>
  <si>
    <t>-0.6216</t>
  </si>
  <si>
    <t>-1.0809</t>
  </si>
  <si>
    <t>-1.0489</t>
  </si>
  <si>
    <t>2.7647</t>
  </si>
  <si>
    <t>0.4152</t>
  </si>
  <si>
    <t>0.3347</t>
  </si>
  <si>
    <t>0.5173</t>
  </si>
  <si>
    <t>-1.9074</t>
  </si>
  <si>
    <t>-0.2151</t>
  </si>
  <si>
    <t>-1.1251</t>
  </si>
  <si>
    <t>1.0504</t>
  </si>
  <si>
    <t>0.3698</t>
  </si>
  <si>
    <t>1.1258</t>
  </si>
  <si>
    <t>-0.8599</t>
  </si>
  <si>
    <t>0.6484</t>
  </si>
  <si>
    <t>-0.8256</t>
  </si>
  <si>
    <t>1.0228</t>
  </si>
  <si>
    <t>0.4192</t>
  </si>
  <si>
    <t>-0.0953</t>
  </si>
  <si>
    <t>0.2323</t>
  </si>
  <si>
    <t>1.4689</t>
  </si>
  <si>
    <t>4.1085</t>
  </si>
  <si>
    <t>-1.7559</t>
  </si>
  <si>
    <t>-0.5163</t>
  </si>
  <si>
    <t>-0.9132</t>
  </si>
  <si>
    <t>1.4742</t>
  </si>
  <si>
    <t>-1.3675</t>
  </si>
  <si>
    <t>-0.3376</t>
  </si>
  <si>
    <t>2.174</t>
  </si>
  <si>
    <t>3.6639999999999997</t>
  </si>
  <si>
    <t>-1.3617</t>
  </si>
  <si>
    <t>1.8248</t>
  </si>
  <si>
    <t>1.5657</t>
  </si>
  <si>
    <t>-2.8454</t>
  </si>
  <si>
    <t>-2.9233</t>
  </si>
  <si>
    <t>0.1362</t>
  </si>
  <si>
    <t>1.6008</t>
  </si>
  <si>
    <t>-0.1037</t>
  </si>
  <si>
    <t>-0.7604</t>
  </si>
  <si>
    <t>0.1379</t>
  </si>
  <si>
    <t>1.2698</t>
  </si>
  <si>
    <t>-3.5227</t>
  </si>
  <si>
    <t>-0.4576</t>
  </si>
  <si>
    <t>-0.7046</t>
  </si>
  <si>
    <t>-0.1088</t>
  </si>
  <si>
    <t>2.4565</t>
  </si>
  <si>
    <t>0.0854</t>
  </si>
  <si>
    <t>0.174</t>
  </si>
  <si>
    <t>-2.5992</t>
  </si>
  <si>
    <t>-0.5436</t>
  </si>
  <si>
    <t>-0.3013</t>
  </si>
  <si>
    <t>0.7837</t>
  </si>
  <si>
    <t>0.0786</t>
  </si>
  <si>
    <t>-0.4155</t>
  </si>
  <si>
    <t>2.2509</t>
  </si>
  <si>
    <t>0.6107</t>
  </si>
  <si>
    <t>-0.1246</t>
  </si>
  <si>
    <t>0.878</t>
  </si>
  <si>
    <t>0.8247</t>
  </si>
  <si>
    <t>0.1593</t>
  </si>
  <si>
    <t>0.6448</t>
  </si>
  <si>
    <t>0.3669</t>
  </si>
  <si>
    <t>0.5985</t>
  </si>
  <si>
    <t>1.2802</t>
  </si>
  <si>
    <t>-0.6476</t>
  </si>
  <si>
    <t>0.2563</t>
  </si>
  <si>
    <t>1.8351</t>
  </si>
  <si>
    <t>-0.2327</t>
  </si>
  <si>
    <t>4.1761</t>
  </si>
  <si>
    <t>-0.3196</t>
  </si>
  <si>
    <t>1.4407</t>
  </si>
  <si>
    <t>1.7596</t>
  </si>
  <si>
    <t>0.0357</t>
  </si>
  <si>
    <t>-0.1602</t>
  </si>
  <si>
    <t>-0.86</t>
  </si>
  <si>
    <t>0.1727</t>
  </si>
  <si>
    <t>-0.655</t>
  </si>
  <si>
    <t>0.8873</t>
  </si>
  <si>
    <t>1.5719</t>
  </si>
  <si>
    <t>-0.0082</t>
  </si>
  <si>
    <t>0.8146</t>
  </si>
  <si>
    <t>-1.1894</t>
  </si>
  <si>
    <t>-2.3139</t>
  </si>
  <si>
    <t>-0.3064</t>
  </si>
  <si>
    <t>0.237</t>
  </si>
  <si>
    <t>-0.3727</t>
  </si>
  <si>
    <t>0.5404</t>
  </si>
  <si>
    <t>0.3938</t>
  </si>
  <si>
    <t>1.9456</t>
  </si>
  <si>
    <t>-0.5747</t>
  </si>
  <si>
    <t>2.7248</t>
  </si>
  <si>
    <t>0.1171</t>
  </si>
  <si>
    <t>-1.8078</t>
  </si>
  <si>
    <t>-0.2999</t>
  </si>
  <si>
    <t>-1.1837</t>
  </si>
  <si>
    <t>-0.672</t>
  </si>
  <si>
    <t>1.6292</t>
  </si>
  <si>
    <t>0.5388</t>
  </si>
  <si>
    <t>0.7492</t>
  </si>
  <si>
    <t>0.9829</t>
  </si>
  <si>
    <t>2.688</t>
  </si>
  <si>
    <t>-2.8025</t>
  </si>
  <si>
    <t>1.9280000000000002</t>
  </si>
  <si>
    <t>2.3138</t>
  </si>
  <si>
    <t>R273C</t>
  </si>
  <si>
    <t>T726M</t>
  </si>
  <si>
    <t>K245N</t>
  </si>
  <si>
    <t>3.048</t>
  </si>
  <si>
    <t>69.5</t>
  </si>
  <si>
    <t>-0.6776</t>
  </si>
  <si>
    <t>0.35100000000000003</t>
  </si>
  <si>
    <t>-0.5372</t>
  </si>
  <si>
    <t>1.5037</t>
  </si>
  <si>
    <t>0.3324</t>
  </si>
  <si>
    <t>0.38299999999999995</t>
  </si>
  <si>
    <t>-1.3086</t>
  </si>
  <si>
    <t>1.4509999999999998</t>
  </si>
  <si>
    <t>1.9016</t>
  </si>
  <si>
    <t>-1.4424</t>
  </si>
  <si>
    <t>-0.9774</t>
  </si>
  <si>
    <t>0.475</t>
  </si>
  <si>
    <t>-1.7221</t>
  </si>
  <si>
    <t>6.4245</t>
  </si>
  <si>
    <t>1.0477</t>
  </si>
  <si>
    <t>1.1668</t>
  </si>
  <si>
    <t>4.0138</t>
  </si>
  <si>
    <t>1.227</t>
  </si>
  <si>
    <t>-2.0812</t>
  </si>
  <si>
    <t>1.9097</t>
  </si>
  <si>
    <t>1.4429</t>
  </si>
  <si>
    <t>0.0195</t>
  </si>
  <si>
    <t>1.2367</t>
  </si>
  <si>
    <t>-0.9348</t>
  </si>
  <si>
    <t>-1.4426</t>
  </si>
  <si>
    <t>-0.4441</t>
  </si>
  <si>
    <t>-1.3482</t>
  </si>
  <si>
    <t>-0.1905</t>
  </si>
  <si>
    <t>1.0163</t>
  </si>
  <si>
    <t>0.3754</t>
  </si>
  <si>
    <t>-0.8848</t>
  </si>
  <si>
    <t>0.8079</t>
  </si>
  <si>
    <t>3.5944</t>
  </si>
  <si>
    <t>0.7796</t>
  </si>
  <si>
    <t>-0.7688</t>
  </si>
  <si>
    <t>0.8835</t>
  </si>
  <si>
    <t>0.3217</t>
  </si>
  <si>
    <t>-1.1439</t>
  </si>
  <si>
    <t>-0.2364</t>
  </si>
  <si>
    <t>-2.0376</t>
  </si>
  <si>
    <t>1.2416</t>
  </si>
  <si>
    <t>2.6574</t>
  </si>
  <si>
    <t>1.2006</t>
  </si>
  <si>
    <t>-1.2366</t>
  </si>
  <si>
    <t>-2.4856</t>
  </si>
  <si>
    <t>0.3482</t>
  </si>
  <si>
    <t>-1.5967</t>
  </si>
  <si>
    <t>-0.2429</t>
  </si>
  <si>
    <t>-1.4792</t>
  </si>
  <si>
    <t>4.4047</t>
  </si>
  <si>
    <t>-0.6859</t>
  </si>
  <si>
    <t>-1.5843</t>
  </si>
  <si>
    <t>4.8276</t>
  </si>
  <si>
    <t>-2.7527</t>
  </si>
  <si>
    <t>-2.0873</t>
  </si>
  <si>
    <t>-0.2219</t>
  </si>
  <si>
    <t>-1.5395</t>
  </si>
  <si>
    <t>-0.1307</t>
  </si>
  <si>
    <t>1.1867</t>
  </si>
  <si>
    <t>0.1688</t>
  </si>
  <si>
    <t>-1.2525</t>
  </si>
  <si>
    <t>-2.215</t>
  </si>
  <si>
    <t>0.4263</t>
  </si>
  <si>
    <t>-2.0197</t>
  </si>
  <si>
    <t>-0.4956</t>
  </si>
  <si>
    <t>-2.0892</t>
  </si>
  <si>
    <t>1.9044</t>
  </si>
  <si>
    <t>-2.1649</t>
  </si>
  <si>
    <t>-1.1804</t>
  </si>
  <si>
    <t>0.8124</t>
  </si>
  <si>
    <t>-0.9868</t>
  </si>
  <si>
    <t>-3.6459</t>
  </si>
  <si>
    <t>-1.1583</t>
  </si>
  <si>
    <t>-0.996</t>
  </si>
  <si>
    <t>-3.812</t>
  </si>
  <si>
    <t>-0.0946</t>
  </si>
  <si>
    <t>-0.4282</t>
  </si>
  <si>
    <t>-2.5624</t>
  </si>
  <si>
    <t>-3.4582</t>
  </si>
  <si>
    <t>-1.4157</t>
  </si>
  <si>
    <t>-0.2549</t>
  </si>
  <si>
    <t>-1.8083</t>
  </si>
  <si>
    <t>1.3103</t>
  </si>
  <si>
    <t>-0.2541</t>
  </si>
  <si>
    <t>1.5259</t>
  </si>
  <si>
    <t>-1.9459</t>
  </si>
  <si>
    <t>2.8782</t>
  </si>
  <si>
    <t>2.1498</t>
  </si>
  <si>
    <t>0.5365</t>
  </si>
  <si>
    <t>-0.9262</t>
  </si>
  <si>
    <t>3.7814</t>
  </si>
  <si>
    <t>-4.1976</t>
  </si>
  <si>
    <t>-0.1008</t>
  </si>
  <si>
    <t>-2.0622</t>
  </si>
  <si>
    <t>0.0025</t>
  </si>
  <si>
    <t>1.7769</t>
  </si>
  <si>
    <t>-3.9502</t>
  </si>
  <si>
    <t>3.6541</t>
  </si>
  <si>
    <t>2.2527</t>
  </si>
  <si>
    <t>-1.1981</t>
  </si>
  <si>
    <t>0.8059</t>
  </si>
  <si>
    <t>-1.8272</t>
  </si>
  <si>
    <t>0.1515</t>
  </si>
  <si>
    <t>-0.494</t>
  </si>
  <si>
    <t>1.6985</t>
  </si>
  <si>
    <t>0.1231</t>
  </si>
  <si>
    <t>0.4864</t>
  </si>
  <si>
    <t>-0.2239</t>
  </si>
  <si>
    <t>-1.7314</t>
  </si>
  <si>
    <t>0.9687</t>
  </si>
  <si>
    <t>0.3429</t>
  </si>
  <si>
    <t>0.4588</t>
  </si>
  <si>
    <t>0.9178</t>
  </si>
  <si>
    <t>1.1621</t>
  </si>
  <si>
    <t>-0.9141</t>
  </si>
  <si>
    <t>2.5028</t>
  </si>
  <si>
    <t>-1.3061</t>
  </si>
  <si>
    <t>1.5315</t>
  </si>
  <si>
    <t>3.5192</t>
  </si>
  <si>
    <t>-0.2154</t>
  </si>
  <si>
    <t>1.6958</t>
  </si>
  <si>
    <t>0.2417</t>
  </si>
  <si>
    <t>0.7002</t>
  </si>
  <si>
    <t>-1.0805</t>
  </si>
  <si>
    <t>0.9199</t>
  </si>
  <si>
    <t>0.1729</t>
  </si>
  <si>
    <t>0.0251</t>
  </si>
  <si>
    <t>-1.3468</t>
  </si>
  <si>
    <t>1.8651</t>
  </si>
  <si>
    <t>-0.7437</t>
  </si>
  <si>
    <t>4.3406</t>
  </si>
  <si>
    <t>2.9378</t>
  </si>
  <si>
    <t>-1.5728</t>
  </si>
  <si>
    <t>-2.698</t>
  </si>
  <si>
    <t>0.379</t>
  </si>
  <si>
    <t>5.4348</t>
  </si>
  <si>
    <t>0.1393</t>
  </si>
  <si>
    <t>0.8274</t>
  </si>
  <si>
    <t>-1.3796</t>
  </si>
  <si>
    <t>0.6488</t>
  </si>
  <si>
    <t>-1.1032</t>
  </si>
  <si>
    <t>-2.0021</t>
  </si>
  <si>
    <t>2.668</t>
  </si>
  <si>
    <t>4.1577</t>
  </si>
  <si>
    <t>-1.8242</t>
  </si>
  <si>
    <t>5.2533</t>
  </si>
  <si>
    <t>-0.5226</t>
  </si>
  <si>
    <t>1.1269</t>
  </si>
  <si>
    <t>-0.6124</t>
  </si>
  <si>
    <t>-0.9475</t>
  </si>
  <si>
    <t>0.5318</t>
  </si>
  <si>
    <t>0.3786</t>
  </si>
  <si>
    <t>-3.2805</t>
  </si>
  <si>
    <t>0.6808</t>
  </si>
  <si>
    <t>-1.7883</t>
  </si>
  <si>
    <t>2.612</t>
  </si>
  <si>
    <t>-3.0748</t>
  </si>
  <si>
    <t>-0.9903</t>
  </si>
  <si>
    <t>2.2347</t>
  </si>
  <si>
    <t>0.0258</t>
  </si>
  <si>
    <t>-2.3119</t>
  </si>
  <si>
    <t>-0.3043</t>
  </si>
  <si>
    <t>1.6078</t>
  </si>
  <si>
    <t>-1.8962</t>
  </si>
  <si>
    <t>-0.4454</t>
  </si>
  <si>
    <t>-0.2582</t>
  </si>
  <si>
    <t>-0.6044</t>
  </si>
  <si>
    <t>-1.0126</t>
  </si>
  <si>
    <t>1.187</t>
  </si>
  <si>
    <t>0.1347</t>
  </si>
  <si>
    <t>-1.3704</t>
  </si>
  <si>
    <t>2.1301</t>
  </si>
  <si>
    <t>-0.0091</t>
  </si>
  <si>
    <t>-0.4951</t>
  </si>
  <si>
    <t>-1.7881</t>
  </si>
  <si>
    <t>1.6230000000000002</t>
  </si>
  <si>
    <t>0.1159</t>
  </si>
  <si>
    <t>1.9140000000000001</t>
  </si>
  <si>
    <t>1.4358</t>
  </si>
  <si>
    <t>-0.5057</t>
  </si>
  <si>
    <t>-1.9755</t>
  </si>
  <si>
    <t>-0.9825</t>
  </si>
  <si>
    <t>-0.5721</t>
  </si>
  <si>
    <t>-0.5151</t>
  </si>
  <si>
    <t>-1.4496</t>
  </si>
  <si>
    <t>2.1422</t>
  </si>
  <si>
    <t>-2.1834</t>
  </si>
  <si>
    <t>0.2003</t>
  </si>
  <si>
    <t>4.6913</t>
  </si>
  <si>
    <t>0.4694</t>
  </si>
  <si>
    <t>-3.1273</t>
  </si>
  <si>
    <t>-0.9693</t>
  </si>
  <si>
    <t>-2.0608</t>
  </si>
  <si>
    <t>-1.5506</t>
  </si>
  <si>
    <t>0.6371</t>
  </si>
  <si>
    <t>0.8081</t>
  </si>
  <si>
    <t>2.6797</t>
  </si>
  <si>
    <t>-1.5803</t>
  </si>
  <si>
    <t>-0.9111</t>
  </si>
  <si>
    <t>0.5755</t>
  </si>
  <si>
    <t>-1.575</t>
  </si>
  <si>
    <t>-0.9166</t>
  </si>
  <si>
    <t>-1.339</t>
  </si>
  <si>
    <t>-1.0497</t>
  </si>
  <si>
    <t>0.5606</t>
  </si>
  <si>
    <t>10.2384</t>
  </si>
  <si>
    <t>-2.8632</t>
  </si>
  <si>
    <t>-1.4484</t>
  </si>
  <si>
    <t>-2.5304</t>
  </si>
  <si>
    <t>-1.2004</t>
  </si>
  <si>
    <t>1.906</t>
  </si>
  <si>
    <t>0.6034</t>
  </si>
  <si>
    <t>1.98</t>
  </si>
  <si>
    <t>0.5589</t>
  </si>
  <si>
    <t>0.4494</t>
  </si>
  <si>
    <t>1.0835</t>
  </si>
  <si>
    <t>-0.1182</t>
  </si>
  <si>
    <t>-3.1336</t>
  </si>
  <si>
    <t>-2.5348</t>
  </si>
  <si>
    <t>-1.1852</t>
  </si>
  <si>
    <t>-0.047</t>
  </si>
  <si>
    <t>-1.6513</t>
  </si>
  <si>
    <t>-3.2851</t>
  </si>
  <si>
    <t>-1.9005</t>
  </si>
  <si>
    <t>1.0134</t>
  </si>
  <si>
    <t>-1.5485</t>
  </si>
  <si>
    <t>1.0236</t>
  </si>
  <si>
    <t>-1.7643</t>
  </si>
  <si>
    <t>-1.3453</t>
  </si>
  <si>
    <t>-0.335</t>
  </si>
  <si>
    <t>0.8474</t>
  </si>
  <si>
    <t>-0.0368</t>
  </si>
  <si>
    <t>1.4652</t>
  </si>
  <si>
    <t>0.6271</t>
  </si>
  <si>
    <t>-1.9497</t>
  </si>
  <si>
    <t>-1.3474</t>
  </si>
  <si>
    <t>1.7586</t>
  </si>
  <si>
    <t>-1.3422</t>
  </si>
  <si>
    <t>-0.2082</t>
  </si>
  <si>
    <t>0.4495</t>
  </si>
  <si>
    <t>-0.0467</t>
  </si>
  <si>
    <t>-0.9509</t>
  </si>
  <si>
    <t>-0.3656</t>
  </si>
  <si>
    <t>2.9568</t>
  </si>
  <si>
    <t>-1.069</t>
  </si>
  <si>
    <t>-1.3036</t>
  </si>
  <si>
    <t>-0.0493</t>
  </si>
  <si>
    <t>-2.8518</t>
  </si>
  <si>
    <t>-0.8875</t>
  </si>
  <si>
    <t>0.3072</t>
  </si>
  <si>
    <t>-1.4469</t>
  </si>
  <si>
    <t>-1.1213</t>
  </si>
  <si>
    <t>-1.8122</t>
  </si>
  <si>
    <t>2.2513</t>
  </si>
  <si>
    <t>-1.1144</t>
  </si>
  <si>
    <t>2.7635</t>
  </si>
  <si>
    <t>0.6404</t>
  </si>
  <si>
    <t>-2.9928</t>
  </si>
  <si>
    <t>-0.509</t>
  </si>
  <si>
    <t>-2.5524</t>
  </si>
  <si>
    <t>-1.6401</t>
  </si>
  <si>
    <t>0.498</t>
  </si>
  <si>
    <t>1.5469</t>
  </si>
  <si>
    <t>-1.5878</t>
  </si>
  <si>
    <t>1.0964</t>
  </si>
  <si>
    <t>-0.3973</t>
  </si>
  <si>
    <t>-0.5533</t>
  </si>
  <si>
    <t>-1.5007</t>
  </si>
  <si>
    <t>-0.6594</t>
  </si>
  <si>
    <t>0.40700000000000003</t>
  </si>
  <si>
    <t>-3.4899</t>
  </si>
  <si>
    <t>-1.7987</t>
  </si>
  <si>
    <t>-1.3012</t>
  </si>
  <si>
    <t>-0.8791</t>
  </si>
  <si>
    <t>1.4308</t>
  </si>
  <si>
    <t>-1.4812</t>
  </si>
  <si>
    <t>1.1958</t>
  </si>
  <si>
    <t>-1.1665</t>
  </si>
  <si>
    <t>0.8671</t>
  </si>
  <si>
    <t>2.7373</t>
  </si>
  <si>
    <t>-0.1741</t>
  </si>
  <si>
    <t>1.4781</t>
  </si>
  <si>
    <t>-3.8118</t>
  </si>
  <si>
    <t>-1.8877</t>
  </si>
  <si>
    <t>2.3392</t>
  </si>
  <si>
    <t>0.4688</t>
  </si>
  <si>
    <t>3.7219</t>
  </si>
  <si>
    <t>1.305</t>
  </si>
  <si>
    <t>0.4811</t>
  </si>
  <si>
    <t>-1.8041</t>
  </si>
  <si>
    <t>2.9363</t>
  </si>
  <si>
    <t>0.4361</t>
  </si>
  <si>
    <t>1.0222</t>
  </si>
  <si>
    <t>-1.7499</t>
  </si>
  <si>
    <t>-3.4939999999999998</t>
  </si>
  <si>
    <t>-0.203</t>
  </si>
  <si>
    <t>1.0509</t>
  </si>
  <si>
    <t>3.0155</t>
  </si>
  <si>
    <t>-1.3030000000000002</t>
  </si>
  <si>
    <t>-1.0671</t>
  </si>
  <si>
    <t>1.4444</t>
  </si>
  <si>
    <t>2.2737</t>
  </si>
  <si>
    <t>0.0954</t>
  </si>
  <si>
    <t>1.2629</t>
  </si>
  <si>
    <t>2.2657</t>
  </si>
  <si>
    <t>5.209</t>
  </si>
  <si>
    <t>-1.2294</t>
  </si>
  <si>
    <t>0.8909</t>
  </si>
  <si>
    <t>0.0507</t>
  </si>
  <si>
    <t>1.2587</t>
  </si>
  <si>
    <t>6.7814</t>
  </si>
  <si>
    <t>1.9343</t>
  </si>
  <si>
    <t>1.6047</t>
  </si>
  <si>
    <t>2.4069</t>
  </si>
  <si>
    <t>-2.7032</t>
  </si>
  <si>
    <t>-3.5097</t>
  </si>
  <si>
    <t>-2.4994</t>
  </si>
  <si>
    <t>0.6345</t>
  </si>
  <si>
    <t>0.253</t>
  </si>
  <si>
    <t>-4.2925</t>
  </si>
  <si>
    <t>-1.8848</t>
  </si>
  <si>
    <t>0.0327</t>
  </si>
  <si>
    <t>3.5442</t>
  </si>
  <si>
    <t>-1.0542</t>
  </si>
  <si>
    <t>7.37</t>
  </si>
  <si>
    <t>0.7256</t>
  </si>
  <si>
    <t>-1.3689</t>
  </si>
  <si>
    <t>-1.7164</t>
  </si>
  <si>
    <t>-0.3683</t>
  </si>
  <si>
    <t>0.0226</t>
  </si>
  <si>
    <t>2.5518</t>
  </si>
  <si>
    <t>-1.7561</t>
  </si>
  <si>
    <t>-0.4905</t>
  </si>
  <si>
    <t>2.7456</t>
  </si>
  <si>
    <t>1.1897</t>
  </si>
  <si>
    <t>-0.4138</t>
  </si>
  <si>
    <t>0.0377</t>
  </si>
  <si>
    <t>0.0719</t>
  </si>
  <si>
    <t>0.201</t>
  </si>
  <si>
    <t>3.2344</t>
  </si>
  <si>
    <t>0.7152</t>
  </si>
  <si>
    <t>-0.44799999999999995</t>
  </si>
  <si>
    <t>-0.3912</t>
  </si>
  <si>
    <t>-1.2164</t>
  </si>
  <si>
    <t>0.2639</t>
  </si>
  <si>
    <t>-0.4106</t>
  </si>
  <si>
    <t>-0.3953</t>
  </si>
  <si>
    <t>2.7528</t>
  </si>
  <si>
    <t>0.1364</t>
  </si>
  <si>
    <t>-0.1762</t>
  </si>
  <si>
    <t>-0.4931</t>
  </si>
  <si>
    <t>1.1663</t>
  </si>
  <si>
    <t>-0.3349</t>
  </si>
  <si>
    <t>0.7693</t>
  </si>
  <si>
    <t>2.3844</t>
  </si>
  <si>
    <t>0.9412</t>
  </si>
  <si>
    <t>0.6745</t>
  </si>
  <si>
    <t>-1.9916</t>
  </si>
  <si>
    <t>-0.5174</t>
  </si>
  <si>
    <t>-0.3245</t>
  </si>
  <si>
    <t>2.189</t>
  </si>
  <si>
    <t>0.2807</t>
  </si>
  <si>
    <t>-0.7189</t>
  </si>
  <si>
    <t>-2.5383</t>
  </si>
  <si>
    <t>1.6257</t>
  </si>
  <si>
    <t>-0.2114</t>
  </si>
  <si>
    <t>-1.9886</t>
  </si>
  <si>
    <t>-0.6567</t>
  </si>
  <si>
    <t>2.1249</t>
  </si>
  <si>
    <t>-1.0155</t>
  </si>
  <si>
    <t>1.2918</t>
  </si>
  <si>
    <t>-0.10400000000000001</t>
  </si>
  <si>
    <t>-3.5127</t>
  </si>
  <si>
    <t>-1.7635</t>
  </si>
  <si>
    <t>1.9025</t>
  </si>
  <si>
    <t>5.2382</t>
  </si>
  <si>
    <t>0.561</t>
  </si>
  <si>
    <t>A5378S</t>
  </si>
  <si>
    <t>D3333G</t>
  </si>
  <si>
    <t>E17K</t>
  </si>
  <si>
    <t>V1185A</t>
  </si>
  <si>
    <t>2</t>
  </si>
  <si>
    <t>3.0260000000000002</t>
  </si>
  <si>
    <t>86.06666667</t>
  </si>
  <si>
    <t>13.0</t>
  </si>
  <si>
    <t>0.5759</t>
  </si>
  <si>
    <t>2.2809</t>
  </si>
  <si>
    <t>1.1167</t>
  </si>
  <si>
    <t>0.3935</t>
  </si>
  <si>
    <t>0.3104</t>
  </si>
  <si>
    <t>2.5278</t>
  </si>
  <si>
    <t>0.8594</t>
  </si>
  <si>
    <t>-1.3295</t>
  </si>
  <si>
    <t>0.3594</t>
  </si>
  <si>
    <t>1.112</t>
  </si>
  <si>
    <t>5.2876</t>
  </si>
  <si>
    <t>1.4703</t>
  </si>
  <si>
    <t>2.7389</t>
  </si>
  <si>
    <t>3.3289999999999997</t>
  </si>
  <si>
    <t>1.015</t>
  </si>
  <si>
    <t>-0.3882</t>
  </si>
  <si>
    <t>2.5658</t>
  </si>
  <si>
    <t>1.7556</t>
  </si>
  <si>
    <t>-0.2128</t>
  </si>
  <si>
    <t>1.3261</t>
  </si>
  <si>
    <t>1.2904</t>
  </si>
  <si>
    <t>2.8788</t>
  </si>
  <si>
    <t>1.9269999999999998</t>
  </si>
  <si>
    <t>-0.9184</t>
  </si>
  <si>
    <t>0.2047</t>
  </si>
  <si>
    <t>0.4928</t>
  </si>
  <si>
    <t>-0.5914</t>
  </si>
  <si>
    <t>0.0203</t>
  </si>
  <si>
    <t>0.2453</t>
  </si>
  <si>
    <t>-0.6676</t>
  </si>
  <si>
    <t>-0.4639</t>
  </si>
  <si>
    <t>3.497</t>
  </si>
  <si>
    <t>3.76</t>
  </si>
  <si>
    <t>-1.0093</t>
  </si>
  <si>
    <t>-1.8963</t>
  </si>
  <si>
    <t>-1.5133</t>
  </si>
  <si>
    <t>-0.05</t>
  </si>
  <si>
    <t>0.3255</t>
  </si>
  <si>
    <t>-1.3769</t>
  </si>
  <si>
    <t>0.8814</t>
  </si>
  <si>
    <t>1.186</t>
  </si>
  <si>
    <t>-1.1004</t>
  </si>
  <si>
    <t>-2.6025</t>
  </si>
  <si>
    <t>-1.5776</t>
  </si>
  <si>
    <t>-0.5044</t>
  </si>
  <si>
    <t>-0.1339</t>
  </si>
  <si>
    <t>1.176</t>
  </si>
  <si>
    <t>-1.4613</t>
  </si>
  <si>
    <t>3.513</t>
  </si>
  <si>
    <t>-0.0725</t>
  </si>
  <si>
    <t>3.1644</t>
  </si>
  <si>
    <t>-2.8587</t>
  </si>
  <si>
    <t>-1.197</t>
  </si>
  <si>
    <t>-0.4518</t>
  </si>
  <si>
    <t>-0.7055</t>
  </si>
  <si>
    <t>-1.3541</t>
  </si>
  <si>
    <t>-1.6754</t>
  </si>
  <si>
    <t>0.1614</t>
  </si>
  <si>
    <t>-2.1114</t>
  </si>
  <si>
    <t>-1.1752</t>
  </si>
  <si>
    <t>3.0085</t>
  </si>
  <si>
    <t>0.7058</t>
  </si>
  <si>
    <t>-2.3312</t>
  </si>
  <si>
    <t>-1.3901</t>
  </si>
  <si>
    <t>-1.8543</t>
  </si>
  <si>
    <t>-0.4319</t>
  </si>
  <si>
    <t>0.3478</t>
  </si>
  <si>
    <t>-2.3039</t>
  </si>
  <si>
    <t>-3.2174</t>
  </si>
  <si>
    <t>-2.2855</t>
  </si>
  <si>
    <t>-0.3234</t>
  </si>
  <si>
    <t>-1.4476</t>
  </si>
  <si>
    <t>0.5531</t>
  </si>
  <si>
    <t>-0.1031</t>
  </si>
  <si>
    <t>-0.3688</t>
  </si>
  <si>
    <t>-1.5197</t>
  </si>
  <si>
    <t>3.6391</t>
  </si>
  <si>
    <t>1.0533</t>
  </si>
  <si>
    <t>-0.7961</t>
  </si>
  <si>
    <t>4.4913</t>
  </si>
  <si>
    <t>-3.4385</t>
  </si>
  <si>
    <t>-0.4989</t>
  </si>
  <si>
    <t>-1.4714</t>
  </si>
  <si>
    <t>0.8440000000000001</t>
  </si>
  <si>
    <t>-2.5344</t>
  </si>
  <si>
    <t>1.8976</t>
  </si>
  <si>
    <t>1.7957</t>
  </si>
  <si>
    <t>-0.5213</t>
  </si>
  <si>
    <t>-0.6556</t>
  </si>
  <si>
    <t>-0.2729</t>
  </si>
  <si>
    <t>-0.5668</t>
  </si>
  <si>
    <t>0.1675</t>
  </si>
  <si>
    <t>0.1902</t>
  </si>
  <si>
    <t>0.1431</t>
  </si>
  <si>
    <t>-0.3429</t>
  </si>
  <si>
    <t>0.217</t>
  </si>
  <si>
    <t>-0.6116</t>
  </si>
  <si>
    <t>-0.5501</t>
  </si>
  <si>
    <t>0.2318</t>
  </si>
  <si>
    <t>0.0213</t>
  </si>
  <si>
    <t>-0.3865</t>
  </si>
  <si>
    <t>1.9096</t>
  </si>
  <si>
    <t>-0.9056</t>
  </si>
  <si>
    <t>1.5995</t>
  </si>
  <si>
    <t>0.685</t>
  </si>
  <si>
    <t>2.0199</t>
  </si>
  <si>
    <t>-1.3301</t>
  </si>
  <si>
    <t>0.99</t>
  </si>
  <si>
    <t>-0.2299</t>
  </si>
  <si>
    <t>1.7065</t>
  </si>
  <si>
    <t>0.4345</t>
  </si>
  <si>
    <t>0.3988</t>
  </si>
  <si>
    <t>0.6541</t>
  </si>
  <si>
    <t>-0.3952</t>
  </si>
  <si>
    <t>1.3878</t>
  </si>
  <si>
    <t>-0.5259</t>
  </si>
  <si>
    <t>4.1243</t>
  </si>
  <si>
    <t>-0.2544</t>
  </si>
  <si>
    <t>-1.0632</t>
  </si>
  <si>
    <t>-0.3706</t>
  </si>
  <si>
    <t>3.133</t>
  </si>
  <si>
    <t>-0.1691</t>
  </si>
  <si>
    <t>-0.8764</t>
  </si>
  <si>
    <t>0.3178</t>
  </si>
  <si>
    <t>-0.0494</t>
  </si>
  <si>
    <t>0.0971</t>
  </si>
  <si>
    <t>-0.6564</t>
  </si>
  <si>
    <t>-1.3545</t>
  </si>
  <si>
    <t>-1.0057</t>
  </si>
  <si>
    <t>-0.3903</t>
  </si>
  <si>
    <t>-2.9365</t>
  </si>
  <si>
    <t>-1.5926</t>
  </si>
  <si>
    <t>4.4775</t>
  </si>
  <si>
    <t>-0.6303</t>
  </si>
  <si>
    <t>0.5972</t>
  </si>
  <si>
    <t>1.18</t>
  </si>
  <si>
    <t>-0.0488</t>
  </si>
  <si>
    <t>-0.1304</t>
  </si>
  <si>
    <t>0.2752</t>
  </si>
  <si>
    <t>0.4645</t>
  </si>
  <si>
    <t>-0.0928</t>
  </si>
  <si>
    <t>-1.3529</t>
  </si>
  <si>
    <t>-3.1835</t>
  </si>
  <si>
    <t>1.2087</t>
  </si>
  <si>
    <t>-2.8298</t>
  </si>
  <si>
    <t>2.5752</t>
  </si>
  <si>
    <t>-2.5699</t>
  </si>
  <si>
    <t>-0.8963</t>
  </si>
  <si>
    <t>0.2923</t>
  </si>
  <si>
    <t>-0.6834</t>
  </si>
  <si>
    <t>1.9408</t>
  </si>
  <si>
    <t>-2.2343</t>
  </si>
  <si>
    <t>1.3828</t>
  </si>
  <si>
    <t>0.3572</t>
  </si>
  <si>
    <t>-0.4689</t>
  </si>
  <si>
    <t>-0.2912</t>
  </si>
  <si>
    <t>-0.2467</t>
  </si>
  <si>
    <t>0.0403</t>
  </si>
  <si>
    <t>-1.3383</t>
  </si>
  <si>
    <t>-0.4303</t>
  </si>
  <si>
    <t>-1.0812</t>
  </si>
  <si>
    <t>-0.2507</t>
  </si>
  <si>
    <t>-0.1891</t>
  </si>
  <si>
    <t>0.3747</t>
  </si>
  <si>
    <t>-0.3233</t>
  </si>
  <si>
    <t>1.51</t>
  </si>
  <si>
    <t>-0.5032</t>
  </si>
  <si>
    <t>-0.7033</t>
  </si>
  <si>
    <t>-1.1791</t>
  </si>
  <si>
    <t>0.4992</t>
  </si>
  <si>
    <t>1.008</t>
  </si>
  <si>
    <t>-2.0933</t>
  </si>
  <si>
    <t>-2.5258</t>
  </si>
  <si>
    <t>-1.2968</t>
  </si>
  <si>
    <t>-1.5396</t>
  </si>
  <si>
    <t>-0.4225</t>
  </si>
  <si>
    <t>-1.3022</t>
  </si>
  <si>
    <t>1.2564</t>
  </si>
  <si>
    <t>-1.527</t>
  </si>
  <si>
    <t>-0.7904</t>
  </si>
  <si>
    <t>3.2782</t>
  </si>
  <si>
    <t>0.4456</t>
  </si>
  <si>
    <t>-2.6443</t>
  </si>
  <si>
    <t>0.5537</t>
  </si>
  <si>
    <t>-2.8551</t>
  </si>
  <si>
    <t>0.8101</t>
  </si>
  <si>
    <t>0.0027</t>
  </si>
  <si>
    <t>2.4308</t>
  </si>
  <si>
    <t>2.2586</t>
  </si>
  <si>
    <t>-1.9772</t>
  </si>
  <si>
    <t>-1.9528</t>
  </si>
  <si>
    <t>0.4977</t>
  </si>
  <si>
    <t>0.3932</t>
  </si>
  <si>
    <t>-0.6369</t>
  </si>
  <si>
    <t>-1.2732</t>
  </si>
  <si>
    <t>-0.185</t>
  </si>
  <si>
    <t>0.1436</t>
  </si>
  <si>
    <t>1.3743</t>
  </si>
  <si>
    <t>7.3044</t>
  </si>
  <si>
    <t>-0.6251</t>
  </si>
  <si>
    <t>-1.6508</t>
  </si>
  <si>
    <t>-1.3286</t>
  </si>
  <si>
    <t>-0.9420000000000001</t>
  </si>
  <si>
    <t>1.2816</t>
  </si>
  <si>
    <t>-0.1733</t>
  </si>
  <si>
    <t>0.6197</t>
  </si>
  <si>
    <t>0.7827</t>
  </si>
  <si>
    <t>-0.1636</t>
  </si>
  <si>
    <t>-0.6856</t>
  </si>
  <si>
    <t>-1.6115</t>
  </si>
  <si>
    <t>-1.5304</t>
  </si>
  <si>
    <t>-2.1581</t>
  </si>
  <si>
    <t>-0.7245</t>
  </si>
  <si>
    <t>-2.8323</t>
  </si>
  <si>
    <t>-1.1227</t>
  </si>
  <si>
    <t>0.6123</t>
  </si>
  <si>
    <t>-0.8607</t>
  </si>
  <si>
    <t>-1.1697</t>
  </si>
  <si>
    <t>0.868</t>
  </si>
  <si>
    <t>-1.5813</t>
  </si>
  <si>
    <t>-1.7506</t>
  </si>
  <si>
    <t>-0.6248</t>
  </si>
  <si>
    <t>0.1335</t>
  </si>
  <si>
    <t>-1.3351</t>
  </si>
  <si>
    <t>-1.1547</t>
  </si>
  <si>
    <t>-0.9438</t>
  </si>
  <si>
    <t>0.0291</t>
  </si>
  <si>
    <t>1.2942</t>
  </si>
  <si>
    <t>-0.8083</t>
  </si>
  <si>
    <t>-0.3869</t>
  </si>
  <si>
    <t>-0.7489</t>
  </si>
  <si>
    <t>-0.1063</t>
  </si>
  <si>
    <t>0.1092</t>
  </si>
  <si>
    <t>-0.6667</t>
  </si>
  <si>
    <t>-0.4455</t>
  </si>
  <si>
    <t>-0.9536</t>
  </si>
  <si>
    <t>0.2675</t>
  </si>
  <si>
    <t>-0.4585</t>
  </si>
  <si>
    <t>2.0156</t>
  </si>
  <si>
    <t>0.3337</t>
  </si>
  <si>
    <t>2.8411</t>
  </si>
  <si>
    <t>0.3799</t>
  </si>
  <si>
    <t>-1.4364</t>
  </si>
  <si>
    <t>-2.0103</t>
  </si>
  <si>
    <t>-2.9769</t>
  </si>
  <si>
    <t>-0.9689</t>
  </si>
  <si>
    <t>1.232</t>
  </si>
  <si>
    <t>-3.3989999999999996</t>
  </si>
  <si>
    <t>2.0099</t>
  </si>
  <si>
    <t>-0.3772</t>
  </si>
  <si>
    <t>-1.4735</t>
  </si>
  <si>
    <t>-2.6472</t>
  </si>
  <si>
    <t>1.0447</t>
  </si>
  <si>
    <t>-1.1699</t>
  </si>
  <si>
    <t>-0.3731</t>
  </si>
  <si>
    <t>1.2355</t>
  </si>
  <si>
    <t>-1.8419</t>
  </si>
  <si>
    <t>1.5834</t>
  </si>
  <si>
    <t>0.2089</t>
  </si>
  <si>
    <t>0.9845</t>
  </si>
  <si>
    <t>-0.7249</t>
  </si>
  <si>
    <t>-0.5494</t>
  </si>
  <si>
    <t>-0.2731</t>
  </si>
  <si>
    <t>-0.151</t>
  </si>
  <si>
    <t>-1.8785</t>
  </si>
  <si>
    <t>2.5856</t>
  </si>
  <si>
    <t>-1.5904</t>
  </si>
  <si>
    <t>4.4607</t>
  </si>
  <si>
    <t>-0.4954</t>
  </si>
  <si>
    <t>-0.2443</t>
  </si>
  <si>
    <t>0.3445</t>
  </si>
  <si>
    <t>-1.2528</t>
  </si>
  <si>
    <t>-3.0917</t>
  </si>
  <si>
    <t>-1.0442</t>
  </si>
  <si>
    <t>-0.6147</t>
  </si>
  <si>
    <t>-1.0912</t>
  </si>
  <si>
    <t>0.2491</t>
  </si>
  <si>
    <t>2.2754</t>
  </si>
  <si>
    <t>0.5875</t>
  </si>
  <si>
    <t>1.3305</t>
  </si>
  <si>
    <t>2.1869</t>
  </si>
  <si>
    <t>-0.068</t>
  </si>
  <si>
    <t>0.6874</t>
  </si>
  <si>
    <t>-0.3755</t>
  </si>
  <si>
    <t>0.273</t>
  </si>
  <si>
    <t>4.3957</t>
  </si>
  <si>
    <t>-0.6423</t>
  </si>
  <si>
    <t>-0.5963</t>
  </si>
  <si>
    <t>-0.9539</t>
  </si>
  <si>
    <t>1.0321</t>
  </si>
  <si>
    <t>-2.0129</t>
  </si>
  <si>
    <t>0.4272</t>
  </si>
  <si>
    <t>-1.1564</t>
  </si>
  <si>
    <t>1.9729</t>
  </si>
  <si>
    <t>-1.1074</t>
  </si>
  <si>
    <t>0.9932</t>
  </si>
  <si>
    <t>4.1788</t>
  </si>
  <si>
    <t>0.9965</t>
  </si>
  <si>
    <t>-1.8224</t>
  </si>
  <si>
    <t>-3.4132</t>
  </si>
  <si>
    <t>-1.4144</t>
  </si>
  <si>
    <t>-0.3312</t>
  </si>
  <si>
    <t>0.7841</t>
  </si>
  <si>
    <t>0.3764</t>
  </si>
  <si>
    <t>1.2928</t>
  </si>
  <si>
    <t>-1.3927</t>
  </si>
  <si>
    <t>-0.2562</t>
  </si>
  <si>
    <t>-0.8583</t>
  </si>
  <si>
    <t>0.2903</t>
  </si>
  <si>
    <t>-2.9587</t>
  </si>
  <si>
    <t>-2.8037</t>
  </si>
  <si>
    <t>-0.29100000000000004</t>
  </si>
  <si>
    <t>1.6759</t>
  </si>
  <si>
    <t>0.9469</t>
  </si>
  <si>
    <t>0.465</t>
  </si>
  <si>
    <t>-1.5206</t>
  </si>
  <si>
    <t>-2.4512</t>
  </si>
  <si>
    <t>0.5149</t>
  </si>
  <si>
    <t>-0.3251</t>
  </si>
  <si>
    <t>1.5759999999999998</t>
  </si>
  <si>
    <t>-1.3049</t>
  </si>
  <si>
    <t>-0.5297</t>
  </si>
  <si>
    <t>2.5332</t>
  </si>
  <si>
    <t>1.037</t>
  </si>
  <si>
    <t>0.3662</t>
  </si>
  <si>
    <t>1.2047</t>
  </si>
  <si>
    <t>0.8361</t>
  </si>
  <si>
    <t>1.0667</t>
  </si>
  <si>
    <t>-0.5387</t>
  </si>
  <si>
    <t>1.6068</t>
  </si>
  <si>
    <t>0.0902</t>
  </si>
  <si>
    <t>2.066</t>
  </si>
  <si>
    <t>1.6533</t>
  </si>
  <si>
    <t>0.5266</t>
  </si>
  <si>
    <t>0.1748</t>
  </si>
  <si>
    <t>-0.9669</t>
  </si>
  <si>
    <t>-0.4677</t>
  </si>
  <si>
    <t>0.087</t>
  </si>
  <si>
    <t>2.0414</t>
  </si>
  <si>
    <t>0.6964</t>
  </si>
  <si>
    <t>-0.7646</t>
  </si>
  <si>
    <t>1.7727</t>
  </si>
  <si>
    <t>-0.4158</t>
  </si>
  <si>
    <t>0.3746</t>
  </si>
  <si>
    <t>1.1932</t>
  </si>
  <si>
    <t>0.7135</t>
  </si>
  <si>
    <t>2.6609</t>
  </si>
  <si>
    <t>1.7615</t>
  </si>
  <si>
    <t>0.4039</t>
  </si>
  <si>
    <t>1.1246</t>
  </si>
  <si>
    <t>-0.5053</t>
  </si>
  <si>
    <t>2.5933</t>
  </si>
  <si>
    <t>-0.3807</t>
  </si>
  <si>
    <t>1.0634</t>
  </si>
  <si>
    <t>-0.0263</t>
  </si>
  <si>
    <t>-0.1296</t>
  </si>
  <si>
    <t>2.5764</t>
  </si>
  <si>
    <t>-0.3719</t>
  </si>
  <si>
    <t>0.3871</t>
  </si>
  <si>
    <t>-0.5851</t>
  </si>
  <si>
    <t>0.2935</t>
  </si>
  <si>
    <t>0.3481</t>
  </si>
  <si>
    <t>2.1122</t>
  </si>
  <si>
    <t>-1.143</t>
  </si>
  <si>
    <t>1.5182</t>
  </si>
  <si>
    <t>2.2153</t>
  </si>
  <si>
    <t>0.9202</t>
  </si>
  <si>
    <t>0.9877</t>
  </si>
  <si>
    <t>-3.4088</t>
  </si>
  <si>
    <t>-2.6343</t>
  </si>
  <si>
    <t>1.1735</t>
  </si>
  <si>
    <t>-0.2335</t>
  </si>
  <si>
    <t>N345K E81K</t>
  </si>
  <si>
    <t>5.0280000000000005</t>
  </si>
  <si>
    <t>153.2</t>
  </si>
  <si>
    <t>14.0</t>
  </si>
  <si>
    <t>0.2768</t>
  </si>
  <si>
    <t>-0.0294</t>
  </si>
  <si>
    <t>-0.1817</t>
  </si>
  <si>
    <t>2.8531</t>
  </si>
  <si>
    <t>1.3728</t>
  </si>
  <si>
    <t>-0.4436</t>
  </si>
  <si>
    <t>-0.5812</t>
  </si>
  <si>
    <t>1.6372</t>
  </si>
  <si>
    <t>-2.2417</t>
  </si>
  <si>
    <t>4.1325</t>
  </si>
  <si>
    <t>1.3187</t>
  </si>
  <si>
    <t>2.562</t>
  </si>
  <si>
    <t>2.9021</t>
  </si>
  <si>
    <t>0.2273</t>
  </si>
  <si>
    <t>0.1519</t>
  </si>
  <si>
    <t>2.5847</t>
  </si>
  <si>
    <t>-0.1038</t>
  </si>
  <si>
    <t>0.9701</t>
  </si>
  <si>
    <t>-1.0403</t>
  </si>
  <si>
    <t>0.1036</t>
  </si>
  <si>
    <t>-0.2402</t>
  </si>
  <si>
    <t>0.4757</t>
  </si>
  <si>
    <t>-0.1521</t>
  </si>
  <si>
    <t>0.7251</t>
  </si>
  <si>
    <t>0.8194</t>
  </si>
  <si>
    <t>1.44</t>
  </si>
  <si>
    <t>-0.8788</t>
  </si>
  <si>
    <t>2.8179</t>
  </si>
  <si>
    <t>2.7307</t>
  </si>
  <si>
    <t>0.3847</t>
  </si>
  <si>
    <t>-0.6145</t>
  </si>
  <si>
    <t>-0.7529</t>
  </si>
  <si>
    <t>-0.3697</t>
  </si>
  <si>
    <t>0.6079</t>
  </si>
  <si>
    <t>3.4106</t>
  </si>
  <si>
    <t>0.0551</t>
  </si>
  <si>
    <t>-0.6418</t>
  </si>
  <si>
    <t>0.1594</t>
  </si>
  <si>
    <t>-1.9327</t>
  </si>
  <si>
    <t>3.1745</t>
  </si>
  <si>
    <t>-0.7399</t>
  </si>
  <si>
    <t>3.4236</t>
  </si>
  <si>
    <t>-3.0403</t>
  </si>
  <si>
    <t>-1.0598</t>
  </si>
  <si>
    <t>-0.18100000000000002</t>
  </si>
  <si>
    <t>-0.7319</t>
  </si>
  <si>
    <t>-0.3258</t>
  </si>
  <si>
    <t>-1.7186</t>
  </si>
  <si>
    <t>-1.3392</t>
  </si>
  <si>
    <t>-1.2855</t>
  </si>
  <si>
    <t>-2.0975</t>
  </si>
  <si>
    <t>-1.0628</t>
  </si>
  <si>
    <t>-1.5111</t>
  </si>
  <si>
    <t>0.7846</t>
  </si>
  <si>
    <t>-2.039</t>
  </si>
  <si>
    <t>0.6077</t>
  </si>
  <si>
    <t>-0.192</t>
  </si>
  <si>
    <t>-2.1549</t>
  </si>
  <si>
    <t>-1.9699</t>
  </si>
  <si>
    <t>-1.0257</t>
  </si>
  <si>
    <t>-0.7826</t>
  </si>
  <si>
    <t>-2.3369999999999997</t>
  </si>
  <si>
    <t>-1.6601</t>
  </si>
  <si>
    <t>1.0414</t>
  </si>
  <si>
    <t>-2.0431</t>
  </si>
  <si>
    <t>-0.0689</t>
  </si>
  <si>
    <t>0.7070000000000001</t>
  </si>
  <si>
    <t>0.4393</t>
  </si>
  <si>
    <t>2.149</t>
  </si>
  <si>
    <t>0.5677</t>
  </si>
  <si>
    <t>-1.5015</t>
  </si>
  <si>
    <t>2.6692</t>
  </si>
  <si>
    <t>-2.7644</t>
  </si>
  <si>
    <t>-0.6933</t>
  </si>
  <si>
    <t>-0.6865</t>
  </si>
  <si>
    <t>1.7224</t>
  </si>
  <si>
    <t>-0.5198</t>
  </si>
  <si>
    <t>1.5111</t>
  </si>
  <si>
    <t>-3.0133</t>
  </si>
  <si>
    <t>0.3059</t>
  </si>
  <si>
    <t>1.2251</t>
  </si>
  <si>
    <t>-1.3596</t>
  </si>
  <si>
    <t>-0.2707</t>
  </si>
  <si>
    <t>-0.9377</t>
  </si>
  <si>
    <t>-0.6984</t>
  </si>
  <si>
    <t>-1.2252</t>
  </si>
  <si>
    <t>0.27899999999999997</t>
  </si>
  <si>
    <t>0.7533</t>
  </si>
  <si>
    <t>-0.0686</t>
  </si>
  <si>
    <t>1.0569</t>
  </si>
  <si>
    <t>-1.0759999999999998</t>
  </si>
  <si>
    <t>-0.096</t>
  </si>
  <si>
    <t>0.8625</t>
  </si>
  <si>
    <t>-0.6709</t>
  </si>
  <si>
    <t>1.1732</t>
  </si>
  <si>
    <t>0.0424</t>
  </si>
  <si>
    <t>-0.1745</t>
  </si>
  <si>
    <t>-0.3718</t>
  </si>
  <si>
    <t>-0.4506</t>
  </si>
  <si>
    <t>2.2805</t>
  </si>
  <si>
    <t>1.1544</t>
  </si>
  <si>
    <t>1.5311</t>
  </si>
  <si>
    <t>-0.2694</t>
  </si>
  <si>
    <t>-0.7876</t>
  </si>
  <si>
    <t>0.2432</t>
  </si>
  <si>
    <t>0.3951</t>
  </si>
  <si>
    <t>0.3772</t>
  </si>
  <si>
    <t>2.1044</t>
  </si>
  <si>
    <t>-0.503</t>
  </si>
  <si>
    <t>-1.1562</t>
  </si>
  <si>
    <t>0.6146</t>
  </si>
  <si>
    <t>-0.6276</t>
  </si>
  <si>
    <t>3.4</t>
  </si>
  <si>
    <t>2.0009</t>
  </si>
  <si>
    <t>-1.2681</t>
  </si>
  <si>
    <t>3.4703</t>
  </si>
  <si>
    <t>-0.5912</t>
  </si>
  <si>
    <t>-0.5779</t>
  </si>
  <si>
    <t>-0.8956</t>
  </si>
  <si>
    <t>-0.3369</t>
  </si>
  <si>
    <t>-1.7814</t>
  </si>
  <si>
    <t>1.2977</t>
  </si>
  <si>
    <t>-2.2687</t>
  </si>
  <si>
    <t>-0.1452</t>
  </si>
  <si>
    <t>1.2405</t>
  </si>
  <si>
    <t>3.6318</t>
  </si>
  <si>
    <t>-1.1363</t>
  </si>
  <si>
    <t>2.9089</t>
  </si>
  <si>
    <t>0.0768</t>
  </si>
  <si>
    <t>-0.3207</t>
  </si>
  <si>
    <t>-1.0413</t>
  </si>
  <si>
    <t>1.2794</t>
  </si>
  <si>
    <t>0.708</t>
  </si>
  <si>
    <t>-1.2683</t>
  </si>
  <si>
    <t>-0.2958</t>
  </si>
  <si>
    <t>0.0259</t>
  </si>
  <si>
    <t>-0.0018</t>
  </si>
  <si>
    <t>-2.6855</t>
  </si>
  <si>
    <t>1.9994</t>
  </si>
  <si>
    <t>2.3715</t>
  </si>
  <si>
    <t>-2.1637</t>
  </si>
  <si>
    <t>-0.3776</t>
  </si>
  <si>
    <t>1.8202</t>
  </si>
  <si>
    <t>-2.2957</t>
  </si>
  <si>
    <t>2.4978</t>
  </si>
  <si>
    <t>-1.6777</t>
  </si>
  <si>
    <t>0.0471</t>
  </si>
  <si>
    <t>-1.5382</t>
  </si>
  <si>
    <t>3.1234</t>
  </si>
  <si>
    <t>-0.2348</t>
  </si>
  <si>
    <t>0.2703</t>
  </si>
  <si>
    <t>1.7693</t>
  </si>
  <si>
    <t>-0.8354</t>
  </si>
  <si>
    <t>0.9179</t>
  </si>
  <si>
    <t>1.1312</t>
  </si>
  <si>
    <t>-0.1302</t>
  </si>
  <si>
    <t>-0.9546</t>
  </si>
  <si>
    <t>-0.3439</t>
  </si>
  <si>
    <t>-0.6009</t>
  </si>
  <si>
    <t>1.1575</t>
  </si>
  <si>
    <t>-0.1085</t>
  </si>
  <si>
    <t>1.0046</t>
  </si>
  <si>
    <t>-1.494</t>
  </si>
  <si>
    <t>1.2638</t>
  </si>
  <si>
    <t>-1.2278</t>
  </si>
  <si>
    <t>-0.8497</t>
  </si>
  <si>
    <t>-1.7405</t>
  </si>
  <si>
    <t>1.6384</t>
  </si>
  <si>
    <t>-2.5589</t>
  </si>
  <si>
    <t>-1.082</t>
  </si>
  <si>
    <t>3.8229</t>
  </si>
  <si>
    <t>-2.4055</t>
  </si>
  <si>
    <t>-0.7726</t>
  </si>
  <si>
    <t>-1.355</t>
  </si>
  <si>
    <t>1.401</t>
  </si>
  <si>
    <t>0.1461</t>
  </si>
  <si>
    <t>-2.4817</t>
  </si>
  <si>
    <t>-0.2038</t>
  </si>
  <si>
    <t>1.6131</t>
  </si>
  <si>
    <t>-0.5755</t>
  </si>
  <si>
    <t>-2.0999</t>
  </si>
  <si>
    <t>-1.2207</t>
  </si>
  <si>
    <t>-1.9314</t>
  </si>
  <si>
    <t>-0.3863</t>
  </si>
  <si>
    <t>-1.1702</t>
  </si>
  <si>
    <t>1.4078</t>
  </si>
  <si>
    <t>5.2864</t>
  </si>
  <si>
    <t>-1.0818</t>
  </si>
  <si>
    <t>-2.2451</t>
  </si>
  <si>
    <t>0.7953</t>
  </si>
  <si>
    <t>0.4756</t>
  </si>
  <si>
    <t>0.2692</t>
  </si>
  <si>
    <t>0.9387</t>
  </si>
  <si>
    <t>-0.7045</t>
  </si>
  <si>
    <t>-2.1226</t>
  </si>
  <si>
    <t>-1.8921</t>
  </si>
  <si>
    <t>-1.9832</t>
  </si>
  <si>
    <t>-0.6903</t>
  </si>
  <si>
    <t>-1.3802</t>
  </si>
  <si>
    <t>-2.3813</t>
  </si>
  <si>
    <t>1.7464</t>
  </si>
  <si>
    <t>-0.8471</t>
  </si>
  <si>
    <t>-0.9891</t>
  </si>
  <si>
    <t>0.9592</t>
  </si>
  <si>
    <t>-1.476</t>
  </si>
  <si>
    <t>-1.1078</t>
  </si>
  <si>
    <t>0.4769</t>
  </si>
  <si>
    <t>0.4514</t>
  </si>
  <si>
    <t>-1.1264</t>
  </si>
  <si>
    <t>-1.1825</t>
  </si>
  <si>
    <t>-0.9259999999999999</t>
  </si>
  <si>
    <t>-2.0104</t>
  </si>
  <si>
    <t>0.1136</t>
  </si>
  <si>
    <t>0.3609</t>
  </si>
  <si>
    <t>0.5534</t>
  </si>
  <si>
    <t>-0.2948</t>
  </si>
  <si>
    <t>-1.0007</t>
  </si>
  <si>
    <t>-1.0574</t>
  </si>
  <si>
    <t>-0.5596</t>
  </si>
  <si>
    <t>-1.5102</t>
  </si>
  <si>
    <t>-0.2981</t>
  </si>
  <si>
    <t>-1.1627</t>
  </si>
  <si>
    <t>-0.134</t>
  </si>
  <si>
    <t>0.1881</t>
  </si>
  <si>
    <t>-0.5572</t>
  </si>
  <si>
    <t>-1.0915</t>
  </si>
  <si>
    <t>2.3825</t>
  </si>
  <si>
    <t>3.0796</t>
  </si>
  <si>
    <t>-2.7397</t>
  </si>
  <si>
    <t>-2.9502</t>
  </si>
  <si>
    <t>-3.1305</t>
  </si>
  <si>
    <t>1.2481</t>
  </si>
  <si>
    <t>-2.0157</t>
  </si>
  <si>
    <t>-0.6771</t>
  </si>
  <si>
    <t>-0.8058</t>
  </si>
  <si>
    <t>-1.1328</t>
  </si>
  <si>
    <t>-0.5718</t>
  </si>
  <si>
    <t>0.4611</t>
  </si>
  <si>
    <t>-0.9248</t>
  </si>
  <si>
    <t>-0.5364</t>
  </si>
  <si>
    <t>0.667</t>
  </si>
  <si>
    <t>-1.1045</t>
  </si>
  <si>
    <t>0.5295</t>
  </si>
  <si>
    <t>1.0437</t>
  </si>
  <si>
    <t>0.4151</t>
  </si>
  <si>
    <t>1.8054</t>
  </si>
  <si>
    <t>0.242</t>
  </si>
  <si>
    <t>-1.5625</t>
  </si>
  <si>
    <t>4.1862</t>
  </si>
  <si>
    <t>2.2838</t>
  </si>
  <si>
    <t>0.2914</t>
  </si>
  <si>
    <t>1.9589</t>
  </si>
  <si>
    <t>0.3115</t>
  </si>
  <si>
    <t>-0.4852</t>
  </si>
  <si>
    <t>0.5708</t>
  </si>
  <si>
    <t>-0.9638</t>
  </si>
  <si>
    <t>-0.3971</t>
  </si>
  <si>
    <t>0.1083</t>
  </si>
  <si>
    <t>-2.3877</t>
  </si>
  <si>
    <t>-0.009000000000000001</t>
  </si>
  <si>
    <t>-0.4889</t>
  </si>
  <si>
    <t>2.7561</t>
  </si>
  <si>
    <t>1.6340000000000001</t>
  </si>
  <si>
    <t>1.1403</t>
  </si>
  <si>
    <t>-0.9281</t>
  </si>
  <si>
    <t>1.2782</t>
  </si>
  <si>
    <t>2.2879</t>
  </si>
  <si>
    <t>1.6926</t>
  </si>
  <si>
    <t>0.9546</t>
  </si>
  <si>
    <t>0.9585</t>
  </si>
  <si>
    <t>1.3181</t>
  </si>
  <si>
    <t>4.742</t>
  </si>
  <si>
    <t>-1.0216</t>
  </si>
  <si>
    <t>1.2449</t>
  </si>
  <si>
    <t>0.3443</t>
  </si>
  <si>
    <t>6.3781</t>
  </si>
  <si>
    <t>3.9078</t>
  </si>
  <si>
    <t>-0.2137</t>
  </si>
  <si>
    <t>-2.715</t>
  </si>
  <si>
    <t>-3.7629</t>
  </si>
  <si>
    <t>-0.9646</t>
  </si>
  <si>
    <t>1.318</t>
  </si>
  <si>
    <t>-0.7177</t>
  </si>
  <si>
    <t>1.7501</t>
  </si>
  <si>
    <t>0.7036</t>
  </si>
  <si>
    <t>-1.0196</t>
  </si>
  <si>
    <t>-2.7593</t>
  </si>
  <si>
    <t>-2.9</t>
  </si>
  <si>
    <t>0.35700000000000004</t>
  </si>
  <si>
    <t>-0.7392</t>
  </si>
  <si>
    <t>2.0392</t>
  </si>
  <si>
    <t>1.9771</t>
  </si>
  <si>
    <t>-2.6766</t>
  </si>
  <si>
    <t>-0.4759</t>
  </si>
  <si>
    <t>2.2241</t>
  </si>
  <si>
    <t>-0.5633</t>
  </si>
  <si>
    <t>2.5395</t>
  </si>
  <si>
    <t>-0.1311</t>
  </si>
  <si>
    <t>0.28300000000000003</t>
  </si>
  <si>
    <t>-1.0983</t>
  </si>
  <si>
    <t>0.1521</t>
  </si>
  <si>
    <t>1.3486</t>
  </si>
  <si>
    <t>1.7155</t>
  </si>
  <si>
    <t>-1.1859</t>
  </si>
  <si>
    <t>-0.7114</t>
  </si>
  <si>
    <t>-0.193</t>
  </si>
  <si>
    <t>-1.0436</t>
  </si>
  <si>
    <t>-1.0862</t>
  </si>
  <si>
    <t>2.495</t>
  </si>
  <si>
    <t>-0.2422</t>
  </si>
  <si>
    <t>0.0294</t>
  </si>
  <si>
    <t>-0.6066</t>
  </si>
  <si>
    <t>-0.5034</t>
  </si>
  <si>
    <t>1.0675</t>
  </si>
  <si>
    <t>0.3198</t>
  </si>
  <si>
    <t>1.1184</t>
  </si>
  <si>
    <t>1.531</t>
  </si>
  <si>
    <t>-0.6675</t>
  </si>
  <si>
    <t>0.9082</t>
  </si>
  <si>
    <t>0.1284</t>
  </si>
  <si>
    <t>1.1441</t>
  </si>
  <si>
    <t>1.8838</t>
  </si>
  <si>
    <t>2.0583</t>
  </si>
  <si>
    <t>0.4875</t>
  </si>
  <si>
    <t>1.5321</t>
  </si>
  <si>
    <t>-0.747</t>
  </si>
  <si>
    <t>-1.7198</t>
  </si>
  <si>
    <t>2.0855</t>
  </si>
  <si>
    <t>-1.2203</t>
  </si>
  <si>
    <t>1.4039</t>
  </si>
  <si>
    <t>-0.5434</t>
  </si>
  <si>
    <t>-1.4405</t>
  </si>
  <si>
    <t>-3.2178</t>
  </si>
  <si>
    <t>4.5987</t>
  </si>
  <si>
    <t>-0.3178</t>
  </si>
  <si>
    <t>1.3156</t>
  </si>
  <si>
    <t>N48Tfs*6</t>
  </si>
  <si>
    <t>S218Lfs*26</t>
  </si>
  <si>
    <t>D301Y</t>
  </si>
  <si>
    <t>80.5</t>
  </si>
  <si>
    <t>4.11</t>
  </si>
  <si>
    <t>49.76666667</t>
  </si>
  <si>
    <t>55.0</t>
  </si>
  <si>
    <t>2.5099</t>
  </si>
  <si>
    <t>-0.7981</t>
  </si>
  <si>
    <t>-0.3051</t>
  </si>
  <si>
    <t>-1.7965</t>
  </si>
  <si>
    <t>0.3034</t>
  </si>
  <si>
    <t>-0.0978</t>
  </si>
  <si>
    <t>0.6959</t>
  </si>
  <si>
    <t>-0.0261</t>
  </si>
  <si>
    <t>0.0157</t>
  </si>
  <si>
    <t>1.3496</t>
  </si>
  <si>
    <t>-0.3435</t>
  </si>
  <si>
    <t>0.2747</t>
  </si>
  <si>
    <t>1.7973</t>
  </si>
  <si>
    <t>1.6853</t>
  </si>
  <si>
    <t>0.7581</t>
  </si>
  <si>
    <t>0.4926</t>
  </si>
  <si>
    <t>0.7015</t>
  </si>
  <si>
    <t>-0.7194</t>
  </si>
  <si>
    <t>0.0901</t>
  </si>
  <si>
    <t>0.4488</t>
  </si>
  <si>
    <t>-0.5127</t>
  </si>
  <si>
    <t>-0.6687</t>
  </si>
  <si>
    <t>0.8265</t>
  </si>
  <si>
    <t>-0.3893</t>
  </si>
  <si>
    <t>-1.2882</t>
  </si>
  <si>
    <t>-1.4583</t>
  </si>
  <si>
    <t>0.1618</t>
  </si>
  <si>
    <t>-1.6328</t>
  </si>
  <si>
    <t>-0.3862</t>
  </si>
  <si>
    <t>-0.613</t>
  </si>
  <si>
    <t>-1.5246</t>
  </si>
  <si>
    <t>-0.7908</t>
  </si>
  <si>
    <t>-0.0254</t>
  </si>
  <si>
    <t>-0.1342</t>
  </si>
  <si>
    <t>0.7446</t>
  </si>
  <si>
    <t>-0.0941</t>
  </si>
  <si>
    <t>0.1124</t>
  </si>
  <si>
    <t>-1.9037</t>
  </si>
  <si>
    <t>-1.6511</t>
  </si>
  <si>
    <t>0.2442</t>
  </si>
  <si>
    <t>-0.6863</t>
  </si>
  <si>
    <t>0.8102</t>
  </si>
  <si>
    <t>0.3542</t>
  </si>
  <si>
    <t>0.278</t>
  </si>
  <si>
    <t>1.6337</t>
  </si>
  <si>
    <t>-0.3153</t>
  </si>
  <si>
    <t>0.3767</t>
  </si>
  <si>
    <t>2.3033</t>
  </si>
  <si>
    <t>-0.9913</t>
  </si>
  <si>
    <t>1.1471</t>
  </si>
  <si>
    <t>1.0146</t>
  </si>
  <si>
    <t>0.4093</t>
  </si>
  <si>
    <t>-2.0986</t>
  </si>
  <si>
    <t>-0.7446</t>
  </si>
  <si>
    <t>-0.6685</t>
  </si>
  <si>
    <t>-0.1903</t>
  </si>
  <si>
    <t>0.228</t>
  </si>
  <si>
    <t>-0.3302</t>
  </si>
  <si>
    <t>-0.7577</t>
  </si>
  <si>
    <t>-1.2426</t>
  </si>
  <si>
    <t>0.1316</t>
  </si>
  <si>
    <t>1.9851</t>
  </si>
  <si>
    <t>-1.0289</t>
  </si>
  <si>
    <t>1.3512</t>
  </si>
  <si>
    <t>-1.1369</t>
  </si>
  <si>
    <t>0.2648</t>
  </si>
  <si>
    <t>-2.4417</t>
  </si>
  <si>
    <t>-0.6483</t>
  </si>
  <si>
    <t>1.5704</t>
  </si>
  <si>
    <t>0.8494</t>
  </si>
  <si>
    <t>0.7749</t>
  </si>
  <si>
    <t>0.162</t>
  </si>
  <si>
    <t>-0.8478</t>
  </si>
  <si>
    <t>0.2657</t>
  </si>
  <si>
    <t>0.2363</t>
  </si>
  <si>
    <t>0.1895</t>
  </si>
  <si>
    <t>-0.08199999999999999</t>
  </si>
  <si>
    <t>1.3448</t>
  </si>
  <si>
    <t>-0.8629</t>
  </si>
  <si>
    <t>-0.8723</t>
  </si>
  <si>
    <t>0.9099</t>
  </si>
  <si>
    <t>1.5032</t>
  </si>
  <si>
    <t>-0.68</t>
  </si>
  <si>
    <t>0.28600000000000003</t>
  </si>
  <si>
    <t>-1.0634</t>
  </si>
  <si>
    <t>0.2221</t>
  </si>
  <si>
    <t>0.6859</t>
  </si>
  <si>
    <t>-0.2113</t>
  </si>
  <si>
    <t>0.1524</t>
  </si>
  <si>
    <t>-0.7228</t>
  </si>
  <si>
    <t>0.7889</t>
  </si>
  <si>
    <t>0.0712</t>
  </si>
  <si>
    <t>-0.5925</t>
  </si>
  <si>
    <t>0.3051</t>
  </si>
  <si>
    <t>-0.5205</t>
  </si>
  <si>
    <t>-1.5098</t>
  </si>
  <si>
    <t>1.5034</t>
  </si>
  <si>
    <t>-0.6557</t>
  </si>
  <si>
    <t>0.0816</t>
  </si>
  <si>
    <t>0.6343</t>
  </si>
  <si>
    <t>1.1894</t>
  </si>
  <si>
    <t>0.7858</t>
  </si>
  <si>
    <t>-0.3522</t>
  </si>
  <si>
    <t>0.7223</t>
  </si>
  <si>
    <t>0.44</t>
  </si>
  <si>
    <t>-0.8467</t>
  </si>
  <si>
    <t>-0.6587</t>
  </si>
  <si>
    <t>1.4663</t>
  </si>
  <si>
    <t>0.1834</t>
  </si>
  <si>
    <t>-2.3454</t>
  </si>
  <si>
    <t>-0.4631</t>
  </si>
  <si>
    <t>0.2739</t>
  </si>
  <si>
    <t>-0.6945</t>
  </si>
  <si>
    <t>0.1457</t>
  </si>
  <si>
    <t>0.6203</t>
  </si>
  <si>
    <t>-0.1258</t>
  </si>
  <si>
    <t>-2.362</t>
  </si>
  <si>
    <t>-1.0389</t>
  </si>
  <si>
    <t>0.8758</t>
  </si>
  <si>
    <t>-0.3384</t>
  </si>
  <si>
    <t>-0.4709</t>
  </si>
  <si>
    <t>-0.7418</t>
  </si>
  <si>
    <t>1.0892</t>
  </si>
  <si>
    <t>-0.1783</t>
  </si>
  <si>
    <t>-1.4616</t>
  </si>
  <si>
    <t>-1.5289</t>
  </si>
  <si>
    <t>1.2002</t>
  </si>
  <si>
    <t>-0.342</t>
  </si>
  <si>
    <t>-0.0095</t>
  </si>
  <si>
    <t>-1.2501</t>
  </si>
  <si>
    <t>-0.2857</t>
  </si>
  <si>
    <t>-0.1256</t>
  </si>
  <si>
    <t>-0.7879999999999999</t>
  </si>
  <si>
    <t>0.2138</t>
  </si>
  <si>
    <t>-0.2851</t>
  </si>
  <si>
    <t>-1.4124</t>
  </si>
  <si>
    <t>0.435</t>
  </si>
  <si>
    <t>-1.1893</t>
  </si>
  <si>
    <t>0.122</t>
  </si>
  <si>
    <t>0.0983</t>
  </si>
  <si>
    <t>0.004</t>
  </si>
  <si>
    <t>-0.5329</t>
  </si>
  <si>
    <t>0.1901</t>
  </si>
  <si>
    <t>-1.4336</t>
  </si>
  <si>
    <t>-0.6217</t>
  </si>
  <si>
    <t>-0.1664</t>
  </si>
  <si>
    <t>-0.3319</t>
  </si>
  <si>
    <t>-0.511</t>
  </si>
  <si>
    <t>0.8681</t>
  </si>
  <si>
    <t>-0.4729</t>
  </si>
  <si>
    <t>-1.0476</t>
  </si>
  <si>
    <t>0.8093</t>
  </si>
  <si>
    <t>2.0636</t>
  </si>
  <si>
    <t>3.7669</t>
  </si>
  <si>
    <t>0.0676</t>
  </si>
  <si>
    <t>-0.2022</t>
  </si>
  <si>
    <t>-0.2503</t>
  </si>
  <si>
    <t>-1.3128</t>
  </si>
  <si>
    <t>-1.5788</t>
  </si>
  <si>
    <t>-1.8119</t>
  </si>
  <si>
    <t>-1.4576</t>
  </si>
  <si>
    <t>-0.0123</t>
  </si>
  <si>
    <t>0.1113</t>
  </si>
  <si>
    <t>-1.8566</t>
  </si>
  <si>
    <t>-2.214</t>
  </si>
  <si>
    <t>0.2877</t>
  </si>
  <si>
    <t>-0.5055</t>
  </si>
  <si>
    <t>-0.9409</t>
  </si>
  <si>
    <t>-0.4033</t>
  </si>
  <si>
    <t>1.0426</t>
  </si>
  <si>
    <t>-2.2566</t>
  </si>
  <si>
    <t>1.1705</t>
  </si>
  <si>
    <t>1.3549</t>
  </si>
  <si>
    <t>-2.0681</t>
  </si>
  <si>
    <t>-0.2594</t>
  </si>
  <si>
    <t>1.0014</t>
  </si>
  <si>
    <t>0.3132</t>
  </si>
  <si>
    <t>-0.6804</t>
  </si>
  <si>
    <t>-0.5762</t>
  </si>
  <si>
    <t>1.4549</t>
  </si>
  <si>
    <t>1.2972</t>
  </si>
  <si>
    <t>-2.1064</t>
  </si>
  <si>
    <t>0.2077</t>
  </si>
  <si>
    <t>-0.0819</t>
  </si>
  <si>
    <t>-0.4316</t>
  </si>
  <si>
    <t>-0.2216</t>
  </si>
  <si>
    <t>0.2416</t>
  </si>
  <si>
    <t>-0.6692</t>
  </si>
  <si>
    <t>-1.1806</t>
  </si>
  <si>
    <t>-1.5624</t>
  </si>
  <si>
    <t>-0.5052</t>
  </si>
  <si>
    <t>0.0866</t>
  </si>
  <si>
    <t>0.5019</t>
  </si>
  <si>
    <t>1.2142</t>
  </si>
  <si>
    <t>2.7938</t>
  </si>
  <si>
    <t>0.0895</t>
  </si>
  <si>
    <t>1.3869999999999998</t>
  </si>
  <si>
    <t>0.3898</t>
  </si>
  <si>
    <t>0.4669</t>
  </si>
  <si>
    <t>1.7446</t>
  </si>
  <si>
    <t>0.1151</t>
  </si>
  <si>
    <t>-1.9135</t>
  </si>
  <si>
    <t>1.3516</t>
  </si>
  <si>
    <t>0.9015</t>
  </si>
  <si>
    <t>0.1549</t>
  </si>
  <si>
    <t>0.4837</t>
  </si>
  <si>
    <t>-0.2587</t>
  </si>
  <si>
    <t>-0.8662</t>
  </si>
  <si>
    <t>0.7034</t>
  </si>
  <si>
    <t>-0.0621</t>
  </si>
  <si>
    <t>-1.0009</t>
  </si>
  <si>
    <t>-1.3818</t>
  </si>
  <si>
    <t>-0.8786</t>
  </si>
  <si>
    <t>0.0804</t>
  </si>
  <si>
    <t>-0.3689</t>
  </si>
  <si>
    <t>1.0209</t>
  </si>
  <si>
    <t>1.8298</t>
  </si>
  <si>
    <t>-0.7456</t>
  </si>
  <si>
    <t>-1.3373</t>
  </si>
  <si>
    <t>0.7042</t>
  </si>
  <si>
    <t>0.9417</t>
  </si>
  <si>
    <t>-1.4614</t>
  </si>
  <si>
    <t>-1.5703</t>
  </si>
  <si>
    <t>0.3089</t>
  </si>
  <si>
    <t>0.2793</t>
  </si>
  <si>
    <t>0.307</t>
  </si>
  <si>
    <t>-1.1808</t>
  </si>
  <si>
    <t>-0.7022</t>
  </si>
  <si>
    <t>-0.1123</t>
  </si>
  <si>
    <t>-0.0557</t>
  </si>
  <si>
    <t>-0.8878</t>
  </si>
  <si>
    <t>-0.1185</t>
  </si>
  <si>
    <t>0.5939</t>
  </si>
  <si>
    <t>-0.4898</t>
  </si>
  <si>
    <t>-1.2585</t>
  </si>
  <si>
    <t>-1.9959</t>
  </si>
  <si>
    <t>-0.5506</t>
  </si>
  <si>
    <t>-2.7118</t>
  </si>
  <si>
    <t>-0.1567</t>
  </si>
  <si>
    <t>1.5567</t>
  </si>
  <si>
    <t>-1.0767</t>
  </si>
  <si>
    <t>1.3259999999999998</t>
  </si>
  <si>
    <t>1.2318</t>
  </si>
  <si>
    <t>1.0744</t>
  </si>
  <si>
    <t>0.9481</t>
  </si>
  <si>
    <t>-0.17</t>
  </si>
  <si>
    <t>-1.0024</t>
  </si>
  <si>
    <t>0.3533</t>
  </si>
  <si>
    <t>0.7765</t>
  </si>
  <si>
    <t>0.2419</t>
  </si>
  <si>
    <t>-0.1646</t>
  </si>
  <si>
    <t>0.0232</t>
  </si>
  <si>
    <t>0.1997</t>
  </si>
  <si>
    <t>0.5781</t>
  </si>
  <si>
    <t>-0.5306</t>
  </si>
  <si>
    <t>2.1011</t>
  </si>
  <si>
    <t>-0.9157</t>
  </si>
  <si>
    <t>-0.4761</t>
  </si>
  <si>
    <t>0.9802</t>
  </si>
  <si>
    <t>-0.0542</t>
  </si>
  <si>
    <t>1.1218</t>
  </si>
  <si>
    <t>1.1438</t>
  </si>
  <si>
    <t>-0.6665</t>
  </si>
  <si>
    <t>0.4218</t>
  </si>
  <si>
    <t>-0.0809</t>
  </si>
  <si>
    <t>-0.9591</t>
  </si>
  <si>
    <t>0.5272</t>
  </si>
  <si>
    <t>-0.4197</t>
  </si>
  <si>
    <t>-1.2121</t>
  </si>
  <si>
    <t>-0.7039</t>
  </si>
  <si>
    <t>1.117</t>
  </si>
  <si>
    <t>-0.8391</t>
  </si>
  <si>
    <t>-0.0373</t>
  </si>
  <si>
    <t>0.2282</t>
  </si>
  <si>
    <t>-0.3833</t>
  </si>
  <si>
    <t>0.1528</t>
  </si>
  <si>
    <t>1.6555</t>
  </si>
  <si>
    <t>-1.2413</t>
  </si>
  <si>
    <t>0.3296</t>
  </si>
  <si>
    <t>2.6253</t>
  </si>
  <si>
    <t>-0.8604</t>
  </si>
  <si>
    <t>-1.1404</t>
  </si>
  <si>
    <t>1.2745</t>
  </si>
  <si>
    <t>-0.2654</t>
  </si>
  <si>
    <t>-1.391</t>
  </si>
  <si>
    <t>0.2902</t>
  </si>
  <si>
    <t>-0.4486</t>
  </si>
  <si>
    <t>1.0112</t>
  </si>
  <si>
    <t>-1.2932</t>
  </si>
  <si>
    <t>0.7546</t>
  </si>
  <si>
    <t>-1.6472</t>
  </si>
  <si>
    <t>0.4522</t>
  </si>
  <si>
    <t>-0.3466</t>
  </si>
  <si>
    <t>-0.3836</t>
  </si>
  <si>
    <t>-0.4521</t>
  </si>
  <si>
    <t>-0.4297</t>
  </si>
  <si>
    <t>-1.4834</t>
  </si>
  <si>
    <t>2.4563</t>
  </si>
  <si>
    <t>-0.8871</t>
  </si>
  <si>
    <t>-0.4962</t>
  </si>
  <si>
    <t>-0.4147</t>
  </si>
  <si>
    <t>0.3454</t>
  </si>
  <si>
    <t>1.1289</t>
  </si>
  <si>
    <t>-0.5817</t>
  </si>
  <si>
    <t>0.9639</t>
  </si>
  <si>
    <t>0.0556</t>
  </si>
  <si>
    <t>-0.0949</t>
  </si>
  <si>
    <t>-1.4352</t>
  </si>
  <si>
    <t>-1.0987</t>
  </si>
  <si>
    <t>-1.0004</t>
  </si>
  <si>
    <t>-0.5348</t>
  </si>
  <si>
    <t>1.1977</t>
  </si>
  <si>
    <t>1.2232</t>
  </si>
  <si>
    <t>-1.4549</t>
  </si>
  <si>
    <t>-0.8823</t>
  </si>
  <si>
    <t>1.0497</t>
  </si>
  <si>
    <t>0.3632</t>
  </si>
  <si>
    <t>0.4838</t>
  </si>
  <si>
    <t>0.9261</t>
  </si>
  <si>
    <t>-0.3185</t>
  </si>
  <si>
    <t>-0.3832</t>
  </si>
  <si>
    <t>-0.6759</t>
  </si>
  <si>
    <t>2.7885</t>
  </si>
  <si>
    <t>-0.6727</t>
  </si>
  <si>
    <t>-0.6713</t>
  </si>
  <si>
    <t>1.0711</t>
  </si>
  <si>
    <t>0.7359</t>
  </si>
  <si>
    <t>0.6131</t>
  </si>
  <si>
    <t>1.4815</t>
  </si>
  <si>
    <t>-0.2293</t>
  </si>
  <si>
    <t>-0.8966</t>
  </si>
  <si>
    <t>1.1238</t>
  </si>
  <si>
    <t>-0.3745</t>
  </si>
  <si>
    <t>-0.4194</t>
  </si>
  <si>
    <t>-0.748</t>
  </si>
  <si>
    <t>0.1251</t>
  </si>
  <si>
    <t>-0.7215</t>
  </si>
  <si>
    <t>0.9308</t>
  </si>
  <si>
    <t>2.0345</t>
  </si>
  <si>
    <t>-0.4266</t>
  </si>
  <si>
    <t>0.1354</t>
  </si>
  <si>
    <t>-0.9937</t>
  </si>
  <si>
    <t>0.9172</t>
  </si>
  <si>
    <t>0.3184</t>
  </si>
  <si>
    <t>0.3086</t>
  </si>
  <si>
    <t>0.7343</t>
  </si>
  <si>
    <t>K1777Lfs*21</t>
  </si>
  <si>
    <t>R928C</t>
  </si>
  <si>
    <t>5.06</t>
  </si>
  <si>
    <t>98.7</t>
  </si>
  <si>
    <t>30.0</t>
  </si>
  <si>
    <t>-0.9922</t>
  </si>
  <si>
    <t>1.0902</t>
  </si>
  <si>
    <t>1.7172</t>
  </si>
  <si>
    <t>0.5870000000000001</t>
  </si>
  <si>
    <t>-0.3803</t>
  </si>
  <si>
    <t>2.8209</t>
  </si>
  <si>
    <t>0.522</t>
  </si>
  <si>
    <t>-0.2723</t>
  </si>
  <si>
    <t>-0.4392</t>
  </si>
  <si>
    <t>-0.1092</t>
  </si>
  <si>
    <t>-1.9258</t>
  </si>
  <si>
    <t>-0.1032</t>
  </si>
  <si>
    <t>-0.5877</t>
  </si>
  <si>
    <t>-1.3913</t>
  </si>
  <si>
    <t>0.8433</t>
  </si>
  <si>
    <t>0.716</t>
  </si>
  <si>
    <t>3.2617</t>
  </si>
  <si>
    <t>-0.3963</t>
  </si>
  <si>
    <t>-0.4207</t>
  </si>
  <si>
    <t>-0.9494</t>
  </si>
  <si>
    <t>-0.5394</t>
  </si>
  <si>
    <t>1.0764</t>
  </si>
  <si>
    <t>0.2904</t>
  </si>
  <si>
    <t>-1.2352</t>
  </si>
  <si>
    <t>-2.0571</t>
  </si>
  <si>
    <t>-2.002</t>
  </si>
  <si>
    <t>0.7457</t>
  </si>
  <si>
    <t>1.6511</t>
  </si>
  <si>
    <t>-0.7054</t>
  </si>
  <si>
    <t>-1.3777</t>
  </si>
  <si>
    <t>-0.9668</t>
  </si>
  <si>
    <t>-1.2126</t>
  </si>
  <si>
    <t>-2.3492</t>
  </si>
  <si>
    <t>-0.3783</t>
  </si>
  <si>
    <t>-0.0167</t>
  </si>
  <si>
    <t>-1.5634</t>
  </si>
  <si>
    <t>-2.7212</t>
  </si>
  <si>
    <t>2.0558</t>
  </si>
  <si>
    <t>0.8731</t>
  </si>
  <si>
    <t>0.8844</t>
  </si>
  <si>
    <t>0.5843</t>
  </si>
  <si>
    <t>1.7118</t>
  </si>
  <si>
    <t>0.6949</t>
  </si>
  <si>
    <t>0.2933</t>
  </si>
  <si>
    <t>0.0685</t>
  </si>
  <si>
    <t>-0.8072</t>
  </si>
  <si>
    <t>0.0419</t>
  </si>
  <si>
    <t>0.0754</t>
  </si>
  <si>
    <t>1.156</t>
  </si>
  <si>
    <t>-0.2716</t>
  </si>
  <si>
    <t>0.0721</t>
  </si>
  <si>
    <t>-0.03</t>
  </si>
  <si>
    <t>-0.3136</t>
  </si>
  <si>
    <t>-0.0049</t>
  </si>
  <si>
    <t>-0.2637</t>
  </si>
  <si>
    <t>0.7041</t>
  </si>
  <si>
    <t>-0.2452</t>
  </si>
  <si>
    <t>1.4479</t>
  </si>
  <si>
    <t>0.7404</t>
  </si>
  <si>
    <t>-0.3058</t>
  </si>
  <si>
    <t>-0.2988</t>
  </si>
  <si>
    <t>-0.7327</t>
  </si>
  <si>
    <t>0.6061</t>
  </si>
  <si>
    <t>-1.3934</t>
  </si>
  <si>
    <t>-1.3019999999999998</t>
  </si>
  <si>
    <t>0.6288</t>
  </si>
  <si>
    <t>1.6643</t>
  </si>
  <si>
    <t>0.8334</t>
  </si>
  <si>
    <t>0.3622</t>
  </si>
  <si>
    <t>-0.3087</t>
  </si>
  <si>
    <t>1.7363</t>
  </si>
  <si>
    <t>0.7334</t>
  </si>
  <si>
    <t>-1.214</t>
  </si>
  <si>
    <t>1.5075</t>
  </si>
  <si>
    <t>-1.4775</t>
  </si>
  <si>
    <t>-1.1653</t>
  </si>
  <si>
    <t>0.0358</t>
  </si>
  <si>
    <t>-0.0471</t>
  </si>
  <si>
    <t>0.2757</t>
  </si>
  <si>
    <t>-0.7317</t>
  </si>
  <si>
    <t>0.11900000000000001</t>
  </si>
  <si>
    <t>0.5594</t>
  </si>
  <si>
    <t>3.4897</t>
  </si>
  <si>
    <t>1.3263</t>
  </si>
  <si>
    <t>0.1663</t>
  </si>
  <si>
    <t>0.284</t>
  </si>
  <si>
    <t>0.6523</t>
  </si>
  <si>
    <t>0.8831</t>
  </si>
  <si>
    <t>0.3999</t>
  </si>
  <si>
    <t>-1.2009999999999998</t>
  </si>
  <si>
    <t>-0.6633</t>
  </si>
  <si>
    <t>-0.6414</t>
  </si>
  <si>
    <t>-0.8679</t>
  </si>
  <si>
    <t>-0.8112</t>
  </si>
  <si>
    <t>-0.6895</t>
  </si>
  <si>
    <t>1.6436</t>
  </si>
  <si>
    <t>-0.3184</t>
  </si>
  <si>
    <t>0.2696</t>
  </si>
  <si>
    <t>1.0397</t>
  </si>
  <si>
    <t>0.6786</t>
  </si>
  <si>
    <t>-0.257</t>
  </si>
  <si>
    <t>-1.1187</t>
  </si>
  <si>
    <t>-0.9518</t>
  </si>
  <si>
    <t>-0.47</t>
  </si>
  <si>
    <t>-1.0878</t>
  </si>
  <si>
    <t>-0.5523</t>
  </si>
  <si>
    <t>1.5568</t>
  </si>
  <si>
    <t>-0.11800000000000001</t>
  </si>
  <si>
    <t>-0.4875</t>
  </si>
  <si>
    <t>1.9947</t>
  </si>
  <si>
    <t>0.0858</t>
  </si>
  <si>
    <t>-0.0536</t>
  </si>
  <si>
    <t>-0.2665</t>
  </si>
  <si>
    <t>-0.2319</t>
  </si>
  <si>
    <t>3.8037</t>
  </si>
  <si>
    <t>-0.0989</t>
  </si>
  <si>
    <t>-0.2878</t>
  </si>
  <si>
    <t>-0.5311</t>
  </si>
  <si>
    <t>0.4078</t>
  </si>
  <si>
    <t>0.5937</t>
  </si>
  <si>
    <t>0.7356</t>
  </si>
  <si>
    <t>-2.1446</t>
  </si>
  <si>
    <t>-1.403</t>
  </si>
  <si>
    <t>0.8205</t>
  </si>
  <si>
    <t>0.7372</t>
  </si>
  <si>
    <t>-1.4883</t>
  </si>
  <si>
    <t>-0.34700000000000003</t>
  </si>
  <si>
    <t>1.3736</t>
  </si>
  <si>
    <t>0.8246</t>
  </si>
  <si>
    <t>-1.916</t>
  </si>
  <si>
    <t>-0.6136</t>
  </si>
  <si>
    <t>0.4278</t>
  </si>
  <si>
    <t>-0.0106</t>
  </si>
  <si>
    <t>-0.6527</t>
  </si>
  <si>
    <t>0.8036</t>
  </si>
  <si>
    <t>-1.3313</t>
  </si>
  <si>
    <t>-0.4311</t>
  </si>
  <si>
    <t>0.6785</t>
  </si>
  <si>
    <t>0.9915</t>
  </si>
  <si>
    <t>0.7466</t>
  </si>
  <si>
    <t>-1.2931</t>
  </si>
  <si>
    <t>0.22399999999999998</t>
  </si>
  <si>
    <t>-0.3581</t>
  </si>
  <si>
    <t>1.2289</t>
  </si>
  <si>
    <t>-0.5401</t>
  </si>
  <si>
    <t>-0.7496</t>
  </si>
  <si>
    <t>0.4185</t>
  </si>
  <si>
    <t>-0.0865</t>
  </si>
  <si>
    <t>-0.6836</t>
  </si>
  <si>
    <t>0.5394</t>
  </si>
  <si>
    <t>2.2516</t>
  </si>
  <si>
    <t>0.8369</t>
  </si>
  <si>
    <t>1.0088</t>
  </si>
  <si>
    <t>0.6116</t>
  </si>
  <si>
    <t>-0.522</t>
  </si>
  <si>
    <t>-1.3609</t>
  </si>
  <si>
    <t>-1.3197</t>
  </si>
  <si>
    <t>-0.0855</t>
  </si>
  <si>
    <t>-0.8539</t>
  </si>
  <si>
    <t>-0.9347</t>
  </si>
  <si>
    <t>-0.7851</t>
  </si>
  <si>
    <t>3.147</t>
  </si>
  <si>
    <t>-0.4617</t>
  </si>
  <si>
    <t>0.835</t>
  </si>
  <si>
    <t>-1.3412</t>
  </si>
  <si>
    <t>-0.9232</t>
  </si>
  <si>
    <t>0.7875</t>
  </si>
  <si>
    <t>-0.3053</t>
  </si>
  <si>
    <t>-0.1352</t>
  </si>
  <si>
    <t>0.3259</t>
  </si>
  <si>
    <t>-0.6938</t>
  </si>
  <si>
    <t>-1.147</t>
  </si>
  <si>
    <t>-0.9490000000000001</t>
  </si>
  <si>
    <t>1.1907</t>
  </si>
  <si>
    <t>-0.878</t>
  </si>
  <si>
    <t>-0.0222</t>
  </si>
  <si>
    <t>2.4475</t>
  </si>
  <si>
    <t>-2.5968</t>
  </si>
  <si>
    <t>1.3098</t>
  </si>
  <si>
    <t>0.39799999999999996</t>
  </si>
  <si>
    <t>-0.5598</t>
  </si>
  <si>
    <t>0.1106</t>
  </si>
  <si>
    <t>-1.2122</t>
  </si>
  <si>
    <t>3.1016</t>
  </si>
  <si>
    <t>-0.3468</t>
  </si>
  <si>
    <t>-1.1118</t>
  </si>
  <si>
    <t>-0.6879</t>
  </si>
  <si>
    <t>-0.20199999999999999</t>
  </si>
  <si>
    <t>-0.688</t>
  </si>
  <si>
    <t>0.373</t>
  </si>
  <si>
    <t>1.5818</t>
  </si>
  <si>
    <t>-1.2519</t>
  </si>
  <si>
    <t>-0.1764</t>
  </si>
  <si>
    <t>0.001</t>
  </si>
  <si>
    <t>0.2558</t>
  </si>
  <si>
    <t>1.2781</t>
  </si>
  <si>
    <t>0.3114</t>
  </si>
  <si>
    <t>0.7629</t>
  </si>
  <si>
    <t>1.348</t>
  </si>
  <si>
    <t>-1.4425</t>
  </si>
  <si>
    <t>1.4846</t>
  </si>
  <si>
    <t>-0.6408</t>
  </si>
  <si>
    <t>-1.8061</t>
  </si>
  <si>
    <t>0.8627</t>
  </si>
  <si>
    <t>0.2528</t>
  </si>
  <si>
    <t>-1.3391</t>
  </si>
  <si>
    <t>-1.954</t>
  </si>
  <si>
    <t>0.4462</t>
  </si>
  <si>
    <t>-0.4753</t>
  </si>
  <si>
    <t>2.1936</t>
  </si>
  <si>
    <t>-0.4381</t>
  </si>
  <si>
    <t>-2.065</t>
  </si>
  <si>
    <t>2.6732</t>
  </si>
  <si>
    <t>-0.866</t>
  </si>
  <si>
    <t>-0.2554</t>
  </si>
  <si>
    <t>-1.2661</t>
  </si>
  <si>
    <t>0.3653</t>
  </si>
  <si>
    <t>0.4333</t>
  </si>
  <si>
    <t>-1.2875</t>
  </si>
  <si>
    <t>-1.0519</t>
  </si>
  <si>
    <t>-0.1728</t>
  </si>
  <si>
    <t>-1.0459</t>
  </si>
  <si>
    <t>-0.5515</t>
  </si>
  <si>
    <t>2.7569999999999997</t>
  </si>
  <si>
    <t>-2.1872</t>
  </si>
  <si>
    <t>-0.898</t>
  </si>
  <si>
    <t>-0.0874</t>
  </si>
  <si>
    <t>-0.1069</t>
  </si>
  <si>
    <t>-0.0299</t>
  </si>
  <si>
    <t>-0.4929</t>
  </si>
  <si>
    <t>-0.20800000000000002</t>
  </si>
  <si>
    <t>1.1655</t>
  </si>
  <si>
    <t>-0.1659</t>
  </si>
  <si>
    <t>-0.0766</t>
  </si>
  <si>
    <t>-0.8577</t>
  </si>
  <si>
    <t>-0.943</t>
  </si>
  <si>
    <t>2.177</t>
  </si>
  <si>
    <t>0.871</t>
  </si>
  <si>
    <t>0.0328</t>
  </si>
  <si>
    <t>-0.3487</t>
  </si>
  <si>
    <t>-0.2669</t>
  </si>
  <si>
    <t>-0.3777</t>
  </si>
  <si>
    <t>-0.9238</t>
  </si>
  <si>
    <t>-0.3591</t>
  </si>
  <si>
    <t>-0.7877</t>
  </si>
  <si>
    <t>3.4134</t>
  </si>
  <si>
    <t>0.1656</t>
  </si>
  <si>
    <t>-0.4312</t>
  </si>
  <si>
    <t>-2.5241</t>
  </si>
  <si>
    <t>0.3685</t>
  </si>
  <si>
    <t>-0.3386</t>
  </si>
  <si>
    <t>0.1194</t>
  </si>
  <si>
    <t>-0.4105</t>
  </si>
  <si>
    <t>0.2181</t>
  </si>
  <si>
    <t>0.5074</t>
  </si>
  <si>
    <t>-0.5145</t>
  </si>
  <si>
    <t>-1.1555</t>
  </si>
  <si>
    <t>-0.2406</t>
  </si>
  <si>
    <t>-0.3748</t>
  </si>
  <si>
    <t>0.345</t>
  </si>
  <si>
    <t>0.8645</t>
  </si>
  <si>
    <t>0.5642</t>
  </si>
  <si>
    <t>2.6684</t>
  </si>
  <si>
    <t>1.3003</t>
  </si>
  <si>
    <t>-1.8689</t>
  </si>
  <si>
    <t>-1.5358</t>
  </si>
  <si>
    <t>-0.0117</t>
  </si>
  <si>
    <t>-0.1966</t>
  </si>
  <si>
    <t>0.3055</t>
  </si>
  <si>
    <t>0.0653</t>
  </si>
  <si>
    <t>-1.5794</t>
  </si>
  <si>
    <t>0.2917</t>
  </si>
  <si>
    <t>-1.1559</t>
  </si>
  <si>
    <t>-1.8152</t>
  </si>
  <si>
    <t>1.2163</t>
  </si>
  <si>
    <t>-0.9449</t>
  </si>
  <si>
    <t>3.1013</t>
  </si>
  <si>
    <t>0.1818</t>
  </si>
  <si>
    <t>1.7286</t>
  </si>
  <si>
    <t>2.7741</t>
  </si>
  <si>
    <t>0.9537</t>
  </si>
  <si>
    <t>0.9032</t>
  </si>
  <si>
    <t>1.1031</t>
  </si>
  <si>
    <t>0.9338</t>
  </si>
  <si>
    <t>1.0203</t>
  </si>
  <si>
    <t>-0.0354</t>
  </si>
  <si>
    <t>0.3278</t>
  </si>
  <si>
    <t>-0.2159</t>
  </si>
  <si>
    <t>3.3388</t>
  </si>
  <si>
    <t>-1.4633</t>
  </si>
  <si>
    <t>0.0617</t>
  </si>
  <si>
    <t>-0.7798</t>
  </si>
  <si>
    <t>0.2627</t>
  </si>
  <si>
    <t>1.0999</t>
  </si>
  <si>
    <t>1.6231</t>
  </si>
  <si>
    <t>-0.789</t>
  </si>
  <si>
    <t>0.6988</t>
  </si>
  <si>
    <t>1.2872</t>
  </si>
  <si>
    <t>-1.1344</t>
  </si>
  <si>
    <t>-1.0639</t>
  </si>
  <si>
    <t>0.7964</t>
  </si>
  <si>
    <t>-0.2646</t>
  </si>
  <si>
    <t>0.6005</t>
  </si>
  <si>
    <t>-0.4074</t>
  </si>
  <si>
    <t>-1.0756</t>
  </si>
  <si>
    <t>3.4627</t>
  </si>
  <si>
    <t>1.126</t>
  </si>
  <si>
    <t>1.2831</t>
  </si>
  <si>
    <t>1.0481</t>
  </si>
  <si>
    <t>-0.6441</t>
  </si>
  <si>
    <t>-0.1592</t>
  </si>
  <si>
    <t>-0.027000000000000003</t>
  </si>
  <si>
    <t>4.5426</t>
  </si>
  <si>
    <t>0.4274</t>
  </si>
  <si>
    <t>-0.7308</t>
  </si>
  <si>
    <t>-0.1013</t>
  </si>
  <si>
    <t>-1.0513</t>
  </si>
  <si>
    <t>5.0544</t>
  </si>
  <si>
    <t>0.5955</t>
  </si>
  <si>
    <t>1.2433</t>
  </si>
  <si>
    <t>-0.8489</t>
  </si>
  <si>
    <t>-0.2745</t>
  </si>
  <si>
    <t>-0.7421</t>
  </si>
  <si>
    <t>-0.4496</t>
  </si>
  <si>
    <t>-0.3061</t>
  </si>
  <si>
    <t>-0.3895</t>
  </si>
  <si>
    <t>-0.1505</t>
  </si>
  <si>
    <t>0.0469</t>
  </si>
  <si>
    <t>-0.2951</t>
  </si>
  <si>
    <t>3.8114</t>
  </si>
  <si>
    <t>1.0985</t>
  </si>
  <si>
    <t>1.1832</t>
  </si>
  <si>
    <t>L180F</t>
  </si>
  <si>
    <t>4.078</t>
  </si>
  <si>
    <t>8.066666667</t>
  </si>
  <si>
    <t>39.0</t>
  </si>
  <si>
    <t>-0.8389</t>
  </si>
  <si>
    <t>-1.2798</t>
  </si>
  <si>
    <t>0.7687</t>
  </si>
  <si>
    <t>-0.5001</t>
  </si>
  <si>
    <t>2.1779</t>
  </si>
  <si>
    <t>1.2082</t>
  </si>
  <si>
    <t>0.9591</t>
  </si>
  <si>
    <t>0.4709</t>
  </si>
  <si>
    <t>-0.325</t>
  </si>
  <si>
    <t>-0.6093</t>
  </si>
  <si>
    <t>0.4439</t>
  </si>
  <si>
    <t>1.1929</t>
  </si>
  <si>
    <t>3.2760000000000002</t>
  </si>
  <si>
    <t>2.5951</t>
  </si>
  <si>
    <t>2.892</t>
  </si>
  <si>
    <t>0.1712</t>
  </si>
  <si>
    <t>-1.6176</t>
  </si>
  <si>
    <t>-1.9185</t>
  </si>
  <si>
    <t>1.7702</t>
  </si>
  <si>
    <t>0.8976</t>
  </si>
  <si>
    <t>0.1709</t>
  </si>
  <si>
    <t>-2.1259</t>
  </si>
  <si>
    <t>0.6112</t>
  </si>
  <si>
    <t>1.7841</t>
  </si>
  <si>
    <t>0.8174</t>
  </si>
  <si>
    <t>-0.4803</t>
  </si>
  <si>
    <t>0.8802</t>
  </si>
  <si>
    <t>1.9188</t>
  </si>
  <si>
    <t>0.0077</t>
  </si>
  <si>
    <t>-1.9143</t>
  </si>
  <si>
    <t>0.6999</t>
  </si>
  <si>
    <t>1.7674</t>
  </si>
  <si>
    <t>0.7998</t>
  </si>
  <si>
    <t>-0.6994</t>
  </si>
  <si>
    <t>2.5736</t>
  </si>
  <si>
    <t>1.2539</t>
  </si>
  <si>
    <t>0.0211</t>
  </si>
  <si>
    <t>0.4426</t>
  </si>
  <si>
    <t>0.2309</t>
  </si>
  <si>
    <t>0.5058</t>
  </si>
  <si>
    <t>0.1569</t>
  </si>
  <si>
    <t>-1.7446</t>
  </si>
  <si>
    <t>-0.4907</t>
  </si>
  <si>
    <t>0.3535</t>
  </si>
  <si>
    <t>-2.0435</t>
  </si>
  <si>
    <t>-0.8472</t>
  </si>
  <si>
    <t>-0.9517</t>
  </si>
  <si>
    <t>0.1205</t>
  </si>
  <si>
    <t>-0.7639</t>
  </si>
  <si>
    <t>0.4916</t>
  </si>
  <si>
    <t>0.1391</t>
  </si>
  <si>
    <t>0.5716</t>
  </si>
  <si>
    <t>0.7544</t>
  </si>
  <si>
    <t>0.2748</t>
  </si>
  <si>
    <t>-1.5053</t>
  </si>
  <si>
    <t>0.5884</t>
  </si>
  <si>
    <t>2.7766</t>
  </si>
  <si>
    <t>2.2323</t>
  </si>
  <si>
    <t>-0.3406</t>
  </si>
  <si>
    <t>0.3915</t>
  </si>
  <si>
    <t>1.8553</t>
  </si>
  <si>
    <t>-2.089</t>
  </si>
  <si>
    <t>1.4025</t>
  </si>
  <si>
    <t>-0.0202</t>
  </si>
  <si>
    <t>1.8276</t>
  </si>
  <si>
    <t>0.6201</t>
  </si>
  <si>
    <t>0.3945</t>
  </si>
  <si>
    <t>2.7779</t>
  </si>
  <si>
    <t>-1.4287</t>
  </si>
  <si>
    <t>0.1804</t>
  </si>
  <si>
    <t>1.013</t>
  </si>
  <si>
    <t>-1.1778</t>
  </si>
  <si>
    <t>-1.7282</t>
  </si>
  <si>
    <t>0.8533</t>
  </si>
  <si>
    <t>-0.2558</t>
  </si>
  <si>
    <t>-2.262</t>
  </si>
  <si>
    <t>0.2982</t>
  </si>
  <si>
    <t>-0.2278</t>
  </si>
  <si>
    <t>0.4843</t>
  </si>
  <si>
    <t>1.5986</t>
  </si>
  <si>
    <t>-0.716</t>
  </si>
  <si>
    <t>-0.2322</t>
  </si>
  <si>
    <t>-1.0308</t>
  </si>
  <si>
    <t>-0.2932</t>
  </si>
  <si>
    <t>0.8781</t>
  </si>
  <si>
    <t>-0.3244</t>
  </si>
  <si>
    <t>1.3576</t>
  </si>
  <si>
    <t>0.0416</t>
  </si>
  <si>
    <t>-0.3762</t>
  </si>
  <si>
    <t>1.3621</t>
  </si>
  <si>
    <t>-1.2333</t>
  </si>
  <si>
    <t>-0.0923</t>
  </si>
  <si>
    <t>0.0628</t>
  </si>
  <si>
    <t>1.0111</t>
  </si>
  <si>
    <t>1.2307</t>
  </si>
  <si>
    <t>-0.3919</t>
  </si>
  <si>
    <t>-0.6942</t>
  </si>
  <si>
    <t>1.2791</t>
  </si>
  <si>
    <t>0.6476</t>
  </si>
  <si>
    <t>0.0254</t>
  </si>
  <si>
    <t>-0.1323</t>
  </si>
  <si>
    <t>0.5719</t>
  </si>
  <si>
    <t>0.0907</t>
  </si>
  <si>
    <t>-0.4834</t>
  </si>
  <si>
    <t>-1.0741</t>
  </si>
  <si>
    <t>1.2422</t>
  </si>
  <si>
    <t>-0.1418</t>
  </si>
  <si>
    <t>-0.4969</t>
  </si>
  <si>
    <t>1.8659999999999999</t>
  </si>
  <si>
    <t>-0.8021</t>
  </si>
  <si>
    <t>-0.2823</t>
  </si>
  <si>
    <t>1.0677</t>
  </si>
  <si>
    <t>-0.8982</t>
  </si>
  <si>
    <t>0.6581</t>
  </si>
  <si>
    <t>-0.0318</t>
  </si>
  <si>
    <t>-0.5849</t>
  </si>
  <si>
    <t>6.3911</t>
  </si>
  <si>
    <t>1.0885</t>
  </si>
  <si>
    <t>-0.1607</t>
  </si>
  <si>
    <t>1.6809</t>
  </si>
  <si>
    <t>-1.3881</t>
  </si>
  <si>
    <t>-1.4999</t>
  </si>
  <si>
    <t>-0.5798</t>
  </si>
  <si>
    <t>0.48700000000000004</t>
  </si>
  <si>
    <t>-0.441</t>
  </si>
  <si>
    <t>0.7644</t>
  </si>
  <si>
    <t>0.1655</t>
  </si>
  <si>
    <t>0.9553</t>
  </si>
  <si>
    <t>1.1669</t>
  </si>
  <si>
    <t>0.6368</t>
  </si>
  <si>
    <t>-0.2077</t>
  </si>
  <si>
    <t>0.1603</t>
  </si>
  <si>
    <t>-0.0476</t>
  </si>
  <si>
    <t>-0.669</t>
  </si>
  <si>
    <t>-2.4598</t>
  </si>
  <si>
    <t>0.1238</t>
  </si>
  <si>
    <t>-0.209</t>
  </si>
  <si>
    <t>-0.4547</t>
  </si>
  <si>
    <t>1.16</t>
  </si>
  <si>
    <t>1.2753</t>
  </si>
  <si>
    <t>1.9082</t>
  </si>
  <si>
    <t>-1.8486</t>
  </si>
  <si>
    <t>-0.1356</t>
  </si>
  <si>
    <t>-1.2814</t>
  </si>
  <si>
    <t>0.1153</t>
  </si>
  <si>
    <t>-0.6959</t>
  </si>
  <si>
    <t>-1.3865</t>
  </si>
  <si>
    <t>0.1861</t>
  </si>
  <si>
    <t>1.521</t>
  </si>
  <si>
    <t>-0.3161</t>
  </si>
  <si>
    <t>0.1725</t>
  </si>
  <si>
    <t>2.9324</t>
  </si>
  <si>
    <t>1.6288</t>
  </si>
  <si>
    <t>0.0091</t>
  </si>
  <si>
    <t>2.3291</t>
  </si>
  <si>
    <t>-0.2385</t>
  </si>
  <si>
    <t>0.2266</t>
  </si>
  <si>
    <t>0.9418</t>
  </si>
  <si>
    <t>-0.2577</t>
  </si>
  <si>
    <t>0.085</t>
  </si>
  <si>
    <t>-1.0109</t>
  </si>
  <si>
    <t>0.8855</t>
  </si>
  <si>
    <t>0.4262</t>
  </si>
  <si>
    <t>0.2048</t>
  </si>
  <si>
    <t>-0.6697</t>
  </si>
  <si>
    <t>0.4584</t>
  </si>
  <si>
    <t>-0.5684</t>
  </si>
  <si>
    <t>0.198</t>
  </si>
  <si>
    <t>0.3568</t>
  </si>
  <si>
    <t>-0.1152</t>
  </si>
  <si>
    <t>0.0904</t>
  </si>
  <si>
    <t>-1.8988</t>
  </si>
  <si>
    <t>0.4207</t>
  </si>
  <si>
    <t>-1.0068</t>
  </si>
  <si>
    <t>0.0818</t>
  </si>
  <si>
    <t>-0.4974</t>
  </si>
  <si>
    <t>-0.3625</t>
  </si>
  <si>
    <t>0.6231</t>
  </si>
  <si>
    <t>-0.2231</t>
  </si>
  <si>
    <t>-1.7863</t>
  </si>
  <si>
    <t>-0.6489</t>
  </si>
  <si>
    <t>0.0445</t>
  </si>
  <si>
    <t>-1.1565</t>
  </si>
  <si>
    <t>1.7422</t>
  </si>
  <si>
    <t>-0.7354</t>
  </si>
  <si>
    <t>-1.2291</t>
  </si>
  <si>
    <t>0.1209</t>
  </si>
  <si>
    <t>0.8011</t>
  </si>
  <si>
    <t>1.0961</t>
  </si>
  <si>
    <t>-1.3161</t>
  </si>
  <si>
    <t>0.5235</t>
  </si>
  <si>
    <t>1.3645</t>
  </si>
  <si>
    <t>1.3611</t>
  </si>
  <si>
    <t>-0.9176</t>
  </si>
  <si>
    <t>-1.3886</t>
  </si>
  <si>
    <t>-0.2741</t>
  </si>
  <si>
    <t>-0.3034</t>
  </si>
  <si>
    <t>0.1942</t>
  </si>
  <si>
    <t>-0.6515</t>
  </si>
  <si>
    <t>-0.3634</t>
  </si>
  <si>
    <t>2.0872</t>
  </si>
  <si>
    <t>1.0201</t>
  </si>
  <si>
    <t>1.3698</t>
  </si>
  <si>
    <t>3.1338</t>
  </si>
  <si>
    <t>-2.5396</t>
  </si>
  <si>
    <t>2.0074</t>
  </si>
  <si>
    <t>0.8214</t>
  </si>
  <si>
    <t>0.1199</t>
  </si>
  <si>
    <t>-0.5293</t>
  </si>
  <si>
    <t>-0.2342</t>
  </si>
  <si>
    <t>0.0075</t>
  </si>
  <si>
    <t>-0.0292</t>
  </si>
  <si>
    <t>0.4025</t>
  </si>
  <si>
    <t>-1.6985</t>
  </si>
  <si>
    <t>1.4487</t>
  </si>
  <si>
    <t>0.6674</t>
  </si>
  <si>
    <t>-1.3244</t>
  </si>
  <si>
    <t>0.569</t>
  </si>
  <si>
    <t>-0.1333</t>
  </si>
  <si>
    <t>0.8176</t>
  </si>
  <si>
    <t>0.8172</t>
  </si>
  <si>
    <t>1.4707</t>
  </si>
  <si>
    <t>-0.3769</t>
  </si>
  <si>
    <t>1.1679</t>
  </si>
  <si>
    <t>0.1147</t>
  </si>
  <si>
    <t>3.6114</t>
  </si>
  <si>
    <t>-1.3292</t>
  </si>
  <si>
    <t>-0.8174</t>
  </si>
  <si>
    <t>-1.1772</t>
  </si>
  <si>
    <t>-0.292</t>
  </si>
  <si>
    <t>-0.8076</t>
  </si>
  <si>
    <t>-0.4508</t>
  </si>
  <si>
    <t>0.8503</t>
  </si>
  <si>
    <t>0.3008</t>
  </si>
  <si>
    <t>1.7189</t>
  </si>
  <si>
    <t>0.1303</t>
  </si>
  <si>
    <t>0.9988</t>
  </si>
  <si>
    <t>0.6443</t>
  </si>
  <si>
    <t>1.199</t>
  </si>
  <si>
    <t>1.0867</t>
  </si>
  <si>
    <t>-1.3554</t>
  </si>
  <si>
    <t>2.1744</t>
  </si>
  <si>
    <t>1.3775</t>
  </si>
  <si>
    <t>0.1166</t>
  </si>
  <si>
    <t>0.1772</t>
  </si>
  <si>
    <t>-0.0759</t>
  </si>
  <si>
    <t>-0.3342</t>
  </si>
  <si>
    <t>0.9511</t>
  </si>
  <si>
    <t>2.2289</t>
  </si>
  <si>
    <t>0.2053</t>
  </si>
  <si>
    <t>0.0003</t>
  </si>
  <si>
    <t>0.4619</t>
  </si>
  <si>
    <t>0.4984</t>
  </si>
  <si>
    <t>0.1016</t>
  </si>
  <si>
    <t>-0.0672</t>
  </si>
  <si>
    <t>-0.2854</t>
  </si>
  <si>
    <t>0.0004</t>
  </si>
  <si>
    <t>-0.9601</t>
  </si>
  <si>
    <t>-0.8793</t>
  </si>
  <si>
    <t>2.1787</t>
  </si>
  <si>
    <t>1.0606</t>
  </si>
  <si>
    <t>-1.7658</t>
  </si>
  <si>
    <t>-0.4046</t>
  </si>
  <si>
    <t>-1.7075</t>
  </si>
  <si>
    <t>0.5178</t>
  </si>
  <si>
    <t>-0.3101</t>
  </si>
  <si>
    <t>-0.4941</t>
  </si>
  <si>
    <t>-0.5757</t>
  </si>
  <si>
    <t>-0.96</t>
  </si>
  <si>
    <t>-0.4125</t>
  </si>
  <si>
    <t>0.4524</t>
  </si>
  <si>
    <t>0.5479999999999999</t>
  </si>
  <si>
    <t>-1.716</t>
  </si>
  <si>
    <t>2.8539</t>
  </si>
  <si>
    <t>2.1258</t>
  </si>
  <si>
    <t>-1.0146</t>
  </si>
  <si>
    <t>-1.1351</t>
  </si>
  <si>
    <t>0.7402</t>
  </si>
  <si>
    <t>0.2228</t>
  </si>
  <si>
    <t>-0.7173</t>
  </si>
  <si>
    <t>-0.5396</t>
  </si>
  <si>
    <t>0.6473</t>
  </si>
  <si>
    <t>-1.1961</t>
  </si>
  <si>
    <t>2.2437</t>
  </si>
  <si>
    <t>1.8956</t>
  </si>
  <si>
    <t>-0.2879</t>
  </si>
  <si>
    <t>1.3446</t>
  </si>
  <si>
    <t>1.0913</t>
  </si>
  <si>
    <t>0.1269</t>
  </si>
  <si>
    <t>-0.3575</t>
  </si>
  <si>
    <t>-0.2351</t>
  </si>
  <si>
    <t>0.8225</t>
  </si>
  <si>
    <t>0.335</t>
  </si>
  <si>
    <t>0.5903</t>
  </si>
  <si>
    <t>4.2396</t>
  </si>
  <si>
    <t>0.6425</t>
  </si>
  <si>
    <t>-0.2896</t>
  </si>
  <si>
    <t>-1.74</t>
  </si>
  <si>
    <t>-0.5337</t>
  </si>
  <si>
    <t>0.0013</t>
  </si>
  <si>
    <t>-1.2711</t>
  </si>
  <si>
    <t>-0.7406</t>
  </si>
  <si>
    <t>0.5568</t>
  </si>
  <si>
    <t>-0.6211</t>
  </si>
  <si>
    <t>-0.0889</t>
  </si>
  <si>
    <t>1.0422</t>
  </si>
  <si>
    <t>-0.2015</t>
  </si>
  <si>
    <t>2.5288</t>
  </si>
  <si>
    <t>-1.4632</t>
  </si>
  <si>
    <t>-1.2624</t>
  </si>
  <si>
    <t>-2.9505</t>
  </si>
  <si>
    <t>-0.5985</t>
  </si>
  <si>
    <t>-0.4769</t>
  </si>
  <si>
    <t>0.3566</t>
  </si>
  <si>
    <t>1.0103</t>
  </si>
  <si>
    <t>-0.6471</t>
  </si>
  <si>
    <t>1.3639</t>
  </si>
  <si>
    <t>1.3203</t>
  </si>
  <si>
    <t>-0.8942</t>
  </si>
  <si>
    <t>-0.8698</t>
  </si>
  <si>
    <t>1.3224</t>
  </si>
  <si>
    <t>-0.0974</t>
  </si>
  <si>
    <t>-0.5066</t>
  </si>
  <si>
    <t>-0.8543</t>
  </si>
  <si>
    <t>-0.6889</t>
  </si>
  <si>
    <t>0.5904</t>
  </si>
  <si>
    <t>-0.4976</t>
  </si>
  <si>
    <t>1.0138</t>
  </si>
  <si>
    <t>0.083</t>
  </si>
  <si>
    <t>1.7497</t>
  </si>
  <si>
    <t>-0.8245</t>
  </si>
  <si>
    <t>-0.5947</t>
  </si>
  <si>
    <t>-0.6046</t>
  </si>
  <si>
    <t>G245S</t>
  </si>
  <si>
    <t>3.068</t>
  </si>
  <si>
    <t>148.0333333</t>
  </si>
  <si>
    <t>34.0</t>
  </si>
  <si>
    <t>-1.3951</t>
  </si>
  <si>
    <t>-0.0861</t>
  </si>
  <si>
    <t>-0.054000000000000006</t>
  </si>
  <si>
    <t>0.1592</t>
  </si>
  <si>
    <t>-2.2486</t>
  </si>
  <si>
    <t>-1.5025</t>
  </si>
  <si>
    <t>0.5752</t>
  </si>
  <si>
    <t>-1.5458</t>
  </si>
  <si>
    <t>-0.9034</t>
  </si>
  <si>
    <t>0.3094</t>
  </si>
  <si>
    <t>-0.6625</t>
  </si>
  <si>
    <t>-0.8867</t>
  </si>
  <si>
    <t>-0.4148</t>
  </si>
  <si>
    <t>-1.5023</t>
  </si>
  <si>
    <t>0.4004</t>
  </si>
  <si>
    <t>0.287</t>
  </si>
  <si>
    <t>-1.1269</t>
  </si>
  <si>
    <t>-0.5624</t>
  </si>
  <si>
    <t>-0.3877</t>
  </si>
  <si>
    <t>-1.3195</t>
  </si>
  <si>
    <t>-1.0781</t>
  </si>
  <si>
    <t>-0.0659</t>
  </si>
  <si>
    <t>-0.1928</t>
  </si>
  <si>
    <t>0.2091</t>
  </si>
  <si>
    <t>-0.4397</t>
  </si>
  <si>
    <t>-0.9161</t>
  </si>
  <si>
    <t>-0.0003</t>
  </si>
  <si>
    <t>-0.3618</t>
  </si>
  <si>
    <t>-0.3684</t>
  </si>
  <si>
    <t>-0.0338</t>
  </si>
  <si>
    <t>1.2014</t>
  </si>
  <si>
    <t>-0.0561</t>
  </si>
  <si>
    <t>-1.0668</t>
  </si>
  <si>
    <t>-0.2477</t>
  </si>
  <si>
    <t>0.2504</t>
  </si>
  <si>
    <t>-0.7397</t>
  </si>
  <si>
    <t>0.9483</t>
  </si>
  <si>
    <t>-1.0001</t>
  </si>
  <si>
    <t>0.1291</t>
  </si>
  <si>
    <t>0.7138</t>
  </si>
  <si>
    <t>-0.2653</t>
  </si>
  <si>
    <t>0.3149</t>
  </si>
  <si>
    <t>-0.6474</t>
  </si>
  <si>
    <t>0.3053</t>
  </si>
  <si>
    <t>0.9389</t>
  </si>
  <si>
    <t>-1.6753</t>
  </si>
  <si>
    <t>0.3133</t>
  </si>
  <si>
    <t>0.1769</t>
  </si>
  <si>
    <t>-0.9434</t>
  </si>
  <si>
    <t>-0.3402</t>
  </si>
  <si>
    <t>-1.2977</t>
  </si>
  <si>
    <t>-0.7829999999999999</t>
  </si>
  <si>
    <t>-0.1018</t>
  </si>
  <si>
    <t>0.8436</t>
  </si>
  <si>
    <t>0.6147</t>
  </si>
  <si>
    <t>-0.7063</t>
  </si>
  <si>
    <t>-0.639</t>
  </si>
  <si>
    <t>0.371</t>
  </si>
  <si>
    <t>0.4548</t>
  </si>
  <si>
    <t>-1.2195</t>
  </si>
  <si>
    <t>-1.7389</t>
  </si>
  <si>
    <t>0.2694</t>
  </si>
  <si>
    <t>0.0822</t>
  </si>
  <si>
    <t>1.2076</t>
  </si>
  <si>
    <t>1.6034</t>
  </si>
  <si>
    <t>1.7762</t>
  </si>
  <si>
    <t>0.6627</t>
  </si>
  <si>
    <t>-1.6622</t>
  </si>
  <si>
    <t>-0.5245</t>
  </si>
  <si>
    <t>0.5472</t>
  </si>
  <si>
    <t>-1.1059999999999999</t>
  </si>
  <si>
    <t>0.0393</t>
  </si>
  <si>
    <t>-0.9719</t>
  </si>
  <si>
    <t>-0.34600000000000003</t>
  </si>
  <si>
    <t>0.2081</t>
  </si>
  <si>
    <t>-0.545</t>
  </si>
  <si>
    <t>0.8688</t>
  </si>
  <si>
    <t>-0.9768</t>
  </si>
  <si>
    <t>-0.8199</t>
  </si>
  <si>
    <t>-0.687</t>
  </si>
  <si>
    <t>1.3064</t>
  </si>
  <si>
    <t>-0.4076</t>
  </si>
  <si>
    <t>-1.1771</t>
  </si>
  <si>
    <t>0.6507</t>
  </si>
  <si>
    <t>-0.1231</t>
  </si>
  <si>
    <t>-0.517</t>
  </si>
  <si>
    <t>-2.0286</t>
  </si>
  <si>
    <t>-0.6912</t>
  </si>
  <si>
    <t>0.2609</t>
  </si>
  <si>
    <t>-0.3964</t>
  </si>
  <si>
    <t>-1.2555</t>
  </si>
  <si>
    <t>0.743</t>
  </si>
  <si>
    <t>-1.1129</t>
  </si>
  <si>
    <t>-1.4117</t>
  </si>
  <si>
    <t>1.6675</t>
  </si>
  <si>
    <t>0.0806</t>
  </si>
  <si>
    <t>-0.6231</t>
  </si>
  <si>
    <t>1.7448</t>
  </si>
  <si>
    <t>1.9880000000000002</t>
  </si>
  <si>
    <t>2.0119</t>
  </si>
  <si>
    <t>-0.6069</t>
  </si>
  <si>
    <t>0.5579999999999999</t>
  </si>
  <si>
    <t>0.114</t>
  </si>
  <si>
    <t>0.6253</t>
  </si>
  <si>
    <t>0.0874</t>
  </si>
  <si>
    <t>0.1673</t>
  </si>
  <si>
    <t>-0.9203</t>
  </si>
  <si>
    <t>-1.0245</t>
  </si>
  <si>
    <t>-0.4793</t>
  </si>
  <si>
    <t>0.3154</t>
  </si>
  <si>
    <t>0.1529</t>
  </si>
  <si>
    <t>0.1845</t>
  </si>
  <si>
    <t>1.2319</t>
  </si>
  <si>
    <t>0.7052</t>
  </si>
  <si>
    <t>0.2117</t>
  </si>
  <si>
    <t>-0.7698</t>
  </si>
  <si>
    <t>0.8729</t>
  </si>
  <si>
    <t>-1.0659999999999998</t>
  </si>
  <si>
    <t>0.3908</t>
  </si>
  <si>
    <t>-0.7404</t>
  </si>
  <si>
    <t>-0.7477</t>
  </si>
  <si>
    <t>-2.0368</t>
  </si>
  <si>
    <t>-0.4704</t>
  </si>
  <si>
    <t>0.5113</t>
  </si>
  <si>
    <t>1.1572</t>
  </si>
  <si>
    <t>-0.1515</t>
  </si>
  <si>
    <t>-0.1635</t>
  </si>
  <si>
    <t>-0.3167</t>
  </si>
  <si>
    <t>0.677</t>
  </si>
  <si>
    <t>-0.1112</t>
  </si>
  <si>
    <t>-1.7704</t>
  </si>
  <si>
    <t>0.4304</t>
  </si>
  <si>
    <t>-2.3258</t>
  </si>
  <si>
    <t>0.5478</t>
  </si>
  <si>
    <t>-0.6859999999999999</t>
  </si>
  <si>
    <t>-0.6679</t>
  </si>
  <si>
    <t>0.8183</t>
  </si>
  <si>
    <t>-0.4163</t>
  </si>
  <si>
    <t>-1.0642</t>
  </si>
  <si>
    <t>-0.4909</t>
  </si>
  <si>
    <t>-0.9688</t>
  </si>
  <si>
    <t>-1.247</t>
  </si>
  <si>
    <t>-0.0704</t>
  </si>
  <si>
    <t>-0.1771</t>
  </si>
  <si>
    <t>0.065</t>
  </si>
  <si>
    <t>1.5816</t>
  </si>
  <si>
    <t>2.1199</t>
  </si>
  <si>
    <t>-0.3909</t>
  </si>
  <si>
    <t>0.6664</t>
  </si>
  <si>
    <t>0.2912</t>
  </si>
  <si>
    <t>-1.1857</t>
  </si>
  <si>
    <t>0.4555</t>
  </si>
  <si>
    <t>-0.909</t>
  </si>
  <si>
    <t>0.8955</t>
  </si>
  <si>
    <t>0.6002</t>
  </si>
  <si>
    <t>0.4554</t>
  </si>
  <si>
    <t>-0.8079</t>
  </si>
  <si>
    <t>-1.632</t>
  </si>
  <si>
    <t>-0.1276</t>
  </si>
  <si>
    <t>-0.9481</t>
  </si>
  <si>
    <t>-0.6296</t>
  </si>
  <si>
    <t>-0.4463</t>
  </si>
  <si>
    <t>1.1864</t>
  </si>
  <si>
    <t>0.1647</t>
  </si>
  <si>
    <t>1.4015</t>
  </si>
  <si>
    <t>0.6007</t>
  </si>
  <si>
    <t>-2.0162</t>
  </si>
  <si>
    <t>0.7009</t>
  </si>
  <si>
    <t>1.4423</t>
  </si>
  <si>
    <t>-0.5107</t>
  </si>
  <si>
    <t>-0.5283</t>
  </si>
  <si>
    <t>0.5256</t>
  </si>
  <si>
    <t>-0.7886</t>
  </si>
  <si>
    <t>0.589</t>
  </si>
  <si>
    <t>-0.3621</t>
  </si>
  <si>
    <t>-0.3459</t>
  </si>
  <si>
    <t>-0.9802</t>
  </si>
  <si>
    <t>-0.5959</t>
  </si>
  <si>
    <t>0.5099</t>
  </si>
  <si>
    <t>0.1703</t>
  </si>
  <si>
    <t>0.8644</t>
  </si>
  <si>
    <t>-2.5111</t>
  </si>
  <si>
    <t>0.452</t>
  </si>
  <si>
    <t>1.1447</t>
  </si>
  <si>
    <t>-0.9372</t>
  </si>
  <si>
    <t>0.8866</t>
  </si>
  <si>
    <t>-0.8656</t>
  </si>
  <si>
    <t>-1.3130000000000002</t>
  </si>
  <si>
    <t>-0.7096</t>
  </si>
  <si>
    <t>-0.6951</t>
  </si>
  <si>
    <t>0.5308</t>
  </si>
  <si>
    <t>0.1954</t>
  </si>
  <si>
    <t>-0.8587</t>
  </si>
  <si>
    <t>-0.2073</t>
  </si>
  <si>
    <t>-0.4696</t>
  </si>
  <si>
    <t>0.5802</t>
  </si>
  <si>
    <t>-0.2518</t>
  </si>
  <si>
    <t>-1.9507</t>
  </si>
  <si>
    <t>0.1585</t>
  </si>
  <si>
    <t>-1.3079</t>
  </si>
  <si>
    <t>-0.0382</t>
  </si>
  <si>
    <t>-0.0815</t>
  </si>
  <si>
    <t>-1.3888</t>
  </si>
  <si>
    <t>2.4727</t>
  </si>
  <si>
    <t>-0.2088</t>
  </si>
  <si>
    <t>-0.1645</t>
  </si>
  <si>
    <t>-0.3289</t>
  </si>
  <si>
    <t>-0.7816</t>
  </si>
  <si>
    <t>0.5763</t>
  </si>
  <si>
    <t>-0.4119</t>
  </si>
  <si>
    <t>-0.7907</t>
  </si>
  <si>
    <t>-0.5897</t>
  </si>
  <si>
    <t>-1.0776</t>
  </si>
  <si>
    <t>0.6052</t>
  </si>
  <si>
    <t>0.2458</t>
  </si>
  <si>
    <t>0.1293</t>
  </si>
  <si>
    <t>-0.3763</t>
  </si>
  <si>
    <t>-0.9714</t>
  </si>
  <si>
    <t>-1.3441</t>
  </si>
  <si>
    <t>1.9361</t>
  </si>
  <si>
    <t>-0.9366</t>
  </si>
  <si>
    <t>0.8099</t>
  </si>
  <si>
    <t>0.9697</t>
  </si>
  <si>
    <t>-0.778</t>
  </si>
  <si>
    <t>-0.079</t>
  </si>
  <si>
    <t>-0.7705</t>
  </si>
  <si>
    <t>-1.0951</t>
  </si>
  <si>
    <t>1.462</t>
  </si>
  <si>
    <t>1.0166</t>
  </si>
  <si>
    <t>-0.4122</t>
  </si>
  <si>
    <t>-0.7151</t>
  </si>
  <si>
    <t>-1.2428</t>
  </si>
  <si>
    <t>0.4421</t>
  </si>
  <si>
    <t>-0.4482</t>
  </si>
  <si>
    <t>0.264</t>
  </si>
  <si>
    <t>-0.8511</t>
  </si>
  <si>
    <t>-0.1179</t>
  </si>
  <si>
    <t>-0.8962</t>
  </si>
  <si>
    <t>-1.0393</t>
  </si>
  <si>
    <t>-0.6335</t>
  </si>
  <si>
    <t>-0.1766</t>
  </si>
  <si>
    <t>1.0602</t>
  </si>
  <si>
    <t>-0.8166</t>
  </si>
  <si>
    <t>0.1883</t>
  </si>
  <si>
    <t>0.0738</t>
  </si>
  <si>
    <t>0.2886</t>
  </si>
  <si>
    <t>-2.1653</t>
  </si>
  <si>
    <t>-0.2295</t>
  </si>
  <si>
    <t>0.161</t>
  </si>
  <si>
    <t>0.6496</t>
  </si>
  <si>
    <t>0.58</t>
  </si>
  <si>
    <t>-2.2285</t>
  </si>
  <si>
    <t>-2.2364</t>
  </si>
  <si>
    <t>0.3829</t>
  </si>
  <si>
    <t>-0.402</t>
  </si>
  <si>
    <t>-0.4511</t>
  </si>
  <si>
    <t>0.5315</t>
  </si>
  <si>
    <t>-0.4721</t>
  </si>
  <si>
    <t>0.23399999999999999</t>
  </si>
  <si>
    <t>0.1158</t>
  </si>
  <si>
    <t>-0.4416</t>
  </si>
  <si>
    <t>-1.37</t>
  </si>
  <si>
    <t>0.5844</t>
  </si>
  <si>
    <t>-0.5801</t>
  </si>
  <si>
    <t>0.4486</t>
  </si>
  <si>
    <t>1.2973</t>
  </si>
  <si>
    <t>0.2325</t>
  </si>
  <si>
    <t>-0.5811</t>
  </si>
  <si>
    <t>2.1545</t>
  </si>
  <si>
    <t>-0.318</t>
  </si>
  <si>
    <t>0.2222</t>
  </si>
  <si>
    <t>0.6415</t>
  </si>
  <si>
    <t>-0.5551</t>
  </si>
  <si>
    <t>-0.16699999999999998</t>
  </si>
  <si>
    <t>-0.812</t>
  </si>
  <si>
    <t>-0.5548</t>
  </si>
  <si>
    <t>-0.3341</t>
  </si>
  <si>
    <t>-0.851</t>
  </si>
  <si>
    <t>-0.1943</t>
  </si>
  <si>
    <t>1.9276</t>
  </si>
  <si>
    <t>-0.2301</t>
  </si>
  <si>
    <t>-0.9457</t>
  </si>
  <si>
    <t>-0.1778</t>
  </si>
  <si>
    <t>-0.7966</t>
  </si>
  <si>
    <t>1.0152</t>
  </si>
  <si>
    <t>0.1824</t>
  </si>
  <si>
    <t>-0.8266</t>
  </si>
  <si>
    <t>-0.6964</t>
  </si>
  <si>
    <t>-1.9139</t>
  </si>
  <si>
    <t>-0.9407</t>
  </si>
  <si>
    <t>-0.2434</t>
  </si>
  <si>
    <t>0.513</t>
  </si>
  <si>
    <t>-0.2172</t>
  </si>
  <si>
    <t>-1.5</t>
  </si>
  <si>
    <t>0.2073</t>
  </si>
  <si>
    <t>0.9244</t>
  </si>
  <si>
    <t>-1.0047</t>
  </si>
  <si>
    <t>0.2334</t>
  </si>
  <si>
    <t>-1.4285</t>
  </si>
  <si>
    <t>3.7802</t>
  </si>
  <si>
    <t>-1.1134</t>
  </si>
  <si>
    <t>2.7724</t>
  </si>
  <si>
    <t>H1047L E726K</t>
  </si>
  <si>
    <t>R732Q</t>
  </si>
  <si>
    <t>5.08</t>
  </si>
  <si>
    <t>140.7666667</t>
  </si>
  <si>
    <t>0.3423</t>
  </si>
  <si>
    <t>0.65</t>
  </si>
  <si>
    <t>0.8159</t>
  </si>
  <si>
    <t>0.6953</t>
  </si>
  <si>
    <t>-0.2539</t>
  </si>
  <si>
    <t>1.0495</t>
  </si>
  <si>
    <t>-0.7521</t>
  </si>
  <si>
    <t>-0.5301</t>
  </si>
  <si>
    <t>0.1325</t>
  </si>
  <si>
    <t>0.5926</t>
  </si>
  <si>
    <t>-1.1982</t>
  </si>
  <si>
    <t>-0.4042</t>
  </si>
  <si>
    <t>-1.5834</t>
  </si>
  <si>
    <t>-0.4226</t>
  </si>
  <si>
    <t>0.7367</t>
  </si>
  <si>
    <t>-0.5660000000000001</t>
  </si>
  <si>
    <t>0.6987</t>
  </si>
  <si>
    <t>0.9691</t>
  </si>
  <si>
    <t>0.456</t>
  </si>
  <si>
    <t>0.4871</t>
  </si>
  <si>
    <t>0.7253</t>
  </si>
  <si>
    <t>-0.0835</t>
  </si>
  <si>
    <t>0.0106</t>
  </si>
  <si>
    <t>0.3808</t>
  </si>
  <si>
    <t>-0.8164</t>
  </si>
  <si>
    <t>-0.1017</t>
  </si>
  <si>
    <t>0.5336</t>
  </si>
  <si>
    <t>-1.2579</t>
  </si>
  <si>
    <t>3.162</t>
  </si>
  <si>
    <t>0.0374</t>
  </si>
  <si>
    <t>0.8568</t>
  </si>
  <si>
    <t>-1.5041</t>
  </si>
  <si>
    <t>-0.0592</t>
  </si>
  <si>
    <t>-0.7786</t>
  </si>
  <si>
    <t>-0.7048</t>
  </si>
  <si>
    <t>-1.0428</t>
  </si>
  <si>
    <t>-0.0523</t>
  </si>
  <si>
    <t>-0.9051</t>
  </si>
  <si>
    <t>-1.0976</t>
  </si>
  <si>
    <t>-0.3218</t>
  </si>
  <si>
    <t>0.1123</t>
  </si>
  <si>
    <t>-0.7484</t>
  </si>
  <si>
    <t>-0.3713</t>
  </si>
  <si>
    <t>-0.3615</t>
  </si>
  <si>
    <t>-0.4993</t>
  </si>
  <si>
    <t>-1.2064</t>
  </si>
  <si>
    <t>0.2733</t>
  </si>
  <si>
    <t>-0.6409</t>
  </si>
  <si>
    <t>-0.6111</t>
  </si>
  <si>
    <t>-0.2259</t>
  </si>
  <si>
    <t>-1.3302</t>
  </si>
  <si>
    <t>0.3763</t>
  </si>
  <si>
    <t>-1.3267</t>
  </si>
  <si>
    <t>-0.6283</t>
  </si>
  <si>
    <t>0.2633</t>
  </si>
  <si>
    <t>-0.4395</t>
  </si>
  <si>
    <t>1.149</t>
  </si>
  <si>
    <t>1.1889</t>
  </si>
  <si>
    <t>0.8737</t>
  </si>
  <si>
    <t>-0.4802</t>
  </si>
  <si>
    <t>-1.4921</t>
  </si>
  <si>
    <t>0.3194</t>
  </si>
  <si>
    <t>-0.5468</t>
  </si>
  <si>
    <t>0.4891</t>
  </si>
  <si>
    <t>-0.6719</t>
  </si>
  <si>
    <t>-1.0597</t>
  </si>
  <si>
    <t>-0.4329</t>
  </si>
  <si>
    <t>-1.2161</t>
  </si>
  <si>
    <t>-0.7669</t>
  </si>
  <si>
    <t>2.6264</t>
  </si>
  <si>
    <t>0.9429</t>
  </si>
  <si>
    <t>0.5354</t>
  </si>
  <si>
    <t>-0.7442</t>
  </si>
  <si>
    <t>-0.2439</t>
  </si>
  <si>
    <t>-0.1906</t>
  </si>
  <si>
    <t>0.4563</t>
  </si>
  <si>
    <t>1.2329</t>
  </si>
  <si>
    <t>-0.426</t>
  </si>
  <si>
    <t>0.1681</t>
  </si>
  <si>
    <t>-0.2596</t>
  </si>
  <si>
    <t>0.6423</t>
  </si>
  <si>
    <t>-0.6336</t>
  </si>
  <si>
    <t>1.5382</t>
  </si>
  <si>
    <t>-0.2956</t>
  </si>
  <si>
    <t>0.8706</t>
  </si>
  <si>
    <t>0.5452</t>
  </si>
  <si>
    <t>1.7656</t>
  </si>
  <si>
    <t>-0.1731</t>
  </si>
  <si>
    <t>1.1053</t>
  </si>
  <si>
    <t>-0.868</t>
  </si>
  <si>
    <t>-0.1002</t>
  </si>
  <si>
    <t>0.2993</t>
  </si>
  <si>
    <t>-1.1232</t>
  </si>
  <si>
    <t>-1.1851</t>
  </si>
  <si>
    <t>0.1138</t>
  </si>
  <si>
    <t>-0.2124</t>
  </si>
  <si>
    <t>-0.5782</t>
  </si>
  <si>
    <t>-0.5608</t>
  </si>
  <si>
    <t>0.1223</t>
  </si>
  <si>
    <t>-0.6913</t>
  </si>
  <si>
    <t>0.5522</t>
  </si>
  <si>
    <t>-1.8515</t>
  </si>
  <si>
    <t>-0.2521</t>
  </si>
  <si>
    <t>0.4824</t>
  </si>
  <si>
    <t>2.2501</t>
  </si>
  <si>
    <t>-0.2892</t>
  </si>
  <si>
    <t>-0.0173</t>
  </si>
  <si>
    <t>0.2463</t>
  </si>
  <si>
    <t>0.3948</t>
  </si>
  <si>
    <t>0.6446</t>
  </si>
  <si>
    <t>-0.1839</t>
  </si>
  <si>
    <t>-0.2081</t>
  </si>
  <si>
    <t>-0.0304</t>
  </si>
  <si>
    <t>1.2242</t>
  </si>
  <si>
    <t>-0.4189</t>
  </si>
  <si>
    <t>-0.0441</t>
  </si>
  <si>
    <t>0.8834</t>
  </si>
  <si>
    <t>-0.493</t>
  </si>
  <si>
    <t>0.0955</t>
  </si>
  <si>
    <t>0.2308</t>
  </si>
  <si>
    <t>0.9926</t>
  </si>
  <si>
    <t>-0.7032</t>
  </si>
  <si>
    <t>1.2411</t>
  </si>
  <si>
    <t>-0.2767</t>
  </si>
  <si>
    <t>0.1999</t>
  </si>
  <si>
    <t>-0.1033</t>
  </si>
  <si>
    <t>0.0688</t>
  </si>
  <si>
    <t>-0.616</t>
  </si>
  <si>
    <t>1.6035</t>
  </si>
  <si>
    <t>0.1971</t>
  </si>
  <si>
    <t>0.0199</t>
  </si>
  <si>
    <t>0.2158</t>
  </si>
  <si>
    <t>-0.5549</t>
  </si>
  <si>
    <t>1.0356</t>
  </si>
  <si>
    <t>0.3896</t>
  </si>
  <si>
    <t>-0.6532</t>
  </si>
  <si>
    <t>-0.9907</t>
  </si>
  <si>
    <t>1.6889</t>
  </si>
  <si>
    <t>-1.4639</t>
  </si>
  <si>
    <t>0.2848</t>
  </si>
  <si>
    <t>0.6508</t>
  </si>
  <si>
    <t>-0.6662</t>
  </si>
  <si>
    <t>0.6886</t>
  </si>
  <si>
    <t>-0.4687</t>
  </si>
  <si>
    <t>-0.1642</t>
  </si>
  <si>
    <t>-0.2895</t>
  </si>
  <si>
    <t>2.5607</t>
  </si>
  <si>
    <t>-0.0101</t>
  </si>
  <si>
    <t>-0.1205</t>
  </si>
  <si>
    <t>0.9177</t>
  </si>
  <si>
    <t>-1.8628</t>
  </si>
  <si>
    <t>1.4489</t>
  </si>
  <si>
    <t>-0.0776</t>
  </si>
  <si>
    <t>-0.9472</t>
  </si>
  <si>
    <t>-0.0392</t>
  </si>
  <si>
    <t>-0.5331</t>
  </si>
  <si>
    <t>-1.0819</t>
  </si>
  <si>
    <t>0.5421</t>
  </si>
  <si>
    <t>-0.3407</t>
  </si>
  <si>
    <t>-0.8226</t>
  </si>
  <si>
    <t>-0.2559</t>
  </si>
  <si>
    <t>-1.3558</t>
  </si>
  <si>
    <t>0.9969</t>
  </si>
  <si>
    <t>-0.272</t>
  </si>
  <si>
    <t>-0.5574</t>
  </si>
  <si>
    <t>-1.2171</t>
  </si>
  <si>
    <t>0.5952</t>
  </si>
  <si>
    <t>-1.1719</t>
  </si>
  <si>
    <t>1.0631</t>
  </si>
  <si>
    <t>2.3803</t>
  </si>
  <si>
    <t>-1.0578</t>
  </si>
  <si>
    <t>1.1467</t>
  </si>
  <si>
    <t>-0.1125</t>
  </si>
  <si>
    <t>0.075</t>
  </si>
  <si>
    <t>1.5524</t>
  </si>
  <si>
    <t>0.6382</t>
  </si>
  <si>
    <t>-1.4967</t>
  </si>
  <si>
    <t>-1.8092</t>
  </si>
  <si>
    <t>0.2611</t>
  </si>
  <si>
    <t>-0.2915</t>
  </si>
  <si>
    <t>-0.0053</t>
  </si>
  <si>
    <t>0.0372</t>
  </si>
  <si>
    <t>0.3571</t>
  </si>
  <si>
    <t>0.2628</t>
  </si>
  <si>
    <t>0.2991</t>
  </si>
  <si>
    <t>-0.3179</t>
  </si>
  <si>
    <t>0.4758</t>
  </si>
  <si>
    <t>-0.385</t>
  </si>
  <si>
    <t>-1.1927</t>
  </si>
  <si>
    <t>1.8851</t>
  </si>
  <si>
    <t>-1.4577</t>
  </si>
  <si>
    <t>-0.1655</t>
  </si>
  <si>
    <t>1.6002</t>
  </si>
  <si>
    <t>-0.2372</t>
  </si>
  <si>
    <t>-0.4492</t>
  </si>
  <si>
    <t>-0.6504</t>
  </si>
  <si>
    <t>-0.4328</t>
  </si>
  <si>
    <t>-1.8549</t>
  </si>
  <si>
    <t>-0.3298</t>
  </si>
  <si>
    <t>-1.3274</t>
  </si>
  <si>
    <t>0.7432</t>
  </si>
  <si>
    <t>-1.6307</t>
  </si>
  <si>
    <t>-0.7389</t>
  </si>
  <si>
    <t>1.0474</t>
  </si>
  <si>
    <t>-0.8455</t>
  </si>
  <si>
    <t>0.6243</t>
  </si>
  <si>
    <t>-0.0574</t>
  </si>
  <si>
    <t>0.654</t>
  </si>
  <si>
    <t>-0.4289</t>
  </si>
  <si>
    <t>-0.659</t>
  </si>
  <si>
    <t>1.6181</t>
  </si>
  <si>
    <t>-1.5946</t>
  </si>
  <si>
    <t>-0.3681</t>
  </si>
  <si>
    <t>0.2316</t>
  </si>
  <si>
    <t>0.7239</t>
  </si>
  <si>
    <t>0.4874</t>
  </si>
  <si>
    <t>-0.5991</t>
  </si>
  <si>
    <t>-1.7193</t>
  </si>
  <si>
    <t>-1.2789</t>
  </si>
  <si>
    <t>0.8959</t>
  </si>
  <si>
    <t>0.1065</t>
  </si>
  <si>
    <t>0.9005</t>
  </si>
  <si>
    <t>0.4016</t>
  </si>
  <si>
    <t>0.4141</t>
  </si>
  <si>
    <t>-1.364</t>
  </si>
  <si>
    <t>0.4739</t>
  </si>
  <si>
    <t>2.0928</t>
  </si>
  <si>
    <t>-1.141</t>
  </si>
  <si>
    <t>-0.4611</t>
  </si>
  <si>
    <t>-0.6117</t>
  </si>
  <si>
    <t>-0.2286</t>
  </si>
  <si>
    <t>-2.3533</t>
  </si>
  <si>
    <t>-1.5731</t>
  </si>
  <si>
    <t>-0.2883</t>
  </si>
  <si>
    <t>0.5576</t>
  </si>
  <si>
    <t>2.1623</t>
  </si>
  <si>
    <t>0.3766</t>
  </si>
  <si>
    <t>3.0129</t>
  </si>
  <si>
    <t>0.5238</t>
  </si>
  <si>
    <t>-0.0248</t>
  </si>
  <si>
    <t>0.6908</t>
  </si>
  <si>
    <t>-0.295</t>
  </si>
  <si>
    <t>1.5717</t>
  </si>
  <si>
    <t>-0.4061</t>
  </si>
  <si>
    <t>0.6348</t>
  </si>
  <si>
    <t>0.4565</t>
  </si>
  <si>
    <t>1.7435</t>
  </si>
  <si>
    <t>-0.915</t>
  </si>
  <si>
    <t>0.1418</t>
  </si>
  <si>
    <t>1.0055</t>
  </si>
  <si>
    <t>-0.0987</t>
  </si>
  <si>
    <t>-0.4378</t>
  </si>
  <si>
    <t>0.9833</t>
  </si>
  <si>
    <t>-0.519</t>
  </si>
  <si>
    <t>0.4537</t>
  </si>
  <si>
    <t>0.5848</t>
  </si>
  <si>
    <t>-0.2886</t>
  </si>
  <si>
    <t>0.7022</t>
  </si>
  <si>
    <t>0.3749</t>
  </si>
  <si>
    <t>0.3303</t>
  </si>
  <si>
    <t>-0.1683</t>
  </si>
  <si>
    <t>-0.3749</t>
  </si>
  <si>
    <t>0.1062</t>
  </si>
  <si>
    <t>-1.155</t>
  </si>
  <si>
    <t>-0.3603</t>
  </si>
  <si>
    <t>3.2319999999999998</t>
  </si>
  <si>
    <t>-0.7040000000000001</t>
  </si>
  <si>
    <t>-1.3026</t>
  </si>
  <si>
    <t>1.6362</t>
  </si>
  <si>
    <t>-0.5456</t>
  </si>
  <si>
    <t>-0.738</t>
  </si>
  <si>
    <t>1.7338</t>
  </si>
  <si>
    <t>1.2203</t>
  </si>
  <si>
    <t>1.1134</t>
  </si>
  <si>
    <t>-0.8590000000000001</t>
  </si>
  <si>
    <t>-0.6054</t>
  </si>
  <si>
    <t>-0.2608</t>
  </si>
  <si>
    <t>0.8931</t>
  </si>
  <si>
    <t>-0.2586</t>
  </si>
  <si>
    <t>-1.1747</t>
  </si>
  <si>
    <t>1.7439</t>
  </si>
  <si>
    <t>2.2449</t>
  </si>
  <si>
    <t>0.7609999999999999</t>
  </si>
  <si>
    <t>1.4321</t>
  </si>
  <si>
    <t>-1.0894</t>
  </si>
  <si>
    <t>-2.7471</t>
  </si>
  <si>
    <t>1.067</t>
  </si>
  <si>
    <t>1.376</t>
  </si>
  <si>
    <t>-1.166</t>
  </si>
  <si>
    <t>-1.2369</t>
  </si>
  <si>
    <t>0.4125</t>
  </si>
  <si>
    <t>1.4077</t>
  </si>
  <si>
    <t>0.4656</t>
  </si>
  <si>
    <t>-0.0056</t>
  </si>
  <si>
    <t>0.2947</t>
  </si>
  <si>
    <t>-2.3725</t>
  </si>
  <si>
    <t>0.4517</t>
  </si>
  <si>
    <t>-0.5998</t>
  </si>
  <si>
    <t>0.8126</t>
  </si>
  <si>
    <t>-0.2506</t>
  </si>
  <si>
    <t>1.7642</t>
  </si>
  <si>
    <t>0.7909999999999999</t>
  </si>
  <si>
    <t>-2.1367</t>
  </si>
  <si>
    <t>1.0297</t>
  </si>
  <si>
    <t>R175H</t>
  </si>
  <si>
    <t>Q23*</t>
  </si>
  <si>
    <t>E130*</t>
  </si>
  <si>
    <t>4.14</t>
  </si>
  <si>
    <t>85.33333333</t>
  </si>
  <si>
    <t>70.0</t>
  </si>
  <si>
    <t>-0.9371</t>
  </si>
  <si>
    <t>1.9246</t>
  </si>
  <si>
    <t>-0.0484</t>
  </si>
  <si>
    <t>-0.5366</t>
  </si>
  <si>
    <t>-0.8740000000000001</t>
  </si>
  <si>
    <t>0.1244</t>
  </si>
  <si>
    <t>0.2414</t>
  </si>
  <si>
    <t>0.5032</t>
  </si>
  <si>
    <t>-0.0773</t>
  </si>
  <si>
    <t>-0.9327</t>
  </si>
  <si>
    <t>0.4848</t>
  </si>
  <si>
    <t>-0.5325</t>
  </si>
  <si>
    <t>-0.6738</t>
  </si>
  <si>
    <t>-0.7805</t>
  </si>
  <si>
    <t>0.2589</t>
  </si>
  <si>
    <t>-0.7875</t>
  </si>
  <si>
    <t>-1.3386</t>
  </si>
  <si>
    <t>-0.7378</t>
  </si>
  <si>
    <t>-1.2009</t>
  </si>
  <si>
    <t>-0.9087</t>
  </si>
  <si>
    <t>0.2779</t>
  </si>
  <si>
    <t>0.2013</t>
  </si>
  <si>
    <t>0.0905</t>
  </si>
  <si>
    <t>-0.3478</t>
  </si>
  <si>
    <t>0.1326</t>
  </si>
  <si>
    <t>0.1086</t>
  </si>
  <si>
    <t>1.0825</t>
  </si>
  <si>
    <t>-0.9316</t>
  </si>
  <si>
    <t>-1.9864</t>
  </si>
  <si>
    <t>-0.4635</t>
  </si>
  <si>
    <t>-0.8099</t>
  </si>
  <si>
    <t>-1.8197</t>
  </si>
  <si>
    <t>-1.1396</t>
  </si>
  <si>
    <t>-1.4223</t>
  </si>
  <si>
    <t>0.5876</t>
  </si>
  <si>
    <t>0.5529</t>
  </si>
  <si>
    <t>0.0202</t>
  </si>
  <si>
    <t>0.0924</t>
  </si>
  <si>
    <t>0.1359</t>
  </si>
  <si>
    <t>-0.7390000000000001</t>
  </si>
  <si>
    <t>0.8305</t>
  </si>
  <si>
    <t>0.7447</t>
  </si>
  <si>
    <t>-0.1146</t>
  </si>
  <si>
    <t>0.2637</t>
  </si>
  <si>
    <t>-0.4353</t>
  </si>
  <si>
    <t>-0.2413</t>
  </si>
  <si>
    <t>-0.2451</t>
  </si>
  <si>
    <t>1.9172</t>
  </si>
  <si>
    <t>0.0472</t>
  </si>
  <si>
    <t>2.1763</t>
  </si>
  <si>
    <t>0.1664</t>
  </si>
  <si>
    <t>0.21100000000000002</t>
  </si>
  <si>
    <t>0.8752</t>
  </si>
  <si>
    <t>-0.6547</t>
  </si>
  <si>
    <t>0.8718</t>
  </si>
  <si>
    <t>0.1423</t>
  </si>
  <si>
    <t>0.5231</t>
  </si>
  <si>
    <t>0.68</t>
  </si>
  <si>
    <t>0.769</t>
  </si>
  <si>
    <t>0.541</t>
  </si>
  <si>
    <t>0.2799</t>
  </si>
  <si>
    <t>0.5674</t>
  </si>
  <si>
    <t>1.5296</t>
  </si>
  <si>
    <t>0.7505</t>
  </si>
  <si>
    <t>1.001</t>
  </si>
  <si>
    <t>-0.29</t>
  </si>
  <si>
    <t>0.1962</t>
  </si>
  <si>
    <t>0.9929</t>
  </si>
  <si>
    <t>-1.1073</t>
  </si>
  <si>
    <t>-1.6647</t>
  </si>
  <si>
    <t>0.0807</t>
  </si>
  <si>
    <t>0.7081</t>
  </si>
  <si>
    <t>0.5151</t>
  </si>
  <si>
    <t>0.5770000000000001</t>
  </si>
  <si>
    <t>-0.396</t>
  </si>
  <si>
    <t>0.0448</t>
  </si>
  <si>
    <t>0.1642</t>
  </si>
  <si>
    <t>0.5228</t>
  </si>
  <si>
    <t>0.5669</t>
  </si>
  <si>
    <t>0.1522</t>
  </si>
  <si>
    <t>-0.6747</t>
  </si>
  <si>
    <t>0.8234</t>
  </si>
  <si>
    <t>0.5436</t>
  </si>
  <si>
    <t>-0.1061</t>
  </si>
  <si>
    <t>-0.1936</t>
  </si>
  <si>
    <t>-0.7919</t>
  </si>
  <si>
    <t>-0.4101</t>
  </si>
  <si>
    <t>0.3093</t>
  </si>
  <si>
    <t>-0.1064</t>
  </si>
  <si>
    <t>-0.2218</t>
  </si>
  <si>
    <t>0.3294</t>
  </si>
  <si>
    <t>-1.1416</t>
  </si>
  <si>
    <t>0.985</t>
  </si>
  <si>
    <t>-0.1379</t>
  </si>
  <si>
    <t>1.3766</t>
  </si>
  <si>
    <t>0.5668</t>
  </si>
  <si>
    <t>-0.1538</t>
  </si>
  <si>
    <t>0.2361</t>
  </si>
  <si>
    <t>0.33</t>
  </si>
  <si>
    <t>-1.3071</t>
  </si>
  <si>
    <t>-0.3894</t>
  </si>
  <si>
    <t>1.5139</t>
  </si>
  <si>
    <t>1.0276</t>
  </si>
  <si>
    <t>-1.4333</t>
  </si>
  <si>
    <t>0.0355</t>
  </si>
  <si>
    <t>-0.2093</t>
  </si>
  <si>
    <t>0.2004</t>
  </si>
  <si>
    <t>-0.1552</t>
  </si>
  <si>
    <t>-0.8494</t>
  </si>
  <si>
    <t>1.945</t>
  </si>
  <si>
    <t>0.266</t>
  </si>
  <si>
    <t>-1.1199</t>
  </si>
  <si>
    <t>-0.4232</t>
  </si>
  <si>
    <t>0.8165</t>
  </si>
  <si>
    <t>-0.3198</t>
  </si>
  <si>
    <t>-1.161</t>
  </si>
  <si>
    <t>-0.4981</t>
  </si>
  <si>
    <t>0.2239</t>
  </si>
  <si>
    <t>7.01</t>
  </si>
  <si>
    <t>1.0019</t>
  </si>
  <si>
    <t>2.0161</t>
  </si>
  <si>
    <t>1.0186</t>
  </si>
  <si>
    <t>-0.3881</t>
  </si>
  <si>
    <t>-0.2532</t>
  </si>
  <si>
    <t>0.8698</t>
  </si>
  <si>
    <t>0.3305</t>
  </si>
  <si>
    <t>0.7887</t>
  </si>
  <si>
    <t>0.4249</t>
  </si>
  <si>
    <t>-0.1145</t>
  </si>
  <si>
    <t>0.0618</t>
  </si>
  <si>
    <t>1.5219999999999998</t>
  </si>
  <si>
    <t>0.9161</t>
  </si>
  <si>
    <t>-0.1457</t>
  </si>
  <si>
    <t>0.0022</t>
  </si>
  <si>
    <t>0.7254</t>
  </si>
  <si>
    <t>0.4809</t>
  </si>
  <si>
    <t>0.4452</t>
  </si>
  <si>
    <t>0.2245</t>
  </si>
  <si>
    <t>-0.0054</t>
  </si>
  <si>
    <t>-0.2567</t>
  </si>
  <si>
    <t>1.0719</t>
  </si>
  <si>
    <t>1.4146</t>
  </si>
  <si>
    <t>-0.7888</t>
  </si>
  <si>
    <t>0.8372</t>
  </si>
  <si>
    <t>-0.6639</t>
  </si>
  <si>
    <t>0.0243</t>
  </si>
  <si>
    <t>-1.0077</t>
  </si>
  <si>
    <t>0.2034</t>
  </si>
  <si>
    <t>-0.191</t>
  </si>
  <si>
    <t>0.6454</t>
  </si>
  <si>
    <t>1.2591</t>
  </si>
  <si>
    <t>-0.2868</t>
  </si>
  <si>
    <t>1.3719</t>
  </si>
  <si>
    <t>-0.0717</t>
  </si>
  <si>
    <t>0.1262</t>
  </si>
  <si>
    <t>-0.0573</t>
  </si>
  <si>
    <t>-0.5604</t>
  </si>
  <si>
    <t>1.3527</t>
  </si>
  <si>
    <t>-0.2903</t>
  </si>
  <si>
    <t>1.0849</t>
  </si>
  <si>
    <t>0.5635</t>
  </si>
  <si>
    <t>0.0553</t>
  </si>
  <si>
    <t>0.4453</t>
  </si>
  <si>
    <t>-1.4449</t>
  </si>
  <si>
    <t>0.9157</t>
  </si>
  <si>
    <t>-0.14300000000000002</t>
  </si>
  <si>
    <t>-1.2991</t>
  </si>
  <si>
    <t>1.5455</t>
  </si>
  <si>
    <t>-0.4609</t>
  </si>
  <si>
    <t>1.1375</t>
  </si>
  <si>
    <t>-1.2971</t>
  </si>
  <si>
    <t>0.7813</t>
  </si>
  <si>
    <t>0.0086</t>
  </si>
  <si>
    <t>0.9775</t>
  </si>
  <si>
    <t>2.9715</t>
  </si>
  <si>
    <t>0.494</t>
  </si>
  <si>
    <t>0.40299999999999997</t>
  </si>
  <si>
    <t>-0.3286</t>
  </si>
  <si>
    <t>1.1463</t>
  </si>
  <si>
    <t>-0.0575</t>
  </si>
  <si>
    <t>1.022</t>
  </si>
  <si>
    <t>-1.0941</t>
  </si>
  <si>
    <t>0.6974</t>
  </si>
  <si>
    <t>0.9113</t>
  </si>
  <si>
    <t>0.6327</t>
  </si>
  <si>
    <t>1.5577</t>
  </si>
  <si>
    <t>-1.2952</t>
  </si>
  <si>
    <t>0.8076</t>
  </si>
  <si>
    <t>0.5131</t>
  </si>
  <si>
    <t>0.8121</t>
  </si>
  <si>
    <t>1.4508</t>
  </si>
  <si>
    <t>-1.6367</t>
  </si>
  <si>
    <t>0.2825</t>
  </si>
  <si>
    <t>0.7756</t>
  </si>
  <si>
    <t>-0.0038</t>
  </si>
  <si>
    <t>0.2541</t>
  </si>
  <si>
    <t>-0.1735</t>
  </si>
  <si>
    <t>-0.5546</t>
  </si>
  <si>
    <t>-0.1582</t>
  </si>
  <si>
    <t>0.6673</t>
  </si>
  <si>
    <t>0.2635</t>
  </si>
  <si>
    <t>-0.2193</t>
  </si>
  <si>
    <t>0.2769</t>
  </si>
  <si>
    <t>-0.3168</t>
  </si>
  <si>
    <t>0.5191</t>
  </si>
  <si>
    <t>1.4484</t>
  </si>
  <si>
    <t>-0.3641</t>
  </si>
  <si>
    <t>-0.7958</t>
  </si>
  <si>
    <t>0.042</t>
  </si>
  <si>
    <t>-0.2205</t>
  </si>
  <si>
    <t>-0.6456</t>
  </si>
  <si>
    <t>-0.5157</t>
  </si>
  <si>
    <t>0.3141</t>
  </si>
  <si>
    <t>0.5209</t>
  </si>
  <si>
    <t>-0.4675</t>
  </si>
  <si>
    <t>0.8435</t>
  </si>
  <si>
    <t>-1.1839</t>
  </si>
  <si>
    <t>-0.2215</t>
  </si>
  <si>
    <t>1.5953</t>
  </si>
  <si>
    <t>-0.762</t>
  </si>
  <si>
    <t>-0.8743</t>
  </si>
  <si>
    <t>0.4624</t>
  </si>
  <si>
    <t>0.0633</t>
  </si>
  <si>
    <t>0.0845</t>
  </si>
  <si>
    <t>-0.5171</t>
  </si>
  <si>
    <t>-0.7685</t>
  </si>
  <si>
    <t>-1.8167</t>
  </si>
  <si>
    <t>-0.1649</t>
  </si>
  <si>
    <t>-1.4059</t>
  </si>
  <si>
    <t>0.5527</t>
  </si>
  <si>
    <t>0.8792</t>
  </si>
  <si>
    <t>0.8403</t>
  </si>
  <si>
    <t>-0.9965</t>
  </si>
  <si>
    <t>1.7073</t>
  </si>
  <si>
    <t>0.4308</t>
  </si>
  <si>
    <t>-0.7276</t>
  </si>
  <si>
    <t>-0.8290000000000001</t>
  </si>
  <si>
    <t>1.3966</t>
  </si>
  <si>
    <t>-1.6294</t>
  </si>
  <si>
    <t>-0.9553</t>
  </si>
  <si>
    <t>2.6469</t>
  </si>
  <si>
    <t>-0.5789</t>
  </si>
  <si>
    <t>-0.6828</t>
  </si>
  <si>
    <t>-0.3447</t>
  </si>
  <si>
    <t>0.9438</t>
  </si>
  <si>
    <t>0.6636</t>
  </si>
  <si>
    <t>1.526</t>
  </si>
  <si>
    <t>1.0958</t>
  </si>
  <si>
    <t>0.1327</t>
  </si>
  <si>
    <t>2.3198</t>
  </si>
  <si>
    <t>-1.1265</t>
  </si>
  <si>
    <t>-0.8447</t>
  </si>
  <si>
    <t>2.2162</t>
  </si>
  <si>
    <t>0.8764</t>
  </si>
  <si>
    <t>2.0875</t>
  </si>
  <si>
    <t>0.5564</t>
  </si>
  <si>
    <t>0.0375</t>
  </si>
  <si>
    <t>-0.3983</t>
  </si>
  <si>
    <t>-0.4002</t>
  </si>
  <si>
    <t>1.2229999999999999</t>
  </si>
  <si>
    <t>0.0139</t>
  </si>
  <si>
    <t>1.5207</t>
  </si>
  <si>
    <t>0.9173</t>
  </si>
  <si>
    <t>-0.9015</t>
  </si>
  <si>
    <t>0.5915</t>
  </si>
  <si>
    <t>-0.4919</t>
  </si>
  <si>
    <t>-0.1575</t>
  </si>
  <si>
    <t>-1.5871</t>
  </si>
  <si>
    <t>0.6601</t>
  </si>
  <si>
    <t>-0.9586</t>
  </si>
  <si>
    <t>1.4836</t>
  </si>
  <si>
    <t>-0.1312</t>
  </si>
  <si>
    <t>-0.4992</t>
  </si>
  <si>
    <t>-0.826</t>
  </si>
  <si>
    <t>-0.3462</t>
  </si>
  <si>
    <t>1.5307</t>
  </si>
  <si>
    <t>-1.2149</t>
  </si>
  <si>
    <t>0.3263</t>
  </si>
  <si>
    <t>0.5143</t>
  </si>
  <si>
    <t>-0.8151</t>
  </si>
  <si>
    <t>-1.3726</t>
  </si>
  <si>
    <t>1.374</t>
  </si>
  <si>
    <t>1.9457</t>
  </si>
  <si>
    <t>0.1557</t>
  </si>
  <si>
    <t>1.0694</t>
  </si>
  <si>
    <t>-0.2405</t>
  </si>
  <si>
    <t>-1.1574</t>
  </si>
  <si>
    <t>1.6356</t>
  </si>
  <si>
    <t>0.1346</t>
  </si>
  <si>
    <t>-0.2678</t>
  </si>
  <si>
    <t>1.9758</t>
  </si>
  <si>
    <t>-0.0312</t>
  </si>
  <si>
    <t>-0.4591</t>
  </si>
  <si>
    <t>-0.3754</t>
  </si>
  <si>
    <t>H1047L</t>
  </si>
  <si>
    <t>X308_splice</t>
  </si>
  <si>
    <t>I1413Nfs*7</t>
  </si>
  <si>
    <t>X55_splice</t>
  </si>
  <si>
    <t>4.0360000000000005</t>
  </si>
  <si>
    <t>158.0333333</t>
  </si>
  <si>
    <t>3.1058</t>
  </si>
  <si>
    <t>1.3965</t>
  </si>
  <si>
    <t>-1.6066</t>
  </si>
  <si>
    <t>3.5037</t>
  </si>
  <si>
    <t>0.5742</t>
  </si>
  <si>
    <t>2.6325</t>
  </si>
  <si>
    <t>1.351</t>
  </si>
  <si>
    <t>0.1763</t>
  </si>
  <si>
    <t>0.8799</t>
  </si>
  <si>
    <t>-0.9364</t>
  </si>
  <si>
    <t>5.2032</t>
  </si>
  <si>
    <t>0.9703</t>
  </si>
  <si>
    <t>1.992</t>
  </si>
  <si>
    <t>5.7841</t>
  </si>
  <si>
    <t>1.8337</t>
  </si>
  <si>
    <t>0.9024</t>
  </si>
  <si>
    <t>1.4589</t>
  </si>
  <si>
    <t>2.4538</t>
  </si>
  <si>
    <t>2.3078</t>
  </si>
  <si>
    <t>3.2304</t>
  </si>
  <si>
    <t>0.5796</t>
  </si>
  <si>
    <t>1.9632</t>
  </si>
  <si>
    <t>-1.2762</t>
  </si>
  <si>
    <t>-0.1941</t>
  </si>
  <si>
    <t>-0.6172</t>
  </si>
  <si>
    <t>-0.9998</t>
  </si>
  <si>
    <t>0.3523</t>
  </si>
  <si>
    <t>0.562</t>
  </si>
  <si>
    <t>2.1993</t>
  </si>
  <si>
    <t>0.7118</t>
  </si>
  <si>
    <t>0.0509</t>
  </si>
  <si>
    <t>1.2657</t>
  </si>
  <si>
    <t>1.4737</t>
  </si>
  <si>
    <t>0.9864</t>
  </si>
  <si>
    <t>0.0758</t>
  </si>
  <si>
    <t>1.0215</t>
  </si>
  <si>
    <t>-0.0757</t>
  </si>
  <si>
    <t>-1.3926</t>
  </si>
  <si>
    <t>-0.6746</t>
  </si>
  <si>
    <t>-0.2414</t>
  </si>
  <si>
    <t>-2.1881</t>
  </si>
  <si>
    <t>2.9003</t>
  </si>
  <si>
    <t>4.0111</t>
  </si>
  <si>
    <t>1.0316</t>
  </si>
  <si>
    <t>2.2834</t>
  </si>
  <si>
    <t>-2.6083</t>
  </si>
  <si>
    <t>-1.2575</t>
  </si>
  <si>
    <t>-2.0935</t>
  </si>
  <si>
    <t>-1.3135</t>
  </si>
  <si>
    <t>-2.1152</t>
  </si>
  <si>
    <t>-1.5090000000000001</t>
  </si>
  <si>
    <t>-1.98</t>
  </si>
  <si>
    <t>1.4189</t>
  </si>
  <si>
    <t>0.5306</t>
  </si>
  <si>
    <t>-2.0039</t>
  </si>
  <si>
    <t>1.3182</t>
  </si>
  <si>
    <t>-1.7236</t>
  </si>
  <si>
    <t>-1.8365</t>
  </si>
  <si>
    <t>-4.3789</t>
  </si>
  <si>
    <t>-1.1441</t>
  </si>
  <si>
    <t>-1.9551</t>
  </si>
  <si>
    <t>-1.1557</t>
  </si>
  <si>
    <t>0.6973</t>
  </si>
  <si>
    <t>-2.7607</t>
  </si>
  <si>
    <t>-2.3617</t>
  </si>
  <si>
    <t>-1.6649</t>
  </si>
  <si>
    <t>-0.4171</t>
  </si>
  <si>
    <t>-0.5242</t>
  </si>
  <si>
    <t>-0.0119</t>
  </si>
  <si>
    <t>-0.2916</t>
  </si>
  <si>
    <t>0.7593</t>
  </si>
  <si>
    <t>2.7848</t>
  </si>
  <si>
    <t>-1.3853</t>
  </si>
  <si>
    <t>-0.2662</t>
  </si>
  <si>
    <t>0.9792</t>
  </si>
  <si>
    <t>0.8818</t>
  </si>
  <si>
    <t>-1.6486</t>
  </si>
  <si>
    <t>1.7626</t>
  </si>
  <si>
    <t>0.3909</t>
  </si>
  <si>
    <t>2.8673</t>
  </si>
  <si>
    <t>-0.2632</t>
  </si>
  <si>
    <t>-0.6657</t>
  </si>
  <si>
    <t>0.0502</t>
  </si>
  <si>
    <t>-0.5015</t>
  </si>
  <si>
    <t>-0.8517</t>
  </si>
  <si>
    <t>1.3062</t>
  </si>
  <si>
    <t>-1.1498</t>
  </si>
  <si>
    <t>0.1982</t>
  </si>
  <si>
    <t>0.1046</t>
  </si>
  <si>
    <t>0.0794</t>
  </si>
  <si>
    <t>0.0919</t>
  </si>
  <si>
    <t>-0.5663</t>
  </si>
  <si>
    <t>-0.3554</t>
  </si>
  <si>
    <t>-1.8246</t>
  </si>
  <si>
    <t>1.6676</t>
  </si>
  <si>
    <t>0.336</t>
  </si>
  <si>
    <t>0.7170000000000001</t>
  </si>
  <si>
    <t>1.3485</t>
  </si>
  <si>
    <t>-0.8999</t>
  </si>
  <si>
    <t>-2.9831</t>
  </si>
  <si>
    <t>-0.016</t>
  </si>
  <si>
    <t>0.0566</t>
  </si>
  <si>
    <t>0.1126</t>
  </si>
  <si>
    <t>-1.4346</t>
  </si>
  <si>
    <t>0.8534</t>
  </si>
  <si>
    <t>-0.3204</t>
  </si>
  <si>
    <t>3.9257</t>
  </si>
  <si>
    <t>-1.1815</t>
  </si>
  <si>
    <t>-1.2919999999999998</t>
  </si>
  <si>
    <t>0.4066</t>
  </si>
  <si>
    <t>0.1652</t>
  </si>
  <si>
    <t>-0.7043</t>
  </si>
  <si>
    <t>-1.6349</t>
  </si>
  <si>
    <t>0.6297</t>
  </si>
  <si>
    <t>-2.8173</t>
  </si>
  <si>
    <t>-2.252</t>
  </si>
  <si>
    <t>1.5895</t>
  </si>
  <si>
    <t>0.7706</t>
  </si>
  <si>
    <t>0.8447</t>
  </si>
  <si>
    <t>0.3267</t>
  </si>
  <si>
    <t>-0.1122</t>
  </si>
  <si>
    <t>1.8782</t>
  </si>
  <si>
    <t>-0.0465</t>
  </si>
  <si>
    <t>-0.3432</t>
  </si>
  <si>
    <t>0.47600000000000003</t>
  </si>
  <si>
    <t>-0.8335</t>
  </si>
  <si>
    <t>-1.2695</t>
  </si>
  <si>
    <t>-2.3174</t>
  </si>
  <si>
    <t>0.8693</t>
  </si>
  <si>
    <t>-3.1631</t>
  </si>
  <si>
    <t>-0.1516</t>
  </si>
  <si>
    <t>-1.5335</t>
  </si>
  <si>
    <t>1.4345</t>
  </si>
  <si>
    <t>0.3199</t>
  </si>
  <si>
    <t>0.8785</t>
  </si>
  <si>
    <t>-0.6368</t>
  </si>
  <si>
    <t>1.6013</t>
  </si>
  <si>
    <t>-1.4416</t>
  </si>
  <si>
    <t>-0.1445</t>
  </si>
  <si>
    <t>0.2455</t>
  </si>
  <si>
    <t>1.9975</t>
  </si>
  <si>
    <t>4.1098</t>
  </si>
  <si>
    <t>-0.32299999999999995</t>
  </si>
  <si>
    <t>0.657</t>
  </si>
  <si>
    <t>2.2064</t>
  </si>
  <si>
    <t>1.3364</t>
  </si>
  <si>
    <t>0.3386</t>
  </si>
  <si>
    <t>1.5673</t>
  </si>
  <si>
    <t>-0.4431</t>
  </si>
  <si>
    <t>-0.3489</t>
  </si>
  <si>
    <t>-0.0052</t>
  </si>
  <si>
    <t>0.1547</t>
  </si>
  <si>
    <t>0.3486</t>
  </si>
  <si>
    <t>-1.0816</t>
  </si>
  <si>
    <t>-0.7749</t>
  </si>
  <si>
    <t>-0.0588</t>
  </si>
  <si>
    <t>-0.1432</t>
  </si>
  <si>
    <t>-2.9959</t>
  </si>
  <si>
    <t>1.0566</t>
  </si>
  <si>
    <t>-1.0295</t>
  </si>
  <si>
    <t>0.203</t>
  </si>
  <si>
    <t>-1.2335</t>
  </si>
  <si>
    <t>0.247</t>
  </si>
  <si>
    <t>4.1079</t>
  </si>
  <si>
    <t>-0.6254</t>
  </si>
  <si>
    <t>-1.6931</t>
  </si>
  <si>
    <t>-1.0170000000000001</t>
  </si>
  <si>
    <t>0.0512</t>
  </si>
  <si>
    <t>-0.3205</t>
  </si>
  <si>
    <t>0.5479</t>
  </si>
  <si>
    <t>1.2429999999999999</t>
  </si>
  <si>
    <t>1.6619</t>
  </si>
  <si>
    <t>-2.2174</t>
  </si>
  <si>
    <t>2.0477</t>
  </si>
  <si>
    <t>0.7229</t>
  </si>
  <si>
    <t>1.5201</t>
  </si>
  <si>
    <t>-0.1431</t>
  </si>
  <si>
    <t>0.4001</t>
  </si>
  <si>
    <t>6.2024</t>
  </si>
  <si>
    <t>-1.831</t>
  </si>
  <si>
    <t>-1.9247</t>
  </si>
  <si>
    <t>1.1313</t>
  </si>
  <si>
    <t>1.9991</t>
  </si>
  <si>
    <t>-1.0331</t>
  </si>
  <si>
    <t>-0.0605</t>
  </si>
  <si>
    <t>-0.3948</t>
  </si>
  <si>
    <t>-1.3825</t>
  </si>
  <si>
    <t>2.4826</t>
  </si>
  <si>
    <t>-0.5692</t>
  </si>
  <si>
    <t>-3.4</t>
  </si>
  <si>
    <t>0.2249</t>
  </si>
  <si>
    <t>0.3912</t>
  </si>
  <si>
    <t>-1.9469</t>
  </si>
  <si>
    <t>-1.4172</t>
  </si>
  <si>
    <t>-1.6858</t>
  </si>
  <si>
    <t>1.7007</t>
  </si>
  <si>
    <t>-0.2207</t>
  </si>
  <si>
    <t>0.3236</t>
  </si>
  <si>
    <t>1.3913</t>
  </si>
  <si>
    <t>-1.4599</t>
  </si>
  <si>
    <t>-2.3367</t>
  </si>
  <si>
    <t>0.5415</t>
  </si>
  <si>
    <t>-2.4037</t>
  </si>
  <si>
    <t>1.3786</t>
  </si>
  <si>
    <t>-1.1088</t>
  </si>
  <si>
    <t>-2.3808</t>
  </si>
  <si>
    <t>-1.6683</t>
  </si>
  <si>
    <t>-0.5906</t>
  </si>
  <si>
    <t>-0.1781</t>
  </si>
  <si>
    <t>-0.3649</t>
  </si>
  <si>
    <t>0.4457</t>
  </si>
  <si>
    <t>-0.1543</t>
  </si>
  <si>
    <t>0.2294</t>
  </si>
  <si>
    <t>1.182</t>
  </si>
  <si>
    <t>0.5176</t>
  </si>
  <si>
    <t>2.1958</t>
  </si>
  <si>
    <t>-1.4395</t>
  </si>
  <si>
    <t>-0.9079999999999999</t>
  </si>
  <si>
    <t>-1.304</t>
  </si>
  <si>
    <t>-2.627</t>
  </si>
  <si>
    <t>-1.0194</t>
  </si>
  <si>
    <t>-0.9221</t>
  </si>
  <si>
    <t>1.4894</t>
  </si>
  <si>
    <t>0.7102</t>
  </si>
  <si>
    <t>1.5276</t>
  </si>
  <si>
    <t>0.7853</t>
  </si>
  <si>
    <t>-2.8429</t>
  </si>
  <si>
    <t>-1.9787</t>
  </si>
  <si>
    <t>-3.1679</t>
  </si>
  <si>
    <t>0.1398</t>
  </si>
  <si>
    <t>-0.5481</t>
  </si>
  <si>
    <t>-0.418</t>
  </si>
  <si>
    <t>-0.6468</t>
  </si>
  <si>
    <t>0.1121</t>
  </si>
  <si>
    <t>-1.8521</t>
  </si>
  <si>
    <t>-1.3436</t>
  </si>
  <si>
    <t>-0.0723</t>
  </si>
  <si>
    <t>-1.3451</t>
  </si>
  <si>
    <t>1.9174</t>
  </si>
  <si>
    <t>-1.541</t>
  </si>
  <si>
    <t>-0.2158</t>
  </si>
  <si>
    <t>1.3066</t>
  </si>
  <si>
    <t>0.3787</t>
  </si>
  <si>
    <t>1.7372</t>
  </si>
  <si>
    <t>0.1021</t>
  </si>
  <si>
    <t>0.402</t>
  </si>
  <si>
    <t>1.2231</t>
  </si>
  <si>
    <t>-0.3235</t>
  </si>
  <si>
    <t>0.9477</t>
  </si>
  <si>
    <t>-2.8484</t>
  </si>
  <si>
    <t>0.6474</t>
  </si>
  <si>
    <t>-1.5547</t>
  </si>
  <si>
    <t>1.5081</t>
  </si>
  <si>
    <t>5.3803</t>
  </si>
  <si>
    <t>1.166</t>
  </si>
  <si>
    <t>-0.1779</t>
  </si>
  <si>
    <t>-1.1438</t>
  </si>
  <si>
    <t>0.9336</t>
  </si>
  <si>
    <t>-1.4139</t>
  </si>
  <si>
    <t>2.4975</t>
  </si>
  <si>
    <t>-0.395</t>
  </si>
  <si>
    <t>0.7154</t>
  </si>
  <si>
    <t>-0.5689</t>
  </si>
  <si>
    <t>-1.6685</t>
  </si>
  <si>
    <t>-3.4626</t>
  </si>
  <si>
    <t>-0.7648</t>
  </si>
  <si>
    <t>1.9898</t>
  </si>
  <si>
    <t>-0.4078</t>
  </si>
  <si>
    <t>0.7722</t>
  </si>
  <si>
    <t>-1.2761</t>
  </si>
  <si>
    <t>-0.2222</t>
  </si>
  <si>
    <t>0.2465</t>
  </si>
  <si>
    <t>1.8482</t>
  </si>
  <si>
    <t>5.1083</t>
  </si>
  <si>
    <t>-1.198</t>
  </si>
  <si>
    <t>0.1555</t>
  </si>
  <si>
    <t>-0.8491</t>
  </si>
  <si>
    <t>2.1533</t>
  </si>
  <si>
    <t>0.2065</t>
  </si>
  <si>
    <t>2.8379</t>
  </si>
  <si>
    <t>-0.7141</t>
  </si>
  <si>
    <t>1.2898</t>
  </si>
  <si>
    <t>-1.8171</t>
  </si>
  <si>
    <t>0.4073</t>
  </si>
  <si>
    <t>2.3609</t>
  </si>
  <si>
    <t>2.615</t>
  </si>
  <si>
    <t>-0.3606</t>
  </si>
  <si>
    <t>-1.8836</t>
  </si>
  <si>
    <t>-2.7076</t>
  </si>
  <si>
    <t>2.2007</t>
  </si>
  <si>
    <t>-0.6034</t>
  </si>
  <si>
    <t>1.4828</t>
  </si>
  <si>
    <t>2.1035</t>
  </si>
  <si>
    <t>-1.7619</t>
  </si>
  <si>
    <t>0.4845</t>
  </si>
  <si>
    <t>4.8673</t>
  </si>
  <si>
    <t>-0.184</t>
  </si>
  <si>
    <t>-1.4143</t>
  </si>
  <si>
    <t>-2.5869999999999997</t>
  </si>
  <si>
    <t>0.3721</t>
  </si>
  <si>
    <t>-0.3203</t>
  </si>
  <si>
    <t>-0.7761</t>
  </si>
  <si>
    <t>0.8419</t>
  </si>
  <si>
    <t>-0.9725</t>
  </si>
  <si>
    <t>2.2043</t>
  </si>
  <si>
    <t>2.3877</t>
  </si>
  <si>
    <t>-1.4728</t>
  </si>
  <si>
    <t>-0.612</t>
  </si>
  <si>
    <t>-0.3918</t>
  </si>
  <si>
    <t>-0.1985</t>
  </si>
  <si>
    <t>6.0437</t>
  </si>
  <si>
    <t>-1.1996</t>
  </si>
  <si>
    <t>-0.8287</t>
  </si>
  <si>
    <t>0.1479</t>
  </si>
  <si>
    <t>0.6925</t>
  </si>
  <si>
    <t>0.41100000000000003</t>
  </si>
  <si>
    <t>-0.198</t>
  </si>
  <si>
    <t>0.0142</t>
  </si>
  <si>
    <t>0.0405</t>
  </si>
  <si>
    <t>0.3676</t>
  </si>
  <si>
    <t>-0.4493</t>
  </si>
  <si>
    <t>-0.8492</t>
  </si>
  <si>
    <t>-3.2831</t>
  </si>
  <si>
    <t>-0.8665</t>
  </si>
  <si>
    <t>-0.4483</t>
  </si>
  <si>
    <t>0.0394</t>
  </si>
  <si>
    <t>1.1017</t>
  </si>
  <si>
    <t>1.8277</t>
  </si>
  <si>
    <t>2.0211</t>
  </si>
  <si>
    <t>0.5563</t>
  </si>
  <si>
    <t>-0.8706</t>
  </si>
  <si>
    <t>0.1657</t>
  </si>
  <si>
    <t>0.8314</t>
  </si>
  <si>
    <t>1.0413</t>
  </si>
  <si>
    <t>-0.1062</t>
  </si>
  <si>
    <t>3.9864</t>
  </si>
  <si>
    <t>2.3615</t>
  </si>
  <si>
    <t>0.8911</t>
  </si>
  <si>
    <t>-0.4179</t>
  </si>
  <si>
    <t>-2.6832</t>
  </si>
  <si>
    <t>-2.3182</t>
  </si>
  <si>
    <t>P177R</t>
  </si>
  <si>
    <t>W3655C</t>
  </si>
  <si>
    <t>S83*</t>
  </si>
  <si>
    <t>X1142_splice</t>
  </si>
  <si>
    <t>42.7</t>
  </si>
  <si>
    <t>-0.0435</t>
  </si>
  <si>
    <t>-1.3083</t>
  </si>
  <si>
    <t>1.6264</t>
  </si>
  <si>
    <t>0.8901</t>
  </si>
  <si>
    <t>0.3586</t>
  </si>
  <si>
    <t>-1.262</t>
  </si>
  <si>
    <t>-1.53</t>
  </si>
  <si>
    <t>4.896</t>
  </si>
  <si>
    <t>0.5874</t>
  </si>
  <si>
    <t>2.6066</t>
  </si>
  <si>
    <t>3.9707</t>
  </si>
  <si>
    <t>2.2824</t>
  </si>
  <si>
    <t>-0.4515</t>
  </si>
  <si>
    <t>-0.0089</t>
  </si>
  <si>
    <t>-0.3017</t>
  </si>
  <si>
    <t>2.112</t>
  </si>
  <si>
    <t>-0.7347</t>
  </si>
  <si>
    <t>0.2241</t>
  </si>
  <si>
    <t>-1.6757</t>
  </si>
  <si>
    <t>0.0096</t>
  </si>
  <si>
    <t>0.6713</t>
  </si>
  <si>
    <t>-0.9978</t>
  </si>
  <si>
    <t>-1.5372</t>
  </si>
  <si>
    <t>3.1903</t>
  </si>
  <si>
    <t>1.6224</t>
  </si>
  <si>
    <t>1.1895</t>
  </si>
  <si>
    <t>-1.2772</t>
  </si>
  <si>
    <t>0.9746</t>
  </si>
  <si>
    <t>-0.6062</t>
  </si>
  <si>
    <t>0.4996</t>
  </si>
  <si>
    <t>3.4282</t>
  </si>
  <si>
    <t>-0.0079</t>
  </si>
  <si>
    <t>-3.111</t>
  </si>
  <si>
    <t>0.9841</t>
  </si>
  <si>
    <t>-0.2761</t>
  </si>
  <si>
    <t>-1.3876</t>
  </si>
  <si>
    <t>-1.6923</t>
  </si>
  <si>
    <t>3.5207</t>
  </si>
  <si>
    <t>-0.6118</t>
  </si>
  <si>
    <t>-1.3808</t>
  </si>
  <si>
    <t>5.0629</t>
  </si>
  <si>
    <t>-2.1543</t>
  </si>
  <si>
    <t>-1.4517</t>
  </si>
  <si>
    <t>0.4062</t>
  </si>
  <si>
    <t>0.0332</t>
  </si>
  <si>
    <t>0.2027</t>
  </si>
  <si>
    <t>-2.6004</t>
  </si>
  <si>
    <t>0.3591</t>
  </si>
  <si>
    <t>-2.4399</t>
  </si>
  <si>
    <t>-1.4214</t>
  </si>
  <si>
    <t>-0.9962</t>
  </si>
  <si>
    <t>2.3322</t>
  </si>
  <si>
    <t>-2.1121</t>
  </si>
  <si>
    <t>-1.6929</t>
  </si>
  <si>
    <t>1.3337</t>
  </si>
  <si>
    <t>-0.8727</t>
  </si>
  <si>
    <t>-2.8915</t>
  </si>
  <si>
    <t>-1.7379</t>
  </si>
  <si>
    <t>-2.0687</t>
  </si>
  <si>
    <t>0.1855</t>
  </si>
  <si>
    <t>0.3164</t>
  </si>
  <si>
    <t>-3.2675</t>
  </si>
  <si>
    <t>-3.9442</t>
  </si>
  <si>
    <t>-1.5442</t>
  </si>
  <si>
    <t>0.0359</t>
  </si>
  <si>
    <t>-2.5458</t>
  </si>
  <si>
    <t>-0.0122</t>
  </si>
  <si>
    <t>0.3815</t>
  </si>
  <si>
    <t>-1.8771</t>
  </si>
  <si>
    <t>0.9273</t>
  </si>
  <si>
    <t>-1.4135</t>
  </si>
  <si>
    <t>-1.0395</t>
  </si>
  <si>
    <t>-1.7692</t>
  </si>
  <si>
    <t>3.2036</t>
  </si>
  <si>
    <t>-3.8999</t>
  </si>
  <si>
    <t>-0.14800000000000002</t>
  </si>
  <si>
    <t>-1.1427</t>
  </si>
  <si>
    <t>-1.2917</t>
  </si>
  <si>
    <t>-0.8818</t>
  </si>
  <si>
    <t>-1.1992</t>
  </si>
  <si>
    <t>1.8179</t>
  </si>
  <si>
    <t>-4.3053</t>
  </si>
  <si>
    <t>3.4317</t>
  </si>
  <si>
    <t>2.5022</t>
  </si>
  <si>
    <t>-0.1851</t>
  </si>
  <si>
    <t>-1.9651</t>
  </si>
  <si>
    <t>0.9736</t>
  </si>
  <si>
    <t>1.0165</t>
  </si>
  <si>
    <t>-1.8444</t>
  </si>
  <si>
    <t>0.3495</t>
  </si>
  <si>
    <t>0.4755</t>
  </si>
  <si>
    <t>-0.6328</t>
  </si>
  <si>
    <t>1.5982</t>
  </si>
  <si>
    <t>-0.4715</t>
  </si>
  <si>
    <t>1.9365</t>
  </si>
  <si>
    <t>0.7195</t>
  </si>
  <si>
    <t>0.7274</t>
  </si>
  <si>
    <t>2.0737</t>
  </si>
  <si>
    <t>0.6227</t>
  </si>
  <si>
    <t>0.3853</t>
  </si>
  <si>
    <t>-1.6483</t>
  </si>
  <si>
    <t>0.8982</t>
  </si>
  <si>
    <t>1.0997</t>
  </si>
  <si>
    <t>1.435</t>
  </si>
  <si>
    <t>0.3521</t>
  </si>
  <si>
    <t>-0.9524</t>
  </si>
  <si>
    <t>0.3084</t>
  </si>
  <si>
    <t>3.7035</t>
  </si>
  <si>
    <t>2.1176</t>
  </si>
  <si>
    <t>-1.9266</t>
  </si>
  <si>
    <t>-1.6841</t>
  </si>
  <si>
    <t>-0.3886</t>
  </si>
  <si>
    <t>4.2139</t>
  </si>
  <si>
    <t>-0.9081</t>
  </si>
  <si>
    <t>-1.3221</t>
  </si>
  <si>
    <t>1.0381</t>
  </si>
  <si>
    <t>0.5581</t>
  </si>
  <si>
    <t>0.1</t>
  </si>
  <si>
    <t>-0.455</t>
  </si>
  <si>
    <t>-2.042</t>
  </si>
  <si>
    <t>1.9676</t>
  </si>
  <si>
    <t>3.9899</t>
  </si>
  <si>
    <t>-1.8568</t>
  </si>
  <si>
    <t>5.1921</t>
  </si>
  <si>
    <t>-0.23399999999999999</t>
  </si>
  <si>
    <t>-2.1507</t>
  </si>
  <si>
    <t>-0.2174</t>
  </si>
  <si>
    <t>-2.8489</t>
  </si>
  <si>
    <t>-0.4216</t>
  </si>
  <si>
    <t>0.0594</t>
  </si>
  <si>
    <t>-1.3579</t>
  </si>
  <si>
    <t>-0.2326</t>
  </si>
  <si>
    <t>2.131</t>
  </si>
  <si>
    <t>0.1462</t>
  </si>
  <si>
    <t>-2.5428</t>
  </si>
  <si>
    <t>1.8655</t>
  </si>
  <si>
    <t>-2.3471</t>
  </si>
  <si>
    <t>-0.4459</t>
  </si>
  <si>
    <t>-1.6627</t>
  </si>
  <si>
    <t>0.4058</t>
  </si>
  <si>
    <t>0.5778</t>
  </si>
  <si>
    <t>-1.6453</t>
  </si>
  <si>
    <t>0.3421</t>
  </si>
  <si>
    <t>-0.8905</t>
  </si>
  <si>
    <t>0.6379</t>
  </si>
  <si>
    <t>-0.1228</t>
  </si>
  <si>
    <t>-0.7896</t>
  </si>
  <si>
    <t>-1.0727</t>
  </si>
  <si>
    <t>-0.3291</t>
  </si>
  <si>
    <t>0.6335</t>
  </si>
  <si>
    <t>0.1753</t>
  </si>
  <si>
    <t>1.6342</t>
  </si>
  <si>
    <t>1.0873</t>
  </si>
  <si>
    <t>-0.0371</t>
  </si>
  <si>
    <t>-2.309</t>
  </si>
  <si>
    <t>-1.2299</t>
  </si>
  <si>
    <t>-0.7381</t>
  </si>
  <si>
    <t>-0.4139</t>
  </si>
  <si>
    <t>-1.3044</t>
  </si>
  <si>
    <t>-0.5169</t>
  </si>
  <si>
    <t>4.8376</t>
  </si>
  <si>
    <t>-3.5536</t>
  </si>
  <si>
    <t>-2.0283</t>
  </si>
  <si>
    <t>-1.1899</t>
  </si>
  <si>
    <t>0.2411</t>
  </si>
  <si>
    <t>-1.6112</t>
  </si>
  <si>
    <t>1.4366</t>
  </si>
  <si>
    <t>0.8877</t>
  </si>
  <si>
    <t>2.9609</t>
  </si>
  <si>
    <t>1.786</t>
  </si>
  <si>
    <t>-0.5658</t>
  </si>
  <si>
    <t>-0.8869</t>
  </si>
  <si>
    <t>2.8537</t>
  </si>
  <si>
    <t>-0.4262</t>
  </si>
  <si>
    <t>-1.1335</t>
  </si>
  <si>
    <t>-1.7069999999999999</t>
  </si>
  <si>
    <t>-0.9163</t>
  </si>
  <si>
    <t>1.1491</t>
  </si>
  <si>
    <t>5.1263</t>
  </si>
  <si>
    <t>-1.7767</t>
  </si>
  <si>
    <t>-2.6482</t>
  </si>
  <si>
    <t>-2.2812</t>
  </si>
  <si>
    <t>1.104</t>
  </si>
  <si>
    <t>1.7476</t>
  </si>
  <si>
    <t>0.1565</t>
  </si>
  <si>
    <t>-3.3447</t>
  </si>
  <si>
    <t>-1.9084</t>
  </si>
  <si>
    <t>-2.8385</t>
  </si>
  <si>
    <t>-0.4723</t>
  </si>
  <si>
    <t>-2.1393</t>
  </si>
  <si>
    <t>2.0628</t>
  </si>
  <si>
    <t>-1.6454</t>
  </si>
  <si>
    <t>-1.7062</t>
  </si>
  <si>
    <t>0.643</t>
  </si>
  <si>
    <t>-1.8840000000000001</t>
  </si>
  <si>
    <t>-2.3337</t>
  </si>
  <si>
    <t>-2.3212</t>
  </si>
  <si>
    <t>0.1943</t>
  </si>
  <si>
    <t>-2.0184</t>
  </si>
  <si>
    <t>-1.7749</t>
  </si>
  <si>
    <t>-1.5084</t>
  </si>
  <si>
    <t>-1.1039</t>
  </si>
  <si>
    <t>-0.8419</t>
  </si>
  <si>
    <t>-1.2688</t>
  </si>
  <si>
    <t>-0.3479</t>
  </si>
  <si>
    <t>-1.2657</t>
  </si>
  <si>
    <t>-1.6186</t>
  </si>
  <si>
    <t>-0.3157</t>
  </si>
  <si>
    <t>-0.6743</t>
  </si>
  <si>
    <t>-2.5656</t>
  </si>
  <si>
    <t>0.1784</t>
  </si>
  <si>
    <t>1.4583</t>
  </si>
  <si>
    <t>0.0782</t>
  </si>
  <si>
    <t>-1.8993</t>
  </si>
  <si>
    <t>-1.7991</t>
  </si>
  <si>
    <t>0.755</t>
  </si>
  <si>
    <t>0.0316</t>
  </si>
  <si>
    <t>1.7406</t>
  </si>
  <si>
    <t>0.6208</t>
  </si>
  <si>
    <t>-2.3556</t>
  </si>
  <si>
    <t>-2.4429</t>
  </si>
  <si>
    <t>-3.0209</t>
  </si>
  <si>
    <t>1.8245</t>
  </si>
  <si>
    <t>2.0405</t>
  </si>
  <si>
    <t>0.7076</t>
  </si>
  <si>
    <t>1.3989</t>
  </si>
  <si>
    <t>-1.1846</t>
  </si>
  <si>
    <t>-2.0882</t>
  </si>
  <si>
    <t>-0.635</t>
  </si>
  <si>
    <t>-0.8048</t>
  </si>
  <si>
    <t>-3.4111</t>
  </si>
  <si>
    <t>-2.4867</t>
  </si>
  <si>
    <t>0.0542</t>
  </si>
  <si>
    <t>-1.7424</t>
  </si>
  <si>
    <t>-0.2161</t>
  </si>
  <si>
    <t>2.3155</t>
  </si>
  <si>
    <t>-0.3668</t>
  </si>
  <si>
    <t>0.2172</t>
  </si>
  <si>
    <t>-0.0831</t>
  </si>
  <si>
    <t>-4.0332</t>
  </si>
  <si>
    <t>-2.4743</t>
  </si>
  <si>
    <t>2.0129</t>
  </si>
  <si>
    <t>2.772</t>
  </si>
  <si>
    <t>0.5036</t>
  </si>
  <si>
    <t>1.3991</t>
  </si>
  <si>
    <t>-0.2054</t>
  </si>
  <si>
    <t>-1.1286</t>
  </si>
  <si>
    <t>-1.0754</t>
  </si>
  <si>
    <t>-0.998</t>
  </si>
  <si>
    <t>6.4452</t>
  </si>
  <si>
    <t>-0.3314</t>
  </si>
  <si>
    <t>-0.127</t>
  </si>
  <si>
    <t>-1.3738</t>
  </si>
  <si>
    <t>-4.3123</t>
  </si>
  <si>
    <t>-1.0032</t>
  </si>
  <si>
    <t>-0.2277</t>
  </si>
  <si>
    <t>1.7872</t>
  </si>
  <si>
    <t>2.3996</t>
  </si>
  <si>
    <t>-1.3345</t>
  </si>
  <si>
    <t>-0.9853</t>
  </si>
  <si>
    <t>1.5727</t>
  </si>
  <si>
    <t>2.3518</t>
  </si>
  <si>
    <t>3.1210000000000004</t>
  </si>
  <si>
    <t>1.6227</t>
  </si>
  <si>
    <t>4.7814</t>
  </si>
  <si>
    <t>-0.9949</t>
  </si>
  <si>
    <t>0.2813</t>
  </si>
  <si>
    <t>0.4592</t>
  </si>
  <si>
    <t>1.8171</t>
  </si>
  <si>
    <t>6.818</t>
  </si>
  <si>
    <t>-1.3078</t>
  </si>
  <si>
    <t>1.9639</t>
  </si>
  <si>
    <t>3.0907</t>
  </si>
  <si>
    <t>-0.1593</t>
  </si>
  <si>
    <t>1.7933</t>
  </si>
  <si>
    <t>-2.897</t>
  </si>
  <si>
    <t>-3.0406</t>
  </si>
  <si>
    <t>-3.0725</t>
  </si>
  <si>
    <t>-1.2206</t>
  </si>
  <si>
    <t>1.5323</t>
  </si>
  <si>
    <t>-0.7145</t>
  </si>
  <si>
    <t>0.5106</t>
  </si>
  <si>
    <t>-0.4799</t>
  </si>
  <si>
    <t>-4.8032</t>
  </si>
  <si>
    <t>-5.5258</t>
  </si>
  <si>
    <t>-0.6846</t>
  </si>
  <si>
    <t>-0.2949</t>
  </si>
  <si>
    <t>1.3945</t>
  </si>
  <si>
    <t>-1.8554</t>
  </si>
  <si>
    <t>5.3318</t>
  </si>
  <si>
    <t>1.5281</t>
  </si>
  <si>
    <t>0.0218</t>
  </si>
  <si>
    <t>-2.4901</t>
  </si>
  <si>
    <t>0.0583</t>
  </si>
  <si>
    <t>-0.2871</t>
  </si>
  <si>
    <t>0.29600000000000004</t>
  </si>
  <si>
    <t>1.4312</t>
  </si>
  <si>
    <t>-0.9496</t>
  </si>
  <si>
    <t>1.3795</t>
  </si>
  <si>
    <t>0.8332</t>
  </si>
  <si>
    <t>1.4941</t>
  </si>
  <si>
    <t>-0.0273</t>
  </si>
  <si>
    <t>1.4977</t>
  </si>
  <si>
    <t>0.8948</t>
  </si>
  <si>
    <t>3.1279</t>
  </si>
  <si>
    <t>-0.1361</t>
  </si>
  <si>
    <t>0.722</t>
  </si>
  <si>
    <t>0.4598</t>
  </si>
  <si>
    <t>0.3468</t>
  </si>
  <si>
    <t>-2.1072</t>
  </si>
  <si>
    <t>7.9682</t>
  </si>
  <si>
    <t>-1.618</t>
  </si>
  <si>
    <t>2.6062</t>
  </si>
  <si>
    <t>-0.0527</t>
  </si>
  <si>
    <t>1.3906</t>
  </si>
  <si>
    <t>-0.6264</t>
  </si>
  <si>
    <t>0.0212</t>
  </si>
  <si>
    <t>-0.4665</t>
  </si>
  <si>
    <t>-1.2790000000000001</t>
  </si>
  <si>
    <t>1.1692</t>
  </si>
  <si>
    <t>0.2524</t>
  </si>
  <si>
    <t>0.1867</t>
  </si>
  <si>
    <t>0.8449</t>
  </si>
  <si>
    <t>2.6612</t>
  </si>
  <si>
    <t>1.4851</t>
  </si>
  <si>
    <t>1.8305</t>
  </si>
  <si>
    <t>1.5268</t>
  </si>
  <si>
    <t>0.6722</t>
  </si>
  <si>
    <t>-1.1618</t>
  </si>
  <si>
    <t>3.2571</t>
  </si>
  <si>
    <t>4.1293</t>
  </si>
  <si>
    <t>-3.2897</t>
  </si>
  <si>
    <t>-1.5748</t>
  </si>
  <si>
    <t>1.1506</t>
  </si>
  <si>
    <t>-0.6219</t>
  </si>
  <si>
    <t>M1?</t>
  </si>
  <si>
    <t>7.0</t>
  </si>
  <si>
    <t>4.09</t>
  </si>
  <si>
    <t>112.4</t>
  </si>
  <si>
    <t>45.0</t>
  </si>
  <si>
    <t>1.4535</t>
  </si>
  <si>
    <t>-0.0586</t>
  </si>
  <si>
    <t>0.6504</t>
  </si>
  <si>
    <t>2.4225</t>
  </si>
  <si>
    <t>-0.1591</t>
  </si>
  <si>
    <t>2.0519</t>
  </si>
  <si>
    <t>1.7944</t>
  </si>
  <si>
    <t>1.7706</t>
  </si>
  <si>
    <t>2.2054</t>
  </si>
  <si>
    <t>0.1811</t>
  </si>
  <si>
    <t>1.1855</t>
  </si>
  <si>
    <t>2.1293</t>
  </si>
  <si>
    <t>0.1044</t>
  </si>
  <si>
    <t>1.6669999999999998</t>
  </si>
  <si>
    <t>-0.2838</t>
  </si>
  <si>
    <t>0.1792</t>
  </si>
  <si>
    <t>2.5086</t>
  </si>
  <si>
    <t>1.1504</t>
  </si>
  <si>
    <t>-1.0492</t>
  </si>
  <si>
    <t>2.1039</t>
  </si>
  <si>
    <t>-1.0873</t>
  </si>
  <si>
    <t>1.609</t>
  </si>
  <si>
    <t>-0.9813</t>
  </si>
  <si>
    <t>0.3339</t>
  </si>
  <si>
    <t>-0.439</t>
  </si>
  <si>
    <t>0.9789</t>
  </si>
  <si>
    <t>0.6313</t>
  </si>
  <si>
    <t>2.9293</t>
  </si>
  <si>
    <t>0.4526</t>
  </si>
  <si>
    <t>0.2485</t>
  </si>
  <si>
    <t>-0.6146</t>
  </si>
  <si>
    <t>0.7174</t>
  </si>
  <si>
    <t>2.0973</t>
  </si>
  <si>
    <t>1.672</t>
  </si>
  <si>
    <t>-0.9906</t>
  </si>
  <si>
    <t>0.353</t>
  </si>
  <si>
    <t>-0.3799</t>
  </si>
  <si>
    <t>0.5978</t>
  </si>
  <si>
    <t>0.1961</t>
  </si>
  <si>
    <t>1.4680000000000002</t>
  </si>
  <si>
    <t>-1.2116</t>
  </si>
  <si>
    <t>1.9506</t>
  </si>
  <si>
    <t>0.6812</t>
  </si>
  <si>
    <t>0.4921</t>
  </si>
  <si>
    <t>-1.0974</t>
  </si>
  <si>
    <t>-1.2425</t>
  </si>
  <si>
    <t>0.3016</t>
  </si>
  <si>
    <t>-0.7517</t>
  </si>
  <si>
    <t>-1.0509</t>
  </si>
  <si>
    <t>0.5782</t>
  </si>
  <si>
    <t>0.7005</t>
  </si>
  <si>
    <t>0.795</t>
  </si>
  <si>
    <t>-0.9611</t>
  </si>
  <si>
    <t>2.0865</t>
  </si>
  <si>
    <t>-3.0058</t>
  </si>
  <si>
    <t>1.0072</t>
  </si>
  <si>
    <t>-1.0738</t>
  </si>
  <si>
    <t>-1.9349</t>
  </si>
  <si>
    <t>-2.5115</t>
  </si>
  <si>
    <t>-1.8426</t>
  </si>
  <si>
    <t>1.2668</t>
  </si>
  <si>
    <t>-3.967</t>
  </si>
  <si>
    <t>-1.1459</t>
  </si>
  <si>
    <t>1.6564</t>
  </si>
  <si>
    <t>0.1643</t>
  </si>
  <si>
    <t>2.5854</t>
  </si>
  <si>
    <t>-1.4114</t>
  </si>
  <si>
    <t>-1.6979</t>
  </si>
  <si>
    <t>-1.6901</t>
  </si>
  <si>
    <t>-1.5113</t>
  </si>
  <si>
    <t>0.2869</t>
  </si>
  <si>
    <t>0.6715</t>
  </si>
  <si>
    <t>0.155</t>
  </si>
  <si>
    <t>-0.2068</t>
  </si>
  <si>
    <t>-0.0748</t>
  </si>
  <si>
    <t>1.4328</t>
  </si>
  <si>
    <t>-0.8651</t>
  </si>
  <si>
    <t>-0.6209</t>
  </si>
  <si>
    <t>0.1069</t>
  </si>
  <si>
    <t>1.2347</t>
  </si>
  <si>
    <t>-0.3259</t>
  </si>
  <si>
    <t>-0.9223</t>
  </si>
  <si>
    <t>0.3335</t>
  </si>
  <si>
    <t>2.4419999999999997</t>
  </si>
  <si>
    <t>2.1451</t>
  </si>
  <si>
    <t>1.7990000000000002</t>
  </si>
  <si>
    <t>-0.0791</t>
  </si>
  <si>
    <t>-0.3933</t>
  </si>
  <si>
    <t>2.5236</t>
  </si>
  <si>
    <t>0.2508</t>
  </si>
  <si>
    <t>0.3159</t>
  </si>
  <si>
    <t>1.2624</t>
  </si>
  <si>
    <t>0.4342</t>
  </si>
  <si>
    <t>1.0045</t>
  </si>
  <si>
    <t>0.0175</t>
  </si>
  <si>
    <t>-1.4096</t>
  </si>
  <si>
    <t>0.4882</t>
  </si>
  <si>
    <t>0.6903</t>
  </si>
  <si>
    <t>-2.3072</t>
  </si>
  <si>
    <t>0.1388</t>
  </si>
  <si>
    <t>-0.2543</t>
  </si>
  <si>
    <t>-1.5461</t>
  </si>
  <si>
    <t>-0.3598</t>
  </si>
  <si>
    <t>-0.7458</t>
  </si>
  <si>
    <t>-1.2272</t>
  </si>
  <si>
    <t>-0.9863</t>
  </si>
  <si>
    <t>1.0271</t>
  </si>
  <si>
    <t>0.2797</t>
  </si>
  <si>
    <t>0.5337</t>
  </si>
  <si>
    <t>-1.0156</t>
  </si>
  <si>
    <t>0.1114</t>
  </si>
  <si>
    <t>-0.3638</t>
  </si>
  <si>
    <t>0.4764</t>
  </si>
  <si>
    <t>0.0579</t>
  </si>
  <si>
    <t>1.4584</t>
  </si>
  <si>
    <t>-1.3419999999999999</t>
  </si>
  <si>
    <t>-1.1447</t>
  </si>
  <si>
    <t>1.8188</t>
  </si>
  <si>
    <t>-0.0965</t>
  </si>
  <si>
    <t>-1.3132</t>
  </si>
  <si>
    <t>-1.2322</t>
  </si>
  <si>
    <t>-0.6521</t>
  </si>
  <si>
    <t>1.9504</t>
  </si>
  <si>
    <t>0.8556</t>
  </si>
  <si>
    <t>-0.4798</t>
  </si>
  <si>
    <t>1.1408</t>
  </si>
  <si>
    <t>-2.3405</t>
  </si>
  <si>
    <t>2.6141</t>
  </si>
  <si>
    <t>-1.1491</t>
  </si>
  <si>
    <t>-0.087</t>
  </si>
  <si>
    <t>1.3285</t>
  </si>
  <si>
    <t>-0.6817</t>
  </si>
  <si>
    <t>-2.6995</t>
  </si>
  <si>
    <t>2.2376</t>
  </si>
  <si>
    <t>-0.5647</t>
  </si>
  <si>
    <t>-0.5204</t>
  </si>
  <si>
    <t>-1.1601</t>
  </si>
  <si>
    <t>0.0921</t>
  </si>
  <si>
    <t>-0.8608</t>
  </si>
  <si>
    <t>-1.0949</t>
  </si>
  <si>
    <t>1.4893</t>
  </si>
  <si>
    <t>-1.5085</t>
  </si>
  <si>
    <t>-1.2506</t>
  </si>
  <si>
    <t>0.0174</t>
  </si>
  <si>
    <t>0.6318</t>
  </si>
  <si>
    <t>-0.5353</t>
  </si>
  <si>
    <t>-0.877</t>
  </si>
  <si>
    <t>-1.7263</t>
  </si>
  <si>
    <t>-4.7141</t>
  </si>
  <si>
    <t>1.1129</t>
  </si>
  <si>
    <t>-0.297</t>
  </si>
  <si>
    <t>2.3755</t>
  </si>
  <si>
    <t>-0.81</t>
  </si>
  <si>
    <t>1.5762</t>
  </si>
  <si>
    <t>1.5246</t>
  </si>
  <si>
    <t>0.6266</t>
  </si>
  <si>
    <t>1.4214</t>
  </si>
  <si>
    <t>-0.1412</t>
  </si>
  <si>
    <t>0.0851</t>
  </si>
  <si>
    <t>-0.6534</t>
  </si>
  <si>
    <t>0.1184</t>
  </si>
  <si>
    <t>-0.7289</t>
  </si>
  <si>
    <t>-1.7427</t>
  </si>
  <si>
    <t>0.7161</t>
  </si>
  <si>
    <t>-2.5015</t>
  </si>
  <si>
    <t>-1.7633</t>
  </si>
  <si>
    <t>-1.4771</t>
  </si>
  <si>
    <t>0.16399999999999998</t>
  </si>
  <si>
    <t>-1.6165</t>
  </si>
  <si>
    <t>-1.1681</t>
  </si>
  <si>
    <t>-1.2865</t>
  </si>
  <si>
    <t>-0.2404</t>
  </si>
  <si>
    <t>-1.2086</t>
  </si>
  <si>
    <t>-2.1093</t>
  </si>
  <si>
    <t>1.1954</t>
  </si>
  <si>
    <t>-0.2136</t>
  </si>
  <si>
    <t>-1.4732</t>
  </si>
  <si>
    <t>1.2238</t>
  </si>
  <si>
    <t>0.1029</t>
  </si>
  <si>
    <t>0.3039</t>
  </si>
  <si>
    <t>1.5584</t>
  </si>
  <si>
    <t>-1.0271</t>
  </si>
  <si>
    <t>-0.075</t>
  </si>
  <si>
    <t>0.4041</t>
  </si>
  <si>
    <t>-0.8444</t>
  </si>
  <si>
    <t>1.974</t>
  </si>
  <si>
    <t>-1.8473</t>
  </si>
  <si>
    <t>-0.2346</t>
  </si>
  <si>
    <t>-1.2474</t>
  </si>
  <si>
    <t>-0.5979</t>
  </si>
  <si>
    <t>0.4465</t>
  </si>
  <si>
    <t>-1.2807</t>
  </si>
  <si>
    <t>-0.2165</t>
  </si>
  <si>
    <t>0.2895</t>
  </si>
  <si>
    <t>0.3265</t>
  </si>
  <si>
    <t>0.9623</t>
  </si>
  <si>
    <t>-1.4844</t>
  </si>
  <si>
    <t>-2.1624</t>
  </si>
  <si>
    <t>0.0183</t>
  </si>
  <si>
    <t>-1.0582</t>
  </si>
  <si>
    <t>-2.4263</t>
  </si>
  <si>
    <t>0.5662</t>
  </si>
  <si>
    <t>0.1918</t>
  </si>
  <si>
    <t>1.5254</t>
  </si>
  <si>
    <t>0.5772</t>
  </si>
  <si>
    <t>0.3989</t>
  </si>
  <si>
    <t>-0.0691</t>
  </si>
  <si>
    <t>-0.5397</t>
  </si>
  <si>
    <t>-0.5804</t>
  </si>
  <si>
    <t>2.457</t>
  </si>
  <si>
    <t>1.7621</t>
  </si>
  <si>
    <t>-3.2894</t>
  </si>
  <si>
    <t>-0.217</t>
  </si>
  <si>
    <t>-0.588</t>
  </si>
  <si>
    <t>-0.9686</t>
  </si>
  <si>
    <t>1.7132</t>
  </si>
  <si>
    <t>-2.506</t>
  </si>
  <si>
    <t>0.0527</t>
  </si>
  <si>
    <t>-0.0375</t>
  </si>
  <si>
    <t>-1.2173</t>
  </si>
  <si>
    <t>-2.471</t>
  </si>
  <si>
    <t>0.9599</t>
  </si>
  <si>
    <t>2.2077</t>
  </si>
  <si>
    <t>0.1654</t>
  </si>
  <si>
    <t>0.1015</t>
  </si>
  <si>
    <t>-0.8222</t>
  </si>
  <si>
    <t>1.0779</t>
  </si>
  <si>
    <t>-1.0481</t>
  </si>
  <si>
    <t>-0.1962</t>
  </si>
  <si>
    <t>0.1894</t>
  </si>
  <si>
    <t>-0.5071</t>
  </si>
  <si>
    <t>0.7604</t>
  </si>
  <si>
    <t>-0.8291</t>
  </si>
  <si>
    <t>-0.7301</t>
  </si>
  <si>
    <t>0.0799</t>
  </si>
  <si>
    <t>2.1759</t>
  </si>
  <si>
    <t>-0.7269</t>
  </si>
  <si>
    <t>-1.7517</t>
  </si>
  <si>
    <t>4.5507</t>
  </si>
  <si>
    <t>0.3769</t>
  </si>
  <si>
    <t>1.6925</t>
  </si>
  <si>
    <t>-2.5245</t>
  </si>
  <si>
    <t>-0.7492</t>
  </si>
  <si>
    <t>0.5482</t>
  </si>
  <si>
    <t>0.8114</t>
  </si>
  <si>
    <t>2.4104</t>
  </si>
  <si>
    <t>1.6962</t>
  </si>
  <si>
    <t>0.342</t>
  </si>
  <si>
    <t>-1.2905</t>
  </si>
  <si>
    <t>-0.8163</t>
  </si>
  <si>
    <t>1.1451</t>
  </si>
  <si>
    <t>-0.7411</t>
  </si>
  <si>
    <t>0.1689</t>
  </si>
  <si>
    <t>0.1334</t>
  </si>
  <si>
    <t>1.175</t>
  </si>
  <si>
    <t>0.9937</t>
  </si>
  <si>
    <t>1.1027</t>
  </si>
  <si>
    <t>0.1102</t>
  </si>
  <si>
    <t>-0.0074</t>
  </si>
  <si>
    <t>-0.1793</t>
  </si>
  <si>
    <t>1.3585</t>
  </si>
  <si>
    <t>0.7977</t>
  </si>
  <si>
    <t>1.7208</t>
  </si>
  <si>
    <t>0.3479</t>
  </si>
  <si>
    <t>0.648</t>
  </si>
  <si>
    <t>0.0929</t>
  </si>
  <si>
    <t>1.8117</t>
  </si>
  <si>
    <t>-0.1819</t>
  </si>
  <si>
    <t>0.1987</t>
  </si>
  <si>
    <t>-0.7331</t>
  </si>
  <si>
    <t>1.4953</t>
  </si>
  <si>
    <t>-1.6536</t>
  </si>
  <si>
    <t>-0.8433</t>
  </si>
  <si>
    <t>-1.1578</t>
  </si>
  <si>
    <t>0.7123</t>
  </si>
  <si>
    <t>-0.3732</t>
  </si>
  <si>
    <t>0.6071</t>
  </si>
  <si>
    <t>-0.4205</t>
  </si>
  <si>
    <t>-0.9268</t>
  </si>
  <si>
    <t>0.0981</t>
  </si>
  <si>
    <t>0.0622</t>
  </si>
  <si>
    <t>-0.48700000000000004</t>
  </si>
  <si>
    <t>0.031</t>
  </si>
  <si>
    <t>2.6626</t>
  </si>
  <si>
    <t>2.6430000000000002</t>
  </si>
  <si>
    <t>-0.3947</t>
  </si>
  <si>
    <t>0.9018</t>
  </si>
  <si>
    <t>1.1775</t>
  </si>
  <si>
    <t>-0.8576</t>
  </si>
  <si>
    <t>0.2267</t>
  </si>
  <si>
    <t>1.9916</t>
  </si>
  <si>
    <t>0.3836</t>
  </si>
  <si>
    <t>1.9605</t>
  </si>
  <si>
    <t>-0.0999</t>
  </si>
  <si>
    <t>-1.4325</t>
  </si>
  <si>
    <t>0.4136</t>
  </si>
  <si>
    <t>-3.0107</t>
  </si>
  <si>
    <t>0.6847</t>
  </si>
  <si>
    <t>-1.3199</t>
  </si>
  <si>
    <t>0.941</t>
  </si>
  <si>
    <t>1.2593</t>
  </si>
  <si>
    <t>-1.5862</t>
  </si>
  <si>
    <t>0.7535</t>
  </si>
  <si>
    <t>-1.6598</t>
  </si>
  <si>
    <t>1.9345</t>
  </si>
  <si>
    <t>1.8567</t>
  </si>
  <si>
    <t>0.1476</t>
  </si>
  <si>
    <t>-0.2918</t>
  </si>
  <si>
    <t>-0.4634</t>
  </si>
  <si>
    <t>1.4459</t>
  </si>
  <si>
    <t>-0.7573</t>
  </si>
  <si>
    <t>C277F</t>
  </si>
  <si>
    <t>E3449K</t>
  </si>
  <si>
    <t>X70_splice</t>
  </si>
  <si>
    <t>Y2285Tfs*5</t>
  </si>
  <si>
    <t>E397K</t>
  </si>
  <si>
    <t>D697N</t>
  </si>
  <si>
    <t>E341K</t>
  </si>
  <si>
    <t>127.1</t>
  </si>
  <si>
    <t>27.0</t>
  </si>
  <si>
    <t>1.9283</t>
  </si>
  <si>
    <t>0.0486</t>
  </si>
  <si>
    <t>0.7178</t>
  </si>
  <si>
    <t>0.0385</t>
  </si>
  <si>
    <t>0.8152</t>
  </si>
  <si>
    <t>-0.0026</t>
  </si>
  <si>
    <t>0.7932</t>
  </si>
  <si>
    <t>-1.4133</t>
  </si>
  <si>
    <t>0.9963</t>
  </si>
  <si>
    <t>0.1857</t>
  </si>
  <si>
    <t>-0.5286</t>
  </si>
  <si>
    <t>-0.49</t>
  </si>
  <si>
    <t>-0.6806</t>
  </si>
  <si>
    <t>0.3713</t>
  </si>
  <si>
    <t>-0.5233</t>
  </si>
  <si>
    <t>-0.6568</t>
  </si>
  <si>
    <t>-0.8479</t>
  </si>
  <si>
    <t>-0.8954</t>
  </si>
  <si>
    <t>-0.1284</t>
  </si>
  <si>
    <t>-0.2814</t>
  </si>
  <si>
    <t>1.6429</t>
  </si>
  <si>
    <t>0.1331</t>
  </si>
  <si>
    <t>-0.674</t>
  </si>
  <si>
    <t>1.0787</t>
  </si>
  <si>
    <t>-1.5065</t>
  </si>
  <si>
    <t>-0.9027</t>
  </si>
  <si>
    <t>-1.7214</t>
  </si>
  <si>
    <t>-0.4961</t>
  </si>
  <si>
    <t>0.0932</t>
  </si>
  <si>
    <t>-1.5438</t>
  </si>
  <si>
    <t>1.0403</t>
  </si>
  <si>
    <t>0.0128</t>
  </si>
  <si>
    <t>1.2482</t>
  </si>
  <si>
    <t>0.4632</t>
  </si>
  <si>
    <t>0.6653</t>
  </si>
  <si>
    <t>-0.2756</t>
  </si>
  <si>
    <t>-0.9613</t>
  </si>
  <si>
    <t>-0.9745</t>
  </si>
  <si>
    <t>-0.2166</t>
  </si>
  <si>
    <t>-1.6794</t>
  </si>
  <si>
    <t>-0.7587</t>
  </si>
  <si>
    <t>0.3673</t>
  </si>
  <si>
    <t>1.0823</t>
  </si>
  <si>
    <t>-0.7238</t>
  </si>
  <si>
    <t>-0.8069</t>
  </si>
  <si>
    <t>0.2967</t>
  </si>
  <si>
    <t>1.8317</t>
  </si>
  <si>
    <t>0.5584</t>
  </si>
  <si>
    <t>0.03</t>
  </si>
  <si>
    <t>-0.9447</t>
  </si>
  <si>
    <t>-0.9958</t>
  </si>
  <si>
    <t>1.5172</t>
  </si>
  <si>
    <t>0.8392</t>
  </si>
  <si>
    <t>0.0095</t>
  </si>
  <si>
    <t>-0.196</t>
  </si>
  <si>
    <t>-0.6581</t>
  </si>
  <si>
    <t>0.3244</t>
  </si>
  <si>
    <t>0.2996</t>
  </si>
  <si>
    <t>0.4349</t>
  </si>
  <si>
    <t>-1.1117</t>
  </si>
  <si>
    <t>-1.127</t>
  </si>
  <si>
    <t>-0.3452</t>
  </si>
  <si>
    <t>-0.7772</t>
  </si>
  <si>
    <t>1.1481</t>
  </si>
  <si>
    <t>0.9409</t>
  </si>
  <si>
    <t>0.7639</t>
  </si>
  <si>
    <t>0.2082</t>
  </si>
  <si>
    <t>-1.2285</t>
  </si>
  <si>
    <t>1.1937</t>
  </si>
  <si>
    <t>0.0722</t>
  </si>
  <si>
    <t>-1.3430000000000002</t>
  </si>
  <si>
    <t>1.0503</t>
  </si>
  <si>
    <t>0.9142</t>
  </si>
  <si>
    <t>-0.7507</t>
  </si>
  <si>
    <t>1.5118</t>
  </si>
  <si>
    <t>0.0134</t>
  </si>
  <si>
    <t>-0.3861</t>
  </si>
  <si>
    <t>1.6074</t>
  </si>
  <si>
    <t>-0.4777</t>
  </si>
  <si>
    <t>1.9831</t>
  </si>
  <si>
    <t>1.1776</t>
  </si>
  <si>
    <t>-1.3604</t>
  </si>
  <si>
    <t>0.879</t>
  </si>
  <si>
    <t>-0.008</t>
  </si>
  <si>
    <t>-1.2627</t>
  </si>
  <si>
    <t>-1.3719</t>
  </si>
  <si>
    <t>0.0614</t>
  </si>
  <si>
    <t>1.3941</t>
  </si>
  <si>
    <t>0.0998</t>
  </si>
  <si>
    <t>0.9323</t>
  </si>
  <si>
    <t>0.855</t>
  </si>
  <si>
    <t>-1.3219</t>
  </si>
  <si>
    <t>1.2998</t>
  </si>
  <si>
    <t>-0.113</t>
  </si>
  <si>
    <t>-0.6795</t>
  </si>
  <si>
    <t>-1.0924</t>
  </si>
  <si>
    <t>1.1602</t>
  </si>
  <si>
    <t>-0.6545</t>
  </si>
  <si>
    <t>0.8516</t>
  </si>
  <si>
    <t>1.1761</t>
  </si>
  <si>
    <t>-0.8277</t>
  </si>
  <si>
    <t>-0.0564</t>
  </si>
  <si>
    <t>-1.7083</t>
  </si>
  <si>
    <t>2.3832</t>
  </si>
  <si>
    <t>0.2367</t>
  </si>
  <si>
    <t>0.2786</t>
  </si>
  <si>
    <t>-0.4911</t>
  </si>
  <si>
    <t>0.7258</t>
  </si>
  <si>
    <t>2.3998</t>
  </si>
  <si>
    <t>0.9911</t>
  </si>
  <si>
    <t>0.6921</t>
  </si>
  <si>
    <t>-0.4086</t>
  </si>
  <si>
    <t>1.8465</t>
  </si>
  <si>
    <t>-0.1989</t>
  </si>
  <si>
    <t>0.8593</t>
  </si>
  <si>
    <t>0.4335</t>
  </si>
  <si>
    <t>0.5611</t>
  </si>
  <si>
    <t>0.196</t>
  </si>
  <si>
    <t>-0.5909</t>
  </si>
  <si>
    <t>-1.2035</t>
  </si>
  <si>
    <t>-1.0138</t>
  </si>
  <si>
    <t>1.8656</t>
  </si>
  <si>
    <t>2.1027</t>
  </si>
  <si>
    <t>-1.0404</t>
  </si>
  <si>
    <t>0.5351</t>
  </si>
  <si>
    <t>-1.2044</t>
  </si>
  <si>
    <t>-0.3661</t>
  </si>
  <si>
    <t>0.0369</t>
  </si>
  <si>
    <t>-1.151</t>
  </si>
  <si>
    <t>-0.3084</t>
  </si>
  <si>
    <t>-0.057</t>
  </si>
  <si>
    <t>1.9472</t>
  </si>
  <si>
    <t>0.7452</t>
  </si>
  <si>
    <t>1.0816</t>
  </si>
  <si>
    <t>0.1492</t>
  </si>
  <si>
    <t>-0.0636</t>
  </si>
  <si>
    <t>-1.1472</t>
  </si>
  <si>
    <t>0.4292</t>
  </si>
  <si>
    <t>-0.3802</t>
  </si>
  <si>
    <t>0.8035</t>
  </si>
  <si>
    <t>-0.1967</t>
  </si>
  <si>
    <t>-0.4054</t>
  </si>
  <si>
    <t>-0.5464</t>
  </si>
  <si>
    <t>-1.8889</t>
  </si>
  <si>
    <t>0.1376</t>
  </si>
  <si>
    <t>1.2642</t>
  </si>
  <si>
    <t>0.3241</t>
  </si>
  <si>
    <t>1.6501</t>
  </si>
  <si>
    <t>-0.5594</t>
  </si>
  <si>
    <t>-0.5037</t>
  </si>
  <si>
    <t>-1.0312</t>
  </si>
  <si>
    <t>-1.0089</t>
  </si>
  <si>
    <t>1.0986</t>
  </si>
  <si>
    <t>-0.6548</t>
  </si>
  <si>
    <t>1.0265</t>
  </si>
  <si>
    <t>0.2291</t>
  </si>
  <si>
    <t>0.0903</t>
  </si>
  <si>
    <t>-0.7838</t>
  </si>
  <si>
    <t>-0.9575</t>
  </si>
  <si>
    <t>0.2679</t>
  </si>
  <si>
    <t>0.7669</t>
  </si>
  <si>
    <t>-0.3054</t>
  </si>
  <si>
    <t>0.7719</t>
  </si>
  <si>
    <t>0.1608</t>
  </si>
  <si>
    <t>-1.0123</t>
  </si>
  <si>
    <t>0.7273</t>
  </si>
  <si>
    <t>-0.0674</t>
  </si>
  <si>
    <t>0.9398</t>
  </si>
  <si>
    <t>-0.3044</t>
  </si>
  <si>
    <t>0.1538</t>
  </si>
  <si>
    <t>-1.1511</t>
  </si>
  <si>
    <t>-0.0088</t>
  </si>
  <si>
    <t>0.2352</t>
  </si>
  <si>
    <t>2.424</t>
  </si>
  <si>
    <t>-1.8141</t>
  </si>
  <si>
    <t>-0.1539</t>
  </si>
  <si>
    <t>0.2161</t>
  </si>
  <si>
    <t>0.055</t>
  </si>
  <si>
    <t>1.1472</t>
  </si>
  <si>
    <t>0.9604</t>
  </si>
  <si>
    <t>1.1354</t>
  </si>
  <si>
    <t>1.3505</t>
  </si>
  <si>
    <t>0.1791</t>
  </si>
  <si>
    <t>2.0854</t>
  </si>
  <si>
    <t>1.3318</t>
  </si>
  <si>
    <t>-1.0607</t>
  </si>
  <si>
    <t>-0.1658</t>
  </si>
  <si>
    <t>2.6156</t>
  </si>
  <si>
    <t>-1.4809999999999999</t>
  </si>
  <si>
    <t>0.3851</t>
  </si>
  <si>
    <t>2.0340000000000003</t>
  </si>
  <si>
    <t>-0.6854</t>
  </si>
  <si>
    <t>1.7665</t>
  </si>
  <si>
    <t>-0.3968</t>
  </si>
  <si>
    <t>-0.9231</t>
  </si>
  <si>
    <t>-0.2786</t>
  </si>
  <si>
    <t>-0.0156</t>
  </si>
  <si>
    <t>-0.3483</t>
  </si>
  <si>
    <t>3.4306</t>
  </si>
  <si>
    <t>-0.0856</t>
  </si>
  <si>
    <t>0.5981</t>
  </si>
  <si>
    <t>1.3132</t>
  </si>
  <si>
    <t>-0.6627</t>
  </si>
  <si>
    <t>1.4271</t>
  </si>
  <si>
    <t>0.728</t>
  </si>
  <si>
    <t>1.4237</t>
  </si>
  <si>
    <t>0.0436</t>
  </si>
  <si>
    <t>-0.1665</t>
  </si>
  <si>
    <t>-0.9514</t>
  </si>
  <si>
    <t>1.5729</t>
  </si>
  <si>
    <t>0.2479</t>
  </si>
  <si>
    <t>-1.0822</t>
  </si>
  <si>
    <t>-0.214</t>
  </si>
  <si>
    <t>0.153</t>
  </si>
  <si>
    <t>1.0742</t>
  </si>
  <si>
    <t>0.2937</t>
  </si>
  <si>
    <t>0.1844</t>
  </si>
  <si>
    <t>1.4295</t>
  </si>
  <si>
    <t>-2.0458</t>
  </si>
  <si>
    <t>0.746</t>
  </si>
  <si>
    <t>0.9377</t>
  </si>
  <si>
    <t>-1.1972</t>
  </si>
  <si>
    <t>0.7082</t>
  </si>
  <si>
    <t>1.4555</t>
  </si>
  <si>
    <t>-0.4092</t>
  </si>
  <si>
    <t>0.1965</t>
  </si>
  <si>
    <t>0.4691</t>
  </si>
  <si>
    <t>-1.0759</t>
  </si>
  <si>
    <t>0.8062</t>
  </si>
  <si>
    <t>-0.139</t>
  </si>
  <si>
    <t>-0.0731</t>
  </si>
  <si>
    <t>2.0223</t>
  </si>
  <si>
    <t>-0.4524</t>
  </si>
  <si>
    <t>0.6086</t>
  </si>
  <si>
    <t>-0.5941</t>
  </si>
  <si>
    <t>1.08</t>
  </si>
  <si>
    <t>-1.6805</t>
  </si>
  <si>
    <t>1.6867</t>
  </si>
  <si>
    <t>0.8358</t>
  </si>
  <si>
    <t>0.7240000000000001</t>
  </si>
  <si>
    <t>0.7574</t>
  </si>
  <si>
    <t>0.3279</t>
  </si>
  <si>
    <t>-1.0259</t>
  </si>
  <si>
    <t>0.9089</t>
  </si>
  <si>
    <t>0.8105</t>
  </si>
  <si>
    <t>-0.8405</t>
  </si>
  <si>
    <t>1.8429</t>
  </si>
  <si>
    <t>1.3813</t>
  </si>
  <si>
    <t>-0.0421</t>
  </si>
  <si>
    <t>-0.2528</t>
  </si>
  <si>
    <t>-1.7057</t>
  </si>
  <si>
    <t>0.8318</t>
  </si>
  <si>
    <t>-0.0866</t>
  </si>
  <si>
    <t>0.1043</t>
  </si>
  <si>
    <t>0.3674</t>
  </si>
  <si>
    <t>1.3997</t>
  </si>
  <si>
    <t>1.579</t>
  </si>
  <si>
    <t>1.1653</t>
  </si>
  <si>
    <t>1.5832</t>
  </si>
  <si>
    <t>1.1881</t>
  </si>
  <si>
    <t>-0.07200000000000001</t>
  </si>
  <si>
    <t>-0.1211</t>
  </si>
  <si>
    <t>-1.4011</t>
  </si>
  <si>
    <t>-1.0994</t>
  </si>
  <si>
    <t>1.6048</t>
  </si>
  <si>
    <t>0.9048</t>
  </si>
  <si>
    <t>-0.9678</t>
  </si>
  <si>
    <t>0.8724</t>
  </si>
  <si>
    <t>-1.2264</t>
  </si>
  <si>
    <t>-0.2774</t>
  </si>
  <si>
    <t>-1.2708</t>
  </si>
  <si>
    <t>0.0849</t>
  </si>
  <si>
    <t>0.6191</t>
  </si>
  <si>
    <t>-0.5885</t>
  </si>
  <si>
    <t>0.363</t>
  </si>
  <si>
    <t>0.4324</t>
  </si>
  <si>
    <t>0.7918</t>
  </si>
  <si>
    <t>1.3731</t>
  </si>
  <si>
    <t>0.0164</t>
  </si>
  <si>
    <t>1.2914</t>
  </si>
  <si>
    <t>-0.4123</t>
  </si>
  <si>
    <t>-0.4128</t>
  </si>
  <si>
    <t>-0.4646</t>
  </si>
  <si>
    <t>0.408</t>
  </si>
  <si>
    <t>0.8149</t>
  </si>
  <si>
    <t>S1282Ffs*2 S924*</t>
  </si>
  <si>
    <t>E30K</t>
  </si>
  <si>
    <t>6.3</t>
  </si>
  <si>
    <t>39.16666667</t>
  </si>
  <si>
    <t>150.0</t>
  </si>
  <si>
    <t>-1.5288</t>
  </si>
  <si>
    <t>-1.1729</t>
  </si>
  <si>
    <t>-0.951</t>
  </si>
  <si>
    <t>-0.9878</t>
  </si>
  <si>
    <t>-0.3221</t>
  </si>
  <si>
    <t>-2.3875</t>
  </si>
  <si>
    <t>-1.0692</t>
  </si>
  <si>
    <t>0.5572</t>
  </si>
  <si>
    <t>0.1368</t>
  </si>
  <si>
    <t>-0.9684</t>
  </si>
  <si>
    <t>0.2876</t>
  </si>
  <si>
    <t>0.1449</t>
  </si>
  <si>
    <t>1.4071</t>
  </si>
  <si>
    <t>-0.7326</t>
  </si>
  <si>
    <t>0.0783</t>
  </si>
  <si>
    <t>-0.4201</t>
  </si>
  <si>
    <t>-0.5920000000000001</t>
  </si>
  <si>
    <t>-1.0012</t>
  </si>
  <si>
    <t>-0.5871</t>
  </si>
  <si>
    <t>-2.1538</t>
  </si>
  <si>
    <t>-1.5052</t>
  </si>
  <si>
    <t>-2.0526</t>
  </si>
  <si>
    <t>0.5376</t>
  </si>
  <si>
    <t>0.0426</t>
  </si>
  <si>
    <t>0.9383</t>
  </si>
  <si>
    <t>-1.3621</t>
  </si>
  <si>
    <t>0.0717</t>
  </si>
  <si>
    <t>1.1968</t>
  </si>
  <si>
    <t>-1.1219</t>
  </si>
  <si>
    <t>-1.5424</t>
  </si>
  <si>
    <t>0.2262</t>
  </si>
  <si>
    <t>-0.9741</t>
  </si>
  <si>
    <t>0.2459</t>
  </si>
  <si>
    <t>-0.0976</t>
  </si>
  <si>
    <t>-1.171</t>
  </si>
  <si>
    <t>-1.3835</t>
  </si>
  <si>
    <t>-1.2858</t>
  </si>
  <si>
    <t>-0.5761</t>
  </si>
  <si>
    <t>0.9740000000000001</t>
  </si>
  <si>
    <t>-1.2908</t>
  </si>
  <si>
    <t>1.6452</t>
  </si>
  <si>
    <t>-0.4368</t>
  </si>
  <si>
    <t>-0.3423</t>
  </si>
  <si>
    <t>0.8528</t>
  </si>
  <si>
    <t>-0.5511</t>
  </si>
  <si>
    <t>0.9912</t>
  </si>
  <si>
    <t>0.7276</t>
  </si>
  <si>
    <t>-1.1347</t>
  </si>
  <si>
    <t>0.2381</t>
  </si>
  <si>
    <t>2.4776</t>
  </si>
  <si>
    <t>-1.5278</t>
  </si>
  <si>
    <t>-0.6126</t>
  </si>
  <si>
    <t>-1.4303</t>
  </si>
  <si>
    <t>-2.0516</t>
  </si>
  <si>
    <t>1.7231</t>
  </si>
  <si>
    <t>0.8502</t>
  </si>
  <si>
    <t>0.5533</t>
  </si>
  <si>
    <t>0.4258</t>
  </si>
  <si>
    <t>-0.4089</t>
  </si>
  <si>
    <t>1.9713</t>
  </si>
  <si>
    <t>-2.1347</t>
  </si>
  <si>
    <t>0.243</t>
  </si>
  <si>
    <t>0.2243</t>
  </si>
  <si>
    <t>-1.1058</t>
  </si>
  <si>
    <t>-0.3078</t>
  </si>
  <si>
    <t>-0.8284</t>
  </si>
  <si>
    <t>0.1416</t>
  </si>
  <si>
    <t>0.5795</t>
  </si>
  <si>
    <t>1.9535</t>
  </si>
  <si>
    <t>0.4438</t>
  </si>
  <si>
    <t>0.1468</t>
  </si>
  <si>
    <t>-1.5815</t>
  </si>
  <si>
    <t>0.7013</t>
  </si>
  <si>
    <t>-0.5792</t>
  </si>
  <si>
    <t>0.4773</t>
  </si>
  <si>
    <t>0.9355</t>
  </si>
  <si>
    <t>-0.1612</t>
  </si>
  <si>
    <t>0.0886</t>
  </si>
  <si>
    <t>0.6939</t>
  </si>
  <si>
    <t>2.1442</t>
  </si>
  <si>
    <t>-0.7147</t>
  </si>
  <si>
    <t>0.5043</t>
  </si>
  <si>
    <t>0.8083</t>
  </si>
  <si>
    <t>-0.7715</t>
  </si>
  <si>
    <t>0.0146</t>
  </si>
  <si>
    <t>1.6238</t>
  </si>
  <si>
    <t>2.0811</t>
  </si>
  <si>
    <t>-1.3809</t>
  </si>
  <si>
    <t>-0.5191</t>
  </si>
  <si>
    <t>0.7979</t>
  </si>
  <si>
    <t>0.3373</t>
  </si>
  <si>
    <t>-0.98</t>
  </si>
  <si>
    <t>1.1328</t>
  </si>
  <si>
    <t>0.8339</t>
  </si>
  <si>
    <t>0.6599</t>
  </si>
  <si>
    <t>-0.8466</t>
  </si>
  <si>
    <t>0.5222</t>
  </si>
  <si>
    <t>0.6235</t>
  </si>
  <si>
    <t>-0.2344</t>
  </si>
  <si>
    <t>-0.0871</t>
  </si>
  <si>
    <t>0.0679</t>
  </si>
  <si>
    <t>-0.7405</t>
  </si>
  <si>
    <t>-0.8731</t>
  </si>
  <si>
    <t>0.02</t>
  </si>
  <si>
    <t>-0.7673</t>
  </si>
  <si>
    <t>0.0125</t>
  </si>
  <si>
    <t>-0.3864</t>
  </si>
  <si>
    <t>0.5203</t>
  </si>
  <si>
    <t>-1.1884</t>
  </si>
  <si>
    <t>0.1893</t>
  </si>
  <si>
    <t>-0.1178</t>
  </si>
  <si>
    <t>-0.1385</t>
  </si>
  <si>
    <t>0.7898</t>
  </si>
  <si>
    <t>-2.0785</t>
  </si>
  <si>
    <t>1.2415</t>
  </si>
  <si>
    <t>-2.6186</t>
  </si>
  <si>
    <t>-0.1749</t>
  </si>
  <si>
    <t>0.8283</t>
  </si>
  <si>
    <t>1.4317</t>
  </si>
  <si>
    <t>-0.0374</t>
  </si>
  <si>
    <t>-0.9196</t>
  </si>
  <si>
    <t>-0.3443</t>
  </si>
  <si>
    <t>0.8579</t>
  </si>
  <si>
    <t>-1.1162</t>
  </si>
  <si>
    <t>-1.9994</t>
  </si>
  <si>
    <t>0.6996</t>
  </si>
  <si>
    <t>-1.0158</t>
  </si>
  <si>
    <t>-0.2571</t>
  </si>
  <si>
    <t>-0.0533</t>
  </si>
  <si>
    <t>-1.3099</t>
  </si>
  <si>
    <t>-0.222</t>
  </si>
  <si>
    <t>-0.7071</t>
  </si>
  <si>
    <t>-1.6628</t>
  </si>
  <si>
    <t>-0.6801</t>
  </si>
  <si>
    <t>-0.9156</t>
  </si>
  <si>
    <t>0.5923</t>
  </si>
  <si>
    <t>-0.5075</t>
  </si>
  <si>
    <t>-0.4767</t>
  </si>
  <si>
    <t>-1.3923</t>
  </si>
  <si>
    <t>-1.0562</t>
  </si>
  <si>
    <t>0.8063</t>
  </si>
  <si>
    <t>-1.2132</t>
  </si>
  <si>
    <t>-0.0518</t>
  </si>
  <si>
    <t>-0.2129</t>
  </si>
  <si>
    <t>0.9390000000000001</t>
  </si>
  <si>
    <t>1.8333</t>
  </si>
  <si>
    <t>-0.5249</t>
  </si>
  <si>
    <t>0.4753</t>
  </si>
  <si>
    <t>-0.7321</t>
  </si>
  <si>
    <t>0.7108</t>
  </si>
  <si>
    <t>-1.2669</t>
  </si>
  <si>
    <t>-0.514</t>
  </si>
  <si>
    <t>-1.92</t>
  </si>
  <si>
    <t>0.627</t>
  </si>
  <si>
    <t>-1.1534</t>
  </si>
  <si>
    <t>-0.7309</t>
  </si>
  <si>
    <t>0.8626</t>
  </si>
  <si>
    <t>-0.7042</t>
  </si>
  <si>
    <t>0.1831</t>
  </si>
  <si>
    <t>0.1996</t>
  </si>
  <si>
    <t>-1.2431</t>
  </si>
  <si>
    <t>-1.2242</t>
  </si>
  <si>
    <t>1.5630000000000002</t>
  </si>
  <si>
    <t>-0.9890000000000001</t>
  </si>
  <si>
    <t>-0.3476</t>
  </si>
  <si>
    <t>-0.5517</t>
  </si>
  <si>
    <t>-0.0137</t>
  </si>
  <si>
    <t>0.3192</t>
  </si>
  <si>
    <t>-1.1436</t>
  </si>
  <si>
    <t>-0.0924</t>
  </si>
  <si>
    <t>0.0484</t>
  </si>
  <si>
    <t>1.0563</t>
  </si>
  <si>
    <t>0.9074</t>
  </si>
  <si>
    <t>-0.8295</t>
  </si>
  <si>
    <t>-0.8337</t>
  </si>
  <si>
    <t>-1.2549</t>
  </si>
  <si>
    <t>0.1491</t>
  </si>
  <si>
    <t>-0.0881</t>
  </si>
  <si>
    <t>-1.1537</t>
  </si>
  <si>
    <t>-0.7172</t>
  </si>
  <si>
    <t>0.3383</t>
  </si>
  <si>
    <t>0.5536</t>
  </si>
  <si>
    <t>-0.2891</t>
  </si>
  <si>
    <t>0.9147</t>
  </si>
  <si>
    <t>-1.1655</t>
  </si>
  <si>
    <t>1.2407</t>
  </si>
  <si>
    <t>-1.6708</t>
  </si>
  <si>
    <t>-0.8319</t>
  </si>
  <si>
    <t>0.7096</t>
  </si>
  <si>
    <t>-1.0726</t>
  </si>
  <si>
    <t>-1.0958</t>
  </si>
  <si>
    <t>1.5878</t>
  </si>
  <si>
    <t>-1.7790000000000001</t>
  </si>
  <si>
    <t>-0.5498</t>
  </si>
  <si>
    <t>1.3891</t>
  </si>
  <si>
    <t>-0.3579</t>
  </si>
  <si>
    <t>-0.2227</t>
  </si>
  <si>
    <t>0.1802</t>
  </si>
  <si>
    <t>-0.1154</t>
  </si>
  <si>
    <t>0.4699</t>
  </si>
  <si>
    <t>0.6695</t>
  </si>
  <si>
    <t>-0.1939</t>
  </si>
  <si>
    <t>1.0752</t>
  </si>
  <si>
    <t>-1.4131</t>
  </si>
  <si>
    <t>2.5245</t>
  </si>
  <si>
    <t>-0.6198</t>
  </si>
  <si>
    <t>-0.29600000000000004</t>
  </si>
  <si>
    <t>0.0284</t>
  </si>
  <si>
    <t>-1.179</t>
  </si>
  <si>
    <t>0.1836</t>
  </si>
  <si>
    <t>-1.5795</t>
  </si>
  <si>
    <t>1.1803</t>
  </si>
  <si>
    <t>5.2643</t>
  </si>
  <si>
    <t>0.9223</t>
  </si>
  <si>
    <t>0.0837</t>
  </si>
  <si>
    <t>-0.6191</t>
  </si>
  <si>
    <t>-0.2629</t>
  </si>
  <si>
    <t>0.0859</t>
  </si>
  <si>
    <t>-1.4661</t>
  </si>
  <si>
    <t>-0.0846</t>
  </si>
  <si>
    <t>0.0873</t>
  </si>
  <si>
    <t>-1.1558</t>
  </si>
  <si>
    <t>2.5734</t>
  </si>
  <si>
    <t>0.3807</t>
  </si>
  <si>
    <t>-0.5799</t>
  </si>
  <si>
    <t>-1.9428</t>
  </si>
  <si>
    <t>-2.6012</t>
  </si>
  <si>
    <t>2.8054</t>
  </si>
  <si>
    <t>0.1732</t>
  </si>
  <si>
    <t>3.0079</t>
  </si>
  <si>
    <t>-1.2153</t>
  </si>
  <si>
    <t>1.4491</t>
  </si>
  <si>
    <t>0.3186</t>
  </si>
  <si>
    <t>0.1694</t>
  </si>
  <si>
    <t>-2.4504</t>
  </si>
  <si>
    <t>-0.4535</t>
  </si>
  <si>
    <t>0.131</t>
  </si>
  <si>
    <t>-1.1317</t>
  </si>
  <si>
    <t>0.7643</t>
  </si>
  <si>
    <t>-0.9192</t>
  </si>
  <si>
    <t>0.1896</t>
  </si>
  <si>
    <t>0.212</t>
  </si>
  <si>
    <t>3.8689</t>
  </si>
  <si>
    <t>-0.3332</t>
  </si>
  <si>
    <t>1.3547</t>
  </si>
  <si>
    <t>0.7718</t>
  </si>
  <si>
    <t>0.6728</t>
  </si>
  <si>
    <t>0.6607</t>
  </si>
  <si>
    <t>0.1274</t>
  </si>
  <si>
    <t>0.7272</t>
  </si>
  <si>
    <t>-0.6902</t>
  </si>
  <si>
    <t>-0.6679999999999999</t>
  </si>
  <si>
    <t>-1.827</t>
  </si>
  <si>
    <t>0.9803</t>
  </si>
  <si>
    <t>0.0387</t>
  </si>
  <si>
    <t>0.8922</t>
  </si>
  <si>
    <t>0.2333</t>
  </si>
  <si>
    <t>-0.7931</t>
  </si>
  <si>
    <t>-1.9949</t>
  </si>
  <si>
    <t>0.0949</t>
  </si>
  <si>
    <t>-2.2273</t>
  </si>
  <si>
    <t>0.5123</t>
  </si>
  <si>
    <t>1.9224</t>
  </si>
  <si>
    <t>-0.0512</t>
  </si>
  <si>
    <t>1.3631</t>
  </si>
  <si>
    <t>-0.1729</t>
  </si>
  <si>
    <t>0.5592</t>
  </si>
  <si>
    <t>2.1486</t>
  </si>
  <si>
    <t>-0.2254</t>
  </si>
  <si>
    <t>1.4055</t>
  </si>
  <si>
    <t>0.7754</t>
  </si>
  <si>
    <t>-0.0231</t>
  </si>
  <si>
    <t>-1.158</t>
  </si>
  <si>
    <t>0.4107</t>
  </si>
  <si>
    <t>0.7479</t>
  </si>
  <si>
    <t>0.6501</t>
  </si>
  <si>
    <t>-1.3518</t>
  </si>
  <si>
    <t>1.7493</t>
  </si>
  <si>
    <t>-1.6445</t>
  </si>
  <si>
    <t>0.6466</t>
  </si>
  <si>
    <t>0.3369</t>
  </si>
  <si>
    <t>-0.0705</t>
  </si>
  <si>
    <t>0.0749</t>
  </si>
  <si>
    <t>0.5793</t>
  </si>
  <si>
    <t>-1.1952</t>
  </si>
  <si>
    <t>-0.1785</t>
  </si>
  <si>
    <t>0.9008</t>
  </si>
  <si>
    <t>0.1341</t>
  </si>
  <si>
    <t>-0.9465</t>
  </si>
  <si>
    <t>0.3211</t>
  </si>
  <si>
    <t>-0.7514</t>
  </si>
  <si>
    <t>-0.5611</t>
  </si>
  <si>
    <t>0.4031</t>
  </si>
  <si>
    <t>1.1683</t>
  </si>
  <si>
    <t>-0.3475</t>
  </si>
  <si>
    <t>-0.2486</t>
  </si>
  <si>
    <t>-0.055999999999999994</t>
  </si>
  <si>
    <t>-0.5891</t>
  </si>
  <si>
    <t>-0.3563</t>
  </si>
  <si>
    <t>0.8823</t>
  </si>
  <si>
    <t>0.0671</t>
  </si>
  <si>
    <t>-0.2751</t>
  </si>
  <si>
    <t>1.5843</t>
  </si>
  <si>
    <t>0.8719</t>
  </si>
  <si>
    <t>-0.0685</t>
  </si>
  <si>
    <t>0.8925</t>
  </si>
  <si>
    <t>0.5991</t>
  </si>
  <si>
    <t>0.2344</t>
  </si>
  <si>
    <t>-0.6168</t>
  </si>
  <si>
    <t>1.3545</t>
  </si>
  <si>
    <t>-1.5893</t>
  </si>
  <si>
    <t>1.9872</t>
  </si>
  <si>
    <t>E3861*</t>
  </si>
  <si>
    <t>E5575K</t>
  </si>
  <si>
    <t>P744Qfs*26</t>
  </si>
  <si>
    <t>S295L</t>
  </si>
  <si>
    <t>T1359Yfs*85</t>
  </si>
  <si>
    <t>M1028I</t>
  </si>
  <si>
    <t>E672Q</t>
  </si>
  <si>
    <t>X133_splice</t>
  </si>
  <si>
    <t>5.034</t>
  </si>
  <si>
    <t>43.16666667</t>
  </si>
  <si>
    <t>HER2+</t>
  </si>
  <si>
    <t>0.4046</t>
  </si>
  <si>
    <t>1.2308</t>
  </si>
  <si>
    <t>0.8716</t>
  </si>
  <si>
    <t>-2.7133</t>
  </si>
  <si>
    <t>1.4165</t>
  </si>
  <si>
    <t>-1.2187</t>
  </si>
  <si>
    <t>-0.2769</t>
  </si>
  <si>
    <t>-0.215</t>
  </si>
  <si>
    <t>0.1372</t>
  </si>
  <si>
    <t>-0.5667</t>
  </si>
  <si>
    <t>-1.2159</t>
  </si>
  <si>
    <t>-0.5272</t>
  </si>
  <si>
    <t>0.8158</t>
  </si>
  <si>
    <t>0.9541</t>
  </si>
  <si>
    <t>0.3076</t>
  </si>
  <si>
    <t>0.3355</t>
  </si>
  <si>
    <t>0.6251</t>
  </si>
  <si>
    <t>0.3512</t>
  </si>
  <si>
    <t>-0.6357</t>
  </si>
  <si>
    <t>0.3626</t>
  </si>
  <si>
    <t>0.9771</t>
  </si>
  <si>
    <t>-0.8196</t>
  </si>
  <si>
    <t>0.3627</t>
  </si>
  <si>
    <t>0.6273</t>
  </si>
  <si>
    <t>-0.1711</t>
  </si>
  <si>
    <t>-0.2524</t>
  </si>
  <si>
    <t>-0.885</t>
  </si>
  <si>
    <t>-1.2254</t>
  </si>
  <si>
    <t>1.5478</t>
  </si>
  <si>
    <t>0.6827</t>
  </si>
  <si>
    <t>0.2761</t>
  </si>
  <si>
    <t>1.0027</t>
  </si>
  <si>
    <t>0.8047</t>
  </si>
  <si>
    <t>-0.3368</t>
  </si>
  <si>
    <t>-1.0934</t>
  </si>
  <si>
    <t>-0.5264</t>
  </si>
  <si>
    <t>-1.5033</t>
  </si>
  <si>
    <t>-0.8136</t>
  </si>
  <si>
    <t>-2.1838</t>
  </si>
  <si>
    <t>-0.4036</t>
  </si>
  <si>
    <t>-1.3896</t>
  </si>
  <si>
    <t>0.3502</t>
  </si>
  <si>
    <t>0.5734</t>
  </si>
  <si>
    <t>0.7327</t>
  </si>
  <si>
    <t>0.0916</t>
  </si>
  <si>
    <t>-2.0846</t>
  </si>
  <si>
    <t>0.1156</t>
  </si>
  <si>
    <t>-1.5159</t>
  </si>
  <si>
    <t>1.6607</t>
  </si>
  <si>
    <t>-0.9467</t>
  </si>
  <si>
    <t>-1.4469999999999998</t>
  </si>
  <si>
    <t>0.6807</t>
  </si>
  <si>
    <t>-0.6383</t>
  </si>
  <si>
    <t>-1.0137</t>
  </si>
  <si>
    <t>1.3691</t>
  </si>
  <si>
    <t>0.8288</t>
  </si>
  <si>
    <t>0.2972</t>
  </si>
  <si>
    <t>1.869</t>
  </si>
  <si>
    <t>-0.1383</t>
  </si>
  <si>
    <t>0.9753</t>
  </si>
  <si>
    <t>-1.1608</t>
  </si>
  <si>
    <t>0.185</t>
  </si>
  <si>
    <t>-0.376</t>
  </si>
  <si>
    <t>-1.2517</t>
  </si>
  <si>
    <t>0.6562</t>
  </si>
  <si>
    <t>1.0464</t>
  </si>
  <si>
    <t>-0.2864</t>
  </si>
  <si>
    <t>1.2857</t>
  </si>
  <si>
    <t>-0.8831</t>
  </si>
  <si>
    <t>-0.507</t>
  </si>
  <si>
    <t>0.5657</t>
  </si>
  <si>
    <t>1.036</t>
  </si>
  <si>
    <t>1.9806</t>
  </si>
  <si>
    <t>1.4834</t>
  </si>
  <si>
    <t>0.0261</t>
  </si>
  <si>
    <t>1.0692</t>
  </si>
  <si>
    <t>-1.0859</t>
  </si>
  <si>
    <t>-1.2653</t>
  </si>
  <si>
    <t>0.5293</t>
  </si>
  <si>
    <t>0.7105</t>
  </si>
  <si>
    <t>0.0305</t>
  </si>
  <si>
    <t>-0.2642</t>
  </si>
  <si>
    <t>-0.21</t>
  </si>
  <si>
    <t>0.7793</t>
  </si>
  <si>
    <t>2.7258</t>
  </si>
  <si>
    <t>0.4913</t>
  </si>
  <si>
    <t>1.2549</t>
  </si>
  <si>
    <t>-0.5224</t>
  </si>
  <si>
    <t>-0.2502</t>
  </si>
  <si>
    <t>0.8975</t>
  </si>
  <si>
    <t>0.1056</t>
  </si>
  <si>
    <t>0.0847</t>
  </si>
  <si>
    <t>0.1546</t>
  </si>
  <si>
    <t>-0.2512</t>
  </si>
  <si>
    <t>-0.0718</t>
  </si>
  <si>
    <t>0.8847</t>
  </si>
  <si>
    <t>-1.4506</t>
  </si>
  <si>
    <t>0.0349</t>
  </si>
  <si>
    <t>-0.2403</t>
  </si>
  <si>
    <t>0.5464</t>
  </si>
  <si>
    <t>-0.0352</t>
  </si>
  <si>
    <t>-0.4195</t>
  </si>
  <si>
    <t>0.095</t>
  </si>
  <si>
    <t>-1.5626</t>
  </si>
  <si>
    <t>0.2301</t>
  </si>
  <si>
    <t>-0.307</t>
  </si>
  <si>
    <t>1.1303</t>
  </si>
  <si>
    <t>-1.6239</t>
  </si>
  <si>
    <t>0.6774</t>
  </si>
  <si>
    <t>-0.6542</t>
  </si>
  <si>
    <t>2.2618</t>
  </si>
  <si>
    <t>-0.1377</t>
  </si>
  <si>
    <t>0.9814</t>
  </si>
  <si>
    <t>-0.138</t>
  </si>
  <si>
    <t>-0.3599</t>
  </si>
  <si>
    <t>-0.5161</t>
  </si>
  <si>
    <t>-0.2036</t>
  </si>
  <si>
    <t>2.7876</t>
  </si>
  <si>
    <t>0.3914</t>
  </si>
  <si>
    <t>-0.8609</t>
  </si>
  <si>
    <t>-0.0427</t>
  </si>
  <si>
    <t>-0.7341</t>
  </si>
  <si>
    <t>1.0826</t>
  </si>
  <si>
    <t>0.3463</t>
  </si>
  <si>
    <t>0.8832</t>
  </si>
  <si>
    <t>-0.5566</t>
  </si>
  <si>
    <t>-0.7906</t>
  </si>
  <si>
    <t>0.9763</t>
  </si>
  <si>
    <t>-0.0944</t>
  </si>
  <si>
    <t>0.0158</t>
  </si>
  <si>
    <t>1.1532</t>
  </si>
  <si>
    <t>-0.5754</t>
  </si>
  <si>
    <t>0.7169</t>
  </si>
  <si>
    <t>1.1221</t>
  </si>
  <si>
    <t>0.1248</t>
  </si>
  <si>
    <t>0.18899999999999997</t>
  </si>
  <si>
    <t>1.2702</t>
  </si>
  <si>
    <t>-0.0223</t>
  </si>
  <si>
    <t>0.016</t>
  </si>
  <si>
    <t>-0.8676</t>
  </si>
  <si>
    <t>0.5289</t>
  </si>
  <si>
    <t>-0.2978</t>
  </si>
  <si>
    <t>-0.7939</t>
  </si>
  <si>
    <t>-0.7854</t>
  </si>
  <si>
    <t>0.2015</t>
  </si>
  <si>
    <t>1.1369</t>
  </si>
  <si>
    <t>-0.4809</t>
  </si>
  <si>
    <t>-1.3271</t>
  </si>
  <si>
    <t>-0.2935</t>
  </si>
  <si>
    <t>-0.06</t>
  </si>
  <si>
    <t>0.2478</t>
  </si>
  <si>
    <t>0.128</t>
  </si>
  <si>
    <t>0.1551</t>
  </si>
  <si>
    <t>-0.6319</t>
  </si>
  <si>
    <t>-1.4684</t>
  </si>
  <si>
    <t>0.0333</t>
  </si>
  <si>
    <t>-0.9115</t>
  </si>
  <si>
    <t>1.1646</t>
  </si>
  <si>
    <t>0.4886</t>
  </si>
  <si>
    <t>-0.5106</t>
  </si>
  <si>
    <t>-1.5094</t>
  </si>
  <si>
    <t>1.6499</t>
  </si>
  <si>
    <t>0.7728</t>
  </si>
  <si>
    <t>-0.0185</t>
  </si>
  <si>
    <t>0.3866</t>
  </si>
  <si>
    <t>-0.1213</t>
  </si>
  <si>
    <t>-1.508</t>
  </si>
  <si>
    <t>-0.7294</t>
  </si>
  <si>
    <t>-1.7104</t>
  </si>
  <si>
    <t>-0.386</t>
  </si>
  <si>
    <t>0.9628</t>
  </si>
  <si>
    <t>-0.0854</t>
  </si>
  <si>
    <t>-0.8187</t>
  </si>
  <si>
    <t>0.3193</t>
  </si>
  <si>
    <t>1.1636</t>
  </si>
  <si>
    <t>0.4851</t>
  </si>
  <si>
    <t>-0.0387</t>
  </si>
  <si>
    <t>-0.787</t>
  </si>
  <si>
    <t>0.5199</t>
  </si>
  <si>
    <t>-0.1129</t>
  </si>
  <si>
    <t>4.4843</t>
  </si>
  <si>
    <t>-0.1051</t>
  </si>
  <si>
    <t>0.2237</t>
  </si>
  <si>
    <t>1.5136</t>
  </si>
  <si>
    <t>0.1488</t>
  </si>
  <si>
    <t>-0.9446</t>
  </si>
  <si>
    <t>0.3173</t>
  </si>
  <si>
    <t>-0.0472</t>
  </si>
  <si>
    <t>0.8407</t>
  </si>
  <si>
    <t>-1.7655</t>
  </si>
  <si>
    <t>0.4799</t>
  </si>
  <si>
    <t>1.3323</t>
  </si>
  <si>
    <t>0.47</t>
  </si>
  <si>
    <t>0.9371</t>
  </si>
  <si>
    <t>-0.1799</t>
  </si>
  <si>
    <t>-0.1479</t>
  </si>
  <si>
    <t>1.0206</t>
  </si>
  <si>
    <t>-0.147</t>
  </si>
  <si>
    <t>0.8311</t>
  </si>
  <si>
    <t>-0.39</t>
  </si>
  <si>
    <t>-1.3571</t>
  </si>
  <si>
    <t>-0.0887</t>
  </si>
  <si>
    <t>0.8422</t>
  </si>
  <si>
    <t>-1.1331</t>
  </si>
  <si>
    <t>0.5771</t>
  </si>
  <si>
    <t>-1.1059</t>
  </si>
  <si>
    <t>-1.4380000000000002</t>
  </si>
  <si>
    <t>0.7077</t>
  </si>
  <si>
    <t>-0.2742</t>
  </si>
  <si>
    <t>0.2584</t>
  </si>
  <si>
    <t>0.6832</t>
  </si>
  <si>
    <t>1.3295</t>
  </si>
  <si>
    <t>-2.1647</t>
  </si>
  <si>
    <t>0.4091</t>
  </si>
  <si>
    <t>-0.8863</t>
  </si>
  <si>
    <t>1.1281</t>
  </si>
  <si>
    <t>-0.7984</t>
  </si>
  <si>
    <t>-0.6908</t>
  </si>
  <si>
    <t>0.6990000000000001</t>
  </si>
  <si>
    <t>1.9461</t>
  </si>
  <si>
    <t>-0.1221</t>
  </si>
  <si>
    <t>-0.9225</t>
  </si>
  <si>
    <t>-0.8667</t>
  </si>
  <si>
    <t>-0.2991</t>
  </si>
  <si>
    <t>0.6401</t>
  </si>
  <si>
    <t>1.683</t>
  </si>
  <si>
    <t>-0.7443</t>
  </si>
  <si>
    <t>-0.5836</t>
  </si>
  <si>
    <t>-0.2099</t>
  </si>
  <si>
    <t>-0.8332</t>
  </si>
  <si>
    <t>-0.3826</t>
  </si>
  <si>
    <t>-0.5842</t>
  </si>
  <si>
    <t>0.0522</t>
  </si>
  <si>
    <t>0.9508</t>
  </si>
  <si>
    <t>1.882</t>
  </si>
  <si>
    <t>-0.644</t>
  </si>
  <si>
    <t>-0.3124</t>
  </si>
  <si>
    <t>1.8209</t>
  </si>
  <si>
    <t>1.0038</t>
  </si>
  <si>
    <t>-0.7146</t>
  </si>
  <si>
    <t>0.0559</t>
  </si>
  <si>
    <t>-0.5693</t>
  </si>
  <si>
    <t>1.3675</t>
  </si>
  <si>
    <t>-0.816</t>
  </si>
  <si>
    <t>1.23</t>
  </si>
  <si>
    <t>1.3435</t>
  </si>
  <si>
    <t>0.4235</t>
  </si>
  <si>
    <t>-0.0307</t>
  </si>
  <si>
    <t>-0.5756</t>
  </si>
  <si>
    <t>3.06</t>
  </si>
  <si>
    <t>13.4</t>
  </si>
  <si>
    <t>1.0362</t>
  </si>
  <si>
    <t>0.7954</t>
  </si>
  <si>
    <t>-1.6891</t>
  </si>
  <si>
    <t>0.8048</t>
  </si>
  <si>
    <t>0.0824</t>
  </si>
  <si>
    <t>0.4204</t>
  </si>
  <si>
    <t>-0.6792</t>
  </si>
  <si>
    <t>0.1752</t>
  </si>
  <si>
    <t>-0.1208</t>
  </si>
  <si>
    <t>-0.5649</t>
  </si>
  <si>
    <t>0.4647</t>
  </si>
  <si>
    <t>0.2736</t>
  </si>
  <si>
    <t>-0.7216</t>
  </si>
  <si>
    <t>0.4231</t>
  </si>
  <si>
    <t>0.2728</t>
  </si>
  <si>
    <t>-0.2357</t>
  </si>
  <si>
    <t>0.3792</t>
  </si>
  <si>
    <t>-0.5867</t>
  </si>
  <si>
    <t>-0.7755</t>
  </si>
  <si>
    <t>-0.2807</t>
  </si>
  <si>
    <t>-1.3503</t>
  </si>
  <si>
    <t>0.4901</t>
  </si>
  <si>
    <t>-0.9403</t>
  </si>
  <si>
    <t>1.4072</t>
  </si>
  <si>
    <t>2.3249</t>
  </si>
  <si>
    <t>1.3677</t>
  </si>
  <si>
    <t>-0.9288</t>
  </si>
  <si>
    <t>0.8746</t>
  </si>
  <si>
    <t>0.6712</t>
  </si>
  <si>
    <t>-1.1848</t>
  </si>
  <si>
    <t>0.4859</t>
  </si>
  <si>
    <t>0.6163</t>
  </si>
  <si>
    <t>0.0116</t>
  </si>
  <si>
    <t>-0.7916</t>
  </si>
  <si>
    <t>-1.6469</t>
  </si>
  <si>
    <t>0.6056</t>
  </si>
  <si>
    <t>-0.4437</t>
  </si>
  <si>
    <t>0.7611</t>
  </si>
  <si>
    <t>2.1687</t>
  </si>
  <si>
    <t>0.9586</t>
  </si>
  <si>
    <t>0.7284</t>
  </si>
  <si>
    <t>0.7536</t>
  </si>
  <si>
    <t>0.3865</t>
  </si>
  <si>
    <t>0.4403</t>
  </si>
  <si>
    <t>0.4021</t>
  </si>
  <si>
    <t>-0.8458</t>
  </si>
  <si>
    <t>-0.2146</t>
  </si>
  <si>
    <t>0.0588</t>
  </si>
  <si>
    <t>1.0685</t>
  </si>
  <si>
    <t>0.3127</t>
  </si>
  <si>
    <t>0.7056</t>
  </si>
  <si>
    <t>-0.9235</t>
  </si>
  <si>
    <t>-0.9028</t>
  </si>
  <si>
    <t>-0.711</t>
  </si>
  <si>
    <t>1.6349</t>
  </si>
  <si>
    <t>-0.5362</t>
  </si>
  <si>
    <t>0.1271</t>
  </si>
  <si>
    <t>-0.0314</t>
  </si>
  <si>
    <t>-0.4835</t>
  </si>
  <si>
    <t>0.5691</t>
  </si>
  <si>
    <t>0.7224</t>
  </si>
  <si>
    <t>-0.3188</t>
  </si>
  <si>
    <t>-0.2045</t>
  </si>
  <si>
    <t>0.6816</t>
  </si>
  <si>
    <t>0.5309</t>
  </si>
  <si>
    <t>0.397</t>
  </si>
  <si>
    <t>1.1188</t>
  </si>
  <si>
    <t>0.2515</t>
  </si>
  <si>
    <t>0.3002</t>
  </si>
  <si>
    <t>2.2167</t>
  </si>
  <si>
    <t>1.5027</t>
  </si>
  <si>
    <t>2.5641</t>
  </si>
  <si>
    <t>-0.3838</t>
  </si>
  <si>
    <t>-0.4973</t>
  </si>
  <si>
    <t>0.6468</t>
  </si>
  <si>
    <t>0.8458</t>
  </si>
  <si>
    <t>-0.6952</t>
  </si>
  <si>
    <t>-1.0104</t>
  </si>
  <si>
    <t>-0.8493</t>
  </si>
  <si>
    <t>0.4636</t>
  </si>
  <si>
    <t>-0.93</t>
  </si>
  <si>
    <t>1.3441</t>
  </si>
  <si>
    <t>-1.0056</t>
  </si>
  <si>
    <t>-0.4884</t>
  </si>
  <si>
    <t>0.551</t>
  </si>
  <si>
    <t>0.5428</t>
  </si>
  <si>
    <t>0.0999</t>
  </si>
  <si>
    <t>-0.0558</t>
  </si>
  <si>
    <t>0.0321</t>
  </si>
  <si>
    <t>-0.374</t>
  </si>
  <si>
    <t>0.5604</t>
  </si>
  <si>
    <t>0.0435</t>
  </si>
  <si>
    <t>1.7532</t>
  </si>
  <si>
    <t>0.4573</t>
  </si>
  <si>
    <t>-1.8068</t>
  </si>
  <si>
    <t>0.9735</t>
  </si>
  <si>
    <t>-0.3752</t>
  </si>
  <si>
    <t>-0.3685</t>
  </si>
  <si>
    <t>-0.3846</t>
  </si>
  <si>
    <t>0.3131</t>
  </si>
  <si>
    <t>0.433</t>
  </si>
  <si>
    <t>-0.6832</t>
  </si>
  <si>
    <t>-0.9929</t>
  </si>
  <si>
    <t>-0.5211</t>
  </si>
  <si>
    <t>0.4686</t>
  </si>
  <si>
    <t>0.1625</t>
  </si>
  <si>
    <t>-0.3477</t>
  </si>
  <si>
    <t>-0.1944</t>
  </si>
  <si>
    <t>0.9001</t>
  </si>
  <si>
    <t>0.1318</t>
  </si>
  <si>
    <t>-0.7696</t>
  </si>
  <si>
    <t>-0.7313</t>
  </si>
  <si>
    <t>1.1539</t>
  </si>
  <si>
    <t>1.0258</t>
  </si>
  <si>
    <t>-1.075</t>
  </si>
  <si>
    <t>0.6082</t>
  </si>
  <si>
    <t>0.4823</t>
  </si>
  <si>
    <t>-0.1477</t>
  </si>
  <si>
    <t>-1.3628</t>
  </si>
  <si>
    <t>1.9162</t>
  </si>
  <si>
    <t>-0.1993</t>
  </si>
  <si>
    <t>-0.0183</t>
  </si>
  <si>
    <t>0.7721</t>
  </si>
  <si>
    <t>1.5316</t>
  </si>
  <si>
    <t>0.7137</t>
  </si>
  <si>
    <t>1.5374</t>
  </si>
  <si>
    <t>0.7131</t>
  </si>
  <si>
    <t>0.5949</t>
  </si>
  <si>
    <t>-0.0753</t>
  </si>
  <si>
    <t>-0.0118</t>
  </si>
  <si>
    <t>0.6074</t>
  </si>
  <si>
    <t>-1.0348</t>
  </si>
  <si>
    <t>-0.314</t>
  </si>
  <si>
    <t>0.4337</t>
  </si>
  <si>
    <t>0.271</t>
  </si>
  <si>
    <t>1.3284</t>
  </si>
  <si>
    <t>0.7647</t>
  </si>
  <si>
    <t>0.6274</t>
  </si>
  <si>
    <t>-1.4903</t>
  </si>
  <si>
    <t>-0.8551</t>
  </si>
  <si>
    <t>-0.6996</t>
  </si>
  <si>
    <t>0.4792</t>
  </si>
  <si>
    <t>0.3333</t>
  </si>
  <si>
    <t>0.8199</t>
  </si>
  <si>
    <t>0.9757</t>
  </si>
  <si>
    <t>1.2431</t>
  </si>
  <si>
    <t>-0.4234</t>
  </si>
  <si>
    <t>-0.0729</t>
  </si>
  <si>
    <t>2.0968</t>
  </si>
  <si>
    <t>1.2421</t>
  </si>
  <si>
    <t>-0.6376</t>
  </si>
  <si>
    <t>-0.313</t>
  </si>
  <si>
    <t>-0.1796</t>
  </si>
  <si>
    <t>-0.6293</t>
  </si>
  <si>
    <t>-1.5802</t>
  </si>
  <si>
    <t>2.0171</t>
  </si>
  <si>
    <t>0.8003</t>
  </si>
  <si>
    <t>-0.4589</t>
  </si>
  <si>
    <t>-0.5149</t>
  </si>
  <si>
    <t>1.5151</t>
  </si>
  <si>
    <t>0.2994</t>
  </si>
  <si>
    <t>0.36</t>
  </si>
  <si>
    <t>-0.3473</t>
  </si>
  <si>
    <t>0.8599</t>
  </si>
  <si>
    <t>-0.9078</t>
  </si>
  <si>
    <t>-1.2746</t>
  </si>
  <si>
    <t>0.1746</t>
  </si>
  <si>
    <t>-0.3725</t>
  </si>
  <si>
    <t>-1.4452</t>
  </si>
  <si>
    <t>-1.0902</t>
  </si>
  <si>
    <t>1.4274</t>
  </si>
  <si>
    <t>1.4681</t>
  </si>
  <si>
    <t>-0.1709</t>
  </si>
  <si>
    <t>-0.3123</t>
  </si>
  <si>
    <t>-0.0125</t>
  </si>
  <si>
    <t>-0.0501</t>
  </si>
  <si>
    <t>-0.1087</t>
  </si>
  <si>
    <t>-0.6042</t>
  </si>
  <si>
    <t>-0.5672</t>
  </si>
  <si>
    <t>0.9411</t>
  </si>
  <si>
    <t>-1.5641</t>
  </si>
  <si>
    <t>1.1757</t>
  </si>
  <si>
    <t>-1.1371</t>
  </si>
  <si>
    <t>-0.2622</t>
  </si>
  <si>
    <t>0.6125</t>
  </si>
  <si>
    <t>-0.847</t>
  </si>
  <si>
    <t>0.9148</t>
  </si>
  <si>
    <t>-0.1147</t>
  </si>
  <si>
    <t>-0.6345</t>
  </si>
  <si>
    <t>2.478</t>
  </si>
  <si>
    <t>0.2882</t>
  </si>
  <si>
    <t>0.0658</t>
  </si>
  <si>
    <t>1.805</t>
  </si>
  <si>
    <t>-0.6884</t>
  </si>
  <si>
    <t>-0.1357</t>
  </si>
  <si>
    <t>0.0724</t>
  </si>
  <si>
    <t>-0.5662</t>
  </si>
  <si>
    <t>0.1795</t>
  </si>
  <si>
    <t>-1.0948</t>
  </si>
  <si>
    <t>1.2128</t>
  </si>
  <si>
    <t>0.4083</t>
  </si>
  <si>
    <t>-0.6789</t>
  </si>
  <si>
    <t>-0.8753</t>
  </si>
  <si>
    <t>-0.1971</t>
  </si>
  <si>
    <t>-0.5209</t>
  </si>
  <si>
    <t>-0.2925</t>
  </si>
  <si>
    <t>0.2794</t>
  </si>
  <si>
    <t>-0.8884</t>
  </si>
  <si>
    <t>-0.0337</t>
  </si>
  <si>
    <t>1.6517</t>
  </si>
  <si>
    <t>-0.5073</t>
  </si>
  <si>
    <t>-1.1393</t>
  </si>
  <si>
    <t>-1.2876</t>
  </si>
  <si>
    <t>0.9295</t>
  </si>
  <si>
    <t>-1.7177</t>
  </si>
  <si>
    <t>-0.0583</t>
  </si>
  <si>
    <t>0.6322</t>
  </si>
  <si>
    <t>1.7694</t>
  </si>
  <si>
    <t>-0.4695</t>
  </si>
  <si>
    <t>0.7985</t>
  </si>
  <si>
    <t>1.4395</t>
  </si>
  <si>
    <t>0.7797</t>
  </si>
  <si>
    <t>1.6831</t>
  </si>
  <si>
    <t>-0.1322</t>
  </si>
  <si>
    <t>1.3404</t>
  </si>
  <si>
    <t>-1.1397</t>
  </si>
  <si>
    <t>0.8464</t>
  </si>
  <si>
    <t>0.0939</t>
  </si>
  <si>
    <t>-0.8836</t>
  </si>
  <si>
    <t>-0.0827</t>
  </si>
  <si>
    <t>-0.8236</t>
  </si>
  <si>
    <t>-1.1237</t>
  </si>
  <si>
    <t>-2.1317</t>
  </si>
  <si>
    <t>0.573</t>
  </si>
  <si>
    <t>-0.3422</t>
  </si>
  <si>
    <t>0.3716</t>
  </si>
  <si>
    <t>-0.1639</t>
  </si>
  <si>
    <t>-1.6035</t>
  </si>
  <si>
    <t>-0.4384</t>
  </si>
  <si>
    <t>-0.9109</t>
  </si>
  <si>
    <t>-1.2175</t>
  </si>
  <si>
    <t>-0.2247</t>
  </si>
  <si>
    <t>0.2984</t>
  </si>
  <si>
    <t>-0.6461</t>
  </si>
  <si>
    <t>0.0342</t>
  </si>
  <si>
    <t>-0.7971</t>
  </si>
  <si>
    <t>-1.6448</t>
  </si>
  <si>
    <t>-0.5751</t>
  </si>
  <si>
    <t>0.7321</t>
  </si>
  <si>
    <t>0.3569</t>
  </si>
  <si>
    <t>-1.0207</t>
  </si>
  <si>
    <t>0.5079</t>
  </si>
  <si>
    <t>-1.0294</t>
  </si>
  <si>
    <t>0.8065</t>
  </si>
  <si>
    <t>0.5881</t>
  </si>
  <si>
    <t>0.4143</t>
  </si>
  <si>
    <t>-0.6783</t>
  </si>
  <si>
    <t>-1.0144</t>
  </si>
  <si>
    <t>1.2444</t>
  </si>
  <si>
    <t>0.1633</t>
  </si>
  <si>
    <t>1.6235</t>
  </si>
  <si>
    <t>0.2321</t>
  </si>
  <si>
    <t>-0.289</t>
  </si>
  <si>
    <t>-0.1039</t>
  </si>
  <si>
    <t>-0.662</t>
  </si>
  <si>
    <t>G121D</t>
  </si>
  <si>
    <t>C34Gfs*42</t>
  </si>
  <si>
    <t>66.73333333</t>
  </si>
  <si>
    <t>-0.7495</t>
  </si>
  <si>
    <t>-0.6052</t>
  </si>
  <si>
    <t>0.7083</t>
  </si>
  <si>
    <t>-2.1557</t>
  </si>
  <si>
    <t>1.7429</t>
  </si>
  <si>
    <t>1.1477</t>
  </si>
  <si>
    <t>1.7686</t>
  </si>
  <si>
    <t>-0.1956</t>
  </si>
  <si>
    <t>-0.0384</t>
  </si>
  <si>
    <t>1.2492</t>
  </si>
  <si>
    <t>1.5549</t>
  </si>
  <si>
    <t>1.0432</t>
  </si>
  <si>
    <t>1.0956</t>
  </si>
  <si>
    <t>-0.7821</t>
  </si>
  <si>
    <t>-0.7852</t>
  </si>
  <si>
    <t>-1.1367</t>
  </si>
  <si>
    <t>1.8998</t>
  </si>
  <si>
    <t>0.8297</t>
  </si>
  <si>
    <t>1.5171</t>
  </si>
  <si>
    <t>1.0526</t>
  </si>
  <si>
    <t>1.7357</t>
  </si>
  <si>
    <t>1.3193</t>
  </si>
  <si>
    <t>-1.3259</t>
  </si>
  <si>
    <t>1.6857</t>
  </si>
  <si>
    <t>2.2894</t>
  </si>
  <si>
    <t>-0.6275</t>
  </si>
  <si>
    <t>4.0287</t>
  </si>
  <si>
    <t>1.7238</t>
  </si>
  <si>
    <t>1.1559</t>
  </si>
  <si>
    <t>-0.9307</t>
  </si>
  <si>
    <t>-0.1894</t>
  </si>
  <si>
    <t>2.3557</t>
  </si>
  <si>
    <t>-0.9419</t>
  </si>
  <si>
    <t>2.7471</t>
  </si>
  <si>
    <t>1.3922</t>
  </si>
  <si>
    <t>-0.2667</t>
  </si>
  <si>
    <t>0.221</t>
  </si>
  <si>
    <t>1.4938</t>
  </si>
  <si>
    <t>0.7538</t>
  </si>
  <si>
    <t>0.8315</t>
  </si>
  <si>
    <t>-0.0933</t>
  </si>
  <si>
    <t>-0.3663</t>
  </si>
  <si>
    <t>-1.5756</t>
  </si>
  <si>
    <t>-0.5616</t>
  </si>
  <si>
    <t>1.9192</t>
  </si>
  <si>
    <t>1.4569999999999999</t>
  </si>
  <si>
    <t>-1.1836</t>
  </si>
  <si>
    <t>-2.1716</t>
  </si>
  <si>
    <t>0.5101</t>
  </si>
  <si>
    <t>1.1064</t>
  </si>
  <si>
    <t>1.3373</t>
  </si>
  <si>
    <t>-0.162</t>
  </si>
  <si>
    <t>0.905</t>
  </si>
  <si>
    <t>0.893</t>
  </si>
  <si>
    <t>0.1718</t>
  </si>
  <si>
    <t>-1.1962</t>
  </si>
  <si>
    <t>-0.2705</t>
  </si>
  <si>
    <t>0.0124</t>
  </si>
  <si>
    <t>-1.0349</t>
  </si>
  <si>
    <t>-1.6276</t>
  </si>
  <si>
    <t>-2.0607</t>
  </si>
  <si>
    <t>1.9882</t>
  </si>
  <si>
    <t>-1.5236</t>
  </si>
  <si>
    <t>-1.4503</t>
  </si>
  <si>
    <t>2.1272</t>
  </si>
  <si>
    <t>0.5218</t>
  </si>
  <si>
    <t>-1.4116</t>
  </si>
  <si>
    <t>-0.9068</t>
  </si>
  <si>
    <t>-1.8069</t>
  </si>
  <si>
    <t>0.5834</t>
  </si>
  <si>
    <t>-0.18</t>
  </si>
  <si>
    <t>-1.4365</t>
  </si>
  <si>
    <t>-0.2997</t>
  </si>
  <si>
    <t>-0.6469</t>
  </si>
  <si>
    <t>-0.3434</t>
  </si>
  <si>
    <t>-1.768</t>
  </si>
  <si>
    <t>1.1549</t>
  </si>
  <si>
    <t>0.1175</t>
  </si>
  <si>
    <t>-2.3145</t>
  </si>
  <si>
    <t>-0.8026</t>
  </si>
  <si>
    <t>2.4127</t>
  </si>
  <si>
    <t>-0.6733</t>
  </si>
  <si>
    <t>-1.0851</t>
  </si>
  <si>
    <t>0.5003</t>
  </si>
  <si>
    <t>1.6459</t>
  </si>
  <si>
    <t>-0.7132</t>
  </si>
  <si>
    <t>-0.2704</t>
  </si>
  <si>
    <t>0.3541</t>
  </si>
  <si>
    <t>0.0888</t>
  </si>
  <si>
    <t>-2.2313</t>
  </si>
  <si>
    <t>1.8056</t>
  </si>
  <si>
    <t>1.1175</t>
  </si>
  <si>
    <t>3.4705</t>
  </si>
  <si>
    <t>1.4906</t>
  </si>
  <si>
    <t>-0.8669</t>
  </si>
  <si>
    <t>0.5625</t>
  </si>
  <si>
    <t>1.0871</t>
  </si>
  <si>
    <t>1.7036</t>
  </si>
  <si>
    <t>0.4658</t>
  </si>
  <si>
    <t>2.4092</t>
  </si>
  <si>
    <t>-0.6137</t>
  </si>
  <si>
    <t>-0.9724</t>
  </si>
  <si>
    <t>-1.1159</t>
  </si>
  <si>
    <t>-0.1378</t>
  </si>
  <si>
    <t>-0.1501</t>
  </si>
  <si>
    <t>0.3682</t>
  </si>
  <si>
    <t>-0.0064</t>
  </si>
  <si>
    <t>0.3707</t>
  </si>
  <si>
    <t>1.2382</t>
  </si>
  <si>
    <t>1.0170000000000001</t>
  </si>
  <si>
    <t>-0.8967</t>
  </si>
  <si>
    <t>0.8252</t>
  </si>
  <si>
    <t>0.8024</t>
  </si>
  <si>
    <t>-0.4816</t>
  </si>
  <si>
    <t>0.4027</t>
  </si>
  <si>
    <t>-0.2749</t>
  </si>
  <si>
    <t>-0.9861</t>
  </si>
  <si>
    <t>0.6316</t>
  </si>
  <si>
    <t>-0.7519</t>
  </si>
  <si>
    <t>1.7885</t>
  </si>
  <si>
    <t>0.7824</t>
  </si>
  <si>
    <t>-1.6355</t>
  </si>
  <si>
    <t>-1.1356</t>
  </si>
  <si>
    <t>-1.452</t>
  </si>
  <si>
    <t>1.9319</t>
  </si>
  <si>
    <t>-0.8923</t>
  </si>
  <si>
    <t>-1.3774</t>
  </si>
  <si>
    <t>3.0996</t>
  </si>
  <si>
    <t>0.7097</t>
  </si>
  <si>
    <t>0.1338</t>
  </si>
  <si>
    <t>-0.6533</t>
  </si>
  <si>
    <t>0.6655</t>
  </si>
  <si>
    <t>-2.0146</t>
  </si>
  <si>
    <t>0.9134</t>
  </si>
  <si>
    <t>0.8996</t>
  </si>
  <si>
    <t>-1.5681</t>
  </si>
  <si>
    <t>2.9242</t>
  </si>
  <si>
    <t>0.9908</t>
  </si>
  <si>
    <t>-0.1566</t>
  </si>
  <si>
    <t>-1.9109</t>
  </si>
  <si>
    <t>-0.3144</t>
  </si>
  <si>
    <t>-1.8804</t>
  </si>
  <si>
    <t>0.9904</t>
  </si>
  <si>
    <t>0.0867</t>
  </si>
  <si>
    <t>-0.4367</t>
  </si>
  <si>
    <t>-0.09</t>
  </si>
  <si>
    <t>1.4036</t>
  </si>
  <si>
    <t>-0.4469</t>
  </si>
  <si>
    <t>-0.4997</t>
  </si>
  <si>
    <t>-1.0321</t>
  </si>
  <si>
    <t>-0.1403</t>
  </si>
  <si>
    <t>2.0241</t>
  </si>
  <si>
    <t>-0.0397</t>
  </si>
  <si>
    <t>-0.4359</t>
  </si>
  <si>
    <t>-0.3214</t>
  </si>
  <si>
    <t>-0.3165</t>
  </si>
  <si>
    <t>-1.2344</t>
  </si>
  <si>
    <t>-0.8857</t>
  </si>
  <si>
    <t>0.8914</t>
  </si>
  <si>
    <t>-0.3195</t>
  </si>
  <si>
    <t>1.5019999999999998</t>
  </si>
  <si>
    <t>0.7949</t>
  </si>
  <si>
    <t>1.0159</t>
  </si>
  <si>
    <t>1.4824</t>
  </si>
  <si>
    <t>2.5535</t>
  </si>
  <si>
    <t>-0.3433</t>
  </si>
  <si>
    <t>1.4381</t>
  </si>
  <si>
    <t>-1.1614</t>
  </si>
  <si>
    <t>-1.5125</t>
  </si>
  <si>
    <t>-0.4783</t>
  </si>
  <si>
    <t>0.6564</t>
  </si>
  <si>
    <t>-0.1475</t>
  </si>
  <si>
    <t>0.924</t>
  </si>
  <si>
    <t>1.9587</t>
  </si>
  <si>
    <t>1.5106</t>
  </si>
  <si>
    <t>1.3021</t>
  </si>
  <si>
    <t>-0.3158</t>
  </si>
  <si>
    <t>0.4388</t>
  </si>
  <si>
    <t>2.1758</t>
  </si>
  <si>
    <t>-1.0228</t>
  </si>
  <si>
    <t>0.2907</t>
  </si>
  <si>
    <t>-0.1693</t>
  </si>
  <si>
    <t>-2.1181</t>
  </si>
  <si>
    <t>2.1942</t>
  </si>
  <si>
    <t>1.1468</t>
  </si>
  <si>
    <t>1.0135</t>
  </si>
  <si>
    <t>0.9084</t>
  </si>
  <si>
    <t>-1.7804</t>
  </si>
  <si>
    <t>-0.07400000000000001</t>
  </si>
  <si>
    <t>-0.8509</t>
  </si>
  <si>
    <t>-0.4111</t>
  </si>
  <si>
    <t>1.083</t>
  </si>
  <si>
    <t>0.9986</t>
  </si>
  <si>
    <t>-1.208</t>
  </si>
  <si>
    <t>-0.4942</t>
  </si>
  <si>
    <t>1.4739</t>
  </si>
  <si>
    <t>-0.2905</t>
  </si>
  <si>
    <t>0.4444</t>
  </si>
  <si>
    <t>-1.2670000000000001</t>
  </si>
  <si>
    <t>1.7824</t>
  </si>
  <si>
    <t>0.3514</t>
  </si>
  <si>
    <t>0.5433</t>
  </si>
  <si>
    <t>4.1145</t>
  </si>
  <si>
    <t>-1.4926</t>
  </si>
  <si>
    <t>1.198</t>
  </si>
  <si>
    <t>1.8109</t>
  </si>
  <si>
    <t>-1.5762</t>
  </si>
  <si>
    <t>-0.9399</t>
  </si>
  <si>
    <t>-0.6244</t>
  </si>
  <si>
    <t>-0.6637</t>
  </si>
  <si>
    <t>-1.784</t>
  </si>
  <si>
    <t>1.5723</t>
  </si>
  <si>
    <t>-0.6237</t>
  </si>
  <si>
    <t>-0.2819</t>
  </si>
  <si>
    <t>1.0149</t>
  </si>
  <si>
    <t>-0.0603</t>
  </si>
  <si>
    <t>-3.0581</t>
  </si>
  <si>
    <t>-0.9703</t>
  </si>
  <si>
    <t>-1.4906</t>
  </si>
  <si>
    <t>0.1078</t>
  </si>
  <si>
    <t>0.5291</t>
  </si>
  <si>
    <t>1.5263</t>
  </si>
  <si>
    <t>-1.4265</t>
  </si>
  <si>
    <t>-0.8141</t>
  </si>
  <si>
    <t>0.5983</t>
  </si>
  <si>
    <t>1.2327</t>
  </si>
  <si>
    <t>-0.5271</t>
  </si>
  <si>
    <t>-1.3174</t>
  </si>
  <si>
    <t>1.9617</t>
  </si>
  <si>
    <t>1.0872</t>
  </si>
  <si>
    <t>0.2501</t>
  </si>
  <si>
    <t>-0.9289</t>
  </si>
  <si>
    <t>-0.0017</t>
  </si>
  <si>
    <t>-0.5054</t>
  </si>
  <si>
    <t>0.3551</t>
  </si>
  <si>
    <t>0.2701</t>
  </si>
  <si>
    <t>-0.5155</t>
  </si>
  <si>
    <t>0.4829</t>
  </si>
  <si>
    <t>-0.3652</t>
  </si>
  <si>
    <t>0.2346</t>
  </si>
  <si>
    <t>2.7995</t>
  </si>
  <si>
    <t>0.7089</t>
  </si>
  <si>
    <t>1.0457</t>
  </si>
  <si>
    <t>-1.1382</t>
  </si>
  <si>
    <t>-0.8734</t>
  </si>
  <si>
    <t>2.5097</t>
  </si>
  <si>
    <t>1.4854</t>
  </si>
  <si>
    <t>0.1779</t>
  </si>
  <si>
    <t>0.0215</t>
  </si>
  <si>
    <t>2.7671</t>
  </si>
  <si>
    <t>0.5407</t>
  </si>
  <si>
    <t>-1.4027</t>
  </si>
  <si>
    <t>1.7019</t>
  </si>
  <si>
    <t>1.4983</t>
  </si>
  <si>
    <t>-1.2071</t>
  </si>
  <si>
    <t>-0.3458</t>
  </si>
  <si>
    <t>0.6593</t>
  </si>
  <si>
    <t>-0.6503</t>
  </si>
  <si>
    <t>-0.4671</t>
  </si>
  <si>
    <t>-0.6915</t>
  </si>
  <si>
    <t>-0.8853</t>
  </si>
  <si>
    <t>0.3361</t>
  </si>
  <si>
    <t>0.7075</t>
  </si>
  <si>
    <t>1.2334</t>
  </si>
  <si>
    <t>-1.3309</t>
  </si>
  <si>
    <t>3.5707</t>
  </si>
  <si>
    <t>-2.0784</t>
  </si>
  <si>
    <t>0.3548</t>
  </si>
  <si>
    <t>-1.7497</t>
  </si>
  <si>
    <t>2.4979</t>
  </si>
  <si>
    <t>1.1882</t>
  </si>
  <si>
    <t>-0.0522</t>
  </si>
  <si>
    <t>-1.4681</t>
  </si>
  <si>
    <t>-1.8802</t>
  </si>
  <si>
    <t>-1.2997</t>
  </si>
  <si>
    <t>0.0757</t>
  </si>
  <si>
    <t>-1.3029</t>
  </si>
  <si>
    <t>-0.2597</t>
  </si>
  <si>
    <t>-0.1482</t>
  </si>
  <si>
    <t>-0.6221</t>
  </si>
  <si>
    <t>-0.4672</t>
  </si>
  <si>
    <t>0.9545</t>
  </si>
  <si>
    <t>-0.4372</t>
  </si>
  <si>
    <t>-0.6598</t>
  </si>
  <si>
    <t>-0.3048</t>
  </si>
  <si>
    <t>0.4397</t>
  </si>
  <si>
    <t>-0.1856</t>
  </si>
  <si>
    <t>-0.2929</t>
  </si>
  <si>
    <t>-1.8385</t>
  </si>
  <si>
    <t>-1.5982</t>
  </si>
  <si>
    <t>1.0101</t>
  </si>
  <si>
    <t>0.9607</t>
  </si>
  <si>
    <t>0.5359</t>
  </si>
  <si>
    <t>-2.7303</t>
  </si>
  <si>
    <t>-0.7585</t>
  </si>
  <si>
    <t>-0.8146</t>
  </si>
  <si>
    <t>-0.2262</t>
  </si>
  <si>
    <t>-0.1511</t>
  </si>
  <si>
    <t>-1.2802</t>
  </si>
  <si>
    <t>-1.2341</t>
  </si>
  <si>
    <t>0.158</t>
  </si>
  <si>
    <t>-0.5618</t>
  </si>
  <si>
    <t>-1.6695</t>
  </si>
  <si>
    <t>-0.9803</t>
  </si>
  <si>
    <t>-1.4818</t>
  </si>
  <si>
    <t>-0.3724</t>
  </si>
  <si>
    <t>D3456_I3457del</t>
  </si>
  <si>
    <t>X343_splice</t>
  </si>
  <si>
    <t>K96E</t>
  </si>
  <si>
    <t>D88G</t>
  </si>
  <si>
    <t>6</t>
  </si>
  <si>
    <t>4.12</t>
  </si>
  <si>
    <t>122.26666670000002</t>
  </si>
  <si>
    <t>60.0</t>
  </si>
  <si>
    <t>0.4119</t>
  </si>
  <si>
    <t>-1.6451</t>
  </si>
  <si>
    <t>-0.7490000000000001</t>
  </si>
  <si>
    <t>0.0728</t>
  </si>
  <si>
    <t>0.6736</t>
  </si>
  <si>
    <t>0.4485</t>
  </si>
  <si>
    <t>-1.2743</t>
  </si>
  <si>
    <t>1.0176</t>
  </si>
  <si>
    <t>0.3854</t>
  </si>
  <si>
    <t>-0.5374</t>
  </si>
  <si>
    <t>-0.5535</t>
  </si>
  <si>
    <t>0.365</t>
  </si>
  <si>
    <t>0.4242</t>
  </si>
  <si>
    <t>0.4546</t>
  </si>
  <si>
    <t>1.1754</t>
  </si>
  <si>
    <t>0.7285</t>
  </si>
  <si>
    <t>1.9444</t>
  </si>
  <si>
    <t>-0.9271</t>
  </si>
  <si>
    <t>-1.08</t>
  </si>
  <si>
    <t>0.6414</t>
  </si>
  <si>
    <t>0.2449</t>
  </si>
  <si>
    <t>0.021</t>
  </si>
  <si>
    <t>-1.4703</t>
  </si>
  <si>
    <t>-1.3176</t>
  </si>
  <si>
    <t>0.6264</t>
  </si>
  <si>
    <t>0.6294</t>
  </si>
  <si>
    <t>0.187</t>
  </si>
  <si>
    <t>-0.2221</t>
  </si>
  <si>
    <t>1.0391</t>
  </si>
  <si>
    <t>2.2177</t>
  </si>
  <si>
    <t>-1.376</t>
  </si>
  <si>
    <t>-0.1927</t>
  </si>
  <si>
    <t>1.4863</t>
  </si>
  <si>
    <t>0.4873</t>
  </si>
  <si>
    <t>0.9123</t>
  </si>
  <si>
    <t>-1.3458</t>
  </si>
  <si>
    <t>-0.3533</t>
  </si>
  <si>
    <t>-1.5463</t>
  </si>
  <si>
    <t>0.2767</t>
  </si>
  <si>
    <t>-0.5748</t>
  </si>
  <si>
    <t>0.1785</t>
  </si>
  <si>
    <t>-2.0573</t>
  </si>
  <si>
    <t>-2.0979</t>
  </si>
  <si>
    <t>-1.1788</t>
  </si>
  <si>
    <t>-1.5686</t>
  </si>
  <si>
    <t>-0.035</t>
  </si>
  <si>
    <t>0.015</t>
  </si>
  <si>
    <t>1.2299</t>
  </si>
  <si>
    <t>-0.9756</t>
  </si>
  <si>
    <t>1.34</t>
  </si>
  <si>
    <t>-0.841</t>
  </si>
  <si>
    <t>0.8557</t>
  </si>
  <si>
    <t>0.9611</t>
  </si>
  <si>
    <t>-0.5586</t>
  </si>
  <si>
    <t>-0.6133</t>
  </si>
  <si>
    <t>0.2443</t>
  </si>
  <si>
    <t>1.052</t>
  </si>
  <si>
    <t>0.1966</t>
  </si>
  <si>
    <t>2.0523</t>
  </si>
  <si>
    <t>0.3329</t>
  </si>
  <si>
    <t>0.2818</t>
  </si>
  <si>
    <t>-0.3225</t>
  </si>
  <si>
    <t>0.2103</t>
  </si>
  <si>
    <t>1.0531</t>
  </si>
  <si>
    <t>0.5549</t>
  </si>
  <si>
    <t>-1.2313</t>
  </si>
  <si>
    <t>2.3659</t>
  </si>
  <si>
    <t>0.4089</t>
  </si>
  <si>
    <t>-0.9191</t>
  </si>
  <si>
    <t>2.5531</t>
  </si>
  <si>
    <t>0.8974</t>
  </si>
  <si>
    <t>0.584</t>
  </si>
  <si>
    <t>0.9578</t>
  </si>
  <si>
    <t>-0.2645</t>
  </si>
  <si>
    <t>0.0498</t>
  </si>
  <si>
    <t>0.1631</t>
  </si>
  <si>
    <t>1.9067</t>
  </si>
  <si>
    <t>-0.027999999999999997</t>
  </si>
  <si>
    <t>-1.7249</t>
  </si>
  <si>
    <t>1.6246</t>
  </si>
  <si>
    <t>0.1204</t>
  </si>
  <si>
    <t>1.6277</t>
  </si>
  <si>
    <t>0.7222</t>
  </si>
  <si>
    <t>-0.2393</t>
  </si>
  <si>
    <t>-0.5193</t>
  </si>
  <si>
    <t>1.4178</t>
  </si>
  <si>
    <t>2.2714</t>
  </si>
  <si>
    <t>0.0936</t>
  </si>
  <si>
    <t>0.6462</t>
  </si>
  <si>
    <t>-0.2779</t>
  </si>
  <si>
    <t>-0.0478</t>
  </si>
  <si>
    <t>-0.2132</t>
  </si>
  <si>
    <t>-0.0696</t>
  </si>
  <si>
    <t>2.2008</t>
  </si>
  <si>
    <t>0.4648</t>
  </si>
  <si>
    <t>0.1653</t>
  </si>
  <si>
    <t>1.0476</t>
  </si>
  <si>
    <t>0.6365</t>
  </si>
  <si>
    <t>1.0157</t>
  </si>
  <si>
    <t>0.2562</t>
  </si>
  <si>
    <t>0.175</t>
  </si>
  <si>
    <t>-1.443</t>
  </si>
  <si>
    <t>1.8994</t>
  </si>
  <si>
    <t>2.2296</t>
  </si>
  <si>
    <t>0.3409</t>
  </si>
  <si>
    <t>0.0392</t>
  </si>
  <si>
    <t>-1.4917</t>
  </si>
  <si>
    <t>1.2556</t>
  </si>
  <si>
    <t>0.0788</t>
  </si>
  <si>
    <t>-1.3343</t>
  </si>
  <si>
    <t>0.3702</t>
  </si>
  <si>
    <t>-0.4648</t>
  </si>
  <si>
    <t>0.2663</t>
  </si>
  <si>
    <t>-0.3071</t>
  </si>
  <si>
    <t>-0.6824</t>
  </si>
  <si>
    <t>1.4635</t>
  </si>
  <si>
    <t>1.5999</t>
  </si>
  <si>
    <t>0.4123</t>
  </si>
  <si>
    <t>0.4976</t>
  </si>
  <si>
    <t>0.7829</t>
  </si>
  <si>
    <t>0.0965</t>
  </si>
  <si>
    <t>-1.9235</t>
  </si>
  <si>
    <t>-0.4656</t>
  </si>
  <si>
    <t>2.1048</t>
  </si>
  <si>
    <t>0.0296</t>
  </si>
  <si>
    <t>0.4422</t>
  </si>
  <si>
    <t>1.1906</t>
  </si>
  <si>
    <t>0.981</t>
  </si>
  <si>
    <t>-1.0049</t>
  </si>
  <si>
    <t>0.0896</t>
  </si>
  <si>
    <t>-0.1024</t>
  </si>
  <si>
    <t>0.0388</t>
  </si>
  <si>
    <t>1.1102</t>
  </si>
  <si>
    <t>-0.7881</t>
  </si>
  <si>
    <t>-0.9605</t>
  </si>
  <si>
    <t>0.5963</t>
  </si>
  <si>
    <t>0.6781</t>
  </si>
  <si>
    <t>1.4027</t>
  </si>
  <si>
    <t>-0.821</t>
  </si>
  <si>
    <t>0.6066</t>
  </si>
  <si>
    <t>-0.5602</t>
  </si>
  <si>
    <t>-0.0419</t>
  </si>
  <si>
    <t>-1.1103</t>
  </si>
  <si>
    <t>0.3218</t>
  </si>
  <si>
    <t>1.5649</t>
  </si>
  <si>
    <t>0.6765</t>
  </si>
  <si>
    <t>-0.052000000000000005</t>
  </si>
  <si>
    <t>-0.1768</t>
  </si>
  <si>
    <t>0.7522</t>
  </si>
  <si>
    <t>-0.6958</t>
  </si>
  <si>
    <t>0.659</t>
  </si>
  <si>
    <t>-2.0288</t>
  </si>
  <si>
    <t>1.2864</t>
  </si>
  <si>
    <t>-0.3789</t>
  </si>
  <si>
    <t>0.8031</t>
  </si>
  <si>
    <t>-1.2143</t>
  </si>
  <si>
    <t>-1.5107</t>
  </si>
  <si>
    <t>-0.9653</t>
  </si>
  <si>
    <t>-0.7202</t>
  </si>
  <si>
    <t>0.4529</t>
  </si>
  <si>
    <t>-0.0362</t>
  </si>
  <si>
    <t>-0.9218</t>
  </si>
  <si>
    <t>0.5073</t>
  </si>
  <si>
    <t>0.4117</t>
  </si>
  <si>
    <t>-0.8585</t>
  </si>
  <si>
    <t>0.9971</t>
  </si>
  <si>
    <t>1.2756</t>
  </si>
  <si>
    <t>1.3167</t>
  </si>
  <si>
    <t>0.4574</t>
  </si>
  <si>
    <t>-0.9786</t>
  </si>
  <si>
    <t>-0.5018</t>
  </si>
  <si>
    <t>0.7103</t>
  </si>
  <si>
    <t>0.0151</t>
  </si>
  <si>
    <t>-0.5432</t>
  </si>
  <si>
    <t>0.9183</t>
  </si>
  <si>
    <t>0.1758</t>
  </si>
  <si>
    <t>-1.6688</t>
  </si>
  <si>
    <t>0.3919</t>
  </si>
  <si>
    <t>1.0465</t>
  </si>
  <si>
    <t>0.1241</t>
  </si>
  <si>
    <t>-0.1442</t>
  </si>
  <si>
    <t>-1.8754</t>
  </si>
  <si>
    <t>1.7057</t>
  </si>
  <si>
    <t>0.3358</t>
  </si>
  <si>
    <t>0.8109999999999999</t>
  </si>
  <si>
    <t>1.5981</t>
  </si>
  <si>
    <t>0.9104</t>
  </si>
  <si>
    <t>0.5596</t>
  </si>
  <si>
    <t>0.8937</t>
  </si>
  <si>
    <t>-0.8464</t>
  </si>
  <si>
    <t>-0.6381</t>
  </si>
  <si>
    <t>-0.0448</t>
  </si>
  <si>
    <t>1.0798</t>
  </si>
  <si>
    <t>-0.2821</t>
  </si>
  <si>
    <t>-0.3411</t>
  </si>
  <si>
    <t>1.1106</t>
  </si>
  <si>
    <t>-0.6858</t>
  </si>
  <si>
    <t>0.4894</t>
  </si>
  <si>
    <t>0.3519</t>
  </si>
  <si>
    <t>0.3777</t>
  </si>
  <si>
    <t>0.2961</t>
  </si>
  <si>
    <t>0.3868</t>
  </si>
  <si>
    <t>1.0354</t>
  </si>
  <si>
    <t>-0.0266</t>
  </si>
  <si>
    <t>-0.0608</t>
  </si>
  <si>
    <t>-1.7933</t>
  </si>
  <si>
    <t>0.493</t>
  </si>
  <si>
    <t>0.1637</t>
  </si>
  <si>
    <t>-0.4415</t>
  </si>
  <si>
    <t>1.9241</t>
  </si>
  <si>
    <t>0.1033</t>
  </si>
  <si>
    <t>1.4234</t>
  </si>
  <si>
    <t>0.6863</t>
  </si>
  <si>
    <t>0.0364</t>
  </si>
  <si>
    <t>-1.5074</t>
  </si>
  <si>
    <t>-2.0014</t>
  </si>
  <si>
    <t>-0.7358</t>
  </si>
  <si>
    <t>-0.7628</t>
  </si>
  <si>
    <t>-0.7632</t>
  </si>
  <si>
    <t>-0.0433</t>
  </si>
  <si>
    <t>1.5145</t>
  </si>
  <si>
    <t>-0.0153</t>
  </si>
  <si>
    <t>0.2153</t>
  </si>
  <si>
    <t>0.4394</t>
  </si>
  <si>
    <t>0.8118</t>
  </si>
  <si>
    <t>-0.2519</t>
  </si>
  <si>
    <t>-0.8716</t>
  </si>
  <si>
    <t>1.2774</t>
  </si>
  <si>
    <t>0.5234</t>
  </si>
  <si>
    <t>0.3593</t>
  </si>
  <si>
    <t>-1.4509</t>
  </si>
  <si>
    <t>0.5543</t>
  </si>
  <si>
    <t>-0.0112</t>
  </si>
  <si>
    <t>-0.8618</t>
  </si>
  <si>
    <t>-0.8798</t>
  </si>
  <si>
    <t>1.3678</t>
  </si>
  <si>
    <t>0.7786</t>
  </si>
  <si>
    <t>-0.7394</t>
  </si>
  <si>
    <t>2.2653</t>
  </si>
  <si>
    <t>0.7306</t>
  </si>
  <si>
    <t>-0.7692</t>
  </si>
  <si>
    <t>0.2424</t>
  </si>
  <si>
    <t>1.1452</t>
  </si>
  <si>
    <t>-0.4321</t>
  </si>
  <si>
    <t>-1.2498</t>
  </si>
  <si>
    <t>0.5489999999999999</t>
  </si>
  <si>
    <t>-0.5781</t>
  </si>
  <si>
    <t>-0.6698</t>
  </si>
  <si>
    <t>-0.3415</t>
  </si>
  <si>
    <t>-1.0552</t>
  </si>
  <si>
    <t>-0.1243</t>
  </si>
  <si>
    <t>0.7588</t>
  </si>
  <si>
    <t>1.1495</t>
  </si>
  <si>
    <t>-0.2398</t>
  </si>
  <si>
    <t>1.3708</t>
  </si>
  <si>
    <t>0.2555</t>
  </si>
  <si>
    <t>0.4061</t>
  </si>
  <si>
    <t>-0.2964</t>
  </si>
  <si>
    <t>0.0102</t>
  </si>
  <si>
    <t>0.0729</t>
  </si>
  <si>
    <t>-0.6008</t>
  </si>
  <si>
    <t>0.5126</t>
  </si>
  <si>
    <t>0.7717</t>
  </si>
  <si>
    <t>-0.462</t>
  </si>
  <si>
    <t>1.3053</t>
  </si>
  <si>
    <t>0.0517</t>
  </si>
  <si>
    <t>0.4011</t>
  </si>
  <si>
    <t>0.2788</t>
  </si>
  <si>
    <t>-0.172</t>
  </si>
  <si>
    <t>0.057999999999999996</t>
  </si>
  <si>
    <t>-1.2179</t>
  </si>
  <si>
    <t>0.5655</t>
  </si>
  <si>
    <t>2.6423</t>
  </si>
  <si>
    <t>-0.5236</t>
  </si>
  <si>
    <t>-0.7203</t>
  </si>
  <si>
    <t>-0.205</t>
  </si>
  <si>
    <t>-0.4764</t>
  </si>
  <si>
    <t>2.211</t>
  </si>
  <si>
    <t>0.0946</t>
  </si>
  <si>
    <t>-1.2982</t>
  </si>
  <si>
    <t>0.2193</t>
  </si>
  <si>
    <t>1.1394</t>
  </si>
  <si>
    <t>-0.5158</t>
  </si>
  <si>
    <t>T457Dfs*7</t>
  </si>
  <si>
    <t>X32_splice</t>
  </si>
  <si>
    <t>2.4</t>
  </si>
  <si>
    <t>-1.0678</t>
  </si>
  <si>
    <t>0.0043</t>
  </si>
  <si>
    <t>-0.8707</t>
  </si>
  <si>
    <t>-1.2217</t>
  </si>
  <si>
    <t>0.6583</t>
  </si>
  <si>
    <t>-1.4111</t>
  </si>
  <si>
    <t>-0.0177</t>
  </si>
  <si>
    <t>3.2032</t>
  </si>
  <si>
    <t>2.823</t>
  </si>
  <si>
    <t>1.6319</t>
  </si>
  <si>
    <t>-0.7090000000000001</t>
  </si>
  <si>
    <t>-1.3891</t>
  </si>
  <si>
    <t>0.0974</t>
  </si>
  <si>
    <t>-0.242</t>
  </si>
  <si>
    <t>0.4109</t>
  </si>
  <si>
    <t>2.7289999999999996</t>
  </si>
  <si>
    <t>-0.9744</t>
  </si>
  <si>
    <t>-0.8617</t>
  </si>
  <si>
    <t>-0.7026</t>
  </si>
  <si>
    <t>0.2036</t>
  </si>
  <si>
    <t>0.0963</t>
  </si>
  <si>
    <t>-0.6911</t>
  </si>
  <si>
    <t>-0.4306</t>
  </si>
  <si>
    <t>0.6637</t>
  </si>
  <si>
    <t>-0.67</t>
  </si>
  <si>
    <t>0.1482</t>
  </si>
  <si>
    <t>0.4197</t>
  </si>
  <si>
    <t>-0.9854</t>
  </si>
  <si>
    <t>-0.4543</t>
  </si>
  <si>
    <t>0.4638</t>
  </si>
  <si>
    <t>0.7622</t>
  </si>
  <si>
    <t>-0.4474</t>
  </si>
  <si>
    <t>-0.0306</t>
  </si>
  <si>
    <t>-0.1341</t>
  </si>
  <si>
    <t>0.1497</t>
  </si>
  <si>
    <t>0.4384</t>
  </si>
  <si>
    <t>-0.5102</t>
  </si>
  <si>
    <t>0.1144</t>
  </si>
  <si>
    <t>-0.2355</t>
  </si>
  <si>
    <t>0.8029999999999999</t>
  </si>
  <si>
    <t>0.2211</t>
  </si>
  <si>
    <t>0.2711</t>
  </si>
  <si>
    <t>-0.5371</t>
  </si>
  <si>
    <t>0.0288</t>
  </si>
  <si>
    <t>1.9651</t>
  </si>
  <si>
    <t>2.0726</t>
  </si>
  <si>
    <t>0.3573</t>
  </si>
  <si>
    <t>-0.3077</t>
  </si>
  <si>
    <t>0.011000000000000001</t>
  </si>
  <si>
    <t>0.2824</t>
  </si>
  <si>
    <t>1.1524</t>
  </si>
  <si>
    <t>-1.1504</t>
  </si>
  <si>
    <t>0.4734</t>
  </si>
  <si>
    <t>0.1227</t>
  </si>
  <si>
    <t>-1.0713</t>
  </si>
  <si>
    <t>-0.5087</t>
  </si>
  <si>
    <t>0.0585</t>
  </si>
  <si>
    <t>0.848</t>
  </si>
  <si>
    <t>-0.0739</t>
  </si>
  <si>
    <t>0.7865</t>
  </si>
  <si>
    <t>0.3647</t>
  </si>
  <si>
    <t>0.12300000000000001</t>
  </si>
  <si>
    <t>-0.1171</t>
  </si>
  <si>
    <t>1.0524</t>
  </si>
  <si>
    <t>0.0242</t>
  </si>
  <si>
    <t>0.0763</t>
  </si>
  <si>
    <t>-1.5203</t>
  </si>
  <si>
    <t>-0.7426</t>
  </si>
  <si>
    <t>2.8239</t>
  </si>
  <si>
    <t>1.2908</t>
  </si>
  <si>
    <t>-0.3121</t>
  </si>
  <si>
    <t>0.8505</t>
  </si>
  <si>
    <t>0.4805</t>
  </si>
  <si>
    <t>-0.1988</t>
  </si>
  <si>
    <t>0.4677</t>
  </si>
  <si>
    <t>0.4978</t>
  </si>
  <si>
    <t>0.0235</t>
  </si>
  <si>
    <t>-0.3929</t>
  </si>
  <si>
    <t>-1.2687</t>
  </si>
  <si>
    <t>1.1788</t>
  </si>
  <si>
    <t>0.3274</t>
  </si>
  <si>
    <t>1.7952</t>
  </si>
  <si>
    <t>0.2908</t>
  </si>
  <si>
    <t>0.5502</t>
  </si>
  <si>
    <t>1.2566</t>
  </si>
  <si>
    <t>-0.4612</t>
  </si>
  <si>
    <t>0.0503</t>
  </si>
  <si>
    <t>-0.39299999999999996</t>
  </si>
  <si>
    <t>-1.0584</t>
  </si>
  <si>
    <t>1.0273</t>
  </si>
  <si>
    <t>0.7541</t>
  </si>
  <si>
    <t>-0.1571</t>
  </si>
  <si>
    <t>0.4428</t>
  </si>
  <si>
    <t>-0.4686</t>
  </si>
  <si>
    <t>0.9241</t>
  </si>
  <si>
    <t>0.7282</t>
  </si>
  <si>
    <t>0.1891</t>
  </si>
  <si>
    <t>-1.4702</t>
  </si>
  <si>
    <t>-0.6404</t>
  </si>
  <si>
    <t>0.043</t>
  </si>
  <si>
    <t>1.4671</t>
  </si>
  <si>
    <t>0.0406</t>
  </si>
  <si>
    <t>1.1459</t>
  </si>
  <si>
    <t>-0.6166</t>
  </si>
  <si>
    <t>-0.3133</t>
  </si>
  <si>
    <t>-0.2529</t>
  </si>
  <si>
    <t>0.4972</t>
  </si>
  <si>
    <t>-0.2039</t>
  </si>
  <si>
    <t>0.2371</t>
  </si>
  <si>
    <t>-0.893</t>
  </si>
  <si>
    <t>0.9019</t>
  </si>
  <si>
    <t>0.1257</t>
  </si>
  <si>
    <t>0.6482</t>
  </si>
  <si>
    <t>0.41700000000000004</t>
  </si>
  <si>
    <t>-1.1198</t>
  </si>
  <si>
    <t>-0.3569</t>
  </si>
  <si>
    <t>0.0421</t>
  </si>
  <si>
    <t>4.0351</t>
  </si>
  <si>
    <t>0.1322</t>
  </si>
  <si>
    <t>-0.0916</t>
  </si>
  <si>
    <t>-0.9</t>
  </si>
  <si>
    <t>-0.6791</t>
  </si>
  <si>
    <t>0.4347</t>
  </si>
  <si>
    <t>-1.1998</t>
  </si>
  <si>
    <t>-0.6488</t>
  </si>
  <si>
    <t>-0.7191</t>
  </si>
  <si>
    <t>-0.4296</t>
  </si>
  <si>
    <t>0.5959</t>
  </si>
  <si>
    <t>-0.146</t>
  </si>
  <si>
    <t>0.2725</t>
  </si>
  <si>
    <t>-1.2479</t>
  </si>
  <si>
    <t>0.6769</t>
  </si>
  <si>
    <t>0.8985</t>
  </si>
  <si>
    <t>-0.1608</t>
  </si>
  <si>
    <t>-0.0168</t>
  </si>
  <si>
    <t>-1.1135</t>
  </si>
  <si>
    <t>-0.5035</t>
  </si>
  <si>
    <t>0.6114</t>
  </si>
  <si>
    <t>0.1662</t>
  </si>
  <si>
    <t>0.5944</t>
  </si>
  <si>
    <t>2.7111</t>
  </si>
  <si>
    <t>0.8573</t>
  </si>
  <si>
    <t>-0.5445</t>
  </si>
  <si>
    <t>-0.0812</t>
  </si>
  <si>
    <t>-0.8052</t>
  </si>
  <si>
    <t>-0.2933</t>
  </si>
  <si>
    <t>1.193</t>
  </si>
  <si>
    <t>0.9689</t>
  </si>
  <si>
    <t>-0.2576</t>
  </si>
  <si>
    <t>0.7318</t>
  </si>
  <si>
    <t>-0.3695</t>
  </si>
  <si>
    <t>-0.8437</t>
  </si>
  <si>
    <t>0.6298</t>
  </si>
  <si>
    <t>-1.3875</t>
  </si>
  <si>
    <t>0.7497</t>
  </si>
  <si>
    <t>-1.7639</t>
  </si>
  <si>
    <t>-0.2959</t>
  </si>
  <si>
    <t>-1.5082</t>
  </si>
  <si>
    <t>-0.2811</t>
  </si>
  <si>
    <t>2.095</t>
  </si>
  <si>
    <t>-0.3099</t>
  </si>
  <si>
    <t>1.4769</t>
  </si>
  <si>
    <t>0.4613</t>
  </si>
  <si>
    <t>-0.0845</t>
  </si>
  <si>
    <t>0.2051</t>
  </si>
  <si>
    <t>-0.142</t>
  </si>
  <si>
    <t>-1.1465</t>
  </si>
  <si>
    <t>-1.2128</t>
  </si>
  <si>
    <t>-0.5011</t>
  </si>
  <si>
    <t>0.2314</t>
  </si>
  <si>
    <t>0.9788</t>
  </si>
  <si>
    <t>-0.086</t>
  </si>
  <si>
    <t>-1.2183</t>
  </si>
  <si>
    <t>0.6682</t>
  </si>
  <si>
    <t>0.5146</t>
  </si>
  <si>
    <t>0.0143</t>
  </si>
  <si>
    <t>0.3634</t>
  </si>
  <si>
    <t>0.6813</t>
  </si>
  <si>
    <t>0.6069</t>
  </si>
  <si>
    <t>0.1168</t>
  </si>
  <si>
    <t>1.2911</t>
  </si>
  <si>
    <t>0.0009</t>
  </si>
  <si>
    <t>-0.0834</t>
  </si>
  <si>
    <t>0.3067</t>
  </si>
  <si>
    <t>-0.3712</t>
  </si>
  <si>
    <t>-1.2029</t>
  </si>
  <si>
    <t>-0.28800000000000003</t>
  </si>
  <si>
    <t>-0.3935</t>
  </si>
  <si>
    <t>0.8553</t>
  </si>
  <si>
    <t>-0.4664</t>
  </si>
  <si>
    <t>0.0856</t>
  </si>
  <si>
    <t>-0.4938</t>
  </si>
  <si>
    <t>-0.3565</t>
  </si>
  <si>
    <t>1.8321</t>
  </si>
  <si>
    <t>-0.1624</t>
  </si>
  <si>
    <t>-0.1128</t>
  </si>
  <si>
    <t>-0.7754</t>
  </si>
  <si>
    <t>-1.3746</t>
  </si>
  <si>
    <t>-0.4653</t>
  </si>
  <si>
    <t>0.5418</t>
  </si>
  <si>
    <t>-0.4812</t>
  </si>
  <si>
    <t>-0.1443</t>
  </si>
  <si>
    <t>0.5498</t>
  </si>
  <si>
    <t>-0.0326</t>
  </si>
  <si>
    <t>-0.638</t>
  </si>
  <si>
    <t>-1.0116</t>
  </si>
  <si>
    <t>0.9420000000000001</t>
  </si>
  <si>
    <t>-0.2303</t>
  </si>
  <si>
    <t>0.6646</t>
  </si>
  <si>
    <t>0.9517</t>
  </si>
  <si>
    <t>0.4174</t>
  </si>
  <si>
    <t>3.3536</t>
  </si>
  <si>
    <t>-0.7813</t>
  </si>
  <si>
    <t>-0.2445</t>
  </si>
  <si>
    <t>-0.0936</t>
  </si>
  <si>
    <t>0.6532</t>
  </si>
  <si>
    <t>-0.1289</t>
  </si>
  <si>
    <t>1.2109999999999999</t>
  </si>
  <si>
    <t>2.3976</t>
  </si>
  <si>
    <t>-1.0359</t>
  </si>
  <si>
    <t>1.3099</t>
  </si>
  <si>
    <t>-2.4382</t>
  </si>
  <si>
    <t>-0.3707</t>
  </si>
  <si>
    <t>-0.7616</t>
  </si>
  <si>
    <t>-0.4903</t>
  </si>
  <si>
    <t>-0.8303</t>
  </si>
  <si>
    <t>-1.0857</t>
  </si>
  <si>
    <t>0.3128</t>
  </si>
  <si>
    <t>1.0212</t>
  </si>
  <si>
    <t>0.8456</t>
  </si>
  <si>
    <t>0.8744</t>
  </si>
  <si>
    <t>-0.1704</t>
  </si>
  <si>
    <t>-0.175</t>
  </si>
  <si>
    <t>1.8249</t>
  </si>
  <si>
    <t>0.6042</t>
  </si>
  <si>
    <t>0.8445</t>
  </si>
  <si>
    <t>0.0301</t>
  </si>
  <si>
    <t>1.7392</t>
  </si>
  <si>
    <t>-0.381</t>
  </si>
  <si>
    <t>-0.1887</t>
  </si>
  <si>
    <t>0.3402</t>
  </si>
  <si>
    <t>0.0648</t>
  </si>
  <si>
    <t>0.0624</t>
  </si>
  <si>
    <t>0.0181</t>
  </si>
  <si>
    <t>-0.5154</t>
  </si>
  <si>
    <t>-0.5808</t>
  </si>
  <si>
    <t>-0.1641</t>
  </si>
  <si>
    <t>-0.6833</t>
  </si>
  <si>
    <t>-1.33</t>
  </si>
  <si>
    <t>-1.2738</t>
  </si>
  <si>
    <t>2.08</t>
  </si>
  <si>
    <t>1.0995</t>
  </si>
  <si>
    <t>0.5511</t>
  </si>
  <si>
    <t>1.4125</t>
  </si>
  <si>
    <t>1.8689</t>
  </si>
  <si>
    <t>-0.1797</t>
  </si>
  <si>
    <t>-0.7017</t>
  </si>
  <si>
    <t>0.8699</t>
  </si>
  <si>
    <t>E781*</t>
  </si>
  <si>
    <t>R241C</t>
  </si>
  <si>
    <t>95.86666667</t>
  </si>
  <si>
    <t>-2.3271</t>
  </si>
  <si>
    <t>1.4631</t>
  </si>
  <si>
    <t>-1.7304</t>
  </si>
  <si>
    <t>-1.0033</t>
  </si>
  <si>
    <t>-2.1366</t>
  </si>
  <si>
    <t>-1.463</t>
  </si>
  <si>
    <t>0.2156</t>
  </si>
  <si>
    <t>-2.3025</t>
  </si>
  <si>
    <t>1.6621</t>
  </si>
  <si>
    <t>-0.5989</t>
  </si>
  <si>
    <t>1.9692</t>
  </si>
  <si>
    <t>0.8738</t>
  </si>
  <si>
    <t>-0.4978</t>
  </si>
  <si>
    <t>0.1028</t>
  </si>
  <si>
    <t>-1.1023</t>
  </si>
  <si>
    <t>0.3612</t>
  </si>
  <si>
    <t>-0.5514</t>
  </si>
  <si>
    <t>1.1145</t>
  </si>
  <si>
    <t>-1.7315</t>
  </si>
  <si>
    <t>-0.0111</t>
  </si>
  <si>
    <t>-0.6454</t>
  </si>
  <si>
    <t>-0.9177</t>
  </si>
  <si>
    <t>0.0147</t>
  </si>
  <si>
    <t>-1.2194</t>
  </si>
  <si>
    <t>-0.0841</t>
  </si>
  <si>
    <t>-1.0027</t>
  </si>
  <si>
    <t>-1.368</t>
  </si>
  <si>
    <t>-1.4965</t>
  </si>
  <si>
    <t>-0.506</t>
  </si>
  <si>
    <t>0.2481</t>
  </si>
  <si>
    <t>-0.4958</t>
  </si>
  <si>
    <t>0.0186</t>
  </si>
  <si>
    <t>-1.7964</t>
  </si>
  <si>
    <t>0.2815</t>
  </si>
  <si>
    <t>-0.9258</t>
  </si>
  <si>
    <t>-0.0624</t>
  </si>
  <si>
    <t>-0.3829</t>
  </si>
  <si>
    <t>0.1937</t>
  </si>
  <si>
    <t>0.5083</t>
  </si>
  <si>
    <t>0.4463</t>
  </si>
  <si>
    <t>-1.0168</t>
  </si>
  <si>
    <t>-0.2272</t>
  </si>
  <si>
    <t>0.3781</t>
  </si>
  <si>
    <t>0.0367</t>
  </si>
  <si>
    <t>-0.8126</t>
  </si>
  <si>
    <t>0.1373</t>
  </si>
  <si>
    <t>-0.8825</t>
  </si>
  <si>
    <t>1.1016</t>
  </si>
  <si>
    <t>1.5379</t>
  </si>
  <si>
    <t>-1.2603</t>
  </si>
  <si>
    <t>-1.7391</t>
  </si>
  <si>
    <t>-0.4975</t>
  </si>
  <si>
    <t>0.4589</t>
  </si>
  <si>
    <t>-0.5521</t>
  </si>
  <si>
    <t>0.732</t>
  </si>
  <si>
    <t>-1.4147</t>
  </si>
  <si>
    <t>-1.8448</t>
  </si>
  <si>
    <t>-0.4527</t>
  </si>
  <si>
    <t>-2.2054</t>
  </si>
  <si>
    <t>-1.6137</t>
  </si>
  <si>
    <t>1.6256</t>
  </si>
  <si>
    <t>1.5356</t>
  </si>
  <si>
    <t>-0.7385</t>
  </si>
  <si>
    <t>4.5729</t>
  </si>
  <si>
    <t>1.4568</t>
  </si>
  <si>
    <t>-0.9224</t>
  </si>
  <si>
    <t>-1.2226</t>
  </si>
  <si>
    <t>-0.8453</t>
  </si>
  <si>
    <t>-1.8032</t>
  </si>
  <si>
    <t>-0.0221</t>
  </si>
  <si>
    <t>-0.5705</t>
  </si>
  <si>
    <t>0.2605</t>
  </si>
  <si>
    <t>1.0071</t>
  </si>
  <si>
    <t>-1.3743</t>
  </si>
  <si>
    <t>-1.1185</t>
  </si>
  <si>
    <t>-0.5187</t>
  </si>
  <si>
    <t>2.498</t>
  </si>
  <si>
    <t>0.5986</t>
  </si>
  <si>
    <t>-0.3553</t>
  </si>
  <si>
    <t>0.5988</t>
  </si>
  <si>
    <t>-1.4078</t>
  </si>
  <si>
    <t>0.0521</t>
  </si>
  <si>
    <t>1.8382</t>
  </si>
  <si>
    <t>0.9919</t>
  </si>
  <si>
    <t>-0.9808</t>
  </si>
  <si>
    <t>1.3969999999999998</t>
  </si>
  <si>
    <t>0.1837</t>
  </si>
  <si>
    <t>-0.6691</t>
  </si>
  <si>
    <t>-0.0682</t>
  </si>
  <si>
    <t>0.6111</t>
  </si>
  <si>
    <t>-1.5296</t>
  </si>
  <si>
    <t>0.2655</t>
  </si>
  <si>
    <t>-0.0032</t>
  </si>
  <si>
    <t>-0.7751</t>
  </si>
  <si>
    <t>1.0339</t>
  </si>
  <si>
    <t>-0.2377</t>
  </si>
  <si>
    <t>-1.2644</t>
  </si>
  <si>
    <t>-1.9566</t>
  </si>
  <si>
    <t>0.5227</t>
  </si>
  <si>
    <t>1.4795</t>
  </si>
  <si>
    <t>-1.7166</t>
  </si>
  <si>
    <t>1.1597</t>
  </si>
  <si>
    <t>-0.0571</t>
  </si>
  <si>
    <t>0.2313</t>
  </si>
  <si>
    <t>-1.8592</t>
  </si>
  <si>
    <t>-1.0652</t>
  </si>
  <si>
    <t>-0.848</t>
  </si>
  <si>
    <t>-1.3848</t>
  </si>
  <si>
    <t>1.2679</t>
  </si>
  <si>
    <t>-0.2746</t>
  </si>
  <si>
    <t>0.9882</t>
  </si>
  <si>
    <t>-1.0029</t>
  </si>
  <si>
    <t>-0.0041</t>
  </si>
  <si>
    <t>0.8512</t>
  </si>
  <si>
    <t>-0.2117</t>
  </si>
  <si>
    <t>2.0501</t>
  </si>
  <si>
    <t>1.8857</t>
  </si>
  <si>
    <t>-0.359</t>
  </si>
  <si>
    <t>-1.615</t>
  </si>
  <si>
    <t>-0.5324</t>
  </si>
  <si>
    <t>0.4132</t>
  </si>
  <si>
    <t>0.9301</t>
  </si>
  <si>
    <t>-0.6398</t>
  </si>
  <si>
    <t>-0.6109</t>
  </si>
  <si>
    <t>-0.7335</t>
  </si>
  <si>
    <t>0.07200000000000001</t>
  </si>
  <si>
    <t>1.4593</t>
  </si>
  <si>
    <t>-0.6277</t>
  </si>
  <si>
    <t>-1.5711</t>
  </si>
  <si>
    <t>-0.1266</t>
  </si>
  <si>
    <t>-2.3749</t>
  </si>
  <si>
    <t>-0.6224</t>
  </si>
  <si>
    <t>0.6877</t>
  </si>
  <si>
    <t>1.3642</t>
  </si>
  <si>
    <t>-0.8646</t>
  </si>
  <si>
    <t>2.2154</t>
  </si>
  <si>
    <t>2.2696</t>
  </si>
  <si>
    <t>1.1368</t>
  </si>
  <si>
    <t>0.1378</t>
  </si>
  <si>
    <t>0.8776</t>
  </si>
  <si>
    <t>0.4777</t>
  </si>
  <si>
    <t>-1.492</t>
  </si>
  <si>
    <t>-1.1457</t>
  </si>
  <si>
    <t>1.2811</t>
  </si>
  <si>
    <t>-0.9067</t>
  </si>
  <si>
    <t>0.1008</t>
  </si>
  <si>
    <t>1.7574</t>
  </si>
  <si>
    <t>1.7823</t>
  </si>
  <si>
    <t>-0.9269</t>
  </si>
  <si>
    <t>-0.5569</t>
  </si>
  <si>
    <t>0.4911</t>
  </si>
  <si>
    <t>-2.0629</t>
  </si>
  <si>
    <t>1.5802</t>
  </si>
  <si>
    <t>-1.1875</t>
  </si>
  <si>
    <t>-0.2876</t>
  </si>
  <si>
    <t>-1.3589</t>
  </si>
  <si>
    <t>-0.3927</t>
  </si>
  <si>
    <t>-1.0062</t>
  </si>
  <si>
    <t>0.3732</t>
  </si>
  <si>
    <t>-1.0478</t>
  </si>
  <si>
    <t>-0.6272</t>
  </si>
  <si>
    <t>-0.6267</t>
  </si>
  <si>
    <t>1.692</t>
  </si>
  <si>
    <t>-1.2488</t>
  </si>
  <si>
    <t>-0.293</t>
  </si>
  <si>
    <t>1.7941</t>
  </si>
  <si>
    <t>0.5013</t>
  </si>
  <si>
    <t>0.3224</t>
  </si>
  <si>
    <t>0.7915</t>
  </si>
  <si>
    <t>0.429</t>
  </si>
  <si>
    <t>-0.5749</t>
  </si>
  <si>
    <t>0.6547</t>
  </si>
  <si>
    <t>-0.6101</t>
  </si>
  <si>
    <t>0.6928</t>
  </si>
  <si>
    <t>-0.3988</t>
  </si>
  <si>
    <t>-0.6505</t>
  </si>
  <si>
    <t>-0.6498</t>
  </si>
  <si>
    <t>-1.2442</t>
  </si>
  <si>
    <t>0.7843</t>
  </si>
  <si>
    <t>-0.5776</t>
  </si>
  <si>
    <t>-1.1522</t>
  </si>
  <si>
    <t>0.6043</t>
  </si>
  <si>
    <t>-0.2934</t>
  </si>
  <si>
    <t>1.2205</t>
  </si>
  <si>
    <t>-0.7899</t>
  </si>
  <si>
    <t>-1.1373</t>
  </si>
  <si>
    <t>0.2155</t>
  </si>
  <si>
    <t>0.86</t>
  </si>
  <si>
    <t>-0.8142</t>
  </si>
  <si>
    <t>0.898</t>
  </si>
  <si>
    <t>-0.9217</t>
  </si>
  <si>
    <t>0.6292</t>
  </si>
  <si>
    <t>0.9186</t>
  </si>
  <si>
    <t>-0.7566</t>
  </si>
  <si>
    <t>-0.5744</t>
  </si>
  <si>
    <t>-0.2191</t>
  </si>
  <si>
    <t>-0.2777</t>
  </si>
  <si>
    <t>0.857</t>
  </si>
  <si>
    <t>-0.8422</t>
  </si>
  <si>
    <t>2.1273</t>
  </si>
  <si>
    <t>0.8085</t>
  </si>
  <si>
    <t>1.5966</t>
  </si>
  <si>
    <t>2.4099</t>
  </si>
  <si>
    <t>0.5627</t>
  </si>
  <si>
    <t>-0.1083</t>
  </si>
  <si>
    <t>-0.361</t>
  </si>
  <si>
    <t>-1.2311</t>
  </si>
  <si>
    <t>1.3254</t>
  </si>
  <si>
    <t>-0.3177</t>
  </si>
  <si>
    <t>1.9797</t>
  </si>
  <si>
    <t>-0.4781</t>
  </si>
  <si>
    <t>-0.0566</t>
  </si>
  <si>
    <t>-0.5343</t>
  </si>
  <si>
    <t>-0.1365</t>
  </si>
  <si>
    <t>-1.7473</t>
  </si>
  <si>
    <t>1.4067</t>
  </si>
  <si>
    <t>0.7559</t>
  </si>
  <si>
    <t>-0.3498</t>
  </si>
  <si>
    <t>-1.275</t>
  </si>
  <si>
    <t>0.4009</t>
  </si>
  <si>
    <t>1.275</t>
  </si>
  <si>
    <t>-1.0251</t>
  </si>
  <si>
    <t>0.0972</t>
  </si>
  <si>
    <t>-1.3419</t>
  </si>
  <si>
    <t>-1.432</t>
  </si>
  <si>
    <t>0.3598</t>
  </si>
  <si>
    <t>1.375</t>
  </si>
  <si>
    <t>1.8147</t>
  </si>
  <si>
    <t>0.3122</t>
  </si>
  <si>
    <t>-1.2938</t>
  </si>
  <si>
    <t>0.4094</t>
  </si>
  <si>
    <t>-1.0928</t>
  </si>
  <si>
    <t>-0.774</t>
  </si>
  <si>
    <t>0.9783</t>
  </si>
  <si>
    <t>0.2615</t>
  </si>
  <si>
    <t>1.7185</t>
  </si>
  <si>
    <t>-0.6648</t>
  </si>
  <si>
    <t>1.2806</t>
  </si>
  <si>
    <t>0.1692</t>
  </si>
  <si>
    <t>-0.2266</t>
  </si>
  <si>
    <t>1.6232</t>
  </si>
  <si>
    <t>-0.5893</t>
  </si>
  <si>
    <t>-0.5986</t>
  </si>
  <si>
    <t>1.391</t>
  </si>
  <si>
    <t>1.0691</t>
  </si>
  <si>
    <t>-0.8748</t>
  </si>
  <si>
    <t>-1.2685</t>
  </si>
  <si>
    <t>-0.5125</t>
  </si>
  <si>
    <t>1.6751</t>
  </si>
  <si>
    <t>-0.2141</t>
  </si>
  <si>
    <t>-0.7965</t>
  </si>
  <si>
    <t>-0.65</t>
  </si>
  <si>
    <t>0.7368</t>
  </si>
  <si>
    <t>0.1058</t>
  </si>
  <si>
    <t>1.7831</t>
  </si>
  <si>
    <t>0.6651</t>
  </si>
  <si>
    <t>-2.1184</t>
  </si>
  <si>
    <t>-0.8708</t>
  </si>
  <si>
    <t>0.738</t>
  </si>
  <si>
    <t>-1.3052</t>
  </si>
  <si>
    <t>0.7829999999999999</t>
  </si>
  <si>
    <t>1.6107</t>
  </si>
  <si>
    <t>-0.6228</t>
  </si>
  <si>
    <t>1.8775</t>
  </si>
  <si>
    <t>-1.5346</t>
  </si>
  <si>
    <t>-1.8871</t>
  </si>
  <si>
    <t>-1.4480000000000002</t>
  </si>
  <si>
    <t>-1.4483</t>
  </si>
  <si>
    <t>1.3068</t>
  </si>
  <si>
    <t>-0.5677</t>
  </si>
  <si>
    <t>-1.8116</t>
  </si>
  <si>
    <t>T311A</t>
  </si>
  <si>
    <t>S223delinsKSACQYTGGQPC</t>
  </si>
  <si>
    <t>5.052</t>
  </si>
  <si>
    <t>29.06666667</t>
  </si>
  <si>
    <t>26.0</t>
  </si>
  <si>
    <t>0.5934</t>
  </si>
  <si>
    <t>-0.5126</t>
  </si>
  <si>
    <t>-0.9469</t>
  </si>
  <si>
    <t>1.0664</t>
  </si>
  <si>
    <t>0.9404</t>
  </si>
  <si>
    <t>-0.413</t>
  </si>
  <si>
    <t>1.2659</t>
  </si>
  <si>
    <t>-0.0081</t>
  </si>
  <si>
    <t>-0.0178</t>
  </si>
  <si>
    <t>-0.3442</t>
  </si>
  <si>
    <t>0.5601</t>
  </si>
  <si>
    <t>-0.6238</t>
  </si>
  <si>
    <t>-2.2189</t>
  </si>
  <si>
    <t>0.9624</t>
  </si>
  <si>
    <t>-0.2297</t>
  </si>
  <si>
    <t>0.5177</t>
  </si>
  <si>
    <t>-0.6078</t>
  </si>
  <si>
    <t>-1.4095</t>
  </si>
  <si>
    <t>0.807</t>
  </si>
  <si>
    <t>0.3404</t>
  </si>
  <si>
    <t>-0.0877</t>
  </si>
  <si>
    <t>1.3251</t>
  </si>
  <si>
    <t>1.7072</t>
  </si>
  <si>
    <t>-2.3861</t>
  </si>
  <si>
    <t>0.7503</t>
  </si>
  <si>
    <t>1.5378</t>
  </si>
  <si>
    <t>0.2988</t>
  </si>
  <si>
    <t>-0.2718</t>
  </si>
  <si>
    <t>-0.8686</t>
  </si>
  <si>
    <t>0.2966</t>
  </si>
  <si>
    <t>1.545</t>
  </si>
  <si>
    <t>-0.2655</t>
  </si>
  <si>
    <t>-1.0204</t>
  </si>
  <si>
    <t>0.4427</t>
  </si>
  <si>
    <t>0.3596</t>
  </si>
  <si>
    <t>0.2126</t>
  </si>
  <si>
    <t>-1.4076</t>
  </si>
  <si>
    <t>2.5958</t>
  </si>
  <si>
    <t>1.9863</t>
  </si>
  <si>
    <t>-1.1989</t>
  </si>
  <si>
    <t>-0.6761</t>
  </si>
  <si>
    <t>-1.1469</t>
  </si>
  <si>
    <t>-1.1145</t>
  </si>
  <si>
    <t>-1.014</t>
  </si>
  <si>
    <t>0.9713</t>
  </si>
  <si>
    <t>1.791</t>
  </si>
  <si>
    <t>-1.6173</t>
  </si>
  <si>
    <t>-0.9443</t>
  </si>
  <si>
    <t>-1.1805</t>
  </si>
  <si>
    <t>-1.7539</t>
  </si>
  <si>
    <t>1.5695</t>
  </si>
  <si>
    <t>0.6889</t>
  </si>
  <si>
    <t>-0.9329999999999999</t>
  </si>
  <si>
    <t>0.281</t>
  </si>
  <si>
    <t>-0.2107</t>
  </si>
  <si>
    <t>1.3016</t>
  </si>
  <si>
    <t>-0.6748</t>
  </si>
  <si>
    <t>0.4195</t>
  </si>
  <si>
    <t>0.8768</t>
  </si>
  <si>
    <t>0.079</t>
  </si>
  <si>
    <t>1.4326</t>
  </si>
  <si>
    <t>-1.3074</t>
  </si>
  <si>
    <t>-0.0211</t>
  </si>
  <si>
    <t>0.0937</t>
  </si>
  <si>
    <t>-1.3801</t>
  </si>
  <si>
    <t>0.0548</t>
  </si>
  <si>
    <t>-0.5274</t>
  </si>
  <si>
    <t>0.3891</t>
  </si>
  <si>
    <t>-0.6295</t>
  </si>
  <si>
    <t>-1.4505</t>
  </si>
  <si>
    <t>1.7245</t>
  </si>
  <si>
    <t>1.1078</t>
  </si>
  <si>
    <t>0.5686</t>
  </si>
  <si>
    <t>0.3656</t>
  </si>
  <si>
    <t>-0.5595</t>
  </si>
  <si>
    <t>0.1054</t>
  </si>
  <si>
    <t>0.5298</t>
  </si>
  <si>
    <t>1.9282</t>
  </si>
  <si>
    <t>-0.6853</t>
  </si>
  <si>
    <t>1.0858</t>
  </si>
  <si>
    <t>1.0296</t>
  </si>
  <si>
    <t>1.2551</t>
  </si>
  <si>
    <t>0.8794</t>
  </si>
  <si>
    <t>0.109</t>
  </si>
  <si>
    <t>-0.9402</t>
  </si>
  <si>
    <t>0.5128</t>
  </si>
  <si>
    <t>-1.0374</t>
  </si>
  <si>
    <t>1.5086</t>
  </si>
  <si>
    <t>3.3069</t>
  </si>
  <si>
    <t>-0.2127</t>
  </si>
  <si>
    <t>0.735</t>
  </si>
  <si>
    <t>1.5385</t>
  </si>
  <si>
    <t>0.1152</t>
  </si>
  <si>
    <t>-0.1124</t>
  </si>
  <si>
    <t>0.2926</t>
  </si>
  <si>
    <t>-0.4582</t>
  </si>
  <si>
    <t>2.7985</t>
  </si>
  <si>
    <t>0.8041</t>
  </si>
  <si>
    <t>0.8333</t>
  </si>
  <si>
    <t>1.3009</t>
  </si>
  <si>
    <t>0.5409</t>
  </si>
  <si>
    <t>-1.107</t>
  </si>
  <si>
    <t>1.4012</t>
  </si>
  <si>
    <t>1.5830000000000002</t>
  </si>
  <si>
    <t>0.6591</t>
  </si>
  <si>
    <t>0.1253</t>
  </si>
  <si>
    <t>-0.1594</t>
  </si>
  <si>
    <t>-1.5849</t>
  </si>
  <si>
    <t>-0.4722</t>
  </si>
  <si>
    <t>-0.7481</t>
  </si>
  <si>
    <t>0.1796</t>
  </si>
  <si>
    <t>1.9731</t>
  </si>
  <si>
    <t>0.9565</t>
  </si>
  <si>
    <t>1.7663</t>
  </si>
  <si>
    <t>1.1857</t>
  </si>
  <si>
    <t>-0.5414</t>
  </si>
  <si>
    <t>1.9235</t>
  </si>
  <si>
    <t>-0.7128</t>
  </si>
  <si>
    <t>1.1292</t>
  </si>
  <si>
    <t>-0.6364</t>
  </si>
  <si>
    <t>0.9638</t>
  </si>
  <si>
    <t>-0.8684</t>
  </si>
  <si>
    <t>2.1637</t>
  </si>
  <si>
    <t>0.7201</t>
  </si>
  <si>
    <t>-0.0857</t>
  </si>
  <si>
    <t>-0.1372</t>
  </si>
  <si>
    <t>0.0346</t>
  </si>
  <si>
    <t>0.9812</t>
  </si>
  <si>
    <t>0.3174</t>
  </si>
  <si>
    <t>1.6322</t>
  </si>
  <si>
    <t>-0.7284</t>
  </si>
  <si>
    <t>1.4507</t>
  </si>
  <si>
    <t>-0.3268</t>
  </si>
  <si>
    <t>0.9119</t>
  </si>
  <si>
    <t>0.9896</t>
  </si>
  <si>
    <t>2.2143</t>
  </si>
  <si>
    <t>1.6663</t>
  </si>
  <si>
    <t>-0.5525</t>
  </si>
  <si>
    <t>-0.9345</t>
  </si>
  <si>
    <t>1.2342</t>
  </si>
  <si>
    <t>2.1488</t>
  </si>
  <si>
    <t>-0.0065</t>
  </si>
  <si>
    <t>1.7805</t>
  </si>
  <si>
    <t>1.1781</t>
  </si>
  <si>
    <t>-0.6898</t>
  </si>
  <si>
    <t>-0.9762</t>
  </si>
  <si>
    <t>0.507</t>
  </si>
  <si>
    <t>0.8438</t>
  </si>
  <si>
    <t>2.2506</t>
  </si>
  <si>
    <t>0.8257</t>
  </si>
  <si>
    <t>0.7213</t>
  </si>
  <si>
    <t>-0.0332</t>
  </si>
  <si>
    <t>-0.6936</t>
  </si>
  <si>
    <t>-0.8242</t>
  </si>
  <si>
    <t>-0.3008</t>
  </si>
  <si>
    <t>0.6687</t>
  </si>
  <si>
    <t>0.4566</t>
  </si>
  <si>
    <t>0.2702</t>
  </si>
  <si>
    <t>0.2057</t>
  </si>
  <si>
    <t>1.0839</t>
  </si>
  <si>
    <t>-0.0778</t>
  </si>
  <si>
    <t>2.0005</t>
  </si>
  <si>
    <t>-0.4333</t>
  </si>
  <si>
    <t>-0.7518</t>
  </si>
  <si>
    <t>0.4628</t>
  </si>
  <si>
    <t>1.2992</t>
  </si>
  <si>
    <t>1.2903</t>
  </si>
  <si>
    <t>-0.3419</t>
  </si>
  <si>
    <t>-1.5993</t>
  </si>
  <si>
    <t>0.0803</t>
  </si>
  <si>
    <t>-0.3852</t>
  </si>
  <si>
    <t>-0.3469</t>
  </si>
  <si>
    <t>1.1853</t>
  </si>
  <si>
    <t>1.1667</t>
  </si>
  <si>
    <t>1.3102</t>
  </si>
  <si>
    <t>-0.8518</t>
  </si>
  <si>
    <t>-1.0026</t>
  </si>
  <si>
    <t>-0.9308</t>
  </si>
  <si>
    <t>-0.1055</t>
  </si>
  <si>
    <t>0.14</t>
  </si>
  <si>
    <t>0.861</t>
  </si>
  <si>
    <t>-0.7592</t>
  </si>
  <si>
    <t>0.115</t>
  </si>
  <si>
    <t>-1.9227</t>
  </si>
  <si>
    <t>-0.8584</t>
  </si>
  <si>
    <t>0.7566</t>
  </si>
  <si>
    <t>-1.3144</t>
  </si>
  <si>
    <t>0.9972</t>
  </si>
  <si>
    <t>-1.1945</t>
  </si>
  <si>
    <t>0.615</t>
  </si>
  <si>
    <t>0.2622</t>
  </si>
  <si>
    <t>0.1061</t>
  </si>
  <si>
    <t>-0.6562</t>
  </si>
  <si>
    <t>-1.3034</t>
  </si>
  <si>
    <t>0.4466</t>
  </si>
  <si>
    <t>0.7501</t>
  </si>
  <si>
    <t>0.3513</t>
  </si>
  <si>
    <t>-0.6162</t>
  </si>
  <si>
    <t>-1.163</t>
  </si>
  <si>
    <t>1.4835</t>
  </si>
  <si>
    <t>-0.7725</t>
  </si>
  <si>
    <t>1.45</t>
  </si>
  <si>
    <t>-0.7224</t>
  </si>
  <si>
    <t>-1.7406</t>
  </si>
  <si>
    <t>0.5835</t>
  </si>
  <si>
    <t>0.8123</t>
  </si>
  <si>
    <t>1.0001</t>
  </si>
  <si>
    <t>-1.0544</t>
  </si>
  <si>
    <t>1.7925</t>
  </si>
  <si>
    <t>0.7252</t>
  </si>
  <si>
    <t>-1.5388</t>
  </si>
  <si>
    <t>-1.0644</t>
  </si>
  <si>
    <t>1.6885</t>
  </si>
  <si>
    <t>-0.9795</t>
  </si>
  <si>
    <t>-2.0661</t>
  </si>
  <si>
    <t>1.137</t>
  </si>
  <si>
    <t>-0.5345</t>
  </si>
  <si>
    <t>-1.3107</t>
  </si>
  <si>
    <t>-0.8297</t>
  </si>
  <si>
    <t>0.7148</t>
  </si>
  <si>
    <t>-1.4465</t>
  </si>
  <si>
    <t>0.6597</t>
  </si>
  <si>
    <t>0.1736</t>
  </si>
  <si>
    <t>-1.4593</t>
  </si>
  <si>
    <t>0.8420000000000001</t>
  </si>
  <si>
    <t>-0.2957</t>
  </si>
  <si>
    <t>-1.6509</t>
  </si>
  <si>
    <t>0.6970000000000001</t>
  </si>
  <si>
    <t>0.5103</t>
  </si>
  <si>
    <t>1.0574</t>
  </si>
  <si>
    <t>-0.7744</t>
  </si>
  <si>
    <t>-1.026</t>
  </si>
  <si>
    <t>1.0508</t>
  </si>
  <si>
    <t>0.5417</t>
  </si>
  <si>
    <t>1.5539</t>
  </si>
  <si>
    <t>0.8766</t>
  </si>
  <si>
    <t>1.0946</t>
  </si>
  <si>
    <t>0.4868</t>
  </si>
  <si>
    <t>-1.0911</t>
  </si>
  <si>
    <t>0.5639</t>
  </si>
  <si>
    <t>-0.2287</t>
  </si>
  <si>
    <t>1.6777</t>
  </si>
  <si>
    <t>1.1584</t>
  </si>
  <si>
    <t>-1.6404</t>
  </si>
  <si>
    <t>-0.5617</t>
  </si>
  <si>
    <t>-1.0803</t>
  </si>
  <si>
    <t>4.2806</t>
  </si>
  <si>
    <t>-0.8261</t>
  </si>
  <si>
    <t>-1.0837</t>
  </si>
  <si>
    <t>-1.6291</t>
  </si>
  <si>
    <t>1.5807</t>
  </si>
  <si>
    <t>-1.6474</t>
  </si>
  <si>
    <t>0.5373</t>
  </si>
  <si>
    <t>0.0811</t>
  </si>
  <si>
    <t>0.8647</t>
  </si>
  <si>
    <t>-1.3035</t>
  </si>
  <si>
    <t>-0.7684</t>
  </si>
  <si>
    <t>0.7768</t>
  </si>
  <si>
    <t>-0.6918</t>
  </si>
  <si>
    <t>-1.4772</t>
  </si>
  <si>
    <t>-0.1765</t>
  </si>
  <si>
    <t>0.5265</t>
  </si>
  <si>
    <t>-0.8108</t>
  </si>
  <si>
    <t>-0.2458</t>
  </si>
  <si>
    <t>-0.2671</t>
  </si>
  <si>
    <t>0.2946</t>
  </si>
  <si>
    <t>T1669P</t>
  </si>
  <si>
    <t>G4838R</t>
  </si>
  <si>
    <t>R68Q</t>
  </si>
  <si>
    <t>6.0</t>
  </si>
  <si>
    <t>152.2</t>
  </si>
  <si>
    <t>-0.2284</t>
  </si>
  <si>
    <t>-0.409</t>
  </si>
  <si>
    <t>0.8108</t>
  </si>
  <si>
    <t>-1.5112</t>
  </si>
  <si>
    <t>-0.5277</t>
  </si>
  <si>
    <t>1.7858</t>
  </si>
  <si>
    <t>-0.1809</t>
  </si>
  <si>
    <t>-0.7687</t>
  </si>
  <si>
    <t>-0.1716</t>
  </si>
  <si>
    <t>-1.371</t>
  </si>
  <si>
    <t>-0.0288</t>
  </si>
  <si>
    <t>2.5883</t>
  </si>
  <si>
    <t>-0.0787</t>
  </si>
  <si>
    <t>-1.0098</t>
  </si>
  <si>
    <t>-1.0232</t>
  </si>
  <si>
    <t>0.0123</t>
  </si>
  <si>
    <t>-0.3612</t>
  </si>
  <si>
    <t>0.4751</t>
  </si>
  <si>
    <t>1.1999</t>
  </si>
  <si>
    <t>1.1055</t>
  </si>
  <si>
    <t>-0.6807</t>
  </si>
  <si>
    <t>-0.2788</t>
  </si>
  <si>
    <t>-1.2085</t>
  </si>
  <si>
    <t>-1.6541</t>
  </si>
  <si>
    <t>1.148</t>
  </si>
  <si>
    <t>1.4144</t>
  </si>
  <si>
    <t>1.1297</t>
  </si>
  <si>
    <t>0.2931</t>
  </si>
  <si>
    <t>-0.026000000000000002</t>
  </si>
  <si>
    <t>0.4987</t>
  </si>
  <si>
    <t>-1.1751</t>
  </si>
  <si>
    <t>-1.4189</t>
  </si>
  <si>
    <t>-1.1584</t>
  </si>
  <si>
    <t>-0.8224</t>
  </si>
  <si>
    <t>0.2735</t>
  </si>
  <si>
    <t>1.6593</t>
  </si>
  <si>
    <t>1.5033</t>
  </si>
  <si>
    <t>0.0496</t>
  </si>
  <si>
    <t>-0.9005</t>
  </si>
  <si>
    <t>-0.526</t>
  </si>
  <si>
    <t>-2.043</t>
  </si>
  <si>
    <t>1.1682</t>
  </si>
  <si>
    <t>1.7461</t>
  </si>
  <si>
    <t>-0.4172</t>
  </si>
  <si>
    <t>1.2209999999999999</t>
  </si>
  <si>
    <t>0.9095</t>
  </si>
  <si>
    <t>0.2649</t>
  </si>
  <si>
    <t>0.7882</t>
  </si>
  <si>
    <t>-0.3885</t>
  </si>
  <si>
    <t>0.9741</t>
  </si>
  <si>
    <t>0.0871</t>
  </si>
  <si>
    <t>0.4459</t>
  </si>
  <si>
    <t>0.0813</t>
  </si>
  <si>
    <t>0.305</t>
  </si>
  <si>
    <t>-0.327</t>
  </si>
  <si>
    <t>-1.4146</t>
  </si>
  <si>
    <t>-0.4667</t>
  </si>
  <si>
    <t>-2.4561</t>
  </si>
  <si>
    <t>-0.4161</t>
  </si>
  <si>
    <t>0.9401</t>
  </si>
  <si>
    <t>0.9516</t>
  </si>
  <si>
    <t>-0.0847</t>
  </si>
  <si>
    <t>1.4705</t>
  </si>
  <si>
    <t>-0.4763</t>
  </si>
  <si>
    <t>-0.8661</t>
  </si>
  <si>
    <t>-1.1316</t>
  </si>
  <si>
    <t>0.3405</t>
  </si>
  <si>
    <t>-0.1084</t>
  </si>
  <si>
    <t>0.7678</t>
  </si>
  <si>
    <t>0.8425</t>
  </si>
  <si>
    <t>1.2715</t>
  </si>
  <si>
    <t>1.0539</t>
  </si>
  <si>
    <t>1.3794</t>
  </si>
  <si>
    <t>-0.1345</t>
  </si>
  <si>
    <t>-0.7777</t>
  </si>
  <si>
    <t>1.2244</t>
  </si>
  <si>
    <t>-0.7617</t>
  </si>
  <si>
    <t>-0.0361</t>
  </si>
  <si>
    <t>0.8483</t>
  </si>
  <si>
    <t>0.5461</t>
  </si>
  <si>
    <t>1.2869</t>
  </si>
  <si>
    <t>-0.2638</t>
  </si>
  <si>
    <t>0.2863</t>
  </si>
  <si>
    <t>0.6865</t>
  </si>
  <si>
    <t>-0.5356</t>
  </si>
  <si>
    <t>-1.9779</t>
  </si>
  <si>
    <t>0.3266</t>
  </si>
  <si>
    <t>-1.0896</t>
  </si>
  <si>
    <t>2.0866</t>
  </si>
  <si>
    <t>-0.6439</t>
  </si>
  <si>
    <t>0.6093</t>
  </si>
  <si>
    <t>0.3341</t>
  </si>
  <si>
    <t>0.3817</t>
  </si>
  <si>
    <t>-1.0719</t>
  </si>
  <si>
    <t>-0.4203</t>
  </si>
  <si>
    <t>-1.0226</t>
  </si>
  <si>
    <t>-0.4936</t>
  </si>
  <si>
    <t>0.19699999999999998</t>
  </si>
  <si>
    <t>-1.4757</t>
  </si>
  <si>
    <t>0.8235</t>
  </si>
  <si>
    <t>-0.2079</t>
  </si>
  <si>
    <t>-0.6132</t>
  </si>
  <si>
    <t>-0.1392</t>
  </si>
  <si>
    <t>-0.2251</t>
  </si>
  <si>
    <t>0.7784</t>
  </si>
  <si>
    <t>-0.5637</t>
  </si>
  <si>
    <t>-0.8442</t>
  </si>
  <si>
    <t>0.1947</t>
  </si>
  <si>
    <t>-0.261</t>
  </si>
  <si>
    <t>-0.84</t>
  </si>
  <si>
    <t>0.5948</t>
  </si>
  <si>
    <t>0.0694</t>
  </si>
  <si>
    <t>-1.2433</t>
  </si>
  <si>
    <t>-0.5575</t>
  </si>
  <si>
    <t>-0.5097</t>
  </si>
  <si>
    <t>-0.373</t>
  </si>
  <si>
    <t>-0.4683</t>
  </si>
  <si>
    <t>-0.6512</t>
  </si>
  <si>
    <t>1.1877</t>
  </si>
  <si>
    <t>-1.0731</t>
  </si>
  <si>
    <t>-1.4046</t>
  </si>
  <si>
    <t>0.0373</t>
  </si>
  <si>
    <t>1.2821</t>
  </si>
  <si>
    <t>0.4436</t>
  </si>
  <si>
    <t>1.6861</t>
  </si>
  <si>
    <t>0.1639</t>
  </si>
  <si>
    <t>-1.1777</t>
  </si>
  <si>
    <t>-0.626</t>
  </si>
  <si>
    <t>-1.0966</t>
  </si>
  <si>
    <t>1.7343</t>
  </si>
  <si>
    <t>-1.1177</t>
  </si>
  <si>
    <t>-0.0727</t>
  </si>
  <si>
    <t>-0.0328</t>
  </si>
  <si>
    <t>-0.9182</t>
  </si>
  <si>
    <t>1.0223</t>
  </si>
  <si>
    <t>-0.7819</t>
  </si>
  <si>
    <t>0.1765</t>
  </si>
  <si>
    <t>1.495</t>
  </si>
  <si>
    <t>-1.0238</t>
  </si>
  <si>
    <t>-1.1698</t>
  </si>
  <si>
    <t>1.4624</t>
  </si>
  <si>
    <t>0.0654</t>
  </si>
  <si>
    <t>2.3924</t>
  </si>
  <si>
    <t>0.9738</t>
  </si>
  <si>
    <t>-1.3813</t>
  </si>
  <si>
    <t>-0.6089</t>
  </si>
  <si>
    <t>-1.1409</t>
  </si>
  <si>
    <t>-0.1203</t>
  </si>
  <si>
    <t>-1.3671</t>
  </si>
  <si>
    <t>-0.6871</t>
  </si>
  <si>
    <t>0.5758</t>
  </si>
  <si>
    <t>-0.377</t>
  </si>
  <si>
    <t>1.6755</t>
  </si>
  <si>
    <t>1.7777</t>
  </si>
  <si>
    <t>-0.4315</t>
  </si>
  <si>
    <t>0.4101</t>
  </si>
  <si>
    <t>-0.6632</t>
  </si>
  <si>
    <t>-0.7356</t>
  </si>
  <si>
    <t>-0.6672</t>
  </si>
  <si>
    <t>-1.0105</t>
  </si>
  <si>
    <t>-0.6482</t>
  </si>
  <si>
    <t>-0.3247</t>
  </si>
  <si>
    <t>-0.6914</t>
  </si>
  <si>
    <t>-0.8789</t>
  </si>
  <si>
    <t>-0.0801</t>
  </si>
  <si>
    <t>0.61</t>
  </si>
  <si>
    <t>0.0674</t>
  </si>
  <si>
    <t>-0.5227</t>
  </si>
  <si>
    <t>-0.3129</t>
  </si>
  <si>
    <t>0.3165</t>
  </si>
  <si>
    <t>-0.6546</t>
  </si>
  <si>
    <t>0.2131</t>
  </si>
  <si>
    <t>-0.6167</t>
  </si>
  <si>
    <t>0.0329</t>
  </si>
  <si>
    <t>1.0037</t>
  </si>
  <si>
    <t>-0.9313</t>
  </si>
  <si>
    <t>-0.8088</t>
  </si>
  <si>
    <t>-0.6225</t>
  </si>
  <si>
    <t>-0.1197</t>
  </si>
  <si>
    <t>0.4747</t>
  </si>
  <si>
    <t>-0.1916</t>
  </si>
  <si>
    <t>0.8634</t>
  </si>
  <si>
    <t>0.6633</t>
  </si>
  <si>
    <t>-0.5056</t>
  </si>
  <si>
    <t>-0.044000000000000004</t>
  </si>
  <si>
    <t>-0.9699</t>
  </si>
  <si>
    <t>0.5239</t>
  </si>
  <si>
    <t>-1.2139</t>
  </si>
  <si>
    <t>-1.1523</t>
  </si>
  <si>
    <t>0.9458</t>
  </si>
  <si>
    <t>0.33299999999999996</t>
  </si>
  <si>
    <t>-0.5969</t>
  </si>
  <si>
    <t>-1.111</t>
  </si>
  <si>
    <t>-0.8512</t>
  </si>
  <si>
    <t>1.6059</t>
  </si>
  <si>
    <t>0.195</t>
  </si>
  <si>
    <t>-0.3484</t>
  </si>
  <si>
    <t>0.5784</t>
  </si>
  <si>
    <t>0.4177</t>
  </si>
  <si>
    <t>-0.7082</t>
  </si>
  <si>
    <t>1.7091</t>
  </si>
  <si>
    <t>-0.0853</t>
  </si>
  <si>
    <t>0.8648</t>
  </si>
  <si>
    <t>-0.1163</t>
  </si>
  <si>
    <t>-1.4626</t>
  </si>
  <si>
    <t>-0.37200000000000005</t>
  </si>
  <si>
    <t>1.4971</t>
  </si>
  <si>
    <t>0.5084</t>
  </si>
  <si>
    <t>0.3103</t>
  </si>
  <si>
    <t>-1.0643</t>
  </si>
  <si>
    <t>-0.7957</t>
  </si>
  <si>
    <t>0.1427</t>
  </si>
  <si>
    <t>-0.7938</t>
  </si>
  <si>
    <t>2.3732</t>
  </si>
  <si>
    <t>-0.1106</t>
  </si>
  <si>
    <t>-0.3038</t>
  </si>
  <si>
    <t>0.6492</t>
  </si>
  <si>
    <t>0.1214</t>
  </si>
  <si>
    <t>-0.1548</t>
  </si>
  <si>
    <t>1.0161</t>
  </si>
  <si>
    <t>0.4054</t>
  </si>
  <si>
    <t>-0.2926</t>
  </si>
  <si>
    <t>-0.4314</t>
  </si>
  <si>
    <t>-0.1861</t>
  </si>
  <si>
    <t>1.6636</t>
  </si>
  <si>
    <t>-1.0128</t>
  </si>
  <si>
    <t>0.2276</t>
  </si>
  <si>
    <t>-0.7774</t>
  </si>
  <si>
    <t>1.4793</t>
  </si>
  <si>
    <t>-1.1874</t>
  </si>
  <si>
    <t>0.2195</t>
  </si>
  <si>
    <t>-1.2847</t>
  </si>
  <si>
    <t>-0.3208</t>
  </si>
  <si>
    <t>1.065</t>
  </si>
  <si>
    <t>-1.5349</t>
  </si>
  <si>
    <t>0.9707</t>
  </si>
  <si>
    <t>0.6376</t>
  </si>
  <si>
    <t>0.8068</t>
  </si>
  <si>
    <t>1.0162</t>
  </si>
  <si>
    <t>0.3005</t>
  </si>
  <si>
    <t>1.145</t>
  </si>
  <si>
    <t>-1.4328</t>
  </si>
  <si>
    <t>0.1301</t>
  </si>
  <si>
    <t>-0.4364</t>
  </si>
  <si>
    <t>-0.3371</t>
  </si>
  <si>
    <t>0.3326</t>
  </si>
  <si>
    <t>0.027999999999999997</t>
  </si>
  <si>
    <t>1.588</t>
  </si>
  <si>
    <t>1.5019</t>
  </si>
  <si>
    <t>0.2412</t>
  </si>
  <si>
    <t>0.7006</t>
  </si>
  <si>
    <t>1.1251</t>
  </si>
  <si>
    <t>-0.79</t>
  </si>
  <si>
    <t>-0.8039</t>
  </si>
  <si>
    <t>M356*</t>
  </si>
  <si>
    <t>S914I</t>
  </si>
  <si>
    <t>3.04</t>
  </si>
  <si>
    <t>138.9</t>
  </si>
  <si>
    <t>20.0</t>
  </si>
  <si>
    <t>1.0446</t>
  </si>
  <si>
    <t>0.2919</t>
  </si>
  <si>
    <t>-0.9706</t>
  </si>
  <si>
    <t>-1.7577</t>
  </si>
  <si>
    <t>-0.1046</t>
  </si>
  <si>
    <t>-0.5578</t>
  </si>
  <si>
    <t>0.6449</t>
  </si>
  <si>
    <t>0.2202</t>
  </si>
  <si>
    <t>-0.6049</t>
  </si>
  <si>
    <t>1.2807</t>
  </si>
  <si>
    <t>0.3112</t>
  </si>
  <si>
    <t>-0.3366</t>
  </si>
  <si>
    <t>-0.5934</t>
  </si>
  <si>
    <t>0.7099</t>
  </si>
  <si>
    <t>-0.6823</t>
  </si>
  <si>
    <t>-0.2832</t>
  </si>
  <si>
    <t>-1.1923</t>
  </si>
  <si>
    <t>-1.2312</t>
  </si>
  <si>
    <t>-0.9525</t>
  </si>
  <si>
    <t>-0.0826</t>
  </si>
  <si>
    <t>-0.0524</t>
  </si>
  <si>
    <t>-0.5196</t>
  </si>
  <si>
    <t>1.0065</t>
  </si>
  <si>
    <t>-1.9059</t>
  </si>
  <si>
    <t>-0.8034</t>
  </si>
  <si>
    <t>-1.2967</t>
  </si>
  <si>
    <t>-0.5421</t>
  </si>
  <si>
    <t>-0.4991</t>
  </si>
  <si>
    <t>-0.3726</t>
  </si>
  <si>
    <t>-1.47</t>
  </si>
  <si>
    <t>-0.01</t>
  </si>
  <si>
    <t>-1.0323</t>
  </si>
  <si>
    <t>-1.679</t>
  </si>
  <si>
    <t>1.0629</t>
  </si>
  <si>
    <t>0.4212</t>
  </si>
  <si>
    <t>1.0336</t>
  </si>
  <si>
    <t>1.1224</t>
  </si>
  <si>
    <t>2.0049</t>
  </si>
  <si>
    <t>0.5838</t>
  </si>
  <si>
    <t>0.8467</t>
  </si>
  <si>
    <t>1.4909</t>
  </si>
  <si>
    <t>1.3824</t>
  </si>
  <si>
    <t>0.5633</t>
  </si>
  <si>
    <t>1.1641</t>
  </si>
  <si>
    <t>-0.5197</t>
  </si>
  <si>
    <t>-0.2475</t>
  </si>
  <si>
    <t>-0.5064</t>
  </si>
  <si>
    <t>0.6108</t>
  </si>
  <si>
    <t>-0.6036</t>
  </si>
  <si>
    <t>1.0427</t>
  </si>
  <si>
    <t>1.8033</t>
  </si>
  <si>
    <t>0.0323</t>
  </si>
  <si>
    <t>-0.8532</t>
  </si>
  <si>
    <t>0.4957</t>
  </si>
  <si>
    <t>-1.6906</t>
  </si>
  <si>
    <t>0.7146</t>
  </si>
  <si>
    <t>0.6932</t>
  </si>
  <si>
    <t>-0.3984</t>
  </si>
  <si>
    <t>1.2511</t>
  </si>
  <si>
    <t>-0.7127</t>
  </si>
  <si>
    <t>3.0151</t>
  </si>
  <si>
    <t>0.1093</t>
  </si>
  <si>
    <t>-0.1907</t>
  </si>
  <si>
    <t>0.8907</t>
  </si>
  <si>
    <t>0.0007</t>
  </si>
  <si>
    <t>1.8557</t>
  </si>
  <si>
    <t>1.0304</t>
  </si>
  <si>
    <t>-0.8605</t>
  </si>
  <si>
    <t>1.0129</t>
  </si>
  <si>
    <t>-1.445</t>
  </si>
  <si>
    <t>-0.0505</t>
  </si>
  <si>
    <t>0.6875</t>
  </si>
  <si>
    <t>-1.2163</t>
  </si>
  <si>
    <t>1.0198</t>
  </si>
  <si>
    <t>-0.9570000000000001</t>
  </si>
  <si>
    <t>0.7207</t>
  </si>
  <si>
    <t>1.1612</t>
  </si>
  <si>
    <t>0.9281</t>
  </si>
  <si>
    <t>0.2998</t>
  </si>
  <si>
    <t>-0.2408</t>
  </si>
  <si>
    <t>0.4852</t>
  </si>
  <si>
    <t>-0.7277</t>
  </si>
  <si>
    <t>0.3357</t>
  </si>
  <si>
    <t>-0.5581</t>
  </si>
  <si>
    <t>1.4997</t>
  </si>
  <si>
    <t>-2.0026</t>
  </si>
  <si>
    <t>1.3988</t>
  </si>
  <si>
    <t>0.5224</t>
  </si>
  <si>
    <t>-1.0977</t>
  </si>
  <si>
    <t>-0.4637</t>
  </si>
  <si>
    <t>-1.3013</t>
  </si>
  <si>
    <t>1.7856</t>
  </si>
  <si>
    <t>-0.6361</t>
  </si>
  <si>
    <t>0.5629</t>
  </si>
  <si>
    <t>-0.1118</t>
  </si>
  <si>
    <t>0.2519</t>
  </si>
  <si>
    <t>2.3116</t>
  </si>
  <si>
    <t>-0.7565</t>
  </si>
  <si>
    <t>-0.7435</t>
  </si>
  <si>
    <t>1.8299</t>
  </si>
  <si>
    <t>-2.0564</t>
  </si>
  <si>
    <t>-0.6342</t>
  </si>
  <si>
    <t>-1.1611</t>
  </si>
  <si>
    <t>-0.6429</t>
  </si>
  <si>
    <t>-1.5087</t>
  </si>
  <si>
    <t>0.3418</t>
  </si>
  <si>
    <t>-1.5322</t>
  </si>
  <si>
    <t>0.5515</t>
  </si>
  <si>
    <t>-1.0206</t>
  </si>
  <si>
    <t>-0.932</t>
  </si>
  <si>
    <t>-1.0415</t>
  </si>
  <si>
    <t>0.5225</t>
  </si>
  <si>
    <t>2.6177</t>
  </si>
  <si>
    <t>-0.647</t>
  </si>
  <si>
    <t>-0.0934</t>
  </si>
  <si>
    <t>0.5757</t>
  </si>
  <si>
    <t>-1.0172</t>
  </si>
  <si>
    <t>1.1256</t>
  </si>
  <si>
    <t>1.9101</t>
  </si>
  <si>
    <t>-0.3486</t>
  </si>
  <si>
    <t>-0.752</t>
  </si>
  <si>
    <t>0.4171</t>
  </si>
  <si>
    <t>1.0548</t>
  </si>
  <si>
    <t>1.1007</t>
  </si>
  <si>
    <t>-1.4062</t>
  </si>
  <si>
    <t>0.6158</t>
  </si>
  <si>
    <t>-1.604</t>
  </si>
  <si>
    <t>-1.0549</t>
  </si>
  <si>
    <t>1.854</t>
  </si>
  <si>
    <t>-0.429</t>
  </si>
  <si>
    <t>-0.1369</t>
  </si>
  <si>
    <t>1.4954</t>
  </si>
  <si>
    <t>-1.0023</t>
  </si>
  <si>
    <t>-0.3352</t>
  </si>
  <si>
    <t>1.3604</t>
  </si>
  <si>
    <t>-0.7234</t>
  </si>
  <si>
    <t>-0.8907</t>
  </si>
  <si>
    <t>-0.777</t>
  </si>
  <si>
    <t>0.2783</t>
  </si>
  <si>
    <t>-1.3117</t>
  </si>
  <si>
    <t>2.0917</t>
  </si>
  <si>
    <t>1.2528</t>
  </si>
  <si>
    <t>-0.8299</t>
  </si>
  <si>
    <t>1.2193</t>
  </si>
  <si>
    <t>-0.3798</t>
  </si>
  <si>
    <t>-0.3595</t>
  </si>
  <si>
    <t>-0.32</t>
  </si>
  <si>
    <t>0.355</t>
  </si>
  <si>
    <t>1.3787</t>
  </si>
  <si>
    <t>1.1073</t>
  </si>
  <si>
    <t>0.10800000000000001</t>
  </si>
  <si>
    <t>0.8232</t>
  </si>
  <si>
    <t>-0.2616</t>
  </si>
  <si>
    <t>-1.0398</t>
  </si>
  <si>
    <t>-2.312</t>
  </si>
  <si>
    <t>-2.0036</t>
  </si>
  <si>
    <t>1.6556</t>
  </si>
  <si>
    <t>-0.4796</t>
  </si>
  <si>
    <t>0.6575</t>
  </si>
  <si>
    <t>-0.8402</t>
  </si>
  <si>
    <t>-0.9286</t>
  </si>
  <si>
    <t>-0.6531</t>
  </si>
  <si>
    <t>-0.36700000000000005</t>
  </si>
  <si>
    <t>0.0135</t>
  </si>
  <si>
    <t>-0.0228</t>
  </si>
  <si>
    <t>-0.4945</t>
  </si>
  <si>
    <t>0.2268</t>
  </si>
  <si>
    <t>-1.0993</t>
  </si>
  <si>
    <t>1.1631</t>
  </si>
  <si>
    <t>-1.0688</t>
  </si>
  <si>
    <t>1.2994</t>
  </si>
  <si>
    <t>-0.1347</t>
  </si>
  <si>
    <t>-0.5504</t>
  </si>
  <si>
    <t>0.8059999999999999</t>
  </si>
  <si>
    <t>-0.6353</t>
  </si>
  <si>
    <t>1.4469999999999998</t>
  </si>
  <si>
    <t>0.8061</t>
  </si>
  <si>
    <t>1.7809</t>
  </si>
  <si>
    <t>0.8572</t>
  </si>
  <si>
    <t>-0.2097</t>
  </si>
  <si>
    <t>-0.7787</t>
  </si>
  <si>
    <t>0.0887</t>
  </si>
  <si>
    <t>0.9677</t>
  </si>
  <si>
    <t>0.7543</t>
  </si>
  <si>
    <t>0.9959</t>
  </si>
  <si>
    <t>0.3375</t>
  </si>
  <si>
    <t>-0.4008</t>
  </si>
  <si>
    <t>-0.1381</t>
  </si>
  <si>
    <t>1.2283</t>
  </si>
  <si>
    <t>-1.1471</t>
  </si>
  <si>
    <t>-0.0458</t>
  </si>
  <si>
    <t>0.5841</t>
  </si>
  <si>
    <t>-1.0906</t>
  </si>
  <si>
    <t>-1.0417</t>
  </si>
  <si>
    <t>0.9878</t>
  </si>
  <si>
    <t>1.1286</t>
  </si>
  <si>
    <t>0.0714</t>
  </si>
  <si>
    <t>-0.7951</t>
  </si>
  <si>
    <t>-0.0671</t>
  </si>
  <si>
    <t>-0.3039</t>
  </si>
  <si>
    <t>0.3574</t>
  </si>
  <si>
    <t>0.7246</t>
  </si>
  <si>
    <t>1.4611</t>
  </si>
  <si>
    <t>-0.1806</t>
  </si>
  <si>
    <t>0.8956</t>
  </si>
  <si>
    <t>0.9275</t>
  </si>
  <si>
    <t>-1.1768</t>
  </si>
  <si>
    <t>1.0669</t>
  </si>
  <si>
    <t>3.6494</t>
  </si>
  <si>
    <t>-1.327</t>
  </si>
  <si>
    <t>-0.11</t>
  </si>
  <si>
    <t>0.3839</t>
  </si>
  <si>
    <t>2.3863</t>
  </si>
  <si>
    <t>0.9732</t>
  </si>
  <si>
    <t>-0.5576</t>
  </si>
  <si>
    <t>-1.0762</t>
  </si>
  <si>
    <t>0.3694</t>
  </si>
  <si>
    <t>0.6553</t>
  </si>
  <si>
    <t>1.6345</t>
  </si>
  <si>
    <t>-0.0303</t>
  </si>
  <si>
    <t>-0.0922</t>
  </si>
  <si>
    <t>0.3885</t>
  </si>
  <si>
    <t>-0.39399999999999996</t>
  </si>
  <si>
    <t>0.9704</t>
  </si>
  <si>
    <t>-0.9186</t>
  </si>
  <si>
    <t>0.2941</t>
  </si>
  <si>
    <t>1.2682</t>
  </si>
  <si>
    <t>0.527</t>
  </si>
  <si>
    <t>0.0796</t>
  </si>
  <si>
    <t>0.047</t>
  </si>
  <si>
    <t>0.3757</t>
  </si>
  <si>
    <t>1.0061</t>
  </si>
  <si>
    <t>1.107</t>
  </si>
  <si>
    <t>-0.4663</t>
  </si>
  <si>
    <t>-1.6602</t>
  </si>
  <si>
    <t>0.2046</t>
  </si>
  <si>
    <t>0.2011</t>
  </si>
  <si>
    <t>0.3111</t>
  </si>
  <si>
    <t>-1.1319</t>
  </si>
  <si>
    <t>0.0865</t>
  </si>
  <si>
    <t>-0.7883</t>
  </si>
  <si>
    <t>0.0207</t>
  </si>
  <si>
    <t>0.5921</t>
  </si>
  <si>
    <t>-1.2024</t>
  </si>
  <si>
    <t>2.7367</t>
  </si>
  <si>
    <t>0.4296</t>
  </si>
  <si>
    <t>0.9376</t>
  </si>
  <si>
    <t>1.0963</t>
  </si>
  <si>
    <t>-0.1388</t>
  </si>
  <si>
    <t>0.3635</t>
  </si>
  <si>
    <t>1.1327</t>
  </si>
  <si>
    <t>0.4995</t>
  </si>
  <si>
    <t>-0.5924</t>
  </si>
  <si>
    <t>0.2573</t>
  </si>
  <si>
    <t>1.2229</t>
  </si>
  <si>
    <t>-0.6083</t>
  </si>
  <si>
    <t>0.1429</t>
  </si>
  <si>
    <t>1.6483</t>
  </si>
  <si>
    <t>R8636I</t>
  </si>
  <si>
    <t>S3531Cfs*34</t>
  </si>
  <si>
    <t>K358E</t>
  </si>
  <si>
    <t>W73*</t>
  </si>
  <si>
    <t>114.23333329999998</t>
  </si>
  <si>
    <t>1.0682</t>
  </si>
  <si>
    <t>-0.434</t>
  </si>
  <si>
    <t>-1.7797</t>
  </si>
  <si>
    <t>-2.1531</t>
  </si>
  <si>
    <t>-0.3639</t>
  </si>
  <si>
    <t>1.8666</t>
  </si>
  <si>
    <t>1.1396</t>
  </si>
  <si>
    <t>0.7504</t>
  </si>
  <si>
    <t>1.1718</t>
  </si>
  <si>
    <t>1.7324</t>
  </si>
  <si>
    <t>1.1079999999999999</t>
  </si>
  <si>
    <t>-0.2565</t>
  </si>
  <si>
    <t>2.585</t>
  </si>
  <si>
    <t>2.4118</t>
  </si>
  <si>
    <t>-0.6107</t>
  </si>
  <si>
    <t>1.8097</t>
  </si>
  <si>
    <t>0.1853</t>
  </si>
  <si>
    <t>0.7681</t>
  </si>
  <si>
    <t>1.7659</t>
  </si>
  <si>
    <t>-0.7913</t>
  </si>
  <si>
    <t>0.6684</t>
  </si>
  <si>
    <t>-0.1207</t>
  </si>
  <si>
    <t>1.2034</t>
  </si>
  <si>
    <t>0.7777</t>
  </si>
  <si>
    <t>-0.6837</t>
  </si>
  <si>
    <t>-1.4648</t>
  </si>
  <si>
    <t>-1.215</t>
  </si>
  <si>
    <t>1.4838</t>
  </si>
  <si>
    <t>2.0038</t>
  </si>
  <si>
    <t>-1.2815</t>
  </si>
  <si>
    <t>-1.3761</t>
  </si>
  <si>
    <t>-1.6065</t>
  </si>
  <si>
    <t>-1.2497</t>
  </si>
  <si>
    <t>-1.9379</t>
  </si>
  <si>
    <t>-1.8232</t>
  </si>
  <si>
    <t>-0.8176</t>
  </si>
  <si>
    <t>0.5729</t>
  </si>
  <si>
    <t>1.2023</t>
  </si>
  <si>
    <t>-0.731</t>
  </si>
  <si>
    <t>-1.7944</t>
  </si>
  <si>
    <t>-1.4997</t>
  </si>
  <si>
    <t>-1.213</t>
  </si>
  <si>
    <t>-0.7944</t>
  </si>
  <si>
    <t>-0.6016</t>
  </si>
  <si>
    <t>0.8812</t>
  </si>
  <si>
    <t>-0.4456</t>
  </si>
  <si>
    <t>0.3651</t>
  </si>
  <si>
    <t>-1.0015</t>
  </si>
  <si>
    <t>-0.3445</t>
  </si>
  <si>
    <t>-1.912</t>
  </si>
  <si>
    <t>-1.5822</t>
  </si>
  <si>
    <t>-1.472</t>
  </si>
  <si>
    <t>3.3293</t>
  </si>
  <si>
    <t>1.2115</t>
  </si>
  <si>
    <t>1.8783</t>
  </si>
  <si>
    <t>-1.0521</t>
  </si>
  <si>
    <t>2.0988</t>
  </si>
  <si>
    <t>-0.4442</t>
  </si>
  <si>
    <t>-0.5556</t>
  </si>
  <si>
    <t>1.0153</t>
  </si>
  <si>
    <t>-0.5702</t>
  </si>
  <si>
    <t>0.2121</t>
  </si>
  <si>
    <t>0.9287</t>
  </si>
  <si>
    <t>-0.3967</t>
  </si>
  <si>
    <t>-1.0114</t>
  </si>
  <si>
    <t>1.8107</t>
  </si>
  <si>
    <t>-1.0284</t>
  </si>
  <si>
    <t>0.1724</t>
  </si>
  <si>
    <t>1.4314</t>
  </si>
  <si>
    <t>0.233</t>
  </si>
  <si>
    <t>0.5492</t>
  </si>
  <si>
    <t>2.15</t>
  </si>
  <si>
    <t>2.4545</t>
  </si>
  <si>
    <t>0.1747</t>
  </si>
  <si>
    <t>1.2057</t>
  </si>
  <si>
    <t>1.5126</t>
  </si>
  <si>
    <t>-0.8975</t>
  </si>
  <si>
    <t>1.4297</t>
  </si>
  <si>
    <t>0.3356</t>
  </si>
  <si>
    <t>2.6147</t>
  </si>
  <si>
    <t>-1.2021</t>
  </si>
  <si>
    <t>0.0785</t>
  </si>
  <si>
    <t>0.1298</t>
  </si>
  <si>
    <t>0.154</t>
  </si>
  <si>
    <t>-0.109</t>
  </si>
  <si>
    <t>0.7688</t>
  </si>
  <si>
    <t>-1.2793</t>
  </si>
  <si>
    <t>-1.9515</t>
  </si>
  <si>
    <t>0.3251</t>
  </si>
  <si>
    <t>0.2803</t>
  </si>
  <si>
    <t>-0.2661</t>
  </si>
  <si>
    <t>-0.61</t>
  </si>
  <si>
    <t>-1.3804</t>
  </si>
  <si>
    <t>-1.3261</t>
  </si>
  <si>
    <t>0.6031</t>
  </si>
  <si>
    <t>0.0159</t>
  </si>
  <si>
    <t>-0.9827</t>
  </si>
  <si>
    <t>-1.449</t>
  </si>
  <si>
    <t>1.5441</t>
  </si>
  <si>
    <t>-1.4669999999999999</t>
  </si>
  <si>
    <t>-1.0388</t>
  </si>
  <si>
    <t>0.2613</t>
  </si>
  <si>
    <t>1.5372</t>
  </si>
  <si>
    <t>-2.3513</t>
  </si>
  <si>
    <t>-0.1901</t>
  </si>
  <si>
    <t>0.59</t>
  </si>
  <si>
    <t>1.8461</t>
  </si>
  <si>
    <t>0.6872</t>
  </si>
  <si>
    <t>-0.0825</t>
  </si>
  <si>
    <t>-1.4846</t>
  </si>
  <si>
    <t>-0.8844</t>
  </si>
  <si>
    <t>-0.8415</t>
  </si>
  <si>
    <t>-0.8397</t>
  </si>
  <si>
    <t>-0.5338</t>
  </si>
  <si>
    <t>0.4086</t>
  </si>
  <si>
    <t>-1.6334</t>
  </si>
  <si>
    <t>-1.6687</t>
  </si>
  <si>
    <t>-0.7699</t>
  </si>
  <si>
    <t>-1.4808</t>
  </si>
  <si>
    <t>-1.6953</t>
  </si>
  <si>
    <t>1.0945</t>
  </si>
  <si>
    <t>1.1202</t>
  </si>
  <si>
    <t>0.7101</t>
  </si>
  <si>
    <t>-0.4066</t>
  </si>
  <si>
    <t>-1.1279</t>
  </si>
  <si>
    <t>0.5524</t>
  </si>
  <si>
    <t>-1.19</t>
  </si>
  <si>
    <t>-1.4089</t>
  </si>
  <si>
    <t>0.7776</t>
  </si>
  <si>
    <t>-1.3630000000000002</t>
  </si>
  <si>
    <t>2.0587</t>
  </si>
  <si>
    <t>-0.0126</t>
  </si>
  <si>
    <t>1.5331</t>
  </si>
  <si>
    <t>-1.1234</t>
  </si>
  <si>
    <t>-1.2402</t>
  </si>
  <si>
    <t>-1.2706</t>
  </si>
  <si>
    <t>1.5047</t>
  </si>
  <si>
    <t>0.5048</t>
  </si>
  <si>
    <t>-0.7963</t>
  </si>
  <si>
    <t>-0.0899</t>
  </si>
  <si>
    <t>0.0023</t>
  </si>
  <si>
    <t>-1.6793</t>
  </si>
  <si>
    <t>-0.6131</t>
  </si>
  <si>
    <t>0.0635</t>
  </si>
  <si>
    <t>1.0259</t>
  </si>
  <si>
    <t>-0.7206</t>
  </si>
  <si>
    <t>0.5666</t>
  </si>
  <si>
    <t>-0.3437</t>
  </si>
  <si>
    <t>-2.5155</t>
  </si>
  <si>
    <t>-0.5392</t>
  </si>
  <si>
    <t>-0.032</t>
  </si>
  <si>
    <t>0.8073</t>
  </si>
  <si>
    <t>-1.0141</t>
  </si>
  <si>
    <t>-1.8439</t>
  </si>
  <si>
    <t>0.6705</t>
  </si>
  <si>
    <t>1.2191</t>
  </si>
  <si>
    <t>0.5092</t>
  </si>
  <si>
    <t>-2.7558</t>
  </si>
  <si>
    <t>1.0616</t>
  </si>
  <si>
    <t>-0.8251</t>
  </si>
  <si>
    <t>1.9079</t>
  </si>
  <si>
    <t>0.5727</t>
  </si>
  <si>
    <t>0.6898</t>
  </si>
  <si>
    <t>-2.1809</t>
  </si>
  <si>
    <t>-1.1364</t>
  </si>
  <si>
    <t>0.5052</t>
  </si>
  <si>
    <t>0.3964</t>
  </si>
  <si>
    <t>-1.7419</t>
  </si>
  <si>
    <t>0.4659</t>
  </si>
  <si>
    <t>0.21899999999999997</t>
  </si>
  <si>
    <t>-0.4968</t>
  </si>
  <si>
    <t>2.3781</t>
  </si>
  <si>
    <t>-0.1757</t>
  </si>
  <si>
    <t>-0.5573</t>
  </si>
  <si>
    <t>-0.7089</t>
  </si>
  <si>
    <t>-0.5813</t>
  </si>
  <si>
    <t>-0.7843</t>
  </si>
  <si>
    <t>0.7107</t>
  </si>
  <si>
    <t>1.0679</t>
  </si>
  <si>
    <t>1.9286</t>
  </si>
  <si>
    <t>0.4343</t>
  </si>
  <si>
    <t>-0.5629</t>
  </si>
  <si>
    <t>0.616</t>
  </si>
  <si>
    <t>-1.0599</t>
  </si>
  <si>
    <t>-0.1921</t>
  </si>
  <si>
    <t>-2.5867</t>
  </si>
  <si>
    <t>-0.0814</t>
  </si>
  <si>
    <t>-0.3584</t>
  </si>
  <si>
    <t>-0.5982</t>
  </si>
  <si>
    <t>0.1236</t>
  </si>
  <si>
    <t>-0.461</t>
  </si>
  <si>
    <t>-1.3106</t>
  </si>
  <si>
    <t>-2.3818</t>
  </si>
  <si>
    <t>-2.4365</t>
  </si>
  <si>
    <t>-0.3242</t>
  </si>
  <si>
    <t>-0.0653</t>
  </si>
  <si>
    <t>-0.6993</t>
  </si>
  <si>
    <t>2.5039</t>
  </si>
  <si>
    <t>-0.2044</t>
  </si>
  <si>
    <t>0.6458</t>
  </si>
  <si>
    <t>-0.2224</t>
  </si>
  <si>
    <t>-2.1416</t>
  </si>
  <si>
    <t>1.618</t>
  </si>
  <si>
    <t>-1.2869</t>
  </si>
  <si>
    <t>1.2453</t>
  </si>
  <si>
    <t>-1.4298</t>
  </si>
  <si>
    <t>-0.4309</t>
  </si>
  <si>
    <t>0.4215</t>
  </si>
  <si>
    <t>-0.8019</t>
  </si>
  <si>
    <t>0.5507</t>
  </si>
  <si>
    <t>-0.524</t>
  </si>
  <si>
    <t>1.3194</t>
  </si>
  <si>
    <t>-1.72</t>
  </si>
  <si>
    <t>1.7192</t>
  </si>
  <si>
    <t>0.7745</t>
  </si>
  <si>
    <t>2.0499</t>
  </si>
  <si>
    <t>-0.1837</t>
  </si>
  <si>
    <t>-2.0084</t>
  </si>
  <si>
    <t>-2.0393</t>
  </si>
  <si>
    <t>-1.6257</t>
  </si>
  <si>
    <t>0.1422</t>
  </si>
  <si>
    <t>0.28800000000000003</t>
  </si>
  <si>
    <t>-0.5116</t>
  </si>
  <si>
    <t>1.4598</t>
  </si>
  <si>
    <t>0.3562</t>
  </si>
  <si>
    <t>-1.1677</t>
  </si>
  <si>
    <t>-0.7241</t>
  </si>
  <si>
    <t>0.3963</t>
  </si>
  <si>
    <t>1.5923</t>
  </si>
  <si>
    <t>-0.6382</t>
  </si>
  <si>
    <t>1.5715</t>
  </si>
  <si>
    <t>-0.5309</t>
  </si>
  <si>
    <t>-0.0034</t>
  </si>
  <si>
    <t>0.7833</t>
  </si>
  <si>
    <t>-0.9234</t>
  </si>
  <si>
    <t>0.5362</t>
  </si>
  <si>
    <t>-1.0254</t>
  </si>
  <si>
    <t>-0.5593</t>
  </si>
  <si>
    <t>-0.8003</t>
  </si>
  <si>
    <t>1.1205</t>
  </si>
  <si>
    <t>-0.4081</t>
  </si>
  <si>
    <t>-1.2564</t>
  </si>
  <si>
    <t>-0.4756</t>
  </si>
  <si>
    <t>-1.0362</t>
  </si>
  <si>
    <t>2.3459</t>
  </si>
  <si>
    <t>0.1588</t>
  </si>
  <si>
    <t>0.8622</t>
  </si>
  <si>
    <t>1.8428</t>
  </si>
  <si>
    <t>0.0619</t>
  </si>
  <si>
    <t>-0.0703</t>
  </si>
  <si>
    <t>2.9668</t>
  </si>
  <si>
    <t>-0.4629</t>
  </si>
  <si>
    <t>0.6126</t>
  </si>
  <si>
    <t>0.514</t>
  </si>
  <si>
    <t>-1.1784</t>
  </si>
  <si>
    <t>1.0735</t>
  </si>
  <si>
    <t>0.5107</t>
  </si>
  <si>
    <t>0.7729</t>
  </si>
  <si>
    <t>-1.2334</t>
  </si>
  <si>
    <t>-0.0664</t>
  </si>
  <si>
    <t>0.5005</t>
  </si>
  <si>
    <t>S248Y</t>
  </si>
  <si>
    <t>E1183*</t>
  </si>
  <si>
    <t>L355*</t>
  </si>
  <si>
    <t>V2429I</t>
  </si>
  <si>
    <t>L1230P</t>
  </si>
  <si>
    <t>L925*</t>
  </si>
  <si>
    <t>A140Rfs*26 L127_L133del</t>
  </si>
  <si>
    <t>4.1</t>
  </si>
  <si>
    <t>118.2</t>
  </si>
  <si>
    <t>50.0</t>
  </si>
  <si>
    <t>0.0827</t>
  </si>
  <si>
    <t>-0.5232</t>
  </si>
  <si>
    <t>1.248</t>
  </si>
  <si>
    <t>0.3692</t>
  </si>
  <si>
    <t>-0.8190000000000001</t>
  </si>
  <si>
    <t>0.8077</t>
  </si>
  <si>
    <t>-0.0323</t>
  </si>
  <si>
    <t>-0.1116</t>
  </si>
  <si>
    <t>-0.6558</t>
  </si>
  <si>
    <t>0.2217</t>
  </si>
  <si>
    <t>-0.4955</t>
  </si>
  <si>
    <t>1.5447</t>
  </si>
  <si>
    <t>-0.2711</t>
  </si>
  <si>
    <t>-0.7586</t>
  </si>
  <si>
    <t>2.001</t>
  </si>
  <si>
    <t>0.4239</t>
  </si>
  <si>
    <t>-0.5953</t>
  </si>
  <si>
    <t>-0.2593</t>
  </si>
  <si>
    <t>1.5157</t>
  </si>
  <si>
    <t>1.538</t>
  </si>
  <si>
    <t>-1.2759</t>
  </si>
  <si>
    <t>-1.462</t>
  </si>
  <si>
    <t>-1.193</t>
  </si>
  <si>
    <t>0.3234</t>
  </si>
  <si>
    <t>-0.7006</t>
  </si>
  <si>
    <t>-0.2134</t>
  </si>
  <si>
    <t>1.0173</t>
  </si>
  <si>
    <t>-0.2118</t>
  </si>
  <si>
    <t>-0.0031</t>
  </si>
  <si>
    <t>-0.6427</t>
  </si>
  <si>
    <t>-0.3913</t>
  </si>
  <si>
    <t>-0.0057</t>
  </si>
  <si>
    <t>-0.1558</t>
  </si>
  <si>
    <t>1.4537</t>
  </si>
  <si>
    <t>-0.5051</t>
  </si>
  <si>
    <t>0.7888</t>
  </si>
  <si>
    <t>0.46299999999999997</t>
  </si>
  <si>
    <t>0.9796</t>
  </si>
  <si>
    <t>-0.1748</t>
  </si>
  <si>
    <t>-0.0994</t>
  </si>
  <si>
    <t>0.7625</t>
  </si>
  <si>
    <t>0.4935</t>
  </si>
  <si>
    <t>-0.861</t>
  </si>
  <si>
    <t>-0.3307</t>
  </si>
  <si>
    <t>-0.495</t>
  </si>
  <si>
    <t>0.7085</t>
  </si>
  <si>
    <t>1.2519</t>
  </si>
  <si>
    <t>1.2134</t>
  </si>
  <si>
    <t>0.5997</t>
  </si>
  <si>
    <t>-0.3593</t>
  </si>
  <si>
    <t>-0.7338</t>
  </si>
  <si>
    <t>1.5249</t>
  </si>
  <si>
    <t>0.8463</t>
  </si>
  <si>
    <t>0.1439</t>
  </si>
  <si>
    <t>0.1297</t>
  </si>
  <si>
    <t>0.5422</t>
  </si>
  <si>
    <t>1.0767</t>
  </si>
  <si>
    <t>-0.2516</t>
  </si>
  <si>
    <t>-0.8925</t>
  </si>
  <si>
    <t>-1.6466</t>
  </si>
  <si>
    <t>0.1064</t>
  </si>
  <si>
    <t>-0.0067</t>
  </si>
  <si>
    <t>0.0655</t>
  </si>
  <si>
    <t>0.4377</t>
  </si>
  <si>
    <t>-0.475</t>
  </si>
  <si>
    <t>1.4701</t>
  </si>
  <si>
    <t>0.8709</t>
  </si>
  <si>
    <t>-0.5444</t>
  </si>
  <si>
    <t>0.4216</t>
  </si>
  <si>
    <t>0.1568</t>
  </si>
  <si>
    <t>-0.8855</t>
  </si>
  <si>
    <t>-0.1244</t>
  </si>
  <si>
    <t>-0.2338</t>
  </si>
  <si>
    <t>-1.0752</t>
  </si>
  <si>
    <t>0.6852</t>
  </si>
  <si>
    <t>-1.0885</t>
  </si>
  <si>
    <t>-0.1222</t>
  </si>
  <si>
    <t>1.2788</t>
  </si>
  <si>
    <t>-0.6344</t>
  </si>
  <si>
    <t>-0.6501</t>
  </si>
  <si>
    <t>-0.354</t>
  </si>
  <si>
    <t>0.6275</t>
  </si>
  <si>
    <t>1.5056</t>
  </si>
  <si>
    <t>-1.7622</t>
  </si>
  <si>
    <t>-0.1687</t>
  </si>
  <si>
    <t>-1.5489</t>
  </si>
  <si>
    <t>1.304</t>
  </si>
  <si>
    <t>-0.5869</t>
  </si>
  <si>
    <t>-0.1081</t>
  </si>
  <si>
    <t>-0.1034</t>
  </si>
  <si>
    <t>0.4883</t>
  </si>
  <si>
    <t>1.1161</t>
  </si>
  <si>
    <t>-0.3924</t>
  </si>
  <si>
    <t>1.0187</t>
  </si>
  <si>
    <t>-0.8757</t>
  </si>
  <si>
    <t>-1.6005</t>
  </si>
  <si>
    <t>-1.0314</t>
  </si>
  <si>
    <t>-0.4691</t>
  </si>
  <si>
    <t>-0.0232</t>
  </si>
  <si>
    <t>0.1786</t>
  </si>
  <si>
    <t>0.8953</t>
  </si>
  <si>
    <t>0.3756</t>
  </si>
  <si>
    <t>1.6851</t>
  </si>
  <si>
    <t>0.9396</t>
  </si>
  <si>
    <t>-0.0775</t>
  </si>
  <si>
    <t>0.2801</t>
  </si>
  <si>
    <t>-1.1411</t>
  </si>
  <si>
    <t>0.7312</t>
  </si>
  <si>
    <t>0.5756</t>
  </si>
  <si>
    <t>0.2942</t>
  </si>
  <si>
    <t>0.1319</t>
  </si>
  <si>
    <t>0.5732</t>
  </si>
  <si>
    <t>1.761</t>
  </si>
  <si>
    <t>-0.3738</t>
  </si>
  <si>
    <t>-0.1614</t>
  </si>
  <si>
    <t>0.6957</t>
  </si>
  <si>
    <t>-0.9332</t>
  </si>
  <si>
    <t>-0.6803</t>
  </si>
  <si>
    <t>2.3972</t>
  </si>
  <si>
    <t>-0.8544</t>
  </si>
  <si>
    <t>-0.8475</t>
  </si>
  <si>
    <t>1.5962</t>
  </si>
  <si>
    <t>0.9470000000000001</t>
  </si>
  <si>
    <t>-0.7018</t>
  </si>
  <si>
    <t>0.1057</t>
  </si>
  <si>
    <t>-0.1546</t>
  </si>
  <si>
    <t>1.411</t>
  </si>
  <si>
    <t>0.6097</t>
  </si>
  <si>
    <t>-0.4134</t>
  </si>
  <si>
    <t>1.3319</t>
  </si>
  <si>
    <t>0.1869</t>
  </si>
  <si>
    <t>0.9893</t>
  </si>
  <si>
    <t>0.6064</t>
  </si>
  <si>
    <t>-0.0348</t>
  </si>
  <si>
    <t>-0.3028</t>
  </si>
  <si>
    <t>0.6866</t>
  </si>
  <si>
    <t>-1.6385</t>
  </si>
  <si>
    <t>1.1267</t>
  </si>
  <si>
    <t>0.6505</t>
  </si>
  <si>
    <t>-1.9624</t>
  </si>
  <si>
    <t>0.094</t>
  </si>
  <si>
    <t>1.1623</t>
  </si>
  <si>
    <t>2.2294</t>
  </si>
  <si>
    <t>0.1899</t>
  </si>
  <si>
    <t>-1.2675</t>
  </si>
  <si>
    <t>-1.5364</t>
  </si>
  <si>
    <t>1.1115</t>
  </si>
  <si>
    <t>1.4905</t>
  </si>
  <si>
    <t>-0.6234</t>
  </si>
  <si>
    <t>-0.6516</t>
  </si>
  <si>
    <t>0.2968</t>
  </si>
  <si>
    <t>0.0463</t>
  </si>
  <si>
    <t>-0.5859</t>
  </si>
  <si>
    <t>0.8466</t>
  </si>
  <si>
    <t>0.8469</t>
  </si>
  <si>
    <t>0.6276</t>
  </si>
  <si>
    <t>0.8898</t>
  </si>
  <si>
    <t>1.0852</t>
  </si>
  <si>
    <t>1.3375</t>
  </si>
  <si>
    <t>-1.4148</t>
  </si>
  <si>
    <t>1.6766</t>
  </si>
  <si>
    <t>0.4454</t>
  </si>
  <si>
    <t>1.168</t>
  </si>
  <si>
    <t>-1.382</t>
  </si>
  <si>
    <t>-0.8352</t>
  </si>
  <si>
    <t>1.1992</t>
  </si>
  <si>
    <t>-0.0796</t>
  </si>
  <si>
    <t>-2.0837</t>
  </si>
  <si>
    <t>-0.7497</t>
  </si>
  <si>
    <t>-0.7941</t>
  </si>
  <si>
    <t>0.9715</t>
  </si>
  <si>
    <t>-0.9151</t>
  </si>
  <si>
    <t>0.2349</t>
  </si>
  <si>
    <t>-0.7328</t>
  </si>
  <si>
    <t>2.9991</t>
  </si>
  <si>
    <t>0.1945</t>
  </si>
  <si>
    <t>0.2964</t>
  </si>
  <si>
    <t>0.0593</t>
  </si>
  <si>
    <t>0.1143</t>
  </si>
  <si>
    <t>0.2847</t>
  </si>
  <si>
    <t>1.4891</t>
  </si>
  <si>
    <t>0.4949</t>
  </si>
  <si>
    <t>-1.4396</t>
  </si>
  <si>
    <t>-1.5351</t>
  </si>
  <si>
    <t>-0.2492</t>
  </si>
  <si>
    <t>0.3835</t>
  </si>
  <si>
    <t>-2.004</t>
  </si>
  <si>
    <t>-0.7785</t>
  </si>
  <si>
    <t>-1.0774</t>
  </si>
  <si>
    <t>0.1737</t>
  </si>
  <si>
    <t>1.0658</t>
  </si>
  <si>
    <t>1.8176</t>
  </si>
  <si>
    <t>-1.0369</t>
  </si>
  <si>
    <t>-1.042</t>
  </si>
  <si>
    <t>2.3791</t>
  </si>
  <si>
    <t>-1.3779</t>
  </si>
  <si>
    <t>1.4291</t>
  </si>
  <si>
    <t>-1.1008</t>
  </si>
  <si>
    <t>0.3378</t>
  </si>
  <si>
    <t>-0.0988</t>
  </si>
  <si>
    <t>1.9809</t>
  </si>
  <si>
    <t>-0.6793</t>
  </si>
  <si>
    <t>-0.0225</t>
  </si>
  <si>
    <t>0.8340000000000001</t>
  </si>
  <si>
    <t>0.9855</t>
  </si>
  <si>
    <t>1.2133</t>
  </si>
  <si>
    <t>0.4408</t>
  </si>
  <si>
    <t>-0.3183</t>
  </si>
  <si>
    <t>-0.5767</t>
  </si>
  <si>
    <t>-0.2274</t>
  </si>
  <si>
    <t>0.4539</t>
  </si>
  <si>
    <t>-0.7683</t>
  </si>
  <si>
    <t>1.5959999999999999</t>
  </si>
  <si>
    <t>1.3683</t>
  </si>
  <si>
    <t>0.4074</t>
  </si>
  <si>
    <t>0.0324</t>
  </si>
  <si>
    <t>-0.2713</t>
  </si>
  <si>
    <t>-1.3514</t>
  </si>
  <si>
    <t>1.5368</t>
  </si>
  <si>
    <t>-0.2799</t>
  </si>
  <si>
    <t>1.7379</t>
  </si>
  <si>
    <t>2.5629</t>
  </si>
  <si>
    <t>0.1862</t>
  </si>
  <si>
    <t>0.6073</t>
  </si>
  <si>
    <t>0.8678</t>
  </si>
  <si>
    <t>-0.4738</t>
  </si>
  <si>
    <t>-0.5317</t>
  </si>
  <si>
    <t>-1.2836</t>
  </si>
  <si>
    <t>-1.1832</t>
  </si>
  <si>
    <t>-0.34299999999999997</t>
  </si>
  <si>
    <t>0.5811</t>
  </si>
  <si>
    <t>-0.9983</t>
  </si>
  <si>
    <t>-0.5461</t>
  </si>
  <si>
    <t>-0.9716</t>
  </si>
  <si>
    <t>0.3576</t>
  </si>
  <si>
    <t>0.2302</t>
  </si>
  <si>
    <t>0.7406</t>
  </si>
  <si>
    <t>0.2303</t>
  </si>
  <si>
    <t>-1.345</t>
  </si>
  <si>
    <t>1.1537</t>
  </si>
  <si>
    <t>-0.9174</t>
  </si>
  <si>
    <t>-0.1476</t>
  </si>
  <si>
    <t>-1.3305</t>
  </si>
  <si>
    <t>0.6267</t>
  </si>
  <si>
    <t>-0.7413</t>
  </si>
  <si>
    <t>-1.1955</t>
  </si>
  <si>
    <t>2.0180000000000002</t>
  </si>
  <si>
    <t>1.266666667</t>
  </si>
  <si>
    <t>9.0</t>
  </si>
  <si>
    <t>0.8734</t>
  </si>
  <si>
    <t>-0.2246</t>
  </si>
  <si>
    <t>0.6319</t>
  </si>
  <si>
    <t>-0.8275</t>
  </si>
  <si>
    <t>1.1792</t>
  </si>
  <si>
    <t>1.0516</t>
  </si>
  <si>
    <t>-0.7675</t>
  </si>
  <si>
    <t>-0.7803</t>
  </si>
  <si>
    <t>-0.5964</t>
  </si>
  <si>
    <t>-0.8689</t>
  </si>
  <si>
    <t>-0.7742</t>
  </si>
  <si>
    <t>0.6017</t>
  </si>
  <si>
    <t>-0.8382</t>
  </si>
  <si>
    <t>-1.8459999999999999</t>
  </si>
  <si>
    <t>-2.1972</t>
  </si>
  <si>
    <t>1.2269</t>
  </si>
  <si>
    <t>-1.9286</t>
  </si>
  <si>
    <t>-1.9096</t>
  </si>
  <si>
    <t>1.9092</t>
  </si>
  <si>
    <t>-0.8866</t>
  </si>
  <si>
    <t>-0.8663</t>
  </si>
  <si>
    <t>-0.7681</t>
  </si>
  <si>
    <t>-1.0845</t>
  </si>
  <si>
    <t>-0.2171</t>
  </si>
  <si>
    <t>-0.6164</t>
  </si>
  <si>
    <t>1.3879</t>
  </si>
  <si>
    <t>1.5793</t>
  </si>
  <si>
    <t>0.7289</t>
  </si>
  <si>
    <t>0.9676</t>
  </si>
  <si>
    <t>0.9109999999999999</t>
  </si>
  <si>
    <t>1.4614</t>
  </si>
  <si>
    <t>1.1697</t>
  </si>
  <si>
    <t>-0.9059999999999999</t>
  </si>
  <si>
    <t>1.1059999999999999</t>
  </si>
  <si>
    <t>0.529</t>
  </si>
  <si>
    <t>-0.8323</t>
  </si>
  <si>
    <t>0.6498</t>
  </si>
  <si>
    <t>-0.5103</t>
  </si>
  <si>
    <t>0.6719</t>
  </si>
  <si>
    <t>0.825</t>
  </si>
  <si>
    <t>-0.3859</t>
  </si>
  <si>
    <t>-0.2501</t>
  </si>
  <si>
    <t>1.3578</t>
  </si>
  <si>
    <t>-0.2425</t>
  </si>
  <si>
    <t>-0.226</t>
  </si>
  <si>
    <t>-2.3407</t>
  </si>
  <si>
    <t>-0.569</t>
  </si>
  <si>
    <t>0.5946</t>
  </si>
  <si>
    <t>2.9139999999999997</t>
  </si>
  <si>
    <t>1.1927</t>
  </si>
  <si>
    <t>1.3515</t>
  </si>
  <si>
    <t>-0.0257</t>
  </si>
  <si>
    <t>0.8659</t>
  </si>
  <si>
    <t>-0.8404</t>
  </si>
  <si>
    <t>-0.2719</t>
  </si>
  <si>
    <t>1.3311</t>
  </si>
  <si>
    <t>-1.5512</t>
  </si>
  <si>
    <t>-1.1383</t>
  </si>
  <si>
    <t>1.1858</t>
  </si>
  <si>
    <t>-0.2409</t>
  </si>
  <si>
    <t>-0.3296</t>
  </si>
  <si>
    <t>1.2863</t>
  </si>
  <si>
    <t>1.062</t>
  </si>
  <si>
    <t>1.7427</t>
  </si>
  <si>
    <t>2.2087</t>
  </si>
  <si>
    <t>1.9985</t>
  </si>
  <si>
    <t>2.4224</t>
  </si>
  <si>
    <t>-1.2119</t>
  </si>
  <si>
    <t>1.6449</t>
  </si>
  <si>
    <t>-1.0434</t>
  </si>
  <si>
    <t>1.5965</t>
  </si>
  <si>
    <t>2.4908</t>
  </si>
  <si>
    <t>1.4006</t>
  </si>
  <si>
    <t>-0.4114</t>
  </si>
  <si>
    <t>0.0698</t>
  </si>
  <si>
    <t>-0.8331</t>
  </si>
  <si>
    <t>0.8181</t>
  </si>
  <si>
    <t>-0.4811</t>
  </si>
  <si>
    <t>-0.726</t>
  </si>
  <si>
    <t>-0.6541</t>
  </si>
  <si>
    <t>0.1495</t>
  </si>
  <si>
    <t>-0.3597</t>
  </si>
  <si>
    <t>0.2084</t>
  </si>
  <si>
    <t>-0.3676</t>
  </si>
  <si>
    <t>-1.0383</t>
  </si>
  <si>
    <t>-1.4355</t>
  </si>
  <si>
    <t>-1.5841</t>
  </si>
  <si>
    <t>-0.8635</t>
  </si>
  <si>
    <t>-2.031</t>
  </si>
  <si>
    <t>-1.6735</t>
  </si>
  <si>
    <t>-0.4555</t>
  </si>
  <si>
    <t>-0.8154</t>
  </si>
  <si>
    <t>-0.5706</t>
  </si>
  <si>
    <t>-0.5132</t>
  </si>
  <si>
    <t>-1.7761</t>
  </si>
  <si>
    <t>-0.5026</t>
  </si>
  <si>
    <t>-1.1402</t>
  </si>
  <si>
    <t>-0.6957</t>
  </si>
  <si>
    <t>-1.2324</t>
  </si>
  <si>
    <t>-1.4925</t>
  </si>
  <si>
    <t>0.8713</t>
  </si>
  <si>
    <t>0.2025</t>
  </si>
  <si>
    <t>-0.9376</t>
  </si>
  <si>
    <t>-0.6642</t>
  </si>
  <si>
    <t>-1.8807</t>
  </si>
  <si>
    <t>-1.2599</t>
  </si>
  <si>
    <t>-0.8507</t>
  </si>
  <si>
    <t>-0.6477</t>
  </si>
  <si>
    <t>-1.1855</t>
  </si>
  <si>
    <t>-1.3733</t>
  </si>
  <si>
    <t>-2.1229</t>
  </si>
  <si>
    <t>1.4382</t>
  </si>
  <si>
    <t>-0.565</t>
  </si>
  <si>
    <t>2.0957</t>
  </si>
  <si>
    <t>0.8908</t>
  </si>
  <si>
    <t>-1.1794</t>
  </si>
  <si>
    <t>-0.4944</t>
  </si>
  <si>
    <t>1.1359</t>
  </si>
  <si>
    <t>0.0457</t>
  </si>
  <si>
    <t>1.5591</t>
  </si>
  <si>
    <t>-0.4352</t>
  </si>
  <si>
    <t>-1.8114</t>
  </si>
  <si>
    <t>-0.8804</t>
  </si>
  <si>
    <t>-0.1068</t>
  </si>
  <si>
    <t>-0.8139</t>
  </si>
  <si>
    <t>-1.3038</t>
  </si>
  <si>
    <t>0.1995</t>
  </si>
  <si>
    <t>1.1707</t>
  </si>
  <si>
    <t>0.6962</t>
  </si>
  <si>
    <t>-0.33899999999999997</t>
  </si>
  <si>
    <t>-0.2852</t>
  </si>
  <si>
    <t>-0.4999</t>
  </si>
  <si>
    <t>-1.4588</t>
  </si>
  <si>
    <t>0.4704</t>
  </si>
  <si>
    <t>1.8746</t>
  </si>
  <si>
    <t>0.9823</t>
  </si>
  <si>
    <t>-0.6816</t>
  </si>
  <si>
    <t>-1.3962</t>
  </si>
  <si>
    <t>1.4731</t>
  </si>
  <si>
    <t>1.4275</t>
  </si>
  <si>
    <t>-0.9835</t>
  </si>
  <si>
    <t>1.3362</t>
  </si>
  <si>
    <t>0.8104</t>
  </si>
  <si>
    <t>0.8808</t>
  </si>
  <si>
    <t>-0.2683</t>
  </si>
  <si>
    <t>1.0837</t>
  </si>
  <si>
    <t>0.3469</t>
  </si>
  <si>
    <t>-0.6301</t>
  </si>
  <si>
    <t>0.8086</t>
  </si>
  <si>
    <t>-0.0047</t>
  </si>
  <si>
    <t>0.263</t>
  </si>
  <si>
    <t>-1.5496</t>
  </si>
  <si>
    <t>-1.0573</t>
  </si>
  <si>
    <t>-0.4923</t>
  </si>
  <si>
    <t>0.2409</t>
  </si>
  <si>
    <t>0.4006</t>
  </si>
  <si>
    <t>-0.0431</t>
  </si>
  <si>
    <t>0.2192</t>
  </si>
  <si>
    <t>0.5958</t>
  </si>
  <si>
    <t>-0.7274</t>
  </si>
  <si>
    <t>-1.4482</t>
  </si>
  <si>
    <t>0.1473</t>
  </si>
  <si>
    <t>-1.722</t>
  </si>
  <si>
    <t>-2.0158</t>
  </si>
  <si>
    <t>-0.7211</t>
  </si>
  <si>
    <t>0.4725</t>
  </si>
  <si>
    <t>1.115</t>
  </si>
  <si>
    <t>-1.6388</t>
  </si>
  <si>
    <t>-1.1823</t>
  </si>
  <si>
    <t>-1.1934</t>
  </si>
  <si>
    <t>0.7294</t>
  </si>
  <si>
    <t>1.4609999999999999</t>
  </si>
  <si>
    <t>-0.4573</t>
  </si>
  <si>
    <t>-1.1002</t>
  </si>
  <si>
    <t>1.6043</t>
  </si>
  <si>
    <t>-0.0998</t>
  </si>
  <si>
    <t>1.0824</t>
  </si>
  <si>
    <t>0.4435</t>
  </si>
  <si>
    <t>-0.2387</t>
  </si>
  <si>
    <t>-1.2209999999999999</t>
  </si>
  <si>
    <t>0.8397</t>
  </si>
  <si>
    <t>-0.9807</t>
  </si>
  <si>
    <t>0.9589</t>
  </si>
  <si>
    <t>-0.9107</t>
  </si>
  <si>
    <t>2.2611</t>
  </si>
  <si>
    <t>0.6198</t>
  </si>
  <si>
    <t>-1.3572</t>
  </si>
  <si>
    <t>0.3872</t>
  </si>
  <si>
    <t>-2.8375</t>
  </si>
  <si>
    <t>1.0554</t>
  </si>
  <si>
    <t>-1.1096</t>
  </si>
  <si>
    <t>-1.7238</t>
  </si>
  <si>
    <t>-0.8438</t>
  </si>
  <si>
    <t>-2.3521</t>
  </si>
  <si>
    <t>-0.3955</t>
  </si>
  <si>
    <t>1.5424</t>
  </si>
  <si>
    <t>-0.3902</t>
  </si>
  <si>
    <t>0.655</t>
  </si>
  <si>
    <t>-1.8613</t>
  </si>
  <si>
    <t>0.8</t>
  </si>
  <si>
    <t>0.5468</t>
  </si>
  <si>
    <t>0.2327</t>
  </si>
  <si>
    <t>1.5804</t>
  </si>
  <si>
    <t>-0.9431</t>
  </si>
  <si>
    <t>0.0418</t>
  </si>
  <si>
    <t>-0.5791</t>
  </si>
  <si>
    <t>0.0107</t>
  </si>
  <si>
    <t>1.7911</t>
  </si>
  <si>
    <t>-0.2242</t>
  </si>
  <si>
    <t>0.1544</t>
  </si>
  <si>
    <t>-0.9353</t>
  </si>
  <si>
    <t>-0.1021</t>
  </si>
  <si>
    <t>0.8542</t>
  </si>
  <si>
    <t>0.9828</t>
  </si>
  <si>
    <t>-0.0984</t>
  </si>
  <si>
    <t>0.7245</t>
  </si>
  <si>
    <t>-0.5898</t>
  </si>
  <si>
    <t>1.4124</t>
  </si>
  <si>
    <t>-0.4263</t>
  </si>
  <si>
    <t>-0.2757</t>
  </si>
  <si>
    <t>0.2167</t>
  </si>
  <si>
    <t>-1.2363</t>
  </si>
  <si>
    <t>1.0243</t>
  </si>
  <si>
    <t>-0.3199</t>
  </si>
  <si>
    <t>0.3304</t>
  </si>
  <si>
    <t>1.5357</t>
  </si>
  <si>
    <t>1.5062</t>
  </si>
  <si>
    <t>-0.3871</t>
  </si>
  <si>
    <t>0.1839</t>
  </si>
  <si>
    <t>1.6469999999999998</t>
  </si>
  <si>
    <t>1.5501</t>
  </si>
  <si>
    <t>-1.5119999999999998</t>
  </si>
  <si>
    <t>0.3677</t>
  </si>
  <si>
    <t>0.2866</t>
  </si>
  <si>
    <t>-0.131</t>
  </si>
  <si>
    <t>-0.9054</t>
  </si>
  <si>
    <t>-1.531</t>
  </si>
  <si>
    <t>1.6182</t>
  </si>
  <si>
    <t>0.2369</t>
  </si>
  <si>
    <t>-0.9682</t>
  </si>
  <si>
    <t>K164I</t>
  </si>
  <si>
    <t>H1603R</t>
  </si>
  <si>
    <t>3.07</t>
  </si>
  <si>
    <t>127.63333329999999</t>
  </si>
  <si>
    <t>35.0</t>
  </si>
  <si>
    <t>0.1084</t>
  </si>
  <si>
    <t>-0.6249</t>
  </si>
  <si>
    <t>1.4386</t>
  </si>
  <si>
    <t>1.4486</t>
  </si>
  <si>
    <t>1.1014</t>
  </si>
  <si>
    <t>-2.1298</t>
  </si>
  <si>
    <t>-1.6571</t>
  </si>
  <si>
    <t>0.9879</t>
  </si>
  <si>
    <t>1.2198</t>
  </si>
  <si>
    <t>-0.1672</t>
  </si>
  <si>
    <t>0.2575</t>
  </si>
  <si>
    <t>0.1684</t>
  </si>
  <si>
    <t>1.4185</t>
  </si>
  <si>
    <t>-0.5805</t>
  </si>
  <si>
    <t>0.1602</t>
  </si>
  <si>
    <t>0.3831</t>
  </si>
  <si>
    <t>-0.3403</t>
  </si>
  <si>
    <t>-1.4908</t>
  </si>
  <si>
    <t>0.5427</t>
  </si>
  <si>
    <t>0.6604</t>
  </si>
  <si>
    <t>-0.3875</t>
  </si>
  <si>
    <t>-0.2517</t>
  </si>
  <si>
    <t>-0.9535</t>
  </si>
  <si>
    <t>1.7114</t>
  </si>
  <si>
    <t>0.0281</t>
  </si>
  <si>
    <t>0.4687</t>
  </si>
  <si>
    <t>-0.3537</t>
  </si>
  <si>
    <t>2.055</t>
  </si>
  <si>
    <t>-1.1093</t>
  </si>
  <si>
    <t>0.0225</t>
  </si>
  <si>
    <t>0.9492</t>
  </si>
  <si>
    <t>-0.513</t>
  </si>
  <si>
    <t>0.8813</t>
  </si>
  <si>
    <t>0.1671</t>
  </si>
  <si>
    <t>-1.0764</t>
  </si>
  <si>
    <t>0.5632</t>
  </si>
  <si>
    <t>-0.8157</t>
  </si>
  <si>
    <t>-0.1763</t>
  </si>
  <si>
    <t>-0.5405</t>
  </si>
  <si>
    <t>-0.3907</t>
  </si>
  <si>
    <t>-0.0926</t>
  </si>
  <si>
    <t>0.8189</t>
  </si>
  <si>
    <t>0.3925</t>
  </si>
  <si>
    <t>1.9943</t>
  </si>
  <si>
    <t>-0.0152</t>
  </si>
  <si>
    <t>-0.9254</t>
  </si>
  <si>
    <t>-0.6826</t>
  </si>
  <si>
    <t>-0.4873</t>
  </si>
  <si>
    <t>0.3877</t>
  </si>
  <si>
    <t>-1.4297</t>
  </si>
  <si>
    <t>-0.0559</t>
  </si>
  <si>
    <t>-0.0707</t>
  </si>
  <si>
    <t>0.578</t>
  </si>
  <si>
    <t>-1.3977</t>
  </si>
  <si>
    <t>-0.5921</t>
  </si>
  <si>
    <t>0.7785</t>
  </si>
  <si>
    <t>0.0423</t>
  </si>
  <si>
    <t>-0.6481</t>
  </si>
  <si>
    <t>0.6262</t>
  </si>
  <si>
    <t>0.5475</t>
  </si>
  <si>
    <t>-0.7451</t>
  </si>
  <si>
    <t>1.0287</t>
  </si>
  <si>
    <t>4.1817</t>
  </si>
  <si>
    <t>0.3969</t>
  </si>
  <si>
    <t>-0.2585</t>
  </si>
  <si>
    <t>1.6395</t>
  </si>
  <si>
    <t>0.1803</t>
  </si>
  <si>
    <t>-0.9857</t>
  </si>
  <si>
    <t>0.7705</t>
  </si>
  <si>
    <t>-1.4667</t>
  </si>
  <si>
    <t>0.516</t>
  </si>
  <si>
    <t>1.9297</t>
  </si>
  <si>
    <t>1.1124</t>
  </si>
  <si>
    <t>-0.1767</t>
  </si>
  <si>
    <t>1.7066</t>
  </si>
  <si>
    <t>1.1421</t>
  </si>
  <si>
    <t>-0.9089</t>
  </si>
  <si>
    <t>-0.7847</t>
  </si>
  <si>
    <t>0.6326</t>
  </si>
  <si>
    <t>0.2428</t>
  </si>
  <si>
    <t>-0.8782</t>
  </si>
  <si>
    <t>-0.5019</t>
  </si>
  <si>
    <t>-0.6647</t>
  </si>
  <si>
    <t>0.5621</t>
  </si>
  <si>
    <t>0.9456</t>
  </si>
  <si>
    <t>0.4878</t>
  </si>
  <si>
    <t>1.7194</t>
  </si>
  <si>
    <t>2.3403</t>
  </si>
  <si>
    <t>0.133</t>
  </si>
  <si>
    <t>-0.4495</t>
  </si>
  <si>
    <t>0.3269</t>
  </si>
  <si>
    <t>-0.6849</t>
  </si>
  <si>
    <t>-0.9470000000000001</t>
  </si>
  <si>
    <t>-1.0539</t>
  </si>
  <si>
    <t>1.1307</t>
  </si>
  <si>
    <t>-0.4279</t>
  </si>
  <si>
    <t>-0.6031</t>
  </si>
  <si>
    <t>0.4087</t>
  </si>
  <si>
    <t>0.1863</t>
  </si>
  <si>
    <t>0.7569</t>
  </si>
  <si>
    <t>-0.8307</t>
  </si>
  <si>
    <t>-0.248</t>
  </si>
  <si>
    <t>0.2511</t>
  </si>
  <si>
    <t>0.0285</t>
  </si>
  <si>
    <t>0.4676</t>
  </si>
  <si>
    <t>1.1361</t>
  </si>
  <si>
    <t>-0.5215</t>
  </si>
  <si>
    <t>-0.7869</t>
  </si>
  <si>
    <t>0.3875</t>
  </si>
  <si>
    <t>-0.47200000000000003</t>
  </si>
  <si>
    <t>-1.0575</t>
  </si>
  <si>
    <t>-0.7559999999999999</t>
  </si>
  <si>
    <t>0.8352</t>
  </si>
  <si>
    <t>-0.8184</t>
  </si>
  <si>
    <t>-1.0164</t>
  </si>
  <si>
    <t>-0.0426</t>
  </si>
  <si>
    <t>1.0794</t>
  </si>
  <si>
    <t>-0.7613</t>
  </si>
  <si>
    <t>-0.7414</t>
  </si>
  <si>
    <t>0.7373</t>
  </si>
  <si>
    <t>-0.7676</t>
  </si>
  <si>
    <t>-0.6378</t>
  </si>
  <si>
    <t>-1.1644</t>
  </si>
  <si>
    <t>-0.5148</t>
  </si>
  <si>
    <t>2.0493</t>
  </si>
  <si>
    <t>-1.0353</t>
  </si>
  <si>
    <t>0.0743</t>
  </si>
  <si>
    <t>-0.7841</t>
  </si>
  <si>
    <t>-0.4373</t>
  </si>
  <si>
    <t>-1.2903</t>
  </si>
  <si>
    <t>0.3496</t>
  </si>
  <si>
    <t>1.1689</t>
  </si>
  <si>
    <t>0.0274</t>
  </si>
  <si>
    <t>-0.5704</t>
  </si>
  <si>
    <t>-0.8116</t>
  </si>
  <si>
    <t>-0.1259</t>
  </si>
  <si>
    <t>3.8331</t>
  </si>
  <si>
    <t>-1.7794</t>
  </si>
  <si>
    <t>1.1949</t>
  </si>
  <si>
    <t>1.2042</t>
  </si>
  <si>
    <t>0.847</t>
  </si>
  <si>
    <t>-0.4878</t>
  </si>
  <si>
    <t>0.6095</t>
  </si>
  <si>
    <t>1.5490000000000002</t>
  </si>
  <si>
    <t>-1.1247</t>
  </si>
  <si>
    <t>-1.2287</t>
  </si>
  <si>
    <t>-1.02</t>
  </si>
  <si>
    <t>0.7817</t>
  </si>
  <si>
    <t>-1.608</t>
  </si>
  <si>
    <t>-0.364</t>
  </si>
  <si>
    <t>0.6427</t>
  </si>
  <si>
    <t>1.5341</t>
  </si>
  <si>
    <t>0.1332</t>
  </si>
  <si>
    <t>0.7017</t>
  </si>
  <si>
    <t>1.686</t>
  </si>
  <si>
    <t>-1.2323</t>
  </si>
  <si>
    <t>-0.8745</t>
  </si>
  <si>
    <t>-1.7342</t>
  </si>
  <si>
    <t>0.17</t>
  </si>
  <si>
    <t>-1.7543</t>
  </si>
  <si>
    <t>-0.1308</t>
  </si>
  <si>
    <t>-0.4774</t>
  </si>
  <si>
    <t>-0.5346</t>
  </si>
  <si>
    <t>1.0957</t>
  </si>
  <si>
    <t>-0.0245</t>
  </si>
  <si>
    <t>0.8304</t>
  </si>
  <si>
    <t>-0.8296</t>
  </si>
  <si>
    <t>0.7242</t>
  </si>
  <si>
    <t>1.2498</t>
  </si>
  <si>
    <t>1.6946</t>
  </si>
  <si>
    <t>-0.8032</t>
  </si>
  <si>
    <t>-1.4642</t>
  </si>
  <si>
    <t>0.8743</t>
  </si>
  <si>
    <t>-0.4261</t>
  </si>
  <si>
    <t>0.7598</t>
  </si>
  <si>
    <t>0.3277</t>
  </si>
  <si>
    <t>0.4243</t>
  </si>
  <si>
    <t>-0.0378</t>
  </si>
  <si>
    <t>-0.59</t>
  </si>
  <si>
    <t>-0.9127</t>
  </si>
  <si>
    <t>-1.8475</t>
  </si>
  <si>
    <t>-1.0588</t>
  </si>
  <si>
    <t>0.9091</t>
  </si>
  <si>
    <t>-0.379</t>
  </si>
  <si>
    <t>0.1955</t>
  </si>
  <si>
    <t>-0.423</t>
  </si>
  <si>
    <t>-1.6286</t>
  </si>
  <si>
    <t>0.6829999999999999</t>
  </si>
  <si>
    <t>0.2616</t>
  </si>
  <si>
    <t>-0.5579999999999999</t>
  </si>
  <si>
    <t>0.479</t>
  </si>
  <si>
    <t>1.296</t>
  </si>
  <si>
    <t>-0.2283</t>
  </si>
  <si>
    <t>0.5484</t>
  </si>
  <si>
    <t>0.3208</t>
  </si>
  <si>
    <t>-1.4561</t>
  </si>
  <si>
    <t>0.4646</t>
  </si>
  <si>
    <t>-0.728</t>
  </si>
  <si>
    <t>-0.6158</t>
  </si>
  <si>
    <t>0.1264</t>
  </si>
  <si>
    <t>0.8385</t>
  </si>
  <si>
    <t>-1.0328</t>
  </si>
  <si>
    <t>-0.9278</t>
  </si>
  <si>
    <t>0.1116</t>
  </si>
  <si>
    <t>1.4666</t>
  </si>
  <si>
    <t>0.3525</t>
  </si>
  <si>
    <t>-1.4343</t>
  </si>
  <si>
    <t>0.7111</t>
  </si>
  <si>
    <t>1.1304</t>
  </si>
  <si>
    <t>-1.0021</t>
  </si>
  <si>
    <t>-0.1869</t>
  </si>
  <si>
    <t>1.3197</t>
  </si>
  <si>
    <t>-1.2832</t>
  </si>
  <si>
    <t>-1.5221</t>
  </si>
  <si>
    <t>1.6339</t>
  </si>
  <si>
    <t>-0.436</t>
  </si>
  <si>
    <t>-0.35100000000000003</t>
  </si>
  <si>
    <t>-0.8626</t>
  </si>
  <si>
    <t>-1.0716</t>
  </si>
  <si>
    <t>-1.192</t>
  </si>
  <si>
    <t>-1.05</t>
  </si>
  <si>
    <t>0.3761</t>
  </si>
  <si>
    <t>1.2936</t>
  </si>
  <si>
    <t>-1.0747</t>
  </si>
  <si>
    <t>0.2062</t>
  </si>
  <si>
    <t>-0.7724</t>
  </si>
  <si>
    <t>-1.307</t>
  </si>
  <si>
    <t>1.073</t>
  </si>
  <si>
    <t>-0.3495</t>
  </si>
  <si>
    <t>0.711</t>
  </si>
  <si>
    <t>0.6051</t>
  </si>
  <si>
    <t>0.4113</t>
  </si>
  <si>
    <t>-0.3263</t>
  </si>
  <si>
    <t>-0.5129</t>
  </si>
  <si>
    <t>1.2611</t>
  </si>
  <si>
    <t>0.6993</t>
  </si>
  <si>
    <t>0.4103</t>
  </si>
  <si>
    <t>0.1517</t>
  </si>
  <si>
    <t>-0.7998</t>
  </si>
  <si>
    <t>3.4518</t>
  </si>
  <si>
    <t>2.3282</t>
  </si>
  <si>
    <t>0.7465</t>
  </si>
  <si>
    <t>1.5975</t>
  </si>
  <si>
    <t>-0.3323</t>
  </si>
  <si>
    <t>-0.2872</t>
  </si>
  <si>
    <t>4.026</t>
  </si>
  <si>
    <t>132.0666667</t>
  </si>
  <si>
    <t>-0.797</t>
  </si>
  <si>
    <t>0.9979</t>
  </si>
  <si>
    <t>0.0311</t>
  </si>
  <si>
    <t>-2.4708</t>
  </si>
  <si>
    <t>-0.4996</t>
  </si>
  <si>
    <t>-0.1286</t>
  </si>
  <si>
    <t>2.4130000000000003</t>
  </si>
  <si>
    <t>0.3993</t>
  </si>
  <si>
    <t>1.3712</t>
  </si>
  <si>
    <t>0.027000000000000003</t>
  </si>
  <si>
    <t>1.0745</t>
  </si>
  <si>
    <t>1.1997</t>
  </si>
  <si>
    <t>0.0297</t>
  </si>
  <si>
    <t>0.2096</t>
  </si>
  <si>
    <t>-0.5443</t>
  </si>
  <si>
    <t>0.6059</t>
  </si>
  <si>
    <t>-0.4861</t>
  </si>
  <si>
    <t>0.6399</t>
  </si>
  <si>
    <t>0.0662</t>
  </si>
  <si>
    <t>-0.6497</t>
  </si>
  <si>
    <t>1.0013</t>
  </si>
  <si>
    <t>1.7355</t>
  </si>
  <si>
    <t>1.3444</t>
  </si>
  <si>
    <t>4.6551</t>
  </si>
  <si>
    <t>0.1912</t>
  </si>
  <si>
    <t>-0.1384</t>
  </si>
  <si>
    <t>-1.1189</t>
  </si>
  <si>
    <t>-0.0096</t>
  </si>
  <si>
    <t>-0.7778</t>
  </si>
  <si>
    <t>1.5559</t>
  </si>
  <si>
    <t>1.2171</t>
  </si>
  <si>
    <t>-2.2408</t>
  </si>
  <si>
    <t>-0.4268</t>
  </si>
  <si>
    <t>-1.0735</t>
  </si>
  <si>
    <t>0.9921</t>
  </si>
  <si>
    <t>-0.9608</t>
  </si>
  <si>
    <t>-1.1516</t>
  </si>
  <si>
    <t>0.9064</t>
  </si>
  <si>
    <t>0.035</t>
  </si>
  <si>
    <t>-0.3396</t>
  </si>
  <si>
    <t>0.9847</t>
  </si>
  <si>
    <t>-0.8143</t>
  </si>
  <si>
    <t>0.42700000000000005</t>
  </si>
  <si>
    <t>-0.3957</t>
  </si>
  <si>
    <t>-0.5446</t>
  </si>
  <si>
    <t>0.47700000000000004</t>
  </si>
  <si>
    <t>-1.5902</t>
  </si>
  <si>
    <t>-1.0322</t>
  </si>
  <si>
    <t>1.2696</t>
  </si>
  <si>
    <t>-0.5727</t>
  </si>
  <si>
    <t>0.5525</t>
  </si>
  <si>
    <t>0.42200000000000004</t>
  </si>
  <si>
    <t>-0.6896</t>
  </si>
  <si>
    <t>1.3067</t>
  </si>
  <si>
    <t>-1.5439</t>
  </si>
  <si>
    <t>-0.9814</t>
  </si>
  <si>
    <t>0.6578</t>
  </si>
  <si>
    <t>0.4158</t>
  </si>
  <si>
    <t>2.2596</t>
  </si>
  <si>
    <t>-0.5024</t>
  </si>
  <si>
    <t>0.1386</t>
  </si>
  <si>
    <t>0.2132</t>
  </si>
  <si>
    <t>1.2548</t>
  </si>
  <si>
    <t>-0.55</t>
  </si>
  <si>
    <t>1.4755</t>
  </si>
  <si>
    <t>-1.1604</t>
  </si>
  <si>
    <t>-0.4586</t>
  </si>
  <si>
    <t>1.0298</t>
  </si>
  <si>
    <t>1.6827</t>
  </si>
  <si>
    <t>0.2922</t>
  </si>
  <si>
    <t>0.019</t>
  </si>
  <si>
    <t>0.4386</t>
  </si>
  <si>
    <t>-0.7609999999999999</t>
  </si>
  <si>
    <t>-0.8901</t>
  </si>
  <si>
    <t>0.4964</t>
  </si>
  <si>
    <t>-0.7909999999999999</t>
  </si>
  <si>
    <t>0.2329</t>
  </si>
  <si>
    <t>1.6932</t>
  </si>
  <si>
    <t>-0.0343</t>
  </si>
  <si>
    <t>2.0115</t>
  </si>
  <si>
    <t>-1.4051</t>
  </si>
  <si>
    <t>-0.7801</t>
  </si>
  <si>
    <t>0.3354</t>
  </si>
  <si>
    <t>-0.155</t>
  </si>
  <si>
    <t>1.5663</t>
  </si>
  <si>
    <t>0.0718</t>
  </si>
  <si>
    <t>-0.09300000000000001</t>
  </si>
  <si>
    <t>2.5053</t>
  </si>
  <si>
    <t>3.5839999999999996</t>
  </si>
  <si>
    <t>1.7902</t>
  </si>
  <si>
    <t>-0.4794</t>
  </si>
  <si>
    <t>0.9218</t>
  </si>
  <si>
    <t>0.9575</t>
  </si>
  <si>
    <t>0.8597</t>
  </si>
  <si>
    <t>0.2516</t>
  </si>
  <si>
    <t>1.345</t>
  </si>
  <si>
    <t>1.1627</t>
  </si>
  <si>
    <t>-1.1418</t>
  </si>
  <si>
    <t>1.5941</t>
  </si>
  <si>
    <t>1.2621</t>
  </si>
  <si>
    <t>1.0796</t>
  </si>
  <si>
    <t>-0.3117</t>
  </si>
  <si>
    <t>0.0781</t>
  </si>
  <si>
    <t>-0.8564</t>
  </si>
  <si>
    <t>-0.5531</t>
  </si>
  <si>
    <t>-2.7148</t>
  </si>
  <si>
    <t>-0.6589</t>
  </si>
  <si>
    <t>-0.8779</t>
  </si>
  <si>
    <t>-1.2724</t>
  </si>
  <si>
    <t>0.44299999999999995</t>
  </si>
  <si>
    <t>-0.9476</t>
  </si>
  <si>
    <t>1.6228</t>
  </si>
  <si>
    <t>-1.0586</t>
  </si>
  <si>
    <t>0.2206</t>
  </si>
  <si>
    <t>0.9759</t>
  </si>
  <si>
    <t>-0.9821</t>
  </si>
  <si>
    <t>-1.0208</t>
  </si>
  <si>
    <t>-0.5568</t>
  </si>
  <si>
    <t>-1.0073</t>
  </si>
  <si>
    <t>-0.6523</t>
  </si>
  <si>
    <t>0.6204</t>
  </si>
  <si>
    <t>-0.5012</t>
  </si>
  <si>
    <t>-1.1759</t>
  </si>
  <si>
    <t>1.7931</t>
  </si>
  <si>
    <t>1.3389</t>
  </si>
  <si>
    <t>1.7564</t>
  </si>
  <si>
    <t>0.0667</t>
  </si>
  <si>
    <t>0.619</t>
  </si>
  <si>
    <t>0.1667</t>
  </si>
  <si>
    <t>-0.005</t>
  </si>
  <si>
    <t>2.7243</t>
  </si>
  <si>
    <t>-0.3972</t>
  </si>
  <si>
    <t>-0.8377</t>
  </si>
  <si>
    <t>-1.5445</t>
  </si>
  <si>
    <t>0.3014</t>
  </si>
  <si>
    <t>0.4407</t>
  </si>
  <si>
    <t>-1.2331</t>
  </si>
  <si>
    <t>0.2775</t>
  </si>
  <si>
    <t>-1.8733</t>
  </si>
  <si>
    <t>-0.1253</t>
  </si>
  <si>
    <t>-1.3266</t>
  </si>
  <si>
    <t>-0.1004</t>
  </si>
  <si>
    <t>1.2581</t>
  </si>
  <si>
    <t>-0.1126</t>
  </si>
  <si>
    <t>1.4233</t>
  </si>
  <si>
    <t>0.2534</t>
  </si>
  <si>
    <t>1.4414</t>
  </si>
  <si>
    <t>-1.4185</t>
  </si>
  <si>
    <t>0.4889</t>
  </si>
  <si>
    <t>1.5055</t>
  </si>
  <si>
    <t>-1.1268</t>
  </si>
  <si>
    <t>-0.5159</t>
  </si>
  <si>
    <t>0.317</t>
  </si>
  <si>
    <t>-0.41</t>
  </si>
  <si>
    <t>0.474</t>
  </si>
  <si>
    <t>-0.9264</t>
  </si>
  <si>
    <t>1.1747</t>
  </si>
  <si>
    <t>-0.4188</t>
  </si>
  <si>
    <t>-2.019</t>
  </si>
  <si>
    <t>1.252</t>
  </si>
  <si>
    <t>-0.011000000000000001</t>
  </si>
  <si>
    <t>1.5571</t>
  </si>
  <si>
    <t>0.5561</t>
  </si>
  <si>
    <t>0.2977</t>
  </si>
  <si>
    <t>-0.2865</t>
  </si>
  <si>
    <t>1.4134</t>
  </si>
  <si>
    <t>1.0721</t>
  </si>
  <si>
    <t>-1.2617</t>
  </si>
  <si>
    <t>0.9415</t>
  </si>
  <si>
    <t>-0.2052</t>
  </si>
  <si>
    <t>-0.7773</t>
  </si>
  <si>
    <t>-1.3582</t>
  </si>
  <si>
    <t>0.8271</t>
  </si>
  <si>
    <t>-1.0222</t>
  </si>
  <si>
    <t>-1.8762</t>
  </si>
  <si>
    <t>-1.7666</t>
  </si>
  <si>
    <t>1.483</t>
  </si>
  <si>
    <t>-0.7893</t>
  </si>
  <si>
    <t>1.2726</t>
  </si>
  <si>
    <t>1.8492</t>
  </si>
  <si>
    <t>-1.028</t>
  </si>
  <si>
    <t>-1.9807</t>
  </si>
  <si>
    <t>0.846</t>
  </si>
  <si>
    <t>0.2142</t>
  </si>
  <si>
    <t>0.5735</t>
  </si>
  <si>
    <t>-0.5653</t>
  </si>
  <si>
    <t>0.0255</t>
  </si>
  <si>
    <t>1.9711</t>
  </si>
  <si>
    <t>0.39299999999999996</t>
  </si>
  <si>
    <t>0.2112</t>
  </si>
  <si>
    <t>1.2362</t>
  </si>
  <si>
    <t>-0.7343</t>
  </si>
  <si>
    <t>-0.2244</t>
  </si>
  <si>
    <t>0.6078</t>
  </si>
  <si>
    <t>0.7428</t>
  </si>
  <si>
    <t>-0.5255</t>
  </si>
  <si>
    <t>0.9136</t>
  </si>
  <si>
    <t>0.6969</t>
  </si>
  <si>
    <t>0.4441</t>
  </si>
  <si>
    <t>0.5675</t>
  </si>
  <si>
    <t>-1.1833</t>
  </si>
  <si>
    <t>1.8794</t>
  </si>
  <si>
    <t>-0.515</t>
  </si>
  <si>
    <t>-0.5113</t>
  </si>
  <si>
    <t>0.5739</t>
  </si>
  <si>
    <t>1.3815</t>
  </si>
  <si>
    <t>0.0864</t>
  </si>
  <si>
    <t>0.8009</t>
  </si>
  <si>
    <t>-1.4434</t>
  </si>
  <si>
    <t>-0.0226</t>
  </si>
  <si>
    <t>1.3964</t>
  </si>
  <si>
    <t>-0.1917</t>
  </si>
  <si>
    <t>-0.4327</t>
  </si>
  <si>
    <t>0.6241</t>
  </si>
  <si>
    <t>-0.5417</t>
  </si>
  <si>
    <t>0.9195</t>
  </si>
  <si>
    <t>-0.5773</t>
  </si>
  <si>
    <t>-0.7629</t>
  </si>
  <si>
    <t>-0.1613</t>
  </si>
  <si>
    <t>-0.1802</t>
  </si>
  <si>
    <t>Q317Sfs*28</t>
  </si>
  <si>
    <t>P6073L</t>
  </si>
  <si>
    <t>E4434*</t>
  </si>
  <si>
    <t>G2021R</t>
  </si>
  <si>
    <t>V80M</t>
  </si>
  <si>
    <t>57.4</t>
  </si>
  <si>
    <t>3.028</t>
  </si>
  <si>
    <t>137.8</t>
  </si>
  <si>
    <t>-0.7386</t>
  </si>
  <si>
    <t>-0.9945</t>
  </si>
  <si>
    <t>-1.3623</t>
  </si>
  <si>
    <t>-0.1275</t>
  </si>
  <si>
    <t>0.6647</t>
  </si>
  <si>
    <t>0.5274</t>
  </si>
  <si>
    <t>-1.2961</t>
  </si>
  <si>
    <t>-1.109</t>
  </si>
  <si>
    <t>-0.8738</t>
  </si>
  <si>
    <t>-1.5584</t>
  </si>
  <si>
    <t>-1.1978</t>
  </si>
  <si>
    <t>-0.9142</t>
  </si>
  <si>
    <t>-0.9046</t>
  </si>
  <si>
    <t>1.4294</t>
  </si>
  <si>
    <t>-0.3141</t>
  </si>
  <si>
    <t>1.5496</t>
  </si>
  <si>
    <t>-0.8872</t>
  </si>
  <si>
    <t>-0.6451</t>
  </si>
  <si>
    <t>-0.6961</t>
  </si>
  <si>
    <t>-1.1009</t>
  </si>
  <si>
    <t>0.6481</t>
  </si>
  <si>
    <t>0.8477</t>
  </si>
  <si>
    <t>1.9668</t>
  </si>
  <si>
    <t>0.6377</t>
  </si>
  <si>
    <t>0.9436</t>
  </si>
  <si>
    <t>0.2587</t>
  </si>
  <si>
    <t>-0.105</t>
  </si>
  <si>
    <t>-0.2133</t>
  </si>
  <si>
    <t>2.7924</t>
  </si>
  <si>
    <t>-0.1842</t>
  </si>
  <si>
    <t>0.9322</t>
  </si>
  <si>
    <t>-0.5006</t>
  </si>
  <si>
    <t>-0.0334</t>
  </si>
  <si>
    <t>0.1027</t>
  </si>
  <si>
    <t>0.7369</t>
  </si>
  <si>
    <t>-0.3542</t>
  </si>
  <si>
    <t>1.6388</t>
  </si>
  <si>
    <t>-0.3572</t>
  </si>
  <si>
    <t>0.5035</t>
  </si>
  <si>
    <t>-1.1345</t>
  </si>
  <si>
    <t>-0.5241</t>
  </si>
  <si>
    <t>1.0307</t>
  </si>
  <si>
    <t>1.361</t>
  </si>
  <si>
    <t>-0.4434</t>
  </si>
  <si>
    <t>-1.1926</t>
  </si>
  <si>
    <t>0.3138</t>
  </si>
  <si>
    <t>-0.3848</t>
  </si>
  <si>
    <t>-0.3874</t>
  </si>
  <si>
    <t>-0.7384</t>
  </si>
  <si>
    <t>0.1897</t>
  </si>
  <si>
    <t>2.3973</t>
  </si>
  <si>
    <t>-0.2743</t>
  </si>
  <si>
    <t>-0.2203</t>
  </si>
  <si>
    <t>-0.3978</t>
  </si>
  <si>
    <t>1.2063</t>
  </si>
  <si>
    <t>0.8845</t>
  </si>
  <si>
    <t>-0.46399999999999997</t>
  </si>
  <si>
    <t>1.0205</t>
  </si>
  <si>
    <t>-0.2965</t>
  </si>
  <si>
    <t>1.0371</t>
  </si>
  <si>
    <t>-0.0649</t>
  </si>
  <si>
    <t>0.0166</t>
  </si>
  <si>
    <t>-0.4035</t>
  </si>
  <si>
    <t>0.5766</t>
  </si>
  <si>
    <t>0.8754</t>
  </si>
  <si>
    <t>0.4863</t>
  </si>
  <si>
    <t>1.2543</t>
  </si>
  <si>
    <t>1.0836</t>
  </si>
  <si>
    <t>-0.0521</t>
  </si>
  <si>
    <t>0.2891</t>
  </si>
  <si>
    <t>0.1756</t>
  </si>
  <si>
    <t>-0.4052</t>
  </si>
  <si>
    <t>0.3966</t>
  </si>
  <si>
    <t>-0.28</t>
  </si>
  <si>
    <t>0.0351</t>
  </si>
  <si>
    <t>-0.7464</t>
  </si>
  <si>
    <t>-0.7409</t>
  </si>
  <si>
    <t>-0.21600000000000003</t>
  </si>
  <si>
    <t>1.3717</t>
  </si>
  <si>
    <t>0.9067</t>
  </si>
  <si>
    <t>0.9204</t>
  </si>
  <si>
    <t>-0.0966</t>
  </si>
  <si>
    <t>-0.6358</t>
  </si>
  <si>
    <t>0.0474</t>
  </si>
  <si>
    <t>0.7159</t>
  </si>
  <si>
    <t>1.1552</t>
  </si>
  <si>
    <t>0.6954</t>
  </si>
  <si>
    <t>0.1536</t>
  </si>
  <si>
    <t>-0.5935</t>
  </si>
  <si>
    <t>0.1017</t>
  </si>
  <si>
    <t>0.9934</t>
  </si>
  <si>
    <t>-0.4641</t>
  </si>
  <si>
    <t>0.0805</t>
  </si>
  <si>
    <t>-0.9577</t>
  </si>
  <si>
    <t>-0.2032</t>
  </si>
  <si>
    <t>-0.0199</t>
  </si>
  <si>
    <t>-0.5766</t>
  </si>
  <si>
    <t>-0.575</t>
  </si>
  <si>
    <t>-0.1298</t>
  </si>
  <si>
    <t>-0.6201</t>
  </si>
  <si>
    <t>0.1182</t>
  </si>
  <si>
    <t>-0.4452</t>
  </si>
  <si>
    <t>1.1633</t>
  </si>
  <si>
    <t>0.3078</t>
  </si>
  <si>
    <t>0.4969</t>
  </si>
  <si>
    <t>-0.7044</t>
  </si>
  <si>
    <t>-0.2889</t>
  </si>
  <si>
    <t>0.9452</t>
  </si>
  <si>
    <t>0.0958</t>
  </si>
  <si>
    <t>0.5268</t>
  </si>
  <si>
    <t>-0.1331</t>
  </si>
  <si>
    <t>1.9736</t>
  </si>
  <si>
    <t>0.9349</t>
  </si>
  <si>
    <t>0.0611</t>
  </si>
  <si>
    <t>1.4007</t>
  </si>
  <si>
    <t>0.8759</t>
  </si>
  <si>
    <t>-1.2152</t>
  </si>
  <si>
    <t>0.9801</t>
  </si>
  <si>
    <t>-0.0302</t>
  </si>
  <si>
    <t>-2.1237</t>
  </si>
  <si>
    <t>0.595</t>
  </si>
  <si>
    <t>-1.1493</t>
  </si>
  <si>
    <t>-1.1657</t>
  </si>
  <si>
    <t>0.0026</t>
  </si>
  <si>
    <t>1.0941</t>
  </si>
  <si>
    <t>0.6084</t>
  </si>
  <si>
    <t>-0.4446</t>
  </si>
  <si>
    <t>0.1161</t>
  </si>
  <si>
    <t>0.7326</t>
  </si>
  <si>
    <t>2.4663</t>
  </si>
  <si>
    <t>-0.8773</t>
  </si>
  <si>
    <t>1.6287</t>
  </si>
  <si>
    <t>0.8913</t>
  </si>
  <si>
    <t>-0.3219</t>
  </si>
  <si>
    <t>0.5617</t>
  </si>
  <si>
    <t>1.2836</t>
  </si>
  <si>
    <t>-0.7014</t>
  </si>
  <si>
    <t>0.2723</t>
  </si>
  <si>
    <t>0.532</t>
  </si>
  <si>
    <t>-0.6289</t>
  </si>
  <si>
    <t>1.3692</t>
  </si>
  <si>
    <t>0.7707</t>
  </si>
  <si>
    <t>0.9737</t>
  </si>
  <si>
    <t>0.8111</t>
  </si>
  <si>
    <t>2.2424</t>
  </si>
  <si>
    <t>2.4269</t>
  </si>
  <si>
    <t>0.7991</t>
  </si>
  <si>
    <t>0.3048</t>
  </si>
  <si>
    <t>-1.0524</t>
  </si>
  <si>
    <t>0.6522</t>
  </si>
  <si>
    <t>0.5574</t>
  </si>
  <si>
    <t>1.2503</t>
  </si>
  <si>
    <t>0.1812</t>
  </si>
  <si>
    <t>0.0797</t>
  </si>
  <si>
    <t>-0.5239</t>
  </si>
  <si>
    <t>1.4903</t>
  </si>
  <si>
    <t>-0.8528</t>
  </si>
  <si>
    <t>0.7132</t>
  </si>
  <si>
    <t>0.2712</t>
  </si>
  <si>
    <t>0.9936</t>
  </si>
  <si>
    <t>-0.6535</t>
  </si>
  <si>
    <t>0.7451</t>
  </si>
  <si>
    <t>0.1195</t>
  </si>
  <si>
    <t>0.2583</t>
  </si>
  <si>
    <t>1.1086</t>
  </si>
  <si>
    <t>0.2892</t>
  </si>
  <si>
    <t>-0.2234</t>
  </si>
  <si>
    <t>-0.4712</t>
  </si>
  <si>
    <t>1.4243</t>
  </si>
  <si>
    <t>0.4445</t>
  </si>
  <si>
    <t>0.409</t>
  </si>
  <si>
    <t>-0.8203</t>
  </si>
  <si>
    <t>0.4437</t>
  </si>
  <si>
    <t>0.6822</t>
  </si>
  <si>
    <t>-0.1235</t>
  </si>
  <si>
    <t>0.7405</t>
  </si>
  <si>
    <t>0.812</t>
  </si>
  <si>
    <t>-0.1218</t>
  </si>
  <si>
    <t>-0.431</t>
  </si>
  <si>
    <t>-0.6731</t>
  </si>
  <si>
    <t>-0.40700000000000003</t>
  </si>
  <si>
    <t>-1.1108</t>
  </si>
  <si>
    <t>1.6309</t>
  </si>
  <si>
    <t>0.5006</t>
  </si>
  <si>
    <t>0.5699</t>
  </si>
  <si>
    <t>-1.1543</t>
  </si>
  <si>
    <t>-1.1413</t>
  </si>
  <si>
    <t>1.1222</t>
  </si>
  <si>
    <t>0.9816</t>
  </si>
  <si>
    <t>-0.4513</t>
  </si>
  <si>
    <t>0.9235</t>
  </si>
  <si>
    <t>-1.9766</t>
  </si>
  <si>
    <t>0.3343</t>
  </si>
  <si>
    <t>2.1944</t>
  </si>
  <si>
    <t>-1.6215</t>
  </si>
  <si>
    <t>2.2779</t>
  </si>
  <si>
    <t>0.2858</t>
  </si>
  <si>
    <t>0.3428</t>
  </si>
  <si>
    <t>0.3797</t>
  </si>
  <si>
    <t>0.4793</t>
  </si>
  <si>
    <t>0.5517</t>
  </si>
  <si>
    <t>2.4445</t>
  </si>
  <si>
    <t>0.3106</t>
  </si>
  <si>
    <t>0.6681</t>
  </si>
  <si>
    <t>-0.3816</t>
  </si>
  <si>
    <t>0.8944</t>
  </si>
  <si>
    <t>-0.7863</t>
  </si>
  <si>
    <t>0.2165</t>
  </si>
  <si>
    <t>-0.3728</t>
  </si>
  <si>
    <t>-1.3663</t>
  </si>
  <si>
    <t>-0.7634</t>
  </si>
  <si>
    <t>-0.1257</t>
  </si>
  <si>
    <t>-0.5115</t>
  </si>
  <si>
    <t>0.6755</t>
  </si>
  <si>
    <t>0.4476</t>
  </si>
  <si>
    <t>0.7304</t>
  </si>
  <si>
    <t>2.2762</t>
  </si>
  <si>
    <t>0.0136</t>
  </si>
  <si>
    <t>-0.6195</t>
  </si>
  <si>
    <t>1.0211</t>
  </si>
  <si>
    <t>0.2166</t>
  </si>
  <si>
    <t>-0.7504</t>
  </si>
  <si>
    <t>0.3818</t>
  </si>
  <si>
    <t>-0.13699999999999998</t>
  </si>
  <si>
    <t>-0.735</t>
  </si>
  <si>
    <t>-0.7011</t>
  </si>
  <si>
    <t>0.1234</t>
  </si>
  <si>
    <t>-0.4593</t>
  </si>
  <si>
    <t>1.297</t>
  </si>
  <si>
    <t>-0.7578</t>
  </si>
  <si>
    <t>0.245</t>
  </si>
  <si>
    <t>1.3282</t>
  </si>
  <si>
    <t>-0.4481</t>
  </si>
  <si>
    <t>-1.273</t>
  </si>
  <si>
    <t>0.7472</t>
  </si>
  <si>
    <t>-0.0794</t>
  </si>
  <si>
    <t>-0.9767</t>
  </si>
  <si>
    <t>0.3401</t>
  </si>
  <si>
    <t>V1257Dfs*17</t>
  </si>
  <si>
    <t>N63Y</t>
  </si>
  <si>
    <t>S1562Afs*53</t>
  </si>
  <si>
    <t>6.047999999999999</t>
  </si>
  <si>
    <t>38.56666667</t>
  </si>
  <si>
    <t>-2.2863</t>
  </si>
  <si>
    <t>-0.2182</t>
  </si>
  <si>
    <t>-1.2933</t>
  </si>
  <si>
    <t>0.7548</t>
  </si>
  <si>
    <t>0.7462</t>
  </si>
  <si>
    <t>-0.6851</t>
  </si>
  <si>
    <t>-0.1474</t>
  </si>
  <si>
    <t>-2.1374</t>
  </si>
  <si>
    <t>0.0304</t>
  </si>
  <si>
    <t>-0.607</t>
  </si>
  <si>
    <t>1.0636</t>
  </si>
  <si>
    <t>0.3408</t>
  </si>
  <si>
    <t>0.0984</t>
  </si>
  <si>
    <t>1.0479</t>
  </si>
  <si>
    <t>0.7051</t>
  </si>
  <si>
    <t>0.6317</t>
  </si>
  <si>
    <t>3.4712</t>
  </si>
  <si>
    <t>0.4375</t>
  </si>
  <si>
    <t>-0.8373</t>
  </si>
  <si>
    <t>0.1101</t>
  </si>
  <si>
    <t>0.4854</t>
  </si>
  <si>
    <t>-0.4565</t>
  </si>
  <si>
    <t>-2.0545</t>
  </si>
  <si>
    <t>-0.4638</t>
  </si>
  <si>
    <t>-1.7941</t>
  </si>
  <si>
    <t>1.8464</t>
  </si>
  <si>
    <t>0.7823</t>
  </si>
  <si>
    <t>0.276</t>
  </si>
  <si>
    <t>1.0406</t>
  </si>
  <si>
    <t>0.3188</t>
  </si>
  <si>
    <t>0.647</t>
  </si>
  <si>
    <t>1.2871</t>
  </si>
  <si>
    <t>-0.1724</t>
  </si>
  <si>
    <t>0.4209</t>
  </si>
  <si>
    <t>1.4344</t>
  </si>
  <si>
    <t>0.3077</t>
  </si>
  <si>
    <t>-0.3132</t>
  </si>
  <si>
    <t>2.0768</t>
  </si>
  <si>
    <t>-0.1386</t>
  </si>
  <si>
    <t>-1.4944</t>
  </si>
  <si>
    <t>1.0911</t>
  </si>
  <si>
    <t>1.125</t>
  </si>
  <si>
    <t>0.6351</t>
  </si>
  <si>
    <t>1.1186</t>
  </si>
  <si>
    <t>0.5503</t>
  </si>
  <si>
    <t>-0.609</t>
  </si>
  <si>
    <t>-0.6678</t>
  </si>
  <si>
    <t>0.0127</t>
  </si>
  <si>
    <t>0.2874</t>
  </si>
  <si>
    <t>2.4028</t>
  </si>
  <si>
    <t>1.2896</t>
  </si>
  <si>
    <t>1.0589</t>
  </si>
  <si>
    <t>0.6026</t>
  </si>
  <si>
    <t>2.1629</t>
  </si>
  <si>
    <t>0.3246</t>
  </si>
  <si>
    <t>1.8279</t>
  </si>
  <si>
    <t>-0.9508</t>
  </si>
  <si>
    <t>0.503</t>
  </si>
  <si>
    <t>0.313</t>
  </si>
  <si>
    <t>-0.6163</t>
  </si>
  <si>
    <t>2.2338</t>
  </si>
  <si>
    <t>0.8607</t>
  </si>
  <si>
    <t>1.5696</t>
  </si>
  <si>
    <t>2.7503</t>
  </si>
  <si>
    <t>2.2971</t>
  </si>
  <si>
    <t>-0.1439</t>
  </si>
  <si>
    <t>-0.6463</t>
  </si>
  <si>
    <t>1.4329</t>
  </si>
  <si>
    <t>1.2298</t>
  </si>
  <si>
    <t>1.0181</t>
  </si>
  <si>
    <t>0.4723</t>
  </si>
  <si>
    <t>0.5626</t>
  </si>
  <si>
    <t>-0.7937</t>
  </si>
  <si>
    <t>-0.691</t>
  </si>
  <si>
    <t>2.9882</t>
  </si>
  <si>
    <t>0.9954</t>
  </si>
  <si>
    <t>1.1827</t>
  </si>
  <si>
    <t>1.2494</t>
  </si>
  <si>
    <t>-1.204</t>
  </si>
  <si>
    <t>1.6812</t>
  </si>
  <si>
    <t>1.4488</t>
  </si>
  <si>
    <t>2.0118</t>
  </si>
  <si>
    <t>-1.2197</t>
  </si>
  <si>
    <t>-1.3233</t>
  </si>
  <si>
    <t>2.886</t>
  </si>
  <si>
    <t>0.3712</t>
  </si>
  <si>
    <t>1.4364</t>
  </si>
  <si>
    <t>0.385</t>
  </si>
  <si>
    <t>-1.4643</t>
  </si>
  <si>
    <t>1.6208</t>
  </si>
  <si>
    <t>0.6735</t>
  </si>
  <si>
    <t>-0.9453</t>
  </si>
  <si>
    <t>2.1302</t>
  </si>
  <si>
    <t>-0.1079</t>
  </si>
  <si>
    <t>-1.401</t>
  </si>
  <si>
    <t>0.2105</t>
  </si>
  <si>
    <t>2.8569999999999998</t>
  </si>
  <si>
    <t>2.1518</t>
  </si>
  <si>
    <t>1.4814</t>
  </si>
  <si>
    <t>1.9285</t>
  </si>
  <si>
    <t>-2.6778</t>
  </si>
  <si>
    <t>-1.4654</t>
  </si>
  <si>
    <t>1.2182</t>
  </si>
  <si>
    <t>-2.7162</t>
  </si>
  <si>
    <t>2.2577</t>
  </si>
  <si>
    <t>2.128</t>
  </si>
  <si>
    <t>0.9601</t>
  </si>
  <si>
    <t>3.8201</t>
  </si>
  <si>
    <t>0.5546</t>
  </si>
  <si>
    <t>1.0746</t>
  </si>
  <si>
    <t>-0.7915</t>
  </si>
  <si>
    <t>-0.8785</t>
  </si>
  <si>
    <t>1.5083</t>
  </si>
  <si>
    <t>0.134</t>
  </si>
  <si>
    <t>0.3703</t>
  </si>
  <si>
    <t>2.0939</t>
  </si>
  <si>
    <t>0.6062</t>
  </si>
  <si>
    <t>0.7632</t>
  </si>
  <si>
    <t>0.4643</t>
  </si>
  <si>
    <t>-0.7729</t>
  </si>
  <si>
    <t>-0.2276</t>
  </si>
  <si>
    <t>2.456</t>
  </si>
  <si>
    <t>1.0124</t>
  </si>
  <si>
    <t>1.8835</t>
  </si>
  <si>
    <t>1.6648</t>
  </si>
  <si>
    <t>0.391</t>
  </si>
  <si>
    <t>0.4962</t>
  </si>
  <si>
    <t>0.8326</t>
  </si>
  <si>
    <t>-1.8159999999999998</t>
  </si>
  <si>
    <t>1.2483</t>
  </si>
  <si>
    <t>0.0561</t>
  </si>
  <si>
    <t>-1.1603</t>
  </si>
  <si>
    <t>0.2274</t>
  </si>
  <si>
    <t>-0.7486</t>
  </si>
  <si>
    <t>-1.1271</t>
  </si>
  <si>
    <t>-0.1416</t>
  </si>
  <si>
    <t>-0.6968</t>
  </si>
  <si>
    <t>2.5664</t>
  </si>
  <si>
    <t>0.2936</t>
  </si>
  <si>
    <t>0.8932</t>
  </si>
  <si>
    <t>0.7095</t>
  </si>
  <si>
    <t>-1.5434</t>
  </si>
  <si>
    <t>1.7291</t>
  </si>
  <si>
    <t>2.9143</t>
  </si>
  <si>
    <t>-1.5722</t>
  </si>
  <si>
    <t>-0.2094</t>
  </si>
  <si>
    <t>-0.1499</t>
  </si>
  <si>
    <t>1.4773</t>
  </si>
  <si>
    <t>1.5432</t>
  </si>
  <si>
    <t>0.6514</t>
  </si>
  <si>
    <t>0.4443</t>
  </si>
  <si>
    <t>-0.8666</t>
  </si>
  <si>
    <t>-0.3897</t>
  </si>
  <si>
    <t>-0.5907</t>
  </si>
  <si>
    <t>-0.2677</t>
  </si>
  <si>
    <t>2.0391</t>
  </si>
  <si>
    <t>-0.2836</t>
  </si>
  <si>
    <t>-1.9303</t>
  </si>
  <si>
    <t>2.2946</t>
  </si>
  <si>
    <t>0.1125</t>
  </si>
  <si>
    <t>-1.1239</t>
  </si>
  <si>
    <t>0.4999</t>
  </si>
  <si>
    <t>-0.5635</t>
  </si>
  <si>
    <t>1.202</t>
  </si>
  <si>
    <t>0.8188</t>
  </si>
  <si>
    <t>-0.5178</t>
  </si>
  <si>
    <t>0.4194</t>
  </si>
  <si>
    <t>-1.0593</t>
  </si>
  <si>
    <t>-2.1544</t>
  </si>
  <si>
    <t>-0.336</t>
  </si>
  <si>
    <t>-1.5226</t>
  </si>
  <si>
    <t>0.8524</t>
  </si>
  <si>
    <t>-1.788</t>
  </si>
  <si>
    <t>0.5201</t>
  </si>
  <si>
    <t>0.4708</t>
  </si>
  <si>
    <t>-1.018</t>
  </si>
  <si>
    <t>-2.2412</t>
  </si>
  <si>
    <t>0.8667</t>
  </si>
  <si>
    <t>-0.9324</t>
  </si>
  <si>
    <t>-0.2771</t>
  </si>
  <si>
    <t>1.7825</t>
  </si>
  <si>
    <t>-0.9013</t>
  </si>
  <si>
    <t>-0.7815</t>
  </si>
  <si>
    <t>0.1879</t>
  </si>
  <si>
    <t>1.4873</t>
  </si>
  <si>
    <t>-1.0654</t>
  </si>
  <si>
    <t>1.1068</t>
  </si>
  <si>
    <t>-1.1348</t>
  </si>
  <si>
    <t>0.6796</t>
  </si>
  <si>
    <t>0.5262</t>
  </si>
  <si>
    <t>-1.3341</t>
  </si>
  <si>
    <t>-0.2817</t>
  </si>
  <si>
    <t>1.8462</t>
  </si>
  <si>
    <t>-0.6966</t>
  </si>
  <si>
    <t>1.8138</t>
  </si>
  <si>
    <t>0.3813</t>
  </si>
  <si>
    <t>1.3886</t>
  </si>
  <si>
    <t>1.2458</t>
  </si>
  <si>
    <t>1.2131</t>
  </si>
  <si>
    <t>-1.0995</t>
  </si>
  <si>
    <t>-0.456</t>
  </si>
  <si>
    <t>2.1321</t>
  </si>
  <si>
    <t>-1.2639</t>
  </si>
  <si>
    <t>0.5387</t>
  </si>
  <si>
    <t>-0.4823</t>
  </si>
  <si>
    <t>0.6975</t>
  </si>
  <si>
    <t>2.6243</t>
  </si>
  <si>
    <t>-2.7141</t>
  </si>
  <si>
    <t>-2.1287</t>
  </si>
  <si>
    <t>-1.6204</t>
  </si>
  <si>
    <t>1.0614</t>
  </si>
  <si>
    <t>-0.3318</t>
  </si>
  <si>
    <t>0.836</t>
  </si>
  <si>
    <t>-1.7131</t>
  </si>
  <si>
    <t>-1.6748</t>
  </si>
  <si>
    <t>0.9271</t>
  </si>
  <si>
    <t>-0.4016</t>
  </si>
  <si>
    <t>0.8017</t>
  </si>
  <si>
    <t>0.7371</t>
  </si>
  <si>
    <t>-0.0396</t>
  </si>
  <si>
    <t>-0.0405</t>
  </si>
  <si>
    <t>-0.4599</t>
  </si>
  <si>
    <t>1.0257</t>
  </si>
  <si>
    <t>-1.1068</t>
  </si>
  <si>
    <t>1.7504</t>
  </si>
  <si>
    <t>-0.2362</t>
  </si>
  <si>
    <t>1.6061</t>
  </si>
  <si>
    <t>-0.6435</t>
  </si>
  <si>
    <t>0.2878</t>
  </si>
  <si>
    <t>0.1983</t>
  </si>
  <si>
    <t>-2.0869999999999997</t>
  </si>
  <si>
    <t>-0.1626</t>
  </si>
  <si>
    <t>0.5665</t>
  </si>
  <si>
    <t>0.4803</t>
  </si>
  <si>
    <t>-0.8009999999999999</t>
  </si>
  <si>
    <t>0.5567</t>
  </si>
  <si>
    <t>0.9614</t>
  </si>
  <si>
    <t>-0.7092</t>
  </si>
  <si>
    <t>1.0827</t>
  </si>
  <si>
    <t>0.775</t>
  </si>
  <si>
    <t>1.7939</t>
  </si>
  <si>
    <t>1.0978</t>
  </si>
  <si>
    <t>0.7028</t>
  </si>
  <si>
    <t>-0.9793</t>
  </si>
  <si>
    <t>-1.1637</t>
  </si>
  <si>
    <t>1.5471</t>
  </si>
  <si>
    <t>0.3778</t>
  </si>
  <si>
    <t>0.5893</t>
  </si>
  <si>
    <t>1.5666</t>
  </si>
  <si>
    <t>1.6625</t>
  </si>
  <si>
    <t>-0.5913</t>
  </si>
  <si>
    <t>-0.2824</t>
  </si>
  <si>
    <t>-2.0204</t>
  </si>
  <si>
    <t>0.6169</t>
  </si>
  <si>
    <t>2.5577</t>
  </si>
  <si>
    <t>2.1448</t>
  </si>
  <si>
    <t>-0.9801</t>
  </si>
  <si>
    <t>1.3393</t>
  </si>
  <si>
    <t>1.2257</t>
  </si>
  <si>
    <t>153.56666669999998</t>
  </si>
  <si>
    <t>0.7264</t>
  </si>
  <si>
    <t>-0.3037</t>
  </si>
  <si>
    <t>-1.5057</t>
  </si>
  <si>
    <t>1.5225</t>
  </si>
  <si>
    <t>2.6159</t>
  </si>
  <si>
    <t>-0.1629</t>
  </si>
  <si>
    <t>-0.5892</t>
  </si>
  <si>
    <t>1.7062</t>
  </si>
  <si>
    <t>-0.0409</t>
  </si>
  <si>
    <t>-1.063</t>
  </si>
  <si>
    <t>0.1672</t>
  </si>
  <si>
    <t>1.3494</t>
  </si>
  <si>
    <t>0.0073</t>
  </si>
  <si>
    <t>0.2634</t>
  </si>
  <si>
    <t>-1.1152</t>
  </si>
  <si>
    <t>0.45899999999999996</t>
  </si>
  <si>
    <t>-0.7476</t>
  </si>
  <si>
    <t>-1.0045</t>
  </si>
  <si>
    <t>-1.1133</t>
  </si>
  <si>
    <t>-0.3607</t>
  </si>
  <si>
    <t>0.1127</t>
  </si>
  <si>
    <t>-0.3454</t>
  </si>
  <si>
    <t>-0.4045</t>
  </si>
  <si>
    <t>-0.8897</t>
  </si>
  <si>
    <t>1.0006</t>
  </si>
  <si>
    <t>-0.2309</t>
  </si>
  <si>
    <t>0.3592</t>
  </si>
  <si>
    <t>0.8938</t>
  </si>
  <si>
    <t>-0.2296</t>
  </si>
  <si>
    <t>-0.158</t>
  </si>
  <si>
    <t>0.14400000000000002</t>
  </si>
  <si>
    <t>-1.0666</t>
  </si>
  <si>
    <t>0.5623</t>
  </si>
  <si>
    <t>0.209</t>
  </si>
  <si>
    <t>0.8281</t>
  </si>
  <si>
    <t>0.1722</t>
  </si>
  <si>
    <t>-0.6421</t>
  </si>
  <si>
    <t>0.8256</t>
  </si>
  <si>
    <t>0.1507</t>
  </si>
  <si>
    <t>-1.5927</t>
  </si>
  <si>
    <t>-1.2305</t>
  </si>
  <si>
    <t>1.4818</t>
  </si>
  <si>
    <t>0.1599</t>
  </si>
  <si>
    <t>0.5678</t>
  </si>
  <si>
    <t>0.0216</t>
  </si>
  <si>
    <t>1.0935</t>
  </si>
  <si>
    <t>0.4721</t>
  </si>
  <si>
    <t>-1.1001</t>
  </si>
  <si>
    <t>-1.1106</t>
  </si>
  <si>
    <t>0.6533</t>
  </si>
  <si>
    <t>2.8427</t>
  </si>
  <si>
    <t>0.3996</t>
  </si>
  <si>
    <t>-0.17300000000000001</t>
  </si>
  <si>
    <t>1.2648</t>
  </si>
  <si>
    <t>0.6922</t>
  </si>
  <si>
    <t>1.4372</t>
  </si>
  <si>
    <t>0.6609</t>
  </si>
  <si>
    <t>2.1613</t>
  </si>
  <si>
    <t>0.5369</t>
  </si>
  <si>
    <t>0.9476</t>
  </si>
  <si>
    <t>-1.0384</t>
  </si>
  <si>
    <t>2.9686</t>
  </si>
  <si>
    <t>-0.5202</t>
  </si>
  <si>
    <t>-1.0466</t>
  </si>
  <si>
    <t>0.1052</t>
  </si>
  <si>
    <t>2.5511</t>
  </si>
  <si>
    <t>0.2026</t>
  </si>
  <si>
    <t>0.8266</t>
  </si>
  <si>
    <t>-0.6925</t>
  </si>
  <si>
    <t>0.3558</t>
  </si>
  <si>
    <t>1.5488</t>
  </si>
  <si>
    <t>0.9258</t>
  </si>
  <si>
    <t>-0.8457</t>
  </si>
  <si>
    <t>-0.33799999999999997</t>
  </si>
  <si>
    <t>1.3403</t>
  </si>
  <si>
    <t>-0.3526</t>
  </si>
  <si>
    <t>0.6989</t>
  </si>
  <si>
    <t>0.1911</t>
  </si>
  <si>
    <t>0.5081</t>
  </si>
  <si>
    <t>-1.0788</t>
  </si>
  <si>
    <t>1.5508</t>
  </si>
  <si>
    <t>0.1108</t>
  </si>
  <si>
    <t>-0.6969</t>
  </si>
  <si>
    <t>0.2224</t>
  </si>
  <si>
    <t>-1.7037</t>
  </si>
  <si>
    <t>0.7061</t>
  </si>
  <si>
    <t>0.4104</t>
  </si>
  <si>
    <t>-0.2418</t>
  </si>
  <si>
    <t>-0.4572</t>
  </si>
  <si>
    <t>-0.6085</t>
  </si>
  <si>
    <t>0.3724</t>
  </si>
  <si>
    <t>0.1626</t>
  </si>
  <si>
    <t>-0.6436</t>
  </si>
  <si>
    <t>0.5257</t>
  </si>
  <si>
    <t>0.4161</t>
  </si>
  <si>
    <t>-0.6923</t>
  </si>
  <si>
    <t>2.5389</t>
  </si>
  <si>
    <t>1.5377</t>
  </si>
  <si>
    <t>-1.1225</t>
  </si>
  <si>
    <t>0.6067</t>
  </si>
  <si>
    <t>0.5723</t>
  </si>
  <si>
    <t>0.596</t>
  </si>
  <si>
    <t>0.9468</t>
  </si>
  <si>
    <t>0.08800000000000001</t>
  </si>
  <si>
    <t>0.5389</t>
  </si>
  <si>
    <t>0.0506</t>
  </si>
  <si>
    <t>0.6164</t>
  </si>
  <si>
    <t>-0.0023</t>
  </si>
  <si>
    <t>-0.4814</t>
  </si>
  <si>
    <t>-0.4502</t>
  </si>
  <si>
    <t>1.0578</t>
  </si>
  <si>
    <t>1.2739</t>
  </si>
  <si>
    <t>-0.0345</t>
  </si>
  <si>
    <t>-0.1795</t>
  </si>
  <si>
    <t>0.2533</t>
  </si>
  <si>
    <t>0.7601</t>
  </si>
  <si>
    <t>-0.4313</t>
  </si>
  <si>
    <t>-2.7493</t>
  </si>
  <si>
    <t>0.2137</t>
  </si>
  <si>
    <t>0.8273</t>
  </si>
  <si>
    <t>0.6557</t>
  </si>
  <si>
    <t>-0.3003</t>
  </si>
  <si>
    <t>-0.0277</t>
  </si>
  <si>
    <t>-0.1187</t>
  </si>
  <si>
    <t>-0.1726</t>
  </si>
  <si>
    <t>-1.3265</t>
  </si>
  <si>
    <t>1.0456</t>
  </si>
  <si>
    <t>-0.4731</t>
  </si>
  <si>
    <t>-0.6704</t>
  </si>
  <si>
    <t>0.4743</t>
  </si>
  <si>
    <t>-1.0975</t>
  </si>
  <si>
    <t>1.0705</t>
  </si>
  <si>
    <t>0.726</t>
  </si>
  <si>
    <t>0.6972</t>
  </si>
  <si>
    <t>-1.1259</t>
  </si>
  <si>
    <t>2.2647</t>
  </si>
  <si>
    <t>1.1791</t>
  </si>
  <si>
    <t>1.2598</t>
  </si>
  <si>
    <t>0.5647</t>
  </si>
  <si>
    <t>-0.3775</t>
  </si>
  <si>
    <t>-0.0957</t>
  </si>
  <si>
    <t>0.2436</t>
  </si>
  <si>
    <t>2.7481</t>
  </si>
  <si>
    <t>-0.0048</t>
  </si>
  <si>
    <t>-0.4237</t>
  </si>
  <si>
    <t>0.3438</t>
  </si>
  <si>
    <t>0.2107</t>
  </si>
  <si>
    <t>1.0249</t>
  </si>
  <si>
    <t>-0.6857</t>
  </si>
  <si>
    <t>-0.2162</t>
  </si>
  <si>
    <t>1.3626</t>
  </si>
  <si>
    <t>-1.2567</t>
  </si>
  <si>
    <t>0.6344</t>
  </si>
  <si>
    <t>0.6663</t>
  </si>
  <si>
    <t>-0.3275</t>
  </si>
  <si>
    <t>0.358</t>
  </si>
  <si>
    <t>-0.5508</t>
  </si>
  <si>
    <t>1.2784</t>
  </si>
  <si>
    <t>0.6619</t>
  </si>
  <si>
    <t>1.4093</t>
  </si>
  <si>
    <t>0.431</t>
  </si>
  <si>
    <t>1.472</t>
  </si>
  <si>
    <t>-1.2097</t>
  </si>
  <si>
    <t>-0.2411</t>
  </si>
  <si>
    <t>-0.6693</t>
  </si>
  <si>
    <t>0.5356</t>
  </si>
  <si>
    <t>-0.3834</t>
  </si>
  <si>
    <t>0.3169</t>
  </si>
  <si>
    <t>0.5847</t>
  </si>
  <si>
    <t>-0.883</t>
  </si>
  <si>
    <t>0.662</t>
  </si>
  <si>
    <t>-0.4025</t>
  </si>
  <si>
    <t>-1.2895</t>
  </si>
  <si>
    <t>1.7124</t>
  </si>
  <si>
    <t>0.4719</t>
  </si>
  <si>
    <t>-0.7527</t>
  </si>
  <si>
    <t>-0.4556</t>
  </si>
  <si>
    <t>-1.9851</t>
  </si>
  <si>
    <t>0.5206</t>
  </si>
  <si>
    <t>0.8434</t>
  </si>
  <si>
    <t>0.7151</t>
  </si>
  <si>
    <t>0.9033</t>
  </si>
  <si>
    <t>-0.624</t>
  </si>
  <si>
    <t>-1.4045</t>
  </si>
  <si>
    <t>0.0078</t>
  </si>
  <si>
    <t>-0.4</t>
  </si>
  <si>
    <t>1.7728</t>
  </si>
  <si>
    <t>1.9164</t>
  </si>
  <si>
    <t>0.0191</t>
  </si>
  <si>
    <t>0.2264</t>
  </si>
  <si>
    <t>0.2958</t>
  </si>
  <si>
    <t>-0.6892</t>
  </si>
  <si>
    <t>0.4812</t>
  </si>
  <si>
    <t>0.11599999999999999</t>
  </si>
  <si>
    <t>0.0992</t>
  </si>
  <si>
    <t>1.7605</t>
  </si>
  <si>
    <t>0.0489</t>
  </si>
  <si>
    <t>1.7206</t>
  </si>
  <si>
    <t>1.9957</t>
  </si>
  <si>
    <t>3.1660000000000004</t>
  </si>
  <si>
    <t>-0.4177</t>
  </si>
  <si>
    <t>0.4412</t>
  </si>
  <si>
    <t>0.6551</t>
  </si>
  <si>
    <t>1.2533</t>
  </si>
  <si>
    <t>0.5347</t>
  </si>
  <si>
    <t>0.687</t>
  </si>
  <si>
    <t>1.5418</t>
  </si>
  <si>
    <t>0.1685</t>
  </si>
  <si>
    <t>1.1418</t>
  </si>
  <si>
    <t>-2.9775</t>
  </si>
  <si>
    <t>0.7019</t>
  </si>
  <si>
    <t>-0.2989</t>
  </si>
  <si>
    <t>-0.3474</t>
  </si>
  <si>
    <t>-0.2906</t>
  </si>
  <si>
    <t>0.4557</t>
  </si>
  <si>
    <t>1.6434</t>
  </si>
  <si>
    <t>-0.1362</t>
  </si>
  <si>
    <t>1.1542</t>
  </si>
  <si>
    <t>0.4918</t>
  </si>
  <si>
    <t>-0.6355</t>
  </si>
  <si>
    <t>2.5745</t>
  </si>
  <si>
    <t>-0.5983</t>
  </si>
  <si>
    <t>0.9774</t>
  </si>
  <si>
    <t>-1.3868</t>
  </si>
  <si>
    <t>1.6703</t>
  </si>
  <si>
    <t>0.7168</t>
  </si>
  <si>
    <t>0.7459</t>
  </si>
  <si>
    <t>-0.3012</t>
  </si>
  <si>
    <t>66.63333333</t>
  </si>
  <si>
    <t>0.01</t>
  </si>
  <si>
    <t>1.2495</t>
  </si>
  <si>
    <t>0.4617</t>
  </si>
  <si>
    <t>-0.9237</t>
  </si>
  <si>
    <t>-1.4541</t>
  </si>
  <si>
    <t>0.081</t>
  </si>
  <si>
    <t>-0.1176</t>
  </si>
  <si>
    <t>-0.3524</t>
  </si>
  <si>
    <t>-0.7299</t>
  </si>
  <si>
    <t>0.3956</t>
  </si>
  <si>
    <t>-0.5486</t>
  </si>
  <si>
    <t>0.0168</t>
  </si>
  <si>
    <t>-0.856</t>
  </si>
  <si>
    <t>1.5629</t>
  </si>
  <si>
    <t>0.7078</t>
  </si>
  <si>
    <t>-1.1292</t>
  </si>
  <si>
    <t>-0.4331</t>
  </si>
  <si>
    <t>1.5308</t>
  </si>
  <si>
    <t>0.2093</t>
  </si>
  <si>
    <t>1.7624</t>
  </si>
  <si>
    <t>-1.5596</t>
  </si>
  <si>
    <t>0.6539</t>
  </si>
  <si>
    <t>-0.9961</t>
  </si>
  <si>
    <t>1.5637</t>
  </si>
  <si>
    <t>0.2191</t>
  </si>
  <si>
    <t>0.7909</t>
  </si>
  <si>
    <t>-0.6325</t>
  </si>
  <si>
    <t>0.2074</t>
  </si>
  <si>
    <t>0.3352</t>
  </si>
  <si>
    <t>0.1139</t>
  </si>
  <si>
    <t>1.7813</t>
  </si>
  <si>
    <t>0.5012</t>
  </si>
  <si>
    <t>0.5710000000000001</t>
  </si>
  <si>
    <t>1.8935</t>
  </si>
  <si>
    <t>1.147</t>
  </si>
  <si>
    <t>0.5011</t>
  </si>
  <si>
    <t>1.4726</t>
  </si>
  <si>
    <t>0.1486</t>
  </si>
  <si>
    <t>0.0429</t>
  </si>
  <si>
    <t>1.2568</t>
  </si>
  <si>
    <t>1.2513</t>
  </si>
  <si>
    <t>0.8962</t>
  </si>
  <si>
    <t>1.7437</t>
  </si>
  <si>
    <t>-0.6597</t>
  </si>
  <si>
    <t>-0.1815</t>
  </si>
  <si>
    <t>1.2523</t>
  </si>
  <si>
    <t>0.121</t>
  </si>
  <si>
    <t>-0.1706</t>
  </si>
  <si>
    <t>-0.0628</t>
  </si>
  <si>
    <t>-0.8429</t>
  </si>
  <si>
    <t>0.6635</t>
  </si>
  <si>
    <t>-0.4949</t>
  </si>
  <si>
    <t>-0.0142</t>
  </si>
  <si>
    <t>0.3281</t>
  </si>
  <si>
    <t>0.3342</t>
  </si>
  <si>
    <t>-0.3267</t>
  </si>
  <si>
    <t>3.5021</t>
  </si>
  <si>
    <t>1.9411</t>
  </si>
  <si>
    <t>2.8443</t>
  </si>
  <si>
    <t>0.9568</t>
  </si>
  <si>
    <t>-0.2617</t>
  </si>
  <si>
    <t>0.2177</t>
  </si>
  <si>
    <t>0.0626</t>
  </si>
  <si>
    <t>0.3913</t>
  </si>
  <si>
    <t>-0.1422</t>
  </si>
  <si>
    <t>-0.0528</t>
  </si>
  <si>
    <t>-0.3956</t>
  </si>
  <si>
    <t>0.7227</t>
  </si>
  <si>
    <t>-1.3989</t>
  </si>
  <si>
    <t>0.7298</t>
  </si>
  <si>
    <t>-0.9871</t>
  </si>
  <si>
    <t>0.5366</t>
  </si>
  <si>
    <t>0.7653</t>
  </si>
  <si>
    <t>-1.218</t>
  </si>
  <si>
    <t>-0.3735</t>
  </si>
  <si>
    <t>-1.0749</t>
  </si>
  <si>
    <t>0.9399</t>
  </si>
  <si>
    <t>-0.4176</t>
  </si>
  <si>
    <t>-0.3574</t>
  </si>
  <si>
    <t>-0.8516</t>
  </si>
  <si>
    <t>0.7631</t>
  </si>
  <si>
    <t>-0.7292</t>
  </si>
  <si>
    <t>-0.7789</t>
  </si>
  <si>
    <t>-0.5223</t>
  </si>
  <si>
    <t>-0.8066</t>
  </si>
  <si>
    <t>-1.6634</t>
  </si>
  <si>
    <t>0.1295</t>
  </si>
  <si>
    <t>-0.8979</t>
  </si>
  <si>
    <t>0.0033</t>
  </si>
  <si>
    <t>-1.5482</t>
  </si>
  <si>
    <t>-0.9143</t>
  </si>
  <si>
    <t>1.3479</t>
  </si>
  <si>
    <t>0.1885</t>
  </si>
  <si>
    <t>1.0412</t>
  </si>
  <si>
    <t>0.6465</t>
  </si>
  <si>
    <t>0.6749</t>
  </si>
  <si>
    <t>-0.0802</t>
  </si>
  <si>
    <t>0.6867</t>
  </si>
  <si>
    <t>-0.6055</t>
  </si>
  <si>
    <t>1.0463</t>
  </si>
  <si>
    <t>0.7519</t>
  </si>
  <si>
    <t>0.84</t>
  </si>
  <si>
    <t>0.7794</t>
  </si>
  <si>
    <t>0.6437</t>
  </si>
  <si>
    <t>-1.317</t>
  </si>
  <si>
    <t>-3.1762</t>
  </si>
  <si>
    <t>0.76</t>
  </si>
  <si>
    <t>-1.3238</t>
  </si>
  <si>
    <t>1.6802</t>
  </si>
  <si>
    <t>1.2764</t>
  </si>
  <si>
    <t>-0.8744</t>
  </si>
  <si>
    <t>0.9897</t>
  </si>
  <si>
    <t>2.1255</t>
  </si>
  <si>
    <t>-1.6567</t>
  </si>
  <si>
    <t>0.8459</t>
  </si>
  <si>
    <t>-0.7478</t>
  </si>
  <si>
    <t>-0.8155</t>
  </si>
  <si>
    <t>0.9631</t>
  </si>
  <si>
    <t>-0.0771</t>
  </si>
  <si>
    <t>-1.2096</t>
  </si>
  <si>
    <t>-0.2333</t>
  </si>
  <si>
    <t>0.1314</t>
  </si>
  <si>
    <t>-0.3888</t>
  </si>
  <si>
    <t>0.9522</t>
  </si>
  <si>
    <t>2.2745</t>
  </si>
  <si>
    <t>1.4441</t>
  </si>
  <si>
    <t>-0.7345</t>
  </si>
  <si>
    <t>-1.1065</t>
  </si>
  <si>
    <t>0.7709999999999999</t>
  </si>
  <si>
    <t>0.5287</t>
  </si>
  <si>
    <t>0.1927</t>
  </si>
  <si>
    <t>-0.9766</t>
  </si>
  <si>
    <t>0.5075</t>
  </si>
  <si>
    <t>-0.0842</t>
  </si>
  <si>
    <t>-0.5188</t>
  </si>
  <si>
    <t>-1.3051</t>
  </si>
  <si>
    <t>-0.0507</t>
  </si>
  <si>
    <t>0.1104</t>
  </si>
  <si>
    <t>1.1749</t>
  </si>
  <si>
    <t>0.9931</t>
  </si>
  <si>
    <t>1.3804</t>
  </si>
  <si>
    <t>1.3402</t>
  </si>
  <si>
    <t>1.8338</t>
  </si>
  <si>
    <t>-0.6448</t>
  </si>
  <si>
    <t>0.5304</t>
  </si>
  <si>
    <t>0.0597</t>
  </si>
  <si>
    <t>0.505</t>
  </si>
  <si>
    <t>-0.3491</t>
  </si>
  <si>
    <t>-0.3898</t>
  </si>
  <si>
    <t>-0.2996</t>
  </si>
  <si>
    <t>0.6456</t>
  </si>
  <si>
    <t>-1.0921</t>
  </si>
  <si>
    <t>0.2928</t>
  </si>
  <si>
    <t>0.6151</t>
  </si>
  <si>
    <t>0.0876</t>
  </si>
  <si>
    <t>-1.7029</t>
  </si>
  <si>
    <t>-0.6371</t>
  </si>
  <si>
    <t>-0.9016</t>
  </si>
  <si>
    <t>0.6605</t>
  </si>
  <si>
    <t>0.3696</t>
  </si>
  <si>
    <t>-0.8931</t>
  </si>
  <si>
    <t>-0.9298</t>
  </si>
  <si>
    <t>0.2462</t>
  </si>
  <si>
    <t>0.3396</t>
  </si>
  <si>
    <t>0.8193</t>
  </si>
  <si>
    <t>-0.1264</t>
  </si>
  <si>
    <t>-0.9012</t>
  </si>
  <si>
    <t>-1.9771</t>
  </si>
  <si>
    <t>-0.5526</t>
  </si>
  <si>
    <t>-0.8906</t>
  </si>
  <si>
    <t>-0.1973</t>
  </si>
  <si>
    <t>1.0804</t>
  </si>
  <si>
    <t>-1.139</t>
  </si>
  <si>
    <t>0.8034</t>
  </si>
  <si>
    <t>-0.6703</t>
  </si>
  <si>
    <t>1.6580000000000001</t>
  </si>
  <si>
    <t>-0.4476</t>
  </si>
  <si>
    <t>0.556</t>
  </si>
  <si>
    <t>-0.9592</t>
  </si>
  <si>
    <t>-1.0053</t>
  </si>
  <si>
    <t>-1.8530000000000002</t>
  </si>
  <si>
    <t>-1.3262</t>
  </si>
  <si>
    <t>1.0445</t>
  </si>
  <si>
    <t>0.0848</t>
  </si>
  <si>
    <t>-1.672</t>
  </si>
  <si>
    <t>1.3859</t>
  </si>
  <si>
    <t>0.0214</t>
  </si>
  <si>
    <t>-0.2682</t>
  </si>
  <si>
    <t>-0.5185</t>
  </si>
  <si>
    <t>-1.0119</t>
  </si>
  <si>
    <t>0.9159</t>
  </si>
  <si>
    <t>0.2347</t>
  </si>
  <si>
    <t>0.8674</t>
  </si>
  <si>
    <t>-1.7812</t>
  </si>
  <si>
    <t>0.4053</t>
  </si>
  <si>
    <t>0.4732</t>
  </si>
  <si>
    <t>-0.4697</t>
  </si>
  <si>
    <t>-1.2508</t>
  </si>
  <si>
    <t>0.7539</t>
  </si>
  <si>
    <t>-1.2068</t>
  </si>
  <si>
    <t>0.7699</t>
  </si>
  <si>
    <t>-0.3922</t>
  </si>
  <si>
    <t>-0.3338</t>
  </si>
  <si>
    <t>1.0429</t>
  </si>
  <si>
    <t>-0.9317</t>
  </si>
  <si>
    <t>0.87</t>
  </si>
  <si>
    <t>-0.5929</t>
  </si>
  <si>
    <t>R4533* L4157*</t>
  </si>
  <si>
    <t>X349_splice</t>
  </si>
  <si>
    <t>Y25Rfs*36</t>
  </si>
  <si>
    <t>3.16</t>
  </si>
  <si>
    <t>151.0</t>
  </si>
  <si>
    <t>80.0</t>
  </si>
  <si>
    <t>0.0572</t>
  </si>
  <si>
    <t>0.5202</t>
  </si>
  <si>
    <t>1.3979</t>
  </si>
  <si>
    <t>0.8162</t>
  </si>
  <si>
    <t>0.0906</t>
  </si>
  <si>
    <t>0.4164</t>
  </si>
  <si>
    <t>-1.6998</t>
  </si>
  <si>
    <t>-1.5083</t>
  </si>
  <si>
    <t>-0.4269</t>
  </si>
  <si>
    <t>0.3353</t>
  </si>
  <si>
    <t>0.4728</t>
  </si>
  <si>
    <t>1.1132</t>
  </si>
  <si>
    <t>-1.7397</t>
  </si>
  <si>
    <t>-2.1278</t>
  </si>
  <si>
    <t>0.1237</t>
  </si>
  <si>
    <t>-0.8044</t>
  </si>
  <si>
    <t>0.4707</t>
  </si>
  <si>
    <t>0.3441</t>
  </si>
  <si>
    <t>1.9597</t>
  </si>
  <si>
    <t>0.5046</t>
  </si>
  <si>
    <t>-1.425</t>
  </si>
  <si>
    <t>-0.1448</t>
  </si>
  <si>
    <t>0.6568</t>
  </si>
  <si>
    <t>-1.6893</t>
  </si>
  <si>
    <t>-0.1601</t>
  </si>
  <si>
    <t>0.7983</t>
  </si>
  <si>
    <t>0.7182</t>
  </si>
  <si>
    <t>-0.9776</t>
  </si>
  <si>
    <t>0.2086</t>
  </si>
  <si>
    <t>1.2678</t>
  </si>
  <si>
    <t>-1.6395</t>
  </si>
  <si>
    <t>0.6907</t>
  </si>
  <si>
    <t>-0.1449</t>
  </si>
  <si>
    <t>-0.4209</t>
  </si>
  <si>
    <t>0.6789</t>
  </si>
  <si>
    <t>0.4115</t>
  </si>
  <si>
    <t>-1.9780000000000002</t>
  </si>
  <si>
    <t>0.8905</t>
  </si>
  <si>
    <t>0.7209</t>
  </si>
  <si>
    <t>1.0953</t>
  </si>
  <si>
    <t>-0.8386</t>
  </si>
  <si>
    <t>-0.4389</t>
  </si>
  <si>
    <t>0.0037</t>
  </si>
  <si>
    <t>0.5064</t>
  </si>
  <si>
    <t>0.3667</t>
  </si>
  <si>
    <t>1.9511</t>
  </si>
  <si>
    <t>-0.8149</t>
  </si>
  <si>
    <t>-0.7279</t>
  </si>
  <si>
    <t>1.3071</t>
  </si>
  <si>
    <t>-2.3034</t>
  </si>
  <si>
    <t>-0.1863</t>
  </si>
  <si>
    <t>0.6216</t>
  </si>
  <si>
    <t>0.3722</t>
  </si>
  <si>
    <t>-0.0275</t>
  </si>
  <si>
    <t>-1.0421</t>
  </si>
  <si>
    <t>0.5424</t>
  </si>
  <si>
    <t>-0.2431</t>
  </si>
  <si>
    <t>-1.0745</t>
  </si>
  <si>
    <t>-0.6782</t>
  </si>
  <si>
    <t>-1.2901</t>
  </si>
  <si>
    <t>1.266</t>
  </si>
  <si>
    <t>-0.3781</t>
  </si>
  <si>
    <t>-0.1789</t>
  </si>
  <si>
    <t>0.6387</t>
  </si>
  <si>
    <t>-1.169</t>
  </si>
  <si>
    <t>1.6579</t>
  </si>
  <si>
    <t>-0.1995</t>
  </si>
  <si>
    <t>-0.6636</t>
  </si>
  <si>
    <t>0.0979</t>
  </si>
  <si>
    <t>1.1874</t>
  </si>
  <si>
    <t>0.1401</t>
  </si>
  <si>
    <t>-1.1425</t>
  </si>
  <si>
    <t>0.4535</t>
  </si>
  <si>
    <t>-1.5487</t>
  </si>
  <si>
    <t>0.7231</t>
  </si>
  <si>
    <t>0.3563</t>
  </si>
  <si>
    <t>-1.2218</t>
  </si>
  <si>
    <t>-1.8256</t>
  </si>
  <si>
    <t>-1.9076</t>
  </si>
  <si>
    <t>0.1777</t>
  </si>
  <si>
    <t>-0.6614</t>
  </si>
  <si>
    <t>0.0826</t>
  </si>
  <si>
    <t>-0.9418</t>
  </si>
  <si>
    <t>-0.3156</t>
  </si>
  <si>
    <t>-0.7569</t>
  </si>
  <si>
    <t>0.0726</t>
  </si>
  <si>
    <t>-1.7625</t>
  </si>
  <si>
    <t>-0.3654</t>
  </si>
  <si>
    <t>1.2819999999999998</t>
  </si>
  <si>
    <t>2.1661</t>
  </si>
  <si>
    <t>0.0529</t>
  </si>
  <si>
    <t>-0.7516</t>
  </si>
  <si>
    <t>2.6191</t>
  </si>
  <si>
    <t>0.2823</t>
  </si>
  <si>
    <t>-0.8468</t>
  </si>
  <si>
    <t>-1.3723</t>
  </si>
  <si>
    <t>-0.8974</t>
  </si>
  <si>
    <t>0.1265</t>
  </si>
  <si>
    <t>0.0345</t>
  </si>
  <si>
    <t>-0.8862</t>
  </si>
  <si>
    <t>-0.6811</t>
  </si>
  <si>
    <t>-0.0133</t>
  </si>
  <si>
    <t>-1.8236</t>
  </si>
  <si>
    <t>0.7619</t>
  </si>
  <si>
    <t>1.3249</t>
  </si>
  <si>
    <t>0.6187</t>
  </si>
  <si>
    <t>0.9385</t>
  </si>
  <si>
    <t>-1.2928</t>
  </si>
  <si>
    <t>1.4289</t>
  </si>
  <si>
    <t>1.3703</t>
  </si>
  <si>
    <t>0.0616</t>
  </si>
  <si>
    <t>-2.0336</t>
  </si>
  <si>
    <t>1.4257</t>
  </si>
  <si>
    <t>0.5439</t>
  </si>
  <si>
    <t>0.09699999999999999</t>
  </si>
  <si>
    <t>-0.0187</t>
  </si>
  <si>
    <t>-1.3592</t>
  </si>
  <si>
    <t>0.2258</t>
  </si>
  <si>
    <t>-1.5597</t>
  </si>
  <si>
    <t>-1.5835</t>
  </si>
  <si>
    <t>1.2488</t>
  </si>
  <si>
    <t>0.5663</t>
  </si>
  <si>
    <t>0.5159</t>
  </si>
  <si>
    <t>0.9995</t>
  </si>
  <si>
    <t>-0.631</t>
  </si>
  <si>
    <t>0.1533</t>
  </si>
  <si>
    <t>1.2962</t>
  </si>
  <si>
    <t>-1.1477</t>
  </si>
  <si>
    <t>0.2879</t>
  </si>
  <si>
    <t>-0.5361</t>
  </si>
  <si>
    <t>0.2319</t>
  </si>
  <si>
    <t>0.8876</t>
  </si>
  <si>
    <t>1.097</t>
  </si>
  <si>
    <t>-0.1111</t>
  </si>
  <si>
    <t>0.7854</t>
  </si>
  <si>
    <t>-0.2877</t>
  </si>
  <si>
    <t>0.6946</t>
  </si>
  <si>
    <t>1.8905</t>
  </si>
  <si>
    <t>2.5876</t>
  </si>
  <si>
    <t>0.9228</t>
  </si>
  <si>
    <t>9.5645</t>
  </si>
  <si>
    <t>0.0604</t>
  </si>
  <si>
    <t>0.5832</t>
  </si>
  <si>
    <t>1.3521</t>
  </si>
  <si>
    <t>1.4556</t>
  </si>
  <si>
    <t>0.7988</t>
  </si>
  <si>
    <t>0.5933</t>
  </si>
  <si>
    <t>1.8459</t>
  </si>
  <si>
    <t>0.6669</t>
  </si>
  <si>
    <t>-2.2964</t>
  </si>
  <si>
    <t>1.1165</t>
  </si>
  <si>
    <t>-1.9126</t>
  </si>
  <si>
    <t>0.7892</t>
  </si>
  <si>
    <t>0.6691</t>
  </si>
  <si>
    <t>-0.0313</t>
  </si>
  <si>
    <t>0.3272</t>
  </si>
  <si>
    <t>-1.0142</t>
  </si>
  <si>
    <t>-0.7709999999999999</t>
  </si>
  <si>
    <t>0.5066</t>
  </si>
  <si>
    <t>-0.8864</t>
  </si>
  <si>
    <t>0.5055</t>
  </si>
  <si>
    <t>-1.0167</t>
  </si>
  <si>
    <t>-1.9565</t>
  </si>
  <si>
    <t>1.288</t>
  </si>
  <si>
    <t>1.9054</t>
  </si>
  <si>
    <t>-0.4711</t>
  </si>
  <si>
    <t>0.6584</t>
  </si>
  <si>
    <t>-1.255</t>
  </si>
  <si>
    <t>-0.7066</t>
  </si>
  <si>
    <t>-2.6502</t>
  </si>
  <si>
    <t>-0.2298</t>
  </si>
  <si>
    <t>-0.024</t>
  </si>
  <si>
    <t>1.0357</t>
  </si>
  <si>
    <t>1.3942</t>
  </si>
  <si>
    <t>-1.2682</t>
  </si>
  <si>
    <t>0.7062</t>
  </si>
  <si>
    <t>-2.4372</t>
  </si>
  <si>
    <t>1.0918</t>
  </si>
  <si>
    <t>-1.4093</t>
  </si>
  <si>
    <t>0.2792</t>
  </si>
  <si>
    <t>-0.1788</t>
  </si>
  <si>
    <t>-1.3119999999999998</t>
  </si>
  <si>
    <t>0.7658</t>
  </si>
  <si>
    <t>1.1771</t>
  </si>
  <si>
    <t>1.0768</t>
  </si>
  <si>
    <t>0.3416</t>
  </si>
  <si>
    <t>0.1527</t>
  </si>
  <si>
    <t>0.2431</t>
  </si>
  <si>
    <t>-0.7706</t>
  </si>
  <si>
    <t>1.203</t>
  </si>
  <si>
    <t>-1.7796</t>
  </si>
  <si>
    <t>1.8469</t>
  </si>
  <si>
    <t>-1.766</t>
  </si>
  <si>
    <t>0.8356</t>
  </si>
  <si>
    <t>0.8117</t>
  </si>
  <si>
    <t>-1.1683</t>
  </si>
  <si>
    <t>-0.2042</t>
  </si>
  <si>
    <t>1.7569</t>
  </si>
  <si>
    <t>0.1024</t>
  </si>
  <si>
    <t>-1.1787</t>
  </si>
  <si>
    <t>1.4003</t>
  </si>
  <si>
    <t>-0.0823</t>
  </si>
  <si>
    <t>-0.5023</t>
  </si>
  <si>
    <t>-0.6524</t>
  </si>
  <si>
    <t>1.8704</t>
  </si>
  <si>
    <t>0.5429</t>
  </si>
  <si>
    <t>-0.4443</t>
  </si>
  <si>
    <t>-1.0318</t>
  </si>
  <si>
    <t>0.2353</t>
  </si>
  <si>
    <t>-0.8195</t>
  </si>
  <si>
    <t>-0.7336</t>
  </si>
  <si>
    <t>-0.4049</t>
  </si>
  <si>
    <t>-0.3655</t>
  </si>
  <si>
    <t>-1.6657</t>
  </si>
  <si>
    <t>1.8949</t>
  </si>
  <si>
    <t>0.1134</t>
  </si>
  <si>
    <t>-0.3374</t>
  </si>
  <si>
    <t>-0.0351</t>
  </si>
  <si>
    <t>-1.0121</t>
  </si>
  <si>
    <t>-1.2613</t>
  </si>
  <si>
    <t>V2581Lfs*2</t>
  </si>
  <si>
    <t>5.044</t>
  </si>
  <si>
    <t>12.93333333</t>
  </si>
  <si>
    <t>3.2541</t>
  </si>
  <si>
    <t>0.9554</t>
  </si>
  <si>
    <t>-1.7225</t>
  </si>
  <si>
    <t>0.535</t>
  </si>
  <si>
    <t>-0.2187</t>
  </si>
  <si>
    <t>-0.0085</t>
  </si>
  <si>
    <t>-0.2156</t>
  </si>
  <si>
    <t>0.4971</t>
  </si>
  <si>
    <t>0.5831</t>
  </si>
  <si>
    <t>-0.1494</t>
  </si>
  <si>
    <t>0.1413</t>
  </si>
  <si>
    <t>-0.0107</t>
  </si>
  <si>
    <t>0.4367</t>
  </si>
  <si>
    <t>-0.3548</t>
  </si>
  <si>
    <t>-0.8119</t>
  </si>
  <si>
    <t>-1.4832</t>
  </si>
  <si>
    <t>-0.1283</t>
  </si>
  <si>
    <t>1.3861</t>
  </si>
  <si>
    <t>2.4163</t>
  </si>
  <si>
    <t>-0.4404</t>
  </si>
  <si>
    <t>-0.2401</t>
  </si>
  <si>
    <t>-1.6801</t>
  </si>
  <si>
    <t>-0.9079</t>
  </si>
  <si>
    <t>-1.5774</t>
  </si>
  <si>
    <t>0.9435</t>
  </si>
  <si>
    <t>-0.3904</t>
  </si>
  <si>
    <t>-0.4549</t>
  </si>
  <si>
    <t>-1.3449</t>
  </si>
  <si>
    <t>-0.04</t>
  </si>
  <si>
    <t>-1.0631</t>
  </si>
  <si>
    <t>0.3298</t>
  </si>
  <si>
    <t>0.1822</t>
  </si>
  <si>
    <t>-0.0399</t>
  </si>
  <si>
    <t>-0.648</t>
  </si>
  <si>
    <t>-0.3873</t>
  </si>
  <si>
    <t>-0.2476</t>
  </si>
  <si>
    <t>-0.47100000000000003</t>
  </si>
  <si>
    <t>-0.8097</t>
  </si>
  <si>
    <t>-0.9135</t>
  </si>
  <si>
    <t>1.2471</t>
  </si>
  <si>
    <t>-0.4734</t>
  </si>
  <si>
    <t>0.5114</t>
  </si>
  <si>
    <t>-0.2995</t>
  </si>
  <si>
    <t>-0.1697</t>
  </si>
  <si>
    <t>0.7437</t>
  </si>
  <si>
    <t>-1.2184</t>
  </si>
  <si>
    <t>1.1182</t>
  </si>
  <si>
    <t>0.0789</t>
  </si>
  <si>
    <t>-0.9997</t>
  </si>
  <si>
    <t>-0.0356</t>
  </si>
  <si>
    <t>-0.0283</t>
  </si>
  <si>
    <t>1.2091</t>
  </si>
  <si>
    <t>0.0953</t>
  </si>
  <si>
    <t>3.0419</t>
  </si>
  <si>
    <t>-0.7275</t>
  </si>
  <si>
    <t>1.3566</t>
  </si>
  <si>
    <t>-0.8406</t>
  </si>
  <si>
    <t>1.7999</t>
  </si>
  <si>
    <t>-0.5981</t>
  </si>
  <si>
    <t>0.0322</t>
  </si>
  <si>
    <t>0.7007</t>
  </si>
  <si>
    <t>1.0774</t>
  </si>
  <si>
    <t>-0.273</t>
  </si>
  <si>
    <t>0.1208</t>
  </si>
  <si>
    <t>0.4044</t>
  </si>
  <si>
    <t>-0.3501</t>
  </si>
  <si>
    <t>-1.9591</t>
  </si>
  <si>
    <t>-2.187</t>
  </si>
  <si>
    <t>-0.1254</t>
  </si>
  <si>
    <t>1.2634</t>
  </si>
  <si>
    <t>0.983</t>
  </si>
  <si>
    <t>0.5284</t>
  </si>
  <si>
    <t>-0.8593</t>
  </si>
  <si>
    <t>0.6833</t>
  </si>
  <si>
    <t>0.6976</t>
  </si>
  <si>
    <t>0.4953</t>
  </si>
  <si>
    <t>-0.7226</t>
  </si>
  <si>
    <t>-0.6356</t>
  </si>
  <si>
    <t>0.1596</t>
  </si>
  <si>
    <t>0.2444</t>
  </si>
  <si>
    <t>2.117</t>
  </si>
  <si>
    <t>0.2338</t>
  </si>
  <si>
    <t>4.3498</t>
  </si>
  <si>
    <t>1.1583</t>
  </si>
  <si>
    <t>-1.0157</t>
  </si>
  <si>
    <t>0.6046</t>
  </si>
  <si>
    <t>-0.1814</t>
  </si>
  <si>
    <t>-1.1113</t>
  </si>
  <si>
    <t>-0.7424</t>
  </si>
  <si>
    <t>-0.3461</t>
  </si>
  <si>
    <t>-0.6452</t>
  </si>
  <si>
    <t>-0.542</t>
  </si>
  <si>
    <t>1.8945</t>
  </si>
  <si>
    <t>-0.018000000000000002</t>
  </si>
  <si>
    <t>-0.2466</t>
  </si>
  <si>
    <t>-0.6985</t>
  </si>
  <si>
    <t>0.6824</t>
  </si>
  <si>
    <t>-0.9739</t>
  </si>
  <si>
    <t>-1.4901</t>
  </si>
  <si>
    <t>0.3197</t>
  </si>
  <si>
    <t>0.0034</t>
  </si>
  <si>
    <t>-0.7153</t>
  </si>
  <si>
    <t>0.6882</t>
  </si>
  <si>
    <t>0.4253</t>
  </si>
  <si>
    <t>-0.4778</t>
  </si>
  <si>
    <t>0.2018</t>
  </si>
  <si>
    <t>-0.4581</t>
  </si>
  <si>
    <t>-0.4986</t>
  </si>
  <si>
    <t>-1.7869</t>
  </si>
  <si>
    <t>-0.6631</t>
  </si>
  <si>
    <t>1.294</t>
  </si>
  <si>
    <t>1.1944</t>
  </si>
  <si>
    <t>-0.5536</t>
  </si>
  <si>
    <t>-1.3911</t>
  </si>
  <si>
    <t>0.5343</t>
  </si>
  <si>
    <t>0.7958</t>
  </si>
  <si>
    <t>-0.1052</t>
  </si>
  <si>
    <t>1.5526</t>
  </si>
  <si>
    <t>-1.0192</t>
  </si>
  <si>
    <t>-0.8654</t>
  </si>
  <si>
    <t>-1.4167</t>
  </si>
  <si>
    <t>1.2309999999999999</t>
  </si>
  <si>
    <t>-1.6091</t>
  </si>
  <si>
    <t>-0.3114</t>
  </si>
  <si>
    <t>-0.1798</t>
  </si>
  <si>
    <t>-1.4695</t>
  </si>
  <si>
    <t>0.2116</t>
  </si>
  <si>
    <t>-0.8276</t>
  </si>
  <si>
    <t>-0.7609</t>
  </si>
  <si>
    <t>1.0851</t>
  </si>
  <si>
    <t>-1.9099</t>
  </si>
  <si>
    <t>1.5038</t>
  </si>
  <si>
    <t>0.5792</t>
  </si>
  <si>
    <t>-1.7848</t>
  </si>
  <si>
    <t>4.9395</t>
  </si>
  <si>
    <t>-1.7636</t>
  </si>
  <si>
    <t>-1.1841</t>
  </si>
  <si>
    <t>3.3158</t>
  </si>
  <si>
    <t>0.312</t>
  </si>
  <si>
    <t>-0.6222</t>
  </si>
  <si>
    <t>-1.5829</t>
  </si>
  <si>
    <t>-0.46299999999999997</t>
  </si>
  <si>
    <t>-0.2465</t>
  </si>
  <si>
    <t>-0.2255</t>
  </si>
  <si>
    <t>-1.3</t>
  </si>
  <si>
    <t>0.3382</t>
  </si>
  <si>
    <t>-0.5316</t>
  </si>
  <si>
    <t>-0.4937</t>
  </si>
  <si>
    <t>0.5261</t>
  </si>
  <si>
    <t>-1.9895</t>
  </si>
  <si>
    <t>0.4917</t>
  </si>
  <si>
    <t>-0.8101</t>
  </si>
  <si>
    <t>0.491</t>
  </si>
  <si>
    <t>0.3714</t>
  </si>
  <si>
    <t>0.1421</t>
  </si>
  <si>
    <t>0.2389</t>
  </si>
  <si>
    <t>1.024</t>
  </si>
  <si>
    <t>-0.3481</t>
  </si>
  <si>
    <t>0.6571</t>
  </si>
  <si>
    <t>0.5587</t>
  </si>
  <si>
    <t>-0.6537</t>
  </si>
  <si>
    <t>0.4238</t>
  </si>
  <si>
    <t>-0.5136</t>
  </si>
  <si>
    <t>1.5661</t>
  </si>
  <si>
    <t>-0.276</t>
  </si>
  <si>
    <t>-0.1488</t>
  </si>
  <si>
    <t>-1.6333</t>
  </si>
  <si>
    <t>-1.2808</t>
  </si>
  <si>
    <t>-0.9537</t>
  </si>
  <si>
    <t>0.1847</t>
  </si>
  <si>
    <t>-0.326</t>
  </si>
  <si>
    <t>-1.2172</t>
  </si>
  <si>
    <t>-0.2288</t>
  </si>
  <si>
    <t>0.0365</t>
  </si>
  <si>
    <t>0.727</t>
  </si>
  <si>
    <t>-0.0598</t>
  </si>
  <si>
    <t>1.064</t>
  </si>
  <si>
    <t>1.0453</t>
  </si>
  <si>
    <t>-0.6011</t>
  </si>
  <si>
    <t>0.3348</t>
  </si>
  <si>
    <t>-0.1644</t>
  </si>
  <si>
    <t>0.1296</t>
  </si>
  <si>
    <t>-0.9251</t>
  </si>
  <si>
    <t>-0.3401</t>
  </si>
  <si>
    <t>1.8948</t>
  </si>
  <si>
    <t>0.9791</t>
  </si>
  <si>
    <t>-1.4088</t>
  </si>
  <si>
    <t>0.8839</t>
  </si>
  <si>
    <t>0.8999</t>
  </si>
  <si>
    <t>-0.479</t>
  </si>
  <si>
    <t>-1.053</t>
  </si>
  <si>
    <t>-0.8375</t>
  </si>
  <si>
    <t>2.9642</t>
  </si>
  <si>
    <t>-1.6432</t>
  </si>
  <si>
    <t>-1.7533</t>
  </si>
  <si>
    <t>1.4073</t>
  </si>
  <si>
    <t>Q2348*</t>
  </si>
  <si>
    <t>5.07</t>
  </si>
  <si>
    <t>116.63333329999999</t>
  </si>
  <si>
    <t>0.9868</t>
  </si>
  <si>
    <t>0.5768</t>
  </si>
  <si>
    <t>1.3562</t>
  </si>
  <si>
    <t>1.6696</t>
  </si>
  <si>
    <t>-0.4478</t>
  </si>
  <si>
    <t>0.7244</t>
  </si>
  <si>
    <t>2.161</t>
  </si>
  <si>
    <t>0.4149</t>
  </si>
  <si>
    <t>1.6872</t>
  </si>
  <si>
    <t>-1.3015</t>
  </si>
  <si>
    <t>-0.6924</t>
  </si>
  <si>
    <t>0.875</t>
  </si>
  <si>
    <t>-1.5876</t>
  </si>
  <si>
    <t>1.5179</t>
  </si>
  <si>
    <t>-0.3389</t>
  </si>
  <si>
    <t>-1.4843</t>
  </si>
  <si>
    <t>-1.3544</t>
  </si>
  <si>
    <t>0.2393</t>
  </si>
  <si>
    <t>-1.1624</t>
  </si>
  <si>
    <t>0.5597</t>
  </si>
  <si>
    <t>-0.7503</t>
  </si>
  <si>
    <t>-0.8062</t>
  </si>
  <si>
    <t>3.0169</t>
  </si>
  <si>
    <t>0.5713</t>
  </si>
  <si>
    <t>0.1464</t>
  </si>
  <si>
    <t>-1.1289</t>
  </si>
  <si>
    <t>-1.2918</t>
  </si>
  <si>
    <t>-1.2212</t>
  </si>
  <si>
    <t>-2.2355</t>
  </si>
  <si>
    <t>-1.78</t>
  </si>
  <si>
    <t>0.0755</t>
  </si>
  <si>
    <t>-1.3884</t>
  </si>
  <si>
    <t>0.7618</t>
  </si>
  <si>
    <t>-1.4253</t>
  </si>
  <si>
    <t>1.3298</t>
  </si>
  <si>
    <t>-2.1354</t>
  </si>
  <si>
    <t>-0.3916</t>
  </si>
  <si>
    <t>-1.1935</t>
  </si>
  <si>
    <t>-0.6004</t>
  </si>
  <si>
    <t>0.805</t>
  </si>
  <si>
    <t>-0.6659999999999999</t>
  </si>
  <si>
    <t>-1.3698</t>
  </si>
  <si>
    <t>0.2939</t>
  </si>
  <si>
    <t>-2.8644</t>
  </si>
  <si>
    <t>-1.1315</t>
  </si>
  <si>
    <t>-1.4712</t>
  </si>
  <si>
    <t>1.2751</t>
  </si>
  <si>
    <t>-0.9009999999999999</t>
  </si>
  <si>
    <t>1.5853</t>
  </si>
  <si>
    <t>0.4418</t>
  </si>
  <si>
    <t>1.1385</t>
  </si>
  <si>
    <t>0.4223</t>
  </si>
  <si>
    <t>-1.591</t>
  </si>
  <si>
    <t>0.5061</t>
  </si>
  <si>
    <t>2.2216</t>
  </si>
  <si>
    <t>0.8722</t>
  </si>
  <si>
    <t>-0.5114</t>
  </si>
  <si>
    <t>-1.796</t>
  </si>
  <si>
    <t>0.7461</t>
  </si>
  <si>
    <t>4.2407</t>
  </si>
  <si>
    <t>1.5147</t>
  </si>
  <si>
    <t>0.5033</t>
  </si>
  <si>
    <t>1.43</t>
  </si>
  <si>
    <t>-1.4987</t>
  </si>
  <si>
    <t>-0.9386</t>
  </si>
  <si>
    <t>0.0339</t>
  </si>
  <si>
    <t>1.5579</t>
  </si>
  <si>
    <t>-0.8109999999999999</t>
  </si>
  <si>
    <t>1.1662</t>
  </si>
  <si>
    <t>0.3516</t>
  </si>
  <si>
    <t>-0.9921</t>
  </si>
  <si>
    <t>-0.6302</t>
  </si>
  <si>
    <t>0.4098</t>
  </si>
  <si>
    <t>-1.1967</t>
  </si>
  <si>
    <t>1.2001</t>
  </si>
  <si>
    <t>-0.7552</t>
  </si>
  <si>
    <t>-0.0461</t>
  </si>
  <si>
    <t>0.0986</t>
  </si>
  <si>
    <t>-0.7076</t>
  </si>
  <si>
    <t>-1.636</t>
  </si>
  <si>
    <t>-1.0052</t>
  </si>
  <si>
    <t>-0.4528</t>
  </si>
  <si>
    <t>0.3811</t>
  </si>
  <si>
    <t>-0.7126</t>
  </si>
  <si>
    <t>2.2014</t>
  </si>
  <si>
    <t>0.5628</t>
  </si>
  <si>
    <t>-0.6584</t>
  </si>
  <si>
    <t>-0.1314</t>
  </si>
  <si>
    <t>0.5391</t>
  </si>
  <si>
    <t>2.2192</t>
  </si>
  <si>
    <t>-1.337</t>
  </si>
  <si>
    <t>-2.1518</t>
  </si>
  <si>
    <t>-0.2588</t>
  </si>
  <si>
    <t>0.3728</t>
  </si>
  <si>
    <t>-0.2435</t>
  </si>
  <si>
    <t>0.2564</t>
  </si>
  <si>
    <t>0.1868</t>
  </si>
  <si>
    <t>0.1597</t>
  </si>
  <si>
    <t>0.6542</t>
  </si>
  <si>
    <t>1.0498</t>
  </si>
  <si>
    <t>0.3773</t>
  </si>
  <si>
    <t>-0.49700000000000005</t>
  </si>
  <si>
    <t>-0.5269</t>
  </si>
  <si>
    <t>0.0982</t>
  </si>
  <si>
    <t>-0.5841</t>
  </si>
  <si>
    <t>0.364</t>
  </si>
  <si>
    <t>-1.4851</t>
  </si>
  <si>
    <t>-1.8313</t>
  </si>
  <si>
    <t>0.8182</t>
  </si>
  <si>
    <t>0.7247</t>
  </si>
  <si>
    <t>-1.9282</t>
  </si>
  <si>
    <t>0.5506</t>
  </si>
  <si>
    <t>-0.316</t>
  </si>
  <si>
    <t>-0.7382</t>
  </si>
  <si>
    <t>1.3252</t>
  </si>
  <si>
    <t>-2.8886</t>
  </si>
  <si>
    <t>-0.7171</t>
  </si>
  <si>
    <t>-0.6292</t>
  </si>
  <si>
    <t>-0.1984</t>
  </si>
  <si>
    <t>0.6914</t>
  </si>
  <si>
    <t>-2.188</t>
  </si>
  <si>
    <t>-1.3347</t>
  </si>
  <si>
    <t>1.1056</t>
  </si>
  <si>
    <t>-1.4721</t>
  </si>
  <si>
    <t>3.5288</t>
  </si>
  <si>
    <t>1.8848</t>
  </si>
  <si>
    <t>0.2115</t>
  </si>
  <si>
    <t>0.3559</t>
  </si>
  <si>
    <t>-2.7928</t>
  </si>
  <si>
    <t>-1.0601</t>
  </si>
  <si>
    <t>1.0929</t>
  </si>
  <si>
    <t>-1.5896</t>
  </si>
  <si>
    <t>0.6598</t>
  </si>
  <si>
    <t>-0.19699999999999998</t>
  </si>
  <si>
    <t>-1.4495</t>
  </si>
  <si>
    <t>0.8926</t>
  </si>
  <si>
    <t>0.9081</t>
  </si>
  <si>
    <t>-0.4366</t>
  </si>
  <si>
    <t>-0.9442</t>
  </si>
  <si>
    <t>3.3378</t>
  </si>
  <si>
    <t>-1.0437</t>
  </si>
  <si>
    <t>0.3962</t>
  </si>
  <si>
    <t>-1.1593</t>
  </si>
  <si>
    <t>-0.11199999999999999</t>
  </si>
  <si>
    <t>1.4305</t>
  </si>
  <si>
    <t>1.0388</t>
  </si>
  <si>
    <t>-1.3602</t>
  </si>
  <si>
    <t>-1.383</t>
  </si>
  <si>
    <t>2.1627</t>
  </si>
  <si>
    <t>-0.2072</t>
  </si>
  <si>
    <t>-0.6765</t>
  </si>
  <si>
    <t>-0.7134</t>
  </si>
  <si>
    <t>-1.4767</t>
  </si>
  <si>
    <t>0.5829</t>
  </si>
  <si>
    <t>1.4745</t>
  </si>
  <si>
    <t>-0.4719</t>
  </si>
  <si>
    <t>0.2495</t>
  </si>
  <si>
    <t>0.0399</t>
  </si>
  <si>
    <t>-0.0993</t>
  </si>
  <si>
    <t>1.1382</t>
  </si>
  <si>
    <t>1.159</t>
  </si>
  <si>
    <t>-1.3688</t>
  </si>
  <si>
    <t>-0.4977</t>
  </si>
  <si>
    <t>0.7922</t>
  </si>
  <si>
    <t>-0.2982</t>
  </si>
  <si>
    <t>-1.2662</t>
  </si>
  <si>
    <t>0.4028</t>
  </si>
  <si>
    <t>1.2663</t>
  </si>
  <si>
    <t>0.2746</t>
  </si>
  <si>
    <t>-0.5463</t>
  </si>
  <si>
    <t>-0.0197</t>
  </si>
  <si>
    <t>1.4757</t>
  </si>
  <si>
    <t>0.9723</t>
  </si>
  <si>
    <t>0.9393</t>
  </si>
  <si>
    <t>-0.3227</t>
  </si>
  <si>
    <t>1.5089</t>
  </si>
  <si>
    <t>0.5504</t>
  </si>
  <si>
    <t>0.3363</t>
  </si>
  <si>
    <t>0.6192</t>
  </si>
  <si>
    <t>1.7219</t>
  </si>
  <si>
    <t>-0.0618</t>
  </si>
  <si>
    <t>-0.8376</t>
  </si>
  <si>
    <t>-0.3016</t>
  </si>
  <si>
    <t>0.583</t>
  </si>
  <si>
    <t>0.285</t>
  </si>
  <si>
    <t>-0.0251</t>
  </si>
  <si>
    <t>-1.2941</t>
  </si>
  <si>
    <t>-0.4082</t>
  </si>
  <si>
    <t>-0.9043</t>
  </si>
  <si>
    <t>1.2003</t>
  </si>
  <si>
    <t>0.5208</t>
  </si>
  <si>
    <t>-1.4164</t>
  </si>
  <si>
    <t>1.2437</t>
  </si>
  <si>
    <t>0.4392</t>
  </si>
  <si>
    <t>-0.1332</t>
  </si>
  <si>
    <t>-0.8851</t>
  </si>
  <si>
    <t>-0.0818</t>
  </si>
  <si>
    <t>-0.3568</t>
  </si>
  <si>
    <t>1.7126</t>
  </si>
  <si>
    <t>-0.6307</t>
  </si>
  <si>
    <t>0.8928</t>
  </si>
  <si>
    <t>0.2399</t>
  </si>
  <si>
    <t>0.4251</t>
  </si>
  <si>
    <t>0.4166</t>
  </si>
  <si>
    <t>2.7014</t>
  </si>
  <si>
    <t>-0.4737</t>
  </si>
  <si>
    <t>0.7903</t>
  </si>
  <si>
    <t>-0.1818</t>
  </si>
  <si>
    <t>0.0825</t>
  </si>
  <si>
    <t>0.8767</t>
  </si>
  <si>
    <t>-0.6372</t>
  </si>
  <si>
    <t>0.0198</t>
  </si>
  <si>
    <t>2.53</t>
  </si>
  <si>
    <t>-0.1718</t>
  </si>
  <si>
    <t>-1.1381</t>
  </si>
  <si>
    <t>1.2975</t>
  </si>
  <si>
    <t>1.0132</t>
  </si>
  <si>
    <t>-1.3789</t>
  </si>
  <si>
    <t>-0.5966</t>
  </si>
  <si>
    <t>1.3754</t>
  </si>
  <si>
    <t>-0.331</t>
  </si>
  <si>
    <t>1.3374</t>
  </si>
  <si>
    <t>-1.1324</t>
  </si>
  <si>
    <t>2.0381</t>
  </si>
  <si>
    <t>-2.6355</t>
  </si>
  <si>
    <t>-0.5905</t>
  </si>
  <si>
    <t>72.3</t>
  </si>
  <si>
    <t>88.2</t>
  </si>
  <si>
    <t>-1.4686</t>
  </si>
  <si>
    <t>0.6367</t>
  </si>
  <si>
    <t>-0.1696</t>
  </si>
  <si>
    <t>-0.2143</t>
  </si>
  <si>
    <t>-0.529</t>
  </si>
  <si>
    <t>1.6611</t>
  </si>
  <si>
    <t>-1.1478</t>
  </si>
  <si>
    <t>-0.0699</t>
  </si>
  <si>
    <t>-0.14400000000000002</t>
  </si>
  <si>
    <t>-0.4947</t>
  </si>
  <si>
    <t>-0.3682</t>
  </si>
  <si>
    <t>0.2284</t>
  </si>
  <si>
    <t>0.6732</t>
  </si>
  <si>
    <t>-0.1937</t>
  </si>
  <si>
    <t>0.3493</t>
  </si>
  <si>
    <t>-1.4357</t>
  </si>
  <si>
    <t>-0.4447</t>
  </si>
  <si>
    <t>-0.6206</t>
  </si>
  <si>
    <t>0.0704</t>
  </si>
  <si>
    <t>1.3101</t>
  </si>
  <si>
    <t>0.5786</t>
  </si>
  <si>
    <t>0.8293</t>
  </si>
  <si>
    <t>0.6309</t>
  </si>
  <si>
    <t>-0.0134</t>
  </si>
  <si>
    <t>0.8142</t>
  </si>
  <si>
    <t>-1.1753</t>
  </si>
  <si>
    <t>0.9003</t>
  </si>
  <si>
    <t>-0.629</t>
  </si>
  <si>
    <t>0.4167</t>
  </si>
  <si>
    <t>-0.9647</t>
  </si>
  <si>
    <t>-0.0577</t>
  </si>
  <si>
    <t>-0.4227</t>
  </si>
  <si>
    <t>-0.4616</t>
  </si>
  <si>
    <t>0.3392</t>
  </si>
  <si>
    <t>0.0029</t>
  </si>
  <si>
    <t>-0.6976</t>
  </si>
  <si>
    <t>1.1836</t>
  </si>
  <si>
    <t>-0.6906</t>
  </si>
  <si>
    <t>-0.3806</t>
  </si>
  <si>
    <t>1.7319</t>
  </si>
  <si>
    <t>-0.0955</t>
  </si>
  <si>
    <t>-0.7193</t>
  </si>
  <si>
    <t>-0.0732</t>
  </si>
  <si>
    <t>-0.8746</t>
  </si>
  <si>
    <t>1.4152</t>
  </si>
  <si>
    <t>0.0759</t>
  </si>
  <si>
    <t>-0.7482</t>
  </si>
  <si>
    <t>0.1164</t>
  </si>
  <si>
    <t>-0.9099</t>
  </si>
  <si>
    <t>1.2787</t>
  </si>
  <si>
    <t>-1.5429</t>
  </si>
  <si>
    <t>0.4348</t>
  </si>
  <si>
    <t>-0.1173</t>
  </si>
  <si>
    <t>1.3573</t>
  </si>
  <si>
    <t>-0.0135</t>
  </si>
  <si>
    <t>-0.1846</t>
  </si>
  <si>
    <t>0.7683</t>
  </si>
  <si>
    <t>0.841</t>
  </si>
  <si>
    <t>0.0634</t>
  </si>
  <si>
    <t>0.8207</t>
  </si>
  <si>
    <t>1.1183</t>
  </si>
  <si>
    <t>-1.0269</t>
  </si>
  <si>
    <t>1.1466</t>
  </si>
  <si>
    <t>-0.2016</t>
  </si>
  <si>
    <t>0.7674</t>
  </si>
  <si>
    <t>-0.3954</t>
  </si>
  <si>
    <t>1.1047</t>
  </si>
  <si>
    <t>-1.4668</t>
  </si>
  <si>
    <t>0.6315</t>
  </si>
  <si>
    <t>-1.2866</t>
  </si>
  <si>
    <t>-1.4853</t>
  </si>
  <si>
    <t>-0.1504</t>
  </si>
  <si>
    <t>-0.4725</t>
  </si>
  <si>
    <t>-0.1677</t>
  </si>
  <si>
    <t>0.2402</t>
  </si>
  <si>
    <t>0.9815</t>
  </si>
  <si>
    <t>2.8627</t>
  </si>
  <si>
    <t>1.209</t>
  </si>
  <si>
    <t>0.5219</t>
  </si>
  <si>
    <t>-0.4425</t>
  </si>
  <si>
    <t>0.4339</t>
  </si>
  <si>
    <t>-0.8227</t>
  </si>
  <si>
    <t>1.0264</t>
  </si>
  <si>
    <t>0.3803</t>
  </si>
  <si>
    <t>-0.1009</t>
  </si>
  <si>
    <t>1.2295</t>
  </si>
  <si>
    <t>0.5746</t>
  </si>
  <si>
    <t>1.3047</t>
  </si>
  <si>
    <t>0.4998</t>
  </si>
  <si>
    <t>-0.1682</t>
  </si>
  <si>
    <t>0.4612</t>
  </si>
  <si>
    <t>1.624</t>
  </si>
  <si>
    <t>0.4601</t>
  </si>
  <si>
    <t>-0.7285</t>
  </si>
  <si>
    <t>-0.4488</t>
  </si>
  <si>
    <t>0.4487</t>
  </si>
  <si>
    <t>-1.0217</t>
  </si>
  <si>
    <t>1.1085</t>
  </si>
  <si>
    <t>-0.0661</t>
  </si>
  <si>
    <t>-0.3705</t>
  </si>
  <si>
    <t>0.2403</t>
  </si>
  <si>
    <t>1.0672</t>
  </si>
  <si>
    <t>0.2229</t>
  </si>
  <si>
    <t>-0.1269</t>
  </si>
  <si>
    <t>1.1479</t>
  </si>
  <si>
    <t>0.914</t>
  </si>
  <si>
    <t>0.9793</t>
  </si>
  <si>
    <t>-0.6257</t>
  </si>
  <si>
    <t>0.7558</t>
  </si>
  <si>
    <t>-1.4573</t>
  </si>
  <si>
    <t>-0.8041</t>
  </si>
  <si>
    <t>0.3009</t>
  </si>
  <si>
    <t>-0.9077</t>
  </si>
  <si>
    <t>-1.4079</t>
  </si>
  <si>
    <t>-0.0983</t>
  </si>
  <si>
    <t>-0.6868</t>
  </si>
  <si>
    <t>0.8565</t>
  </si>
  <si>
    <t>-1.6491</t>
  </si>
  <si>
    <t>0.3522</t>
  </si>
  <si>
    <t>-1.5966</t>
  </si>
  <si>
    <t>0.19399999999999998</t>
  </si>
  <si>
    <t>1.5948</t>
  </si>
  <si>
    <t>0.0122</t>
  </si>
  <si>
    <t>0.612</t>
  </si>
  <si>
    <t>-0.764</t>
  </si>
  <si>
    <t>0.9556</t>
  </si>
  <si>
    <t>-1.3072</t>
  </si>
  <si>
    <t>0.9266</t>
  </si>
  <si>
    <t>-0.5708</t>
  </si>
  <si>
    <t>0.7742</t>
  </si>
  <si>
    <t>-1.6159</t>
  </si>
  <si>
    <t>-0.6565</t>
  </si>
  <si>
    <t>0.1906</t>
  </si>
  <si>
    <t>0.0651</t>
  </si>
  <si>
    <t>0.9317</t>
  </si>
  <si>
    <t>0.4319</t>
  </si>
  <si>
    <t>-1.3699</t>
  </si>
  <si>
    <t>0.2527</t>
  </si>
  <si>
    <t>-2.3890000000000002</t>
  </si>
  <si>
    <t>-0.7895</t>
  </si>
  <si>
    <t>-0.6311</t>
  </si>
  <si>
    <t>-0.4136</t>
  </si>
  <si>
    <t>0.6569</t>
  </si>
  <si>
    <t>-0.3627</t>
  </si>
  <si>
    <t>0.9981</t>
  </si>
  <si>
    <t>0.8551</t>
  </si>
  <si>
    <t>0.8141</t>
  </si>
  <si>
    <t>-1.5022</t>
  </si>
  <si>
    <t>0.7873</t>
  </si>
  <si>
    <t>1.2833</t>
  </si>
  <si>
    <t>1.5548</t>
  </si>
  <si>
    <t>-0.3465</t>
  </si>
  <si>
    <t>-1.6006</t>
  </si>
  <si>
    <t>0.3625</t>
  </si>
  <si>
    <t>0.4327</t>
  </si>
  <si>
    <t>0.5951</t>
  </si>
  <si>
    <t>-0.6362</t>
  </si>
  <si>
    <t>1.5025</t>
  </si>
  <si>
    <t>-0.1455</t>
  </si>
  <si>
    <t>-0.2772</t>
  </si>
  <si>
    <t>1.4782</t>
  </si>
  <si>
    <t>-1.3434</t>
  </si>
  <si>
    <t>-1.6911</t>
  </si>
  <si>
    <t>-0.6654</t>
  </si>
  <si>
    <t>0.3752</t>
  </si>
  <si>
    <t>-1.051</t>
  </si>
  <si>
    <t>-0.1328</t>
  </si>
  <si>
    <t>-0.6098</t>
  </si>
  <si>
    <t>-1.1446</t>
  </si>
  <si>
    <t>0.3344</t>
  </si>
  <si>
    <t>-0.6315</t>
  </si>
  <si>
    <t>1.3693</t>
  </si>
  <si>
    <t>0.32299999999999995</t>
  </si>
  <si>
    <t>0.2963</t>
  </si>
  <si>
    <t>1.8217</t>
  </si>
  <si>
    <t>0.701</t>
  </si>
  <si>
    <t>-0.9373</t>
  </si>
  <si>
    <t>0.3222</t>
  </si>
  <si>
    <t>0.3838</t>
  </si>
  <si>
    <t>0.6092</t>
  </si>
  <si>
    <t>0.1773</t>
  </si>
  <si>
    <t>-0.9627</t>
  </si>
  <si>
    <t>-0.0939</t>
  </si>
  <si>
    <t>0.8238</t>
  </si>
  <si>
    <t>-0.1559</t>
  </si>
  <si>
    <t>-0.2623</t>
  </si>
  <si>
    <t>150.56666669999998</t>
  </si>
  <si>
    <t>-1.0344</t>
  </si>
  <si>
    <t>0.5544</t>
  </si>
  <si>
    <t>-1.0838</t>
  </si>
  <si>
    <t>0.8916</t>
  </si>
  <si>
    <t>-0.767</t>
  </si>
  <si>
    <t>-0.0849</t>
  </si>
  <si>
    <t>-1.092</t>
  </si>
  <si>
    <t>-0.1794</t>
  </si>
  <si>
    <t>-0.449</t>
  </si>
  <si>
    <t>1.9342</t>
  </si>
  <si>
    <t>-0.8947</t>
  </si>
  <si>
    <t>-0.3757</t>
  </si>
  <si>
    <t>-1.3042</t>
  </si>
  <si>
    <t>-0.8612</t>
  </si>
  <si>
    <t>-1.1936</t>
  </si>
  <si>
    <t>-0.1879</t>
  </si>
  <si>
    <t>-0.2815</t>
  </si>
  <si>
    <t>0.1866</t>
  </si>
  <si>
    <t>-0.8733</t>
  </si>
  <si>
    <t>-0.3523</t>
  </si>
  <si>
    <t>-0.6056</t>
  </si>
  <si>
    <t>0.0058</t>
  </si>
  <si>
    <t>0.5432</t>
  </si>
  <si>
    <t>0.4297</t>
  </si>
  <si>
    <t>-0.1048</t>
  </si>
  <si>
    <t>1.2979</t>
  </si>
  <si>
    <t>0.0832</t>
  </si>
  <si>
    <t>0.2821</t>
  </si>
  <si>
    <t>0.09300000000000001</t>
  </si>
  <si>
    <t>0.828</t>
  </si>
  <si>
    <t>0.1067</t>
  </si>
  <si>
    <t>1.0253</t>
  </si>
  <si>
    <t>-1.0005</t>
  </si>
  <si>
    <t>0.9432</t>
  </si>
  <si>
    <t>-0.076</t>
  </si>
  <si>
    <t>0.8506</t>
  </si>
  <si>
    <t>0.1915</t>
  </si>
  <si>
    <t>1.4361</t>
  </si>
  <si>
    <t>-0.1586</t>
  </si>
  <si>
    <t>0.6229</t>
  </si>
  <si>
    <t>0.9181</t>
  </si>
  <si>
    <t>0.4146</t>
  </si>
  <si>
    <t>0.6718</t>
  </si>
  <si>
    <t>-0.0429</t>
  </si>
  <si>
    <t>-0.7112</t>
  </si>
  <si>
    <t>0.6155</t>
  </si>
  <si>
    <t>0.2009</t>
  </si>
  <si>
    <t>0.462</t>
  </si>
  <si>
    <t>1.5212</t>
  </si>
  <si>
    <t>0.3449</t>
  </si>
  <si>
    <t>0.2098</t>
  </si>
  <si>
    <t>0.2979</t>
  </si>
  <si>
    <t>0.2819</t>
  </si>
  <si>
    <t>-0.7667</t>
  </si>
  <si>
    <t>-0.015</t>
  </si>
  <si>
    <t>-1.2081</t>
  </si>
  <si>
    <t>-1.0979999999999999</t>
  </si>
  <si>
    <t>-1.3043</t>
  </si>
  <si>
    <t>0.3108</t>
  </si>
  <si>
    <t>-1.025</t>
  </si>
  <si>
    <t>1.0624</t>
  </si>
  <si>
    <t>-1.4177</t>
  </si>
  <si>
    <t>-0.6953</t>
  </si>
  <si>
    <t>-0.5919</t>
  </si>
  <si>
    <t>-1.0964</t>
  </si>
  <si>
    <t>-0.0346</t>
  </si>
  <si>
    <t>1.4832</t>
  </si>
  <si>
    <t>1.3492</t>
  </si>
  <si>
    <t>-0.0342</t>
  </si>
  <si>
    <t>-1.1244</t>
  </si>
  <si>
    <t>0.5837</t>
  </si>
  <si>
    <t>0.634</t>
  </si>
  <si>
    <t>0.3952</t>
  </si>
  <si>
    <t>-0.0042</t>
  </si>
  <si>
    <t>-1.8925</t>
  </si>
  <si>
    <t>-0.2773</t>
  </si>
  <si>
    <t>1.653</t>
  </si>
  <si>
    <t>0.444</t>
  </si>
  <si>
    <t>0.282</t>
  </si>
  <si>
    <t>-0.3934</t>
  </si>
  <si>
    <t>-0.6261</t>
  </si>
  <si>
    <t>-0.0738</t>
  </si>
  <si>
    <t>-0.6506</t>
  </si>
  <si>
    <t>-0.8043</t>
  </si>
  <si>
    <t>1.4480000000000002</t>
  </si>
  <si>
    <t>0.5442</t>
  </si>
  <si>
    <t>2.3603</t>
  </si>
  <si>
    <t>0.1382</t>
  </si>
  <si>
    <t>-1.2383</t>
  </si>
  <si>
    <t>0.9577</t>
  </si>
  <si>
    <t>1.2941</t>
  </si>
  <si>
    <t>0.6621</t>
  </si>
  <si>
    <t>0.0693</t>
  </si>
  <si>
    <t>-0.8462</t>
  </si>
  <si>
    <t>0.765</t>
  </si>
  <si>
    <t>-0.3471</t>
  </si>
  <si>
    <t>0.3595</t>
  </si>
  <si>
    <t>0.5995</t>
  </si>
  <si>
    <t>-0.882</t>
  </si>
  <si>
    <t>-0.312</t>
  </si>
  <si>
    <t>0.8133</t>
  </si>
  <si>
    <t>2.1834</t>
  </si>
  <si>
    <t>0.6979</t>
  </si>
  <si>
    <t>1.5677</t>
  </si>
  <si>
    <t>0.022000000000000002</t>
  </si>
  <si>
    <t>0.7366</t>
  </si>
  <si>
    <t>-0.5816</t>
  </si>
  <si>
    <t>0.0663</t>
  </si>
  <si>
    <t>2.483</t>
  </si>
  <si>
    <t>0.2674</t>
  </si>
  <si>
    <t>-0.6354</t>
  </si>
  <si>
    <t>-0.2305</t>
  </si>
  <si>
    <t>0.4808</t>
  </si>
  <si>
    <t>-0.0898</t>
  </si>
  <si>
    <t>1.4066</t>
  </si>
  <si>
    <t>-0.9118</t>
  </si>
  <si>
    <t>0.3683</t>
  </si>
  <si>
    <t>0.4244</t>
  </si>
  <si>
    <t>0.2896</t>
  </si>
  <si>
    <t>0.3791</t>
  </si>
  <si>
    <t>0.2493</t>
  </si>
  <si>
    <t>-0.387</t>
  </si>
  <si>
    <t>0.3886</t>
  </si>
  <si>
    <t>0.8222</t>
  </si>
  <si>
    <t>1.5158</t>
  </si>
  <si>
    <t>-0.3636</t>
  </si>
  <si>
    <t>-0.0319</t>
  </si>
  <si>
    <t>-0.1753</t>
  </si>
  <si>
    <t>-0.1396</t>
  </si>
  <si>
    <t>-0.8964</t>
  </si>
  <si>
    <t>1.0029</t>
  </si>
  <si>
    <t>0.6364</t>
  </si>
  <si>
    <t>0.3581</t>
  </si>
  <si>
    <t>2.1790000000000003</t>
  </si>
  <si>
    <t>-0.0233</t>
  </si>
  <si>
    <t>0.9259999999999999</t>
  </si>
  <si>
    <t>0.69</t>
  </si>
  <si>
    <t>1.1721</t>
  </si>
  <si>
    <t>-1.2703</t>
  </si>
  <si>
    <t>-0.1881</t>
  </si>
  <si>
    <t>-0.6207</t>
  </si>
  <si>
    <t>0.1499</t>
  </si>
  <si>
    <t>-0.2323</t>
  </si>
  <si>
    <t>-0.8095</t>
  </si>
  <si>
    <t>0.5608</t>
  </si>
  <si>
    <t>-0.8639</t>
  </si>
  <si>
    <t>1.1037</t>
  </si>
  <si>
    <t>-0.4286</t>
  </si>
  <si>
    <t>1.194</t>
  </si>
  <si>
    <t>0.7016</t>
  </si>
  <si>
    <t>-0.4145</t>
  </si>
  <si>
    <t>-0.2781</t>
  </si>
  <si>
    <t>1.5578</t>
  </si>
  <si>
    <t>0.1959</t>
  </si>
  <si>
    <t>0.2531</t>
  </si>
  <si>
    <t>-0.4679</t>
  </si>
  <si>
    <t>-0.0932</t>
  </si>
  <si>
    <t>-1.3982</t>
  </si>
  <si>
    <t>0.2618</t>
  </si>
  <si>
    <t>-0.7857</t>
  </si>
  <si>
    <t>-0.0531</t>
  </si>
  <si>
    <t>0.0067</t>
  </si>
  <si>
    <t>-0.7002</t>
  </si>
  <si>
    <t>1.1978</t>
  </si>
  <si>
    <t>0.5133</t>
  </si>
  <si>
    <t>-1.3546</t>
  </si>
  <si>
    <t>-0.1484</t>
  </si>
  <si>
    <t>0.3883</t>
  </si>
  <si>
    <t>-0.9365</t>
  </si>
  <si>
    <t>-0.3448</t>
  </si>
  <si>
    <t>0.4586</t>
  </si>
  <si>
    <t>-0.6852</t>
  </si>
  <si>
    <t>-0.7009</t>
  </si>
  <si>
    <t>0.4968</t>
  </si>
  <si>
    <t>-1.4376</t>
  </si>
  <si>
    <t>1.2075</t>
  </si>
  <si>
    <t>0.6357</t>
  </si>
  <si>
    <t>-0.0008</t>
  </si>
  <si>
    <t>1.0335</t>
  </si>
  <si>
    <t>-1.0854</t>
  </si>
  <si>
    <t>0.5401</t>
  </si>
  <si>
    <t>E545Q</t>
  </si>
  <si>
    <t>D254V</t>
  </si>
  <si>
    <t>4.06</t>
  </si>
  <si>
    <t>109.2</t>
  </si>
  <si>
    <t>-1.0355</t>
  </si>
  <si>
    <t>-2.0795</t>
  </si>
  <si>
    <t>0.6685</t>
  </si>
  <si>
    <t>-1.4077</t>
  </si>
  <si>
    <t>-1.1986</t>
  </si>
  <si>
    <t>-1.6108</t>
  </si>
  <si>
    <t>-0.2605</t>
  </si>
  <si>
    <t>-0.5288</t>
  </si>
  <si>
    <t>-0.7523</t>
  </si>
  <si>
    <t>1.0912</t>
  </si>
  <si>
    <t>1.0274</t>
  </si>
  <si>
    <t>-1.6094</t>
  </si>
  <si>
    <t>-1.7313</t>
  </si>
  <si>
    <t>-1.3634</t>
  </si>
  <si>
    <t>-1.5548</t>
  </si>
  <si>
    <t>1.2364</t>
  </si>
  <si>
    <t>-0.6215</t>
  </si>
  <si>
    <t>-1.8367</t>
  </si>
  <si>
    <t>-1.0337</t>
  </si>
  <si>
    <t>-1.0402</t>
  </si>
  <si>
    <t>-0.8824</t>
  </si>
  <si>
    <t>-1.5636</t>
  </si>
  <si>
    <t>-1.0792</t>
  </si>
  <si>
    <t>-0.3304</t>
  </si>
  <si>
    <t>1.6637</t>
  </si>
  <si>
    <t>2.0136</t>
  </si>
  <si>
    <t>-0.0097</t>
  </si>
  <si>
    <t>-1.1634</t>
  </si>
  <si>
    <t>-0.8622</t>
  </si>
  <si>
    <t>1.3244</t>
  </si>
  <si>
    <t>-1.0824</t>
  </si>
  <si>
    <t>-0.4242</t>
  </si>
  <si>
    <t>0.4974</t>
  </si>
  <si>
    <t>-1.0712</t>
  </si>
  <si>
    <t>0.1441</t>
  </si>
  <si>
    <t>1.8892</t>
  </si>
  <si>
    <t>0.49700000000000005</t>
  </si>
  <si>
    <t>1.6327</t>
  </si>
  <si>
    <t>-0.9728</t>
  </si>
  <si>
    <t>1.1616</t>
  </si>
  <si>
    <t>-1.8398</t>
  </si>
  <si>
    <t>-0.2188</t>
  </si>
  <si>
    <t>-1.5872</t>
  </si>
  <si>
    <t>1.9387</t>
  </si>
  <si>
    <t>-0.0389</t>
  </si>
  <si>
    <t>1.2159</t>
  </si>
  <si>
    <t>-0.667</t>
  </si>
  <si>
    <t>1.4735</t>
  </si>
  <si>
    <t>0.7115</t>
  </si>
  <si>
    <t>-0.4902</t>
  </si>
  <si>
    <t>0.4084</t>
  </si>
  <si>
    <t>-0.4805</t>
  </si>
  <si>
    <t>0.2602</t>
  </si>
  <si>
    <t>-1.6887</t>
  </si>
  <si>
    <t>1.2553</t>
  </si>
  <si>
    <t>0.2901</t>
  </si>
  <si>
    <t>-1.1617</t>
  </si>
  <si>
    <t>1.6269</t>
  </si>
  <si>
    <t>1.413</t>
  </si>
  <si>
    <t>0.1859</t>
  </si>
  <si>
    <t>1.7487</t>
  </si>
  <si>
    <t>0.044000000000000004</t>
  </si>
  <si>
    <t>0.4446</t>
  </si>
  <si>
    <t>-3.1125</t>
  </si>
  <si>
    <t>-1.6697</t>
  </si>
  <si>
    <t>-1.0893</t>
  </si>
  <si>
    <t>0.1433</t>
  </si>
  <si>
    <t>-0.8265</t>
  </si>
  <si>
    <t>0.6296</t>
  </si>
  <si>
    <t>1.1033</t>
  </si>
  <si>
    <t>0.5425</t>
  </si>
  <si>
    <t>0.9818</t>
  </si>
  <si>
    <t>-1.2406</t>
  </si>
  <si>
    <t>-0.0171</t>
  </si>
  <si>
    <t>0.478</t>
  </si>
  <si>
    <t>3.1358</t>
  </si>
  <si>
    <t>0.9551</t>
  </si>
  <si>
    <t>0.5551</t>
  </si>
  <si>
    <t>0.7429</t>
  </si>
  <si>
    <t>-1.2826</t>
  </si>
  <si>
    <t>-1.2925</t>
  </si>
  <si>
    <t>0.1579</t>
  </si>
  <si>
    <t>0.4497</t>
  </si>
  <si>
    <t>-0.0562</t>
  </si>
  <si>
    <t>-1.278</t>
  </si>
  <si>
    <t>0.9498</t>
  </si>
  <si>
    <t>0.542</t>
  </si>
  <si>
    <t>0.2954</t>
  </si>
  <si>
    <t>1.2884</t>
  </si>
  <si>
    <t>-1.1304</t>
  </si>
  <si>
    <t>0.4302</t>
  </si>
  <si>
    <t>1.4811</t>
  </si>
  <si>
    <t>0.9819</t>
  </si>
  <si>
    <t>-0.8821</t>
  </si>
  <si>
    <t>0.6854</t>
  </si>
  <si>
    <t>3.3432</t>
  </si>
  <si>
    <t>-0.6652</t>
  </si>
  <si>
    <t>-0.5787</t>
  </si>
  <si>
    <t>-0.6003</t>
  </si>
  <si>
    <t>-2.5162</t>
  </si>
  <si>
    <t>-0.9136</t>
  </si>
  <si>
    <t>-1.5549</t>
  </si>
  <si>
    <t>-1.8354</t>
  </si>
  <si>
    <t>-0.7439</t>
  </si>
  <si>
    <t>-1.1193</t>
  </si>
  <si>
    <t>0.4295</t>
  </si>
  <si>
    <t>0.1952</t>
  </si>
  <si>
    <t>1.0141</t>
  </si>
  <si>
    <t>-0.7311</t>
  </si>
  <si>
    <t>-0.7825</t>
  </si>
  <si>
    <t>-1.4819</t>
  </si>
  <si>
    <t>-0.2547</t>
  </si>
  <si>
    <t>-0.8177</t>
  </si>
  <si>
    <t>0.9229999999999999</t>
  </si>
  <si>
    <t>1.0757</t>
  </si>
  <si>
    <t>1.7611</t>
  </si>
  <si>
    <t>-1.5212</t>
  </si>
  <si>
    <t>-0.3585</t>
  </si>
  <si>
    <t>-0.3091</t>
  </si>
  <si>
    <t>0.7391</t>
  </si>
  <si>
    <t>-0.0184</t>
  </si>
  <si>
    <t>-0.4221</t>
  </si>
  <si>
    <t>1.7318</t>
  </si>
  <si>
    <t>-1.4136</t>
  </si>
  <si>
    <t>0.1213</t>
  </si>
  <si>
    <t>-0.8270000000000001</t>
  </si>
  <si>
    <t>1.5185</t>
  </si>
  <si>
    <t>1.4667</t>
  </si>
  <si>
    <t>-0.2058</t>
  </si>
  <si>
    <t>-1.0674</t>
  </si>
  <si>
    <t>-0.1994</t>
  </si>
  <si>
    <t>1.2933</t>
  </si>
  <si>
    <t>-0.3381</t>
  </si>
  <si>
    <t>2.5319</t>
  </si>
  <si>
    <t>0.5028</t>
  </si>
  <si>
    <t>2.0325</t>
  </si>
  <si>
    <t>-0.8417</t>
  </si>
  <si>
    <t>-1.8039</t>
  </si>
  <si>
    <t>2.026</t>
  </si>
  <si>
    <t>1.4045</t>
  </si>
  <si>
    <t>-0.7469</t>
  </si>
  <si>
    <t>2.0799</t>
  </si>
  <si>
    <t>1.0131</t>
  </si>
  <si>
    <t>2.5243</t>
  </si>
  <si>
    <t>0.5637</t>
  </si>
  <si>
    <t>-0.3351</t>
  </si>
  <si>
    <t>0.6047</t>
  </si>
  <si>
    <t>1.2882</t>
  </si>
  <si>
    <t>-0.9116</t>
  </si>
  <si>
    <t>0.8338</t>
  </si>
  <si>
    <t>-1.2293</t>
  </si>
  <si>
    <t>1.6825</t>
  </si>
  <si>
    <t>-1.4919</t>
  </si>
  <si>
    <t>-0.0329</t>
  </si>
  <si>
    <t>1.3304</t>
  </si>
  <si>
    <t>-0.9346</t>
  </si>
  <si>
    <t>1.9171</t>
  </si>
  <si>
    <t>1.8791</t>
  </si>
  <si>
    <t>-0.9303</t>
  </si>
  <si>
    <t>-0.4499</t>
  </si>
  <si>
    <t>-1.6984</t>
  </si>
  <si>
    <t>-0.78</t>
  </si>
  <si>
    <t>1.8528</t>
  </si>
  <si>
    <t>0.9761</t>
  </si>
  <si>
    <t>-0.23600000000000002</t>
  </si>
  <si>
    <t>-1.2436</t>
  </si>
  <si>
    <t>-2.0389</t>
  </si>
  <si>
    <t>-0.6492</t>
  </si>
  <si>
    <t>1.6045</t>
  </si>
  <si>
    <t>0.3605</t>
  </si>
  <si>
    <t>-1.1061</t>
  </si>
  <si>
    <t>1.0191</t>
  </si>
  <si>
    <t>0.1923</t>
  </si>
  <si>
    <t>-0.9212</t>
  </si>
  <si>
    <t>-1.3533</t>
  </si>
  <si>
    <t>0.1938</t>
  </si>
  <si>
    <t>0.8382</t>
  </si>
  <si>
    <t>0.7438</t>
  </si>
  <si>
    <t>-0.7403</t>
  </si>
  <si>
    <t>0.9242</t>
  </si>
  <si>
    <t>2.7961</t>
  </si>
  <si>
    <t>1.153</t>
  </si>
  <si>
    <t>1.4619</t>
  </si>
  <si>
    <t>0.5386</t>
  </si>
  <si>
    <t>-0.8336</t>
  </si>
  <si>
    <t>-0.8913</t>
  </si>
  <si>
    <t>1.7021</t>
  </si>
  <si>
    <t>-0.9436</t>
  </si>
  <si>
    <t>0.9367</t>
  </si>
  <si>
    <t>-1.1987</t>
  </si>
  <si>
    <t>1.0962</t>
  </si>
  <si>
    <t>-0.8712</t>
  </si>
  <si>
    <t>0.9112</t>
  </si>
  <si>
    <t>-0.2917</t>
  </si>
  <si>
    <t>-0.2448</t>
  </si>
  <si>
    <t>-1.6532</t>
  </si>
  <si>
    <t>0.2109</t>
  </si>
  <si>
    <t>0.5282</t>
  </si>
  <si>
    <t>-0.7351</t>
  </si>
  <si>
    <t>-0.9746</t>
  </si>
  <si>
    <t>0.6901</t>
  </si>
  <si>
    <t>0.1986</t>
  </si>
  <si>
    <t>-1.0133</t>
  </si>
  <si>
    <t>1.3253</t>
  </si>
  <si>
    <t>0.8653</t>
  </si>
  <si>
    <t>0.8829</t>
  </si>
  <si>
    <t>-1.8047</t>
  </si>
  <si>
    <t>1.3397</t>
  </si>
  <si>
    <t>0.4678</t>
  </si>
  <si>
    <t>-1.0165</t>
  </si>
  <si>
    <t>-1.0333</t>
  </si>
  <si>
    <t>0.8229</t>
  </si>
  <si>
    <t>2.9553</t>
  </si>
  <si>
    <t>-1.5373</t>
  </si>
  <si>
    <t>-1.3858</t>
  </si>
  <si>
    <t>0.4914</t>
  </si>
  <si>
    <t>-0.6916</t>
  </si>
  <si>
    <t>0.3801</t>
  </si>
  <si>
    <t>1.9252</t>
  </si>
  <si>
    <t>2.4039</t>
  </si>
  <si>
    <t>-1.2698</t>
  </si>
  <si>
    <t>2.5134</t>
  </si>
  <si>
    <t>1.2704</t>
  </si>
  <si>
    <t>0.5679</t>
  </si>
  <si>
    <t>2.6475</t>
  </si>
  <si>
    <t>0.1762</t>
  </si>
  <si>
    <t>0.4105</t>
  </si>
  <si>
    <t>0.2392</t>
  </si>
  <si>
    <t>1.7052</t>
  </si>
  <si>
    <t>0.2695</t>
  </si>
  <si>
    <t>0.4663</t>
  </si>
  <si>
    <t>4.053999999999999</t>
  </si>
  <si>
    <t>147.93333330000002</t>
  </si>
  <si>
    <t>-1.2578</t>
  </si>
  <si>
    <t>1.0793</t>
  </si>
  <si>
    <t>0.8848</t>
  </si>
  <si>
    <t>1.3303</t>
  </si>
  <si>
    <t>-1.3254</t>
  </si>
  <si>
    <t>1.5733</t>
  </si>
  <si>
    <t>0.5918</t>
  </si>
  <si>
    <t>0.3451</t>
  </si>
  <si>
    <t>-0.677</t>
  </si>
  <si>
    <t>0.675</t>
  </si>
  <si>
    <t>-1.1968</t>
  </si>
  <si>
    <t>-1.5333</t>
  </si>
  <si>
    <t>-0.2508</t>
  </si>
  <si>
    <t>0.6113</t>
  </si>
  <si>
    <t>-1.7202</t>
  </si>
  <si>
    <t>1.7079</t>
  </si>
  <si>
    <t>-1.3014</t>
  </si>
  <si>
    <t>-0.9893</t>
  </si>
  <si>
    <t>2.2742</t>
  </si>
  <si>
    <t>0.2791</t>
  </si>
  <si>
    <t>-2.449</t>
  </si>
  <si>
    <t>-0.9607</t>
  </si>
  <si>
    <t>-1.4332</t>
  </si>
  <si>
    <t>-1.3811</t>
  </si>
  <si>
    <t>-2.1676</t>
  </si>
  <si>
    <t>0.6675</t>
  </si>
  <si>
    <t>1.4876</t>
  </si>
  <si>
    <t>1.7411</t>
  </si>
  <si>
    <t>1.0511</t>
  </si>
  <si>
    <t>-0.5585</t>
  </si>
  <si>
    <t>-0.5778</t>
  </si>
  <si>
    <t>1.1299</t>
  </si>
  <si>
    <t>-0.4438</t>
  </si>
  <si>
    <t>1.5509</t>
  </si>
  <si>
    <t>0.8566</t>
  </si>
  <si>
    <t>-0.8484</t>
  </si>
  <si>
    <t>0.4314</t>
  </si>
  <si>
    <t>1.6801</t>
  </si>
  <si>
    <t>1.5359</t>
  </si>
  <si>
    <t>1.1913</t>
  </si>
  <si>
    <t>2.1501</t>
  </si>
  <si>
    <t>-2.2985</t>
  </si>
  <si>
    <t>0.2441</t>
  </si>
  <si>
    <t>-0.4183</t>
  </si>
  <si>
    <t>-0.8951</t>
  </si>
  <si>
    <t>-1.6640000000000001</t>
  </si>
  <si>
    <t>-2.6006</t>
  </si>
  <si>
    <t>-1.3964</t>
  </si>
  <si>
    <t>-1.2346</t>
  </si>
  <si>
    <t>0.8481</t>
  </si>
  <si>
    <t>2.7849</t>
  </si>
  <si>
    <t>0.2448</t>
  </si>
  <si>
    <t>-0.7809999999999999</t>
  </si>
  <si>
    <t>-2.9764</t>
  </si>
  <si>
    <t>-0.5837</t>
  </si>
  <si>
    <t>-0.9076</t>
  </si>
  <si>
    <t>-0.3911</t>
  </si>
  <si>
    <t>-0.0968</t>
  </si>
  <si>
    <t>-0.7932</t>
  </si>
  <si>
    <t>-1.7747</t>
  </si>
  <si>
    <t>-0.5627</t>
  </si>
  <si>
    <t>-1.4341</t>
  </si>
  <si>
    <t>-0.6171</t>
  </si>
  <si>
    <t>-0.9415</t>
  </si>
  <si>
    <t>1.1694</t>
  </si>
  <si>
    <t>1.5726</t>
  </si>
  <si>
    <t>4.253</t>
  </si>
  <si>
    <t>-1.9295</t>
  </si>
  <si>
    <t>2.4819</t>
  </si>
  <si>
    <t>-1.8891</t>
  </si>
  <si>
    <t>0.0925</t>
  </si>
  <si>
    <t>-0.8469</t>
  </si>
  <si>
    <t>0.1615</t>
  </si>
  <si>
    <t>-0.0005</t>
  </si>
  <si>
    <t>-0.3884</t>
  </si>
  <si>
    <t>1.7145</t>
  </si>
  <si>
    <t>0.9977</t>
  </si>
  <si>
    <t>-0.1011</t>
  </si>
  <si>
    <t>-1.4233</t>
  </si>
  <si>
    <t>-0.6346</t>
  </si>
  <si>
    <t>-0.501</t>
  </si>
  <si>
    <t>0.8473</t>
  </si>
  <si>
    <t>1.4074</t>
  </si>
  <si>
    <t>-0.069</t>
  </si>
  <si>
    <t>-2.1616</t>
  </si>
  <si>
    <t>-1.2791</t>
  </si>
  <si>
    <t>1.5909</t>
  </si>
  <si>
    <t>-1.087</t>
  </si>
  <si>
    <t>-0.4855</t>
  </si>
  <si>
    <t>-2.1151</t>
  </si>
  <si>
    <t>-1.4596</t>
  </si>
  <si>
    <t>-1.1685</t>
  </si>
  <si>
    <t>1.1388</t>
  </si>
  <si>
    <t>-1.0090000000000001</t>
  </si>
  <si>
    <t>1.1228</t>
  </si>
  <si>
    <t>0.4679</t>
  </si>
  <si>
    <t>-1.6368</t>
  </si>
  <si>
    <t>-1.4677</t>
  </si>
  <si>
    <t>-0.478</t>
  </si>
  <si>
    <t>0.8745</t>
  </si>
  <si>
    <t>1.3634</t>
  </si>
  <si>
    <t>0.1705</t>
  </si>
  <si>
    <t>1.9548</t>
  </si>
  <si>
    <t>-0.2268</t>
  </si>
  <si>
    <t>-0.4317</t>
  </si>
  <si>
    <t>0.0068</t>
  </si>
  <si>
    <t>2.2045</t>
  </si>
  <si>
    <t>0.2071</t>
  </si>
  <si>
    <t>1.0353</t>
  </si>
  <si>
    <t>-2.8586</t>
  </si>
  <si>
    <t>-1.2329999999999999</t>
  </si>
  <si>
    <t>-2.0404</t>
  </si>
  <si>
    <t>0.0337</t>
  </si>
  <si>
    <t>-0.3283</t>
  </si>
  <si>
    <t>-1.6397</t>
  </si>
  <si>
    <t>-0.4236</t>
  </si>
  <si>
    <t>-0.9831</t>
  </si>
  <si>
    <t>-0.7505</t>
  </si>
  <si>
    <t>-1.2424</t>
  </si>
  <si>
    <t>-0.1102</t>
  </si>
  <si>
    <t>-1.3992</t>
  </si>
  <si>
    <t>-0.3906</t>
  </si>
  <si>
    <t>1.1523</t>
  </si>
  <si>
    <t>-1.5414</t>
  </si>
  <si>
    <t>0.1576</t>
  </si>
  <si>
    <t>0.5694</t>
  </si>
  <si>
    <t>0.8448</t>
  </si>
  <si>
    <t>-1.0273</t>
  </si>
  <si>
    <t>-0.6721</t>
  </si>
  <si>
    <t>-0.6536</t>
  </si>
  <si>
    <t>0.4201</t>
  </si>
  <si>
    <t>-0.8283</t>
  </si>
  <si>
    <t>-0.1108</t>
  </si>
  <si>
    <t>-1.1092</t>
  </si>
  <si>
    <t>0.225</t>
  </si>
  <si>
    <t>-1.3694</t>
  </si>
  <si>
    <t>-0.0702</t>
  </si>
  <si>
    <t>0.4165</t>
  </si>
  <si>
    <t>0.7748</t>
  </si>
  <si>
    <t>-0.4716</t>
  </si>
  <si>
    <t>0.4</t>
  </si>
  <si>
    <t>-0.6577</t>
  </si>
  <si>
    <t>-2.8676</t>
  </si>
  <si>
    <t>0.5402</t>
  </si>
  <si>
    <t>-1.1586</t>
  </si>
  <si>
    <t>-1.7396</t>
  </si>
  <si>
    <t>0.1239</t>
  </si>
  <si>
    <t>0.0236</t>
  </si>
  <si>
    <t>-1.676</t>
  </si>
  <si>
    <t>-1.4056</t>
  </si>
  <si>
    <t>1.0175</t>
  </si>
  <si>
    <t>-0.6759999999999999</t>
  </si>
  <si>
    <t>-0.6583</t>
  </si>
  <si>
    <t>-1.4428</t>
  </si>
  <si>
    <t>-0.8042</t>
  </si>
  <si>
    <t>-1.06</t>
  </si>
  <si>
    <t>0.2079</t>
  </si>
  <si>
    <t>0.0665</t>
  </si>
  <si>
    <t>-0.8842</t>
  </si>
  <si>
    <t>1.0133</t>
  </si>
  <si>
    <t>-0.0007</t>
  </si>
  <si>
    <t>0.7155</t>
  </si>
  <si>
    <t>0.5648</t>
  </si>
  <si>
    <t>-0.4701</t>
  </si>
  <si>
    <t>-0.9943</t>
  </si>
  <si>
    <t>-1.459</t>
  </si>
  <si>
    <t>0.2218</t>
  </si>
  <si>
    <t>1.1842</t>
  </si>
  <si>
    <t>0.4908</t>
  </si>
  <si>
    <t>0.1094</t>
  </si>
  <si>
    <t>-1.3069</t>
  </si>
  <si>
    <t>-0.3092</t>
  </si>
  <si>
    <t>1.0334</t>
  </si>
  <si>
    <t>-0.4427</t>
  </si>
  <si>
    <t>-0.2055</t>
  </si>
  <si>
    <t>0.7684</t>
  </si>
  <si>
    <t>0.141</t>
  </si>
  <si>
    <t>-1.6258</t>
  </si>
  <si>
    <t>-0.1896</t>
  </si>
  <si>
    <t>-0.2417</t>
  </si>
  <si>
    <t>1.6779</t>
  </si>
  <si>
    <t>-0.6701</t>
  </si>
  <si>
    <t>1.0289</t>
  </si>
  <si>
    <t>1.3125</t>
  </si>
  <si>
    <t>1.8508</t>
  </si>
  <si>
    <t>-2.0316</t>
  </si>
  <si>
    <t>-0.3335</t>
  </si>
  <si>
    <t>0.3074</t>
  </si>
  <si>
    <t>-0.8267</t>
  </si>
  <si>
    <t>-0.6809</t>
  </si>
  <si>
    <t>1.9688</t>
  </si>
  <si>
    <t>1.4677</t>
  </si>
  <si>
    <t>1.0372</t>
  </si>
  <si>
    <t>-0.4322</t>
  </si>
  <si>
    <t>1.5652</t>
  </si>
  <si>
    <t>0.6948</t>
  </si>
  <si>
    <t>E427*</t>
  </si>
  <si>
    <t>3.032</t>
  </si>
  <si>
    <t>12.4</t>
  </si>
  <si>
    <t>-2.1457</t>
  </si>
  <si>
    <t>-1.5493</t>
  </si>
  <si>
    <t>0.9627</t>
  </si>
  <si>
    <t>-1.3177</t>
  </si>
  <si>
    <t>-1.922</t>
  </si>
  <si>
    <t>2.6572</t>
  </si>
  <si>
    <t>3.1863</t>
  </si>
  <si>
    <t>1.2466</t>
  </si>
  <si>
    <t>2.5746</t>
  </si>
  <si>
    <t>-1.5202</t>
  </si>
  <si>
    <t>1.3603</t>
  </si>
  <si>
    <t>1.3608</t>
  </si>
  <si>
    <t>-1.2962</t>
  </si>
  <si>
    <t>-1.7829</t>
  </si>
  <si>
    <t>-1.5303</t>
  </si>
  <si>
    <t>-1.367</t>
  </si>
  <si>
    <t>-1.6122</t>
  </si>
  <si>
    <t>-1.0777</t>
  </si>
  <si>
    <t>-2.0049</t>
  </si>
  <si>
    <t>-1.7606</t>
  </si>
  <si>
    <t>0.2056</t>
  </si>
  <si>
    <t>-0.0833</t>
  </si>
  <si>
    <t>-1.1695</t>
  </si>
  <si>
    <t>-1.4180000000000001</t>
  </si>
  <si>
    <t>-2.2711</t>
  </si>
  <si>
    <t>-1.8323</t>
  </si>
  <si>
    <t>-1.2</t>
  </si>
  <si>
    <t>-1.8996</t>
  </si>
  <si>
    <t>-0.6459</t>
  </si>
  <si>
    <t>-1.2095</t>
  </si>
  <si>
    <t>2.13</t>
  </si>
  <si>
    <t>1.1345</t>
  </si>
  <si>
    <t>0.63</t>
  </si>
  <si>
    <t>5.1699</t>
  </si>
  <si>
    <t>1.9466</t>
  </si>
  <si>
    <t>-0.7103</t>
  </si>
  <si>
    <t>3.7987</t>
  </si>
  <si>
    <t>1.1046</t>
  </si>
  <si>
    <t>-0.1282</t>
  </si>
  <si>
    <t>-1.6463</t>
  </si>
  <si>
    <t>0.6076</t>
  </si>
  <si>
    <t>1.2912</t>
  </si>
  <si>
    <t>-0.4118</t>
  </si>
  <si>
    <t>1.0933</t>
  </si>
  <si>
    <t>1.2086</t>
  </si>
  <si>
    <t>2.3632</t>
  </si>
  <si>
    <t>1.1298</t>
  </si>
  <si>
    <t>0.6524</t>
  </si>
  <si>
    <t>0.2999</t>
  </si>
  <si>
    <t>2.3568</t>
  </si>
  <si>
    <t>0.3884</t>
  </si>
  <si>
    <t>-0.8317</t>
  </si>
  <si>
    <t>-1.3105</t>
  </si>
  <si>
    <t>1.3</t>
  </si>
  <si>
    <t>1.7311</t>
  </si>
  <si>
    <t>-0.4536</t>
  </si>
  <si>
    <t>-0.8338</t>
  </si>
  <si>
    <t>1.2812</t>
  </si>
  <si>
    <t>0.0976</t>
  </si>
  <si>
    <t>0.8875</t>
  </si>
  <si>
    <t>-0.8456</t>
  </si>
  <si>
    <t>-0.8459</t>
  </si>
  <si>
    <t>-0.7922</t>
  </si>
  <si>
    <t>-0.8005</t>
  </si>
  <si>
    <t>1.6893</t>
  </si>
  <si>
    <t>-1.5352</t>
  </si>
  <si>
    <t>-1.123</t>
  </si>
  <si>
    <t>-0.9805</t>
  </si>
  <si>
    <t>0.159</t>
  </si>
  <si>
    <t>-1.0465</t>
  </si>
  <si>
    <t>-0.7716</t>
  </si>
  <si>
    <t>-0.5628</t>
  </si>
  <si>
    <t>0.1696</t>
  </si>
  <si>
    <t>-1.8719</t>
  </si>
  <si>
    <t>-1.0955</t>
  </si>
  <si>
    <t>0.0408</t>
  </si>
  <si>
    <t>-1.6927</t>
  </si>
  <si>
    <t>-1.8506</t>
  </si>
  <si>
    <t>-0.4165</t>
  </si>
  <si>
    <t>1.6705</t>
  </si>
  <si>
    <t>-0.0563</t>
  </si>
  <si>
    <t>0.6094</t>
  </si>
  <si>
    <t>-1.5008</t>
  </si>
  <si>
    <t>-1.4571</t>
  </si>
  <si>
    <t>1.041</t>
  </si>
  <si>
    <t>-1.6874</t>
  </si>
  <si>
    <t>-0.3535</t>
  </si>
  <si>
    <t>2.0329</t>
  </si>
  <si>
    <t>-0.7868</t>
  </si>
  <si>
    <t>-0.4298</t>
  </si>
  <si>
    <t>-1.6195</t>
  </si>
  <si>
    <t>-0.7295</t>
  </si>
  <si>
    <t>3.2768</t>
  </si>
  <si>
    <t>-0.6509</t>
  </si>
  <si>
    <t>-2.7732</t>
  </si>
  <si>
    <t>-0.1976</t>
  </si>
  <si>
    <t>0.4575</t>
  </si>
  <si>
    <t>-0.6043</t>
  </si>
  <si>
    <t>-2.3242</t>
  </si>
  <si>
    <t>-0.6363</t>
  </si>
  <si>
    <t>-0.8644</t>
  </si>
  <si>
    <t>-0.3989</t>
  </si>
  <si>
    <t>0.2846</t>
  </si>
  <si>
    <t>-1.1717</t>
  </si>
  <si>
    <t>1.584</t>
  </si>
  <si>
    <t>0.5412</t>
  </si>
  <si>
    <t>-1.7885</t>
  </si>
  <si>
    <t>1.9637</t>
  </si>
  <si>
    <t>-1.5629</t>
  </si>
  <si>
    <t>-1.2411</t>
  </si>
  <si>
    <t>-1.0577</t>
  </si>
  <si>
    <t>-0.8273</t>
  </si>
  <si>
    <t>-2.0477</t>
  </si>
  <si>
    <t>-3.0232</t>
  </si>
  <si>
    <t>-1.5959999999999999</t>
  </si>
  <si>
    <t>1.4796</t>
  </si>
  <si>
    <t>-0.8128</t>
  </si>
  <si>
    <t>-1.4493</t>
  </si>
  <si>
    <t>-0.5389</t>
  </si>
  <si>
    <t>-0.8315</t>
  </si>
  <si>
    <t>-1.9594</t>
  </si>
  <si>
    <t>1.4799</t>
  </si>
  <si>
    <t>2.0746</t>
  </si>
  <si>
    <t>-0.6825</t>
  </si>
  <si>
    <t>-1.1693</t>
  </si>
  <si>
    <t>1.4585</t>
  </si>
  <si>
    <t>0.6137</t>
  </si>
  <si>
    <t>1.0036</t>
  </si>
  <si>
    <t>0.1434</t>
  </si>
  <si>
    <t>0.3175</t>
  </si>
  <si>
    <t>-0.309</t>
  </si>
  <si>
    <t>2.6275</t>
  </si>
  <si>
    <t>-0.8988</t>
  </si>
  <si>
    <t>-1.7223</t>
  </si>
  <si>
    <t>-0.8955</t>
  </si>
  <si>
    <t>1.1142</t>
  </si>
  <si>
    <t>-0.21100000000000002</t>
  </si>
  <si>
    <t>-0.887</t>
  </si>
  <si>
    <t>-0.8503</t>
  </si>
  <si>
    <t>1.4034</t>
  </si>
  <si>
    <t>-2.0716</t>
  </si>
  <si>
    <t>-3.5551</t>
  </si>
  <si>
    <t>-3.2748</t>
  </si>
  <si>
    <t>-1.7837</t>
  </si>
  <si>
    <t>-1.1819</t>
  </si>
  <si>
    <t>-0.3146</t>
  </si>
  <si>
    <t>2.2119999999999997</t>
  </si>
  <si>
    <t>0.961</t>
  </si>
  <si>
    <t>-1.2057</t>
  </si>
  <si>
    <t>-0.6403</t>
  </si>
  <si>
    <t>-0.9049</t>
  </si>
  <si>
    <t>0.2593</t>
  </si>
  <si>
    <t>-1.1658</t>
  </si>
  <si>
    <t>-1.1631</t>
  </si>
  <si>
    <t>-0.9153</t>
  </si>
  <si>
    <t>-1.625</t>
  </si>
  <si>
    <t>-2.2423</t>
  </si>
  <si>
    <t>0.2248</t>
  </si>
  <si>
    <t>1.5839</t>
  </si>
  <si>
    <t>-1.435</t>
  </si>
  <si>
    <t>-1.2768</t>
  </si>
  <si>
    <t>0.1445</t>
  </si>
  <si>
    <t>0.4702</t>
  </si>
  <si>
    <t>-0.875</t>
  </si>
  <si>
    <t>1.7302</t>
  </si>
  <si>
    <t>-1.8639</t>
  </si>
  <si>
    <t>-0.7782</t>
  </si>
  <si>
    <t>-2.6206</t>
  </si>
  <si>
    <t>1.5107</t>
  </si>
  <si>
    <t>-0.8117</t>
  </si>
  <si>
    <t>-1.2407</t>
  </si>
  <si>
    <t>-0.5505</t>
  </si>
  <si>
    <t>-1.5673</t>
  </si>
  <si>
    <t>-2.541</t>
  </si>
  <si>
    <t>-1.1164</t>
  </si>
  <si>
    <t>-0.3824</t>
  </si>
  <si>
    <t>0.7397</t>
  </si>
  <si>
    <t>-0.7679</t>
  </si>
  <si>
    <t>-1.1694</t>
  </si>
  <si>
    <t>1.7679</t>
  </si>
  <si>
    <t>2.0532</t>
  </si>
  <si>
    <t>1.0954</t>
  </si>
  <si>
    <t>-0.7265</t>
  </si>
  <si>
    <t>-0.7252</t>
  </si>
  <si>
    <t>0.3881</t>
  </si>
  <si>
    <t>1.0546</t>
  </si>
  <si>
    <t>-0.2485</t>
  </si>
  <si>
    <t>1.255</t>
  </si>
  <si>
    <t>1.9594</t>
  </si>
  <si>
    <t>-0.0324</t>
  </si>
  <si>
    <t>-1.9435</t>
  </si>
  <si>
    <t>0.2012</t>
  </si>
  <si>
    <t>1.4286</t>
  </si>
  <si>
    <t>-2.2541</t>
  </si>
  <si>
    <t>-1.9164</t>
  </si>
  <si>
    <t>-0.7364</t>
  </si>
  <si>
    <t>-0.3209</t>
  </si>
  <si>
    <t>-0.9198</t>
  </si>
  <si>
    <t>-0.8641</t>
  </si>
  <si>
    <t>0.9824</t>
  </si>
  <si>
    <t>-1.2237</t>
  </si>
  <si>
    <t>0.1003</t>
  </si>
  <si>
    <t>0.3547</t>
  </si>
  <si>
    <t>-1.2073</t>
  </si>
  <si>
    <t>-2.0664</t>
  </si>
  <si>
    <t>1.3294</t>
  </si>
  <si>
    <t>-0.021</t>
  </si>
  <si>
    <t>-0.4893</t>
  </si>
  <si>
    <t>-1.1476</t>
  </si>
  <si>
    <t>-0.7417</t>
  </si>
  <si>
    <t>-1.0505</t>
  </si>
  <si>
    <t>-0.7535</t>
  </si>
  <si>
    <t>-1.6857</t>
  </si>
  <si>
    <t>-0.0255</t>
  </si>
  <si>
    <t>0.7792</t>
  </si>
  <si>
    <t>-1.3108</t>
  </si>
  <si>
    <t>0.8418</t>
  </si>
  <si>
    <t>1.3013</t>
  </si>
  <si>
    <t>-0.1353</t>
  </si>
  <si>
    <t>0.3552</t>
  </si>
  <si>
    <t>-1.2667</t>
  </si>
  <si>
    <t>-0.6032</t>
  </si>
  <si>
    <t>-1.1358</t>
  </si>
  <si>
    <t>-0.19899999999999998</t>
  </si>
  <si>
    <t>-0.7549</t>
  </si>
  <si>
    <t>-1.7972</t>
  </si>
  <si>
    <t>0.8075</t>
  </si>
  <si>
    <t>0.5613</t>
  </si>
  <si>
    <t>-0.0327</t>
  </si>
  <si>
    <t>2.0069999999999997</t>
  </si>
  <si>
    <t>-1.1302</t>
  </si>
  <si>
    <t>-1.7279</t>
  </si>
  <si>
    <t>1.035</t>
  </si>
  <si>
    <t>0.0841</t>
  </si>
  <si>
    <t>54.33333333</t>
  </si>
  <si>
    <t>-1.807</t>
  </si>
  <si>
    <t>-0.6728</t>
  </si>
  <si>
    <t>-2.4652</t>
  </si>
  <si>
    <t>-0.1925</t>
  </si>
  <si>
    <t>0.6068</t>
  </si>
  <si>
    <t>-1.3940000000000001</t>
  </si>
  <si>
    <t>-0.9709</t>
  </si>
  <si>
    <t>-0.8783</t>
  </si>
  <si>
    <t>-0.2952</t>
  </si>
  <si>
    <t>1.8444</t>
  </si>
  <si>
    <t>0.7357</t>
  </si>
  <si>
    <t>-0.7794</t>
  </si>
  <si>
    <t>-1.9145</t>
  </si>
  <si>
    <t>0.064</t>
  </si>
  <si>
    <t>-1.2492</t>
  </si>
  <si>
    <t>-0.2347</t>
  </si>
  <si>
    <t>-2.4992</t>
  </si>
  <si>
    <t>1.3139</t>
  </si>
  <si>
    <t>-1.7699</t>
  </si>
  <si>
    <t>1.0755</t>
  </si>
  <si>
    <t>1.5930000000000002</t>
  </si>
  <si>
    <t>-0.7575</t>
  </si>
  <si>
    <t>-1.2418</t>
  </si>
  <si>
    <t>0.4569</t>
  </si>
  <si>
    <t>-0.8928</t>
  </si>
  <si>
    <t>1.4883</t>
  </si>
  <si>
    <t>-1.9288</t>
  </si>
  <si>
    <t>0.9574</t>
  </si>
  <si>
    <t>1.1742</t>
  </si>
  <si>
    <t>-1.1203</t>
  </si>
  <si>
    <t>1.8031</t>
  </si>
  <si>
    <t>-1.2912</t>
  </si>
  <si>
    <t>-0.1554</t>
  </si>
  <si>
    <t>-2.3619</t>
  </si>
  <si>
    <t>0.523</t>
  </si>
  <si>
    <t>1.9126</t>
  </si>
  <si>
    <t>1.5651</t>
  </si>
  <si>
    <t>-0.7325</t>
  </si>
  <si>
    <t>2.3142</t>
  </si>
  <si>
    <t>-1.1028</t>
  </si>
  <si>
    <t>0.3253</t>
  </si>
  <si>
    <t>1.2844</t>
  </si>
  <si>
    <t>0.34</t>
  </si>
  <si>
    <t>-0.8724</t>
  </si>
  <si>
    <t>2.4671</t>
  </si>
  <si>
    <t>0.5902</t>
  </si>
  <si>
    <t>-0.0774</t>
  </si>
  <si>
    <t>-1.1308</t>
  </si>
  <si>
    <t>-1.0107</t>
  </si>
  <si>
    <t>-1.131</t>
  </si>
  <si>
    <t>0.1258</t>
  </si>
  <si>
    <t>0.1428</t>
  </si>
  <si>
    <t>-0.9637</t>
  </si>
  <si>
    <t>2.0313</t>
  </si>
  <si>
    <t>2.8573</t>
  </si>
  <si>
    <t>-0.8421</t>
  </si>
  <si>
    <t>-1.3893</t>
  </si>
  <si>
    <t>-0.2105</t>
  </si>
  <si>
    <t>0.6952</t>
  </si>
  <si>
    <t>0.6182</t>
  </si>
  <si>
    <t>-1.0305</t>
  </si>
  <si>
    <t>-0.9855</t>
  </si>
  <si>
    <t>-2.1395</t>
  </si>
  <si>
    <t>-1.8938</t>
  </si>
  <si>
    <t>-0.3635</t>
  </si>
  <si>
    <t>-0.9052</t>
  </si>
  <si>
    <t>0.6188</t>
  </si>
  <si>
    <t>-0.3264</t>
  </si>
  <si>
    <t>1.2995</t>
  </si>
  <si>
    <t>-1.4880000000000002</t>
  </si>
  <si>
    <t>1.4384</t>
  </si>
  <si>
    <t>0.4759</t>
  </si>
  <si>
    <t>-1.2692</t>
  </si>
  <si>
    <t>-1.2834</t>
  </si>
  <si>
    <t>0.3731</t>
  </si>
  <si>
    <t>0.5431</t>
  </si>
  <si>
    <t>1.0488</t>
  </si>
  <si>
    <t>-0.9183</t>
  </si>
  <si>
    <t>-0.521</t>
  </si>
  <si>
    <t>0.7751</t>
  </si>
  <si>
    <t>-0.9984</t>
  </si>
  <si>
    <t>1.0527</t>
  </si>
  <si>
    <t>-0.9031</t>
  </si>
  <si>
    <t>-1.7632</t>
  </si>
  <si>
    <t>0.6844</t>
  </si>
  <si>
    <t>-0.3583</t>
  </si>
  <si>
    <t>-0.8677</t>
  </si>
  <si>
    <t>0.467</t>
  </si>
  <si>
    <t>-0.9506</t>
  </si>
  <si>
    <t>-0.8061</t>
  </si>
  <si>
    <t>0.7682</t>
  </si>
  <si>
    <t>1.215</t>
  </si>
  <si>
    <t>0.0456</t>
  </si>
  <si>
    <t>0.7513</t>
  </si>
  <si>
    <t>-1.8829</t>
  </si>
  <si>
    <t>-0.6706</t>
  </si>
  <si>
    <t>-1.361</t>
  </si>
  <si>
    <t>1.2031</t>
  </si>
  <si>
    <t>1.4457</t>
  </si>
  <si>
    <t>1.9669</t>
  </si>
  <si>
    <t>-0.2606</t>
  </si>
  <si>
    <t>0.4622</t>
  </si>
  <si>
    <t>-0.7831</t>
  </si>
  <si>
    <t>0.1958</t>
  </si>
  <si>
    <t>-1.5114</t>
  </si>
  <si>
    <t>-0.6593</t>
  </si>
  <si>
    <t>0.0087</t>
  </si>
  <si>
    <t>-0.4477</t>
  </si>
  <si>
    <t>-0.5105</t>
  </si>
  <si>
    <t>-0.3151</t>
  </si>
  <si>
    <t>-0.2153</t>
  </si>
  <si>
    <t>0.9885</t>
  </si>
  <si>
    <t>0.7511</t>
  </si>
  <si>
    <t>-2.1449</t>
  </si>
  <si>
    <t>0.4825</t>
  </si>
  <si>
    <t>3.0889</t>
  </si>
  <si>
    <t>-0.7344</t>
  </si>
  <si>
    <t>-0.6843</t>
  </si>
  <si>
    <t>-1.8386</t>
  </si>
  <si>
    <t>0.4898</t>
  </si>
  <si>
    <t>-0.0584</t>
  </si>
  <si>
    <t>-1.4888</t>
  </si>
  <si>
    <t>-0.5243</t>
  </si>
  <si>
    <t>-1.3471</t>
  </si>
  <si>
    <t>1.912</t>
  </si>
  <si>
    <t>-1.5121</t>
  </si>
  <si>
    <t>1.5742</t>
  </si>
  <si>
    <t>-0.16</t>
  </si>
  <si>
    <t>-0.6294</t>
  </si>
  <si>
    <t>1.5617</t>
  </si>
  <si>
    <t>0.0481</t>
  </si>
  <si>
    <t>0.8663</t>
  </si>
  <si>
    <t>-0.0547</t>
  </si>
  <si>
    <t>0.2525</t>
  </si>
  <si>
    <t>1.0247</t>
  </si>
  <si>
    <t>0.8488</t>
  </si>
  <si>
    <t>-0.0411</t>
  </si>
  <si>
    <t>0.1397</t>
  </si>
  <si>
    <t>0.9784</t>
  </si>
  <si>
    <t>1.3088</t>
  </si>
  <si>
    <t>2.0985</t>
  </si>
  <si>
    <t>-0.7835</t>
  </si>
  <si>
    <t>-0.6649</t>
  </si>
  <si>
    <t>-0.9349</t>
  </si>
  <si>
    <t>1.3235</t>
  </si>
  <si>
    <t>-1.3298</t>
  </si>
  <si>
    <t>-0.9036</t>
  </si>
  <si>
    <t>-1.7773</t>
  </si>
  <si>
    <t>-0.643</t>
  </si>
  <si>
    <t>0.3426</t>
  </si>
  <si>
    <t>-0.7359</t>
  </si>
  <si>
    <t>-0.7088</t>
  </si>
  <si>
    <t>-0.589</t>
  </si>
  <si>
    <t>0.2987</t>
  </si>
  <si>
    <t>0.6036</t>
  </si>
  <si>
    <t>-1.4547</t>
  </si>
  <si>
    <t>-1.3659</t>
  </si>
  <si>
    <t>-0.3266</t>
  </si>
  <si>
    <t>0.0185</t>
  </si>
  <si>
    <t>-1.6959</t>
  </si>
  <si>
    <t>-1.0019</t>
  </si>
  <si>
    <t>-0.3736</t>
  </si>
  <si>
    <t>0.6725</t>
  </si>
  <si>
    <t>1.0722</t>
  </si>
  <si>
    <t>-0.14</t>
  </si>
  <si>
    <t>-1.6284</t>
  </si>
  <si>
    <t>0.4442</t>
  </si>
  <si>
    <t>-0.8161</t>
  </si>
  <si>
    <t>0.0642</t>
  </si>
  <si>
    <t>1.3288</t>
  </si>
  <si>
    <t>0.8798</t>
  </si>
  <si>
    <t>-0.5607</t>
  </si>
  <si>
    <t>-1.0648</t>
  </si>
  <si>
    <t>0.0732</t>
  </si>
  <si>
    <t>1.6552</t>
  </si>
  <si>
    <t>0.5709</t>
  </si>
  <si>
    <t>1.3587</t>
  </si>
  <si>
    <t>2.5521</t>
  </si>
  <si>
    <t>0.1797</t>
  </si>
  <si>
    <t>1.291</t>
  </si>
  <si>
    <t>-1.2534</t>
  </si>
  <si>
    <t>0.9891</t>
  </si>
  <si>
    <t>-0.7142</t>
  </si>
  <si>
    <t>0.1192</t>
  </si>
  <si>
    <t>-0.5887</t>
  </si>
  <si>
    <t>0.9165</t>
  </si>
  <si>
    <t>-1.0999</t>
  </si>
  <si>
    <t>0.7177</t>
  </si>
  <si>
    <t>0.5924</t>
  </si>
  <si>
    <t>-0.066</t>
  </si>
  <si>
    <t>-1.5343</t>
  </si>
  <si>
    <t>1.3015</t>
  </si>
  <si>
    <t>0.3201</t>
  </si>
  <si>
    <t>-0.5733</t>
  </si>
  <si>
    <t>1.3961</t>
  </si>
  <si>
    <t>-1.6429</t>
  </si>
  <si>
    <t>0.5646</t>
  </si>
  <si>
    <t>-1.4939</t>
  </si>
  <si>
    <t>0.9534</t>
  </si>
  <si>
    <t>0.8285</t>
  </si>
  <si>
    <t>-0.5742</t>
  </si>
  <si>
    <t>0.8151</t>
  </si>
  <si>
    <t>Q610*</t>
  </si>
  <si>
    <t>H630Y</t>
  </si>
  <si>
    <t>N212del K293del</t>
  </si>
  <si>
    <t>K2124Rfs*14</t>
  </si>
  <si>
    <t>G12S</t>
  </si>
  <si>
    <t>6.0520000000000005</t>
  </si>
  <si>
    <t>152.06666669999998</t>
  </si>
  <si>
    <t>0.2435</t>
  </si>
  <si>
    <t>-1.2632</t>
  </si>
  <si>
    <t>0.2672</t>
  </si>
  <si>
    <t>-0.8241</t>
  </si>
  <si>
    <t>1.1946</t>
  </si>
  <si>
    <t>-0.3698</t>
  </si>
  <si>
    <t>0.9806</t>
  </si>
  <si>
    <t>0.46</t>
  </si>
  <si>
    <t>-0.0189</t>
  </si>
  <si>
    <t>0.2673</t>
  </si>
  <si>
    <t>-0.6554</t>
  </si>
  <si>
    <t>-0.6189</t>
  </si>
  <si>
    <t>-0.7479</t>
  </si>
  <si>
    <t>1.5165</t>
  </si>
  <si>
    <t>-1.3102</t>
  </si>
  <si>
    <t>0.5361</t>
  </si>
  <si>
    <t>-1.4709</t>
  </si>
  <si>
    <t>0.08900000000000001</t>
  </si>
  <si>
    <t>0.9515</t>
  </si>
  <si>
    <t>0.5765</t>
  </si>
  <si>
    <t>0.1025</t>
  </si>
  <si>
    <t>0.2828</t>
  </si>
  <si>
    <t>-0.1892</t>
  </si>
  <si>
    <t>0.9447</t>
  </si>
  <si>
    <t>0.4402</t>
  </si>
  <si>
    <t>-0.7322</t>
  </si>
  <si>
    <t>-0.8868</t>
  </si>
  <si>
    <t>0.3794</t>
  </si>
  <si>
    <t>0.5395</t>
  </si>
  <si>
    <t>0.4768</t>
  </si>
  <si>
    <t>-0.7376</t>
  </si>
  <si>
    <t>-0.3046</t>
  </si>
  <si>
    <t>0.5695</t>
  </si>
  <si>
    <t>0.3878</t>
  </si>
  <si>
    <t>-0.2459</t>
  </si>
  <si>
    <t>0.4581</t>
  </si>
  <si>
    <t>0.6393</t>
  </si>
  <si>
    <t>1.3498</t>
  </si>
  <si>
    <t>0.5593</t>
  </si>
  <si>
    <t>-0.9568</t>
  </si>
  <si>
    <t>0.0683</t>
  </si>
  <si>
    <t>-0.8137</t>
  </si>
  <si>
    <t>-0.0508</t>
  </si>
  <si>
    <t>0.0713</t>
  </si>
  <si>
    <t>-0.3317</t>
  </si>
  <si>
    <t>1.3659999999999999</t>
  </si>
  <si>
    <t>0.3904</t>
  </si>
  <si>
    <t>0.1456</t>
  </si>
  <si>
    <t>0.4279</t>
  </si>
  <si>
    <t>-0.4516</t>
  </si>
  <si>
    <t>0.6412</t>
  </si>
  <si>
    <t>-0.5431</t>
  </si>
  <si>
    <t>0.8343</t>
  </si>
  <si>
    <t>0.5292</t>
  </si>
  <si>
    <t>0.1403</t>
  </si>
  <si>
    <t>-0.8036</t>
  </si>
  <si>
    <t>-0.4501</t>
  </si>
  <si>
    <t>0.9957</t>
  </si>
  <si>
    <t>-0.4652</t>
  </si>
  <si>
    <t>-1.9705</t>
  </si>
  <si>
    <t>0.5692</t>
  </si>
  <si>
    <t>-0.1978</t>
  </si>
  <si>
    <t>-1.7849</t>
  </si>
  <si>
    <t>1.055</t>
  </si>
  <si>
    <t>-0.0495</t>
  </si>
  <si>
    <t>0.6217</t>
  </si>
  <si>
    <t>-0.8521</t>
  </si>
  <si>
    <t>0.4202</t>
  </si>
  <si>
    <t>-0.9595</t>
  </si>
  <si>
    <t>0.1243</t>
  </si>
  <si>
    <t>-0.1019</t>
  </si>
  <si>
    <t>0.1851</t>
  </si>
  <si>
    <t>0.1632</t>
  </si>
  <si>
    <t>-1.3384</t>
  </si>
  <si>
    <t>-0.6299</t>
  </si>
  <si>
    <t>-1.1497</t>
  </si>
  <si>
    <t>-0.1584</t>
  </si>
  <si>
    <t>-0.0529</t>
  </si>
  <si>
    <t>0.0631</t>
  </si>
  <si>
    <t>-0.2626</t>
  </si>
  <si>
    <t>0.7156</t>
  </si>
  <si>
    <t>0.1584</t>
  </si>
  <si>
    <t>0.7456</t>
  </si>
  <si>
    <t>-0.7007</t>
  </si>
  <si>
    <t>-1.1867</t>
  </si>
  <si>
    <t>0.519</t>
  </si>
  <si>
    <t>-1.2393</t>
  </si>
  <si>
    <t>0.6143</t>
  </si>
  <si>
    <t>-0.8481</t>
  </si>
  <si>
    <t>-0.4926</t>
  </si>
  <si>
    <t>0.5393</t>
  </si>
  <si>
    <t>2.4454</t>
  </si>
  <si>
    <t>-0.9463</t>
  </si>
  <si>
    <t>-0.3197</t>
  </si>
  <si>
    <t>-0.8771</t>
  </si>
  <si>
    <t>0.5168</t>
  </si>
  <si>
    <t>1.5505</t>
  </si>
  <si>
    <t>0.4963</t>
  </si>
  <si>
    <t>-0.9839</t>
  </si>
  <si>
    <t>0.4779</t>
  </si>
  <si>
    <t>0.5558</t>
  </si>
  <si>
    <t>-0.1036</t>
  </si>
  <si>
    <t>0.0942</t>
  </si>
  <si>
    <t>-1.1947</t>
  </si>
  <si>
    <t>2.2876</t>
  </si>
  <si>
    <t>0.1363</t>
  </si>
  <si>
    <t>3.2469</t>
  </si>
  <si>
    <t>1.2359</t>
  </si>
  <si>
    <t>2.272</t>
  </si>
  <si>
    <t>-0.2901</t>
  </si>
  <si>
    <t>0.1162</t>
  </si>
  <si>
    <t>0.3923</t>
  </si>
  <si>
    <t>-1.1887</t>
  </si>
  <si>
    <t>-0.0181</t>
  </si>
  <si>
    <t>-0.42100000000000004</t>
  </si>
  <si>
    <t>-0.0509</t>
  </si>
  <si>
    <t>0.0808</t>
  </si>
  <si>
    <t>0.6083</t>
  </si>
  <si>
    <t>0.7879999999999999</t>
  </si>
  <si>
    <t>0.2295</t>
  </si>
  <si>
    <t>-2.2659</t>
  </si>
  <si>
    <t>1.4411</t>
  </si>
  <si>
    <t>0.6658</t>
  </si>
  <si>
    <t>-0.4418</t>
  </si>
  <si>
    <t>0.3385</t>
  </si>
  <si>
    <t>-0.256</t>
  </si>
  <si>
    <t>-0.1895</t>
  </si>
  <si>
    <t>0.6868</t>
  </si>
  <si>
    <t>0.2099</t>
  </si>
  <si>
    <t>0.897</t>
  </si>
  <si>
    <t>-0.2975</t>
  </si>
  <si>
    <t>0.4988</t>
  </si>
  <si>
    <t>1.1642</t>
  </si>
  <si>
    <t>-0.5971</t>
  </si>
  <si>
    <t>1.0538</t>
  </si>
  <si>
    <t>-0.0398</t>
  </si>
  <si>
    <t>1.071</t>
  </si>
  <si>
    <t>1.5773</t>
  </si>
  <si>
    <t>1.0195</t>
  </si>
  <si>
    <t>0.0422</t>
  </si>
  <si>
    <t>-0.8252</t>
  </si>
  <si>
    <t>-1.6666</t>
  </si>
  <si>
    <t>1.7329</t>
  </si>
  <si>
    <t>0.0802</t>
  </si>
  <si>
    <t>0.0791</t>
  </si>
  <si>
    <t>-0.154</t>
  </si>
  <si>
    <t>0.5919</t>
  </si>
  <si>
    <t>1.4121</t>
  </si>
  <si>
    <t>-0.4019</t>
  </si>
  <si>
    <t>1.1114</t>
  </si>
  <si>
    <t>1.7104</t>
  </si>
  <si>
    <t>-0.3521</t>
  </si>
  <si>
    <t>1.1971</t>
  </si>
  <si>
    <t>-0.2185</t>
  </si>
  <si>
    <t>-1.0096</t>
  </si>
  <si>
    <t>-0.2228</t>
  </si>
  <si>
    <t>-1.5595</t>
  </si>
  <si>
    <t>-0.2825</t>
  </si>
  <si>
    <t>0.3719</t>
  </si>
  <si>
    <t>-0.4376</t>
  </si>
  <si>
    <t>0.2185</t>
  </si>
  <si>
    <t>1.6397</t>
  </si>
  <si>
    <t>0.053</t>
  </si>
  <si>
    <t>0.0846</t>
  </si>
  <si>
    <t>0.1137</t>
  </si>
  <si>
    <t>-1.2461</t>
  </si>
  <si>
    <t>-0.0295</t>
  </si>
  <si>
    <t>2.2378</t>
  </si>
  <si>
    <t>L1984Yfs*6</t>
  </si>
  <si>
    <t>K1272Nfs*3</t>
  </si>
  <si>
    <t>L1094V</t>
  </si>
  <si>
    <t>D155Efs*11</t>
  </si>
  <si>
    <t>147.66666669999998</t>
  </si>
  <si>
    <t>0.8861</t>
  </si>
  <si>
    <t>-1.6380000000000001</t>
  </si>
  <si>
    <t>-1.5328</t>
  </si>
  <si>
    <t>-1.2829</t>
  </si>
  <si>
    <t>-1.1882</t>
  </si>
  <si>
    <t>-0.1268</t>
  </si>
  <si>
    <t>-0.10800000000000001</t>
  </si>
  <si>
    <t>-1.6183</t>
  </si>
  <si>
    <t>0.4049</t>
  </si>
  <si>
    <t>-1.7793</t>
  </si>
  <si>
    <t>-1.8421</t>
  </si>
  <si>
    <t>-0.9179</t>
  </si>
  <si>
    <t>-1.3542</t>
  </si>
  <si>
    <t>-0.4248</t>
  </si>
  <si>
    <t>-0.6138</t>
  </si>
  <si>
    <t>-0.527</t>
  </si>
  <si>
    <t>1.6949</t>
  </si>
  <si>
    <t>-0.5589</t>
  </si>
  <si>
    <t>-1.9484</t>
  </si>
  <si>
    <t>1.0847</t>
  </si>
  <si>
    <t>0.9149</t>
  </si>
  <si>
    <t>-1.5207</t>
  </si>
  <si>
    <t>0.4932</t>
  </si>
  <si>
    <t>0.5920000000000001</t>
  </si>
  <si>
    <t>0.3789</t>
  </si>
  <si>
    <t>-1.0189</t>
  </si>
  <si>
    <t>-0.3643</t>
  </si>
  <si>
    <t>1.3793</t>
  </si>
  <si>
    <t>-0.4984</t>
  </si>
  <si>
    <t>0.2212</t>
  </si>
  <si>
    <t>-0.7369</t>
  </si>
  <si>
    <t>0.2059</t>
  </si>
  <si>
    <t>0.7134</t>
  </si>
  <si>
    <t>-0.4257</t>
  </si>
  <si>
    <t>0.7891</t>
  </si>
  <si>
    <t>0.7235</t>
  </si>
  <si>
    <t>-0.0701</t>
  </si>
  <si>
    <t>0.3796</t>
  </si>
  <si>
    <t>0.6103</t>
  </si>
  <si>
    <t>0.4596</t>
  </si>
  <si>
    <t>0.4715</t>
  </si>
  <si>
    <t>0.256</t>
  </si>
  <si>
    <t>1.0207</t>
  </si>
  <si>
    <t>0.9989</t>
  </si>
  <si>
    <t>0.3351</t>
  </si>
  <si>
    <t>0.4897</t>
  </si>
  <si>
    <t>0.7106</t>
  </si>
  <si>
    <t>-0.7743</t>
  </si>
  <si>
    <t>-0.9869</t>
  </si>
  <si>
    <t>-0.1725</t>
  </si>
  <si>
    <t>0.1216</t>
  </si>
  <si>
    <t>0.1071</t>
  </si>
  <si>
    <t>-1.2752</t>
  </si>
  <si>
    <t>-0.7599</t>
  </si>
  <si>
    <t>1.3772</t>
  </si>
  <si>
    <t>-0.3255</t>
  </si>
  <si>
    <t>0.5806</t>
  </si>
  <si>
    <t>-1.6072</t>
  </si>
  <si>
    <t>-1.4378</t>
  </si>
  <si>
    <t>-1.3394</t>
  </si>
  <si>
    <t>-0.5664</t>
  </si>
  <si>
    <t>-1.9683</t>
  </si>
  <si>
    <t>0.8201</t>
  </si>
  <si>
    <t>1.2377</t>
  </si>
  <si>
    <t>-0.5276</t>
  </si>
  <si>
    <t>-0.7352</t>
  </si>
  <si>
    <t>-1.2101</t>
  </si>
  <si>
    <t>-1.4169999999999998</t>
  </si>
  <si>
    <t>1.5553</t>
  </si>
  <si>
    <t>-1.6848</t>
  </si>
  <si>
    <t>3.3079</t>
  </si>
  <si>
    <t>1.0621</t>
  </si>
  <si>
    <t>-1.209</t>
  </si>
  <si>
    <t>0.3082</t>
  </si>
  <si>
    <t>-0.6212</t>
  </si>
  <si>
    <t>0.3697</t>
  </si>
  <si>
    <t>-0.7332</t>
  </si>
  <si>
    <t>-1.4128</t>
  </si>
  <si>
    <t>0.146</t>
  </si>
  <si>
    <t>1.1296</t>
  </si>
  <si>
    <t>0.26</t>
  </si>
  <si>
    <t>1.0819</t>
  </si>
  <si>
    <t>-1.2236</t>
  </si>
  <si>
    <t>-0.7223</t>
  </si>
  <si>
    <t>-0.7373</t>
  </si>
  <si>
    <t>-0.8207</t>
  </si>
  <si>
    <t>-1.159</t>
  </si>
  <si>
    <t>1.2008</t>
  </si>
  <si>
    <t>0.3407</t>
  </si>
  <si>
    <t>0.988</t>
  </si>
  <si>
    <t>0.9441</t>
  </si>
  <si>
    <t>0.4629</t>
  </si>
  <si>
    <t>0.5683</t>
  </si>
  <si>
    <t>0.7084</t>
  </si>
  <si>
    <t>1.7655</t>
  </si>
  <si>
    <t>-1.5143</t>
  </si>
  <si>
    <t>-0.9485</t>
  </si>
  <si>
    <t>1.5888</t>
  </si>
  <si>
    <t>-0.7391</t>
  </si>
  <si>
    <t>0.7072</t>
  </si>
  <si>
    <t>-0.2744</t>
  </si>
  <si>
    <t>1.12</t>
  </si>
  <si>
    <t>0.4033</t>
  </si>
  <si>
    <t>0.672</t>
  </si>
  <si>
    <t>1.551</t>
  </si>
  <si>
    <t>0.9856</t>
  </si>
  <si>
    <t>1.1341</t>
  </si>
  <si>
    <t>0.2714</t>
  </si>
  <si>
    <t>1.1226</t>
  </si>
  <si>
    <t>1.2204</t>
  </si>
  <si>
    <t>1.6488</t>
  </si>
  <si>
    <t>0.9778</t>
  </si>
  <si>
    <t>-0.3166</t>
  </si>
  <si>
    <t>0.466</t>
  </si>
  <si>
    <t>0.6779999999999999</t>
  </si>
  <si>
    <t>-0.3408</t>
  </si>
  <si>
    <t>0.8145</t>
  </si>
  <si>
    <t>-0.3464</t>
  </si>
  <si>
    <t>0.7325</t>
  </si>
  <si>
    <t>0.1467</t>
  </si>
  <si>
    <t>0.3161</t>
  </si>
  <si>
    <t>-0.7467</t>
  </si>
  <si>
    <t>1.7465</t>
  </si>
  <si>
    <t>-0.7020000000000001</t>
  </si>
  <si>
    <t>1.9136</t>
  </si>
  <si>
    <t>-1.5318</t>
  </si>
  <si>
    <t>1.6172</t>
  </si>
  <si>
    <t>1.8205</t>
  </si>
  <si>
    <t>1.1861</t>
  </si>
  <si>
    <t>-1.0859999999999999</t>
  </si>
  <si>
    <t>-1.765</t>
  </si>
  <si>
    <t>0.3212</t>
  </si>
  <si>
    <t>1.3112</t>
  </si>
  <si>
    <t>1.5899</t>
  </si>
  <si>
    <t>1.237</t>
  </si>
  <si>
    <t>0.0621</t>
  </si>
  <si>
    <t>1.3019999999999998</t>
  </si>
  <si>
    <t>0.1726</t>
  </si>
  <si>
    <t>-0.3714</t>
  </si>
  <si>
    <t>0.0006</t>
  </si>
  <si>
    <t>0.2382</t>
  </si>
  <si>
    <t>0.7333</t>
  </si>
  <si>
    <t>-1.4467</t>
  </si>
  <si>
    <t>0.1981</t>
  </si>
  <si>
    <t>2.8052</t>
  </si>
  <si>
    <t>0.2802</t>
  </si>
  <si>
    <t>0.8527</t>
  </si>
  <si>
    <t>0.6666</t>
  </si>
  <si>
    <t>-0.7723</t>
  </si>
  <si>
    <t>-1.2146</t>
  </si>
  <si>
    <t>-0.7256</t>
  </si>
  <si>
    <t>1.6994</t>
  </si>
  <si>
    <t>0.8952</t>
  </si>
  <si>
    <t>0.7635</t>
  </si>
  <si>
    <t>0.9075</t>
  </si>
  <si>
    <t>-0.7654</t>
  </si>
  <si>
    <t>2.9221</t>
  </si>
  <si>
    <t>1.3836</t>
  </si>
  <si>
    <t>-1.7893</t>
  </si>
  <si>
    <t>1.787</t>
  </si>
  <si>
    <t>1.8191</t>
  </si>
  <si>
    <t>-1.1082</t>
  </si>
  <si>
    <t>0.7654</t>
  </si>
  <si>
    <t>-0.1006</t>
  </si>
  <si>
    <t>0.0564</t>
  </si>
  <si>
    <t>-1.1864</t>
  </si>
  <si>
    <t>0.5654</t>
  </si>
  <si>
    <t>1.0194</t>
  </si>
  <si>
    <t>-0.5183</t>
  </si>
  <si>
    <t>-0.9602</t>
  </si>
  <si>
    <t>1.1719</t>
  </si>
  <si>
    <t>0.5255</t>
  </si>
  <si>
    <t>1.1798</t>
  </si>
  <si>
    <t>0.7999</t>
  </si>
  <si>
    <t>0.1716</t>
  </si>
  <si>
    <t>2.0864</t>
  </si>
  <si>
    <t>0.0941</t>
  </si>
  <si>
    <t>1.7915</t>
  </si>
  <si>
    <t>-1.4466</t>
  </si>
  <si>
    <t>-0.7024</t>
  </si>
  <si>
    <t>1.3265</t>
  </si>
  <si>
    <t>2.6358</t>
  </si>
  <si>
    <t>0.1383</t>
  </si>
  <si>
    <t>1.8226</t>
  </si>
  <si>
    <t>-1.6838</t>
  </si>
  <si>
    <t>0.7464</t>
  </si>
  <si>
    <t>-0.3237</t>
  </si>
  <si>
    <t>0.998</t>
  </si>
  <si>
    <t>1.8749</t>
  </si>
  <si>
    <t>0.0156</t>
  </si>
  <si>
    <t>1.272</t>
  </si>
  <si>
    <t>0.9637</t>
  </si>
  <si>
    <t>0.395</t>
  </si>
  <si>
    <t>-1.7065</t>
  </si>
  <si>
    <t>-0.3602</t>
  </si>
  <si>
    <t>S11L</t>
  </si>
  <si>
    <t>X522_splice</t>
  </si>
  <si>
    <t>122.16666670000001</t>
  </si>
  <si>
    <t>-0.6015</t>
  </si>
  <si>
    <t>1.2536</t>
  </si>
  <si>
    <t>-1.2538</t>
  </si>
  <si>
    <t>-0.0913</t>
  </si>
  <si>
    <t>0.9992</t>
  </si>
  <si>
    <t>-0.4882</t>
  </si>
  <si>
    <t>0.3248</t>
  </si>
  <si>
    <t>-0.6223</t>
  </si>
  <si>
    <t>-0.2267</t>
  </si>
  <si>
    <t>0.0742</t>
  </si>
  <si>
    <t>1.1951</t>
  </si>
  <si>
    <t>-1.3722</t>
  </si>
  <si>
    <t>-1.1651</t>
  </si>
  <si>
    <t>-0.828</t>
  </si>
  <si>
    <t>0.1229</t>
  </si>
  <si>
    <t>0.6677</t>
  </si>
  <si>
    <t>-1.4874</t>
  </si>
  <si>
    <t>0.7874</t>
  </si>
  <si>
    <t>0.4506</t>
  </si>
  <si>
    <t>-0.7533</t>
  </si>
  <si>
    <t>-0.4684</t>
  </si>
  <si>
    <t>1.6248</t>
  </si>
  <si>
    <t>0.7733</t>
  </si>
  <si>
    <t>0.2052</t>
  </si>
  <si>
    <t>1.5137</t>
  </si>
  <si>
    <t>-1.0285</t>
  </si>
  <si>
    <t>-1.0425</t>
  </si>
  <si>
    <t>1.3097</t>
  </si>
  <si>
    <t>-1.2914</t>
  </si>
  <si>
    <t>-0.99</t>
  </si>
  <si>
    <t>1.0025</t>
  </si>
  <si>
    <t>0.2366</t>
  </si>
  <si>
    <t>0.6784</t>
  </si>
  <si>
    <t>0.0081</t>
  </si>
  <si>
    <t>-1.1756</t>
  </si>
  <si>
    <t>-0.5477</t>
  </si>
  <si>
    <t>1.24</t>
  </si>
  <si>
    <t>0.3695</t>
  </si>
  <si>
    <t>-0.8311</t>
  </si>
  <si>
    <t>1.3269</t>
  </si>
  <si>
    <t>-0.3545</t>
  </si>
  <si>
    <t>0.7332</t>
  </si>
  <si>
    <t>-2.7281</t>
  </si>
  <si>
    <t>-0.8548</t>
  </si>
  <si>
    <t>2.4368</t>
  </si>
  <si>
    <t>1.7161</t>
  </si>
  <si>
    <t>0.2503</t>
  </si>
  <si>
    <t>-0.9565</t>
  </si>
  <si>
    <t>-1.4221</t>
  </si>
  <si>
    <t>0.2726</t>
  </si>
  <si>
    <t>1.2045</t>
  </si>
  <si>
    <t>0.0774</t>
  </si>
  <si>
    <t>0.4015</t>
  </si>
  <si>
    <t>1.1019</t>
  </si>
  <si>
    <t>0.39899999999999997</t>
  </si>
  <si>
    <t>-1.1159999999999999</t>
  </si>
  <si>
    <t>0.4409</t>
  </si>
  <si>
    <t>-1.0292</t>
  </si>
  <si>
    <t>0.8993</t>
  </si>
  <si>
    <t>-1.9741</t>
  </si>
  <si>
    <t>2.1303</t>
  </si>
  <si>
    <t>-0.6872</t>
  </si>
  <si>
    <t>-1.1965</t>
  </si>
  <si>
    <t>-2.1721</t>
  </si>
  <si>
    <t>-0.5029</t>
  </si>
  <si>
    <t>0.3475</t>
  </si>
  <si>
    <t>-0.9892</t>
  </si>
  <si>
    <t>-0.1621</t>
  </si>
  <si>
    <t>1.8917</t>
  </si>
  <si>
    <t>-1.1773</t>
  </si>
  <si>
    <t>-1.35</t>
  </si>
  <si>
    <t>-1.1075</t>
  </si>
  <si>
    <t>-0.3517</t>
  </si>
  <si>
    <t>0.4881</t>
  </si>
  <si>
    <t>-0.5452</t>
  </si>
  <si>
    <t>-1.1663</t>
  </si>
  <si>
    <t>-0.0234</t>
  </si>
  <si>
    <t>-0.4471</t>
  </si>
  <si>
    <t>-0.5119</t>
  </si>
  <si>
    <t>2.4677</t>
  </si>
  <si>
    <t>-1.0468</t>
  </si>
  <si>
    <t>-0.8812</t>
  </si>
  <si>
    <t>0.9144</t>
  </si>
  <si>
    <t>2.9093</t>
  </si>
  <si>
    <t>-0.6661</t>
  </si>
  <si>
    <t>-0.7513</t>
  </si>
  <si>
    <t>-0.8713</t>
  </si>
  <si>
    <t>-0.75</t>
  </si>
  <si>
    <t>1.3905</t>
  </si>
  <si>
    <t>0.0857</t>
  </si>
  <si>
    <t>2.3232</t>
  </si>
  <si>
    <t>-0.6566</t>
  </si>
  <si>
    <t>1.5942</t>
  </si>
  <si>
    <t>0.5857</t>
  </si>
  <si>
    <t>-0.013999999999999999</t>
  </si>
  <si>
    <t>0.9428</t>
  </si>
  <si>
    <t>-0.0763</t>
  </si>
  <si>
    <t>-1.1137</t>
  </si>
  <si>
    <t>1.2469</t>
  </si>
  <si>
    <t>0.4511</t>
  </si>
  <si>
    <t>0.2454</t>
  </si>
  <si>
    <t>0.1994</t>
  </si>
  <si>
    <t>-1.7815</t>
  </si>
  <si>
    <t>1.2178</t>
  </si>
  <si>
    <t>-1.4188</t>
  </si>
  <si>
    <t>-0.237</t>
  </si>
  <si>
    <t>1.4068</t>
  </si>
  <si>
    <t>3.0452</t>
  </si>
  <si>
    <t>-1.5741</t>
  </si>
  <si>
    <t>1.7133</t>
  </si>
  <si>
    <t>1.354</t>
  </si>
  <si>
    <t>0.945</t>
  </si>
  <si>
    <t>-0.2727</t>
  </si>
  <si>
    <t>-0.8784</t>
  </si>
  <si>
    <t>-0.8613</t>
  </si>
  <si>
    <t>-1.3975</t>
  </si>
  <si>
    <t>-1.3847</t>
  </si>
  <si>
    <t>-0.7329</t>
  </si>
  <si>
    <t>-0.5453</t>
  </si>
  <si>
    <t>-1.5063</t>
  </si>
  <si>
    <t>-0.9097</t>
  </si>
  <si>
    <t>0.8519</t>
  </si>
  <si>
    <t>0.7104</t>
  </si>
  <si>
    <t>-0.8463</t>
  </si>
  <si>
    <t>-1.7553</t>
  </si>
  <si>
    <t>0.6849</t>
  </si>
  <si>
    <t>-0.8362</t>
  </si>
  <si>
    <t>0.2356</t>
  </si>
  <si>
    <t>-0.8029</t>
  </si>
  <si>
    <t>-0.4602</t>
  </si>
  <si>
    <t>1.5707</t>
  </si>
  <si>
    <t>1.4778</t>
  </si>
  <si>
    <t>0.2597</t>
  </si>
  <si>
    <t>-2.338</t>
  </si>
  <si>
    <t>-0.1404</t>
  </si>
  <si>
    <t>0.14300000000000002</t>
  </si>
  <si>
    <t>-1.4276</t>
  </si>
  <si>
    <t>0.5760000000000001</t>
  </si>
  <si>
    <t>-0.8959</t>
  </si>
  <si>
    <t>-0.9209</t>
  </si>
  <si>
    <t>2.412</t>
  </si>
  <si>
    <t>-0.4757</t>
  </si>
  <si>
    <t>-0.8425</t>
  </si>
  <si>
    <t>0.1627</t>
  </si>
  <si>
    <t>1.1511</t>
  </si>
  <si>
    <t>0.2854</t>
  </si>
  <si>
    <t>0.3706</t>
  </si>
  <si>
    <t>-0.9019</t>
  </si>
  <si>
    <t>1.6952</t>
  </si>
  <si>
    <t>0.0283</t>
  </si>
  <si>
    <t>-0.0639</t>
  </si>
  <si>
    <t>-0.8877</t>
  </si>
  <si>
    <t>-0.2787</t>
  </si>
  <si>
    <t>0.3826</t>
  </si>
  <si>
    <t>0.7772</t>
  </si>
  <si>
    <t>-1.2205</t>
  </si>
  <si>
    <t>-2.2131</t>
  </si>
  <si>
    <t>-0.5774</t>
  </si>
  <si>
    <t>-0.5437</t>
  </si>
  <si>
    <t>1.3721</t>
  </si>
  <si>
    <t>1.517</t>
  </si>
  <si>
    <t>-0.7734</t>
  </si>
  <si>
    <t>2.3525</t>
  </si>
  <si>
    <t>-1.6099</t>
  </si>
  <si>
    <t>0.34299999999999997</t>
  </si>
  <si>
    <t>0.9255</t>
  </si>
  <si>
    <t>-1.0365</t>
  </si>
  <si>
    <t>0.5989</t>
  </si>
  <si>
    <t>0.1019</t>
  </si>
  <si>
    <t>1.3588</t>
  </si>
  <si>
    <t>-1.8465</t>
  </si>
  <si>
    <t>-0.2407</t>
  </si>
  <si>
    <t>0.3268</t>
  </si>
  <si>
    <t>-0.759</t>
  </si>
  <si>
    <t>1.321</t>
  </si>
  <si>
    <t>0.1129</t>
  </si>
  <si>
    <t>0.7637</t>
  </si>
  <si>
    <t>-1.3522</t>
  </si>
  <si>
    <t>0.2006</t>
  </si>
  <si>
    <t>-0.7909</t>
  </si>
  <si>
    <t>-0.6205</t>
  </si>
  <si>
    <t>-0.1603</t>
  </si>
  <si>
    <t>-0.8647</t>
  </si>
  <si>
    <t>-0.7528</t>
  </si>
  <si>
    <t>0.6457</t>
  </si>
  <si>
    <t>2.4075</t>
  </si>
  <si>
    <t>0.8499</t>
  </si>
  <si>
    <t>1.8809</t>
  </si>
  <si>
    <t>-0.4963</t>
  </si>
  <si>
    <t>-0.1826</t>
  </si>
  <si>
    <t>-1.1179</t>
  </si>
  <si>
    <t>-0.1518</t>
  </si>
  <si>
    <t>5.0760000000000005</t>
  </si>
  <si>
    <t>51.76666667</t>
  </si>
  <si>
    <t>38.0</t>
  </si>
  <si>
    <t>-2.0293</t>
  </si>
  <si>
    <t>-2.6877</t>
  </si>
  <si>
    <t>-2.0165</t>
  </si>
  <si>
    <t>1.7483</t>
  </si>
  <si>
    <t>-2.8709</t>
  </si>
  <si>
    <t>1.5639</t>
  </si>
  <si>
    <t>1.5633</t>
  </si>
  <si>
    <t>-2.4364</t>
  </si>
  <si>
    <t>-1.8252</t>
  </si>
  <si>
    <t>-0.5047</t>
  </si>
  <si>
    <t>-1.0791</t>
  </si>
  <si>
    <t>-2.4075</t>
  </si>
  <si>
    <t>-1.5613</t>
  </si>
  <si>
    <t>-2.0083</t>
  </si>
  <si>
    <t>1.2763</t>
  </si>
  <si>
    <t>-1.6894</t>
  </si>
  <si>
    <t>0.1477</t>
  </si>
  <si>
    <t>1.3893</t>
  </si>
  <si>
    <t>1.2253</t>
  </si>
  <si>
    <t>-1.7994</t>
  </si>
  <si>
    <t>-1.2138</t>
  </si>
  <si>
    <t>-0.3257</t>
  </si>
  <si>
    <t>-0.9559</t>
  </si>
  <si>
    <t>-0.7759999999999999</t>
  </si>
  <si>
    <t>-0.1188</t>
  </si>
  <si>
    <t>-0.6455</t>
  </si>
  <si>
    <t>-2.7167</t>
  </si>
  <si>
    <t>1.5628</t>
  </si>
  <si>
    <t>-0.8473</t>
  </si>
  <si>
    <t>-3.1443</t>
  </si>
  <si>
    <t>-1.7896</t>
  </si>
  <si>
    <t>1.4623</t>
  </si>
  <si>
    <t>-2.7663</t>
  </si>
  <si>
    <t>-1.6241</t>
  </si>
  <si>
    <t>0.2962</t>
  </si>
  <si>
    <t>-0.5093</t>
  </si>
  <si>
    <t>-1.6641</t>
  </si>
  <si>
    <t>-0.8819</t>
  </si>
  <si>
    <t>1.2354</t>
  </si>
  <si>
    <t>-1.2403</t>
  </si>
  <si>
    <t>-1.1448</t>
  </si>
  <si>
    <t>1.8113</t>
  </si>
  <si>
    <t>-2.7687</t>
  </si>
  <si>
    <t>-0.523</t>
  </si>
  <si>
    <t>0.0229</t>
  </si>
  <si>
    <t>-0.9852</t>
  </si>
  <si>
    <t>1.5408</t>
  </si>
  <si>
    <t>0.9208</t>
  </si>
  <si>
    <t>-2.343</t>
  </si>
  <si>
    <t>0.4507</t>
  </si>
  <si>
    <t>-2.8225</t>
  </si>
  <si>
    <t>-0.1075</t>
  </si>
  <si>
    <t>-0.5062</t>
  </si>
  <si>
    <t>0.6075</t>
  </si>
  <si>
    <t>-1.2753</t>
  </si>
  <si>
    <t>1.6440000000000001</t>
  </si>
  <si>
    <t>-1.3721</t>
  </si>
  <si>
    <t>0.3903</t>
  </si>
  <si>
    <t>1.3925</t>
  </si>
  <si>
    <t>0.3978</t>
  </si>
  <si>
    <t>-2.793</t>
  </si>
  <si>
    <t>-0.1997</t>
  </si>
  <si>
    <t>2.4865</t>
  </si>
  <si>
    <t>-1.9226</t>
  </si>
  <si>
    <t>-1.6969</t>
  </si>
  <si>
    <t>-0.0143</t>
  </si>
  <si>
    <t>3.4916</t>
  </si>
  <si>
    <t>-4.7237</t>
  </si>
  <si>
    <t>0.8929</t>
  </si>
  <si>
    <t>2.7331</t>
  </si>
  <si>
    <t>1.7812</t>
  </si>
  <si>
    <t>-1.2375</t>
  </si>
  <si>
    <t>-0.2766</t>
  </si>
  <si>
    <t>-1.4074</t>
  </si>
  <si>
    <t>-0.1872</t>
  </si>
  <si>
    <t>2.3231</t>
  </si>
  <si>
    <t>-0.6604</t>
  </si>
  <si>
    <t>-1.5451</t>
  </si>
  <si>
    <t>-1.9748</t>
  </si>
  <si>
    <t>-0.8536</t>
  </si>
  <si>
    <t>-0.5265</t>
  </si>
  <si>
    <t>-0.8927</t>
  </si>
  <si>
    <t>-1.5492</t>
  </si>
  <si>
    <t>-1.661</t>
  </si>
  <si>
    <t>2.5473</t>
  </si>
  <si>
    <t>-1.4019</t>
  </si>
  <si>
    <t>-0.3467</t>
  </si>
  <si>
    <t>-0.415</t>
  </si>
  <si>
    <t>2.6591</t>
  </si>
  <si>
    <t>-1.8584</t>
  </si>
  <si>
    <t>0.3827</t>
  </si>
  <si>
    <t>1.781</t>
  </si>
  <si>
    <t>-2.1731</t>
  </si>
  <si>
    <t>-1.8719999999999999</t>
  </si>
  <si>
    <t>-3.8823</t>
  </si>
  <si>
    <t>1.9959</t>
  </si>
  <si>
    <t>0.644</t>
  </si>
  <si>
    <t>1.7147</t>
  </si>
  <si>
    <t>0.9263</t>
  </si>
  <si>
    <t>-0.9032</t>
  </si>
  <si>
    <t>1.5439</t>
  </si>
  <si>
    <t>-2.7289</t>
  </si>
  <si>
    <t>-1.6315</t>
  </si>
  <si>
    <t>1.5436</t>
  </si>
  <si>
    <t>-0.0165</t>
  </si>
  <si>
    <t>-1.0131</t>
  </si>
  <si>
    <t>-1.0826</t>
  </si>
  <si>
    <t>0.7044</t>
  </si>
  <si>
    <t>-0.8293</t>
  </si>
  <si>
    <t>-0.1144</t>
  </si>
  <si>
    <t>-1.2455</t>
  </si>
  <si>
    <t>0.1799</t>
  </si>
  <si>
    <t>-1.2849</t>
  </si>
  <si>
    <t>1.1681</t>
  </si>
  <si>
    <t>-1.3172</t>
  </si>
  <si>
    <t>-1.5325</t>
  </si>
  <si>
    <t>-1.4708</t>
  </si>
  <si>
    <t>-1.7503</t>
  </si>
  <si>
    <t>-1.008</t>
  </si>
  <si>
    <t>-1.1484</t>
  </si>
  <si>
    <t>2.8175</t>
  </si>
  <si>
    <t>-1.9923</t>
  </si>
  <si>
    <t>-2.5542</t>
  </si>
  <si>
    <t>1.1763</t>
  </si>
  <si>
    <t>-4.1284</t>
  </si>
  <si>
    <t>-2.3557</t>
  </si>
  <si>
    <t>0.696</t>
  </si>
  <si>
    <t>1.2151</t>
  </si>
  <si>
    <t>0.8965</t>
  </si>
  <si>
    <t>2.6007</t>
  </si>
  <si>
    <t>1.7751</t>
  </si>
  <si>
    <t>0.6528</t>
  </si>
  <si>
    <t>-0.4505</t>
  </si>
  <si>
    <t>-2.0314</t>
  </si>
  <si>
    <t>-0.3109</t>
  </si>
  <si>
    <t>0.7293</t>
  </si>
  <si>
    <t>-0.614</t>
  </si>
  <si>
    <t>2.2629</t>
  </si>
  <si>
    <t>2.76</t>
  </si>
  <si>
    <t>-1.055</t>
  </si>
  <si>
    <t>-3.0066</t>
  </si>
  <si>
    <t>-0.8129</t>
  </si>
  <si>
    <t>-4.9826</t>
  </si>
  <si>
    <t>2.5465</t>
  </si>
  <si>
    <t>-1.3677</t>
  </si>
  <si>
    <t>-1.2663</t>
  </si>
  <si>
    <t>0.1201</t>
  </si>
  <si>
    <t>-0.4157</t>
  </si>
  <si>
    <t>-1.9725</t>
  </si>
  <si>
    <t>1.7919999999999998</t>
  </si>
  <si>
    <t>0.3691</t>
  </si>
  <si>
    <t>2.2003</t>
  </si>
  <si>
    <t>1.3895</t>
  </si>
  <si>
    <t>-0.23800000000000002</t>
  </si>
  <si>
    <t>0.5616</t>
  </si>
  <si>
    <t>-1.4745</t>
  </si>
  <si>
    <t>4.9273</t>
  </si>
  <si>
    <t>-0.9401</t>
  </si>
  <si>
    <t>-1.0246</t>
  </si>
  <si>
    <t>-1.2256</t>
  </si>
  <si>
    <t>0.0415</t>
  </si>
  <si>
    <t>2.3268</t>
  </si>
  <si>
    <t>1.514</t>
  </si>
  <si>
    <t>-2.1285</t>
  </si>
  <si>
    <t>-1.8713</t>
  </si>
  <si>
    <t>-2.0508</t>
  </si>
  <si>
    <t>-1.3217</t>
  </si>
  <si>
    <t>-0.7164</t>
  </si>
  <si>
    <t>3.4923</t>
  </si>
  <si>
    <t>-1.1742</t>
  </si>
  <si>
    <t>-1.4075</t>
  </si>
  <si>
    <t>-0.259</t>
  </si>
  <si>
    <t>0.6398</t>
  </si>
  <si>
    <t>-0.5219</t>
  </si>
  <si>
    <t>2.5645</t>
  </si>
  <si>
    <t>0.5154</t>
  </si>
  <si>
    <t>-1.1606</t>
  </si>
  <si>
    <t>-4.0753</t>
  </si>
  <si>
    <t>-0.9547</t>
  </si>
  <si>
    <t>0.5326</t>
  </si>
  <si>
    <t>0.2772</t>
  </si>
  <si>
    <t>-1.306</t>
  </si>
  <si>
    <t>1.3391</t>
  </si>
  <si>
    <t>1.4929</t>
  </si>
  <si>
    <t>1.2768</t>
  </si>
  <si>
    <t>0.0647</t>
  </si>
  <si>
    <t>-2.2284</t>
  </si>
  <si>
    <t>-2.8033</t>
  </si>
  <si>
    <t>-0.9844</t>
  </si>
  <si>
    <t>-1.3186</t>
  </si>
  <si>
    <t>1.5983</t>
  </si>
  <si>
    <t>-1.0075</t>
  </si>
  <si>
    <t>1.8392</t>
  </si>
  <si>
    <t>-1.8346</t>
  </si>
  <si>
    <t>2.4212</t>
  </si>
  <si>
    <t>-1.6441</t>
  </si>
  <si>
    <t>-1.6452</t>
  </si>
  <si>
    <t>-2.9912</t>
  </si>
  <si>
    <t>-2.7638</t>
  </si>
  <si>
    <t>-1.178</t>
  </si>
  <si>
    <t>2.6619</t>
  </si>
  <si>
    <t>-3.3123</t>
  </si>
  <si>
    <t>-0.2833</t>
  </si>
  <si>
    <t>0.8394</t>
  </si>
  <si>
    <t>-0.4451</t>
  </si>
  <si>
    <t>-1.4271</t>
  </si>
  <si>
    <t>0.0197</t>
  </si>
  <si>
    <t>-0.6646</t>
  </si>
  <si>
    <t>0.0567</t>
  </si>
  <si>
    <t>-3.4323</t>
  </si>
  <si>
    <t>2.4839</t>
  </si>
  <si>
    <t>2.2835</t>
  </si>
  <si>
    <t>1.2212</t>
  </si>
  <si>
    <t>-3.1241</t>
  </si>
  <si>
    <t>0.6286</t>
  </si>
  <si>
    <t>-0.3261</t>
  </si>
  <si>
    <t>-1.2782</t>
  </si>
  <si>
    <t>-1.64</t>
  </si>
  <si>
    <t>-2.1938</t>
  </si>
  <si>
    <t>-0.5046</t>
  </si>
  <si>
    <t>2.114</t>
  </si>
  <si>
    <t>1.6917</t>
  </si>
  <si>
    <t>3.4766</t>
  </si>
  <si>
    <t>0.2374</t>
  </si>
  <si>
    <t>0.7944</t>
  </si>
  <si>
    <t>-1.3431</t>
  </si>
  <si>
    <t>-2.2509</t>
  </si>
  <si>
    <t>-0.7691</t>
  </si>
  <si>
    <t>-2.7713</t>
  </si>
  <si>
    <t>-0.9466</t>
  </si>
  <si>
    <t>1.5634</t>
  </si>
  <si>
    <t>0.9795</t>
  </si>
  <si>
    <t>-0.0719</t>
  </si>
  <si>
    <t>1.1342</t>
  </si>
  <si>
    <t>-1.4603</t>
  </si>
  <si>
    <t>-2.0829</t>
  </si>
  <si>
    <t>1.2616</t>
  </si>
  <si>
    <t>-1.6992</t>
  </si>
  <si>
    <t>0.73</t>
  </si>
  <si>
    <t>-0.8759</t>
  </si>
  <si>
    <t>-0.3573</t>
  </si>
  <si>
    <t>0.1478</t>
  </si>
  <si>
    <t>R527*</t>
  </si>
  <si>
    <t>K567_L570del</t>
  </si>
  <si>
    <t>4.038</t>
  </si>
  <si>
    <t>1.766666667</t>
  </si>
  <si>
    <t>1.5388</t>
  </si>
  <si>
    <t>-0.5539999999999999</t>
  </si>
  <si>
    <t>0.5720000000000001</t>
  </si>
  <si>
    <t>0.1148</t>
  </si>
  <si>
    <t>-0.8989</t>
  </si>
  <si>
    <t>0.3079</t>
  </si>
  <si>
    <t>1.7135</t>
  </si>
  <si>
    <t>-1.4915</t>
  </si>
  <si>
    <t>-0.098</t>
  </si>
  <si>
    <t>0.8828</t>
  </si>
  <si>
    <t>-0.1427</t>
  </si>
  <si>
    <t>0.5213</t>
  </si>
  <si>
    <t>0.5403</t>
  </si>
  <si>
    <t>1.1143</t>
  </si>
  <si>
    <t>0.0208</t>
  </si>
  <si>
    <t>-1.7742</t>
  </si>
  <si>
    <t>0.2817</t>
  </si>
  <si>
    <t>-0.1338</t>
  </si>
  <si>
    <t>0.5279</t>
  </si>
  <si>
    <t>0.7087</t>
  </si>
  <si>
    <t>0.2438</t>
  </si>
  <si>
    <t>-1.7298</t>
  </si>
  <si>
    <t>0.5859</t>
  </si>
  <si>
    <t>-0.8772</t>
  </si>
  <si>
    <t>0.2196</t>
  </si>
  <si>
    <t>-0.0403</t>
  </si>
  <si>
    <t>-0.9898</t>
  </si>
  <si>
    <t>3.2618</t>
  </si>
  <si>
    <t>-0.1139</t>
  </si>
  <si>
    <t>-0.8159</t>
  </si>
  <si>
    <t>-0.9701</t>
  </si>
  <si>
    <t>-1.3285</t>
  </si>
  <si>
    <t>4.3242</t>
  </si>
  <si>
    <t>0.4341</t>
  </si>
  <si>
    <t>-1.0258</t>
  </si>
  <si>
    <t>2.1001</t>
  </si>
  <si>
    <t>-0.7985</t>
  </si>
  <si>
    <t>-0.5415</t>
  </si>
  <si>
    <t>-0.3946</t>
  </si>
  <si>
    <t>-1.1267</t>
  </si>
  <si>
    <t>-1.4852</t>
  </si>
  <si>
    <t>-0.5302</t>
  </si>
  <si>
    <t>0.3738</t>
  </si>
  <si>
    <t>1.2389</t>
  </si>
  <si>
    <t>0.9499</t>
  </si>
  <si>
    <t>0.7335</t>
  </si>
  <si>
    <t>0.3466</t>
  </si>
  <si>
    <t>-0.4871</t>
  </si>
  <si>
    <t>0.1085</t>
  </si>
  <si>
    <t>-0.5661</t>
  </si>
  <si>
    <t>0.1072</t>
  </si>
  <si>
    <t>2.1459</t>
  </si>
  <si>
    <t>-1.454</t>
  </si>
  <si>
    <t>-0.077</t>
  </si>
  <si>
    <t>0.3518</t>
  </si>
  <si>
    <t>0.5863</t>
  </si>
  <si>
    <t>-0.6286</t>
  </si>
  <si>
    <t>1.2830000000000001</t>
  </si>
  <si>
    <t>-0.8973</t>
  </si>
  <si>
    <t>0.8819</t>
  </si>
  <si>
    <t>-0.2212</t>
  </si>
  <si>
    <t>-1.1183</t>
  </si>
  <si>
    <t>-0.5577</t>
  </si>
  <si>
    <t>-0.4387</t>
  </si>
  <si>
    <t>1.7376</t>
  </si>
  <si>
    <t>-0.5606</t>
  </si>
  <si>
    <t>0.0577</t>
  </si>
  <si>
    <t>0.1666</t>
  </si>
  <si>
    <t>0.1978</t>
  </si>
  <si>
    <t>2.695</t>
  </si>
  <si>
    <t>-0.5949</t>
  </si>
  <si>
    <t>1.4861</t>
  </si>
  <si>
    <t>3.2665</t>
  </si>
  <si>
    <t>0.7938</t>
  </si>
  <si>
    <t>0.7259</t>
  </si>
  <si>
    <t>1.5456</t>
  </si>
  <si>
    <t>0.7299</t>
  </si>
  <si>
    <t>0.8072</t>
  </si>
  <si>
    <t>1.1482</t>
  </si>
  <si>
    <t>-1.2521</t>
  </si>
  <si>
    <t>-0.8763</t>
  </si>
  <si>
    <t>-0.1933</t>
  </si>
  <si>
    <t>-0.4386</t>
  </si>
  <si>
    <t>5.7558</t>
  </si>
  <si>
    <t>0.2992</t>
  </si>
  <si>
    <t>1.8576</t>
  </si>
  <si>
    <t>-0.8306</t>
  </si>
  <si>
    <t>-0.9612</t>
  </si>
  <si>
    <t>3.0992</t>
  </si>
  <si>
    <t>1.9743</t>
  </si>
  <si>
    <t>0.7392</t>
  </si>
  <si>
    <t>1.5535</t>
  </si>
  <si>
    <t>1.5532</t>
  </si>
  <si>
    <t>0.7848</t>
  </si>
  <si>
    <t>-0.1777</t>
  </si>
  <si>
    <t>0.1374</t>
  </si>
  <si>
    <t>-1.7483</t>
  </si>
  <si>
    <t>0.8058</t>
  </si>
  <si>
    <t>-0.7733</t>
  </si>
  <si>
    <t>-0.4808</t>
  </si>
  <si>
    <t>-0.5225</t>
  </si>
  <si>
    <t>0.2545</t>
  </si>
  <si>
    <t>0.5548</t>
  </si>
  <si>
    <t>0.4662</t>
  </si>
  <si>
    <t>-0.8023</t>
  </si>
  <si>
    <t>-1.8430000000000002</t>
  </si>
  <si>
    <t>0.4301</t>
  </si>
  <si>
    <t>-0.2001</t>
  </si>
  <si>
    <t>1.9653</t>
  </si>
  <si>
    <t>-0.8186</t>
  </si>
  <si>
    <t>0.4226</t>
  </si>
  <si>
    <t>1.0588</t>
  </si>
  <si>
    <t>0.9054</t>
  </si>
  <si>
    <t>-0.1838</t>
  </si>
  <si>
    <t>0.3665</t>
  </si>
  <si>
    <t>-0.5758</t>
  </si>
  <si>
    <t>1.8421</t>
  </si>
  <si>
    <t>0.3892</t>
  </si>
  <si>
    <t>-1.5798</t>
  </si>
  <si>
    <t>1.777</t>
  </si>
  <si>
    <t>0.1394</t>
  </si>
  <si>
    <t>0.6081</t>
  </si>
  <si>
    <t>1.1806</t>
  </si>
  <si>
    <t>0.3967</t>
  </si>
  <si>
    <t>-1.3396</t>
  </si>
  <si>
    <t>1.1432</t>
  </si>
  <si>
    <t>-0.6716</t>
  </si>
  <si>
    <t>0.105</t>
  </si>
  <si>
    <t>1.3503</t>
  </si>
  <si>
    <t>-1.0753</t>
  </si>
  <si>
    <t>1.3696</t>
  </si>
  <si>
    <t>0.4814</t>
  </si>
  <si>
    <t>-1.1285</t>
  </si>
  <si>
    <t>0.6467</t>
  </si>
  <si>
    <t>-0.0127</t>
  </si>
  <si>
    <t>0.4142</t>
  </si>
  <si>
    <t>-1.195</t>
  </si>
  <si>
    <t>-0.5203</t>
  </si>
  <si>
    <t>0.4241</t>
  </si>
  <si>
    <t>-0.5275</t>
  </si>
  <si>
    <t>-1.8505</t>
  </si>
  <si>
    <t>-0.8817</t>
  </si>
  <si>
    <t>-0.9253</t>
  </si>
  <si>
    <t>-1.7507</t>
  </si>
  <si>
    <t>0.4804</t>
  </si>
  <si>
    <t>-1.7993</t>
  </si>
  <si>
    <t>-0.0028</t>
  </si>
  <si>
    <t>2.7758</t>
  </si>
  <si>
    <t>0.7307</t>
  </si>
  <si>
    <t>1.238</t>
  </si>
  <si>
    <t>1.0853</t>
  </si>
  <si>
    <t>-2.1778</t>
  </si>
  <si>
    <t>1.0070000000000001</t>
  </si>
  <si>
    <t>1.124</t>
  </si>
  <si>
    <t>-0.2047</t>
  </si>
  <si>
    <t>1.6412</t>
  </si>
  <si>
    <t>0.5514</t>
  </si>
  <si>
    <t>-0.3285</t>
  </si>
  <si>
    <t>-0.6744</t>
  </si>
  <si>
    <t>-0.993</t>
  </si>
  <si>
    <t>-1.4580000000000002</t>
  </si>
  <si>
    <t>-0.9966</t>
  </si>
  <si>
    <t>-0.664</t>
  </si>
  <si>
    <t>-0.1786</t>
  </si>
  <si>
    <t>0.544</t>
  </si>
  <si>
    <t>0.0875</t>
  </si>
  <si>
    <t>-0.5488</t>
  </si>
  <si>
    <t>-1.8805</t>
  </si>
  <si>
    <t>-0.4062</t>
  </si>
  <si>
    <t>1.2121</t>
  </si>
  <si>
    <t>-0.5716</t>
  </si>
  <si>
    <t>-0.4645</t>
  </si>
  <si>
    <t>1.3228</t>
  </si>
  <si>
    <t>-0.825</t>
  </si>
  <si>
    <t>-0.6493</t>
  </si>
  <si>
    <t>-1.0996</t>
  </si>
  <si>
    <t>-0.4791</t>
  </si>
  <si>
    <t>-0.7946</t>
  </si>
  <si>
    <t>-0.6796</t>
  </si>
  <si>
    <t>-0.2701</t>
  </si>
  <si>
    <t>0.9832</t>
  </si>
  <si>
    <t>-0.5217</t>
  </si>
  <si>
    <t>1.3771</t>
  </si>
  <si>
    <t>-0.0601</t>
  </si>
  <si>
    <t>0.1385</t>
  </si>
  <si>
    <t>-0.8127</t>
  </si>
  <si>
    <t>1.2697</t>
  </si>
  <si>
    <t>-1.7251</t>
  </si>
  <si>
    <t>0.5142</t>
  </si>
  <si>
    <t>1.4516</t>
  </si>
  <si>
    <t>1.0951</t>
  </si>
  <si>
    <t>-1.089</t>
  </si>
  <si>
    <t>1.0649</t>
  </si>
  <si>
    <t>-0.8124</t>
  </si>
  <si>
    <t>0.7265</t>
  </si>
  <si>
    <t>0.5579</t>
  </si>
  <si>
    <t>-1.7756</t>
  </si>
  <si>
    <t>-0.9133</t>
  </si>
  <si>
    <t>-0.3529</t>
  </si>
  <si>
    <t>-0.7231</t>
  </si>
  <si>
    <t>-1.6364</t>
  </si>
  <si>
    <t>-1.4084</t>
  </si>
  <si>
    <t>-0.1321</t>
  </si>
  <si>
    <t>1.4934</t>
  </si>
  <si>
    <t>0.325</t>
  </si>
  <si>
    <t>-0.0068</t>
  </si>
  <si>
    <t>-1.078</t>
  </si>
  <si>
    <t>-0.1526</t>
  </si>
  <si>
    <t>-0.6367</t>
  </si>
  <si>
    <t>Q192*</t>
  </si>
  <si>
    <t>V2061L</t>
  </si>
  <si>
    <t>X720_splice</t>
  </si>
  <si>
    <t>51.7</t>
  </si>
  <si>
    <t>2.2526</t>
  </si>
  <si>
    <t>-0.8946</t>
  </si>
  <si>
    <t>-5.2623</t>
  </si>
  <si>
    <t>3.5619</t>
  </si>
  <si>
    <t>-1.7752</t>
  </si>
  <si>
    <t>0.5062</t>
  </si>
  <si>
    <t>2.5999</t>
  </si>
  <si>
    <t>-0.397</t>
  </si>
  <si>
    <t>0.8772</t>
  </si>
  <si>
    <t>1.0098</t>
  </si>
  <si>
    <t>1.5551</t>
  </si>
  <si>
    <t>-0.1232</t>
  </si>
  <si>
    <t>-0.4745</t>
  </si>
  <si>
    <t>-0.006</t>
  </si>
  <si>
    <t>-1.9417</t>
  </si>
  <si>
    <t>0.7993</t>
  </si>
  <si>
    <t>1.0369</t>
  </si>
  <si>
    <t>1.4827</t>
  </si>
  <si>
    <t>1.4503</t>
  </si>
  <si>
    <t>1.2990000000000002</t>
  </si>
  <si>
    <t>3.0162</t>
  </si>
  <si>
    <t>-2.7278</t>
  </si>
  <si>
    <t>-1.4049</t>
  </si>
  <si>
    <t>1.9536</t>
  </si>
  <si>
    <t>-0.9695</t>
  </si>
  <si>
    <t>-1.3702</t>
  </si>
  <si>
    <t>1.135</t>
  </si>
  <si>
    <t>3.0865</t>
  </si>
  <si>
    <t>0.3221</t>
  </si>
  <si>
    <t>1.8751</t>
  </si>
  <si>
    <t>1.4155</t>
  </si>
  <si>
    <t>1.989</t>
  </si>
  <si>
    <t>0.8275</t>
  </si>
  <si>
    <t>-1.6347</t>
  </si>
  <si>
    <t>0.8773</t>
  </si>
  <si>
    <t>0.4967</t>
  </si>
  <si>
    <t>0.5053</t>
  </si>
  <si>
    <t>2.3504</t>
  </si>
  <si>
    <t>-0.1761</t>
  </si>
  <si>
    <t>3.5876</t>
  </si>
  <si>
    <t>-1.5035</t>
  </si>
  <si>
    <t>-1.3996</t>
  </si>
  <si>
    <t>1.3609</t>
  </si>
  <si>
    <t>3.366</t>
  </si>
  <si>
    <t>0.4789</t>
  </si>
  <si>
    <t>2.1079</t>
  </si>
  <si>
    <t>2.0648</t>
  </si>
  <si>
    <t>0.9895</t>
  </si>
  <si>
    <t>-0.6151</t>
  </si>
  <si>
    <t>-1.2744</t>
  </si>
  <si>
    <t>1.9409999999999998</t>
  </si>
  <si>
    <t>-2.1727</t>
  </si>
  <si>
    <t>-1.0782</t>
  </si>
  <si>
    <t>2.3749</t>
  </si>
  <si>
    <t>2.1156</t>
  </si>
  <si>
    <t>1.7387</t>
  </si>
  <si>
    <t>1.2687</t>
  </si>
  <si>
    <t>-1.8917</t>
  </si>
  <si>
    <t>0.7441</t>
  </si>
  <si>
    <t>-1.0561</t>
  </si>
  <si>
    <t>-1.2954</t>
  </si>
  <si>
    <t>-1.8362</t>
  </si>
  <si>
    <t>-5.9510000000000005</t>
  </si>
  <si>
    <t>1.245</t>
  </si>
  <si>
    <t>1.5725</t>
  </si>
  <si>
    <t>1.1096</t>
  </si>
  <si>
    <t>0.9309999999999999</t>
  </si>
  <si>
    <t>-1.12</t>
  </si>
  <si>
    <t>0.5042</t>
  </si>
  <si>
    <t>2.2937</t>
  </si>
  <si>
    <t>1.2889</t>
  </si>
  <si>
    <t>0.9671</t>
  </si>
  <si>
    <t>-1.9002</t>
  </si>
  <si>
    <t>-1.2674</t>
  </si>
  <si>
    <t>-0.3076</t>
  </si>
  <si>
    <t>6.2761</t>
  </si>
  <si>
    <t>-1.68</t>
  </si>
  <si>
    <t>-0.7303</t>
  </si>
  <si>
    <t>2.5263</t>
  </si>
  <si>
    <t>0.7098</t>
  </si>
  <si>
    <t>-0.8909999999999999</t>
  </si>
  <si>
    <t>2.1973</t>
  </si>
  <si>
    <t>0.8677</t>
  </si>
  <si>
    <t>2.4009</t>
  </si>
  <si>
    <t>-2.0903</t>
  </si>
  <si>
    <t>3.1549</t>
  </si>
  <si>
    <t>-0.7461</t>
  </si>
  <si>
    <t>1.7871</t>
  </si>
  <si>
    <t>-0.3551</t>
  </si>
  <si>
    <t>-0.6291</t>
  </si>
  <si>
    <t>-0.2802</t>
  </si>
  <si>
    <t>-1.5766</t>
  </si>
  <si>
    <t>1.736</t>
  </si>
  <si>
    <t>3.1728</t>
  </si>
  <si>
    <t>0.7773</t>
  </si>
  <si>
    <t>-1.1932</t>
  </si>
  <si>
    <t>-1.2041</t>
  </si>
  <si>
    <t>-0.9753</t>
  </si>
  <si>
    <t>-1.0881</t>
  </si>
  <si>
    <t>1.9452</t>
  </si>
  <si>
    <t>2.0955</t>
  </si>
  <si>
    <t>2.1033</t>
  </si>
  <si>
    <t>5.3312</t>
  </si>
  <si>
    <t>1.6765</t>
  </si>
  <si>
    <t>1.7776</t>
  </si>
  <si>
    <t>0.8707</t>
  </si>
  <si>
    <t>0.8327</t>
  </si>
  <si>
    <t>2.8477</t>
  </si>
  <si>
    <t>-1.7737</t>
  </si>
  <si>
    <t>2.8378</t>
  </si>
  <si>
    <t>1.5097</t>
  </si>
  <si>
    <t>1.2113</t>
  </si>
  <si>
    <t>1.4118</t>
  </si>
  <si>
    <t>1.0034</t>
  </si>
  <si>
    <t>-2.1476</t>
  </si>
  <si>
    <t>1.6691</t>
  </si>
  <si>
    <t>-1.7325</t>
  </si>
  <si>
    <t>-0.8859999999999999</t>
  </si>
  <si>
    <t>1.222</t>
  </si>
  <si>
    <t>-0.8611</t>
  </si>
  <si>
    <t>-1.5778</t>
  </si>
  <si>
    <t>-1.5122</t>
  </si>
  <si>
    <t>1.5245</t>
  </si>
  <si>
    <t>-1.2224</t>
  </si>
  <si>
    <t>1.1739</t>
  </si>
  <si>
    <t>-1.0382</t>
  </si>
  <si>
    <t>1.3056</t>
  </si>
  <si>
    <t>3.2029</t>
  </si>
  <si>
    <t>-0.0526</t>
  </si>
  <si>
    <t>3.1579</t>
  </si>
  <si>
    <t>-1.8461</t>
  </si>
  <si>
    <t>-1.8214</t>
  </si>
  <si>
    <t>1.8626</t>
  </si>
  <si>
    <t>2.1605</t>
  </si>
  <si>
    <t>0.0352</t>
  </si>
  <si>
    <t>-0.5707</t>
  </si>
  <si>
    <t>1.7364</t>
  </si>
  <si>
    <t>2.1619</t>
  </si>
  <si>
    <t>1.9659</t>
  </si>
  <si>
    <t>-1.6758</t>
  </si>
  <si>
    <t>0.3276</t>
  </si>
  <si>
    <t>2.7375</t>
  </si>
  <si>
    <t>-0.4632</t>
  </si>
  <si>
    <t>2.7934</t>
  </si>
  <si>
    <t>1.9182</t>
  </si>
  <si>
    <t>-2.6908</t>
  </si>
  <si>
    <t>1.339</t>
  </si>
  <si>
    <t>0.4183</t>
  </si>
  <si>
    <t>0.3646</t>
  </si>
  <si>
    <t>-1.0942</t>
  </si>
  <si>
    <t>1.0659999999999998</t>
  </si>
  <si>
    <t>1.5101</t>
  </si>
  <si>
    <t>-0.3027</t>
  </si>
  <si>
    <t>3.6808</t>
  </si>
  <si>
    <t>1.5</t>
  </si>
  <si>
    <t>3.1525</t>
  </si>
  <si>
    <t>0.6439</t>
  </si>
  <si>
    <t>-1.3938</t>
  </si>
  <si>
    <t>-1.8562</t>
  </si>
  <si>
    <t>2.1263</t>
  </si>
  <si>
    <t>-0.2069</t>
  </si>
  <si>
    <t>-2.5781</t>
  </si>
  <si>
    <t>0.8255</t>
  </si>
  <si>
    <t>0.1485</t>
  </si>
  <si>
    <t>-0.2736</t>
  </si>
  <si>
    <t>-0.6944</t>
  </si>
  <si>
    <t>0.7646</t>
  </si>
  <si>
    <t>1.3529</t>
  </si>
  <si>
    <t>-1.556</t>
  </si>
  <si>
    <t>-2.3263</t>
  </si>
  <si>
    <t>-1.521</t>
  </si>
  <si>
    <t>-0.9461</t>
  </si>
  <si>
    <t>1.8672</t>
  </si>
  <si>
    <t>-1.0576</t>
  </si>
  <si>
    <t>-2.1119</t>
  </si>
  <si>
    <t>2.7705</t>
  </si>
  <si>
    <t>-1.1649</t>
  </si>
  <si>
    <t>-0.0503</t>
  </si>
  <si>
    <t>-2.4389</t>
  </si>
  <si>
    <t>-1.2821</t>
  </si>
  <si>
    <t>-3.1141</t>
  </si>
  <si>
    <t>-1.4334</t>
  </si>
  <si>
    <t>0.4556</t>
  </si>
  <si>
    <t>-1.3312</t>
  </si>
  <si>
    <t>0.8055</t>
  </si>
  <si>
    <t>0.3658</t>
  </si>
  <si>
    <t>-0.0155</t>
  </si>
  <si>
    <t>-1.1542</t>
  </si>
  <si>
    <t>-1.1202</t>
  </si>
  <si>
    <t>2.0294</t>
  </si>
  <si>
    <t>0.1411</t>
  </si>
  <si>
    <t>-1.4676</t>
  </si>
  <si>
    <t>-1.0187</t>
  </si>
  <si>
    <t>0.8793</t>
  </si>
  <si>
    <t>1.6136</t>
  </si>
  <si>
    <t>-1.8319</t>
  </si>
  <si>
    <t>-1.4162</t>
  </si>
  <si>
    <t>-1.5128</t>
  </si>
  <si>
    <t>0.4923</t>
  </si>
  <si>
    <t>1.2049</t>
  </si>
  <si>
    <t>0.4429</t>
  </si>
  <si>
    <t>-1.5572</t>
  </si>
  <si>
    <t>1.2689</t>
  </si>
  <si>
    <t>1.6507</t>
  </si>
  <si>
    <t>0.7476</t>
  </si>
  <si>
    <t>1.4175</t>
  </si>
  <si>
    <t>-0.2325</t>
  </si>
  <si>
    <t>2.0045</t>
  </si>
  <si>
    <t>-1.2202</t>
  </si>
  <si>
    <t>1.5623</t>
  </si>
  <si>
    <t>4.9181</t>
  </si>
  <si>
    <t>1.3799</t>
  </si>
  <si>
    <t>-2.7941</t>
  </si>
  <si>
    <t>0.7385</t>
  </si>
  <si>
    <t>-0.8934</t>
  </si>
  <si>
    <t>-1.5271</t>
  </si>
  <si>
    <t>-0.9578</t>
  </si>
  <si>
    <t>-1.9889</t>
  </si>
  <si>
    <t>-0.6947</t>
  </si>
  <si>
    <t>-1.6352</t>
  </si>
  <si>
    <t>-0.4888</t>
  </si>
  <si>
    <t>-0.9659</t>
  </si>
  <si>
    <t>0.13</t>
  </si>
  <si>
    <t>-0.1436</t>
  </si>
  <si>
    <t>0.2231</t>
  </si>
  <si>
    <t>1.1116</t>
  </si>
  <si>
    <t>-1.3374</t>
  </si>
  <si>
    <t>2.3757</t>
  </si>
  <si>
    <t>-1.5055</t>
  </si>
  <si>
    <t>-1.6444</t>
  </si>
  <si>
    <t>-1.475</t>
  </si>
  <si>
    <t>-1.5075</t>
  </si>
  <si>
    <t>3.1271</t>
  </si>
  <si>
    <t>1.1038</t>
  </si>
  <si>
    <t>-3.5269999999999997</t>
  </si>
  <si>
    <t>1.6012</t>
  </si>
  <si>
    <t>-1.1494</t>
  </si>
  <si>
    <t>1.0821</t>
  </si>
  <si>
    <t>-1.3316</t>
  </si>
  <si>
    <t>2.82</t>
  </si>
  <si>
    <t>2.3474</t>
  </si>
  <si>
    <t>-1.2181</t>
  </si>
  <si>
    <t>-1.0281</t>
  </si>
  <si>
    <t>1.2572</t>
  </si>
  <si>
    <t>-0.3694</t>
  </si>
  <si>
    <t>-0.0554</t>
  </si>
  <si>
    <t>V218L</t>
  </si>
  <si>
    <t>11.0</t>
  </si>
  <si>
    <t>111.2</t>
  </si>
  <si>
    <t>-0.6366</t>
  </si>
  <si>
    <t>1.2025</t>
  </si>
  <si>
    <t>-0.8717</t>
  </si>
  <si>
    <t>2.6707</t>
  </si>
  <si>
    <t>0.639</t>
  </si>
  <si>
    <t>0.4821</t>
  </si>
  <si>
    <t>-1.2349</t>
  </si>
  <si>
    <t>1.4380000000000002</t>
  </si>
  <si>
    <t>1.5581</t>
  </si>
  <si>
    <t>0.7616</t>
  </si>
  <si>
    <t>2.2022</t>
  </si>
  <si>
    <t>0.7054</t>
  </si>
  <si>
    <t>0.9402</t>
  </si>
  <si>
    <t>0.5305</t>
  </si>
  <si>
    <t>1.0981</t>
  </si>
  <si>
    <t>-1.9172</t>
  </si>
  <si>
    <t>0.508</t>
  </si>
  <si>
    <t>0.9079999999999999</t>
  </si>
  <si>
    <t>1.1699</t>
  </si>
  <si>
    <t>0.7595</t>
  </si>
  <si>
    <t>4.6832</t>
  </si>
  <si>
    <t>1.6896</t>
  </si>
  <si>
    <t>1.9441</t>
  </si>
  <si>
    <t>2.9928</t>
  </si>
  <si>
    <t>0.6333</t>
  </si>
  <si>
    <t>-0.7057</t>
  </si>
  <si>
    <t>-1.2124</t>
  </si>
  <si>
    <t>-0.6396</t>
  </si>
  <si>
    <t>0.5244</t>
  </si>
  <si>
    <t>0.3666</t>
  </si>
  <si>
    <t>1.4531</t>
  </si>
  <si>
    <t>-0.3696</t>
  </si>
  <si>
    <t>1.0937</t>
  </si>
  <si>
    <t>-1.2574</t>
  </si>
  <si>
    <t>-1.3921</t>
  </si>
  <si>
    <t>1.9988</t>
  </si>
  <si>
    <t>1.0079</t>
  </si>
  <si>
    <t>-0.1734</t>
  </si>
  <si>
    <t>0.4059</t>
  </si>
  <si>
    <t>1.4417</t>
  </si>
  <si>
    <t>2.2331</t>
  </si>
  <si>
    <t>0.2133</t>
  </si>
  <si>
    <t>-0.971</t>
  </si>
  <si>
    <t>-0.8909</t>
  </si>
  <si>
    <t>-1.7627</t>
  </si>
  <si>
    <t>0.6154</t>
  </si>
  <si>
    <t>0.1707</t>
  </si>
  <si>
    <t>-1.6455</t>
  </si>
  <si>
    <t>-0.1241</t>
  </si>
  <si>
    <t>0.6543</t>
  </si>
  <si>
    <t>1.2651</t>
  </si>
  <si>
    <t>0.4558</t>
  </si>
  <si>
    <t>-0.5082</t>
  </si>
  <si>
    <t>1.0009</t>
  </si>
  <si>
    <t>0.895</t>
  </si>
  <si>
    <t>0.3297</t>
  </si>
  <si>
    <t>2.0851</t>
  </si>
  <si>
    <t>0.7337</t>
  </si>
  <si>
    <t>0.5186</t>
  </si>
  <si>
    <t>0.3776</t>
  </si>
  <si>
    <t>1.0948</t>
  </si>
  <si>
    <t>2.5277</t>
  </si>
  <si>
    <t>1.4202</t>
  </si>
  <si>
    <t>1.7211</t>
  </si>
  <si>
    <t>0.5804</t>
  </si>
  <si>
    <t>0.4205</t>
  </si>
  <si>
    <t>0.8287</t>
  </si>
  <si>
    <t>0.0878</t>
  </si>
  <si>
    <t>-0.5843</t>
  </si>
  <si>
    <t>1.5523</t>
  </si>
  <si>
    <t>-0.4856</t>
  </si>
  <si>
    <t>2.6349</t>
  </si>
  <si>
    <t>0.9343</t>
  </si>
  <si>
    <t>0.904</t>
  </si>
  <si>
    <t>-0.5072</t>
  </si>
  <si>
    <t>-0.6876</t>
  </si>
  <si>
    <t>0.8632</t>
  </si>
  <si>
    <t>-0.2003</t>
  </si>
  <si>
    <t>-1.3155</t>
  </si>
  <si>
    <t>0.495</t>
  </si>
  <si>
    <t>-0.1772</t>
  </si>
  <si>
    <t>-0.1168</t>
  </si>
  <si>
    <t>-0.7104</t>
  </si>
  <si>
    <t>0.5685</t>
  </si>
  <si>
    <t>1.9354</t>
  </si>
  <si>
    <t>1.3458</t>
  </si>
  <si>
    <t>0.5368</t>
  </si>
  <si>
    <t>-1.4678</t>
  </si>
  <si>
    <t>0.8351</t>
  </si>
  <si>
    <t>0.3116</t>
  </si>
  <si>
    <t>-0.1769</t>
  </si>
  <si>
    <t>3.6995</t>
  </si>
  <si>
    <t>-0.3528</t>
  </si>
  <si>
    <t>1.8016</t>
  </si>
  <si>
    <t>2.0889</t>
  </si>
  <si>
    <t>-0.9093</t>
  </si>
  <si>
    <t>0.5539</t>
  </si>
  <si>
    <t>-1.2972</t>
  </si>
  <si>
    <t>1.5588</t>
  </si>
  <si>
    <t>1.2956</t>
  </si>
  <si>
    <t>-1.2516</t>
  </si>
  <si>
    <t>-1.1774</t>
  </si>
  <si>
    <t>1.8593</t>
  </si>
  <si>
    <t>-0.7365</t>
  </si>
  <si>
    <t>1.6218</t>
  </si>
  <si>
    <t>-0.6909</t>
  </si>
  <si>
    <t>2.1782</t>
  </si>
  <si>
    <t>1.2098</t>
  </si>
  <si>
    <t>-0.9179999999999999</t>
  </si>
  <si>
    <t>-1.0211</t>
  </si>
  <si>
    <t>-0.2358</t>
  </si>
  <si>
    <t>1.8193</t>
  </si>
  <si>
    <t>4.1676</t>
  </si>
  <si>
    <t>1.0923</t>
  </si>
  <si>
    <t>2.5628</t>
  </si>
  <si>
    <t>-0.1652</t>
  </si>
  <si>
    <t>-0.8059999999999999</t>
  </si>
  <si>
    <t>0.7395</t>
  </si>
  <si>
    <t>-0.8553</t>
  </si>
  <si>
    <t>0.6486</t>
  </si>
  <si>
    <t>1.1909</t>
  </si>
  <si>
    <t>-1.3648</t>
  </si>
  <si>
    <t>1.0977</t>
  </si>
  <si>
    <t>-0.5720000000000001</t>
  </si>
  <si>
    <t>1.9288</t>
  </si>
  <si>
    <t>0.1447</t>
  </si>
  <si>
    <t>-1.3781</t>
  </si>
  <si>
    <t>0.1272</t>
  </si>
  <si>
    <t>2.2756</t>
  </si>
  <si>
    <t>-0.1329</t>
  </si>
  <si>
    <t>-0.039</t>
  </si>
  <si>
    <t>2.5128</t>
  </si>
  <si>
    <t>1.5099</t>
  </si>
  <si>
    <t>-1.9289</t>
  </si>
  <si>
    <t>2.9292</t>
  </si>
  <si>
    <t>-1.4359</t>
  </si>
  <si>
    <t>0.6247</t>
  </si>
  <si>
    <t>-0.8051</t>
  </si>
  <si>
    <t>0.5152</t>
  </si>
  <si>
    <t>-1.4226</t>
  </si>
  <si>
    <t>1.7734</t>
  </si>
  <si>
    <t>0.172</t>
  </si>
  <si>
    <t>-1.1705</t>
  </si>
  <si>
    <t>-0.919</t>
  </si>
  <si>
    <t>-0.41100000000000003</t>
  </si>
  <si>
    <t>-0.6012</t>
  </si>
  <si>
    <t>-0.7155</t>
  </si>
  <si>
    <t>0.2959</t>
  </si>
  <si>
    <t>0.1366</t>
  </si>
  <si>
    <t>1.5667</t>
  </si>
  <si>
    <t>-1.4662</t>
  </si>
  <si>
    <t>-1.1561</t>
  </si>
  <si>
    <t>1.2851</t>
  </si>
  <si>
    <t>0.7597</t>
  </si>
  <si>
    <t>0.3543</t>
  </si>
  <si>
    <t>-1.003</t>
  </si>
  <si>
    <t>-0.4876</t>
  </si>
  <si>
    <t>-1.1041</t>
  </si>
  <si>
    <t>0.2835</t>
  </si>
  <si>
    <t>-0.9927</t>
  </si>
  <si>
    <t>-1.5441</t>
  </si>
  <si>
    <t>-0.1653</t>
  </si>
  <si>
    <t>0.0835</t>
  </si>
  <si>
    <t>2.3913</t>
  </si>
  <si>
    <t>2.8436</t>
  </si>
  <si>
    <t>-2.0789</t>
  </si>
  <si>
    <t>-0.1007</t>
  </si>
  <si>
    <t>-1.3479</t>
  </si>
  <si>
    <t>-0.5493</t>
  </si>
  <si>
    <t>-1.1769</t>
  </si>
  <si>
    <t>0.8475</t>
  </si>
  <si>
    <t>-0.6988</t>
  </si>
  <si>
    <t>1.6912</t>
  </si>
  <si>
    <t>-1.6637</t>
  </si>
  <si>
    <t>1.1108</t>
  </si>
  <si>
    <t>-2.1887</t>
  </si>
  <si>
    <t>1.0303</t>
  </si>
  <si>
    <t>-0.3472</t>
  </si>
  <si>
    <t>-0.7105</t>
  </si>
  <si>
    <t>1.1595</t>
  </si>
  <si>
    <t>-1.6618</t>
  </si>
  <si>
    <t>-0.0499</t>
  </si>
  <si>
    <t>0.5301</t>
  </si>
  <si>
    <t>0.11800000000000001</t>
  </si>
  <si>
    <t>0.7968</t>
  </si>
  <si>
    <t>-2.2335</t>
  </si>
  <si>
    <t>0.8585</t>
  </si>
  <si>
    <t>1.0924</t>
  </si>
  <si>
    <t>1.7763</t>
  </si>
  <si>
    <t>-0.1564</t>
  </si>
  <si>
    <t>1.1153</t>
  </si>
  <si>
    <t>-1.1048</t>
  </si>
  <si>
    <t>0.5501</t>
  </si>
  <si>
    <t>-0.4489</t>
  </si>
  <si>
    <t>-0.4153</t>
  </si>
  <si>
    <t>-2.9762</t>
  </si>
  <si>
    <t>0.6958</t>
  </si>
  <si>
    <t>2.1633</t>
  </si>
  <si>
    <t>0.3275</t>
  </si>
  <si>
    <t>-0.784</t>
  </si>
  <si>
    <t>-1.8511</t>
  </si>
  <si>
    <t>-0.2384</t>
  </si>
  <si>
    <t>-1.7125</t>
  </si>
  <si>
    <t>-2.0909</t>
  </si>
  <si>
    <t>-0.4178</t>
  </si>
  <si>
    <t>2.2887</t>
  </si>
  <si>
    <t>1.2799</t>
  </si>
  <si>
    <t>-0.9692</t>
  </si>
  <si>
    <t>0.4478</t>
  </si>
  <si>
    <t>-1.9222</t>
  </si>
  <si>
    <t>3.1115</t>
  </si>
  <si>
    <t>2.6613</t>
  </si>
  <si>
    <t>0.3316</t>
  </si>
  <si>
    <t>-1.4137</t>
  </si>
  <si>
    <t>N345K</t>
  </si>
  <si>
    <t>K132N</t>
  </si>
  <si>
    <t>I5553T</t>
  </si>
  <si>
    <t>R190*</t>
  </si>
  <si>
    <t>L255P</t>
  </si>
  <si>
    <t>V5509_T5515del</t>
  </si>
  <si>
    <t>D92A</t>
  </si>
  <si>
    <t>R581_R584del</t>
  </si>
  <si>
    <t>X1191_splice</t>
  </si>
  <si>
    <t>Q1133*</t>
  </si>
  <si>
    <t>G159C</t>
  </si>
  <si>
    <t>6.1</t>
  </si>
  <si>
    <t>49.23333333</t>
  </si>
  <si>
    <t>0.8576</t>
  </si>
  <si>
    <t>1.1672</t>
  </si>
  <si>
    <t>-0.8379</t>
  </si>
  <si>
    <t>1.0747</t>
  </si>
  <si>
    <t>-0.6039</t>
  </si>
  <si>
    <t>-0.1096</t>
  </si>
  <si>
    <t>0.4934</t>
  </si>
  <si>
    <t>-0.1722</t>
  </si>
  <si>
    <t>1.0266</t>
  </si>
  <si>
    <t>1.2432</t>
  </si>
  <si>
    <t>0.5774</t>
  </si>
  <si>
    <t>-0.4466</t>
  </si>
  <si>
    <t>-0.4326</t>
  </si>
  <si>
    <t>-0.3771</t>
  </si>
  <si>
    <t>0.6716</t>
  </si>
  <si>
    <t>0.5226</t>
  </si>
  <si>
    <t>-0.3202</t>
  </si>
  <si>
    <t>1.3726</t>
  </si>
  <si>
    <t>0.5670000000000001</t>
  </si>
  <si>
    <t>-0.9917</t>
  </si>
  <si>
    <t>-0.6444</t>
  </si>
  <si>
    <t>-1.9444</t>
  </si>
  <si>
    <t>0.455</t>
  </si>
  <si>
    <t>1.5468</t>
  </si>
  <si>
    <t>-0.4553</t>
  </si>
  <si>
    <t>1.1876</t>
  </si>
  <si>
    <t>-1.4729</t>
  </si>
  <si>
    <t>1.1389</t>
  </si>
  <si>
    <t>0.7929999999999999</t>
  </si>
  <si>
    <t>0.9282</t>
  </si>
  <si>
    <t>0.5821</t>
  </si>
  <si>
    <t>0.1742</t>
  </si>
  <si>
    <t>-0.8547</t>
  </si>
  <si>
    <t>-0.6605</t>
  </si>
  <si>
    <t>1.2372</t>
  </si>
  <si>
    <t>1.143</t>
  </si>
  <si>
    <t>-0.7448</t>
  </si>
  <si>
    <t>-0.1737</t>
  </si>
  <si>
    <t>-0.1663</t>
  </si>
  <si>
    <t>-0.0713</t>
  </si>
  <si>
    <t>-1.1299</t>
  </si>
  <si>
    <t>1.4075</t>
  </si>
  <si>
    <t>-0.3701</t>
  </si>
  <si>
    <t>-0.6802</t>
  </si>
  <si>
    <t>-0.0386</t>
  </si>
  <si>
    <t>1.8772</t>
  </si>
  <si>
    <t>0.6479</t>
  </si>
  <si>
    <t>-1.1094</t>
  </si>
  <si>
    <t>0.0505</t>
  </si>
  <si>
    <t>0.1931</t>
  </si>
  <si>
    <t>0.5898</t>
  </si>
  <si>
    <t>1.4639</t>
  </si>
  <si>
    <t>-0.615</t>
  </si>
  <si>
    <t>1.7101</t>
  </si>
  <si>
    <t>-0.7290000000000001</t>
  </si>
  <si>
    <t>-0.5793</t>
  </si>
  <si>
    <t>0.5571</t>
  </si>
  <si>
    <t>1.3185</t>
  </si>
  <si>
    <t>-1.0947</t>
  </si>
  <si>
    <t>-1.0923</t>
  </si>
  <si>
    <t>0.0944</t>
  </si>
  <si>
    <t>0.4919</t>
  </si>
  <si>
    <t>0.3431</t>
  </si>
  <si>
    <t>1.3752</t>
  </si>
  <si>
    <t>-0.6309</t>
  </si>
  <si>
    <t>-0.5058</t>
  </si>
  <si>
    <t>-0.6987</t>
  </si>
  <si>
    <t>-0.1155</t>
  </si>
  <si>
    <t>0.8367</t>
  </si>
  <si>
    <t>-0.7371</t>
  </si>
  <si>
    <t>-1.1167</t>
  </si>
  <si>
    <t>-1.5525</t>
  </si>
  <si>
    <t>-0.1845</t>
  </si>
  <si>
    <t>0.865</t>
  </si>
  <si>
    <t>-1.0633</t>
  </si>
  <si>
    <t>-0.9175</t>
  </si>
  <si>
    <t>0.9884</t>
  </si>
  <si>
    <t>2.6908</t>
  </si>
  <si>
    <t>0.7376</t>
  </si>
  <si>
    <t>-0.6425</t>
  </si>
  <si>
    <t>1.0662</t>
  </si>
  <si>
    <t>-1.1862</t>
  </si>
  <si>
    <t>-0.5993</t>
  </si>
  <si>
    <t>-0.2546</t>
  </si>
  <si>
    <t>-1.7422</t>
  </si>
  <si>
    <t>-1.1829</t>
  </si>
  <si>
    <t>-0.6514</t>
  </si>
  <si>
    <t>1.2993</t>
  </si>
  <si>
    <t>-0.7353</t>
  </si>
  <si>
    <t>-1.0669</t>
  </si>
  <si>
    <t>0.6776</t>
  </si>
  <si>
    <t>-1.5477</t>
  </si>
  <si>
    <t>1.6334</t>
  </si>
  <si>
    <t>-1.4994</t>
  </si>
  <si>
    <t>-1.2087</t>
  </si>
  <si>
    <t>1.0216</t>
  </si>
  <si>
    <t>-0.2641</t>
  </si>
  <si>
    <t>-0.8991</t>
  </si>
  <si>
    <t>0.1946</t>
  </si>
  <si>
    <t>1.9197</t>
  </si>
  <si>
    <t>-0.4116</t>
  </si>
  <si>
    <t>-1.3163</t>
  </si>
  <si>
    <t>-1.1792</t>
  </si>
  <si>
    <t>0.0335</t>
  </si>
  <si>
    <t>0.7547</t>
  </si>
  <si>
    <t>0.4831</t>
  </si>
  <si>
    <t>-0.8077</t>
  </si>
  <si>
    <t>-1.1420000000000001</t>
  </si>
  <si>
    <t>0.4186</t>
  </si>
  <si>
    <t>1.6745</t>
  </si>
  <si>
    <t>0.2617</t>
  </si>
  <si>
    <t>-0.9698</t>
  </si>
  <si>
    <t>-1.1818</t>
  </si>
  <si>
    <t>-0.6106</t>
  </si>
  <si>
    <t>-0.9865</t>
  </si>
  <si>
    <t>0.5317</t>
  </si>
  <si>
    <t>-0.2152</t>
  </si>
  <si>
    <t>-0.7174</t>
  </si>
  <si>
    <t>1.4128</t>
  </si>
  <si>
    <t>-0.2368</t>
  </si>
  <si>
    <t>0.3124</t>
  </si>
  <si>
    <t>0.1904</t>
  </si>
  <si>
    <t>-0.7822</t>
  </si>
  <si>
    <t>0.1323</t>
  </si>
  <si>
    <t>1.8173</t>
  </si>
  <si>
    <t>1.0598</t>
  </si>
  <si>
    <t>0.7064</t>
  </si>
  <si>
    <t>-0.5555</t>
  </si>
  <si>
    <t>0.7877</t>
  </si>
  <si>
    <t>-0.6194</t>
  </si>
  <si>
    <t>-0.0001</t>
  </si>
  <si>
    <t>-1.4446</t>
  </si>
  <si>
    <t>-0.9391</t>
  </si>
  <si>
    <t>0.0708</t>
  </si>
  <si>
    <t>1.6834</t>
  </si>
  <si>
    <t>1.3036</t>
  </si>
  <si>
    <t>0.6536</t>
  </si>
  <si>
    <t>0.4508</t>
  </si>
  <si>
    <t>-0.7168</t>
  </si>
  <si>
    <t>0.258</t>
  </si>
  <si>
    <t>1.3155</t>
  </si>
  <si>
    <t>-0.0786</t>
  </si>
  <si>
    <t>-1.4268</t>
  </si>
  <si>
    <t>0.4173</t>
  </si>
  <si>
    <t>-0.2937</t>
  </si>
  <si>
    <t>0.6009</t>
  </si>
  <si>
    <t>0.1619</t>
  </si>
  <si>
    <t>-0.7668</t>
  </si>
  <si>
    <t>-0.5016</t>
  </si>
  <si>
    <t>1.3812</t>
  </si>
  <si>
    <t>0.20199999999999999</t>
  </si>
  <si>
    <t>-0.3065</t>
  </si>
  <si>
    <t>-1.1928</t>
  </si>
  <si>
    <t>1.5708</t>
  </si>
  <si>
    <t>-0.7784</t>
  </si>
  <si>
    <t>0.9966</t>
  </si>
  <si>
    <t>1.212</t>
  </si>
  <si>
    <t>-0.7576</t>
  </si>
  <si>
    <t>0.2509</t>
  </si>
  <si>
    <t>-0.41200000000000003</t>
  </si>
  <si>
    <t>1.5761</t>
  </si>
  <si>
    <t>0.3235</t>
  </si>
  <si>
    <t>R335S</t>
  </si>
  <si>
    <t>4.024</t>
  </si>
  <si>
    <t>63.03333333</t>
  </si>
  <si>
    <t>-0.1464</t>
  </si>
  <si>
    <t>0.757</t>
  </si>
  <si>
    <t>-1.5623</t>
  </si>
  <si>
    <t>-0.4211</t>
  </si>
  <si>
    <t>1.0813</t>
  </si>
  <si>
    <t>0.877</t>
  </si>
  <si>
    <t>2.715</t>
  </si>
  <si>
    <t>0.3561</t>
  </si>
  <si>
    <t>0.3026</t>
  </si>
  <si>
    <t>1.5144</t>
  </si>
  <si>
    <t>-0.2412</t>
  </si>
  <si>
    <t>1.0022</t>
  </si>
  <si>
    <t>1.1424</t>
  </si>
  <si>
    <t>-0.7165</t>
  </si>
  <si>
    <t>-1.3684</t>
  </si>
  <si>
    <t>1.4708</t>
  </si>
  <si>
    <t>-0.0037</t>
  </si>
  <si>
    <t>-1.0555</t>
  </si>
  <si>
    <t>-1.8459</t>
  </si>
  <si>
    <t>0.8331</t>
  </si>
  <si>
    <t>-1.1711</t>
  </si>
  <si>
    <t>1.2691</t>
  </si>
  <si>
    <t>0.7214</t>
  </si>
  <si>
    <t>2.2312</t>
  </si>
  <si>
    <t>-0.8943</t>
  </si>
  <si>
    <t>-2.4338</t>
  </si>
  <si>
    <t>0.0926</t>
  </si>
  <si>
    <t>0.6835</t>
  </si>
  <si>
    <t>-0.2311</t>
  </si>
  <si>
    <t>-0.5683</t>
  </si>
  <si>
    <t>-1.3252</t>
  </si>
  <si>
    <t>-1.4719</t>
  </si>
  <si>
    <t>-1.4292</t>
  </si>
  <si>
    <t>-0.0475</t>
  </si>
  <si>
    <t>-1.0531</t>
  </si>
  <si>
    <t>0.9009999999999999</t>
  </si>
  <si>
    <t>0.9257</t>
  </si>
  <si>
    <t>-0.0149</t>
  </si>
  <si>
    <t>-0.12</t>
  </si>
  <si>
    <t>-0.3766</t>
  </si>
  <si>
    <t>-2.1501</t>
  </si>
  <si>
    <t>0.0589</t>
  </si>
  <si>
    <t>1.3369</t>
  </si>
  <si>
    <t>0.4323</t>
  </si>
  <si>
    <t>1.3029</t>
  </si>
  <si>
    <t>3.0184</t>
  </si>
  <si>
    <t>-1.7766</t>
  </si>
  <si>
    <t>-1.5079</t>
  </si>
  <si>
    <t>1.57</t>
  </si>
  <si>
    <t>2.4264</t>
  </si>
  <si>
    <t>1.3536</t>
  </si>
  <si>
    <t>0.1676</t>
  </si>
  <si>
    <t>-0.8292</t>
  </si>
  <si>
    <t>2.5234</t>
  </si>
  <si>
    <t>-2.4443</t>
  </si>
  <si>
    <t>-0.3015</t>
  </si>
  <si>
    <t>4.1467</t>
  </si>
  <si>
    <t>-0.1585</t>
  </si>
  <si>
    <t>-0.2197</t>
  </si>
  <si>
    <t>2.2174</t>
  </si>
  <si>
    <t>2.5669</t>
  </si>
  <si>
    <t>-1.6202</t>
  </si>
  <si>
    <t>-0.1803</t>
  </si>
  <si>
    <t>-1.8259</t>
  </si>
  <si>
    <t>0.3021</t>
  </si>
  <si>
    <t>0.1451</t>
  </si>
  <si>
    <t>1.694</t>
  </si>
  <si>
    <t>1.8281</t>
  </si>
  <si>
    <t>2.4033</t>
  </si>
  <si>
    <t>-1.1013</t>
  </si>
  <si>
    <t>1.6239</t>
  </si>
  <si>
    <t>-0.7955</t>
  </si>
  <si>
    <t>-0.1983</t>
  </si>
  <si>
    <t>-0.6971</t>
  </si>
  <si>
    <t>1.1979</t>
  </si>
  <si>
    <t>0.9362</t>
  </si>
  <si>
    <t>1.9135</t>
  </si>
  <si>
    <t>1.028</t>
  </si>
  <si>
    <t>1.3151</t>
  </si>
  <si>
    <t>0.7565</t>
  </si>
  <si>
    <t>-0.5251</t>
  </si>
  <si>
    <t>1.3622</t>
  </si>
  <si>
    <t>0.7023</t>
  </si>
  <si>
    <t>2.1888</t>
  </si>
  <si>
    <t>0.9027</t>
  </si>
  <si>
    <t>0.0733</t>
  </si>
  <si>
    <t>-2.3891</t>
  </si>
  <si>
    <t>0.3933</t>
  </si>
  <si>
    <t>2.0828</t>
  </si>
  <si>
    <t>0.0368</t>
  </si>
  <si>
    <t>1.7588</t>
  </si>
  <si>
    <t>-1.8019999999999998</t>
  </si>
  <si>
    <t>-1.1873</t>
  </si>
  <si>
    <t>-0.5326</t>
  </si>
  <si>
    <t>1.3339</t>
  </si>
  <si>
    <t>1.6274</t>
  </si>
  <si>
    <t>0.1313</t>
  </si>
  <si>
    <t>-1.138</t>
  </si>
  <si>
    <t>-1.9871</t>
  </si>
  <si>
    <t>1.5248</t>
  </si>
  <si>
    <t>1.9409</t>
  </si>
  <si>
    <t>0.6841</t>
  </si>
  <si>
    <t>0.6661</t>
  </si>
  <si>
    <t>-1.3125</t>
  </si>
  <si>
    <t>-0.9084</t>
  </si>
  <si>
    <t>1.5949</t>
  </si>
  <si>
    <t>-1.3148</t>
  </si>
  <si>
    <t>1.5575</t>
  </si>
  <si>
    <t>0.6625</t>
  </si>
  <si>
    <t>-1.7696</t>
  </si>
  <si>
    <t>-0.5404</t>
  </si>
  <si>
    <t>-1.0218</t>
  </si>
  <si>
    <t>0.7378</t>
  </si>
  <si>
    <t>-0.6281</t>
  </si>
  <si>
    <t>1.4431</t>
  </si>
  <si>
    <t>-1.3598</t>
  </si>
  <si>
    <t>-1.4033</t>
  </si>
  <si>
    <t>-0.1035</t>
  </si>
  <si>
    <t>0.6793</t>
  </si>
  <si>
    <t>-1.3319999999999999</t>
  </si>
  <si>
    <t>0.1605</t>
  </si>
  <si>
    <t>-0.9796</t>
  </si>
  <si>
    <t>0.8977</t>
  </si>
  <si>
    <t>1.4339</t>
  </si>
  <si>
    <t>1.835</t>
  </si>
  <si>
    <t>1.9911</t>
  </si>
  <si>
    <t>-0.9513</t>
  </si>
  <si>
    <t>-0.3692</t>
  </si>
  <si>
    <t>-1.4316</t>
  </si>
  <si>
    <t>-1.3955</t>
  </si>
  <si>
    <t>-0.5961</t>
  </si>
  <si>
    <t>-2.0638</t>
  </si>
  <si>
    <t>-0.8145</t>
  </si>
  <si>
    <t>-1.2267</t>
  </si>
  <si>
    <t>0.8131</t>
  </si>
  <si>
    <t>-0.1958</t>
  </si>
  <si>
    <t>-1.5095</t>
  </si>
  <si>
    <t>-0.0996</t>
  </si>
  <si>
    <t>-1.2253</t>
  </si>
  <si>
    <t>-0.4881</t>
  </si>
  <si>
    <t>0.3843</t>
  </si>
  <si>
    <t>2.8824</t>
  </si>
  <si>
    <t>0.7454</t>
  </si>
  <si>
    <t>0.7822</t>
  </si>
  <si>
    <t>-1.3275</t>
  </si>
  <si>
    <t>1.6685</t>
  </si>
  <si>
    <t>-1.4544</t>
  </si>
  <si>
    <t>1.4425</t>
  </si>
  <si>
    <t>-1.1321</t>
  </si>
  <si>
    <t>-0.7515</t>
  </si>
  <si>
    <t>10.3735</t>
  </si>
  <si>
    <t>0.9964</t>
  </si>
  <si>
    <t>1.9316</t>
  </si>
  <si>
    <t>0.3725</t>
  </si>
  <si>
    <t>-2.279</t>
  </si>
  <si>
    <t>2.5299</t>
  </si>
  <si>
    <t>3.0798</t>
  </si>
  <si>
    <t>0.0646</t>
  </si>
  <si>
    <t>-0.7473</t>
  </si>
  <si>
    <t>1.0012</t>
  </si>
  <si>
    <t>-0.1355</t>
  </si>
  <si>
    <t>-0.3097</t>
  </si>
  <si>
    <t>0.4329</t>
  </si>
  <si>
    <t>0.4336</t>
  </si>
  <si>
    <t>3.1341</t>
  </si>
  <si>
    <t>0.8155</t>
  </si>
  <si>
    <t>0.3129</t>
  </si>
  <si>
    <t>-1.8528</t>
  </si>
  <si>
    <t>-1.1334</t>
  </si>
  <si>
    <t>0.48200000000000004</t>
  </si>
  <si>
    <t>2.8836</t>
  </si>
  <si>
    <t>G266Rfs*74</t>
  </si>
  <si>
    <t>D3134H S490C</t>
  </si>
  <si>
    <t>S905F</t>
  </si>
  <si>
    <t>G1216R</t>
  </si>
  <si>
    <t>R388*</t>
  </si>
  <si>
    <t>S183L</t>
  </si>
  <si>
    <t>114.76666670000002</t>
  </si>
  <si>
    <t>1.5309</t>
  </si>
  <si>
    <t>-1.3047</t>
  </si>
  <si>
    <t>0.3649</t>
  </si>
  <si>
    <t>-1.7409999999999999</t>
  </si>
  <si>
    <t>-0.5455</t>
  </si>
  <si>
    <t>2.3604</t>
  </si>
  <si>
    <t>0.9285</t>
  </si>
  <si>
    <t>-1.8177</t>
  </si>
  <si>
    <t>-2.7268</t>
  </si>
  <si>
    <t>1.1799</t>
  </si>
  <si>
    <t>0.779</t>
  </si>
  <si>
    <t>1.1092</t>
  </si>
  <si>
    <t>1.4409</t>
  </si>
  <si>
    <t>-2.0408</t>
  </si>
  <si>
    <t>-0.9953</t>
  </si>
  <si>
    <t>0.8791</t>
  </si>
  <si>
    <t>0.8728</t>
  </si>
  <si>
    <t>1.6997</t>
  </si>
  <si>
    <t>-1.2765</t>
  </si>
  <si>
    <t>-0.8859</t>
  </si>
  <si>
    <t>1.2351</t>
  </si>
  <si>
    <t>-0.6723</t>
  </si>
  <si>
    <t>0.9857</t>
  </si>
  <si>
    <t>0.5682</t>
  </si>
  <si>
    <t>2.2692</t>
  </si>
  <si>
    <t>1.1320000000000001</t>
  </si>
  <si>
    <t>0.4287</t>
  </si>
  <si>
    <t>2.4789</t>
  </si>
  <si>
    <t>1.1273</t>
  </si>
  <si>
    <t>-1.6372</t>
  </si>
  <si>
    <t>-0.8378</t>
  </si>
  <si>
    <t>1.8438</t>
  </si>
  <si>
    <t>-1.6298</t>
  </si>
  <si>
    <t>-1.0884</t>
  </si>
  <si>
    <t>0.2434</t>
  </si>
  <si>
    <t>1.5786</t>
  </si>
  <si>
    <t>-1.1761</t>
  </si>
  <si>
    <t>1.1536</t>
  </si>
  <si>
    <t>-1.0394</t>
  </si>
  <si>
    <t>1.3398</t>
  </si>
  <si>
    <t>-0.0062</t>
  </si>
  <si>
    <t>0.1179</t>
  </si>
  <si>
    <t>0.0074</t>
  </si>
  <si>
    <t>-0.0844</t>
  </si>
  <si>
    <t>0.7561</t>
  </si>
  <si>
    <t>-1.0363</t>
  </si>
  <si>
    <t>-0.6407</t>
  </si>
  <si>
    <t>-0.2329</t>
  </si>
  <si>
    <t>0.4203</t>
  </si>
  <si>
    <t>-0.9674</t>
  </si>
  <si>
    <t>0.5449</t>
  </si>
  <si>
    <t>-1.2915</t>
  </si>
  <si>
    <t>-1.1029</t>
  </si>
  <si>
    <t>-0.8435</t>
  </si>
  <si>
    <t>0.574</t>
  </si>
  <si>
    <t>-0.8398</t>
  </si>
  <si>
    <t>0.2488</t>
  </si>
  <si>
    <t>0.8862</t>
  </si>
  <si>
    <t>-1.0303</t>
  </si>
  <si>
    <t>-0.4818</t>
  </si>
  <si>
    <t>0.8675</t>
  </si>
  <si>
    <t>-1.1309</t>
  </si>
  <si>
    <t>0.3049</t>
  </si>
  <si>
    <t>-0.0282</t>
  </si>
  <si>
    <t>-0.8643</t>
  </si>
  <si>
    <t>-1.0516</t>
  </si>
  <si>
    <t>-0.4272</t>
  </si>
  <si>
    <t>-1.6235</t>
  </si>
  <si>
    <t>-0.4654</t>
  </si>
  <si>
    <t>0.3876</t>
  </si>
  <si>
    <t>-0.9589</t>
  </si>
  <si>
    <t>-0.0437</t>
  </si>
  <si>
    <t>-0.7122</t>
  </si>
  <si>
    <t>-0.2574</t>
  </si>
  <si>
    <t>0.8629</t>
  </si>
  <si>
    <t>0.8921</t>
  </si>
  <si>
    <t>1.3579</t>
  </si>
  <si>
    <t>1.2653</t>
  </si>
  <si>
    <t>-1.8622</t>
  </si>
  <si>
    <t>1.5846</t>
  </si>
  <si>
    <t>0.3302</t>
  </si>
  <si>
    <t>0.6767</t>
  </si>
  <si>
    <t>1.3175</t>
  </si>
  <si>
    <t>0.1074</t>
  </si>
  <si>
    <t>0.4713</t>
  </si>
  <si>
    <t>0.9658</t>
  </si>
  <si>
    <t>-1.9246</t>
  </si>
  <si>
    <t>0.4035</t>
  </si>
  <si>
    <t>-2.4077</t>
  </si>
  <si>
    <t>-0.0468</t>
  </si>
  <si>
    <t>-1.24</t>
  </si>
  <si>
    <t>-0.4293</t>
  </si>
  <si>
    <t>1.5561</t>
  </si>
  <si>
    <t>-0.0665</t>
  </si>
  <si>
    <t>-1.4113</t>
  </si>
  <si>
    <t>-0.6805</t>
  </si>
  <si>
    <t>-0.9529</t>
  </si>
  <si>
    <t>2.5601</t>
  </si>
  <si>
    <t>0.2873</t>
  </si>
  <si>
    <t>-0.5329999999999999</t>
  </si>
  <si>
    <t>0.4626</t>
  </si>
  <si>
    <t>0.9944</t>
  </si>
  <si>
    <t>-0.1868</t>
  </si>
  <si>
    <t>-1.8522</t>
  </si>
  <si>
    <t>0.9727</t>
  </si>
  <si>
    <t>0.5505</t>
  </si>
  <si>
    <t>1.3854</t>
  </si>
  <si>
    <t>0.168</t>
  </si>
  <si>
    <t>-0.1351</t>
  </si>
  <si>
    <t>0.6941</t>
  </si>
  <si>
    <t>1.7056</t>
  </si>
  <si>
    <t>0.9191</t>
  </si>
  <si>
    <t>-1.8402</t>
  </si>
  <si>
    <t>0.2722</t>
  </si>
  <si>
    <t>-1.6781</t>
  </si>
  <si>
    <t>-0.1965</t>
  </si>
  <si>
    <t>0.705</t>
  </si>
  <si>
    <t>0.2724</t>
  </si>
  <si>
    <t>0.2188</t>
  </si>
  <si>
    <t>1.2129</t>
  </si>
  <si>
    <t>-0.2672</t>
  </si>
  <si>
    <t>0.5984</t>
  </si>
  <si>
    <t>1.5896</t>
  </si>
  <si>
    <t>0.0526</t>
  </si>
  <si>
    <t>-0.1132</t>
  </si>
  <si>
    <t>2.9501</t>
  </si>
  <si>
    <t>-1.3941</t>
  </si>
  <si>
    <t>0.0163</t>
  </si>
  <si>
    <t>0.7489</t>
  </si>
  <si>
    <t>-0.0276</t>
  </si>
  <si>
    <t>-0.3624</t>
  </si>
  <si>
    <t>0.92</t>
  </si>
  <si>
    <t>0.1701</t>
  </si>
  <si>
    <t>-2.0888</t>
  </si>
  <si>
    <t>0.5776</t>
  </si>
  <si>
    <t>-0.0271</t>
  </si>
  <si>
    <t>0.7919</t>
  </si>
  <si>
    <t>-0.355</t>
  </si>
  <si>
    <t>-0.0258</t>
  </si>
  <si>
    <t>0.8408</t>
  </si>
  <si>
    <t>-0.2328</t>
  </si>
  <si>
    <t>0.1283</t>
  </si>
  <si>
    <t>0.8959999999999999</t>
  </si>
  <si>
    <t>-0.5864</t>
  </si>
  <si>
    <t>1.1187</t>
  </si>
  <si>
    <t>1.0317</t>
  </si>
  <si>
    <t>1.4518</t>
  </si>
  <si>
    <t>0.8997</t>
  </si>
  <si>
    <t>-1.4602</t>
  </si>
  <si>
    <t>1.7097</t>
  </si>
  <si>
    <t>-1.4862</t>
  </si>
  <si>
    <t>0.9714</t>
  </si>
  <si>
    <t>-0.1101</t>
  </si>
  <si>
    <t>0.2871</t>
  </si>
  <si>
    <t>3.0522</t>
  </si>
  <si>
    <t>0.7788</t>
  </si>
  <si>
    <t>A10511T</t>
  </si>
  <si>
    <t>*444Lfs*63</t>
  </si>
  <si>
    <t>59.8</t>
  </si>
  <si>
    <t>0.6001</t>
  </si>
  <si>
    <t>0.2623</t>
  </si>
  <si>
    <t>0.5701</t>
  </si>
  <si>
    <t>-1.7916</t>
  </si>
  <si>
    <t>0.8604</t>
  </si>
  <si>
    <t>-1.9839</t>
  </si>
  <si>
    <t>-0.9799</t>
  </si>
  <si>
    <t>-0.6645</t>
  </si>
  <si>
    <t>0.4276</t>
  </si>
  <si>
    <t>2.2205</t>
  </si>
  <si>
    <t>0.9488</t>
  </si>
  <si>
    <t>1.1571</t>
  </si>
  <si>
    <t>0.2233</t>
  </si>
  <si>
    <t>2.7044</t>
  </si>
  <si>
    <t>0.7499</t>
  </si>
  <si>
    <t>1.0727</t>
  </si>
  <si>
    <t>1.5546</t>
  </si>
  <si>
    <t>1.8046</t>
  </si>
  <si>
    <t>0.0245</t>
  </si>
  <si>
    <t>-1.849</t>
  </si>
  <si>
    <t>-0.3715</t>
  </si>
  <si>
    <t>0.8495</t>
  </si>
  <si>
    <t>-0.3616</t>
  </si>
  <si>
    <t>-1.0672</t>
  </si>
  <si>
    <t>-0.3722</t>
  </si>
  <si>
    <t>-0.25</t>
  </si>
  <si>
    <t>0.2406</t>
  </si>
  <si>
    <t>0.3156</t>
  </si>
  <si>
    <t>0.8889</t>
  </si>
  <si>
    <t>0.2179</t>
  </si>
  <si>
    <t>1.5349</t>
  </si>
  <si>
    <t>-0.5854</t>
  </si>
  <si>
    <t>-1.2296</t>
  </si>
  <si>
    <t>-0.2444</t>
  </si>
  <si>
    <t>0.2097</t>
  </si>
  <si>
    <t>0.2576</t>
  </si>
  <si>
    <t>0.2507</t>
  </si>
  <si>
    <t>1.5681</t>
  </si>
  <si>
    <t>-1.5988</t>
  </si>
  <si>
    <t>0.4118</t>
  </si>
  <si>
    <t>-1.534</t>
  </si>
  <si>
    <t>0.2159</t>
  </si>
  <si>
    <t>1.7965</t>
  </si>
  <si>
    <t>-0.0174</t>
  </si>
  <si>
    <t>1.8318</t>
  </si>
  <si>
    <t>0.3085</t>
  </si>
  <si>
    <t>-1.3972</t>
  </si>
  <si>
    <t>1.4092</t>
  </si>
  <si>
    <t>2.3264</t>
  </si>
  <si>
    <t>2.6824</t>
  </si>
  <si>
    <t>1.8402</t>
  </si>
  <si>
    <t>-0.0144</t>
  </si>
  <si>
    <t>-1.9472</t>
  </si>
  <si>
    <t>0.2837</t>
  </si>
  <si>
    <t>-0.9295</t>
  </si>
  <si>
    <t>0.6689</t>
  </si>
  <si>
    <t>2.5623</t>
  </si>
  <si>
    <t>0.3855</t>
  </si>
  <si>
    <t>0.6222</t>
  </si>
  <si>
    <t>-0.3143</t>
  </si>
  <si>
    <t>1.0156</t>
  </si>
  <si>
    <t>0.5586</t>
  </si>
  <si>
    <t>0.013000000000000001</t>
  </si>
  <si>
    <t>-1.4191</t>
  </si>
  <si>
    <t>0.4634</t>
  </si>
  <si>
    <t>-0.2656</t>
  </si>
  <si>
    <t>-2.6649</t>
  </si>
  <si>
    <t>0.1235</t>
  </si>
  <si>
    <t>-0.0655</t>
  </si>
  <si>
    <t>-1.298</t>
  </si>
  <si>
    <t>0.5864</t>
  </si>
  <si>
    <t>1.7443</t>
  </si>
  <si>
    <t>0.7153</t>
  </si>
  <si>
    <t>2.1826</t>
  </si>
  <si>
    <t>2.2185</t>
  </si>
  <si>
    <t>2.1798</t>
  </si>
  <si>
    <t>0.55</t>
  </si>
  <si>
    <t>-0.4382</t>
  </si>
  <si>
    <t>1.5092</t>
  </si>
  <si>
    <t>0.9326</t>
  </si>
  <si>
    <t>-1.0722</t>
  </si>
  <si>
    <t>1.9518</t>
  </si>
  <si>
    <t>-1.6198</t>
  </si>
  <si>
    <t>0.7627</t>
  </si>
  <si>
    <t>0.0491</t>
  </si>
  <si>
    <t>-1.0458</t>
  </si>
  <si>
    <t>0.1396</t>
  </si>
  <si>
    <t>-0.2291</t>
  </si>
  <si>
    <t>-0.8615</t>
  </si>
  <si>
    <t>-0.9125</t>
  </si>
  <si>
    <t>-1.0242</t>
  </si>
  <si>
    <t>0.8127</t>
  </si>
  <si>
    <t>0.4275</t>
  </si>
  <si>
    <t>0.8978</t>
  </si>
  <si>
    <t>0.5166</t>
  </si>
  <si>
    <t>1.2428</t>
  </si>
  <si>
    <t>-0.3256</t>
  </si>
  <si>
    <t>-1.8169</t>
  </si>
  <si>
    <t>0.5245</t>
  </si>
  <si>
    <t>1.6526</t>
  </si>
  <si>
    <t>0.2246</t>
  </si>
  <si>
    <t>2.0348</t>
  </si>
  <si>
    <t>1.2135</t>
  </si>
  <si>
    <t>1.7771</t>
  </si>
  <si>
    <t>0.635</t>
  </si>
  <si>
    <t>0.9925</t>
  </si>
  <si>
    <t>-0.07</t>
  </si>
  <si>
    <t>3.1639999999999997</t>
  </si>
  <si>
    <t>-1.2283</t>
  </si>
  <si>
    <t>-0.4038</t>
  </si>
  <si>
    <t>-1.2343</t>
  </si>
  <si>
    <t>1.0857</t>
  </si>
  <si>
    <t>2.1939</t>
  </si>
  <si>
    <t>2.7176</t>
  </si>
  <si>
    <t>-1.122</t>
  </si>
  <si>
    <t>-0.0108</t>
  </si>
  <si>
    <t>1.5095</t>
  </si>
  <si>
    <t>-0.3925</t>
  </si>
  <si>
    <t>-0.0804</t>
  </si>
  <si>
    <t>-0.5267</t>
  </si>
  <si>
    <t>1.1245</t>
  </si>
  <si>
    <t>-0.69</t>
  </si>
  <si>
    <t>1.123</t>
  </si>
  <si>
    <t>-1.6191</t>
  </si>
  <si>
    <t>-0.2979</t>
  </si>
  <si>
    <t>-1.4274</t>
  </si>
  <si>
    <t>-0.9733</t>
  </si>
  <si>
    <t>1.6838</t>
  </si>
  <si>
    <t>-0.3921</t>
  </si>
  <si>
    <t>2.1463</t>
  </si>
  <si>
    <t>-0.7474</t>
  </si>
  <si>
    <t>0.5416</t>
  </si>
  <si>
    <t>-0.8552</t>
  </si>
  <si>
    <t>-0.39899999999999997</t>
  </si>
  <si>
    <t>-0.6772</t>
  </si>
  <si>
    <t>0.1263</t>
  </si>
  <si>
    <t>-0.5862</t>
  </si>
  <si>
    <t>1.5545</t>
  </si>
  <si>
    <t>2.1534</t>
  </si>
  <si>
    <t>1.0676</t>
  </si>
  <si>
    <t>1.7281</t>
  </si>
  <si>
    <t>0.2665</t>
  </si>
  <si>
    <t>-2.1654</t>
  </si>
  <si>
    <t>-0.0483</t>
  </si>
  <si>
    <t>-1.2572</t>
  </si>
  <si>
    <t>1.6253</t>
  </si>
  <si>
    <t>1.3629</t>
  </si>
  <si>
    <t>-1.1407</t>
  </si>
  <si>
    <t>0.3376</t>
  </si>
  <si>
    <t>1.4157</t>
  </si>
  <si>
    <t>1.1195</t>
  </si>
  <si>
    <t>-0.3867</t>
  </si>
  <si>
    <t>1.0044</t>
  </si>
  <si>
    <t>2.0107</t>
  </si>
  <si>
    <t>1.689</t>
  </si>
  <si>
    <t>0.0177</t>
  </si>
  <si>
    <t>-0.5669</t>
  </si>
  <si>
    <t>-0.9775</t>
  </si>
  <si>
    <t>-0.9633</t>
  </si>
  <si>
    <t>-2.1252</t>
  </si>
  <si>
    <t>1.9048</t>
  </si>
  <si>
    <t>1.2874</t>
  </si>
  <si>
    <t>1.7152</t>
  </si>
  <si>
    <t>1.057</t>
  </si>
  <si>
    <t>1.7336</t>
  </si>
  <si>
    <t>2.7607</t>
  </si>
  <si>
    <t>0.9682</t>
  </si>
  <si>
    <t>1.9884</t>
  </si>
  <si>
    <t>1.3343</t>
  </si>
  <si>
    <t>-1.7811</t>
  </si>
  <si>
    <t>-0.6579999999999999</t>
  </si>
  <si>
    <t>1.5635</t>
  </si>
  <si>
    <t>0.2069</t>
  </si>
  <si>
    <t>2.2025</t>
  </si>
  <si>
    <t>-0.3232</t>
  </si>
  <si>
    <t>-0.9227</t>
  </si>
  <si>
    <t>-0.0191</t>
  </si>
  <si>
    <t>0.1577</t>
  </si>
  <si>
    <t>-1.1148</t>
  </si>
  <si>
    <t>1.6655</t>
  </si>
  <si>
    <t>3.0741</t>
  </si>
  <si>
    <t>0.4449</t>
  </si>
  <si>
    <t>0.1677</t>
  </si>
  <si>
    <t>1.7698</t>
  </si>
  <si>
    <t>0.3204</t>
  </si>
  <si>
    <t>-0.4558</t>
  </si>
  <si>
    <t>-1.1311</t>
  </si>
  <si>
    <t>F1572Y</t>
  </si>
  <si>
    <t>S439F</t>
  </si>
  <si>
    <t>71.5</t>
  </si>
  <si>
    <t>1.2983</t>
  </si>
  <si>
    <t>-0.997</t>
  </si>
  <si>
    <t>0.3359</t>
  </si>
  <si>
    <t>-1.7748</t>
  </si>
  <si>
    <t>-1.0085</t>
  </si>
  <si>
    <t>3.2696</t>
  </si>
  <si>
    <t>-0.08800000000000001</t>
  </si>
  <si>
    <t>0.5932</t>
  </si>
  <si>
    <t>1.6783</t>
  </si>
  <si>
    <t>0.1835</t>
  </si>
  <si>
    <t>1.7025</t>
  </si>
  <si>
    <t>1.0703</t>
  </si>
  <si>
    <t>-0.3029</t>
  </si>
  <si>
    <t>3.0610000000000004</t>
  </si>
  <si>
    <t>-0.1469</t>
  </si>
  <si>
    <t>0.4782</t>
  </si>
  <si>
    <t>2.0596</t>
  </si>
  <si>
    <t>-1.5266</t>
  </si>
  <si>
    <t>0.43200000000000005</t>
  </si>
  <si>
    <t>1.5395</t>
  </si>
  <si>
    <t>1.5636</t>
  </si>
  <si>
    <t>1.6364</t>
  </si>
  <si>
    <t>-0.465</t>
  </si>
  <si>
    <t>0.1872</t>
  </si>
  <si>
    <t>-0.0515</t>
  </si>
  <si>
    <t>-0.7802</t>
  </si>
  <si>
    <t>0.3783</t>
  </si>
  <si>
    <t>0.0171</t>
  </si>
  <si>
    <t>-1.3281</t>
  </si>
  <si>
    <t>1.1379</t>
  </si>
  <si>
    <t>0.8906</t>
  </si>
  <si>
    <t>-1.6684</t>
  </si>
  <si>
    <t>0.7663</t>
  </si>
  <si>
    <t>-0.6696</t>
  </si>
  <si>
    <t>-1.4724</t>
  </si>
  <si>
    <t>-0.2983</t>
  </si>
  <si>
    <t>1.399</t>
  </si>
  <si>
    <t>2.6162</t>
  </si>
  <si>
    <t>-0.3966</t>
  </si>
  <si>
    <t>0.9655</t>
  </si>
  <si>
    <t>0.5352</t>
  </si>
  <si>
    <t>1.5683</t>
  </si>
  <si>
    <t>1.1676</t>
  </si>
  <si>
    <t>1.0659</t>
  </si>
  <si>
    <t>-2.1381</t>
  </si>
  <si>
    <t>-0.4222</t>
  </si>
  <si>
    <t>1.0605</t>
  </si>
  <si>
    <t>1.2752</t>
  </si>
  <si>
    <t>1.1314</t>
  </si>
  <si>
    <t>-0.9697</t>
  </si>
  <si>
    <t>-0.4557</t>
  </si>
  <si>
    <t>1.5393</t>
  </si>
  <si>
    <t>0.3736</t>
  </si>
  <si>
    <t>0.3864</t>
  </si>
  <si>
    <t>-0.0741</t>
  </si>
  <si>
    <t>-0.7704</t>
  </si>
  <si>
    <t>1.6727</t>
  </si>
  <si>
    <t>1.3069</t>
  </si>
  <si>
    <t>-1.9416</t>
  </si>
  <si>
    <t>0.4042</t>
  </si>
  <si>
    <t>0.0547</t>
  </si>
  <si>
    <t>1.867</t>
  </si>
  <si>
    <t>1.4465</t>
  </si>
  <si>
    <t>0.9358</t>
  </si>
  <si>
    <t>1.2401</t>
  </si>
  <si>
    <t>0.7523</t>
  </si>
  <si>
    <t>1.1201</t>
  </si>
  <si>
    <t>-0.225</t>
  </si>
  <si>
    <t>-0.017</t>
  </si>
  <si>
    <t>-2.5456</t>
  </si>
  <si>
    <t>0.6272</t>
  </si>
  <si>
    <t>-1.188</t>
  </si>
  <si>
    <t>1.3317</t>
  </si>
  <si>
    <t>-0.6655</t>
  </si>
  <si>
    <t>-0.3223</t>
  </si>
  <si>
    <t>-0.8087</t>
  </si>
  <si>
    <t>0.1443</t>
  </si>
  <si>
    <t>-0.8188</t>
  </si>
  <si>
    <t>0.0869</t>
  </si>
  <si>
    <t>0.598</t>
  </si>
  <si>
    <t>2.502</t>
  </si>
  <si>
    <t>2.3858</t>
  </si>
  <si>
    <t>-0.6176</t>
  </si>
  <si>
    <t>1.2011</t>
  </si>
  <si>
    <t>0.9171</t>
  </si>
  <si>
    <t>0.674</t>
  </si>
  <si>
    <t>0.3975</t>
  </si>
  <si>
    <t>-1.6321</t>
  </si>
  <si>
    <t>1.033</t>
  </si>
  <si>
    <t>1.9847</t>
  </si>
  <si>
    <t>1.0136</t>
  </si>
  <si>
    <t>1.3732</t>
  </si>
  <si>
    <t>-0.8313</t>
  </si>
  <si>
    <t>-3.0442</t>
  </si>
  <si>
    <t>1.0557</t>
  </si>
  <si>
    <t>-1.8163</t>
  </si>
  <si>
    <t>-0.0585</t>
  </si>
  <si>
    <t>0.0076</t>
  </si>
  <si>
    <t>-0.4274</t>
  </si>
  <si>
    <t>0.8501</t>
  </si>
  <si>
    <t>0.7186</t>
  </si>
  <si>
    <t>1.1048</t>
  </si>
  <si>
    <t>-1.5701</t>
  </si>
  <si>
    <t>2.4334</t>
  </si>
  <si>
    <t>-0.5398</t>
  </si>
  <si>
    <t>-2.16</t>
  </si>
  <si>
    <t>-1.7018</t>
  </si>
  <si>
    <t>-1.305</t>
  </si>
  <si>
    <t>0.8129</t>
  </si>
  <si>
    <t>-0.7374</t>
  </si>
  <si>
    <t>2.0191</t>
  </si>
  <si>
    <t>1.3651</t>
  </si>
  <si>
    <t>-0.1517</t>
  </si>
  <si>
    <t>1.0704</t>
  </si>
  <si>
    <t>0.8740000000000001</t>
  </si>
  <si>
    <t>1.6313</t>
  </si>
  <si>
    <t>2.1859</t>
  </si>
  <si>
    <t>-1.2797</t>
  </si>
  <si>
    <t>1.679</t>
  </si>
  <si>
    <t>0.5664</t>
  </si>
  <si>
    <t>1.3635</t>
  </si>
  <si>
    <t>0.8893</t>
  </si>
  <si>
    <t>0.0277</t>
  </si>
  <si>
    <t>1.5824</t>
  </si>
  <si>
    <t>-0.7824</t>
  </si>
  <si>
    <t>-1.4008</t>
  </si>
  <si>
    <t>0.6441</t>
  </si>
  <si>
    <t>0.6422</t>
  </si>
  <si>
    <t>1.0765</t>
  </si>
  <si>
    <t>-1.3063</t>
  </si>
  <si>
    <t>2.825</t>
  </si>
  <si>
    <t>-0.0722</t>
  </si>
  <si>
    <t>-1.9828</t>
  </si>
  <si>
    <t>-0.4411</t>
  </si>
  <si>
    <t>0.406</t>
  </si>
  <si>
    <t>-0.5089</t>
  </si>
  <si>
    <t>1.8028</t>
  </si>
  <si>
    <t>-1.1071</t>
  </si>
  <si>
    <t>0.8038</t>
  </si>
  <si>
    <t>0.0881</t>
  </si>
  <si>
    <t>0.8872</t>
  </si>
  <si>
    <t>1.1311</t>
  </si>
  <si>
    <t>0.3306</t>
  </si>
  <si>
    <t>2.1101</t>
  </si>
  <si>
    <t>-0.1544</t>
  </si>
  <si>
    <t>1.4665</t>
  </si>
  <si>
    <t>-1.0145</t>
  </si>
  <si>
    <t>0.7545</t>
  </si>
  <si>
    <t>5.1061</t>
  </si>
  <si>
    <t>-0.7612</t>
  </si>
  <si>
    <t>-0.3555</t>
  </si>
  <si>
    <t>-0.6922</t>
  </si>
  <si>
    <t>0.7787</t>
  </si>
  <si>
    <t>0.35200000000000004</t>
  </si>
  <si>
    <t>-1.1432</t>
  </si>
  <si>
    <t>-1.5614</t>
  </si>
  <si>
    <t>-1.493</t>
  </si>
  <si>
    <t>2.3989</t>
  </si>
  <si>
    <t>1.0041</t>
  </si>
  <si>
    <t>0.7927</t>
  </si>
  <si>
    <t>-0.5216</t>
  </si>
  <si>
    <t>1.6472</t>
  </si>
  <si>
    <t>1.5751</t>
  </si>
  <si>
    <t>-1.7332</t>
  </si>
  <si>
    <t>0.3462</t>
  </si>
  <si>
    <t>0.7738</t>
  </si>
  <si>
    <t>-1.1712</t>
  </si>
  <si>
    <t>-0.8695</t>
  </si>
  <si>
    <t>-0.195</t>
  </si>
  <si>
    <t>1.3508</t>
  </si>
  <si>
    <t>0.2751</t>
  </si>
  <si>
    <t>0.9023</t>
  </si>
  <si>
    <t>-1.2091</t>
  </si>
  <si>
    <t>2.0943</t>
  </si>
  <si>
    <t>-1.3228</t>
  </si>
  <si>
    <t>-2.0553</t>
  </si>
  <si>
    <t>-0.3801</t>
  </si>
  <si>
    <t>Y163C</t>
  </si>
  <si>
    <t>4.0280000000000005</t>
  </si>
  <si>
    <t>55.76666667</t>
  </si>
  <si>
    <t>0.38</t>
  </si>
  <si>
    <t>1.1159</t>
  </si>
  <si>
    <t>1.5202</t>
  </si>
  <si>
    <t>-0.3224</t>
  </si>
  <si>
    <t>-0.4358</t>
  </si>
  <si>
    <t>-0.7611</t>
  </si>
  <si>
    <t>-0.7068</t>
  </si>
  <si>
    <t>-0.44299999999999995</t>
  </si>
  <si>
    <t>1.155</t>
  </si>
  <si>
    <t>1.4768</t>
  </si>
  <si>
    <t>-0.9858</t>
  </si>
  <si>
    <t>-0.7349</t>
  </si>
  <si>
    <t>-0.6247</t>
  </si>
  <si>
    <t>0.7897</t>
  </si>
  <si>
    <t>-0.8984</t>
  </si>
  <si>
    <t>-0.4846</t>
  </si>
  <si>
    <t>0.9219</t>
  </si>
  <si>
    <t>0.3834</t>
  </si>
  <si>
    <t>1.0328</t>
  </si>
  <si>
    <t>0.5277</t>
  </si>
  <si>
    <t>-0.4768</t>
  </si>
  <si>
    <t>0.1022</t>
  </si>
  <si>
    <t>-0.0694</t>
  </si>
  <si>
    <t>0.4745</t>
  </si>
  <si>
    <t>0.2283</t>
  </si>
  <si>
    <t>-0.3163</t>
  </si>
  <si>
    <t>-0.6831</t>
  </si>
  <si>
    <t>0.1612</t>
  </si>
  <si>
    <t>-0.9322</t>
  </si>
  <si>
    <t>0.0792</t>
  </si>
  <si>
    <t>-0.7462</t>
  </si>
  <si>
    <t>-1.9684</t>
  </si>
  <si>
    <t>0.3119</t>
  </si>
  <si>
    <t>0.6752</t>
  </si>
  <si>
    <t>0.2911</t>
  </si>
  <si>
    <t>0.6435</t>
  </si>
  <si>
    <t>2.256</t>
  </si>
  <si>
    <t>-0.6026</t>
  </si>
  <si>
    <t>1.5753</t>
  </si>
  <si>
    <t>1.4532</t>
  </si>
  <si>
    <t>1.2963</t>
  </si>
  <si>
    <t>-0.9484</t>
  </si>
  <si>
    <t>0.2755</t>
  </si>
  <si>
    <t>-0.8328</t>
  </si>
  <si>
    <t>-0.0024</t>
  </si>
  <si>
    <t>1.1727</t>
  </si>
  <si>
    <t>-0.5061</t>
  </si>
  <si>
    <t>0.3539</t>
  </si>
  <si>
    <t>-1.0199</t>
  </si>
  <si>
    <t>-0.8591</t>
  </si>
  <si>
    <t>-0.917</t>
  </si>
  <si>
    <t>0.67</t>
  </si>
  <si>
    <t>0.8132</t>
  </si>
  <si>
    <t>2.0677</t>
  </si>
  <si>
    <t>0.3984</t>
  </si>
  <si>
    <t>-1.0255</t>
  </si>
  <si>
    <t>-1.2106</t>
  </si>
  <si>
    <t>-0.0205</t>
  </si>
  <si>
    <t>0.0695</t>
  </si>
  <si>
    <t>-0.8445</t>
  </si>
  <si>
    <t>0.2474</t>
  </si>
  <si>
    <t>0.0396</t>
  </si>
  <si>
    <t>0.5499</t>
  </si>
  <si>
    <t>-0.8308</t>
  </si>
  <si>
    <t>1.7848</t>
  </si>
  <si>
    <t>-0.52</t>
  </si>
  <si>
    <t>0.2271</t>
  </si>
  <si>
    <t>-2.6066</t>
  </si>
  <si>
    <t>1.7112</t>
  </si>
  <si>
    <t>-1.0849</t>
  </si>
  <si>
    <t>0.6152</t>
  </si>
  <si>
    <t>0.3816</t>
  </si>
  <si>
    <t>0.0731</t>
  </si>
  <si>
    <t>-0.2612</t>
  </si>
  <si>
    <t>0.6586</t>
  </si>
  <si>
    <t>0.2626</t>
  </si>
  <si>
    <t>0.6757</t>
  </si>
  <si>
    <t>0.1708</t>
  </si>
  <si>
    <t>1.1144</t>
  </si>
  <si>
    <t>0.8388</t>
  </si>
  <si>
    <t>0.2439</t>
  </si>
  <si>
    <t>0.6244</t>
  </si>
  <si>
    <t>-0.7121</t>
  </si>
  <si>
    <t>0.9426</t>
  </si>
  <si>
    <t>0.4501</t>
  </si>
  <si>
    <t>-1.2176</t>
  </si>
  <si>
    <t>-1.2026</t>
  </si>
  <si>
    <t>1.3763</t>
  </si>
  <si>
    <t>0.9143</t>
  </si>
  <si>
    <t>-2.2286</t>
  </si>
  <si>
    <t>1.3312</t>
  </si>
  <si>
    <t>-0.3792</t>
  </si>
  <si>
    <t>1.2093</t>
  </si>
  <si>
    <t>-0.3506</t>
  </si>
  <si>
    <t>1.1654</t>
  </si>
  <si>
    <t>-1.4277</t>
  </si>
  <si>
    <t>1.2602</t>
  </si>
  <si>
    <t>-0.2887</t>
  </si>
  <si>
    <t>-0.1637</t>
  </si>
  <si>
    <t>-0.4065</t>
  </si>
  <si>
    <t>0.4484</t>
  </si>
  <si>
    <t>-0.1611</t>
  </si>
  <si>
    <t>0.3288</t>
  </si>
  <si>
    <t>0.2104</t>
  </si>
  <si>
    <t>-1.7027</t>
  </si>
  <si>
    <t>0.8692</t>
  </si>
  <si>
    <t>-0.0675</t>
  </si>
  <si>
    <t>-0.5184</t>
  </si>
  <si>
    <t>1.5665</t>
  </si>
  <si>
    <t>0.6291</t>
  </si>
  <si>
    <t>-1.2701</t>
  </si>
  <si>
    <t>0.6624</t>
  </si>
  <si>
    <t>1.2341</t>
  </si>
  <si>
    <t>-0.4166</t>
  </si>
  <si>
    <t>-0.9094</t>
  </si>
  <si>
    <t>0.4228</t>
  </si>
  <si>
    <t>-1.0205</t>
  </si>
  <si>
    <t>0.9667</t>
  </si>
  <si>
    <t>-0.2962</t>
  </si>
  <si>
    <t>0.5095</t>
  </si>
  <si>
    <t>0.0967</t>
  </si>
  <si>
    <t>-0.8424</t>
  </si>
  <si>
    <t>-0.9047</t>
  </si>
  <si>
    <t>1.262</t>
  </si>
  <si>
    <t>0.1832</t>
  </si>
  <si>
    <t>0.6694</t>
  </si>
  <si>
    <t>-0.1963</t>
  </si>
  <si>
    <t>0.4268</t>
  </si>
  <si>
    <t>1.4303</t>
  </si>
  <si>
    <t>-0.5996</t>
  </si>
  <si>
    <t>-0.27399999999999997</t>
  </si>
  <si>
    <t>0.0447</t>
  </si>
  <si>
    <t>-0.6618</t>
  </si>
  <si>
    <t>0.7033</t>
  </si>
  <si>
    <t>0.4413</t>
  </si>
  <si>
    <t>-1.2851</t>
  </si>
  <si>
    <t>-0.7440000000000001</t>
  </si>
  <si>
    <t>-0.1678</t>
  </si>
  <si>
    <t>0.1648</t>
  </si>
  <si>
    <t>1.3306</t>
  </si>
  <si>
    <t>1.1135</t>
  </si>
  <si>
    <t>-1.0241</t>
  </si>
  <si>
    <t>-0.4854</t>
  </si>
  <si>
    <t>0.0031</t>
  </si>
  <si>
    <t>0.1011</t>
  </si>
  <si>
    <t>-0.3293</t>
  </si>
  <si>
    <t>-0.8409</t>
  </si>
  <si>
    <t>-0.5957</t>
  </si>
  <si>
    <t>L452Kfs*4 E453Dfs*7</t>
  </si>
  <si>
    <t>S129Lfs*38</t>
  </si>
  <si>
    <t>G100C</t>
  </si>
  <si>
    <t>W291*</t>
  </si>
  <si>
    <t>5.053999999999999</t>
  </si>
  <si>
    <t>98.1</t>
  </si>
  <si>
    <t>-0.5518</t>
  </si>
  <si>
    <t>1.4721</t>
  </si>
  <si>
    <t>-2.1597</t>
  </si>
  <si>
    <t>-2.0791</t>
  </si>
  <si>
    <t>2.4835</t>
  </si>
  <si>
    <t>-0.2258</t>
  </si>
  <si>
    <t>1.5974</t>
  </si>
  <si>
    <t>2.1607</t>
  </si>
  <si>
    <t>1.2852</t>
  </si>
  <si>
    <t>0.5638</t>
  </si>
  <si>
    <t>0.5773</t>
  </si>
  <si>
    <t>0.0354</t>
  </si>
  <si>
    <t>1.4935</t>
  </si>
  <si>
    <t>1.6672</t>
  </si>
  <si>
    <t>0.6215</t>
  </si>
  <si>
    <t>-0.8031</t>
  </si>
  <si>
    <t>1.6271</t>
  </si>
  <si>
    <t>1.4882</t>
  </si>
  <si>
    <t>1.5774</t>
  </si>
  <si>
    <t>2.4302</t>
  </si>
  <si>
    <t>-1.4796</t>
  </si>
  <si>
    <t>-0.4256</t>
  </si>
  <si>
    <t>-1.1248</t>
  </si>
  <si>
    <t>-2.2098</t>
  </si>
  <si>
    <t>2.4728</t>
  </si>
  <si>
    <t>-0.1717</t>
  </si>
  <si>
    <t>-0.4908</t>
  </si>
  <si>
    <t>-1.6827</t>
  </si>
  <si>
    <t>1.3359</t>
  </si>
  <si>
    <t>2.1043</t>
  </si>
  <si>
    <t>-1.0517</t>
  </si>
  <si>
    <t>0.4159</t>
  </si>
  <si>
    <t>-0.9561</t>
  </si>
  <si>
    <t>1.0193</t>
  </si>
  <si>
    <t>0.1926</t>
  </si>
  <si>
    <t>-1.9324</t>
  </si>
  <si>
    <t>2.9077</t>
  </si>
  <si>
    <t>-1.6016</t>
  </si>
  <si>
    <t>2.1703</t>
  </si>
  <si>
    <t>1.5754</t>
  </si>
  <si>
    <t>0.2305</t>
  </si>
  <si>
    <t>-2.0233</t>
  </si>
  <si>
    <t>1.4032</t>
  </si>
  <si>
    <t>-0.2762</t>
  </si>
  <si>
    <t>-0.5717</t>
  </si>
  <si>
    <t>1.4875</t>
  </si>
  <si>
    <t>1.1436</t>
  </si>
  <si>
    <t>-1.0125</t>
  </si>
  <si>
    <t>-0.8152</t>
  </si>
  <si>
    <t>-2.0299</t>
  </si>
  <si>
    <t>-1.4257</t>
  </si>
  <si>
    <t>-0.7879</t>
  </si>
  <si>
    <t>-1.9069999999999998</t>
  </si>
  <si>
    <t>4.1774</t>
  </si>
  <si>
    <t>2.9011</t>
  </si>
  <si>
    <t>0.8723</t>
  </si>
  <si>
    <t>-1.0451</t>
  </si>
  <si>
    <t>-1.0371</t>
  </si>
  <si>
    <t>1.0097</t>
  </si>
  <si>
    <t>1.7204</t>
  </si>
  <si>
    <t>1.9169</t>
  </si>
  <si>
    <t>-0.4849</t>
  </si>
  <si>
    <t>-0.7387</t>
  </si>
  <si>
    <t>-0.3604</t>
  </si>
  <si>
    <t>3.0989999999999998</t>
  </si>
  <si>
    <t>0.441</t>
  </si>
  <si>
    <t>1.8814</t>
  </si>
  <si>
    <t>0.7374</t>
  </si>
  <si>
    <t>0.1516</t>
  </si>
  <si>
    <t>-1.2036</t>
  </si>
  <si>
    <t>-0.0959</t>
  </si>
  <si>
    <t>-1.4567</t>
  </si>
  <si>
    <t>-0.9790000000000001</t>
  </si>
  <si>
    <t>-0.5507</t>
  </si>
  <si>
    <t>0.0363</t>
  </si>
  <si>
    <t>0.8896</t>
  </si>
  <si>
    <t>0.6013</t>
  </si>
  <si>
    <t>0.1181</t>
  </si>
  <si>
    <t>-2.0443</t>
  </si>
  <si>
    <t>-2.439</t>
  </si>
  <si>
    <t>0.5887</t>
  </si>
  <si>
    <t>2.0706</t>
  </si>
  <si>
    <t>4.2158</t>
  </si>
  <si>
    <t>-1.4693</t>
  </si>
  <si>
    <t>-1.1414</t>
  </si>
  <si>
    <t>2.6735</t>
  </si>
  <si>
    <t>2.3817</t>
  </si>
  <si>
    <t>1.7289</t>
  </si>
  <si>
    <t>1.0781</t>
  </si>
  <si>
    <t>1.1332</t>
  </si>
  <si>
    <t>-1.1461</t>
  </si>
  <si>
    <t>0.0599</t>
  </si>
  <si>
    <t>2.2952</t>
  </si>
  <si>
    <t>1.0904</t>
  </si>
  <si>
    <t>-3.2818</t>
  </si>
  <si>
    <t>-1.0916</t>
  </si>
  <si>
    <t>2.6507</t>
  </si>
  <si>
    <t>-0.23</t>
  </si>
  <si>
    <t>-0.9301</t>
  </si>
  <si>
    <t>-1.4533</t>
  </si>
  <si>
    <t>2.6536</t>
  </si>
  <si>
    <t>1.1856</t>
  </si>
  <si>
    <t>-1.4423</t>
  </si>
  <si>
    <t>0.7387</t>
  </si>
  <si>
    <t>1.7102</t>
  </si>
  <si>
    <t>1.1953</t>
  </si>
  <si>
    <t>-1.8813</t>
  </si>
  <si>
    <t>-1.1209</t>
  </si>
  <si>
    <t>-1.6568</t>
  </si>
  <si>
    <t>1.2165</t>
  </si>
  <si>
    <t>3.8021</t>
  </si>
  <si>
    <t>1.9273</t>
  </si>
  <si>
    <t>1.1986</t>
  </si>
  <si>
    <t>0.5357</t>
  </si>
  <si>
    <t>-1.6419</t>
  </si>
  <si>
    <t>-0.2515</t>
  </si>
  <si>
    <t>0.753</t>
  </si>
  <si>
    <t>-2.206</t>
  </si>
  <si>
    <t>0.249</t>
  </si>
  <si>
    <t>1.6944</t>
  </si>
  <si>
    <t>1.4956</t>
  </si>
  <si>
    <t>-0.7</t>
  </si>
  <si>
    <t>-1.4154</t>
  </si>
  <si>
    <t>-0.8147</t>
  </si>
  <si>
    <t>0.932</t>
  </si>
  <si>
    <t>0.1967</t>
  </si>
  <si>
    <t>4.7263</t>
  </si>
  <si>
    <t>-1.2725</t>
  </si>
  <si>
    <t>1.165</t>
  </si>
  <si>
    <t>0.2339</t>
  </si>
  <si>
    <t>0.1854</t>
  </si>
  <si>
    <t>0.5029</t>
  </si>
  <si>
    <t>-1.6924</t>
  </si>
  <si>
    <t>2.2964</t>
  </si>
  <si>
    <t>-0.9938</t>
  </si>
  <si>
    <t>-1.7039</t>
  </si>
  <si>
    <t>-2.3608</t>
  </si>
  <si>
    <t>-1.1294</t>
  </si>
  <si>
    <t>0.2042</t>
  </si>
  <si>
    <t>1.7646</t>
  </si>
  <si>
    <t>-0.2074</t>
  </si>
  <si>
    <t>1.6859</t>
  </si>
  <si>
    <t>-0.9009</t>
  </si>
  <si>
    <t>-0.7001</t>
  </si>
  <si>
    <t>0.8022</t>
  </si>
  <si>
    <t>-0.3094</t>
  </si>
  <si>
    <t>1.1884</t>
  </si>
  <si>
    <t>1.0938</t>
  </si>
  <si>
    <t>-0.8904</t>
  </si>
  <si>
    <t>-0.8624</t>
  </si>
  <si>
    <t>0.9029</t>
  </si>
  <si>
    <t>-0.4419</t>
  </si>
  <si>
    <t>0.7507</t>
  </si>
  <si>
    <t>-0.9178</t>
  </si>
  <si>
    <t>-0.6683</t>
  </si>
  <si>
    <t>0.4483</t>
  </si>
  <si>
    <t>3.0405</t>
  </si>
  <si>
    <t>0.6012</t>
  </si>
  <si>
    <t>-1.6181</t>
  </si>
  <si>
    <t>-1.9323</t>
  </si>
  <si>
    <t>-0.6262</t>
  </si>
  <si>
    <t>1.4224</t>
  </si>
  <si>
    <t>1.0645</t>
  </si>
  <si>
    <t>1.101</t>
  </si>
  <si>
    <t>1.2062</t>
  </si>
  <si>
    <t>1.9752</t>
  </si>
  <si>
    <t>-1.3696</t>
  </si>
  <si>
    <t>0.8603</t>
  </si>
  <si>
    <t>-0.0272</t>
  </si>
  <si>
    <t>-1.0327</t>
  </si>
  <si>
    <t>2.8684</t>
  </si>
  <si>
    <t>2.9963</t>
  </si>
  <si>
    <t>2.1479</t>
  </si>
  <si>
    <t>-0.8033</t>
  </si>
  <si>
    <t>-1.0661</t>
  </si>
  <si>
    <t>-0.3494</t>
  </si>
  <si>
    <t>-0.5108</t>
  </si>
  <si>
    <t>0.22699999999999998</t>
  </si>
  <si>
    <t>-1.6968</t>
  </si>
  <si>
    <t>-2.4283</t>
  </si>
  <si>
    <t>-0.4862</t>
  </si>
  <si>
    <t>-2.0756</t>
  </si>
  <si>
    <t>0.1935</t>
  </si>
  <si>
    <t>-0.585</t>
  </si>
  <si>
    <t>-2.0568</t>
  </si>
  <si>
    <t>-0.7465</t>
  </si>
  <si>
    <t>0.718</t>
  </si>
  <si>
    <t>-1.8671</t>
  </si>
  <si>
    <t>-1.0817</t>
  </si>
  <si>
    <t>1.1548</t>
  </si>
  <si>
    <t>-2.7061</t>
  </si>
  <si>
    <t>0.1889</t>
  </si>
  <si>
    <t>1.2948</t>
  </si>
  <si>
    <t>-0.7591</t>
  </si>
  <si>
    <t>2.2327</t>
  </si>
  <si>
    <t>-0.9763</t>
  </si>
  <si>
    <t>0.8113</t>
  </si>
  <si>
    <t>2.2926</t>
  </si>
  <si>
    <t>-1.8013</t>
  </si>
  <si>
    <t>0.125</t>
  </si>
  <si>
    <t>S106Rfs*41 F109_R110del</t>
  </si>
  <si>
    <t>E5401K</t>
  </si>
  <si>
    <t>D112G</t>
  </si>
  <si>
    <t>D2313N</t>
  </si>
  <si>
    <t>Q1853H</t>
  </si>
  <si>
    <t>X98_splice</t>
  </si>
  <si>
    <t>S997C</t>
  </si>
  <si>
    <t>G278E</t>
  </si>
  <si>
    <t>S1551C</t>
  </si>
  <si>
    <t>I220N</t>
  </si>
  <si>
    <t>R671C</t>
  </si>
  <si>
    <t>S59Qfs*16</t>
  </si>
  <si>
    <t>V394A</t>
  </si>
  <si>
    <t>10.83333333</t>
  </si>
  <si>
    <t>0.0121</t>
  </si>
  <si>
    <t>-0.3931</t>
  </si>
  <si>
    <t>2.0717</t>
  </si>
  <si>
    <t>0.4785</t>
  </si>
  <si>
    <t>0.8601</t>
  </si>
  <si>
    <t>-0.4044</t>
  </si>
  <si>
    <t>-1.0375</t>
  </si>
  <si>
    <t>-1.0551</t>
  </si>
  <si>
    <t>0.5879</t>
  </si>
  <si>
    <t>2.5373</t>
  </si>
  <si>
    <t>-0.0366</t>
  </si>
  <si>
    <t>1.784</t>
  </si>
  <si>
    <t>2.6893</t>
  </si>
  <si>
    <t>0.3001</t>
  </si>
  <si>
    <t>-1.2037</t>
  </si>
  <si>
    <t>1.2716</t>
  </si>
  <si>
    <t>1.5128</t>
  </si>
  <si>
    <t>0.018000000000000002</t>
  </si>
  <si>
    <t>1.3957</t>
  </si>
  <si>
    <t>-1.2562</t>
  </si>
  <si>
    <t>-1.3817</t>
  </si>
  <si>
    <t>-0.9222</t>
  </si>
  <si>
    <t>2.1381</t>
  </si>
  <si>
    <t>-0.0453</t>
  </si>
  <si>
    <t>1.1948</t>
  </si>
  <si>
    <t>0.0911</t>
  </si>
  <si>
    <t>-1.9879</t>
  </si>
  <si>
    <t>-0.7107</t>
  </si>
  <si>
    <t>0.2423</t>
  </si>
  <si>
    <t>-0.9554</t>
  </si>
  <si>
    <t>2.3325</t>
  </si>
  <si>
    <t>-0.9711</t>
  </si>
  <si>
    <t>-0.3271</t>
  </si>
  <si>
    <t>-1.0301</t>
  </si>
  <si>
    <t>2.3102</t>
  </si>
  <si>
    <t>-0.9424</t>
  </si>
  <si>
    <t>-1.5479</t>
  </si>
  <si>
    <t>1.0238</t>
  </si>
  <si>
    <t>0.6582</t>
  </si>
  <si>
    <t>-0.5562</t>
  </si>
  <si>
    <t>4.0301</t>
  </si>
  <si>
    <t>-2.1828</t>
  </si>
  <si>
    <t>0.0571</t>
  </si>
  <si>
    <t>0.6058</t>
  </si>
  <si>
    <t>0.3546</t>
  </si>
  <si>
    <t>0.9743</t>
  </si>
  <si>
    <t>-1.0335</t>
  </si>
  <si>
    <t>1.058</t>
  </si>
  <si>
    <t>0.2831</t>
  </si>
  <si>
    <t>4.6772</t>
  </si>
  <si>
    <t>1.8356</t>
  </si>
  <si>
    <t>2.6568</t>
  </si>
  <si>
    <t>0.1103</t>
  </si>
  <si>
    <t>-1.2699</t>
  </si>
  <si>
    <t>1.9817</t>
  </si>
  <si>
    <t>-1.1514</t>
  </si>
  <si>
    <t>-0.9158</t>
  </si>
  <si>
    <t>0.8934</t>
  </si>
  <si>
    <t>1.706</t>
  </si>
  <si>
    <t>-0.4531</t>
  </si>
  <si>
    <t>-0.2813</t>
  </si>
  <si>
    <t>-1.4327</t>
  </si>
  <si>
    <t>1.4995</t>
  </si>
  <si>
    <t>1.8612</t>
  </si>
  <si>
    <t>1.2538</t>
  </si>
  <si>
    <t>-1.0457</t>
  </si>
  <si>
    <t>-0.0667</t>
  </si>
  <si>
    <t>1.3028</t>
  </si>
  <si>
    <t>-1.8548</t>
  </si>
  <si>
    <t>1.7265</t>
  </si>
  <si>
    <t>0.3949</t>
  </si>
  <si>
    <t>-1.7276</t>
  </si>
  <si>
    <t>-1.5037</t>
  </si>
  <si>
    <t>-2.336</t>
  </si>
  <si>
    <t>0.7088</t>
  </si>
  <si>
    <t>0.6984</t>
  </si>
  <si>
    <t>-0.1669</t>
  </si>
  <si>
    <t>-1.9111</t>
  </si>
  <si>
    <t>0.7974</t>
  </si>
  <si>
    <t>-0.9384</t>
  </si>
  <si>
    <t>1.0529</t>
  </si>
  <si>
    <t>-0.6641</t>
  </si>
  <si>
    <t>1.0102</t>
  </si>
  <si>
    <t>1.9084</t>
  </si>
  <si>
    <t>2.318</t>
  </si>
  <si>
    <t>4.5042</t>
  </si>
  <si>
    <t>-0.3509</t>
  </si>
  <si>
    <t>2.3588</t>
  </si>
  <si>
    <t>0.4116</t>
  </si>
  <si>
    <t>-0.45899999999999996</t>
  </si>
  <si>
    <t>-1.1062</t>
  </si>
  <si>
    <t>2.5879</t>
  </si>
  <si>
    <t>2.072</t>
  </si>
  <si>
    <t>0.1634</t>
  </si>
  <si>
    <t>-0.4839</t>
  </si>
  <si>
    <t>-0.8231</t>
  </si>
  <si>
    <t>0.8208</t>
  </si>
  <si>
    <t>-1.5312</t>
  </si>
  <si>
    <t>2.0984</t>
  </si>
  <si>
    <t>-0.7759</t>
  </si>
  <si>
    <t>1.0248</t>
  </si>
  <si>
    <t>1.9816</t>
  </si>
  <si>
    <t>-0.9656</t>
  </si>
  <si>
    <t>-0.6154</t>
  </si>
  <si>
    <t>0.7361</t>
  </si>
  <si>
    <t>2.6585</t>
  </si>
  <si>
    <t>-1.6775</t>
  </si>
  <si>
    <t>-2.0344</t>
  </si>
  <si>
    <t>-1.6387</t>
  </si>
  <si>
    <t>1.6606</t>
  </si>
  <si>
    <t>1.4298</t>
  </si>
  <si>
    <t>1.4232</t>
  </si>
  <si>
    <t>-1.3874</t>
  </si>
  <si>
    <t>0.3785</t>
  </si>
  <si>
    <t>1.824</t>
  </si>
  <si>
    <t>-0.4215</t>
  </si>
  <si>
    <t>-0.6022</t>
  </si>
  <si>
    <t>1.0021</t>
  </si>
  <si>
    <t>-0.9144</t>
  </si>
  <si>
    <t>-1.3619999999999999</t>
  </si>
  <si>
    <t>0.1543</t>
  </si>
  <si>
    <t>5.6849</t>
  </si>
  <si>
    <t>0.9039</t>
  </si>
  <si>
    <t>-1.6691</t>
  </si>
  <si>
    <t>-0.1468</t>
  </si>
  <si>
    <t>-0.8781</t>
  </si>
  <si>
    <t>0.9237</t>
  </si>
  <si>
    <t>0.7811</t>
  </si>
  <si>
    <t>-1.2345</t>
  </si>
  <si>
    <t>-1.1849</t>
  </si>
  <si>
    <t>0.257</t>
  </si>
  <si>
    <t>2.8225</t>
  </si>
  <si>
    <t>4.888999999999999</t>
  </si>
  <si>
    <t>1.4021</t>
  </si>
  <si>
    <t>0.9587</t>
  </si>
  <si>
    <t>-0.0772</t>
  </si>
  <si>
    <t>-1.2107</t>
  </si>
  <si>
    <t>2.9923</t>
  </si>
  <si>
    <t>-1.4993</t>
  </si>
  <si>
    <t>0.7913</t>
  </si>
  <si>
    <t>1.306</t>
  </si>
  <si>
    <t>0.5184</t>
  </si>
  <si>
    <t>1.4492</t>
  </si>
  <si>
    <t>1.8632</t>
  </si>
  <si>
    <t>-0.2334</t>
  </si>
  <si>
    <t>-0.7416</t>
  </si>
  <si>
    <t>0.0279</t>
  </si>
  <si>
    <t>2.441</t>
  </si>
  <si>
    <t>-1.101</t>
  </si>
  <si>
    <t>2.5475</t>
  </si>
  <si>
    <t>-1.7438</t>
  </si>
  <si>
    <t>-0.5728</t>
  </si>
  <si>
    <t>1.9334</t>
  </si>
  <si>
    <t>1.3322</t>
  </si>
  <si>
    <t>4.7885</t>
  </si>
  <si>
    <t>-0.5753</t>
  </si>
  <si>
    <t>-0.2927</t>
  </si>
  <si>
    <t>-0.9658</t>
  </si>
  <si>
    <t>0.7124</t>
  </si>
  <si>
    <t>1.3276</t>
  </si>
  <si>
    <t>-0.5112</t>
  </si>
  <si>
    <t>1.5429</t>
  </si>
  <si>
    <t>1.3518</t>
  </si>
  <si>
    <t>-1.4238</t>
  </si>
  <si>
    <t>-1.3077</t>
  </si>
  <si>
    <t>0.9526</t>
  </si>
  <si>
    <t>1.2176</t>
  </si>
  <si>
    <t>-1.0533</t>
  </si>
  <si>
    <t>0.8088</t>
  </si>
  <si>
    <t>0.601</t>
  </si>
  <si>
    <t>-1.3264</t>
  </si>
  <si>
    <t>-0.6027</t>
  </si>
  <si>
    <t>-0.5299</t>
  </si>
  <si>
    <t>0.2845</t>
  </si>
  <si>
    <t>0.0389</t>
  </si>
  <si>
    <t>-2.2032</t>
  </si>
  <si>
    <t>0.8525</t>
  </si>
  <si>
    <t>-1.5048</t>
  </si>
  <si>
    <t>0.1091</t>
  </si>
  <si>
    <t>-1.3507</t>
  </si>
  <si>
    <t>-0.2457</t>
  </si>
  <si>
    <t>0.986</t>
  </si>
  <si>
    <t>-1.5418</t>
  </si>
  <si>
    <t>0.9128</t>
  </si>
  <si>
    <t>-1.3019</t>
  </si>
  <si>
    <t>-2.2596</t>
  </si>
  <si>
    <t>-1.3334</t>
  </si>
  <si>
    <t>3.7832</t>
  </si>
  <si>
    <t>0.5947</t>
  </si>
  <si>
    <t>-0.8131</t>
  </si>
  <si>
    <t>-0.2018</t>
  </si>
  <si>
    <t>-0.4254</t>
  </si>
  <si>
    <t>1.7691</t>
  </si>
  <si>
    <t>1.3326</t>
  </si>
  <si>
    <t>-0.7658</t>
  </si>
  <si>
    <t>-0.0102</t>
  </si>
  <si>
    <t>G575A</t>
  </si>
  <si>
    <t>R1725L</t>
  </si>
  <si>
    <t>R578C</t>
  </si>
  <si>
    <t>6.104</t>
  </si>
  <si>
    <t>47.63333333</t>
  </si>
  <si>
    <t>52.0</t>
  </si>
  <si>
    <t>0.7562</t>
  </si>
  <si>
    <t>-1.3993</t>
  </si>
  <si>
    <t>0.1678</t>
  </si>
  <si>
    <t>-1.1275</t>
  </si>
  <si>
    <t>0.5259</t>
  </si>
  <si>
    <t>0.1088</t>
  </si>
  <si>
    <t>0.0093</t>
  </si>
  <si>
    <t>1.0346</t>
  </si>
  <si>
    <t>0.3717</t>
  </si>
  <si>
    <t>0.0894</t>
  </si>
  <si>
    <t>-0.1411</t>
  </si>
  <si>
    <t>-0.6552</t>
  </si>
  <si>
    <t>-1.1645</t>
  </si>
  <si>
    <t>0.0317</t>
  </si>
  <si>
    <t>-0.5009</t>
  </si>
  <si>
    <t>-0.9705</t>
  </si>
  <si>
    <t>-0.4048</t>
  </si>
  <si>
    <t>1.9805</t>
  </si>
  <si>
    <t>0.1571</t>
  </si>
  <si>
    <t>0.0872</t>
  </si>
  <si>
    <t>0.995</t>
  </si>
  <si>
    <t>-0.0147</t>
  </si>
  <si>
    <t>-0.0016</t>
  </si>
  <si>
    <t>-0.0754</t>
  </si>
  <si>
    <t>-1.1622</t>
  </si>
  <si>
    <t>-0.4087</t>
  </si>
  <si>
    <t>-1.0441</t>
  </si>
  <si>
    <t>1.0657</t>
  </si>
  <si>
    <t>0.0723</t>
  </si>
  <si>
    <t>3.5773</t>
  </si>
  <si>
    <t>0.5671</t>
  </si>
  <si>
    <t>0.0748</t>
  </si>
  <si>
    <t>1.9926</t>
  </si>
  <si>
    <t>0.6487</t>
  </si>
  <si>
    <t>0.6856</t>
  </si>
  <si>
    <t>-1.2689</t>
  </si>
  <si>
    <t>2.1151</t>
  </si>
  <si>
    <t>0.5539999999999999</t>
  </si>
  <si>
    <t>0.4489</t>
  </si>
  <si>
    <t>1.1596</t>
  </si>
  <si>
    <t>0.2721</t>
  </si>
  <si>
    <t>-0.3441</t>
  </si>
  <si>
    <t>-1.4623</t>
  </si>
  <si>
    <t>-0.8007</t>
  </si>
  <si>
    <t>1.0008</t>
  </si>
  <si>
    <t>-0.2513</t>
  </si>
  <si>
    <t>-0.7987</t>
  </si>
  <si>
    <t>-0.3646</t>
  </si>
  <si>
    <t>2.0229</t>
  </si>
  <si>
    <t>-0.0762</t>
  </si>
  <si>
    <t>-2.2461</t>
  </si>
  <si>
    <t>0.4063</t>
  </si>
  <si>
    <t>-0.1456</t>
  </si>
  <si>
    <t>-0.1325</t>
  </si>
  <si>
    <t>0.3906</t>
  </si>
  <si>
    <t>-1.2066</t>
  </si>
  <si>
    <t>1.2161</t>
  </si>
  <si>
    <t>0.9968</t>
  </si>
  <si>
    <t>-0.3243</t>
  </si>
  <si>
    <t>0.9543</t>
  </si>
  <si>
    <t>0.4685</t>
  </si>
  <si>
    <t>3.1762</t>
  </si>
  <si>
    <t>2.7944</t>
  </si>
  <si>
    <t>-0.8232</t>
  </si>
  <si>
    <t>0.1292</t>
  </si>
  <si>
    <t>1.0281</t>
  </si>
  <si>
    <t>-0.3104</t>
  </si>
  <si>
    <t>0.5181</t>
  </si>
  <si>
    <t>-0.3746</t>
  </si>
  <si>
    <t>0.9289</t>
  </si>
  <si>
    <t>0.8082</t>
  </si>
  <si>
    <t>0.8887</t>
  </si>
  <si>
    <t>0.4007</t>
  </si>
  <si>
    <t>1.0454</t>
  </si>
  <si>
    <t>0.9826</t>
  </si>
  <si>
    <t>0.695</t>
  </si>
  <si>
    <t>1.2293</t>
  </si>
  <si>
    <t>-1.4756</t>
  </si>
  <si>
    <t>1.1291</t>
  </si>
  <si>
    <t>0.2789</t>
  </si>
  <si>
    <t>-0.5263</t>
  </si>
  <si>
    <t>1.0625</t>
  </si>
  <si>
    <t>0.6341</t>
  </si>
  <si>
    <t>-0.7621</t>
  </si>
  <si>
    <t>-0.19399999999999998</t>
  </si>
  <si>
    <t>-1.2437</t>
  </si>
  <si>
    <t>3.2401</t>
  </si>
  <si>
    <t>0.3994</t>
  </si>
  <si>
    <t>1.8262</t>
  </si>
  <si>
    <t>0.4841</t>
  </si>
  <si>
    <t>0.8432</t>
  </si>
  <si>
    <t>0.7266</t>
  </si>
  <si>
    <t>-0.9503</t>
  </si>
  <si>
    <t>0.9958</t>
  </si>
  <si>
    <t>-0.4943</t>
  </si>
  <si>
    <t>1.6937</t>
  </si>
  <si>
    <t>-0.1556</t>
  </si>
  <si>
    <t>-0.2321</t>
  </si>
  <si>
    <t>-0.0688</t>
  </si>
  <si>
    <t>-0.0036</t>
  </si>
  <si>
    <t>-0.8681</t>
  </si>
  <si>
    <t>0.5812</t>
  </si>
  <si>
    <t>1.3065</t>
  </si>
  <si>
    <t>1.0855</t>
  </si>
  <si>
    <t>-2.0137</t>
  </si>
  <si>
    <t>0.7315</t>
  </si>
  <si>
    <t>-1.1027</t>
  </si>
  <si>
    <t>0.040999999999999995</t>
  </si>
  <si>
    <t>0.3916</t>
  </si>
  <si>
    <t>0.2364</t>
  </si>
  <si>
    <t>0.4023</t>
  </si>
  <si>
    <t>-0.4239</t>
  </si>
  <si>
    <t>1.2724</t>
  </si>
  <si>
    <t>1.5626</t>
  </si>
  <si>
    <t>-0.3557</t>
  </si>
  <si>
    <t>0.993</t>
  </si>
  <si>
    <t>-0.736</t>
  </si>
  <si>
    <t>-0.51</t>
  </si>
  <si>
    <t>-0.9007</t>
  </si>
  <si>
    <t>0.1472</t>
  </si>
  <si>
    <t>-0.0597</t>
  </si>
  <si>
    <t>-2.4432</t>
  </si>
  <si>
    <t>1.2709</t>
  </si>
  <si>
    <t>0.3981</t>
  </si>
  <si>
    <t>-0.2822</t>
  </si>
  <si>
    <t>2.5869999999999997</t>
  </si>
  <si>
    <t>0.6667</t>
  </si>
  <si>
    <t>0.4618</t>
  </si>
  <si>
    <t>-2.1262</t>
  </si>
  <si>
    <t>-1.022</t>
  </si>
  <si>
    <t>-0.6626</t>
  </si>
  <si>
    <t>0.3419</t>
  </si>
  <si>
    <t>-0.1451</t>
  </si>
  <si>
    <t>0.4666</t>
  </si>
  <si>
    <t>-0.9867</t>
  </si>
  <si>
    <t>1.5262</t>
  </si>
  <si>
    <t>-2.0248</t>
  </si>
  <si>
    <t>0.1294</t>
  </si>
  <si>
    <t>0.2978</t>
  </si>
  <si>
    <t>-1.0685</t>
  </si>
  <si>
    <t>1.423</t>
  </si>
  <si>
    <t>-0.7176</t>
  </si>
  <si>
    <t>0.4178</t>
  </si>
  <si>
    <t>1.3998</t>
  </si>
  <si>
    <t>0.7907</t>
  </si>
  <si>
    <t>0.2385</t>
  </si>
  <si>
    <t>-0.221</t>
  </si>
  <si>
    <t>0.9087</t>
  </si>
  <si>
    <t>-1.2690000000000001</t>
  </si>
  <si>
    <t>-1.4455</t>
  </si>
  <si>
    <t>-0.5591</t>
  </si>
  <si>
    <t>-1.3957</t>
  </si>
  <si>
    <t>0.4067</t>
  </si>
  <si>
    <t>-2.3892</t>
  </si>
  <si>
    <t>-1.0411</t>
  </si>
  <si>
    <t>0.3227</t>
  </si>
  <si>
    <t>1.2524</t>
  </si>
  <si>
    <t>1.7275</t>
  </si>
  <si>
    <t>-0.9675</t>
  </si>
  <si>
    <t>-0.5656</t>
  </si>
  <si>
    <t>-0.5147</t>
  </si>
  <si>
    <t>1.8839</t>
  </si>
  <si>
    <t>3.4318</t>
  </si>
  <si>
    <t>H214R</t>
  </si>
  <si>
    <t>5.048</t>
  </si>
  <si>
    <t>104.4</t>
  </si>
  <si>
    <t>0.2163</t>
  </si>
  <si>
    <t>-0.9597</t>
  </si>
  <si>
    <t>-0.9579</t>
  </si>
  <si>
    <t>-1.421</t>
  </si>
  <si>
    <t>1.063</t>
  </si>
  <si>
    <t>-1.024</t>
  </si>
  <si>
    <t>0.9535</t>
  </si>
  <si>
    <t>1.7081</t>
  </si>
  <si>
    <t>1.2515</t>
  </si>
  <si>
    <t>-1.0283</t>
  </si>
  <si>
    <t>2.0796</t>
  </si>
  <si>
    <t>1.1553</t>
  </si>
  <si>
    <t>-0.9193</t>
  </si>
  <si>
    <t>-0.4385</t>
  </si>
  <si>
    <t>1.8404</t>
  </si>
  <si>
    <t>-0.4422</t>
  </si>
  <si>
    <t>0.3146</t>
  </si>
  <si>
    <t>1.7703</t>
  </si>
  <si>
    <t>0.2422</t>
  </si>
  <si>
    <t>0.9834</t>
  </si>
  <si>
    <t>0.8112</t>
  </si>
  <si>
    <t>1.7847</t>
  </si>
  <si>
    <t>-0.7809</t>
  </si>
  <si>
    <t>-1.2018</t>
  </si>
  <si>
    <t>-1.7243</t>
  </si>
  <si>
    <t>1.5692</t>
  </si>
  <si>
    <t>1.9074</t>
  </si>
  <si>
    <t>0.528</t>
  </si>
  <si>
    <t>1.7718</t>
  </si>
  <si>
    <t>-0.8588</t>
  </si>
  <si>
    <t>1.0032</t>
  </si>
  <si>
    <t>1.3947</t>
  </si>
  <si>
    <t>0.2035</t>
  </si>
  <si>
    <t>-1.7208</t>
  </si>
  <si>
    <t>-1.1303</t>
  </si>
  <si>
    <t>-0.1688</t>
  </si>
  <si>
    <t>1.4674</t>
  </si>
  <si>
    <t>1.4621</t>
  </si>
  <si>
    <t>1.317</t>
  </si>
  <si>
    <t>1.3093</t>
  </si>
  <si>
    <t>4.2908</t>
  </si>
  <si>
    <t>3.5989999999999998</t>
  </si>
  <si>
    <t>-0.9102</t>
  </si>
  <si>
    <t>0.3321</t>
  </si>
  <si>
    <t>0.8163</t>
  </si>
  <si>
    <t>-1.6162</t>
  </si>
  <si>
    <t>0.4014</t>
  </si>
  <si>
    <t>0.311</t>
  </si>
  <si>
    <t>-0.3543</t>
  </si>
  <si>
    <t>-0.5539</t>
  </si>
  <si>
    <t>-0.9645</t>
  </si>
  <si>
    <t>-0.0262</t>
  </si>
  <si>
    <t>-0.3611</t>
  </si>
  <si>
    <t>-1.0876</t>
  </si>
  <si>
    <t>0.4148</t>
  </si>
  <si>
    <t>0.8157</t>
  </si>
  <si>
    <t>0.5822</t>
  </si>
  <si>
    <t>0.4256</t>
  </si>
  <si>
    <t>0.9854</t>
  </si>
  <si>
    <t>-0.657</t>
  </si>
  <si>
    <t>-2.6396</t>
  </si>
  <si>
    <t>-0.363</t>
  </si>
  <si>
    <t>1.3058</t>
  </si>
  <si>
    <t>1.5533</t>
  </si>
  <si>
    <t>-1.7461</t>
  </si>
  <si>
    <t>1.4711</t>
  </si>
  <si>
    <t>-0.3331</t>
  </si>
  <si>
    <t>-0.3976</t>
  </si>
  <si>
    <t>-0.578</t>
  </si>
  <si>
    <t>1.2997</t>
  </si>
  <si>
    <t>1.2132</t>
  </si>
  <si>
    <t>0.8377</t>
  </si>
  <si>
    <t>1.5188</t>
  </si>
  <si>
    <t>-0.5199</t>
  </si>
  <si>
    <t>-0.0751</t>
  </si>
  <si>
    <t>-0.9845</t>
  </si>
  <si>
    <t>1.5805</t>
  </si>
  <si>
    <t>-0.2312</t>
  </si>
  <si>
    <t>-0.3993</t>
  </si>
  <si>
    <t>0.6985</t>
  </si>
  <si>
    <t>1.9471</t>
  </si>
  <si>
    <t>1.8218</t>
  </si>
  <si>
    <t>0.9267</t>
  </si>
  <si>
    <t>2.3488</t>
  </si>
  <si>
    <t>2.3281</t>
  </si>
  <si>
    <t>0.9983</t>
  </si>
  <si>
    <t>-0.037000000000000005</t>
  </si>
  <si>
    <t>0.9669</t>
  </si>
  <si>
    <t>0.5702</t>
  </si>
  <si>
    <t>1.8085</t>
  </si>
  <si>
    <t>1.1099</t>
  </si>
  <si>
    <t>-0.0765</t>
  </si>
  <si>
    <t>-0.7657</t>
  </si>
  <si>
    <t>1.4521</t>
  </si>
  <si>
    <t>-0.6888</t>
  </si>
  <si>
    <t>1.5803</t>
  </si>
  <si>
    <t>1.9795</t>
  </si>
  <si>
    <t>0.0192</t>
  </si>
  <si>
    <t>-1.8189</t>
  </si>
  <si>
    <t>-0.4181</t>
  </si>
  <si>
    <t>0.8051</t>
  </si>
  <si>
    <t>-0.6622</t>
  </si>
  <si>
    <t>1.2865</t>
  </si>
  <si>
    <t>-0.2804</t>
  </si>
  <si>
    <t>-0.7119</t>
  </si>
  <si>
    <t>0.3176</t>
  </si>
  <si>
    <t>1.1731</t>
  </si>
  <si>
    <t>-0.4762</t>
  </si>
  <si>
    <t>-0.3254</t>
  </si>
  <si>
    <t>0.1154</t>
  </si>
  <si>
    <t>-0.0035</t>
  </si>
  <si>
    <t>1.4887</t>
  </si>
  <si>
    <t>0.9035</t>
  </si>
  <si>
    <t>0.7269</t>
  </si>
  <si>
    <t>2.3239</t>
  </si>
  <si>
    <t>-0.4676</t>
  </si>
  <si>
    <t>2.9088</t>
  </si>
  <si>
    <t>-1.7621</t>
  </si>
  <si>
    <t>0.4237</t>
  </si>
  <si>
    <t>1.6904</t>
  </si>
  <si>
    <t>-1.4085</t>
  </si>
  <si>
    <t>-0.6629</t>
  </si>
  <si>
    <t>-1.1735</t>
  </si>
  <si>
    <t>-0.7992</t>
  </si>
  <si>
    <t>0.1119</t>
  </si>
  <si>
    <t>1.4913</t>
  </si>
  <si>
    <t>-0.3189</t>
  </si>
  <si>
    <t>-0.0502</t>
  </si>
  <si>
    <t>-0.9458</t>
  </si>
  <si>
    <t>0.4012</t>
  </si>
  <si>
    <t>-1.3168</t>
  </si>
  <si>
    <t>0.4057</t>
  </si>
  <si>
    <t>0.1425</t>
  </si>
  <si>
    <t>2.3612</t>
  </si>
  <si>
    <t>0.5526</t>
  </si>
  <si>
    <t>-1.6259</t>
  </si>
  <si>
    <t>0.8262</t>
  </si>
  <si>
    <t>-1.6458</t>
  </si>
  <si>
    <t>0.3657</t>
  </si>
  <si>
    <t>0.4176</t>
  </si>
  <si>
    <t>0.0302</t>
  </si>
  <si>
    <t>-0.76</t>
  </si>
  <si>
    <t>1.8434</t>
  </si>
  <si>
    <t>0.2407</t>
  </si>
  <si>
    <t>-0.7638</t>
  </si>
  <si>
    <t>1.1043</t>
  </si>
  <si>
    <t>-1.2852</t>
  </si>
  <si>
    <t>-1.0847</t>
  </si>
  <si>
    <t>1.3973</t>
  </si>
  <si>
    <t>2.1915</t>
  </si>
  <si>
    <t>-0.574</t>
  </si>
  <si>
    <t>0.4468</t>
  </si>
  <si>
    <t>0.2227</t>
  </si>
  <si>
    <t>-1.5524</t>
  </si>
  <si>
    <t>1.7209999999999999</t>
  </si>
  <si>
    <t>-0.5832</t>
  </si>
  <si>
    <t>1.167</t>
  </si>
  <si>
    <t>0.0606</t>
  </si>
  <si>
    <t>N331Efs*21</t>
  </si>
  <si>
    <t>T228Nfs*12</t>
  </si>
  <si>
    <t>43.1</t>
  </si>
  <si>
    <t>2.5344</t>
  </si>
  <si>
    <t>-1.8396</t>
  </si>
  <si>
    <t>1.1371</t>
  </si>
  <si>
    <t>0.9245</t>
  </si>
  <si>
    <t>2.3887</t>
  </si>
  <si>
    <t>0.8987</t>
  </si>
  <si>
    <t>1.3987</t>
  </si>
  <si>
    <t>-1.8965</t>
  </si>
  <si>
    <t>1.7386</t>
  </si>
  <si>
    <t>2.2880000000000003</t>
  </si>
  <si>
    <t>1.3443</t>
  </si>
  <si>
    <t>1.2712</t>
  </si>
  <si>
    <t>1.7851</t>
  </si>
  <si>
    <t>2.0041</t>
  </si>
  <si>
    <t>-1.9553</t>
  </si>
  <si>
    <t>1.492</t>
  </si>
  <si>
    <t>1.5073</t>
  </si>
  <si>
    <t>0.4866</t>
  </si>
  <si>
    <t>-1.2111</t>
  </si>
  <si>
    <t>-1.2975</t>
  </si>
  <si>
    <t>-0.1604</t>
  </si>
  <si>
    <t>-0.7783</t>
  </si>
  <si>
    <t>1.3313</t>
  </si>
  <si>
    <t>1.1219</t>
  </si>
  <si>
    <t>2.1731</t>
  </si>
  <si>
    <t>-0.0593</t>
  </si>
  <si>
    <t>-1.7963</t>
  </si>
  <si>
    <t>0.4568</t>
  </si>
  <si>
    <t>1.2189</t>
  </si>
  <si>
    <t>-0.152</t>
  </si>
  <si>
    <t>-1.7392</t>
  </si>
  <si>
    <t>1.2462</t>
  </si>
  <si>
    <t>0.3526</t>
  </si>
  <si>
    <t>-1.11</t>
  </si>
  <si>
    <t>-0.0609</t>
  </si>
  <si>
    <t>0.7955</t>
  </si>
  <si>
    <t>-0.698</t>
  </si>
  <si>
    <t>-0.7038</t>
  </si>
  <si>
    <t>-1.3294</t>
  </si>
  <si>
    <t>0.1506</t>
  </si>
  <si>
    <t>-1.225</t>
  </si>
  <si>
    <t>0.8179</t>
  </si>
  <si>
    <t>1.5525</t>
  </si>
  <si>
    <t>1.8581</t>
  </si>
  <si>
    <t>1.5063</t>
  </si>
  <si>
    <t>0.3947</t>
  </si>
  <si>
    <t>-0.0824</t>
  </si>
  <si>
    <t>-1.0853</t>
  </si>
  <si>
    <t>-0.4325</t>
  </si>
  <si>
    <t>0.9997</t>
  </si>
  <si>
    <t>-1.2282</t>
  </si>
  <si>
    <t>-0.0905</t>
  </si>
  <si>
    <t>-0.7731</t>
  </si>
  <si>
    <t>0.7003</t>
  </si>
  <si>
    <t>1.484</t>
  </si>
  <si>
    <t>-1.5344</t>
  </si>
  <si>
    <t>0.5486</t>
  </si>
  <si>
    <t>0.6548</t>
  </si>
  <si>
    <t>0.5338</t>
  </si>
  <si>
    <t>-0.0278</t>
  </si>
  <si>
    <t>-0.1453</t>
  </si>
  <si>
    <t>-0.4273</t>
  </si>
  <si>
    <t>-0.124</t>
  </si>
  <si>
    <t>0.7045</t>
  </si>
  <si>
    <t>1.1687</t>
  </si>
  <si>
    <t>-0.0806</t>
  </si>
  <si>
    <t>0.7431</t>
  </si>
  <si>
    <t>1.9453</t>
  </si>
  <si>
    <t>-0.2196</t>
  </si>
  <si>
    <t>-1.0689</t>
  </si>
  <si>
    <t>-0.2427</t>
  </si>
  <si>
    <t>0.5349</t>
  </si>
  <si>
    <t>-0.1923</t>
  </si>
  <si>
    <t>0.9072</t>
  </si>
  <si>
    <t>1.8379</t>
  </si>
  <si>
    <t>-0.9691</t>
  </si>
  <si>
    <t>2.2269</t>
  </si>
  <si>
    <t>0.518</t>
  </si>
  <si>
    <t>0.7471</t>
  </si>
  <si>
    <t>1.9083</t>
  </si>
  <si>
    <t>0.4954</t>
  </si>
  <si>
    <t>0.1922</t>
  </si>
  <si>
    <t>-0.9542</t>
  </si>
  <si>
    <t>1.8785</t>
  </si>
  <si>
    <t>-1.2464</t>
  </si>
  <si>
    <t>1.9765</t>
  </si>
  <si>
    <t>-1.8230000000000002</t>
  </si>
  <si>
    <t>0.9635</t>
  </si>
  <si>
    <t>0.0293</t>
  </si>
  <si>
    <t>0.2827</t>
  </si>
  <si>
    <t>-1.0171</t>
  </si>
  <si>
    <t>-1.1629</t>
  </si>
  <si>
    <t>0.469</t>
  </si>
  <si>
    <t>0.428</t>
  </si>
  <si>
    <t>-0.504</t>
  </si>
  <si>
    <t>-0.5724</t>
  </si>
  <si>
    <t>-1.2358</t>
  </si>
  <si>
    <t>-2.44</t>
  </si>
  <si>
    <t>0.0504</t>
  </si>
  <si>
    <t>-1.4186</t>
  </si>
  <si>
    <t>-0.4458</t>
  </si>
  <si>
    <t>-0.419</t>
  </si>
  <si>
    <t>-0.7229</t>
  </si>
  <si>
    <t>-0.8953</t>
  </si>
  <si>
    <t>1.0916</t>
  </si>
  <si>
    <t>-1.3123</t>
  </si>
  <si>
    <t>0.7425</t>
  </si>
  <si>
    <t>-1.0299</t>
  </si>
  <si>
    <t>3.0759</t>
  </si>
  <si>
    <t>0.6579</t>
  </si>
  <si>
    <t>-1.038</t>
  </si>
  <si>
    <t>0.4193</t>
  </si>
  <si>
    <t>0.2259</t>
  </si>
  <si>
    <t>-1.3364</t>
  </si>
  <si>
    <t>2.5643</t>
  </si>
  <si>
    <t>-0.0567</t>
  </si>
  <si>
    <t>-0.6754</t>
  </si>
  <si>
    <t>0.9126</t>
  </si>
  <si>
    <t>-1.0092</t>
  </si>
  <si>
    <t>0.9808</t>
  </si>
  <si>
    <t>0.1128</t>
  </si>
  <si>
    <t>-1.8819</t>
  </si>
  <si>
    <t>1.2848</t>
  </si>
  <si>
    <t>0.0237</t>
  </si>
  <si>
    <t>-1.0684</t>
  </si>
  <si>
    <t>-1.5413</t>
  </si>
  <si>
    <t>-2.7553</t>
  </si>
  <si>
    <t>-0.6848</t>
  </si>
  <si>
    <t>-1.669</t>
  </si>
  <si>
    <t>0.5258</t>
  </si>
  <si>
    <t>-1.2515</t>
  </si>
  <si>
    <t>-0.3112</t>
  </si>
  <si>
    <t>-0.757</t>
  </si>
  <si>
    <t>0.7583</t>
  </si>
  <si>
    <t>-0.7318</t>
  </si>
  <si>
    <t>-0.1285</t>
  </si>
  <si>
    <t>1.7928</t>
  </si>
  <si>
    <t>0.75</t>
  </si>
  <si>
    <t>-1.0766</t>
  </si>
  <si>
    <t>3.1002</t>
  </si>
  <si>
    <t>-1.0585</t>
  </si>
  <si>
    <t>-0.9598</t>
  </si>
  <si>
    <t>1.0877</t>
  </si>
  <si>
    <t>-1.3359</t>
  </si>
  <si>
    <t>1.0324</t>
  </si>
  <si>
    <t>-0.831</t>
  </si>
  <si>
    <t>-2.2223</t>
  </si>
  <si>
    <t>0.2547</t>
  </si>
  <si>
    <t>0.1392</t>
  </si>
  <si>
    <t>R282W</t>
  </si>
  <si>
    <t>E2173Q</t>
  </si>
  <si>
    <t>S4677C R3161K</t>
  </si>
  <si>
    <t>D92E</t>
  </si>
  <si>
    <t>R828T</t>
  </si>
  <si>
    <t>G1396D</t>
  </si>
  <si>
    <t>E149K</t>
  </si>
  <si>
    <t>122.76666670000002</t>
  </si>
  <si>
    <t>-1.3807</t>
  </si>
  <si>
    <t>-1.4709999999999999</t>
  </si>
  <si>
    <t>0.2956</t>
  </si>
  <si>
    <t>-0.7647</t>
  </si>
  <si>
    <t>-0.4739</t>
  </si>
  <si>
    <t>0.1508</t>
  </si>
  <si>
    <t>0.3992</t>
  </si>
  <si>
    <t>1.3468</t>
  </si>
  <si>
    <t>-1.0311</t>
  </si>
  <si>
    <t>0.2995</t>
  </si>
  <si>
    <t>-0.9311</t>
  </si>
  <si>
    <t>0.9984</t>
  </si>
  <si>
    <t>1.5412</t>
  </si>
  <si>
    <t>-0.7806</t>
  </si>
  <si>
    <t>0.8451</t>
  </si>
  <si>
    <t>-1.2559</t>
  </si>
  <si>
    <t>-0.4748</t>
  </si>
  <si>
    <t>-0.2423</t>
  </si>
  <si>
    <t>1.3702</t>
  </si>
  <si>
    <t>1.6769999999999998</t>
  </si>
  <si>
    <t>1.1828</t>
  </si>
  <si>
    <t>1.2929</t>
  </si>
  <si>
    <t>-1.3096</t>
  </si>
  <si>
    <t>-1.8769</t>
  </si>
  <si>
    <t>-0.1349</t>
  </si>
  <si>
    <t>0.1969</t>
  </si>
  <si>
    <t>-0.7582</t>
  </si>
  <si>
    <t>-1.6077</t>
  </si>
  <si>
    <t>-0.2381</t>
  </si>
  <si>
    <t>1.3217</t>
  </si>
  <si>
    <t>0.693</t>
  </si>
  <si>
    <t>-0.8365</t>
  </si>
  <si>
    <t>0.6717</t>
  </si>
  <si>
    <t>0.7814</t>
  </si>
  <si>
    <t>0.8277</t>
  </si>
  <si>
    <t>0.2642</t>
  </si>
  <si>
    <t>0.8526</t>
  </si>
  <si>
    <t>-0.5476</t>
  </si>
  <si>
    <t>1.5845</t>
  </si>
  <si>
    <t>2.4289</t>
  </si>
  <si>
    <t>-0.5413</t>
  </si>
  <si>
    <t>1.0069</t>
  </si>
  <si>
    <t>0.7257</t>
  </si>
  <si>
    <t>-1.5696</t>
  </si>
  <si>
    <t>-1.1211</t>
  </si>
  <si>
    <t>0.4291</t>
  </si>
  <si>
    <t>0.2909</t>
  </si>
  <si>
    <t>1.0377</t>
  </si>
  <si>
    <t>1.0114</t>
  </si>
  <si>
    <t>0.6019</t>
  </si>
  <si>
    <t>1.864</t>
  </si>
  <si>
    <t>1.4685</t>
  </si>
  <si>
    <t>0.2281</t>
  </si>
  <si>
    <t>-1.1739</t>
  </si>
  <si>
    <t>1.2747</t>
  </si>
  <si>
    <t>0.9366</t>
  </si>
  <si>
    <t>0.3313</t>
  </si>
  <si>
    <t>0.853</t>
  </si>
  <si>
    <t>0.2213</t>
  </si>
  <si>
    <t>0.9154</t>
  </si>
  <si>
    <t>1.3292</t>
  </si>
  <si>
    <t>1.0622</t>
  </si>
  <si>
    <t>-0.0687</t>
  </si>
  <si>
    <t>1.6254</t>
  </si>
  <si>
    <t>-0.721</t>
  </si>
  <si>
    <t>1.5416</t>
  </si>
  <si>
    <t>-0.7959999999999999</t>
  </si>
  <si>
    <t>0.7316</t>
  </si>
  <si>
    <t>1.0537</t>
  </si>
  <si>
    <t>2.97</t>
  </si>
  <si>
    <t>-0.6529</t>
  </si>
  <si>
    <t>0.3735</t>
  </si>
  <si>
    <t>0.6782</t>
  </si>
  <si>
    <t>2.3432</t>
  </si>
  <si>
    <t>-0.7635</t>
  </si>
  <si>
    <t>-1.2273</t>
  </si>
  <si>
    <t>1.2276</t>
  </si>
  <si>
    <t>0.7515</t>
  </si>
  <si>
    <t>-0.645</t>
  </si>
  <si>
    <t>1.2321</t>
  </si>
  <si>
    <t>2.3471</t>
  </si>
  <si>
    <t>-1.9901</t>
  </si>
  <si>
    <t>-1.0908</t>
  </si>
  <si>
    <t>0.0945</t>
  </si>
  <si>
    <t>2.4658</t>
  </si>
  <si>
    <t>1.8731</t>
  </si>
  <si>
    <t>0.0889</t>
  </si>
  <si>
    <t>0.2505</t>
  </si>
  <si>
    <t>1.0048</t>
  </si>
  <si>
    <t>0.0956</t>
  </si>
  <si>
    <t>0.6829</t>
  </si>
  <si>
    <t>0.8461</t>
  </si>
  <si>
    <t>-0.1522</t>
  </si>
  <si>
    <t>5.8805</t>
  </si>
  <si>
    <t>-0.1014</t>
  </si>
  <si>
    <t>-1.271</t>
  </si>
  <si>
    <t>1.8657</t>
  </si>
  <si>
    <t>1.9469999999999998</t>
  </si>
  <si>
    <t>0.664</t>
  </si>
  <si>
    <t>0.789</t>
  </si>
  <si>
    <t>0.4217</t>
  </si>
  <si>
    <t>1.5838</t>
  </si>
  <si>
    <t>2.064</t>
  </si>
  <si>
    <t>0.2332</t>
  </si>
  <si>
    <t>1.4767</t>
  </si>
  <si>
    <t>1.1634</t>
  </si>
  <si>
    <t>-0.5881</t>
  </si>
  <si>
    <t>0.4786</t>
  </si>
  <si>
    <t>1.0221</t>
  </si>
  <si>
    <t>-1.2719</t>
  </si>
  <si>
    <t>-0.2155</t>
  </si>
  <si>
    <t>1.3026</t>
  </si>
  <si>
    <t>0.5894</t>
  </si>
  <si>
    <t>0.2146</t>
  </si>
  <si>
    <t>-0.3571</t>
  </si>
  <si>
    <t>1.3329</t>
  </si>
  <si>
    <t>1.1740000000000002</t>
  </si>
  <si>
    <t>0.3412</t>
  </si>
  <si>
    <t>-0.8619</t>
  </si>
  <si>
    <t>1.0547</t>
  </si>
  <si>
    <t>-0.4806</t>
  </si>
  <si>
    <t>1.1428</t>
  </si>
  <si>
    <t>0.3171</t>
  </si>
  <si>
    <t>2.0967</t>
  </si>
  <si>
    <t>-0.7989</t>
  </si>
  <si>
    <t>-1.3342</t>
  </si>
  <si>
    <t>0.6981</t>
  </si>
  <si>
    <t>-1.248</t>
  </si>
  <si>
    <t>-0.3678</t>
  </si>
  <si>
    <t>-1.9023</t>
  </si>
  <si>
    <t>-1.2208</t>
  </si>
  <si>
    <t>-1.548</t>
  </si>
  <si>
    <t>1.6996</t>
  </si>
  <si>
    <t>3.4207</t>
  </si>
  <si>
    <t>-1.2336</t>
  </si>
  <si>
    <t>2.9728</t>
  </si>
  <si>
    <t>1.746</t>
  </si>
  <si>
    <t>2.5033</t>
  </si>
  <si>
    <t>-0.9501</t>
  </si>
  <si>
    <t>0.1419</t>
  </si>
  <si>
    <t>1.2741</t>
  </si>
  <si>
    <t>0.6703</t>
  </si>
  <si>
    <t>1.2639</t>
  </si>
  <si>
    <t>0.4887</t>
  </si>
  <si>
    <t>0.5853</t>
  </si>
  <si>
    <t>-0.031</t>
  </si>
  <si>
    <t>-0.5282</t>
  </si>
  <si>
    <t>-1.4237</t>
  </si>
  <si>
    <t>-1.5481</t>
  </si>
  <si>
    <t>-0.7978</t>
  </si>
  <si>
    <t>0.3584</t>
  </si>
  <si>
    <t>0.8714</t>
  </si>
  <si>
    <t>-1.1378</t>
  </si>
  <si>
    <t>-1.3658</t>
  </si>
  <si>
    <t>0.7969</t>
  </si>
  <si>
    <t>1.7109</t>
  </si>
  <si>
    <t>2.7214</t>
  </si>
  <si>
    <t>-0.6949</t>
  </si>
  <si>
    <t>-0.204</t>
  </si>
  <si>
    <t>0.6883</t>
  </si>
  <si>
    <t>2.3396</t>
  </si>
  <si>
    <t>0.3819</t>
  </si>
  <si>
    <t>0.5922</t>
  </si>
  <si>
    <t>1.1706</t>
  </si>
  <si>
    <t>0.0038</t>
  </si>
  <si>
    <t>0.2125</t>
  </si>
  <si>
    <t>-0.8</t>
  </si>
  <si>
    <t>E235Gfs*9</t>
  </si>
  <si>
    <t>3.052</t>
  </si>
  <si>
    <t>93.36666667</t>
  </si>
  <si>
    <t>-1.2332</t>
  </si>
  <si>
    <t>0.8846</t>
  </si>
  <si>
    <t>0.6118</t>
  </si>
  <si>
    <t>-2.1636</t>
  </si>
  <si>
    <t>0.46799999999999997</t>
  </si>
  <si>
    <t>-1.7728</t>
  </si>
  <si>
    <t>1.8802</t>
  </si>
  <si>
    <t>-0.1947</t>
  </si>
  <si>
    <t>1.2905</t>
  </si>
  <si>
    <t>-1.7116</t>
  </si>
  <si>
    <t>0.9014</t>
  </si>
  <si>
    <t>0.5917</t>
  </si>
  <si>
    <t>-0.2256</t>
  </si>
  <si>
    <t>2.3348</t>
  </si>
  <si>
    <t>0.8026</t>
  </si>
  <si>
    <t>3.073</t>
  </si>
  <si>
    <t>0.3328</t>
  </si>
  <si>
    <t>0.4533</t>
  </si>
  <si>
    <t>-0.1969</t>
  </si>
  <si>
    <t>-0.5999</t>
  </si>
  <si>
    <t>-1.4673</t>
  </si>
  <si>
    <t>0.1924</t>
  </si>
  <si>
    <t>1.3365</t>
  </si>
  <si>
    <t>-0.7262</t>
  </si>
  <si>
    <t>-0.9055</t>
  </si>
  <si>
    <t>0.4597</t>
  </si>
  <si>
    <t>-1.3791</t>
  </si>
  <si>
    <t>1.0459</t>
  </si>
  <si>
    <t>0.5196</t>
  </si>
  <si>
    <t>0.4162</t>
  </si>
  <si>
    <t>-1.6945</t>
  </si>
  <si>
    <t>-0.156</t>
  </si>
  <si>
    <t>1.6957</t>
  </si>
  <si>
    <t>2.1953</t>
  </si>
  <si>
    <t>-0.5214</t>
  </si>
  <si>
    <t>-0.2776</t>
  </si>
  <si>
    <t>2.3901</t>
  </si>
  <si>
    <t>1.6525</t>
  </si>
  <si>
    <t>0.6573</t>
  </si>
  <si>
    <t>-0.174</t>
  </si>
  <si>
    <t>-0.7665</t>
  </si>
  <si>
    <t>0.7739</t>
  </si>
  <si>
    <t>1.2258</t>
  </si>
  <si>
    <t>-1.6478</t>
  </si>
  <si>
    <t>0.418</t>
  </si>
  <si>
    <t>-0.3022</t>
  </si>
  <si>
    <t>0.6938</t>
  </si>
  <si>
    <t>0.6049</t>
  </si>
  <si>
    <t>0.5367</t>
  </si>
  <si>
    <t>-0.4143</t>
  </si>
  <si>
    <t>0.2066</t>
  </si>
  <si>
    <t>-0.8454</t>
  </si>
  <si>
    <t>-0.6602</t>
  </si>
  <si>
    <t>1.006</t>
  </si>
  <si>
    <t>-0.1708</t>
  </si>
  <si>
    <t>-0.9643</t>
  </si>
  <si>
    <t>-1.5725</t>
  </si>
  <si>
    <t>-0.499</t>
  </si>
  <si>
    <t>-0.9782</t>
  </si>
  <si>
    <t>-1.187</t>
  </si>
  <si>
    <t>0.7344</t>
  </si>
  <si>
    <t>1.1547</t>
  </si>
  <si>
    <t>1.1440000000000001</t>
  </si>
  <si>
    <t>1.6415</t>
  </si>
  <si>
    <t>1.0107</t>
  </si>
  <si>
    <t>-0.9382</t>
  </si>
  <si>
    <t>1.1777</t>
  </si>
  <si>
    <t>0.899</t>
  </si>
  <si>
    <t>0.6628</t>
  </si>
  <si>
    <t>-1.3729</t>
  </si>
  <si>
    <t>0.6912</t>
  </si>
  <si>
    <t>0.0112</t>
  </si>
  <si>
    <t>-1.1419</t>
  </si>
  <si>
    <t>1.2866</t>
  </si>
  <si>
    <t>-0.9603</t>
  </si>
  <si>
    <t>0.3597</t>
  </si>
  <si>
    <t>1.368</t>
  </si>
  <si>
    <t>-1.7605</t>
  </si>
  <si>
    <t>-0.8987</t>
  </si>
  <si>
    <t>2.8472</t>
  </si>
  <si>
    <t>0.1009</t>
  </si>
  <si>
    <t>0.4213</t>
  </si>
  <si>
    <t>0.1798</t>
  </si>
  <si>
    <t>-1.3771</t>
  </si>
  <si>
    <t>-0.8839</t>
  </si>
  <si>
    <t>-0.2525</t>
  </si>
  <si>
    <t>2.4031</t>
  </si>
  <si>
    <t>-1.1047</t>
  </si>
  <si>
    <t>1.0351</t>
  </si>
  <si>
    <t>-0.6256</t>
  </si>
  <si>
    <t>-0.7689</t>
  </si>
  <si>
    <t>0.2561</t>
  </si>
  <si>
    <t>0.7636</t>
  </si>
  <si>
    <t>4.2261</t>
  </si>
  <si>
    <t>-0.599</t>
  </si>
  <si>
    <t>-0.2755</t>
  </si>
  <si>
    <t>-0.4182</t>
  </si>
  <si>
    <t>0.5167</t>
  </si>
  <si>
    <t>4.1545</t>
  </si>
  <si>
    <t>-0.7459</t>
  </si>
  <si>
    <t>1.719</t>
  </si>
  <si>
    <t>-0.7208</t>
  </si>
  <si>
    <t>3.0542</t>
  </si>
  <si>
    <t>-1.0757</t>
  </si>
  <si>
    <t>3.1004</t>
  </si>
  <si>
    <t>-0.8401</t>
  </si>
  <si>
    <t>-0.5419</t>
  </si>
  <si>
    <t>0.4338</t>
  </si>
  <si>
    <t>1.2406</t>
  </si>
  <si>
    <t>-0.48100000000000004</t>
  </si>
  <si>
    <t>-0.353</t>
  </si>
  <si>
    <t>0.2683</t>
  </si>
  <si>
    <t>-2.1029</t>
  </si>
  <si>
    <t>-0.2533</t>
  </si>
  <si>
    <t>1.225</t>
  </si>
  <si>
    <t>-1.0433</t>
  </si>
  <si>
    <t>1.0756</t>
  </si>
  <si>
    <t>1.5648</t>
  </si>
  <si>
    <t>1.0698</t>
  </si>
  <si>
    <t>-0.0021</t>
  </si>
  <si>
    <t>1.3429</t>
  </si>
  <si>
    <t>-1.5558</t>
  </si>
  <si>
    <t>0.1193</t>
  </si>
  <si>
    <t>0.3258</t>
  </si>
  <si>
    <t>-1.0352</t>
  </si>
  <si>
    <t>-0.1277</t>
  </si>
  <si>
    <t>-0.7468</t>
  </si>
  <si>
    <t>N345K N1044K</t>
  </si>
  <si>
    <t>N233Kfs*340</t>
  </si>
  <si>
    <t>5.433333332999999</t>
  </si>
  <si>
    <t>0.327</t>
  </si>
  <si>
    <t>-1.3822</t>
  </si>
  <si>
    <t>-0.5710000000000001</t>
  </si>
  <si>
    <t>-0.0316</t>
  </si>
  <si>
    <t>0.8735</t>
  </si>
  <si>
    <t>0.3287</t>
  </si>
  <si>
    <t>0.4267</t>
  </si>
  <si>
    <t>-1.4451</t>
  </si>
  <si>
    <t>-0.3791</t>
  </si>
  <si>
    <t>0.799</t>
  </si>
  <si>
    <t>0.7589</t>
  </si>
  <si>
    <t>-0.4868</t>
  </si>
  <si>
    <t>0.7196</t>
  </si>
  <si>
    <t>1.1381</t>
  </si>
  <si>
    <t>-1.0129</t>
  </si>
  <si>
    <t>0.0627</t>
  </si>
  <si>
    <t>-0.9017</t>
  </si>
  <si>
    <t>-1.0736</t>
  </si>
  <si>
    <t>0.6104</t>
  </si>
  <si>
    <t>-0.2111</t>
  </si>
  <si>
    <t>1.3615</t>
  </si>
  <si>
    <t>0.9446</t>
  </si>
  <si>
    <t>0.8685</t>
  </si>
  <si>
    <t>-0.9375</t>
  </si>
  <si>
    <t>0.4294</t>
  </si>
  <si>
    <t>-0.8852</t>
  </si>
  <si>
    <t>0.4181</t>
  </si>
  <si>
    <t>0.2662</t>
  </si>
  <si>
    <t>0.4661</t>
  </si>
  <si>
    <t>0.8416</t>
  </si>
  <si>
    <t>-1.4733</t>
  </si>
  <si>
    <t>0.084</t>
  </si>
  <si>
    <t>0.8989</t>
  </si>
  <si>
    <t>0.4254</t>
  </si>
  <si>
    <t>-0.5579</t>
  </si>
  <si>
    <t>1.1011</t>
  </si>
  <si>
    <t>-0.099</t>
  </si>
  <si>
    <t>0.603</t>
  </si>
  <si>
    <t>-1.3005</t>
  </si>
  <si>
    <t>0.076</t>
  </si>
  <si>
    <t>1.4725</t>
  </si>
  <si>
    <t>1.1052</t>
  </si>
  <si>
    <t>0.1454</t>
  </si>
  <si>
    <t>0.975</t>
  </si>
  <si>
    <t>0.0914</t>
  </si>
  <si>
    <t>0.8995</t>
  </si>
  <si>
    <t>0.33399999999999996</t>
  </si>
  <si>
    <t>1.1091</t>
  </si>
  <si>
    <t>-0.625</t>
  </si>
  <si>
    <t>0.7311</t>
  </si>
  <si>
    <t>0.7217</t>
  </si>
  <si>
    <t>0.2981</t>
  </si>
  <si>
    <t>1.8561</t>
  </si>
  <si>
    <t>0.0298</t>
  </si>
  <si>
    <t>0.4844</t>
  </si>
  <si>
    <t>2.5041</t>
  </si>
  <si>
    <t>-0.6928</t>
  </si>
  <si>
    <t>-1.0541</t>
  </si>
  <si>
    <t>0.7483</t>
  </si>
  <si>
    <t>0.2452</t>
  </si>
  <si>
    <t>0.3828</t>
  </si>
  <si>
    <t>-0.3932</t>
  </si>
  <si>
    <t>0.2219</t>
  </si>
  <si>
    <t>1.5363</t>
  </si>
  <si>
    <t>0.2426</t>
  </si>
  <si>
    <t>-0.1537</t>
  </si>
  <si>
    <t>-0.6741</t>
  </si>
  <si>
    <t>-1.3553</t>
  </si>
  <si>
    <t>-1.1445</t>
  </si>
  <si>
    <t>1.9555</t>
  </si>
  <si>
    <t>1.5067</t>
  </si>
  <si>
    <t>2.609</t>
  </si>
  <si>
    <t>1.6786</t>
  </si>
  <si>
    <t>1.3039</t>
  </si>
  <si>
    <t>-1.6692</t>
  </si>
  <si>
    <t>1.0959999999999999</t>
  </si>
  <si>
    <t>1.8287</t>
  </si>
  <si>
    <t>-0.6978</t>
  </si>
  <si>
    <t>0.8878</t>
  </si>
  <si>
    <t>-0.3301</t>
  </si>
  <si>
    <t>1.1696</t>
  </si>
  <si>
    <t>-1.222</t>
  </si>
  <si>
    <t>0.6759</t>
  </si>
  <si>
    <t>-0.5192</t>
  </si>
  <si>
    <t>0.1437</t>
  </si>
  <si>
    <t>-0.3539</t>
  </si>
  <si>
    <t>0.5913</t>
  </si>
  <si>
    <t>0.4827</t>
  </si>
  <si>
    <t>0.4955</t>
  </si>
  <si>
    <t>0.9272</t>
  </si>
  <si>
    <t>1.5499</t>
  </si>
  <si>
    <t>1.4115</t>
  </si>
  <si>
    <t>1.4575</t>
  </si>
  <si>
    <t>0.2208</t>
  </si>
  <si>
    <t>2.4792</t>
  </si>
  <si>
    <t>0.6122</t>
  </si>
  <si>
    <t>-0.0415</t>
  </si>
  <si>
    <t>0.215</t>
  </si>
  <si>
    <t>-0.9495</t>
  </si>
  <si>
    <t>0.8933</t>
  </si>
  <si>
    <t>-0.0463</t>
  </si>
  <si>
    <t>-0.3945</t>
  </si>
  <si>
    <t>0.8233</t>
  </si>
  <si>
    <t>-0.5065</t>
  </si>
  <si>
    <t>-0.3175</t>
  </si>
  <si>
    <t>2.0914</t>
  </si>
  <si>
    <t>1.5371</t>
  </si>
  <si>
    <t>0.2698</t>
  </si>
  <si>
    <t>1.2454</t>
  </si>
  <si>
    <t>0.1312</t>
  </si>
  <si>
    <t>-1.587</t>
  </si>
  <si>
    <t>-1.0332</t>
  </si>
  <si>
    <t>-0.2845</t>
  </si>
  <si>
    <t>0.575</t>
  </si>
  <si>
    <t>0.026000000000000002</t>
  </si>
  <si>
    <t>2.6204</t>
  </si>
  <si>
    <t>1.4242</t>
  </si>
  <si>
    <t>-0.2726</t>
  </si>
  <si>
    <t>0.0753</t>
  </si>
  <si>
    <t>-1.9588</t>
  </si>
  <si>
    <t>-1.3959</t>
  </si>
  <si>
    <t>-0.1873</t>
  </si>
  <si>
    <t>0.7578</t>
  </si>
  <si>
    <t>-0.1979</t>
  </si>
  <si>
    <t>-1.5254</t>
  </si>
  <si>
    <t>-0.0992</t>
  </si>
  <si>
    <t>1.371</t>
  </si>
  <si>
    <t>0.2263</t>
  </si>
  <si>
    <t>1.2967</t>
  </si>
  <si>
    <t>1.915</t>
  </si>
  <si>
    <t>1.7584</t>
  </si>
  <si>
    <t>1.1793</t>
  </si>
  <si>
    <t>3.7041</t>
  </si>
  <si>
    <t>-0.1217</t>
  </si>
  <si>
    <t>1.2068</t>
  </si>
  <si>
    <t>1.2765</t>
  </si>
  <si>
    <t>-0.2365</t>
  </si>
  <si>
    <t>1.901</t>
  </si>
  <si>
    <t>1.4999</t>
  </si>
  <si>
    <t>-0.1393</t>
  </si>
  <si>
    <t>0.3113</t>
  </si>
  <si>
    <t>1.5479</t>
  </si>
  <si>
    <t>0.4672</t>
  </si>
  <si>
    <t>-0.7097</t>
  </si>
  <si>
    <t>-1.3776</t>
  </si>
  <si>
    <t>1.8052</t>
  </si>
  <si>
    <t>0.4973</t>
  </si>
  <si>
    <t>1.7044</t>
  </si>
  <si>
    <t>-1.1412</t>
  </si>
  <si>
    <t>0.6648</t>
  </si>
  <si>
    <t>0.3229</t>
  </si>
  <si>
    <t>-1.2792</t>
  </si>
  <si>
    <t>3.3537</t>
  </si>
  <si>
    <t>2.4523</t>
  </si>
  <si>
    <t>E365K C420R</t>
  </si>
  <si>
    <t>L304S</t>
  </si>
  <si>
    <t>N194Mfs*35</t>
  </si>
  <si>
    <t>4.04</t>
  </si>
  <si>
    <t>138.1</t>
  </si>
  <si>
    <t>-1.9355</t>
  </si>
  <si>
    <t>-0.5471</t>
  </si>
  <si>
    <t>0.955</t>
  </si>
  <si>
    <t>-0.3566</t>
  </si>
  <si>
    <t>-0.0728</t>
  </si>
  <si>
    <t>-0.5322</t>
  </si>
  <si>
    <t>0.7211</t>
  </si>
  <si>
    <t>1.2201</t>
  </si>
  <si>
    <t>-1.9107</t>
  </si>
  <si>
    <t>0.3411</t>
  </si>
  <si>
    <t>0.9899</t>
  </si>
  <si>
    <t>0.9345</t>
  </si>
  <si>
    <t>-0.8102</t>
  </si>
  <si>
    <t>1.1475</t>
  </si>
  <si>
    <t>1.2215</t>
  </si>
  <si>
    <t>2.6324</t>
  </si>
  <si>
    <t>1.1331</t>
  </si>
  <si>
    <t>0.0994</t>
  </si>
  <si>
    <t>0.8116</t>
  </si>
  <si>
    <t>0.7407</t>
  </si>
  <si>
    <t>-0.6905</t>
  </si>
  <si>
    <t>-0.8586</t>
  </si>
  <si>
    <t>-0.9491</t>
  </si>
  <si>
    <t>-1.2778</t>
  </si>
  <si>
    <t>1.9812</t>
  </si>
  <si>
    <t>-0.5033</t>
  </si>
  <si>
    <t>1.1685</t>
  </si>
  <si>
    <t>1.7558</t>
  </si>
  <si>
    <t>-1.3153</t>
  </si>
  <si>
    <t>-0.168</t>
  </si>
  <si>
    <t>-0.2048</t>
  </si>
  <si>
    <t>-1.6885</t>
  </si>
  <si>
    <t>-0.9451</t>
  </si>
  <si>
    <t>0.7339</t>
  </si>
  <si>
    <t>-0.6601</t>
  </si>
  <si>
    <t>1.2897</t>
  </si>
  <si>
    <t>-0.1998</t>
  </si>
  <si>
    <t>2.4367</t>
  </si>
  <si>
    <t>-0.0663</t>
  </si>
  <si>
    <t>0.8455</t>
  </si>
  <si>
    <t>0.1541</t>
  </si>
  <si>
    <t>-0.8115</t>
  </si>
  <si>
    <t>0.9567</t>
  </si>
  <si>
    <t>0.1939</t>
  </si>
  <si>
    <t>0.3099</t>
  </si>
  <si>
    <t>1.3829</t>
  </si>
  <si>
    <t>0.6766</t>
  </si>
  <si>
    <t>1.0639</t>
  </si>
  <si>
    <t>-0.4744</t>
  </si>
  <si>
    <t>1.2005</t>
  </si>
  <si>
    <t>-1.0006</t>
  </si>
  <si>
    <t>-0.8792</t>
  </si>
  <si>
    <t>-0.7016</t>
  </si>
  <si>
    <t>1.2472</t>
  </si>
  <si>
    <t>-1.0256</t>
  </si>
  <si>
    <t>-0.4424</t>
  </si>
  <si>
    <t>1.7195</t>
  </si>
  <si>
    <t>-0.9916</t>
  </si>
  <si>
    <t>-1.9646</t>
  </si>
  <si>
    <t>-0.7377</t>
  </si>
  <si>
    <t>-1.465</t>
  </si>
  <si>
    <t>-1.0761</t>
  </si>
  <si>
    <t>-1.1929</t>
  </si>
  <si>
    <t>-0.4706</t>
  </si>
  <si>
    <t>0.6963</t>
  </si>
  <si>
    <t>1.3636</t>
  </si>
  <si>
    <t>0.6615</t>
  </si>
  <si>
    <t>-1.5178</t>
  </si>
  <si>
    <t>-1.9508</t>
  </si>
  <si>
    <t>-1.0181</t>
  </si>
  <si>
    <t>1.3279</t>
  </si>
  <si>
    <t>1.5489</t>
  </si>
  <si>
    <t>0.7481</t>
  </si>
  <si>
    <t>1.1647</t>
  </si>
  <si>
    <t>0.8206</t>
  </si>
  <si>
    <t>1.6056</t>
  </si>
  <si>
    <t>-0.5458</t>
  </si>
  <si>
    <t>1.1611</t>
  </si>
  <si>
    <t>0.5319</t>
  </si>
  <si>
    <t>-0.1999</t>
  </si>
  <si>
    <t>0.4387</t>
  </si>
  <si>
    <t>0.5144</t>
  </si>
  <si>
    <t>-0.7764</t>
  </si>
  <si>
    <t>-0.8385</t>
  </si>
  <si>
    <t>-0.446</t>
  </si>
  <si>
    <t>-1.4278</t>
  </si>
  <si>
    <t>0.9839</t>
  </si>
  <si>
    <t>-0.9772</t>
  </si>
  <si>
    <t>-0.4526</t>
  </si>
  <si>
    <t>1.5485</t>
  </si>
  <si>
    <t>-1.0377</t>
  </si>
  <si>
    <t>1.1737</t>
  </si>
  <si>
    <t>-1.0016</t>
  </si>
  <si>
    <t>0.5324</t>
  </si>
  <si>
    <t>-0.0519</t>
  </si>
  <si>
    <t>-1.2714</t>
  </si>
  <si>
    <t>-0.8721</t>
  </si>
  <si>
    <t>-1.212</t>
  </si>
  <si>
    <t>-1.5049</t>
  </si>
  <si>
    <t>-0.9279999999999999</t>
  </si>
  <si>
    <t>2.5687</t>
  </si>
  <si>
    <t>1.8592</t>
  </si>
  <si>
    <t>0.7317</t>
  </si>
  <si>
    <t>-1.0953</t>
  </si>
  <si>
    <t>-0.5625</t>
  </si>
  <si>
    <t>-0.3729</t>
  </si>
  <si>
    <t>-1.3969999999999998</t>
  </si>
  <si>
    <t>0.6105</t>
  </si>
  <si>
    <t>0.3148</t>
  </si>
  <si>
    <t>1.0314</t>
  </si>
  <si>
    <t>0.5823</t>
  </si>
  <si>
    <t>-1.1540000000000001</t>
  </si>
  <si>
    <t>-0.2595</t>
  </si>
  <si>
    <t>-1.2554</t>
  </si>
  <si>
    <t>0.1838</t>
  </si>
  <si>
    <t>0.2804</t>
  </si>
  <si>
    <t>2.0206</t>
  </si>
  <si>
    <t>-0.0607</t>
  </si>
  <si>
    <t>0.5342</t>
  </si>
  <si>
    <t>-0.0186</t>
  </si>
  <si>
    <t>0.9764</t>
  </si>
  <si>
    <t>0.9194</t>
  </si>
  <si>
    <t>0.0516</t>
  </si>
  <si>
    <t>-0.2758</t>
  </si>
  <si>
    <t>0.5846</t>
  </si>
  <si>
    <t>-1.7894</t>
  </si>
  <si>
    <t>0.8691</t>
  </si>
  <si>
    <t>-0.0872</t>
  </si>
  <si>
    <t>-1.2396</t>
  </si>
  <si>
    <t>2.4911</t>
  </si>
  <si>
    <t>-0.2614</t>
  </si>
  <si>
    <t>-1.0309</t>
  </si>
  <si>
    <t>0.2859</t>
  </si>
  <si>
    <t>-0.1054</t>
  </si>
  <si>
    <t>1.8103</t>
  </si>
  <si>
    <t>3.2046</t>
  </si>
  <si>
    <t>1.8808</t>
  </si>
  <si>
    <t>-0.6867</t>
  </si>
  <si>
    <t>-0.3691</t>
  </si>
  <si>
    <t>-0.0027</t>
  </si>
  <si>
    <t>0.8016</t>
  </si>
  <si>
    <t>1.2378</t>
  </si>
  <si>
    <t>1.6025</t>
  </si>
  <si>
    <t>-1.0385</t>
  </si>
  <si>
    <t>-0.8449</t>
  </si>
  <si>
    <t>-0.9197</t>
  </si>
  <si>
    <t>-0.2178</t>
  </si>
  <si>
    <t>2.162</t>
  </si>
  <si>
    <t>1.0788</t>
  </si>
  <si>
    <t>1.2767</t>
  </si>
  <si>
    <t>-0.8691</t>
  </si>
  <si>
    <t>0.6162</t>
  </si>
  <si>
    <t>1.0808</t>
  </si>
  <si>
    <t>0.8696</t>
  </si>
  <si>
    <t>-0.755</t>
  </si>
  <si>
    <t>E545K H1047R</t>
  </si>
  <si>
    <t>R110P</t>
  </si>
  <si>
    <t>T657Nfs*18</t>
  </si>
  <si>
    <t>R352*</t>
  </si>
  <si>
    <t>X751_splice</t>
  </si>
  <si>
    <t>6.087999999999999</t>
  </si>
  <si>
    <t>3.766666667</t>
  </si>
  <si>
    <t>44.0</t>
  </si>
  <si>
    <t>-0.7069</t>
  </si>
  <si>
    <t>-1.9891</t>
  </si>
  <si>
    <t>0.2944</t>
  </si>
  <si>
    <t>0.1778</t>
  </si>
  <si>
    <t>1.3359999999999999</t>
  </si>
  <si>
    <t>-1.2612</t>
  </si>
  <si>
    <t>-0.2102</t>
  </si>
  <si>
    <t>-0.8774</t>
  </si>
  <si>
    <t>0.6117</t>
  </si>
  <si>
    <t>0.6529</t>
  </si>
  <si>
    <t>1.1816</t>
  </si>
  <si>
    <t>-1.5882</t>
  </si>
  <si>
    <t>1.4342</t>
  </si>
  <si>
    <t>-1.4036</t>
  </si>
  <si>
    <t>-0.1686</t>
  </si>
  <si>
    <t>1.1769</t>
  </si>
  <si>
    <t>0.5476</t>
  </si>
  <si>
    <t>-0.3427</t>
  </si>
  <si>
    <t>0.3388</t>
  </si>
  <si>
    <t>7.4158</t>
  </si>
  <si>
    <t>1.1162</t>
  </si>
  <si>
    <t>-0.4674</t>
  </si>
  <si>
    <t>3.9464</t>
  </si>
  <si>
    <t>1.0889</t>
  </si>
  <si>
    <t>2.2353</t>
  </si>
  <si>
    <t>-1.0233</t>
  </si>
  <si>
    <t>0.9955</t>
  </si>
  <si>
    <t>-2.099</t>
  </si>
  <si>
    <t>2.3734</t>
  </si>
  <si>
    <t>-2.1113</t>
  </si>
  <si>
    <t>-2.7858</t>
  </si>
  <si>
    <t>1.3769999999999998</t>
  </si>
  <si>
    <t>-1.8188</t>
  </si>
  <si>
    <t>-1.6306</t>
  </si>
  <si>
    <t>0.818</t>
  </si>
  <si>
    <t>-1.8182</t>
  </si>
  <si>
    <t>1.9498</t>
  </si>
  <si>
    <t>2.3529</t>
  </si>
  <si>
    <t>0.4037</t>
  </si>
  <si>
    <t>-1.1435</t>
  </si>
  <si>
    <t>2.9894</t>
  </si>
  <si>
    <t>1.9196</t>
  </si>
  <si>
    <t>-2.3479</t>
  </si>
  <si>
    <t>-2.21</t>
  </si>
  <si>
    <t>-1.5123</t>
  </si>
  <si>
    <t>-1.7242</t>
  </si>
  <si>
    <t>1.3875</t>
  </si>
  <si>
    <t>-1.9781</t>
  </si>
  <si>
    <t>-1.8471</t>
  </si>
  <si>
    <t>-2.5991</t>
  </si>
  <si>
    <t>0.4903</t>
  </si>
  <si>
    <t>1.5283</t>
  </si>
  <si>
    <t>-0.9523</t>
  </si>
  <si>
    <t>2.1923</t>
  </si>
  <si>
    <t>0.9666</t>
  </si>
  <si>
    <t>1.3196</t>
  </si>
  <si>
    <t>2.0644</t>
  </si>
  <si>
    <t>1.5557</t>
  </si>
  <si>
    <t>-0.3504</t>
  </si>
  <si>
    <t>0.5438</t>
  </si>
  <si>
    <t>1.0407</t>
  </si>
  <si>
    <t>2.1072</t>
  </si>
  <si>
    <t>-1.0111</t>
  </si>
  <si>
    <t>2.9391</t>
  </si>
  <si>
    <t>0.2337</t>
  </si>
  <si>
    <t>-0.7562</t>
  </si>
  <si>
    <t>1.0991</t>
  </si>
  <si>
    <t>1.1254</t>
  </si>
  <si>
    <t>-1.5557</t>
  </si>
  <si>
    <t>-2.1155</t>
  </si>
  <si>
    <t>0.2487</t>
  </si>
  <si>
    <t>0.8545</t>
  </si>
  <si>
    <t>0.6753</t>
  </si>
  <si>
    <t>1.0123</t>
  </si>
  <si>
    <t>-0.6252</t>
  </si>
  <si>
    <t>1.7441</t>
  </si>
  <si>
    <t>0.006</t>
  </si>
  <si>
    <t>2.0728</t>
  </si>
  <si>
    <t>2.9354</t>
  </si>
  <si>
    <t>0.7761</t>
  </si>
  <si>
    <t>0.0947</t>
  </si>
  <si>
    <t>-0.6384</t>
  </si>
  <si>
    <t>2.7468</t>
  </si>
  <si>
    <t>-0.0569</t>
  </si>
  <si>
    <t>0.8144</t>
  </si>
  <si>
    <t>4.7735</t>
  </si>
  <si>
    <t>-0.9737</t>
  </si>
  <si>
    <t>-2.4624</t>
  </si>
  <si>
    <t>1.1519</t>
  </si>
  <si>
    <t>-1.2764</t>
  </si>
  <si>
    <t>-0.8065</t>
  </si>
  <si>
    <t>1.1462</t>
  </si>
  <si>
    <t>0.6795</t>
  </si>
  <si>
    <t>0.4328</t>
  </si>
  <si>
    <t>2.5113</t>
  </si>
  <si>
    <t>1.1122</t>
  </si>
  <si>
    <t>2.4267</t>
  </si>
  <si>
    <t>1.7614</t>
  </si>
  <si>
    <t>0.4155</t>
  </si>
  <si>
    <t>-0.8427</t>
  </si>
  <si>
    <t>1.8869</t>
  </si>
  <si>
    <t>0.9547</t>
  </si>
  <si>
    <t>1.9787</t>
  </si>
  <si>
    <t>1.3785</t>
  </si>
  <si>
    <t>-0.9582</t>
  </si>
  <si>
    <t>0.3301</t>
  </si>
  <si>
    <t>-1.5887</t>
  </si>
  <si>
    <t>1.0327</t>
  </si>
  <si>
    <t>-0.5674</t>
  </si>
  <si>
    <t>-0.7278</t>
  </si>
  <si>
    <t>-0.2008</t>
  </si>
  <si>
    <t>-0.6997</t>
  </si>
  <si>
    <t>-0.9339</t>
  </si>
  <si>
    <t>2.2344</t>
  </si>
  <si>
    <t>0.642</t>
  </si>
  <si>
    <t>-0.8811</t>
  </si>
  <si>
    <t>0.8423</t>
  </si>
  <si>
    <t>1.9039</t>
  </si>
  <si>
    <t>1.2661</t>
  </si>
  <si>
    <t>-2.3913</t>
  </si>
  <si>
    <t>-0.9581</t>
  </si>
  <si>
    <t>2.6748</t>
  </si>
  <si>
    <t>-2.5943</t>
  </si>
  <si>
    <t>-0.6937</t>
  </si>
  <si>
    <t>0.3</t>
  </si>
  <si>
    <t>-0.2798</t>
  </si>
  <si>
    <t>1.4436</t>
  </si>
  <si>
    <t>0.1306</t>
  </si>
  <si>
    <t>-2.3451</t>
  </si>
  <si>
    <t>-2.4208</t>
  </si>
  <si>
    <t>-0.5304</t>
  </si>
  <si>
    <t>0.299</t>
  </si>
  <si>
    <t>0.6811</t>
  </si>
  <si>
    <t>-1.8678</t>
  </si>
  <si>
    <t>-0.6077</t>
  </si>
  <si>
    <t>1.0613</t>
  </si>
  <si>
    <t>-2.3208</t>
  </si>
  <si>
    <t>2.4548</t>
  </si>
  <si>
    <t>1.4186</t>
  </si>
  <si>
    <t>1.6229</t>
  </si>
  <si>
    <t>-1.2429</t>
  </si>
  <si>
    <t>2.4461</t>
  </si>
  <si>
    <t>1.64</t>
  </si>
  <si>
    <t>-1.4758</t>
  </si>
  <si>
    <t>-0.696</t>
  </si>
  <si>
    <t>-1.2257</t>
  </si>
  <si>
    <t>3.8745</t>
  </si>
  <si>
    <t>-1.5227</t>
  </si>
  <si>
    <t>0.7322</t>
  </si>
  <si>
    <t>-1.3268</t>
  </si>
  <si>
    <t>1.5776</t>
  </si>
  <si>
    <t>1.4904</t>
  </si>
  <si>
    <t>-3.8592</t>
  </si>
  <si>
    <t>-1.1985</t>
  </si>
  <si>
    <t>1.8095</t>
  </si>
  <si>
    <t>-1.3678</t>
  </si>
  <si>
    <t>0.8005</t>
  </si>
  <si>
    <t>1.9509999999999998</t>
  </si>
  <si>
    <t>1.5131</t>
  </si>
  <si>
    <t>-0.7254</t>
  </si>
  <si>
    <t>-0.823</t>
  </si>
  <si>
    <t>-0.9769</t>
  </si>
  <si>
    <t>0.6459999999999999</t>
  </si>
  <si>
    <t>-1.1897</t>
  </si>
  <si>
    <t>2.1437</t>
  </si>
  <si>
    <t>-1.7651</t>
  </si>
  <si>
    <t>-0.9137</t>
  </si>
  <si>
    <t>-0.7197</t>
  </si>
  <si>
    <t>1.1442</t>
  </si>
  <si>
    <t>-0.3059</t>
  </si>
  <si>
    <t>1.2376</t>
  </si>
  <si>
    <t>0.0262</t>
  </si>
  <si>
    <t>-1.4759</t>
  </si>
  <si>
    <t>0.6714</t>
  </si>
  <si>
    <t>1.3483</t>
  </si>
  <si>
    <t>-1.7312</t>
  </si>
  <si>
    <t>2.0843</t>
  </si>
  <si>
    <t>0.9674</t>
  </si>
  <si>
    <t>4.8044</t>
  </si>
  <si>
    <t>-1.8319999999999999</t>
  </si>
  <si>
    <t>0.7821</t>
  </si>
  <si>
    <t>-1.2484</t>
  </si>
  <si>
    <t>-0.7139</t>
  </si>
  <si>
    <t>A2327T</t>
  </si>
  <si>
    <t>R2920*</t>
  </si>
  <si>
    <t>K3134_N3135insEQVQ</t>
  </si>
  <si>
    <t>4.048</t>
  </si>
  <si>
    <t>78.76666667</t>
  </si>
  <si>
    <t>0.9996</t>
  </si>
  <si>
    <t>-0.8758</t>
  </si>
  <si>
    <t>0.2853</t>
  </si>
  <si>
    <t>-2.8965</t>
  </si>
  <si>
    <t>-0.107</t>
  </si>
  <si>
    <t>-0.9226</t>
  </si>
  <si>
    <t>-1.2389</t>
  </si>
  <si>
    <t>-0.9849</t>
  </si>
  <si>
    <t>0.0652</t>
  </si>
  <si>
    <t>1.2688</t>
  </si>
  <si>
    <t>1.8075</t>
  </si>
  <si>
    <t>1.2157</t>
  </si>
  <si>
    <t>0.8454</t>
  </si>
  <si>
    <t>0.2061</t>
  </si>
  <si>
    <t>0.1914</t>
  </si>
  <si>
    <t>-0.6334</t>
  </si>
  <si>
    <t>0.8296</t>
  </si>
  <si>
    <t>2.7505</t>
  </si>
  <si>
    <t>1.4527</t>
  </si>
  <si>
    <t>1.3347</t>
  </si>
  <si>
    <t>1.8555</t>
  </si>
  <si>
    <t>1.6411</t>
  </si>
  <si>
    <t>1.5292</t>
  </si>
  <si>
    <t>1.6631</t>
  </si>
  <si>
    <t>-0.3814</t>
  </si>
  <si>
    <t>0.0414</t>
  </si>
  <si>
    <t>-1.0276</t>
  </si>
  <si>
    <t>0.3318</t>
  </si>
  <si>
    <t>3.4977</t>
  </si>
  <si>
    <t>1.5275</t>
  </si>
  <si>
    <t>1.2272</t>
  </si>
  <si>
    <t>-0.7702</t>
  </si>
  <si>
    <t>0.2697</t>
  </si>
  <si>
    <t>2.2371</t>
  </si>
  <si>
    <t>-2.5895</t>
  </si>
  <si>
    <t>2.4201</t>
  </si>
  <si>
    <t>1.9953</t>
  </si>
  <si>
    <t>0.6596</t>
  </si>
  <si>
    <t>1.3538</t>
  </si>
  <si>
    <t>0.2759</t>
  </si>
  <si>
    <t>2.7845</t>
  </si>
  <si>
    <t>-0.4636</t>
  </si>
  <si>
    <t>2.0989</t>
  </si>
  <si>
    <t>1.7723</t>
  </si>
  <si>
    <t>2.4933</t>
  </si>
  <si>
    <t>-1.5381</t>
  </si>
  <si>
    <t>-0.0511</t>
  </si>
  <si>
    <t>1.5655</t>
  </si>
  <si>
    <t>2.2001</t>
  </si>
  <si>
    <t>0.5026</t>
  </si>
  <si>
    <t>-1.0405</t>
  </si>
  <si>
    <t>1.2984</t>
  </si>
  <si>
    <t>2.4313</t>
  </si>
  <si>
    <t>-1.8204</t>
  </si>
  <si>
    <t>1.8867</t>
  </si>
  <si>
    <t>0.4277</t>
  </si>
  <si>
    <t>-1.9359</t>
  </si>
  <si>
    <t>1.2222</t>
  </si>
  <si>
    <t>-0.3503</t>
  </si>
  <si>
    <t>-0.8054</t>
  </si>
  <si>
    <t>-0.9631</t>
  </si>
  <si>
    <t>4.6394</t>
  </si>
  <si>
    <t>2.6458</t>
  </si>
  <si>
    <t>3.7659</t>
  </si>
  <si>
    <t>0.7414</t>
  </si>
  <si>
    <t>-1.7268</t>
  </si>
  <si>
    <t>2.0868</t>
  </si>
  <si>
    <t>-0.8168</t>
  </si>
  <si>
    <t>1.6608</t>
  </si>
  <si>
    <t>0.5237</t>
  </si>
  <si>
    <t>1.3526</t>
  </si>
  <si>
    <t>0.5545</t>
  </si>
  <si>
    <t>-0.8634</t>
  </si>
  <si>
    <t>-1.1243</t>
  </si>
  <si>
    <t>1.2554</t>
  </si>
  <si>
    <t>1.8513</t>
  </si>
  <si>
    <t>2.1705</t>
  </si>
  <si>
    <t>-0.7398</t>
  </si>
  <si>
    <t>0.8014</t>
  </si>
  <si>
    <t>1.7076</t>
  </si>
  <si>
    <t>1.8253</t>
  </si>
  <si>
    <t>-0.2481</t>
  </si>
  <si>
    <t>1.6756</t>
  </si>
  <si>
    <t>2.4517</t>
  </si>
  <si>
    <t>-0.3499</t>
  </si>
  <si>
    <t>-0.8106</t>
  </si>
  <si>
    <t>1.7671</t>
  </si>
  <si>
    <t>-1.6369</t>
  </si>
  <si>
    <t>-1.0918</t>
  </si>
  <si>
    <t>2.1046</t>
  </si>
  <si>
    <t>-1.3686</t>
  </si>
  <si>
    <t>3.5862</t>
  </si>
  <si>
    <t>-0.2664</t>
  </si>
  <si>
    <t>0.0815</t>
  </si>
  <si>
    <t>0.907</t>
  </si>
  <si>
    <t>0.9406</t>
  </si>
  <si>
    <t>2.2635</t>
  </si>
  <si>
    <t>2.5926</t>
  </si>
  <si>
    <t>0.4182</t>
  </si>
  <si>
    <t>1.6909</t>
  </si>
  <si>
    <t>1.7799</t>
  </si>
  <si>
    <t>1.6596</t>
  </si>
  <si>
    <t>2.6116</t>
  </si>
  <si>
    <t>-0.627</t>
  </si>
  <si>
    <t>2.2727</t>
  </si>
  <si>
    <t>-2.7301</t>
  </si>
  <si>
    <t>-0.3857</t>
  </si>
  <si>
    <t>1.3107</t>
  </si>
  <si>
    <t>1.8388</t>
  </si>
  <si>
    <t>1.5116</t>
  </si>
  <si>
    <t>-0.6611</t>
  </si>
  <si>
    <t>-0.6079</t>
  </si>
  <si>
    <t>-0.7636</t>
  </si>
  <si>
    <t>2.2272</t>
  </si>
  <si>
    <t>0.4872</t>
  </si>
  <si>
    <t>-0.9587</t>
  </si>
  <si>
    <t>0.4447</t>
  </si>
  <si>
    <t>1.4841</t>
  </si>
  <si>
    <t>1.2499</t>
  </si>
  <si>
    <t>1.3528</t>
  </si>
  <si>
    <t>0.5379999999999999</t>
  </si>
  <si>
    <t>-2.0689</t>
  </si>
  <si>
    <t>1.673</t>
  </si>
  <si>
    <t>1.169</t>
  </si>
  <si>
    <t>1.1266</t>
  </si>
  <si>
    <t>-2.5198</t>
  </si>
  <si>
    <t>1.8489</t>
  </si>
  <si>
    <t>-1.6469999999999998</t>
  </si>
  <si>
    <t>1.3484</t>
  </si>
  <si>
    <t>2.9289</t>
  </si>
  <si>
    <t>-0.7583</t>
  </si>
  <si>
    <t>-1.0115</t>
  </si>
  <si>
    <t>2.5758</t>
  </si>
  <si>
    <t>-0.3142</t>
  </si>
  <si>
    <t>0.3973</t>
  </si>
  <si>
    <t>0.9297</t>
  </si>
  <si>
    <t>1.8933</t>
  </si>
  <si>
    <t>1.1079</t>
  </si>
  <si>
    <t>2.3859</t>
  </si>
  <si>
    <t>-2.0725</t>
  </si>
  <si>
    <t>2.0759</t>
  </si>
  <si>
    <t>0.3391</t>
  </si>
  <si>
    <t>-0.2482</t>
  </si>
  <si>
    <t>-0.7337</t>
  </si>
  <si>
    <t>-1.2398</t>
  </si>
  <si>
    <t>-0.6401</t>
  </si>
  <si>
    <t>0.1988</t>
  </si>
  <si>
    <t>-0.6766</t>
  </si>
  <si>
    <t>0.6212</t>
  </si>
  <si>
    <t>1.1784</t>
  </si>
  <si>
    <t>0.6099</t>
  </si>
  <si>
    <t>2.7065</t>
  </si>
  <si>
    <t>-0.1299</t>
  </si>
  <si>
    <t>2.0862</t>
  </si>
  <si>
    <t>2.3185</t>
  </si>
  <si>
    <t>1.6054</t>
  </si>
  <si>
    <t>-3.4319</t>
  </si>
  <si>
    <t>-2.0191</t>
  </si>
  <si>
    <t>1.4857</t>
  </si>
  <si>
    <t>-1.6154</t>
  </si>
  <si>
    <t>1.3674</t>
  </si>
  <si>
    <t>2.1171</t>
  </si>
  <si>
    <t>-1.8654</t>
  </si>
  <si>
    <t>0.7288</t>
  </si>
  <si>
    <t>0.9620000000000001</t>
  </si>
  <si>
    <t>3.8805</t>
  </si>
  <si>
    <t>-1.0914</t>
  </si>
  <si>
    <t>1.8234</t>
  </si>
  <si>
    <t>-1.0979</t>
  </si>
  <si>
    <t>2.2667</t>
  </si>
  <si>
    <t>-1.4955</t>
  </si>
  <si>
    <t>-0.7047</t>
  </si>
  <si>
    <t>-1.9724</t>
  </si>
  <si>
    <t>2.3382</t>
  </si>
  <si>
    <t>-0.7422</t>
  </si>
  <si>
    <t>0.3753</t>
  </si>
  <si>
    <t>1.6421</t>
  </si>
  <si>
    <t>-2.3904</t>
  </si>
  <si>
    <t>-1.2987</t>
  </si>
  <si>
    <t>0.4937</t>
  </si>
  <si>
    <t>1.5972</t>
  </si>
  <si>
    <t>-1.4321</t>
  </si>
  <si>
    <t>0.4482</t>
  </si>
  <si>
    <t>-2.4452</t>
  </si>
  <si>
    <t>G154Afs*16</t>
  </si>
  <si>
    <t>T931I</t>
  </si>
  <si>
    <t>2.04</t>
  </si>
  <si>
    <t>72.36666667</t>
  </si>
  <si>
    <t>-1.6289</t>
  </si>
  <si>
    <t>-1.6774</t>
  </si>
  <si>
    <t>-2.3122</t>
  </si>
  <si>
    <t>1.7576</t>
  </si>
  <si>
    <t>-0.2569</t>
  </si>
  <si>
    <t>2.6293</t>
  </si>
  <si>
    <t>-1.0252</t>
  </si>
  <si>
    <t>0.5374</t>
  </si>
  <si>
    <t>0.1051</t>
  </si>
  <si>
    <t>-1.1036</t>
  </si>
  <si>
    <t>-1.2553</t>
  </si>
  <si>
    <t>0.3709</t>
  </si>
  <si>
    <t>-0.4324</t>
  </si>
  <si>
    <t>-1.0526</t>
  </si>
  <si>
    <t>0.0318</t>
  </si>
  <si>
    <t>-1.2937</t>
  </si>
  <si>
    <t>0.4354</t>
  </si>
  <si>
    <t>-0.9985</t>
  </si>
  <si>
    <t>-1.1375</t>
  </si>
  <si>
    <t>4.4427</t>
  </si>
  <si>
    <t>-1.0626</t>
  </si>
  <si>
    <t>1.2312</t>
  </si>
  <si>
    <t>0.1001</t>
  </si>
  <si>
    <t>2.6142</t>
  </si>
  <si>
    <t>2.2067</t>
  </si>
  <si>
    <t>-2.0848</t>
  </si>
  <si>
    <t>1.0771</t>
  </si>
  <si>
    <t>-1.4246</t>
  </si>
  <si>
    <t>0.4959</t>
  </si>
  <si>
    <t>1.5164</t>
  </si>
  <si>
    <t>1.7731</t>
  </si>
  <si>
    <t>-0.2963</t>
  </si>
  <si>
    <t>0.8028</t>
  </si>
  <si>
    <t>0.5906</t>
  </si>
  <si>
    <t>0.0861</t>
  </si>
  <si>
    <t>4.2615</t>
  </si>
  <si>
    <t>1.7507</t>
  </si>
  <si>
    <t>0.6173</t>
  </si>
  <si>
    <t>1.2982</t>
  </si>
  <si>
    <t>-0.4917</t>
  </si>
  <si>
    <t>-0.8948</t>
  </si>
  <si>
    <t>-0.4291</t>
  </si>
  <si>
    <t>-1.5047</t>
  </si>
  <si>
    <t>1.2167</t>
  </si>
  <si>
    <t>2.3983</t>
  </si>
  <si>
    <t>-1.4301</t>
  </si>
  <si>
    <t>1.0214</t>
  </si>
  <si>
    <t>2.9051</t>
  </si>
  <si>
    <t>2.0019</t>
  </si>
  <si>
    <t>1.1103</t>
  </si>
  <si>
    <t>3.025</t>
  </si>
  <si>
    <t>0.4631</t>
  </si>
  <si>
    <t>2.1829</t>
  </si>
  <si>
    <t>-0.053</t>
  </si>
  <si>
    <t>1.1619</t>
  </si>
  <si>
    <t>0.485</t>
  </si>
  <si>
    <t>-1.6846</t>
  </si>
  <si>
    <t>-1.3152</t>
  </si>
  <si>
    <t>0.8173</t>
  </si>
  <si>
    <t>2.3871</t>
  </si>
  <si>
    <t>-1.9912</t>
  </si>
  <si>
    <t>0.7</t>
  </si>
  <si>
    <t>-0.3716</t>
  </si>
  <si>
    <t>-1.1216</t>
  </si>
  <si>
    <t>-0.1744</t>
  </si>
  <si>
    <t>-0.6496</t>
  </si>
  <si>
    <t>-1.3243</t>
  </si>
  <si>
    <t>2.1401</t>
  </si>
  <si>
    <t>0.0303</t>
  </si>
  <si>
    <t>0.5914</t>
  </si>
  <si>
    <t>-1.5362</t>
  </si>
  <si>
    <t>0.1475</t>
  </si>
  <si>
    <t>-1.5443</t>
  </si>
  <si>
    <t>-1.6057</t>
  </si>
  <si>
    <t>0.8184</t>
  </si>
  <si>
    <t>1.2019</t>
  </si>
  <si>
    <t>1.4469</t>
  </si>
  <si>
    <t>0.4221</t>
  </si>
  <si>
    <t>-0.3531</t>
  </si>
  <si>
    <t>-0.4988</t>
  </si>
  <si>
    <t>-1.8741</t>
  </si>
  <si>
    <t>2.6855</t>
  </si>
  <si>
    <t>1.1444</t>
  </si>
  <si>
    <t>-1.2621</t>
  </si>
  <si>
    <t>1.6701</t>
  </si>
  <si>
    <t>-2.1454</t>
  </si>
  <si>
    <t>-1.6361</t>
  </si>
  <si>
    <t>0.3804</t>
  </si>
  <si>
    <t>1.0987</t>
  </si>
  <si>
    <t>-1.2755</t>
  </si>
  <si>
    <t>1.1276</t>
  </si>
  <si>
    <t>-0.9259</t>
  </si>
  <si>
    <t>-1.0815</t>
  </si>
  <si>
    <t>-1.9454</t>
  </si>
  <si>
    <t>1.3695</t>
  </si>
  <si>
    <t>-0.2873</t>
  </si>
  <si>
    <t>1.7326</t>
  </si>
  <si>
    <t>-0.2841</t>
  </si>
  <si>
    <t>-0.2733</t>
  </si>
  <si>
    <t>-0.8169</t>
  </si>
  <si>
    <t>-0.6934</t>
  </si>
  <si>
    <t>3.2174</t>
  </si>
  <si>
    <t>-0.1143</t>
  </si>
  <si>
    <t>0.0187</t>
  </si>
  <si>
    <t>-1.4040000000000001</t>
  </si>
  <si>
    <t>1.9527</t>
  </si>
  <si>
    <t>-1.5301</t>
  </si>
  <si>
    <t>-1.3854</t>
  </si>
  <si>
    <t>-1.0943</t>
  </si>
  <si>
    <t>1.2926</t>
  </si>
  <si>
    <t>0.8779</t>
  </si>
  <si>
    <t>-0.5273</t>
  </si>
  <si>
    <t>-0.5248</t>
  </si>
  <si>
    <t>-1.3918</t>
  </si>
  <si>
    <t>0.2376</t>
  </si>
  <si>
    <t>1.3044</t>
  </si>
  <si>
    <t>-1.1641</t>
  </si>
  <si>
    <t>-2.0407</t>
  </si>
  <si>
    <t>-0.1528</t>
  </si>
  <si>
    <t>0.2839</t>
  </si>
  <si>
    <t>1.8723</t>
  </si>
  <si>
    <t>-0.925</t>
  </si>
  <si>
    <t>-1.5521</t>
  </si>
  <si>
    <t>1.0375</t>
  </si>
  <si>
    <t>0.8859999999999999</t>
  </si>
  <si>
    <t>-1.7956</t>
  </si>
  <si>
    <t>1.3130000000000002</t>
  </si>
  <si>
    <t>1.0361</t>
  </si>
  <si>
    <t>2.1601</t>
  </si>
  <si>
    <t>0.1695</t>
  </si>
  <si>
    <t>0.4807</t>
  </si>
  <si>
    <t>-2.2842</t>
  </si>
  <si>
    <t>0.9248</t>
  </si>
  <si>
    <t>-1.0978</t>
  </si>
  <si>
    <t>-0.9654</t>
  </si>
  <si>
    <t>0.4865</t>
  </si>
  <si>
    <t>-2.4355</t>
  </si>
  <si>
    <t>-0.6764</t>
  </si>
  <si>
    <t>0.3196</t>
  </si>
  <si>
    <t>2.4431</t>
  </si>
  <si>
    <t>0.6161</t>
  </si>
  <si>
    <t>1.926</t>
  </si>
  <si>
    <t>-0.4096</t>
  </si>
  <si>
    <t>-0.5257</t>
  </si>
  <si>
    <t>4.5041</t>
  </si>
  <si>
    <t>3.8543</t>
  </si>
  <si>
    <t>0.1658</t>
  </si>
  <si>
    <t>-1.9971</t>
  </si>
  <si>
    <t>-1.0527</t>
  </si>
  <si>
    <t>-1.0635</t>
  </si>
  <si>
    <t>1.821</t>
  </si>
  <si>
    <t>-1.3840000000000001</t>
  </si>
  <si>
    <t>-1.3269</t>
  </si>
  <si>
    <t>1.0726</t>
  </si>
  <si>
    <t>-1.1054</t>
  </si>
  <si>
    <t>1.1883</t>
  </si>
  <si>
    <t>-0.5165</t>
  </si>
  <si>
    <t>1.0724</t>
  </si>
  <si>
    <t>1.0655</t>
  </si>
  <si>
    <t>1.0778</t>
  </si>
  <si>
    <t>2.0688</t>
  </si>
  <si>
    <t>S9115*</t>
  </si>
  <si>
    <t>V926L</t>
  </si>
  <si>
    <t>113.43333329999999</t>
  </si>
  <si>
    <t>-1.2539</t>
  </si>
  <si>
    <t>0.9722</t>
  </si>
  <si>
    <t>0.8895</t>
  </si>
  <si>
    <t>0.787</t>
  </si>
  <si>
    <t>0.1905</t>
  </si>
  <si>
    <t>0.8619</t>
  </si>
  <si>
    <t>0.9145</t>
  </si>
  <si>
    <t>-0.11900000000000001</t>
  </si>
  <si>
    <t>-0.1888</t>
  </si>
  <si>
    <t>0.2413</t>
  </si>
  <si>
    <t>1.3561</t>
  </si>
  <si>
    <t>1.7608</t>
  </si>
  <si>
    <t>0.9167</t>
  </si>
  <si>
    <t>0.6409</t>
  </si>
  <si>
    <t>-1.5897</t>
  </si>
  <si>
    <t>-1.7109999999999999</t>
  </si>
  <si>
    <t>1.3302</t>
  </si>
  <si>
    <t>1.6839</t>
  </si>
  <si>
    <t>-0.7488</t>
  </si>
  <si>
    <t>0.6358</t>
  </si>
  <si>
    <t>-0.188</t>
  </si>
  <si>
    <t>-0.5256</t>
  </si>
  <si>
    <t>-0.0541</t>
  </si>
  <si>
    <t>0.7849</t>
  </si>
  <si>
    <t>-0.8443</t>
  </si>
  <si>
    <t>-1.6194</t>
  </si>
  <si>
    <t>-1.9016</t>
  </si>
  <si>
    <t>0.8918</t>
  </si>
  <si>
    <t>0.682</t>
  </si>
  <si>
    <t>0.5624</t>
  </si>
  <si>
    <t>0.037000000000000005</t>
  </si>
  <si>
    <t>1.5066</t>
  </si>
  <si>
    <t>-1.6051</t>
  </si>
  <si>
    <t>0.0347</t>
  </si>
  <si>
    <t>0.7166</t>
  </si>
  <si>
    <t>0.7068</t>
  </si>
  <si>
    <t>1.4053</t>
  </si>
  <si>
    <t>1.1964</t>
  </si>
  <si>
    <t>1.1089</t>
  </si>
  <si>
    <t>1.4201</t>
  </si>
  <si>
    <t>1.804</t>
  </si>
  <si>
    <t>-0.6757</t>
  </si>
  <si>
    <t>1.4771</t>
  </si>
  <si>
    <t>0.679</t>
  </si>
  <si>
    <t>2.5409</t>
  </si>
  <si>
    <t>0.6678</t>
  </si>
  <si>
    <t>0.1026</t>
  </si>
  <si>
    <t>-0.0381</t>
  </si>
  <si>
    <t>-0.7526</t>
  </si>
  <si>
    <t>1.2473</t>
  </si>
  <si>
    <t>0.0882</t>
  </si>
  <si>
    <t>-0.1532</t>
  </si>
  <si>
    <t>0.0995</t>
  </si>
  <si>
    <t>-0.2747</t>
  </si>
  <si>
    <t>0.2076</t>
  </si>
  <si>
    <t>-0.4836</t>
  </si>
  <si>
    <t>0.9731</t>
  </si>
  <si>
    <t>-0.7547</t>
  </si>
  <si>
    <t>2.2149</t>
  </si>
  <si>
    <t>-1.1069</t>
  </si>
  <si>
    <t>-1.6576</t>
  </si>
  <si>
    <t>-1.2861</t>
  </si>
  <si>
    <t>-0.201</t>
  </si>
  <si>
    <t>1.0489</t>
  </si>
  <si>
    <t>-0.6511</t>
  </si>
  <si>
    <t>0.5121</t>
  </si>
  <si>
    <t>0.337</t>
  </si>
  <si>
    <t>1.1474</t>
  </si>
  <si>
    <t>1.2834</t>
  </si>
  <si>
    <t>1.9539</t>
  </si>
  <si>
    <t>-2.4761</t>
  </si>
  <si>
    <t>1.3839</t>
  </si>
  <si>
    <t>-1.4976</t>
  </si>
  <si>
    <t>0.9686</t>
  </si>
  <si>
    <t>-1.0528</t>
  </si>
  <si>
    <t>-1.0763</t>
  </si>
  <si>
    <t>1.3072</t>
  </si>
  <si>
    <t>1.4191</t>
  </si>
  <si>
    <t>0.31</t>
  </si>
  <si>
    <t>-0.9358</t>
  </si>
  <si>
    <t>0.9138</t>
  </si>
  <si>
    <t>1.1004</t>
  </si>
  <si>
    <t>-1.3127</t>
  </si>
  <si>
    <t>0.2122</t>
  </si>
  <si>
    <t>1.7601</t>
  </si>
  <si>
    <t>0.34600000000000003</t>
  </si>
  <si>
    <t>-0.4379</t>
  </si>
  <si>
    <t>1.1275</t>
  </si>
  <si>
    <t>1.5314</t>
  </si>
  <si>
    <t>1.3325</t>
  </si>
  <si>
    <t>0.2418</t>
  </si>
  <si>
    <t>-0.4006</t>
  </si>
  <si>
    <t>-0.9749</t>
  </si>
  <si>
    <t>0.7004</t>
  </si>
  <si>
    <t>0.6592</t>
  </si>
  <si>
    <t>2.1031</t>
  </si>
  <si>
    <t>0.4417</t>
  </si>
  <si>
    <t>0.2102</t>
  </si>
  <si>
    <t>-1.5616</t>
  </si>
  <si>
    <t>-0.7645</t>
  </si>
  <si>
    <t>-0.818</t>
  </si>
  <si>
    <t>-0.6559999999999999</t>
  </si>
  <si>
    <t>-1.2309999999999999</t>
  </si>
  <si>
    <t>1.9046</t>
  </si>
  <si>
    <t>2.0858</t>
  </si>
  <si>
    <t>0.2864</t>
  </si>
  <si>
    <t>0.1053</t>
  </si>
  <si>
    <t>-1.1149</t>
  </si>
  <si>
    <t>-0.894</t>
  </si>
  <si>
    <t>0.5132</t>
  </si>
  <si>
    <t>0.0054</t>
  </si>
  <si>
    <t>2.3114</t>
  </si>
  <si>
    <t>0.5104</t>
  </si>
  <si>
    <t>-0.1961</t>
  </si>
  <si>
    <t>1.9791</t>
  </si>
  <si>
    <t>0.9994</t>
  </si>
  <si>
    <t>0.9927</t>
  </si>
  <si>
    <t>-1.0913</t>
  </si>
  <si>
    <t>3.0443</t>
  </si>
  <si>
    <t>-1.0985</t>
  </si>
  <si>
    <t>1.0475</t>
  </si>
  <si>
    <t>0.7037</t>
  </si>
  <si>
    <t>0.6181</t>
  </si>
  <si>
    <t>-1.196</t>
  </si>
  <si>
    <t>-1.8808</t>
  </si>
  <si>
    <t>-1.5607</t>
  </si>
  <si>
    <t>1.5862</t>
  </si>
  <si>
    <t>0.1399</t>
  </si>
  <si>
    <t>1.5222</t>
  </si>
  <si>
    <t>0.7415</t>
  </si>
  <si>
    <t>2.5514</t>
  </si>
  <si>
    <t>-0.1131</t>
  </si>
  <si>
    <t>-0.4912</t>
  </si>
  <si>
    <t>-1.3303</t>
  </si>
  <si>
    <t>X164_splice</t>
  </si>
  <si>
    <t>4.088</t>
  </si>
  <si>
    <t>45.6</t>
  </si>
  <si>
    <t>-1.7056</t>
  </si>
  <si>
    <t>0.8325</t>
  </si>
  <si>
    <t>0.9990000000000001</t>
  </si>
  <si>
    <t>1.2527</t>
  </si>
  <si>
    <t>-0.8828</t>
  </si>
  <si>
    <t>-1.4479</t>
  </si>
  <si>
    <t>-0.9053</t>
  </si>
  <si>
    <t>-0.9333</t>
  </si>
  <si>
    <t>-0.3148</t>
  </si>
  <si>
    <t>0.6862</t>
  </si>
  <si>
    <t>2.2886</t>
  </si>
  <si>
    <t>-1.6277</t>
  </si>
  <si>
    <t>-0.5678</t>
  </si>
  <si>
    <t>-1.0502</t>
  </si>
  <si>
    <t>0.9987</t>
  </si>
  <si>
    <t>0.3699</t>
  </si>
  <si>
    <t>1.0927</t>
  </si>
  <si>
    <t>-1.1811</t>
  </si>
  <si>
    <t>0.0601</t>
  </si>
  <si>
    <t>0.302</t>
  </si>
  <si>
    <t>-1.5249</t>
  </si>
  <si>
    <t>-0.166</t>
  </si>
  <si>
    <t>-1.0046</t>
  </si>
  <si>
    <t>1.2625</t>
  </si>
  <si>
    <t>1.3522</t>
  </si>
  <si>
    <t>-0.6259</t>
  </si>
  <si>
    <t>1.0734</t>
  </si>
  <si>
    <t>1.26</t>
  </si>
  <si>
    <t>-0.4253</t>
  </si>
  <si>
    <t>0.9312</t>
  </si>
  <si>
    <t>-0.4288</t>
  </si>
  <si>
    <t>-0.7926</t>
  </si>
  <si>
    <t>-0.7077</t>
  </si>
  <si>
    <t>0.3075</t>
  </si>
  <si>
    <t>1.3589</t>
  </si>
  <si>
    <t>0.5211</t>
  </si>
  <si>
    <t>0.2506</t>
  </si>
  <si>
    <t>0.7191</t>
  </si>
  <si>
    <t>2.3787</t>
  </si>
  <si>
    <t>0.6561</t>
  </si>
  <si>
    <t>1.0467</t>
  </si>
  <si>
    <t>0.2124</t>
  </si>
  <si>
    <t>1.2284</t>
  </si>
  <si>
    <t>0.2209</t>
  </si>
  <si>
    <t>1.3096</t>
  </si>
  <si>
    <t>-0.9743</t>
  </si>
  <si>
    <t>0.2552</t>
  </si>
  <si>
    <t>0.5332</t>
  </si>
  <si>
    <t>0.6157</t>
  </si>
  <si>
    <t>1.676</t>
  </si>
  <si>
    <t>1.6928</t>
  </si>
  <si>
    <t>-0.9946</t>
  </si>
  <si>
    <t>-0.9397</t>
  </si>
  <si>
    <t>1.8512</t>
  </si>
  <si>
    <t>2.0286</t>
  </si>
  <si>
    <t>0.3672</t>
  </si>
  <si>
    <t>0.259</t>
  </si>
  <si>
    <t>1.3749</t>
  </si>
  <si>
    <t>1.0076</t>
  </si>
  <si>
    <t>-0.6864</t>
  </si>
  <si>
    <t>-0.32799999999999996</t>
  </si>
  <si>
    <t>-1.157</t>
  </si>
  <si>
    <t>1.2665</t>
  </si>
  <si>
    <t>0.6447</t>
  </si>
  <si>
    <t>-1.077</t>
  </si>
  <si>
    <t>0.003</t>
  </si>
  <si>
    <t>0.413</t>
  </si>
  <si>
    <t>1.0882</t>
  </si>
  <si>
    <t>-0.1364</t>
  </si>
  <si>
    <t>-0.6718</t>
  </si>
  <si>
    <t>-0.4369</t>
  </si>
  <si>
    <t>-1.0198</t>
  </si>
  <si>
    <t>-0.6048</t>
  </si>
  <si>
    <t>0.1534</t>
  </si>
  <si>
    <t>-1.4979</t>
  </si>
  <si>
    <t>1.8144</t>
  </si>
  <si>
    <t>3.0859</t>
  </si>
  <si>
    <t>0.6205</t>
  </si>
  <si>
    <t>1.8452</t>
  </si>
  <si>
    <t>0.5339</t>
  </si>
  <si>
    <t>1.8215</t>
  </si>
  <si>
    <t>-0.2116</t>
  </si>
  <si>
    <t>0.7091</t>
  </si>
  <si>
    <t>-0.4604</t>
  </si>
  <si>
    <t>2.4026</t>
  </si>
  <si>
    <t>0.917</t>
  </si>
  <si>
    <t>1.2771</t>
  </si>
  <si>
    <t>1.5797</t>
  </si>
  <si>
    <t>0.4461</t>
  </si>
  <si>
    <t>1.0903</t>
  </si>
  <si>
    <t>1.6084</t>
  </si>
  <si>
    <t>1.82</t>
  </si>
  <si>
    <t>-0.6141</t>
  </si>
  <si>
    <t>1.1651</t>
  </si>
  <si>
    <t>-0.4596</t>
  </si>
  <si>
    <t>-0.6379</t>
  </si>
  <si>
    <t>-0.9001</t>
  </si>
  <si>
    <t>1.3335</t>
  </si>
  <si>
    <t>0.1789</t>
  </si>
  <si>
    <t>0.2289</t>
  </si>
  <si>
    <t>-1.0368</t>
  </si>
  <si>
    <t>0.7031</t>
  </si>
  <si>
    <t>0.5929</t>
  </si>
  <si>
    <t>0.7638</t>
  </si>
  <si>
    <t>1.8541</t>
  </si>
  <si>
    <t>0.4257</t>
  </si>
  <si>
    <t>-1.0834</t>
  </si>
  <si>
    <t>-1.149</t>
  </si>
  <si>
    <t>0.764</t>
  </si>
  <si>
    <t>-0.0971</t>
  </si>
  <si>
    <t>-1.3338</t>
  </si>
  <si>
    <t>-0.6065</t>
  </si>
  <si>
    <t>0.2269</t>
  </si>
  <si>
    <t>-1.3547</t>
  </si>
  <si>
    <t>-0.1531</t>
  </si>
  <si>
    <t>0.5941</t>
  </si>
  <si>
    <t>-0.701</t>
  </si>
  <si>
    <t>-0.2473</t>
  </si>
  <si>
    <t>0.2949</t>
  </si>
  <si>
    <t>0.1081</t>
  </si>
  <si>
    <t>-0.0161</t>
  </si>
  <si>
    <t>-0.2395</t>
  </si>
  <si>
    <t>-0.7302</t>
  </si>
  <si>
    <t>1.0594</t>
  </si>
  <si>
    <t>0.4576</t>
  </si>
  <si>
    <t>0.3638</t>
  </si>
  <si>
    <t>0.0378</t>
  </si>
  <si>
    <t>0.8185</t>
  </si>
  <si>
    <t>-0.8941</t>
  </si>
  <si>
    <t>-0.4223</t>
  </si>
  <si>
    <t>1.0003</t>
  </si>
  <si>
    <t>0.7408</t>
  </si>
  <si>
    <t>-0.0975</t>
  </si>
  <si>
    <t>-1.1984</t>
  </si>
  <si>
    <t>2.5006</t>
  </si>
  <si>
    <t>Q1273Tfs*11</t>
  </si>
  <si>
    <t>R796Pfs*11</t>
  </si>
  <si>
    <t>X178_splice</t>
  </si>
  <si>
    <t>4.042</t>
  </si>
  <si>
    <t>104.4666667</t>
  </si>
  <si>
    <t>-1.7347</t>
  </si>
  <si>
    <t>0.7126</t>
  </si>
  <si>
    <t>-0.9072</t>
  </si>
  <si>
    <t>-0.961</t>
  </si>
  <si>
    <t>0.9457</t>
  </si>
  <si>
    <t>1.4447</t>
  </si>
  <si>
    <t>-0.1026</t>
  </si>
  <si>
    <t>0.4381</t>
  </si>
  <si>
    <t>-0.6812</t>
  </si>
  <si>
    <t>-2.0818</t>
  </si>
  <si>
    <t>1.3917</t>
  </si>
  <si>
    <t>0.978</t>
  </si>
  <si>
    <t>2.011</t>
  </si>
  <si>
    <t>0.3058</t>
  </si>
  <si>
    <t>0.7502</t>
  </si>
  <si>
    <t>-1.3395</t>
  </si>
  <si>
    <t>-1.8675</t>
  </si>
  <si>
    <t>0.2632</t>
  </si>
  <si>
    <t>-1.8271</t>
  </si>
  <si>
    <t>0.8582</t>
  </si>
  <si>
    <t>-2.0736</t>
  </si>
  <si>
    <t>-0.0596</t>
  </si>
  <si>
    <t>-1.9801</t>
  </si>
  <si>
    <t>-1.6129</t>
  </si>
  <si>
    <t>1.6087</t>
  </si>
  <si>
    <t>-1.9408</t>
  </si>
  <si>
    <t>-0.4229</t>
  </si>
  <si>
    <t>1.7239</t>
  </si>
  <si>
    <t>0.8471</t>
  </si>
  <si>
    <t>-1.3183</t>
  </si>
  <si>
    <t>1.839</t>
  </si>
  <si>
    <t>-1.6391</t>
  </si>
  <si>
    <t>0.4419</t>
  </si>
  <si>
    <t>-2.1451</t>
  </si>
  <si>
    <t>2.8911</t>
  </si>
  <si>
    <t>-2.3398</t>
  </si>
  <si>
    <t>0.091</t>
  </si>
  <si>
    <t>0.5673</t>
  </si>
  <si>
    <t>-0.9511</t>
  </si>
  <si>
    <t>-1.0039</t>
  </si>
  <si>
    <t>1.7108</t>
  </si>
  <si>
    <t>2.3879</t>
  </si>
  <si>
    <t>-1.5036</t>
  </si>
  <si>
    <t>1.8224</t>
  </si>
  <si>
    <t>-2.0371</t>
  </si>
  <si>
    <t>-1.3438</t>
  </si>
  <si>
    <t>2.4967</t>
  </si>
  <si>
    <t>1.7948</t>
  </si>
  <si>
    <t>2.0293</t>
  </si>
  <si>
    <t>0.2394</t>
  </si>
  <si>
    <t>-1.3214</t>
  </si>
  <si>
    <t>0.1188</t>
  </si>
  <si>
    <t>-2.8480000000000003</t>
  </si>
  <si>
    <t>-1.7938</t>
  </si>
  <si>
    <t>-1.0347</t>
  </si>
  <si>
    <t>-2.5408</t>
  </si>
  <si>
    <t>1.0865</t>
  </si>
  <si>
    <t>2.9379</t>
  </si>
  <si>
    <t>-0.2699</t>
  </si>
  <si>
    <t>1.2641</t>
  </si>
  <si>
    <t>-1.7977</t>
  </si>
  <si>
    <t>0.3147</t>
  </si>
  <si>
    <t>0.9489</t>
  </si>
  <si>
    <t>1.0644</t>
  </si>
  <si>
    <t>-0.0114</t>
  </si>
  <si>
    <t>0.1277</t>
  </si>
  <si>
    <t>-0.4011</t>
  </si>
  <si>
    <t>-0.1315</t>
  </si>
  <si>
    <t>0.3955</t>
  </si>
  <si>
    <t>1.0355</t>
  </si>
  <si>
    <t>1.4002</t>
  </si>
  <si>
    <t>0.0497</t>
  </si>
  <si>
    <t>-2.1265</t>
  </si>
  <si>
    <t>-1.1322</t>
  </si>
  <si>
    <t>-0.0443</t>
  </si>
  <si>
    <t>1.7373</t>
  </si>
  <si>
    <t>-0.8162</t>
  </si>
  <si>
    <t>-2.1227</t>
  </si>
  <si>
    <t>-0.6784</t>
  </si>
  <si>
    <t>3.2966</t>
  </si>
  <si>
    <t>0.9</t>
  </si>
  <si>
    <t>-0.9896</t>
  </si>
  <si>
    <t>0.8443</t>
  </si>
  <si>
    <t>2.9598</t>
  </si>
  <si>
    <t>-0.6068</t>
  </si>
  <si>
    <t>-1.2751</t>
  </si>
  <si>
    <t>-0.9784</t>
  </si>
  <si>
    <t>1.1054</t>
  </si>
  <si>
    <t>1.1119</t>
  </si>
  <si>
    <t>4.4144</t>
  </si>
  <si>
    <t>0.2186</t>
  </si>
  <si>
    <t>-1.0366</t>
  </si>
  <si>
    <t>-0.8138</t>
  </si>
  <si>
    <t>0.4353</t>
  </si>
  <si>
    <t>-0.4283</t>
  </si>
  <si>
    <t>-1.7809</t>
  </si>
  <si>
    <t>-1.9373</t>
  </si>
  <si>
    <t>-2.2324</t>
  </si>
  <si>
    <t>0.2844</t>
  </si>
  <si>
    <t>0.2588</t>
  </si>
  <si>
    <t>1.1443</t>
  </si>
  <si>
    <t>0.7935</t>
  </si>
  <si>
    <t>-0.0281</t>
  </si>
  <si>
    <t>2.1521</t>
  </si>
  <si>
    <t>1.0145</t>
  </si>
  <si>
    <t>1.4196</t>
  </si>
  <si>
    <t>-2.248</t>
  </si>
  <si>
    <t>-0.4534</t>
  </si>
  <si>
    <t>-1.9098</t>
  </si>
  <si>
    <t>-0.1503</t>
  </si>
  <si>
    <t>0.368</t>
  </si>
  <si>
    <t>-1.431</t>
  </si>
  <si>
    <t>1.8606</t>
  </si>
  <si>
    <t>0.768</t>
  </si>
  <si>
    <t>-0.516</t>
  </si>
  <si>
    <t>-2.1047</t>
  </si>
  <si>
    <t>-1.2592</t>
  </si>
  <si>
    <t>-1.9344</t>
  </si>
  <si>
    <t>-3.5067</t>
  </si>
  <si>
    <t>0.7931</t>
  </si>
  <si>
    <t>0.045</t>
  </si>
  <si>
    <t>-1.4783</t>
  </si>
  <si>
    <t>-3.2889999999999997</t>
  </si>
  <si>
    <t>0.6471</t>
  </si>
  <si>
    <t>-2.1327</t>
  </si>
  <si>
    <t>0.7812</t>
  </si>
  <si>
    <t>-0.8856</t>
  </si>
  <si>
    <t>0.0915</t>
  </si>
  <si>
    <t>-1.4047</t>
  </si>
  <si>
    <t>-0.1153</t>
  </si>
  <si>
    <t>-0.5292</t>
  </si>
  <si>
    <t>-1.7526</t>
  </si>
  <si>
    <t>0.9928</t>
  </si>
  <si>
    <t>-1.1431</t>
  </si>
  <si>
    <t>0.6096</t>
  </si>
  <si>
    <t>0.3553</t>
  </si>
  <si>
    <t>0.0467</t>
  </si>
  <si>
    <t>-0.8657</t>
  </si>
  <si>
    <t>2.2137</t>
  </si>
  <si>
    <t>1.2589</t>
  </si>
  <si>
    <t>-1.1156</t>
  </si>
  <si>
    <t>1.1059</t>
  </si>
  <si>
    <t>-1.3184</t>
  </si>
  <si>
    <t>-1.093</t>
  </si>
  <si>
    <t>-0.7737</t>
  </si>
  <si>
    <t>1.1695</t>
  </si>
  <si>
    <t>-0.2792</t>
  </si>
  <si>
    <t>X225_splice</t>
  </si>
  <si>
    <t>M1218I</t>
  </si>
  <si>
    <t>K628N</t>
  </si>
  <si>
    <t>6.068</t>
  </si>
  <si>
    <t>17.93333333</t>
  </si>
  <si>
    <t>-0.9819</t>
  </si>
  <si>
    <t>-2.0762</t>
  </si>
  <si>
    <t>1.1372</t>
  </si>
  <si>
    <t>-1.2229</t>
  </si>
  <si>
    <t>0.3856</t>
  </si>
  <si>
    <t>1.7791</t>
  </si>
  <si>
    <t>1.5028</t>
  </si>
  <si>
    <t>-1.3381</t>
  </si>
  <si>
    <t>-0.5134</t>
  </si>
  <si>
    <t>2.124</t>
  </si>
  <si>
    <t>1.1308</t>
  </si>
  <si>
    <t>3.3611</t>
  </si>
  <si>
    <t>-1.3141</t>
  </si>
  <si>
    <t>-0.2252</t>
  </si>
  <si>
    <t>-1.2974</t>
  </si>
  <si>
    <t>1.5859</t>
  </si>
  <si>
    <t>2.6333</t>
  </si>
  <si>
    <t>0.8827</t>
  </si>
  <si>
    <t>1.4896</t>
  </si>
  <si>
    <t>1.4398</t>
  </si>
  <si>
    <t>0.0734</t>
  </si>
  <si>
    <t>0.8198</t>
  </si>
  <si>
    <t>0.6527</t>
  </si>
  <si>
    <t>-1.5881</t>
  </si>
  <si>
    <t>0.0943</t>
  </si>
  <si>
    <t>1.4669999999999999</t>
  </si>
  <si>
    <t>-1.9917</t>
  </si>
  <si>
    <t>2.9816</t>
  </si>
  <si>
    <t>1.0431</t>
  </si>
  <si>
    <t>-0.3324</t>
  </si>
  <si>
    <t>0.4423</t>
  </si>
  <si>
    <t>-1.9479</t>
  </si>
  <si>
    <t>0.8412</t>
  </si>
  <si>
    <t>1.1026</t>
  </si>
  <si>
    <t>1.3024</t>
  </si>
  <si>
    <t>1.8579</t>
  </si>
  <si>
    <t>-0.8638</t>
  </si>
  <si>
    <t>2.1083</t>
  </si>
  <si>
    <t>1.932</t>
  </si>
  <si>
    <t>2.4418</t>
  </si>
  <si>
    <t>0.7423</t>
  </si>
  <si>
    <t>0.0993</t>
  </si>
  <si>
    <t>2.6793</t>
  </si>
  <si>
    <t>1.7883</t>
  </si>
  <si>
    <t>1.3032</t>
  </si>
  <si>
    <t>2.0544</t>
  </si>
  <si>
    <t>1.0169</t>
  </si>
  <si>
    <t>2.0753</t>
  </si>
  <si>
    <t>2.41</t>
  </si>
  <si>
    <t>-0.3162</t>
  </si>
  <si>
    <t>-0.1519</t>
  </si>
  <si>
    <t>1.9887</t>
  </si>
  <si>
    <t>0.204</t>
  </si>
  <si>
    <t>0.8039</t>
  </si>
  <si>
    <t>-3.0779</t>
  </si>
  <si>
    <t>-2.3601</t>
  </si>
  <si>
    <t>2.3258</t>
  </si>
  <si>
    <t>1.3257</t>
  </si>
  <si>
    <t>-0.6255</t>
  </si>
  <si>
    <t>3.6197</t>
  </si>
  <si>
    <t>1.0491</t>
  </si>
  <si>
    <t>1.3018</t>
  </si>
  <si>
    <t>-0.2198</t>
  </si>
  <si>
    <t>-1.7425</t>
  </si>
  <si>
    <t>1.8316</t>
  </si>
  <si>
    <t>-1.5103</t>
  </si>
  <si>
    <t>0.2927</t>
  </si>
  <si>
    <t>0.884</t>
  </si>
  <si>
    <t>-1.9202</t>
  </si>
  <si>
    <t>1.5608</t>
  </si>
  <si>
    <t>2.2113</t>
  </si>
  <si>
    <t>0.7633</t>
  </si>
  <si>
    <t>0.11699999999999999</t>
  </si>
  <si>
    <t>-0.5335</t>
  </si>
  <si>
    <t>-1.308</t>
  </si>
  <si>
    <t>-0.9519</t>
  </si>
  <si>
    <t>2.6717</t>
  </si>
  <si>
    <t>1.8912</t>
  </si>
  <si>
    <t>-1.6932</t>
  </si>
  <si>
    <t>-1.5005</t>
  </si>
  <si>
    <t>0.5977</t>
  </si>
  <si>
    <t>-2.2979</t>
  </si>
  <si>
    <t>0.594</t>
  </si>
  <si>
    <t>1.5798</t>
  </si>
  <si>
    <t>1.2233</t>
  </si>
  <si>
    <t>0.5179</t>
  </si>
  <si>
    <t>-1.4140000000000001</t>
  </si>
  <si>
    <t>-2.4751</t>
  </si>
  <si>
    <t>0.617</t>
  </si>
  <si>
    <t>0.2986</t>
  </si>
  <si>
    <t>0.8726</t>
  </si>
  <si>
    <t>-0.5441</t>
  </si>
  <si>
    <t>-0.8104</t>
  </si>
  <si>
    <t>3.4589</t>
  </si>
  <si>
    <t>1.0337</t>
  </si>
  <si>
    <t>0.2773</t>
  </si>
  <si>
    <t>-0.9261</t>
  </si>
  <si>
    <t>2.1264</t>
  </si>
  <si>
    <t>-1.6767</t>
  </si>
  <si>
    <t>-1.5490000000000002</t>
  </si>
  <si>
    <t>-0.9764</t>
  </si>
  <si>
    <t>-0.628</t>
  </si>
  <si>
    <t>0.8241</t>
  </si>
  <si>
    <t>1.181</t>
  </si>
  <si>
    <t>-1.5218</t>
  </si>
  <si>
    <t>2.8659</t>
  </si>
  <si>
    <t>1.6075</t>
  </si>
  <si>
    <t>-0.2057</t>
  </si>
  <si>
    <t>-1.2781</t>
  </si>
  <si>
    <t>0.2354</t>
  </si>
  <si>
    <t>-2.2697</t>
  </si>
  <si>
    <t>2.2764</t>
  </si>
  <si>
    <t>1.5390000000000001</t>
  </si>
  <si>
    <t>1.2718</t>
  </si>
  <si>
    <t>0.2199</t>
  </si>
  <si>
    <t>1.7424</t>
  </si>
  <si>
    <t>-0.6393</t>
  </si>
  <si>
    <t>-1.7989</t>
  </si>
  <si>
    <t>-0.4789</t>
  </si>
  <si>
    <t>1.2192</t>
  </si>
  <si>
    <t>-0.7138</t>
  </si>
  <si>
    <t>1.2294</t>
  </si>
  <si>
    <t>-1.4893</t>
  </si>
  <si>
    <t>0.6935</t>
  </si>
  <si>
    <t>4.3643</t>
  </si>
  <si>
    <t>-0.3949</t>
  </si>
  <si>
    <t>-1.1635</t>
  </si>
  <si>
    <t>0.0196</t>
  </si>
  <si>
    <t>4.1573</t>
  </si>
  <si>
    <t>-0.2998</t>
  </si>
  <si>
    <t>2.0751</t>
  </si>
  <si>
    <t>2.3723</t>
  </si>
  <si>
    <t>-0.4069</t>
  </si>
  <si>
    <t>0.597</t>
  </si>
  <si>
    <t>2.2948</t>
  </si>
  <si>
    <t>1.86</t>
  </si>
  <si>
    <t>0.1548</t>
  </si>
  <si>
    <t>2.9302</t>
  </si>
  <si>
    <t>-1.0182</t>
  </si>
  <si>
    <t>-0.2946</t>
  </si>
  <si>
    <t>0.3704</t>
  </si>
  <si>
    <t>-0.7711</t>
  </si>
  <si>
    <t>3.0484</t>
  </si>
  <si>
    <t>0.2141</t>
  </si>
  <si>
    <t>1.1561</t>
  </si>
  <si>
    <t>2.1392</t>
  </si>
  <si>
    <t>-0.6736</t>
  </si>
  <si>
    <t>1.4592</t>
  </si>
  <si>
    <t>-1.2813</t>
  </si>
  <si>
    <t>0.6356</t>
  </si>
  <si>
    <t>-0.7239</t>
  </si>
  <si>
    <t>5.3099</t>
  </si>
  <si>
    <t>-0.1099</t>
  </si>
  <si>
    <t>2.5204</t>
  </si>
  <si>
    <t>-1.7971</t>
  </si>
  <si>
    <t>-1.4961</t>
  </si>
  <si>
    <t>-0.8632</t>
  </si>
  <si>
    <t>0.6558</t>
  </si>
  <si>
    <t>1.2202</t>
  </si>
  <si>
    <t>1.8151</t>
  </si>
  <si>
    <t>-0.8156</t>
  </si>
  <si>
    <t>0.3861</t>
  </si>
  <si>
    <t>1.0199</t>
  </si>
  <si>
    <t>2.362</t>
  </si>
  <si>
    <t>2.6394</t>
  </si>
  <si>
    <t>0.0292</t>
  </si>
  <si>
    <t>2.0607</t>
  </si>
  <si>
    <t>-1.5069</t>
  </si>
  <si>
    <t>-1.594</t>
  </si>
  <si>
    <t>0.3237</t>
  </si>
  <si>
    <t>-0.3228</t>
  </si>
  <si>
    <t>-1.1589</t>
  </si>
  <si>
    <t>-0.5714</t>
  </si>
  <si>
    <t>-2.1529</t>
  </si>
  <si>
    <t>0.3628</t>
  </si>
  <si>
    <t>1.6117</t>
  </si>
  <si>
    <t>-0.9562</t>
  </si>
  <si>
    <t>-1.5194</t>
  </si>
  <si>
    <t>62.33333333</t>
  </si>
  <si>
    <t>-1.4406</t>
  </si>
  <si>
    <t>0.6747</t>
  </si>
  <si>
    <t>1.2413</t>
  </si>
  <si>
    <t>-1.1055</t>
  </si>
  <si>
    <t>1.4843</t>
  </si>
  <si>
    <t>-0.1206</t>
  </si>
  <si>
    <t>-1.0416</t>
  </si>
  <si>
    <t>0.3087</t>
  </si>
  <si>
    <t>-0.8214</t>
  </si>
  <si>
    <t>0.9453</t>
  </si>
  <si>
    <t>-0.4755</t>
  </si>
  <si>
    <t>-1.3717</t>
  </si>
  <si>
    <t>-1.202</t>
  </si>
  <si>
    <t>0.3071</t>
  </si>
  <si>
    <t>0.2778</t>
  </si>
  <si>
    <t>-1.2271</t>
  </si>
  <si>
    <t>0.7587</t>
  </si>
  <si>
    <t>-0.7102</t>
  </si>
  <si>
    <t>3.2248</t>
  </si>
  <si>
    <t>-1.6531</t>
  </si>
  <si>
    <t>1.4005</t>
  </si>
  <si>
    <t>-0.8995</t>
  </si>
  <si>
    <t>0.4711</t>
  </si>
  <si>
    <t>0.782</t>
  </si>
  <si>
    <t>-1.48</t>
  </si>
  <si>
    <t>0.8774</t>
  </si>
  <si>
    <t>1.0955</t>
  </si>
  <si>
    <t>0.8411</t>
  </si>
  <si>
    <t>2.0824</t>
  </si>
  <si>
    <t>-0.986</t>
  </si>
  <si>
    <t>-0.0997</t>
  </si>
  <si>
    <t>0.5457</t>
  </si>
  <si>
    <t>-0.7190000000000001</t>
  </si>
  <si>
    <t>2.0631</t>
  </si>
  <si>
    <t>0.5714</t>
  </si>
  <si>
    <t>1.1155</t>
  </si>
  <si>
    <t>1.9133</t>
  </si>
  <si>
    <t>-0.5473</t>
  </si>
  <si>
    <t>-0.6638</t>
  </si>
  <si>
    <t>-1.5211</t>
  </si>
  <si>
    <t>1.8946</t>
  </si>
  <si>
    <t>1.0017</t>
  </si>
  <si>
    <t>1.1429</t>
  </si>
  <si>
    <t>-0.3587</t>
  </si>
  <si>
    <t>-1.2877</t>
  </si>
  <si>
    <t>-0.7375</t>
  </si>
  <si>
    <t>0.4225</t>
  </si>
  <si>
    <t>-0.7709</t>
  </si>
  <si>
    <t>1.0237</t>
  </si>
  <si>
    <t>-2.3399</t>
  </si>
  <si>
    <t>-2.0676</t>
  </si>
  <si>
    <t>-1.5678</t>
  </si>
  <si>
    <t>-1.2483</t>
  </si>
  <si>
    <t>-0.1212</t>
  </si>
  <si>
    <t>-2.6718</t>
  </si>
  <si>
    <t>-0.7808</t>
  </si>
  <si>
    <t>1.2077</t>
  </si>
  <si>
    <t>0.9057</t>
  </si>
  <si>
    <t>0.2043</t>
  </si>
  <si>
    <t>0.3982</t>
  </si>
  <si>
    <t>-1.8035</t>
  </si>
  <si>
    <t>-1.1223</t>
  </si>
  <si>
    <t>-1.6272</t>
  </si>
  <si>
    <t>-1.4680000000000002</t>
  </si>
  <si>
    <t>0.511</t>
  </si>
  <si>
    <t>-1.4791</t>
  </si>
  <si>
    <t>0.9625</t>
  </si>
  <si>
    <t>-1.7981</t>
  </si>
  <si>
    <t>-1.4012</t>
  </si>
  <si>
    <t>1.7085</t>
  </si>
  <si>
    <t>1.7456</t>
  </si>
  <si>
    <t>0.9298</t>
  </si>
  <si>
    <t>1.7917</t>
  </si>
  <si>
    <t>-0.7567</t>
  </si>
  <si>
    <t>-2.2407</t>
  </si>
  <si>
    <t>0.7806</t>
  </si>
  <si>
    <t>-1.2551</t>
  </si>
  <si>
    <t>0.3617</t>
  </si>
  <si>
    <t>-0.2968</t>
  </si>
  <si>
    <t>-1.3895</t>
  </si>
  <si>
    <t>0.9782</t>
  </si>
  <si>
    <t>-0.3996</t>
  </si>
  <si>
    <t>0.2375</t>
  </si>
  <si>
    <t>-1.0361</t>
  </si>
  <si>
    <t>0.9461</t>
  </si>
  <si>
    <t>1.2571</t>
  </si>
  <si>
    <t>0.6361</t>
  </si>
  <si>
    <t>0.0839</t>
  </si>
  <si>
    <t>2.3786</t>
  </si>
  <si>
    <t>-0.4304</t>
  </si>
  <si>
    <t>0.5736</t>
  </si>
  <si>
    <t>-0.9462</t>
  </si>
  <si>
    <t>2.1846</t>
  </si>
  <si>
    <t>0.9662</t>
  </si>
  <si>
    <t>0.7542</t>
  </si>
  <si>
    <t>0.6302</t>
  </si>
  <si>
    <t>-1.9533</t>
  </si>
  <si>
    <t>0.5595</t>
  </si>
  <si>
    <t>-0.171</t>
  </si>
  <si>
    <t>1.94</t>
  </si>
  <si>
    <t>2.3371</t>
  </si>
  <si>
    <t>-1.555</t>
  </si>
  <si>
    <t>2.6693</t>
  </si>
  <si>
    <t>0.9115</t>
  </si>
  <si>
    <t>1.1644</t>
  </si>
  <si>
    <t>0.7418</t>
  </si>
  <si>
    <t>-1.4305</t>
  </si>
  <si>
    <t>-0.7383</t>
  </si>
  <si>
    <t>-0.6821</t>
  </si>
  <si>
    <t>0.0001</t>
  </si>
  <si>
    <t>1.6484</t>
  </si>
  <si>
    <t>-1.9474</t>
  </si>
  <si>
    <t>0.8824</t>
  </si>
  <si>
    <t>-0.7019</t>
  </si>
  <si>
    <t>-0.9632</t>
  </si>
  <si>
    <t>-1.4601</t>
  </si>
  <si>
    <t>-2.6913</t>
  </si>
  <si>
    <t>-0.6406</t>
  </si>
  <si>
    <t>-0.0093</t>
  </si>
  <si>
    <t>-1.5838</t>
  </si>
  <si>
    <t>1.8607</t>
  </si>
  <si>
    <t>0.9837</t>
  </si>
  <si>
    <t>2.1644</t>
  </si>
  <si>
    <t>1.4669</t>
  </si>
  <si>
    <t>-1.4957</t>
  </si>
  <si>
    <t>-2.5743</t>
  </si>
  <si>
    <t>0.0659</t>
  </si>
  <si>
    <t>1.2879</t>
  </si>
  <si>
    <t>-0.0043</t>
  </si>
  <si>
    <t>0.7336</t>
  </si>
  <si>
    <t>-1.0234</t>
  </si>
  <si>
    <t>-0.2087</t>
  </si>
  <si>
    <t>-0.5457</t>
  </si>
  <si>
    <t>-0.843</t>
  </si>
  <si>
    <t>-0.1337</t>
  </si>
  <si>
    <t>0.4749</t>
  </si>
  <si>
    <t>-0.5852</t>
  </si>
  <si>
    <t>0.8618</t>
  </si>
  <si>
    <t>1.7835</t>
  </si>
  <si>
    <t>2.1318</t>
  </si>
  <si>
    <t>0.7744</t>
  </si>
  <si>
    <t>-0.9606</t>
  </si>
  <si>
    <t>-0.8372</t>
  </si>
  <si>
    <t>1.3699</t>
  </si>
  <si>
    <t>-0.5632</t>
  </si>
  <si>
    <t>2.2182</t>
  </si>
  <si>
    <t>-2.2274</t>
  </si>
  <si>
    <t>-0.9987</t>
  </si>
  <si>
    <t>1.158</t>
  </si>
  <si>
    <t>0.6517</t>
  </si>
  <si>
    <t>F1149Lfs*23</t>
  </si>
  <si>
    <t>85.96666667</t>
  </si>
  <si>
    <t>-0.9188</t>
  </si>
  <si>
    <t>-1.041</t>
  </si>
  <si>
    <t>-0.965</t>
  </si>
  <si>
    <t>-1.3491</t>
  </si>
  <si>
    <t>0.5851</t>
  </si>
  <si>
    <t>-1.0662</t>
  </si>
  <si>
    <t>0.555</t>
  </si>
  <si>
    <t>-0.4887</t>
  </si>
  <si>
    <t>-1.2317</t>
  </si>
  <si>
    <t>-1.2804</t>
  </si>
  <si>
    <t>1.9997</t>
  </si>
  <si>
    <t>-1.7914</t>
  </si>
  <si>
    <t>-1.0534</t>
  </si>
  <si>
    <t>-1.0717</t>
  </si>
  <si>
    <t>-0.8018</t>
  </si>
  <si>
    <t>-1.1374</t>
  </si>
  <si>
    <t>0.7490000000000001</t>
  </si>
  <si>
    <t>1.1887</t>
  </si>
  <si>
    <t>0.0494</t>
  </si>
  <si>
    <t>-1.1696</t>
  </si>
  <si>
    <t>-1.4579</t>
  </si>
  <si>
    <t>-1.4228</t>
  </si>
  <si>
    <t>0.483</t>
  </si>
  <si>
    <t>-2.1961</t>
  </si>
  <si>
    <t>-1.396</t>
  </si>
  <si>
    <t>0.1096</t>
  </si>
  <si>
    <t>0.6693</t>
  </si>
  <si>
    <t>-0.4529</t>
  </si>
  <si>
    <t>-0.6940000000000001</t>
  </si>
  <si>
    <t>-0.0925</t>
  </si>
  <si>
    <t>-0.5409</t>
  </si>
  <si>
    <t>-1.0732</t>
  </si>
  <si>
    <t>-0.6385</t>
  </si>
  <si>
    <t>0.7176</t>
  </si>
  <si>
    <t>0.2032</t>
  </si>
  <si>
    <t>0.6978</t>
  </si>
  <si>
    <t>0.9078</t>
  </si>
  <si>
    <t>0.5901</t>
  </si>
  <si>
    <t>0.1646</t>
  </si>
  <si>
    <t>0.0775</t>
  </si>
  <si>
    <t>-1.2422</t>
  </si>
  <si>
    <t>0.1878</t>
  </si>
  <si>
    <t>1.3623</t>
  </si>
  <si>
    <t>0.5722</t>
  </si>
  <si>
    <t>-0.9228</t>
  </si>
  <si>
    <t>-0.6236</t>
  </si>
  <si>
    <t>0.5112</t>
  </si>
  <si>
    <t>-1.0183</t>
  </si>
  <si>
    <t>-0.2376</t>
  </si>
  <si>
    <t>0.2731</t>
  </si>
  <si>
    <t>0.3849</t>
  </si>
  <si>
    <t>1.3017</t>
  </si>
  <si>
    <t>1.129</t>
  </si>
  <si>
    <t>-0.5775</t>
  </si>
  <si>
    <t>-0.8113</t>
  </si>
  <si>
    <t>1.4946</t>
  </si>
  <si>
    <t>2.7922</t>
  </si>
  <si>
    <t>0.45299999999999996</t>
  </si>
  <si>
    <t>-0.9066</t>
  </si>
  <si>
    <t>0.2795</t>
  </si>
  <si>
    <t>1.4572</t>
  </si>
  <si>
    <t>2.6794</t>
  </si>
  <si>
    <t>-0.4979</t>
  </si>
  <si>
    <t>0.6831</t>
  </si>
  <si>
    <t>-1.1682</t>
  </si>
  <si>
    <t>-0.9904</t>
  </si>
  <si>
    <t>0.7219</t>
  </si>
  <si>
    <t>-1.0229</t>
  </si>
  <si>
    <t>1.9156</t>
  </si>
  <si>
    <t>-1.5692</t>
  </si>
  <si>
    <t>0.1409</t>
  </si>
  <si>
    <t>1.0462</t>
  </si>
  <si>
    <t>-1.4231</t>
  </si>
  <si>
    <t>1.2216</t>
  </si>
  <si>
    <t>-1.2495</t>
  </si>
  <si>
    <t>-0.2002</t>
  </si>
  <si>
    <t>1.3842</t>
  </si>
  <si>
    <t>1.3386</t>
  </si>
  <si>
    <t>-1.4609999999999999</t>
  </si>
  <si>
    <t>1.3377</t>
  </si>
  <si>
    <t>1.8677</t>
  </si>
  <si>
    <t>1.4817</t>
  </si>
  <si>
    <t>2.1876</t>
  </si>
  <si>
    <t>0.4867</t>
  </si>
  <si>
    <t>1.0387</t>
  </si>
  <si>
    <t>-0.7892</t>
  </si>
  <si>
    <t>-0.713</t>
  </si>
  <si>
    <t>-0.9337</t>
  </si>
  <si>
    <t>-0.2115</t>
  </si>
  <si>
    <t>-0.5079</t>
  </si>
  <si>
    <t>1.1282</t>
  </si>
  <si>
    <t>-1.3736</t>
  </si>
  <si>
    <t>-2.0022</t>
  </si>
  <si>
    <t>-0.2828</t>
  </si>
  <si>
    <t>-0.4896</t>
  </si>
  <si>
    <t>0.919</t>
  </si>
  <si>
    <t>0.8522</t>
  </si>
  <si>
    <t>0.5897</t>
  </si>
  <si>
    <t>-1.2269</t>
  </si>
  <si>
    <t>-1.2881</t>
  </si>
  <si>
    <t>1.3565</t>
  </si>
  <si>
    <t>-0.287</t>
  </si>
  <si>
    <t>-0.6819</t>
  </si>
  <si>
    <t>-1.3208</t>
  </si>
  <si>
    <t>-0.0614</t>
  </si>
  <si>
    <t>-1.1119</t>
  </si>
  <si>
    <t>-0.8805</t>
  </si>
  <si>
    <t>-0.1444</t>
  </si>
  <si>
    <t>0.3614</t>
  </si>
  <si>
    <t>2.4117</t>
  </si>
  <si>
    <t>-1.7148</t>
  </si>
  <si>
    <t>0.4431</t>
  </si>
  <si>
    <t>-0.6946</t>
  </si>
  <si>
    <t>0.965</t>
  </si>
  <si>
    <t>-1.0769</t>
  </si>
  <si>
    <t>0.3488</t>
  </si>
  <si>
    <t>0.0224</t>
  </si>
  <si>
    <t>0.0985</t>
  </si>
  <si>
    <t>0.8354</t>
  </si>
  <si>
    <t>0.977</t>
  </si>
  <si>
    <t>-2.6242</t>
  </si>
  <si>
    <t>0.9211</t>
  </si>
  <si>
    <t>1.4341</t>
  </si>
  <si>
    <t>0.525</t>
  </si>
  <si>
    <t>0.6463</t>
  </si>
  <si>
    <t>-1.119</t>
  </si>
  <si>
    <t>1.1225</t>
  </si>
  <si>
    <t>1.2207</t>
  </si>
  <si>
    <t>0.4547</t>
  </si>
  <si>
    <t>-0.4191</t>
  </si>
  <si>
    <t>0.2497</t>
  </si>
  <si>
    <t>-0.3035</t>
  </si>
  <si>
    <t>1.214</t>
  </si>
  <si>
    <t>0.3705</t>
  </si>
  <si>
    <t>1.3169</t>
  </si>
  <si>
    <t>1.6102</t>
  </si>
  <si>
    <t>0.6257</t>
  </si>
  <si>
    <t>R483Kfs*5</t>
  </si>
  <si>
    <t>E2096*</t>
  </si>
  <si>
    <t>S77G</t>
  </si>
  <si>
    <t>Breast Invasive Mixed Mucinous Carcinoma</t>
  </si>
  <si>
    <t>Mucinous</t>
  </si>
  <si>
    <t>3.05</t>
  </si>
  <si>
    <t>IMMC</t>
  </si>
  <si>
    <t>109.03333329999998</t>
  </si>
  <si>
    <t>-2.5584</t>
  </si>
  <si>
    <t>-0.7524</t>
  </si>
  <si>
    <t>-1.7942</t>
  </si>
  <si>
    <t>1.6988</t>
  </si>
  <si>
    <t>-1.8597</t>
  </si>
  <si>
    <t>1.7557</t>
  </si>
  <si>
    <t>-0.7062</t>
  </si>
  <si>
    <t>2.1793</t>
  </si>
  <si>
    <t>1.1569</t>
  </si>
  <si>
    <t>0.9641</t>
  </si>
  <si>
    <t>-1.1814</t>
  </si>
  <si>
    <t>-0.0506</t>
  </si>
  <si>
    <t>-2.3193</t>
  </si>
  <si>
    <t>-1.0082</t>
  </si>
  <si>
    <t>2.5522</t>
  </si>
  <si>
    <t>-1.7174</t>
  </si>
  <si>
    <t>-1.9357</t>
  </si>
  <si>
    <t>1.6453</t>
  </si>
  <si>
    <t>0.1132</t>
  </si>
  <si>
    <t>-2.2717</t>
  </si>
  <si>
    <t>-0.6539</t>
  </si>
  <si>
    <t>-1.7289</t>
  </si>
  <si>
    <t>-2.3468</t>
  </si>
  <si>
    <t>-1.6418</t>
  </si>
  <si>
    <t>-1.1298</t>
  </si>
  <si>
    <t>-1.7023</t>
  </si>
  <si>
    <t>-0.2697</t>
  </si>
  <si>
    <t>0.4356</t>
  </si>
  <si>
    <t>-1.6675</t>
  </si>
  <si>
    <t>1.1212</t>
  </si>
  <si>
    <t>0.4282</t>
  </si>
  <si>
    <t>-2.3144</t>
  </si>
  <si>
    <t>0.2624</t>
  </si>
  <si>
    <t>-1.1915</t>
  </si>
  <si>
    <t>-0.5295</t>
  </si>
  <si>
    <t>-2.2756</t>
  </si>
  <si>
    <t>0.5556</t>
  </si>
  <si>
    <t>0.6638</t>
  </si>
  <si>
    <t>1.5174</t>
  </si>
  <si>
    <t>1.3791</t>
  </si>
  <si>
    <t>-2.7649</t>
  </si>
  <si>
    <t>-0.9889</t>
  </si>
  <si>
    <t>-1.1983</t>
  </si>
  <si>
    <t>-2.2553</t>
  </si>
  <si>
    <t>-1.9856</t>
  </si>
  <si>
    <t>-1.4956</t>
  </si>
  <si>
    <t>1.3333</t>
  </si>
  <si>
    <t>-1.3329</t>
  </si>
  <si>
    <t>3.4642</t>
  </si>
  <si>
    <t>-1.4863</t>
  </si>
  <si>
    <t>0.8515</t>
  </si>
  <si>
    <t>1.5703</t>
  </si>
  <si>
    <t>-0.5429</t>
  </si>
  <si>
    <t>-1.5556</t>
  </si>
  <si>
    <t>0.8805</t>
  </si>
  <si>
    <t>2.0637</t>
  </si>
  <si>
    <t>1.0139</t>
  </si>
  <si>
    <t>1.7662</t>
  </si>
  <si>
    <t>2.9463</t>
  </si>
  <si>
    <t>1.3704</t>
  </si>
  <si>
    <t>-1.4389</t>
  </si>
  <si>
    <t>-0.7192</t>
  </si>
  <si>
    <t>1.0382</t>
  </si>
  <si>
    <t>1.4821</t>
  </si>
  <si>
    <t>-1.6676</t>
  </si>
  <si>
    <t>-2.3107</t>
  </si>
  <si>
    <t>0.8587</t>
  </si>
  <si>
    <t>0.6352</t>
  </si>
  <si>
    <t>1.1613</t>
  </si>
  <si>
    <t>-1.6773</t>
  </si>
  <si>
    <t>-2.1493</t>
  </si>
  <si>
    <t>-1.464</t>
  </si>
  <si>
    <t>-2.0171</t>
  </si>
  <si>
    <t>-1.406</t>
  </si>
  <si>
    <t>3.0631</t>
  </si>
  <si>
    <t>0.9491</t>
  </si>
  <si>
    <t>0.6965</t>
  </si>
  <si>
    <t>-0.4982</t>
  </si>
  <si>
    <t>-1.8593</t>
  </si>
  <si>
    <t>-0.985</t>
  </si>
  <si>
    <t>-1.2301</t>
  </si>
  <si>
    <t>2.8716</t>
  </si>
  <si>
    <t>3.8148</t>
  </si>
  <si>
    <t>-1.9256</t>
  </si>
  <si>
    <t>-1.3769999999999998</t>
  </si>
  <si>
    <t>-2.4292</t>
  </si>
  <si>
    <t>-1.4717</t>
  </si>
  <si>
    <t>-2.062</t>
  </si>
  <si>
    <t>0.6321</t>
  </si>
  <si>
    <t>-0.862</t>
  </si>
  <si>
    <t>-1.0248</t>
  </si>
  <si>
    <t>1.2365</t>
  </si>
  <si>
    <t>1.1356</t>
  </si>
  <si>
    <t>-1.6049</t>
  </si>
  <si>
    <t>-0.9468</t>
  </si>
  <si>
    <t>-0.5899</t>
  </si>
  <si>
    <t>1.9537</t>
  </si>
  <si>
    <t>-1.9604</t>
  </si>
  <si>
    <t>1.6269999999999998</t>
  </si>
  <si>
    <t>-1.9043</t>
  </si>
  <si>
    <t>1.3095</t>
  </si>
  <si>
    <t>0.5047</t>
  </si>
  <si>
    <t>-0.5879</t>
  </si>
  <si>
    <t>0.3637</t>
  </si>
  <si>
    <t>1.7331</t>
  </si>
  <si>
    <t>-2.6699</t>
  </si>
  <si>
    <t>0.9062</t>
  </si>
  <si>
    <t>-1.0926</t>
  </si>
  <si>
    <t>-3.3845</t>
  </si>
  <si>
    <t>-1.847</t>
  </si>
  <si>
    <t>0.2607</t>
  </si>
  <si>
    <t>-0.3006</t>
  </si>
  <si>
    <t>-2.4725</t>
  </si>
  <si>
    <t>-2.1865</t>
  </si>
  <si>
    <t>-1.3021</t>
  </si>
  <si>
    <t>-0.6621</t>
  </si>
  <si>
    <t>0.2601</t>
  </si>
  <si>
    <t>1.357</t>
  </si>
  <si>
    <t>2.0738</t>
  </si>
  <si>
    <t>-1.5422</t>
  </si>
  <si>
    <t>0.7963</t>
  </si>
  <si>
    <t>2.2336</t>
  </si>
  <si>
    <t>1.6332</t>
  </si>
  <si>
    <t>-1.5092</t>
  </si>
  <si>
    <t>-2.0033</t>
  </si>
  <si>
    <t>-1.3767</t>
  </si>
  <si>
    <t>-1.0266</t>
  </si>
  <si>
    <t>2.9599</t>
  </si>
  <si>
    <t>-1.2922</t>
  </si>
  <si>
    <t>-1.2156</t>
  </si>
  <si>
    <t>-1.2289</t>
  </si>
  <si>
    <t>-2.6477</t>
  </si>
  <si>
    <t>0.5385</t>
  </si>
  <si>
    <t>0.4121</t>
  </si>
  <si>
    <t>0.3687</t>
  </si>
  <si>
    <t>1.6466</t>
  </si>
  <si>
    <t>1.0701</t>
  </si>
  <si>
    <t>2.6997</t>
  </si>
  <si>
    <t>0.184</t>
  </si>
  <si>
    <t>1.0295</t>
  </si>
  <si>
    <t>0.6232</t>
  </si>
  <si>
    <t>3.2016</t>
  </si>
  <si>
    <t>-1.4838</t>
  </si>
  <si>
    <t>1.3572</t>
  </si>
  <si>
    <t>1.1678</t>
  </si>
  <si>
    <t>-0.546</t>
  </si>
  <si>
    <t>1.0713</t>
  </si>
  <si>
    <t>-0.0612</t>
  </si>
  <si>
    <t>2.5810000000000004</t>
  </si>
  <si>
    <t>3.9343</t>
  </si>
  <si>
    <t>0.5925</t>
  </si>
  <si>
    <t>1.9811</t>
  </si>
  <si>
    <t>-0.0268</t>
  </si>
  <si>
    <t>-1.5503</t>
  </si>
  <si>
    <t>-1.4624</t>
  </si>
  <si>
    <t>-1.2169</t>
  </si>
  <si>
    <t>2.9026</t>
  </si>
  <si>
    <t>-2.5301</t>
  </si>
  <si>
    <t>3.1596</t>
  </si>
  <si>
    <t>S492A</t>
  </si>
  <si>
    <t>31.3</t>
  </si>
  <si>
    <t>-2.0878</t>
  </si>
  <si>
    <t>0.7399</t>
  </si>
  <si>
    <t>1.4296</t>
  </si>
  <si>
    <t>2.1064</t>
  </si>
  <si>
    <t>-1.244</t>
  </si>
  <si>
    <t>-1.2705</t>
  </si>
  <si>
    <t>-0.6890000000000001</t>
  </si>
  <si>
    <t>1.412</t>
  </si>
  <si>
    <t>-1.3283</t>
  </si>
  <si>
    <t>-1.4165</t>
  </si>
  <si>
    <t>1.9622</t>
  </si>
  <si>
    <t>1.6414</t>
  </si>
  <si>
    <t>1.5937</t>
  </si>
  <si>
    <t>0.2207</t>
  </si>
  <si>
    <t>-2.2682</t>
  </si>
  <si>
    <t>-0.4605</t>
  </si>
  <si>
    <t>1.3497</t>
  </si>
  <si>
    <t>2.0524</t>
  </si>
  <si>
    <t>1.0519</t>
  </si>
  <si>
    <t>0.7779</t>
  </si>
  <si>
    <t>1.3983</t>
  </si>
  <si>
    <t>-0.3642</t>
  </si>
  <si>
    <t>2.905</t>
  </si>
  <si>
    <t>-1.4597</t>
  </si>
  <si>
    <t>-0.2808</t>
  </si>
  <si>
    <t>-0.3449</t>
  </si>
  <si>
    <t>-2.056</t>
  </si>
  <si>
    <t>0.1404</t>
  </si>
  <si>
    <t>-1.3429</t>
  </si>
  <si>
    <t>0.7665</t>
  </si>
  <si>
    <t>0.9690000000000001</t>
  </si>
  <si>
    <t>1.4024</t>
  </si>
  <si>
    <t>1.5814</t>
  </si>
  <si>
    <t>1.7767</t>
  </si>
  <si>
    <t>0.6207</t>
  </si>
  <si>
    <t>0.74</t>
  </si>
  <si>
    <t>2.8381</t>
  </si>
  <si>
    <t>0.5264</t>
  </si>
  <si>
    <t>1.9862</t>
  </si>
  <si>
    <t>1.7541</t>
  </si>
  <si>
    <t>2.7734</t>
  </si>
  <si>
    <t>2.4278</t>
  </si>
  <si>
    <t>1.3231</t>
  </si>
  <si>
    <t>-0.1832</t>
  </si>
  <si>
    <t>-2.1981</t>
  </si>
  <si>
    <t>-0.7214</t>
  </si>
  <si>
    <t>1.3619</t>
  </si>
  <si>
    <t>-1.3167</t>
  </si>
  <si>
    <t>3.3319</t>
  </si>
  <si>
    <t>1.6878</t>
  </si>
  <si>
    <t>-0.9773</t>
  </si>
  <si>
    <t>0.821</t>
  </si>
  <si>
    <t>-0.3336</t>
  </si>
  <si>
    <t>-1.1127</t>
  </si>
  <si>
    <t>1.5298</t>
  </si>
  <si>
    <t>-1.436</t>
  </si>
  <si>
    <t>-2.7132</t>
  </si>
  <si>
    <t>0.6697</t>
  </si>
  <si>
    <t>-1.8254</t>
  </si>
  <si>
    <t>-1.0811</t>
  </si>
  <si>
    <t>-0.5820000000000001</t>
  </si>
  <si>
    <t>0.7694</t>
  </si>
  <si>
    <t>-0.4551</t>
  </si>
  <si>
    <t>-0.9362</t>
  </si>
  <si>
    <t>0.0072</t>
  </si>
  <si>
    <t>-0.2493</t>
  </si>
  <si>
    <t>-0.9823</t>
  </si>
  <si>
    <t>-0.3222</t>
  </si>
  <si>
    <t>-0.7779</t>
  </si>
  <si>
    <t>1.5569</t>
  </si>
  <si>
    <t>0.7727</t>
  </si>
  <si>
    <t>-0.5167</t>
  </si>
  <si>
    <t>0.5547</t>
  </si>
  <si>
    <t>-0.2075</t>
  </si>
  <si>
    <t>-1.268</t>
  </si>
  <si>
    <t>-1.325</t>
  </si>
  <si>
    <t>-1.9609</t>
  </si>
  <si>
    <t>2.0029</t>
  </si>
  <si>
    <t>1.4748</t>
  </si>
  <si>
    <t>-0.6327</t>
  </si>
  <si>
    <t>-1.3095</t>
  </si>
  <si>
    <t>-1.8542</t>
  </si>
  <si>
    <t>0.4126</t>
  </si>
  <si>
    <t>-0.7898</t>
  </si>
  <si>
    <t>-0.5609</t>
  </si>
  <si>
    <t>0.1613</t>
  </si>
  <si>
    <t>-1.7087</t>
  </si>
  <si>
    <t>1.5819999999999999</t>
  </si>
  <si>
    <t>-0.7086</t>
  </si>
  <si>
    <t>-0.9520000000000001</t>
  </si>
  <si>
    <t>2.0676</t>
  </si>
  <si>
    <t>-2.0434</t>
  </si>
  <si>
    <t>1.274</t>
  </si>
  <si>
    <t>1.9724</t>
  </si>
  <si>
    <t>1.9454</t>
  </si>
  <si>
    <t>0.5885</t>
  </si>
  <si>
    <t>1.8973</t>
  </si>
  <si>
    <t>1.4244</t>
  </si>
  <si>
    <t>1.5079</t>
  </si>
  <si>
    <t>-1.8489</t>
  </si>
  <si>
    <t>2.6072</t>
  </si>
  <si>
    <t>0.3042</t>
  </si>
  <si>
    <t>-0.2553</t>
  </si>
  <si>
    <t>-1.3136</t>
  </si>
  <si>
    <t>0.0862</t>
  </si>
  <si>
    <t>2.9502</t>
  </si>
  <si>
    <t>1.6179</t>
  </si>
  <si>
    <t>1.7425</t>
  </si>
  <si>
    <t>3.0607</t>
  </si>
  <si>
    <t>-1.0844</t>
  </si>
  <si>
    <t>0.5516</t>
  </si>
  <si>
    <t>0.8046</t>
  </si>
  <si>
    <t>1.3165</t>
  </si>
  <si>
    <t>0.0449</t>
  </si>
  <si>
    <t>-1.1487</t>
  </si>
  <si>
    <t>2.6788</t>
  </si>
  <si>
    <t>2.2034</t>
  </si>
  <si>
    <t>0.8023</t>
  </si>
  <si>
    <t>-0.0061</t>
  </si>
  <si>
    <t>2.2881</t>
  </si>
  <si>
    <t>-1.4826</t>
  </si>
  <si>
    <t>1.3882</t>
  </si>
  <si>
    <t>-1.0711</t>
  </si>
  <si>
    <t>-1.2432</t>
  </si>
  <si>
    <t>-1.4314</t>
  </si>
  <si>
    <t>3.7355</t>
  </si>
  <si>
    <t>-1.5732</t>
  </si>
  <si>
    <t>0.8804</t>
  </si>
  <si>
    <t>-1.2665</t>
  </si>
  <si>
    <t>0.43700000000000006</t>
  </si>
  <si>
    <t>1.1158</t>
  </si>
  <si>
    <t>-0.9493</t>
  </si>
  <si>
    <t>0.6534</t>
  </si>
  <si>
    <t>1.2268</t>
  </si>
  <si>
    <t>E542K E726K</t>
  </si>
  <si>
    <t>Q756*</t>
  </si>
  <si>
    <t>M1478I</t>
  </si>
  <si>
    <t>E1282K</t>
  </si>
  <si>
    <t>E1568K</t>
  </si>
  <si>
    <t>E566K</t>
  </si>
  <si>
    <t>6.096</t>
  </si>
  <si>
    <t>9.066666667</t>
  </si>
  <si>
    <t>48.0</t>
  </si>
  <si>
    <t>-0.3666</t>
  </si>
  <si>
    <t>-0.0958</t>
  </si>
  <si>
    <t>-1.3829</t>
  </si>
  <si>
    <t>-0.2639</t>
  </si>
  <si>
    <t>0.5164</t>
  </si>
  <si>
    <t>3.3767</t>
  </si>
  <si>
    <t>-0.1893</t>
  </si>
  <si>
    <t>-0.3062</t>
  </si>
  <si>
    <t>-0.4964</t>
  </si>
  <si>
    <t>1.2262</t>
  </si>
  <si>
    <t>-1.2371</t>
  </si>
  <si>
    <t>0.5285</t>
  </si>
  <si>
    <t>-1.3421</t>
  </si>
  <si>
    <t>6.3755</t>
  </si>
  <si>
    <t>0.2225</t>
  </si>
  <si>
    <t>0.9973</t>
  </si>
  <si>
    <t>2.289</t>
  </si>
  <si>
    <t>0.4038</t>
  </si>
  <si>
    <t>1.6718</t>
  </si>
  <si>
    <t>-0.2138</t>
  </si>
  <si>
    <t>-0.8327</t>
  </si>
  <si>
    <t>0.0108</t>
  </si>
  <si>
    <t>-0.44</t>
  </si>
  <si>
    <t>0.0973</t>
  </si>
  <si>
    <t>-0.6897</t>
  </si>
  <si>
    <t>0.9422</t>
  </si>
  <si>
    <t>-1.1640000000000001</t>
  </si>
  <si>
    <t>-1.2233</t>
  </si>
  <si>
    <t>-0.9117</t>
  </si>
  <si>
    <t>0.89</t>
  </si>
  <si>
    <t>0.5153</t>
  </si>
  <si>
    <t>1.2996</t>
  </si>
  <si>
    <t>0.652</t>
  </si>
  <si>
    <t>-0.0357</t>
  </si>
  <si>
    <t>1.0344</t>
  </si>
  <si>
    <t>3.917</t>
  </si>
  <si>
    <t>-0.4532</t>
  </si>
  <si>
    <t>0.8891</t>
  </si>
  <si>
    <t>4.2703</t>
  </si>
  <si>
    <t>1.5004</t>
  </si>
  <si>
    <t>1.8019</t>
  </si>
  <si>
    <t>1.0792</t>
  </si>
  <si>
    <t>1.1207</t>
  </si>
  <si>
    <t>1.0147</t>
  </si>
  <si>
    <t>-0.8363</t>
  </si>
  <si>
    <t>0.5817</t>
  </si>
  <si>
    <t>0.1542</t>
  </si>
  <si>
    <t>0.9942</t>
  </si>
  <si>
    <t>0.7183</t>
  </si>
  <si>
    <t>-0.2604</t>
  </si>
  <si>
    <t>0.8816</t>
  </si>
  <si>
    <t>1.2081</t>
  </si>
  <si>
    <t>1.8118</t>
  </si>
  <si>
    <t>-0.2681</t>
  </si>
  <si>
    <t>1.3189</t>
  </si>
  <si>
    <t>0.4884</t>
  </si>
  <si>
    <t>-1.1539</t>
  </si>
  <si>
    <t>1.2601</t>
  </si>
  <si>
    <t>0.7716</t>
  </si>
  <si>
    <t>1.0807</t>
  </si>
  <si>
    <t>0.1907</t>
  </si>
  <si>
    <t>0.6611</t>
  </si>
  <si>
    <t>1.4204</t>
  </si>
  <si>
    <t>2.7891</t>
  </si>
  <si>
    <t>0.2049</t>
  </si>
  <si>
    <t>1.6259</t>
  </si>
  <si>
    <t>0.7185</t>
  </si>
  <si>
    <t>-0.5682</t>
  </si>
  <si>
    <t>1.4809</t>
  </si>
  <si>
    <t>-0.6815</t>
  </si>
  <si>
    <t>-0.9277</t>
  </si>
  <si>
    <t>1.6406</t>
  </si>
  <si>
    <t>0.8854</t>
  </si>
  <si>
    <t>0.6089</t>
  </si>
  <si>
    <t>-1.0059</t>
  </si>
  <si>
    <t>1.1407</t>
  </si>
  <si>
    <t>-1.1281</t>
  </si>
  <si>
    <t>0.8795</t>
  </si>
  <si>
    <t>0.4834</t>
  </si>
  <si>
    <t>1.6164</t>
  </si>
  <si>
    <t>-0.5503</t>
  </si>
  <si>
    <t>-1.4635</t>
  </si>
  <si>
    <t>-1.1283</t>
  </si>
  <si>
    <t>-0.8393</t>
  </si>
  <si>
    <t>0.7092</t>
  </si>
  <si>
    <t>-0.1058</t>
  </si>
  <si>
    <t>0.3433</t>
  </si>
  <si>
    <t>0.446</t>
  </si>
  <si>
    <t>-0.5487</t>
  </si>
  <si>
    <t>0.6801</t>
  </si>
  <si>
    <t>-3.5815</t>
  </si>
  <si>
    <t>-0.0761</t>
  </si>
  <si>
    <t>-0.0203</t>
  </si>
  <si>
    <t>1.0678</t>
  </si>
  <si>
    <t>1.8747</t>
  </si>
  <si>
    <t>2.4121</t>
  </si>
  <si>
    <t>0.867</t>
  </si>
  <si>
    <t>-1.1083</t>
  </si>
  <si>
    <t>0.9066</t>
  </si>
  <si>
    <t>2.727</t>
  </si>
  <si>
    <t>0.6751</t>
  </si>
  <si>
    <t>-1.8104</t>
  </si>
  <si>
    <t>1.0122</t>
  </si>
  <si>
    <t>0.7164</t>
  </si>
  <si>
    <t>1.1914</t>
  </si>
  <si>
    <t>1.1136</t>
  </si>
  <si>
    <t>0.9111</t>
  </si>
  <si>
    <t>0.5456</t>
  </si>
  <si>
    <t>-0.111</t>
  </si>
  <si>
    <t>-0.9095</t>
  </si>
  <si>
    <t>-1.7085</t>
  </si>
  <si>
    <t>-0.37</t>
  </si>
  <si>
    <t>-1.4319</t>
  </si>
  <si>
    <t>0.8591</t>
  </si>
  <si>
    <t>1.8256</t>
  </si>
  <si>
    <t>0.0686</t>
  </si>
  <si>
    <t>1.8781</t>
  </si>
  <si>
    <t>-0.3547</t>
  </si>
  <si>
    <t>1.3048</t>
  </si>
  <si>
    <t>0.3825</t>
  </si>
  <si>
    <t>-0.7872</t>
  </si>
  <si>
    <t>-0.35</t>
  </si>
  <si>
    <t>P1145Q</t>
  </si>
  <si>
    <t>E299*</t>
  </si>
  <si>
    <t>15.3</t>
  </si>
  <si>
    <t>-1.9168</t>
  </si>
  <si>
    <t>1.1049</t>
  </si>
  <si>
    <t>1.7398</t>
  </si>
  <si>
    <t>2.3895</t>
  </si>
  <si>
    <t>0.7989</t>
  </si>
  <si>
    <t>1.1023</t>
  </si>
  <si>
    <t>1.794</t>
  </si>
  <si>
    <t>-1.7043</t>
  </si>
  <si>
    <t>-0.2849</t>
  </si>
  <si>
    <t>3.5286</t>
  </si>
  <si>
    <t>3.8160000000000003</t>
  </si>
  <si>
    <t>2.6197</t>
  </si>
  <si>
    <t>-1.6422</t>
  </si>
  <si>
    <t>-0.1654</t>
  </si>
  <si>
    <t>1.3176</t>
  </si>
  <si>
    <t>2.1564</t>
  </si>
  <si>
    <t>1.4268</t>
  </si>
  <si>
    <t>2.2044</t>
  </si>
  <si>
    <t>1.9178</t>
  </si>
  <si>
    <t>2.083</t>
  </si>
  <si>
    <t>2.0698</t>
  </si>
  <si>
    <t>-0.1811</t>
  </si>
  <si>
    <t>1.9369</t>
  </si>
  <si>
    <t>1.8842</t>
  </si>
  <si>
    <t>0.8069</t>
  </si>
  <si>
    <t>0.6846</t>
  </si>
  <si>
    <t>-1.4988</t>
  </si>
  <si>
    <t>0.218</t>
  </si>
  <si>
    <t>1.3916</t>
  </si>
  <si>
    <t>2.1133</t>
  </si>
  <si>
    <t>-1.8575</t>
  </si>
  <si>
    <t>-1.0239</t>
  </si>
  <si>
    <t>-2.0943</t>
  </si>
  <si>
    <t>-0.8597</t>
  </si>
  <si>
    <t>0.2596</t>
  </si>
  <si>
    <t>1.1758</t>
  </si>
  <si>
    <t>-2.544</t>
  </si>
  <si>
    <t>0.9976</t>
  </si>
  <si>
    <t>-1.5759</t>
  </si>
  <si>
    <t>0.9571</t>
  </si>
  <si>
    <t>2.0124</t>
  </si>
  <si>
    <t>0.6920000000000001</t>
  </si>
  <si>
    <t>-0.855</t>
  </si>
  <si>
    <t>2.0803</t>
  </si>
  <si>
    <t>-1.8531</t>
  </si>
  <si>
    <t>0.9495</t>
  </si>
  <si>
    <t>0.1361</t>
  </si>
  <si>
    <t>-1.2628</t>
  </si>
  <si>
    <t>0.7992</t>
  </si>
  <si>
    <t>0.3812</t>
  </si>
  <si>
    <t>-0.5189</t>
  </si>
  <si>
    <t>-0.8806</t>
  </si>
  <si>
    <t>-1.6544</t>
  </si>
  <si>
    <t>0.0596</t>
  </si>
  <si>
    <t>1.8006</t>
  </si>
  <si>
    <t>-1.8327</t>
  </si>
  <si>
    <t>1.9694</t>
  </si>
  <si>
    <t>3.4662</t>
  </si>
  <si>
    <t>1.0568</t>
  </si>
  <si>
    <t>0.5034</t>
  </si>
  <si>
    <t>2.5129</t>
  </si>
  <si>
    <t>0.5172</t>
  </si>
  <si>
    <t>1.4206</t>
  </si>
  <si>
    <t>3.8181</t>
  </si>
  <si>
    <t>-0.4858</t>
  </si>
  <si>
    <t>-1.3382</t>
  </si>
  <si>
    <t>-0.5138</t>
  </si>
  <si>
    <t>1.1401</t>
  </si>
  <si>
    <t>-0.1107</t>
  </si>
  <si>
    <t>-0.7738</t>
  </si>
  <si>
    <t>-1.0494</t>
  </si>
  <si>
    <t>1.0325</t>
  </si>
  <si>
    <t>1.5778</t>
  </si>
  <si>
    <t>1.5836</t>
  </si>
  <si>
    <t>-1.9492</t>
  </si>
  <si>
    <t>0.7838</t>
  </si>
  <si>
    <t>1.3078</t>
  </si>
  <si>
    <t>0.6278</t>
  </si>
  <si>
    <t>4.0892</t>
  </si>
  <si>
    <t>-0.1459</t>
  </si>
  <si>
    <t>-0.9734</t>
  </si>
  <si>
    <t>1.2265</t>
  </si>
  <si>
    <t>2.7194</t>
  </si>
  <si>
    <t>2.1281</t>
  </si>
  <si>
    <t>-0.6553</t>
  </si>
  <si>
    <t>-2.6067</t>
  </si>
  <si>
    <t>1.3299</t>
  </si>
  <si>
    <t>1.9709</t>
  </si>
  <si>
    <t>0.8291</t>
  </si>
  <si>
    <t>-1.8257</t>
  </si>
  <si>
    <t>-0.6018</t>
  </si>
  <si>
    <t>1.9754</t>
  </si>
  <si>
    <t>-0.5582</t>
  </si>
  <si>
    <t>2.7118</t>
  </si>
  <si>
    <t>0.3293</t>
  </si>
  <si>
    <t>2.9703</t>
  </si>
  <si>
    <t>-1.7888</t>
  </si>
  <si>
    <t>0.6306</t>
  </si>
  <si>
    <t>-1.5530000000000002</t>
  </si>
  <si>
    <t>-0.8968</t>
  </si>
  <si>
    <t>-1.3297</t>
  </si>
  <si>
    <t>1.8558</t>
  </si>
  <si>
    <t>-2.2709</t>
  </si>
  <si>
    <t>1.0275</t>
  </si>
  <si>
    <t>2.4891</t>
  </si>
  <si>
    <t>0.1122</t>
  </si>
  <si>
    <t>-1.4397</t>
  </si>
  <si>
    <t>1.6057</t>
  </si>
  <si>
    <t>-1.6673</t>
  </si>
  <si>
    <t>2.5844</t>
  </si>
  <si>
    <t>1.1734</t>
  </si>
  <si>
    <t>-0.6035</t>
  </si>
  <si>
    <t>-0.64</t>
  </si>
  <si>
    <t>-2.0074</t>
  </si>
  <si>
    <t>-0.8977</t>
  </si>
  <si>
    <t>0.8489</t>
  </si>
  <si>
    <t>4.4791</t>
  </si>
  <si>
    <t>-0.7954</t>
  </si>
  <si>
    <t>0.6153</t>
  </si>
  <si>
    <t>1.2822</t>
  </si>
  <si>
    <t>2.8310000000000004</t>
  </si>
  <si>
    <t>1.1624</t>
  </si>
  <si>
    <t>0.9786</t>
  </si>
  <si>
    <t>0.5462</t>
  </si>
  <si>
    <t>-1.3366</t>
  </si>
  <si>
    <t>0.852</t>
  </si>
  <si>
    <t>2.1796</t>
  </si>
  <si>
    <t>0.8646</t>
  </si>
  <si>
    <t>-1.8882</t>
  </si>
  <si>
    <t>-1.6415</t>
  </si>
  <si>
    <t>3.9138</t>
  </si>
  <si>
    <t>1.0728</t>
  </si>
  <si>
    <t>3.9296</t>
  </si>
  <si>
    <t>1.6280000000000001</t>
  </si>
  <si>
    <t>-1.8909</t>
  </si>
  <si>
    <t>0.5861</t>
  </si>
  <si>
    <t>0.2265</t>
  </si>
  <si>
    <t>2.024</t>
  </si>
  <si>
    <t>0.8033</t>
  </si>
  <si>
    <t>-1.2362</t>
  </si>
  <si>
    <t>-0.6869</t>
  </si>
  <si>
    <t>2.254</t>
  </si>
  <si>
    <t>1.575</t>
  </si>
  <si>
    <t>2.9432</t>
  </si>
  <si>
    <t>0.1775</t>
  </si>
  <si>
    <t>1.9439</t>
  </si>
  <si>
    <t>-1.3213</t>
  </si>
  <si>
    <t>1.4805</t>
  </si>
  <si>
    <t>-1.2238</t>
  </si>
  <si>
    <t>-1.6572</t>
  </si>
  <si>
    <t>-2.0334</t>
  </si>
  <si>
    <t>0.5434</t>
  </si>
  <si>
    <t>-0.8562</t>
  </si>
  <si>
    <t>0.8037</t>
  </si>
  <si>
    <t>1.8455</t>
  </si>
  <si>
    <t>-1.7647</t>
  </si>
  <si>
    <t>1.2813</t>
  </si>
  <si>
    <t>-2.6605</t>
  </si>
  <si>
    <t>-1.183</t>
  </si>
  <si>
    <t>0.7018</t>
  </si>
  <si>
    <t>0.9798</t>
  </si>
  <si>
    <t>-1.6417</t>
  </si>
  <si>
    <t>-2.5457</t>
  </si>
  <si>
    <t>-0.7917</t>
  </si>
  <si>
    <t>1.8615</t>
  </si>
  <si>
    <t>-1.235</t>
  </si>
  <si>
    <t>-0.9026</t>
  </si>
  <si>
    <t>H193R</t>
  </si>
  <si>
    <t>X137_splice</t>
  </si>
  <si>
    <t>144.6333333</t>
  </si>
  <si>
    <t>1.0251</t>
  </si>
  <si>
    <t>0.6409999999999999</t>
  </si>
  <si>
    <t>-1.0324</t>
  </si>
  <si>
    <t>0.6709</t>
  </si>
  <si>
    <t>-2.082</t>
  </si>
  <si>
    <t>1.4797</t>
  </si>
  <si>
    <t>-1.3258</t>
  </si>
  <si>
    <t>0.4398</t>
  </si>
  <si>
    <t>2.4375</t>
  </si>
  <si>
    <t>-0.469</t>
  </si>
  <si>
    <t>0.1245</t>
  </si>
  <si>
    <t>-0.3009</t>
  </si>
  <si>
    <t>2.3037</t>
  </si>
  <si>
    <t>1.2443</t>
  </si>
  <si>
    <t>1.3324</t>
  </si>
  <si>
    <t>1.7715</t>
  </si>
  <si>
    <t>-0.4144</t>
  </si>
  <si>
    <t>-0.5936</t>
  </si>
  <si>
    <t>1.2456</t>
  </si>
  <si>
    <t>-1.2518</t>
  </si>
  <si>
    <t>1.2196</t>
  </si>
  <si>
    <t>-1.2796</t>
  </si>
  <si>
    <t>0.2154</t>
  </si>
  <si>
    <t>-0.0369</t>
  </si>
  <si>
    <t>-0.3393</t>
  </si>
  <si>
    <t>-0.2893</t>
  </si>
  <si>
    <t>1.2603</t>
  </si>
  <si>
    <t>-0.9887</t>
  </si>
  <si>
    <t>-1.1786</t>
  </si>
  <si>
    <t>1.5272</t>
  </si>
  <si>
    <t>-0.389</t>
  </si>
  <si>
    <t>0.6738</t>
  </si>
  <si>
    <t>0.318</t>
  </si>
  <si>
    <t>-0.3628</t>
  </si>
  <si>
    <t>-1.2697</t>
  </si>
  <si>
    <t>2.0498</t>
  </si>
  <si>
    <t>2.8233</t>
  </si>
  <si>
    <t>-1.1224</t>
  </si>
  <si>
    <t>-1.1994</t>
  </si>
  <si>
    <t>1.3146</t>
  </si>
  <si>
    <t>-1.7326</t>
  </si>
  <si>
    <t>0.9179999999999999</t>
  </si>
  <si>
    <t>1.2035</t>
  </si>
  <si>
    <t>2.1757</t>
  </si>
  <si>
    <t>1.3662</t>
  </si>
  <si>
    <t>0.0411</t>
  </si>
  <si>
    <t>0.3238</t>
  </si>
  <si>
    <t>0.0475</t>
  </si>
  <si>
    <t>-0.8701</t>
  </si>
  <si>
    <t>-0.1858</t>
  </si>
  <si>
    <t>2.6942</t>
  </si>
  <si>
    <t>-0.8642</t>
  </si>
  <si>
    <t>2.2624</t>
  </si>
  <si>
    <t>1.3881</t>
  </si>
  <si>
    <t>0.9156</t>
  </si>
  <si>
    <t>-0.7227</t>
  </si>
  <si>
    <t>-2.037</t>
  </si>
  <si>
    <t>0.7859999999999999</t>
  </si>
  <si>
    <t>0.8307</t>
  </si>
  <si>
    <t>-1.3867</t>
  </si>
  <si>
    <t>1.1352</t>
  </si>
  <si>
    <t>-0.3388</t>
  </si>
  <si>
    <t>1.4279</t>
  </si>
  <si>
    <t>-0.8446</t>
  </si>
  <si>
    <t>0.5825</t>
  </si>
  <si>
    <t>-0.3425</t>
  </si>
  <si>
    <t>0.7912</t>
  </si>
  <si>
    <t>1.1516</t>
  </si>
  <si>
    <t>-0.9038</t>
  </si>
  <si>
    <t>-0.5786</t>
  </si>
  <si>
    <t>2.2242</t>
  </si>
  <si>
    <t>-1.2859</t>
  </si>
  <si>
    <t>-1.1605</t>
  </si>
  <si>
    <t>-0.2846</t>
  </si>
  <si>
    <t>0.7011</t>
  </si>
  <si>
    <t>0.9840000000000001</t>
  </si>
  <si>
    <t>1.9378</t>
  </si>
  <si>
    <t>-1.5785</t>
  </si>
  <si>
    <t>0.9777</t>
  </si>
  <si>
    <t>-1.2787</t>
  </si>
  <si>
    <t>-0.5254</t>
  </si>
  <si>
    <t>1.0759</t>
  </si>
  <si>
    <t>0.2275</t>
  </si>
  <si>
    <t>-0.4073</t>
  </si>
  <si>
    <t>3.2902</t>
  </si>
  <si>
    <t>-0.3356</t>
  </si>
  <si>
    <t>0.4877</t>
  </si>
  <si>
    <t>-0.2391</t>
  </si>
  <si>
    <t>1.4102</t>
  </si>
  <si>
    <t>0.6063</t>
  </si>
  <si>
    <t>0.9114</t>
  </si>
  <si>
    <t>4.0065</t>
  </si>
  <si>
    <t>1.011</t>
  </si>
  <si>
    <t>2.9845</t>
  </si>
  <si>
    <t>-0.794</t>
  </si>
  <si>
    <t>-1.2742</t>
  </si>
  <si>
    <t>-1.0306</t>
  </si>
  <si>
    <t>-1.1801</t>
  </si>
  <si>
    <t>0.2425</t>
  </si>
  <si>
    <t>0.0736</t>
  </si>
  <si>
    <t>-0.2375</t>
  </si>
  <si>
    <t>-1.0452</t>
  </si>
  <si>
    <t>0.4416</t>
  </si>
  <si>
    <t>-1.7280000000000002</t>
  </si>
  <si>
    <t>-0.0077</t>
  </si>
  <si>
    <t>1.5051</t>
  </si>
  <si>
    <t>-0.8408</t>
  </si>
  <si>
    <t>2.6768</t>
  </si>
  <si>
    <t>0.192</t>
  </si>
  <si>
    <t>0.6419</t>
  </si>
  <si>
    <t>-1.9979</t>
  </si>
  <si>
    <t>0.0098</t>
  </si>
  <si>
    <t>-1.8332</t>
  </si>
  <si>
    <t>0.6771</t>
  </si>
  <si>
    <t>0.3991</t>
  </si>
  <si>
    <t>4.9903</t>
  </si>
  <si>
    <t>3.1910000000000003</t>
  </si>
  <si>
    <t>C309W</t>
  </si>
  <si>
    <t>K47Sfs*24</t>
  </si>
  <si>
    <t>6.037999999999999</t>
  </si>
  <si>
    <t>0.2234</t>
  </si>
  <si>
    <t>-0.9381</t>
  </si>
  <si>
    <t>0.3733</t>
  </si>
  <si>
    <t>-1.3517</t>
  </si>
  <si>
    <t>0.5031</t>
  </si>
  <si>
    <t>0.3848</t>
  </si>
  <si>
    <t>-1.3718</t>
  </si>
  <si>
    <t>-0.6755</t>
  </si>
  <si>
    <t>1.1</t>
  </si>
  <si>
    <t>-0.94</t>
  </si>
  <si>
    <t>-0.4916</t>
  </si>
  <si>
    <t>-1.6718</t>
  </si>
  <si>
    <t>1.8847</t>
  </si>
  <si>
    <t>0.1734</t>
  </si>
  <si>
    <t>0.9391</t>
  </si>
  <si>
    <t>0.4047</t>
  </si>
  <si>
    <t>0.9028</t>
  </si>
  <si>
    <t>-0.6001</t>
  </si>
  <si>
    <t>-0.7923</t>
  </si>
  <si>
    <t>-1.0445</t>
  </si>
  <si>
    <t>1.5627</t>
  </si>
  <si>
    <t>-2.2522</t>
  </si>
  <si>
    <t>0.8643</t>
  </si>
  <si>
    <t>2.03</t>
  </si>
  <si>
    <t>0.7537</t>
  </si>
  <si>
    <t>0.7351</t>
  </si>
  <si>
    <t>-0.3215</t>
  </si>
  <si>
    <t>1.069</t>
  </si>
  <si>
    <t>1.0121</t>
  </si>
  <si>
    <t>0.1197</t>
  </si>
  <si>
    <t>-1.7743</t>
  </si>
  <si>
    <t>0.5241</t>
  </si>
  <si>
    <t>1.8745</t>
  </si>
  <si>
    <t>-0.1909</t>
  </si>
  <si>
    <t>-0.2454</t>
  </si>
  <si>
    <t>-0.004</t>
  </si>
  <si>
    <t>2.6317</t>
  </si>
  <si>
    <t>-0.5378</t>
  </si>
  <si>
    <t>-0.753</t>
  </si>
  <si>
    <t>-0.6397</t>
  </si>
  <si>
    <t>0.3686</t>
  </si>
  <si>
    <t>-0.3669</t>
  </si>
  <si>
    <t>0.6899</t>
  </si>
  <si>
    <t>0.0537</t>
  </si>
  <si>
    <t>1.2168</t>
  </si>
  <si>
    <t>0.2921</t>
  </si>
  <si>
    <t>1.8035</t>
  </si>
  <si>
    <t>0.8592</t>
  </si>
  <si>
    <t>-0.0267</t>
  </si>
  <si>
    <t>0.4765</t>
  </si>
  <si>
    <t>1.2097</t>
  </si>
  <si>
    <t>-0.6153</t>
  </si>
  <si>
    <t>-0.3004</t>
  </si>
  <si>
    <t>-1.3011</t>
  </si>
  <si>
    <t>-1.0569</t>
  </si>
  <si>
    <t>-0.8341</t>
  </si>
  <si>
    <t>-2.1271</t>
  </si>
  <si>
    <t>0.5966</t>
  </si>
  <si>
    <t>0.6893</t>
  </si>
  <si>
    <t>-2.4907</t>
  </si>
  <si>
    <t>-0.9635</t>
  </si>
  <si>
    <t>-1.3354</t>
  </si>
  <si>
    <t>0.6672</t>
  </si>
  <si>
    <t>1.2213</t>
  </si>
  <si>
    <t>-0.8892</t>
  </si>
  <si>
    <t>1.4069999999999998</t>
  </si>
  <si>
    <t>-1.1301</t>
  </si>
  <si>
    <t>3.9149</t>
  </si>
  <si>
    <t>-0.8233</t>
  </si>
  <si>
    <t>-0.7182</t>
  </si>
  <si>
    <t>0.1807</t>
  </si>
  <si>
    <t>0.4434</t>
  </si>
  <si>
    <t>-2.0315</t>
  </si>
  <si>
    <t>0.1073</t>
  </si>
  <si>
    <t>-2.6884</t>
  </si>
  <si>
    <t>1.817</t>
  </si>
  <si>
    <t>0.8202</t>
  </si>
  <si>
    <t>-0.1094</t>
  </si>
  <si>
    <t>-1.2668</t>
  </si>
  <si>
    <t>0.8879</t>
  </si>
  <si>
    <t>0.7509</t>
  </si>
  <si>
    <t>-1.3869999999999998</t>
  </si>
  <si>
    <t>-1.9796</t>
  </si>
  <si>
    <t>0.3338</t>
  </si>
  <si>
    <t>-1.3873</t>
  </si>
  <si>
    <t>0.9329</t>
  </si>
  <si>
    <t>-0.0954</t>
  </si>
  <si>
    <t>-2.1749</t>
  </si>
  <si>
    <t>0.1155</t>
  </si>
  <si>
    <t>-0.1161</t>
  </si>
  <si>
    <t>2.5349</t>
  </si>
  <si>
    <t>1.2261</t>
  </si>
  <si>
    <t>-0.6624</t>
  </si>
  <si>
    <t>0.4411</t>
  </si>
  <si>
    <t>0.2292</t>
  </si>
  <si>
    <t>-1.0506</t>
  </si>
  <si>
    <t>1.3385</t>
  </si>
  <si>
    <t>-1.2611</t>
  </si>
  <si>
    <t>0.4696</t>
  </si>
  <si>
    <t>1.8098</t>
  </si>
  <si>
    <t>0.8220000000000001</t>
  </si>
  <si>
    <t>0.272</t>
  </si>
  <si>
    <t>1.0468</t>
  </si>
  <si>
    <t>0.8345</t>
  </si>
  <si>
    <t>0.4833</t>
  </si>
  <si>
    <t>-0.1316</t>
  </si>
  <si>
    <t>0.3118</t>
  </si>
  <si>
    <t>-1.4242</t>
  </si>
  <si>
    <t>-0.1105</t>
  </si>
  <si>
    <t>1.9784</t>
  </si>
  <si>
    <t>0.4175</t>
  </si>
  <si>
    <t>-0.2826</t>
  </si>
  <si>
    <t>1.1605</t>
  </si>
  <si>
    <t>-1.3287</t>
  </si>
  <si>
    <t>0.5242</t>
  </si>
  <si>
    <t>-0.8939</t>
  </si>
  <si>
    <t>1.8454</t>
  </si>
  <si>
    <t>2.3911</t>
  </si>
  <si>
    <t>5.042</t>
  </si>
  <si>
    <t>91.6</t>
  </si>
  <si>
    <t>-1.3548</t>
  </si>
  <si>
    <t>2.4391</t>
  </si>
  <si>
    <t>-0.9299</t>
  </si>
  <si>
    <t>0.7994</t>
  </si>
  <si>
    <t>-1.5617</t>
  </si>
  <si>
    <t>-1.0338</t>
  </si>
  <si>
    <t>-1.2357</t>
  </si>
  <si>
    <t>-0.0182</t>
  </si>
  <si>
    <t>-0.3057</t>
  </si>
  <si>
    <t>-1.6631</t>
  </si>
  <si>
    <t>1.2254</t>
  </si>
  <si>
    <t>0.0138</t>
  </si>
  <si>
    <t>-1.095</t>
  </si>
  <si>
    <t>0.8529</t>
  </si>
  <si>
    <t>0.6178</t>
  </si>
  <si>
    <t>-0.1407</t>
  </si>
  <si>
    <t>-1.0088</t>
  </si>
  <si>
    <t>2.9565</t>
  </si>
  <si>
    <t>-0.8208</t>
  </si>
  <si>
    <t>-1.1661</t>
  </si>
  <si>
    <t>0.0063</t>
  </si>
  <si>
    <t>-1.43</t>
  </si>
  <si>
    <t>0.9083</t>
  </si>
  <si>
    <t>-1.0798</t>
  </si>
  <si>
    <t>-0.2803</t>
  </si>
  <si>
    <t>1.1762</t>
  </si>
  <si>
    <t>1.63</t>
  </si>
  <si>
    <t>1.287</t>
  </si>
  <si>
    <t>-0.4594</t>
  </si>
  <si>
    <t>0.7818</t>
  </si>
  <si>
    <t>1.4988</t>
  </si>
  <si>
    <t>-1.1333</t>
  </si>
  <si>
    <t>0.5993</t>
  </si>
  <si>
    <t>-0.8206</t>
  </si>
  <si>
    <t>-1.3741</t>
  </si>
  <si>
    <t>0.7290000000000001</t>
  </si>
  <si>
    <t>0.8885</t>
  </si>
  <si>
    <t>-0.0454</t>
  </si>
  <si>
    <t>2.6443</t>
  </si>
  <si>
    <t>1.1815</t>
  </si>
  <si>
    <t>2.6186</t>
  </si>
  <si>
    <t>0.3668</t>
  </si>
  <si>
    <t>-0.6288</t>
  </si>
  <si>
    <t>0.7226</t>
  </si>
  <si>
    <t>-0.4349</t>
  </si>
  <si>
    <t>1.0815</t>
  </si>
  <si>
    <t>-0.0285</t>
  </si>
  <si>
    <t>-1.253</t>
  </si>
  <si>
    <t>0.3616</t>
  </si>
  <si>
    <t>0.6029</t>
  </si>
  <si>
    <t>0.7769</t>
  </si>
  <si>
    <t>0.2833</t>
  </si>
  <si>
    <t>0.5119</t>
  </si>
  <si>
    <t>0.4284</t>
  </si>
  <si>
    <t>1.2937</t>
  </si>
  <si>
    <t>0.6773</t>
  </si>
  <si>
    <t>1.3873</t>
  </si>
  <si>
    <t>-0.8742</t>
  </si>
  <si>
    <t>-0.7296</t>
  </si>
  <si>
    <t>0.6</t>
  </si>
  <si>
    <t>0.7012</t>
  </si>
  <si>
    <t>-1.3408</t>
  </si>
  <si>
    <t>1.3351</t>
  </si>
  <si>
    <t>-0.6576</t>
  </si>
  <si>
    <t>-1.2659</t>
  </si>
  <si>
    <t>-0.0305</t>
  </si>
  <si>
    <t>1.3452</t>
  </si>
  <si>
    <t>0.1505</t>
  </si>
  <si>
    <t>0.2383</t>
  </si>
  <si>
    <t>0.9694</t>
  </si>
  <si>
    <t>1.8076</t>
  </si>
  <si>
    <t>1.5186</t>
  </si>
  <si>
    <t>0.2691</t>
  </si>
  <si>
    <t>-0.2904</t>
  </si>
  <si>
    <t>-2.4466</t>
  </si>
  <si>
    <t>0.0149</t>
  </si>
  <si>
    <t>-1.0997</t>
  </si>
  <si>
    <t>-0.8013</t>
  </si>
  <si>
    <t>0.5761</t>
  </si>
  <si>
    <t>0.7725</t>
  </si>
  <si>
    <t>-1.0376</t>
  </si>
  <si>
    <t>0.599</t>
  </si>
  <si>
    <t>2.3302</t>
  </si>
  <si>
    <t>0.3249</t>
  </si>
  <si>
    <t>-0.9249</t>
  </si>
  <si>
    <t>-1.0591</t>
  </si>
  <si>
    <t>1.2476</t>
  </si>
  <si>
    <t>1.2409999999999999</t>
  </si>
  <si>
    <t>-0.9195</t>
  </si>
  <si>
    <t>-0.4507</t>
  </si>
  <si>
    <t>-1.2468</t>
  </si>
  <si>
    <t>1.5046</t>
  </si>
  <si>
    <t>-0.9657</t>
  </si>
  <si>
    <t>-0.4354</t>
  </si>
  <si>
    <t>-1.349</t>
  </si>
  <si>
    <t>-0.6737</t>
  </si>
  <si>
    <t>1.774</t>
  </si>
  <si>
    <t>0.9076</t>
  </si>
  <si>
    <t>1.463</t>
  </si>
  <si>
    <t>3.0935</t>
  </si>
  <si>
    <t>0.1882</t>
  </si>
  <si>
    <t>1.1373</t>
  </si>
  <si>
    <t>-1.1221</t>
  </si>
  <si>
    <t>2.1874</t>
  </si>
  <si>
    <t>0.9939</t>
  </si>
  <si>
    <t>-0.2046</t>
  </si>
  <si>
    <t>-1.1326</t>
  </si>
  <si>
    <t>-1.6041</t>
  </si>
  <si>
    <t>-0.7115</t>
  </si>
  <si>
    <t>2.1372</t>
  </si>
  <si>
    <t>1.4324</t>
  </si>
  <si>
    <t>-0.4015</t>
  </si>
  <si>
    <t>0.0441</t>
  </si>
  <si>
    <t>-0.1859</t>
  </si>
  <si>
    <t>0.9294</t>
  </si>
  <si>
    <t>1.0234</t>
  </si>
  <si>
    <t>1.1942</t>
  </si>
  <si>
    <t>1.9903</t>
  </si>
  <si>
    <t>-1.7317</t>
  </si>
  <si>
    <t>0.8406</t>
  </si>
  <si>
    <t>1.6341</t>
  </si>
  <si>
    <t>0.3578</t>
  </si>
  <si>
    <t>1.4040000000000001</t>
  </si>
  <si>
    <t>1.6469</t>
  </si>
  <si>
    <t>-2.0497</t>
  </si>
  <si>
    <t>0.1556</t>
  </si>
  <si>
    <t>-0.8271</t>
  </si>
  <si>
    <t>A1327Gfs*11 D693Efs*33</t>
  </si>
  <si>
    <t>E1141K</t>
  </si>
  <si>
    <t>A126T</t>
  </si>
  <si>
    <t>146.0</t>
  </si>
  <si>
    <t>-0.7979</t>
  </si>
  <si>
    <t>1.2952</t>
  </si>
  <si>
    <t>1.9267</t>
  </si>
  <si>
    <t>-0.5177</t>
  </si>
  <si>
    <t>3.9466</t>
  </si>
  <si>
    <t>2.8304</t>
  </si>
  <si>
    <t>-1.3094</t>
  </si>
  <si>
    <t>1.6616</t>
  </si>
  <si>
    <t>1.5731</t>
  </si>
  <si>
    <t>-1.7697</t>
  </si>
  <si>
    <t>2.3019</t>
  </si>
  <si>
    <t>-1.4814</t>
  </si>
  <si>
    <t>1.2255</t>
  </si>
  <si>
    <t>-0.6668</t>
  </si>
  <si>
    <t>1.7887</t>
  </si>
  <si>
    <t>3.2306</t>
  </si>
  <si>
    <t>-1.2493</t>
  </si>
  <si>
    <t>2.1962</t>
  </si>
  <si>
    <t>1.7826</t>
  </si>
  <si>
    <t>-1.7908</t>
  </si>
  <si>
    <t>-1.1502</t>
  </si>
  <si>
    <t>-2.1773</t>
  </si>
  <si>
    <t>-1.7157</t>
  </si>
  <si>
    <t>0.1566</t>
  </si>
  <si>
    <t>-1.5845</t>
  </si>
  <si>
    <t>1.8322</t>
  </si>
  <si>
    <t>3.0324</t>
  </si>
  <si>
    <t>-1.3257</t>
  </si>
  <si>
    <t>-1.6862</t>
  </si>
  <si>
    <t>0.7194</t>
  </si>
  <si>
    <t>-1.4985</t>
  </si>
  <si>
    <t>-1.5555</t>
  </si>
  <si>
    <t>1.2646</t>
  </si>
  <si>
    <t>-0.2213</t>
  </si>
  <si>
    <t>3.0657</t>
  </si>
  <si>
    <t>1.985</t>
  </si>
  <si>
    <t>-2.1005</t>
  </si>
  <si>
    <t>0.8216</t>
  </si>
  <si>
    <t>-1.7478</t>
  </si>
  <si>
    <t>-0.3765</t>
  </si>
  <si>
    <t>-0.3507</t>
  </si>
  <si>
    <t>1.2783</t>
  </si>
  <si>
    <t>0.9751</t>
  </si>
  <si>
    <t>1.7218</t>
  </si>
  <si>
    <t>-1.8406</t>
  </si>
  <si>
    <t>-0.0148</t>
  </si>
  <si>
    <t>2.4122</t>
  </si>
  <si>
    <t>-0.0456</t>
  </si>
  <si>
    <t>-1.0563</t>
  </si>
  <si>
    <t>2.2383</t>
  </si>
  <si>
    <t>-1.5688</t>
  </si>
  <si>
    <t>-2.7955</t>
  </si>
  <si>
    <t>-0.9619</t>
  </si>
  <si>
    <t>-0.5229</t>
  </si>
  <si>
    <t>1.0035</t>
  </si>
  <si>
    <t>0.9905</t>
  </si>
  <si>
    <t>0.3027</t>
  </si>
  <si>
    <t>-3.0223</t>
  </si>
  <si>
    <t>-2.4917</t>
  </si>
  <si>
    <t>-1.9180000000000001</t>
  </si>
  <si>
    <t>-1.4323</t>
  </si>
  <si>
    <t>2.5135</t>
  </si>
  <si>
    <t>2.8858</t>
  </si>
  <si>
    <t>0.6041</t>
  </si>
  <si>
    <t>2.18</t>
  </si>
  <si>
    <t>0.5249</t>
  </si>
  <si>
    <t>3.968</t>
  </si>
  <si>
    <t>-1.8745</t>
  </si>
  <si>
    <t>1.6361</t>
  </si>
  <si>
    <t>-1.6224</t>
  </si>
  <si>
    <t>-0.3662</t>
  </si>
  <si>
    <t>-2.5981</t>
  </si>
  <si>
    <t>-1.5744</t>
  </si>
  <si>
    <t>-2.256</t>
  </si>
  <si>
    <t>-0.6517</t>
  </si>
  <si>
    <t>-3.7317</t>
  </si>
  <si>
    <t>0.6934</t>
  </si>
  <si>
    <t>-2.3627</t>
  </si>
  <si>
    <t>1.1147</t>
  </si>
  <si>
    <t>-0.8387</t>
  </si>
  <si>
    <t>-1.7307</t>
  </si>
  <si>
    <t>-1.3758</t>
  </si>
  <si>
    <t>-1.4184</t>
  </si>
  <si>
    <t>-3.1084</t>
  </si>
  <si>
    <t>-1.2543</t>
  </si>
  <si>
    <t>-3.3212</t>
  </si>
  <si>
    <t>-1.1355</t>
  </si>
  <si>
    <t>-0.7498</t>
  </si>
  <si>
    <t>4.0494</t>
  </si>
  <si>
    <t>1.5461</t>
  </si>
  <si>
    <t>0.8657</t>
  </si>
  <si>
    <t>-0.9640000000000001</t>
  </si>
  <si>
    <t>-0.3174</t>
  </si>
  <si>
    <t>-1.8815</t>
  </si>
  <si>
    <t>-3.6358</t>
  </si>
  <si>
    <t>1.105</t>
  </si>
  <si>
    <t>-2.6154</t>
  </si>
  <si>
    <t>2.075</t>
  </si>
  <si>
    <t>-1.0795</t>
  </si>
  <si>
    <t>1.5734</t>
  </si>
  <si>
    <t>0.7758</t>
  </si>
  <si>
    <t>1.8435</t>
  </si>
  <si>
    <t>-2.0834</t>
  </si>
  <si>
    <t>1.3195</t>
  </si>
  <si>
    <t>3.7084</t>
  </si>
  <si>
    <t>-1.1462</t>
  </si>
  <si>
    <t>0.8263</t>
  </si>
  <si>
    <t>1.6325</t>
  </si>
  <si>
    <t>0.3987</t>
  </si>
  <si>
    <t>-1.6856</t>
  </si>
  <si>
    <t>-0.2843</t>
  </si>
  <si>
    <t>-1.5341</t>
  </si>
  <si>
    <t>0.0217</t>
  </si>
  <si>
    <t>0.0452</t>
  </si>
  <si>
    <t>-1.1973</t>
  </si>
  <si>
    <t>-1.4418</t>
  </si>
  <si>
    <t>-1.2015</t>
  </si>
  <si>
    <t>-1.2806</t>
  </si>
  <si>
    <t>-0.6596</t>
  </si>
  <si>
    <t>1.1898</t>
  </si>
  <si>
    <t>-0.2973</t>
  </si>
  <si>
    <t>-0.9822</t>
  </si>
  <si>
    <t>-1.8887</t>
  </si>
  <si>
    <t>2.8791</t>
  </si>
  <si>
    <t>1.5789</t>
  </si>
  <si>
    <t>1.7407</t>
  </si>
  <si>
    <t>-1.933</t>
  </si>
  <si>
    <t>0.389</t>
  </si>
  <si>
    <t>-1.9925</t>
  </si>
  <si>
    <t>-1.7444</t>
  </si>
  <si>
    <t>0.4794</t>
  </si>
  <si>
    <t>-1.3943</t>
  </si>
  <si>
    <t>-0.5948</t>
  </si>
  <si>
    <t>0.8496</t>
  </si>
  <si>
    <t>-0.593</t>
  </si>
  <si>
    <t>0.2341</t>
  </si>
  <si>
    <t>-1.5491</t>
  </si>
  <si>
    <t>0.1438</t>
  </si>
  <si>
    <t>-1.3744</t>
  </si>
  <si>
    <t>2.0497</t>
  </si>
  <si>
    <t>0.4312</t>
  </si>
  <si>
    <t>1.6687</t>
  </si>
  <si>
    <t>-1.9405</t>
  </si>
  <si>
    <t>0.611</t>
  </si>
  <si>
    <t>-1.1528</t>
  </si>
  <si>
    <t>-0.5977</t>
  </si>
  <si>
    <t>1.923</t>
  </si>
  <si>
    <t>-1.7889</t>
  </si>
  <si>
    <t>0.971</t>
  </si>
  <si>
    <t>-1.1165</t>
  </si>
  <si>
    <t>-1.4954</t>
  </si>
  <si>
    <t>R56C</t>
  </si>
  <si>
    <t>G255R</t>
  </si>
  <si>
    <t>70.73333333</t>
  </si>
  <si>
    <t>0.6091</t>
  </si>
  <si>
    <t>1.5333</t>
  </si>
  <si>
    <t>1.1013</t>
  </si>
  <si>
    <t>-0.0073</t>
  </si>
  <si>
    <t>0.7528</t>
  </si>
  <si>
    <t>1.0379</t>
  </si>
  <si>
    <t>0.1745</t>
  </si>
  <si>
    <t>0.8548</t>
  </si>
  <si>
    <t>0.3779</t>
  </si>
  <si>
    <t>1.8174</t>
  </si>
  <si>
    <t>1.0244</t>
  </si>
  <si>
    <t>1.0541</t>
  </si>
  <si>
    <t>2.4029</t>
  </si>
  <si>
    <t>-0.4523</t>
  </si>
  <si>
    <t>-1.5058</t>
  </si>
  <si>
    <t>1.1454</t>
  </si>
  <si>
    <t>0.531</t>
  </si>
  <si>
    <t>-0.3378</t>
  </si>
  <si>
    <t>0.5125</t>
  </si>
  <si>
    <t>-0.2034</t>
  </si>
  <si>
    <t>-0.9811</t>
  </si>
  <si>
    <t>1.9745</t>
  </si>
  <si>
    <t>-1.4413</t>
  </si>
  <si>
    <t>1.3171</t>
  </si>
  <si>
    <t>-0.7123</t>
  </si>
  <si>
    <t>0.7027</t>
  </si>
  <si>
    <t>1.7966</t>
  </si>
  <si>
    <t>-0.6767</t>
  </si>
  <si>
    <t>1.0695</t>
  </si>
  <si>
    <t>-1.3908</t>
  </si>
  <si>
    <t>-0.9515</t>
  </si>
  <si>
    <t>0.5382</t>
  </si>
  <si>
    <t>-0.9387</t>
  </si>
  <si>
    <t>0.4371</t>
  </si>
  <si>
    <t>0.7673</t>
  </si>
  <si>
    <t>0.20800000000000002</t>
  </si>
  <si>
    <t>0.6838</t>
  </si>
  <si>
    <t>-0.0428</t>
  </si>
  <si>
    <t>0.7608</t>
  </si>
  <si>
    <t>0.9692</t>
  </si>
  <si>
    <t>1.2496</t>
  </si>
  <si>
    <t>-1.0675</t>
  </si>
  <si>
    <t>-0.8533</t>
  </si>
  <si>
    <t>1.0611</t>
  </si>
  <si>
    <t>0.5322</t>
  </si>
  <si>
    <t>0.9403</t>
  </si>
  <si>
    <t>-0.6635</t>
  </si>
  <si>
    <t>-0.7432</t>
  </si>
  <si>
    <t>-0.4199</t>
  </si>
  <si>
    <t>1.6205</t>
  </si>
  <si>
    <t>-1.0725</t>
  </si>
  <si>
    <t>-1.5109</t>
  </si>
  <si>
    <t>-0.7792</t>
  </si>
  <si>
    <t>2.4384</t>
  </si>
  <si>
    <t>0.7567</t>
  </si>
  <si>
    <t>1.6167</t>
  </si>
  <si>
    <t>-0.1237</t>
  </si>
  <si>
    <t>0.2451</t>
  </si>
  <si>
    <t>-2.0652</t>
  </si>
  <si>
    <t>-0.5234</t>
  </si>
  <si>
    <t>-1.0317</t>
  </si>
  <si>
    <t>-1.0496</t>
  </si>
  <si>
    <t>-1.2598</t>
  </si>
  <si>
    <t>-0.0817</t>
  </si>
  <si>
    <t>1.8164</t>
  </si>
  <si>
    <t>-0.9622</t>
  </si>
  <si>
    <t>-0.8879</t>
  </si>
  <si>
    <t>1.9481</t>
  </si>
  <si>
    <t>-0.8659</t>
  </si>
  <si>
    <t>2.1591</t>
  </si>
  <si>
    <t>1.6451</t>
  </si>
  <si>
    <t>-1.2819</t>
  </si>
  <si>
    <t>0.26899999999999996</t>
  </si>
  <si>
    <t>0.9935</t>
  </si>
  <si>
    <t>0.3256</t>
  </si>
  <si>
    <t>-0.0553</t>
  </si>
  <si>
    <t>-0.7793</t>
  </si>
  <si>
    <t>-0.3436</t>
  </si>
  <si>
    <t>1.2627</t>
  </si>
  <si>
    <t>-1.0267</t>
  </si>
  <si>
    <t>0.4163</t>
  </si>
  <si>
    <t>1.3722</t>
  </si>
  <si>
    <t>-1.3673</t>
  </si>
  <si>
    <t>-0.5783</t>
  </si>
  <si>
    <t>3.4544</t>
  </si>
  <si>
    <t>0.1934</t>
  </si>
  <si>
    <t>1.2819</t>
  </si>
  <si>
    <t>0.7086</t>
  </si>
  <si>
    <t>0.9373</t>
  </si>
  <si>
    <t>-1.6886</t>
  </si>
  <si>
    <t>1.0862</t>
  </si>
  <si>
    <t>-0.8148</t>
  </si>
  <si>
    <t>0.8984</t>
  </si>
  <si>
    <t>1.3158</t>
  </si>
  <si>
    <t>0.1286</t>
  </si>
  <si>
    <t>-1.5311</t>
  </si>
  <si>
    <t>-0.4859</t>
  </si>
  <si>
    <t>0.3035</t>
  </si>
  <si>
    <t>-0.5123</t>
  </si>
  <si>
    <t>-0.2145</t>
  </si>
  <si>
    <t>3.2952</t>
  </si>
  <si>
    <t>0.0605</t>
  </si>
  <si>
    <t>0.7621</t>
  </si>
  <si>
    <t>-2.2389</t>
  </si>
  <si>
    <t>1.1163</t>
  </si>
  <si>
    <t>-1.4358</t>
  </si>
  <si>
    <t>-0.4206</t>
  </si>
  <si>
    <t>-0.7106</t>
  </si>
  <si>
    <t>1.1833</t>
  </si>
  <si>
    <t>0.6649</t>
  </si>
  <si>
    <t>-1.3323</t>
  </si>
  <si>
    <t>-1.6405</t>
  </si>
  <si>
    <t>1.6601</t>
  </si>
  <si>
    <t>0.7577</t>
  </si>
  <si>
    <t>-1.0426</t>
  </si>
  <si>
    <t>1.2563</t>
  </si>
  <si>
    <t>-1.2423</t>
  </si>
  <si>
    <t>1.2021</t>
  </si>
  <si>
    <t>-1.2581</t>
  </si>
  <si>
    <t>0.0524</t>
  </si>
  <si>
    <t>-0.5641</t>
  </si>
  <si>
    <t>-0.0131</t>
  </si>
  <si>
    <t>2.4683</t>
  </si>
  <si>
    <t>-1.1775</t>
  </si>
  <si>
    <t>0.623</t>
  </si>
  <si>
    <t>1.6587</t>
  </si>
  <si>
    <t>-1.032</t>
  </si>
  <si>
    <t>1.3184</t>
  </si>
  <si>
    <t>-1.3082</t>
  </si>
  <si>
    <t>1.525</t>
  </si>
  <si>
    <t>0.2408</t>
  </si>
  <si>
    <t>P2182S P2183L</t>
  </si>
  <si>
    <t>6.0360000000000005</t>
  </si>
  <si>
    <t>144.7666667</t>
  </si>
  <si>
    <t>1.9279</t>
  </si>
  <si>
    <t>-3.1705</t>
  </si>
  <si>
    <t>-1.1467</t>
  </si>
  <si>
    <t>1.1746</t>
  </si>
  <si>
    <t>1.11</t>
  </si>
  <si>
    <t>0.5233</t>
  </si>
  <si>
    <t>2.184</t>
  </si>
  <si>
    <t>0.3905</t>
  </si>
  <si>
    <t>0.0609</t>
  </si>
  <si>
    <t>0.1661</t>
  </si>
  <si>
    <t>0.8756</t>
  </si>
  <si>
    <t>0.1149</t>
  </si>
  <si>
    <t>-0.7081</t>
  </si>
  <si>
    <t>-1.2990000000000002</t>
  </si>
  <si>
    <t>1.6715</t>
  </si>
  <si>
    <t>-1.2981</t>
  </si>
  <si>
    <t>-1.8616</t>
  </si>
  <si>
    <t>1.3358</t>
  </si>
  <si>
    <t>-0.6459999999999999</t>
  </si>
  <si>
    <t>-1.3793</t>
  </si>
  <si>
    <t>-1.5089</t>
  </si>
  <si>
    <t>0.7659</t>
  </si>
  <si>
    <t>-0.7288</t>
  </si>
  <si>
    <t>-0.0309</t>
  </si>
  <si>
    <t>1.8599</t>
  </si>
  <si>
    <t>-1.5299</t>
  </si>
  <si>
    <t>-1.544</t>
  </si>
  <si>
    <t>-1.2608</t>
  </si>
  <si>
    <t>1.6275</t>
  </si>
  <si>
    <t>-0.6874</t>
  </si>
  <si>
    <t>1.8859</t>
  </si>
  <si>
    <t>-0.2438</t>
  </si>
  <si>
    <t>-1.7432</t>
  </si>
  <si>
    <t>-1.2570000000000001</t>
  </si>
  <si>
    <t>-0.1527</t>
  </si>
  <si>
    <t>0.9940000000000001</t>
  </si>
  <si>
    <t>1.4529</t>
  </si>
  <si>
    <t>-1.8336</t>
  </si>
  <si>
    <t>1.2824</t>
  </si>
  <si>
    <t>0.9137</t>
  </si>
  <si>
    <t>-1.7785</t>
  </si>
  <si>
    <t>-1.0508</t>
  </si>
  <si>
    <t>1.4804</t>
  </si>
  <si>
    <t>0.7783</t>
  </si>
  <si>
    <t>1.6219999999999999</t>
  </si>
  <si>
    <t>0.7398</t>
  </si>
  <si>
    <t>2.2311</t>
  </si>
  <si>
    <t>-0.8179</t>
  </si>
  <si>
    <t>-0.904</t>
  </si>
  <si>
    <t>-0.6014</t>
  </si>
  <si>
    <t>-0.0055</t>
  </si>
  <si>
    <t>-0.7161</t>
  </si>
  <si>
    <t>-1.8077</t>
  </si>
  <si>
    <t>-1.4572</t>
  </si>
  <si>
    <t>1.286</t>
  </si>
  <si>
    <t>0.9956</t>
  </si>
  <si>
    <t>2.4027</t>
  </si>
  <si>
    <t>1.1363</t>
  </si>
  <si>
    <t>1.2917</t>
  </si>
  <si>
    <t>-1.3355</t>
  </si>
  <si>
    <t>-1.6256</t>
  </si>
  <si>
    <t>3.1378</t>
  </si>
  <si>
    <t>0.3821</t>
  </si>
  <si>
    <t>0.1289</t>
  </si>
  <si>
    <t>-0.7811</t>
  </si>
  <si>
    <t>0.9425</t>
  </si>
  <si>
    <t>1.8473</t>
  </si>
  <si>
    <t>1.2148</t>
  </si>
  <si>
    <t>-1.0981</t>
  </si>
  <si>
    <t>-0.9507</t>
  </si>
  <si>
    <t>-1.1341</t>
  </si>
  <si>
    <t>0.5871</t>
  </si>
  <si>
    <t>3.5175</t>
  </si>
  <si>
    <t>1.5963</t>
  </si>
  <si>
    <t>0.6632</t>
  </si>
  <si>
    <t>-1.2182</t>
  </si>
  <si>
    <t>-0.56</t>
  </si>
  <si>
    <t>-1.4835</t>
  </si>
  <si>
    <t>1.1959</t>
  </si>
  <si>
    <t>-1.3958</t>
  </si>
  <si>
    <t>0.2706</t>
  </si>
  <si>
    <t>-1.3556</t>
  </si>
  <si>
    <t>0.7329</t>
  </si>
  <si>
    <t>-1.5693</t>
  </si>
  <si>
    <t>-1.6312</t>
  </si>
  <si>
    <t>-1.9653</t>
  </si>
  <si>
    <t>1.7298</t>
  </si>
  <si>
    <t>-0.7559</t>
  </si>
  <si>
    <t>-0.6341</t>
  </si>
  <si>
    <t>0.5975</t>
  </si>
  <si>
    <t>-1.7823</t>
  </si>
  <si>
    <t>-0.7412</t>
  </si>
  <si>
    <t>0.7691</t>
  </si>
  <si>
    <t>1.0797</t>
  </si>
  <si>
    <t>1.3564</t>
  </si>
  <si>
    <t>2.9734</t>
  </si>
  <si>
    <t>-0.4276</t>
  </si>
  <si>
    <t>1.3076</t>
  </si>
  <si>
    <t>-0.5901</t>
  </si>
  <si>
    <t>1.6807</t>
  </si>
  <si>
    <t>1.7592</t>
  </si>
  <si>
    <t>3.3705</t>
  </si>
  <si>
    <t>1.0632</t>
  </si>
  <si>
    <t>-0.2324</t>
  </si>
  <si>
    <t>0.3661</t>
  </si>
  <si>
    <t>1.044</t>
  </si>
  <si>
    <t>2.3706</t>
  </si>
  <si>
    <t>-0.5889</t>
  </si>
  <si>
    <t>1.7554</t>
  </si>
  <si>
    <t>-1.013</t>
  </si>
  <si>
    <t>1.0555</t>
  </si>
  <si>
    <t>0.4502</t>
  </si>
  <si>
    <t>-0.3482</t>
  </si>
  <si>
    <t>-0.344</t>
  </si>
  <si>
    <t>1.3281</t>
  </si>
  <si>
    <t>1.1606</t>
  </si>
  <si>
    <t>3.0357</t>
  </si>
  <si>
    <t>-1.0794</t>
  </si>
  <si>
    <t>-0.9731</t>
  </si>
  <si>
    <t>1.1643</t>
  </si>
  <si>
    <t>-1.9166</t>
  </si>
  <si>
    <t>-0.591</t>
  </si>
  <si>
    <t>-1.3502</t>
  </si>
  <si>
    <t>0.149</t>
  </si>
  <si>
    <t>0.5872</t>
  </si>
  <si>
    <t>-1.3656</t>
  </si>
  <si>
    <t>E453_L455del</t>
  </si>
  <si>
    <t>X385_splice S493Ffs*65</t>
  </si>
  <si>
    <t>144.4</t>
  </si>
  <si>
    <t>-1.8905</t>
  </si>
  <si>
    <t>0.7984</t>
  </si>
  <si>
    <t>0.8909999999999999</t>
  </si>
  <si>
    <t>-1.0592</t>
  </si>
  <si>
    <t>0.606</t>
  </si>
  <si>
    <t>-1.2629</t>
  </si>
  <si>
    <t>-1.4429</t>
  </si>
  <si>
    <t>-1.4444</t>
  </si>
  <si>
    <t>1.2858</t>
  </si>
  <si>
    <t>1.0443</t>
  </si>
  <si>
    <t>0.5602</t>
  </si>
  <si>
    <t>-0.2686</t>
  </si>
  <si>
    <t>0.3557</t>
  </si>
  <si>
    <t>-2.1753</t>
  </si>
  <si>
    <t>0.3372</t>
  </si>
  <si>
    <t>-0.8347</t>
  </si>
  <si>
    <t>0.1328</t>
  </si>
  <si>
    <t>0.5411</t>
  </si>
  <si>
    <t>-0.0287</t>
  </si>
  <si>
    <t>-0.4752</t>
  </si>
  <si>
    <t>-1.3389</t>
  </si>
  <si>
    <t>-0.7865</t>
  </si>
  <si>
    <t>-0.8688</t>
  </si>
  <si>
    <t>-1.4927</t>
  </si>
  <si>
    <t>0.8842</t>
  </si>
  <si>
    <t>-1.2633</t>
  </si>
  <si>
    <t>-0.3102</t>
  </si>
  <si>
    <t>0.5565</t>
  </si>
  <si>
    <t>-0.1196</t>
  </si>
  <si>
    <t>1.1435</t>
  </si>
  <si>
    <t>0.4722</t>
  </si>
  <si>
    <t>0.1956</t>
  </si>
  <si>
    <t>-0.5928</t>
  </si>
  <si>
    <t>-0.1502</t>
  </si>
  <si>
    <t>0.2898</t>
  </si>
  <si>
    <t>-0.9625</t>
  </si>
  <si>
    <t>-0.0242</t>
  </si>
  <si>
    <t>0.6199</t>
  </si>
  <si>
    <t>-1.6828</t>
  </si>
  <si>
    <t>-1.2056</t>
  </si>
  <si>
    <t>0.341</t>
  </si>
  <si>
    <t>-1.0714</t>
  </si>
  <si>
    <t>-1.6166</t>
  </si>
  <si>
    <t>-0.9856</t>
  </si>
  <si>
    <t>0.5809</t>
  </si>
  <si>
    <t>0.8329</t>
  </si>
  <si>
    <t>-0.5835</t>
  </si>
  <si>
    <t>0.5348</t>
  </si>
  <si>
    <t>-1.9756</t>
  </si>
  <si>
    <t>-0.6920000000000001</t>
  </si>
  <si>
    <t>0.5171</t>
  </si>
  <si>
    <t>1.6852</t>
  </si>
  <si>
    <t>0.1268</t>
  </si>
  <si>
    <t>-0.0029</t>
  </si>
  <si>
    <t>1.1449</t>
  </si>
  <si>
    <t>-0.8775</t>
  </si>
  <si>
    <t>-0.1175</t>
  </si>
  <si>
    <t>2.0371</t>
  </si>
  <si>
    <t>-1.6449</t>
  </si>
  <si>
    <t>-1.9212</t>
  </si>
  <si>
    <t>-0.0658</t>
  </si>
  <si>
    <t>1.1036</t>
  </si>
  <si>
    <t>1.3011</t>
  </si>
  <si>
    <t>2.3393</t>
  </si>
  <si>
    <t>-0.2598</t>
  </si>
  <si>
    <t>-1.3924</t>
  </si>
  <si>
    <t>-0.2378</t>
  </si>
  <si>
    <t>-0.7839</t>
  </si>
  <si>
    <t>-1.7652</t>
  </si>
  <si>
    <t>-0.6318</t>
  </si>
  <si>
    <t>2.2231</t>
  </si>
  <si>
    <t>2.7715</t>
  </si>
  <si>
    <t>-0.8561</t>
  </si>
  <si>
    <t>-0.8787</t>
  </si>
  <si>
    <t>-0.1461</t>
  </si>
  <si>
    <t>0.5979</t>
  </si>
  <si>
    <t>0.1877</t>
  </si>
  <si>
    <t>0.8801</t>
  </si>
  <si>
    <t>0.4776</t>
  </si>
  <si>
    <t>2.0776</t>
  </si>
  <si>
    <t>0.6418</t>
  </si>
  <si>
    <t>-0.0009</t>
  </si>
  <si>
    <t>-0.6329</t>
  </si>
  <si>
    <t>1.895</t>
  </si>
  <si>
    <t>0.5017</t>
  </si>
  <si>
    <t>0.9077</t>
  </si>
  <si>
    <t>2.0427</t>
  </si>
  <si>
    <t>-0.0746</t>
  </si>
  <si>
    <t>-0.0485</t>
  </si>
  <si>
    <t>-0.564</t>
  </si>
  <si>
    <t>1.3191</t>
  </si>
  <si>
    <t>1.3862</t>
  </si>
  <si>
    <t>-0.5359</t>
  </si>
  <si>
    <t>0.2717</t>
  </si>
  <si>
    <t>-1.1115</t>
  </si>
  <si>
    <t>0.9103</t>
  </si>
  <si>
    <t>2.338</t>
  </si>
  <si>
    <t>Medullary</t>
  </si>
  <si>
    <t>4.0760000000000005</t>
  </si>
  <si>
    <t>130.86666670000002</t>
  </si>
  <si>
    <t>-1.7504</t>
  </si>
  <si>
    <t>3.1941</t>
  </si>
  <si>
    <t>1.0093</t>
  </si>
  <si>
    <t>-1.6406</t>
  </si>
  <si>
    <t>3.466</t>
  </si>
  <si>
    <t>3.2811</t>
  </si>
  <si>
    <t>2.2225</t>
  </si>
  <si>
    <t>1.3764</t>
  </si>
  <si>
    <t>1.4205</t>
  </si>
  <si>
    <t>1.6577</t>
  </si>
  <si>
    <t>2.8855</t>
  </si>
  <si>
    <t>1.5235</t>
  </si>
  <si>
    <t>2.9474</t>
  </si>
  <si>
    <t>2.3313</t>
  </si>
  <si>
    <t>-1.5511</t>
  </si>
  <si>
    <t>3.7449</t>
  </si>
  <si>
    <t>-0.4004</t>
  </si>
  <si>
    <t>2.8361</t>
  </si>
  <si>
    <t>0.3583</t>
  </si>
  <si>
    <t>3.1082</t>
  </si>
  <si>
    <t>4.2722</t>
  </si>
  <si>
    <t>0.9408</t>
  </si>
  <si>
    <t>-1.6991</t>
  </si>
  <si>
    <t>0.4311</t>
  </si>
  <si>
    <t>1.0024</t>
  </si>
  <si>
    <t>2.5084</t>
  </si>
  <si>
    <t>-1.8869999999999998</t>
  </si>
  <si>
    <t>-0.6359</t>
  </si>
  <si>
    <t>-1.3667</t>
  </si>
  <si>
    <t>-0.049</t>
  </si>
  <si>
    <t>2.2206</t>
  </si>
  <si>
    <t>-1.4974</t>
  </si>
  <si>
    <t>3.9944</t>
  </si>
  <si>
    <t>0.1611</t>
  </si>
  <si>
    <t>5.9302</t>
  </si>
  <si>
    <t>1.2022</t>
  </si>
  <si>
    <t>3.7939</t>
  </si>
  <si>
    <t>2.4196</t>
  </si>
  <si>
    <t>-1.7715</t>
  </si>
  <si>
    <t>-2.3186</t>
  </si>
  <si>
    <t>1.8446</t>
  </si>
  <si>
    <t>2.3994</t>
  </si>
  <si>
    <t>-2.4799</t>
  </si>
  <si>
    <t>-2.2501</t>
  </si>
  <si>
    <t>2.8902</t>
  </si>
  <si>
    <t>3.3561</t>
  </si>
  <si>
    <t>2.7637</t>
  </si>
  <si>
    <t>2.4928</t>
  </si>
  <si>
    <t>-2.2222</t>
  </si>
  <si>
    <t>-1.4102</t>
  </si>
  <si>
    <t>0.3788</t>
  </si>
  <si>
    <t>1.9714</t>
  </si>
  <si>
    <t>-1.5757</t>
  </si>
  <si>
    <t>1.9842</t>
  </si>
  <si>
    <t>2.4919</t>
  </si>
  <si>
    <t>-0.9557</t>
  </si>
  <si>
    <t>-0.12300000000000001</t>
  </si>
  <si>
    <t>3.2318</t>
  </si>
  <si>
    <t>1.0532</t>
  </si>
  <si>
    <t>-2.0111</t>
  </si>
  <si>
    <t>2.0235</t>
  </si>
  <si>
    <t>-1.7284</t>
  </si>
  <si>
    <t>-0.7008</t>
  </si>
  <si>
    <t>2.4482</t>
  </si>
  <si>
    <t>-2.5767</t>
  </si>
  <si>
    <t>0.7624</t>
  </si>
  <si>
    <t>0.4157</t>
  </si>
  <si>
    <t>-1.2811</t>
  </si>
  <si>
    <t>-0.9229</t>
  </si>
  <si>
    <t>-1.3986</t>
  </si>
  <si>
    <t>0.4599</t>
  </si>
  <si>
    <t>-2.1039</t>
  </si>
  <si>
    <t>2.608</t>
  </si>
  <si>
    <t>1.0239</t>
  </si>
  <si>
    <t>-2.0596</t>
  </si>
  <si>
    <t>-1.6877</t>
  </si>
  <si>
    <t>2.4954</t>
  </si>
  <si>
    <t>-2.5691</t>
  </si>
  <si>
    <t>0.4401</t>
  </si>
  <si>
    <t>-1.035</t>
  </si>
  <si>
    <t>-2.4548</t>
  </si>
  <si>
    <t>-3.2155</t>
  </si>
  <si>
    <t>-1.1671</t>
  </si>
  <si>
    <t>-2.7902</t>
  </si>
  <si>
    <t>3.3709</t>
  </si>
  <si>
    <t>0.6295</t>
  </si>
  <si>
    <t>3.2013</t>
  </si>
  <si>
    <t>-1.4525</t>
  </si>
  <si>
    <t>0.3528</t>
  </si>
  <si>
    <t>1.109</t>
  </si>
  <si>
    <t>-1.2473</t>
  </si>
  <si>
    <t>3.7469</t>
  </si>
  <si>
    <t>-1.8784</t>
  </si>
  <si>
    <t>-2.9999</t>
  </si>
  <si>
    <t>-1.31</t>
  </si>
  <si>
    <t>-4.8903</t>
  </si>
  <si>
    <t>2.8128</t>
  </si>
  <si>
    <t>0.1287</t>
  </si>
  <si>
    <t>0.4665</t>
  </si>
  <si>
    <t>1.3902</t>
  </si>
  <si>
    <t>-4.2732</t>
  </si>
  <si>
    <t>1.396</t>
  </si>
  <si>
    <t>1.5204</t>
  </si>
  <si>
    <t>-0.159</t>
  </si>
  <si>
    <t>0.5346</t>
  </si>
  <si>
    <t>-0.7925</t>
  </si>
  <si>
    <t>3.1465</t>
  </si>
  <si>
    <t>0.0402</t>
  </si>
  <si>
    <t>-1.7917</t>
  </si>
  <si>
    <t>1.8288</t>
  </si>
  <si>
    <t>-3.1608</t>
  </si>
  <si>
    <t>-1.8413</t>
  </si>
  <si>
    <t>5.2178</t>
  </si>
  <si>
    <t>1.9673</t>
  </si>
  <si>
    <t>-1.6371</t>
  </si>
  <si>
    <t>-1.723</t>
  </si>
  <si>
    <t>3.2321</t>
  </si>
  <si>
    <t>-1.5526</t>
  </si>
  <si>
    <t>0.8523</t>
  </si>
  <si>
    <t>1.4608</t>
  </si>
  <si>
    <t>2.0094</t>
  </si>
  <si>
    <t>-0.1679</t>
  </si>
  <si>
    <t>-1.3432</t>
  </si>
  <si>
    <t>-1.3282</t>
  </si>
  <si>
    <t>-1.5513</t>
  </si>
  <si>
    <t>3.4765</t>
  </si>
  <si>
    <t>2.1069999999999998</t>
  </si>
  <si>
    <t>-0.2618</t>
  </si>
  <si>
    <t>-1.8469</t>
  </si>
  <si>
    <t>-1.3555</t>
  </si>
  <si>
    <t>4.1066</t>
  </si>
  <si>
    <t>-3.0794</t>
  </si>
  <si>
    <t>-0.5416</t>
  </si>
  <si>
    <t>-0.934</t>
  </si>
  <si>
    <t>-2.7543</t>
  </si>
  <si>
    <t>2.3695</t>
  </si>
  <si>
    <t>4.4719</t>
  </si>
  <si>
    <t>2.6258</t>
  </si>
  <si>
    <t>-1.4331</t>
  </si>
  <si>
    <t>1.473</t>
  </si>
  <si>
    <t>3.43</t>
  </si>
  <si>
    <t>1.5203</t>
  </si>
  <si>
    <t>-1.7966</t>
  </si>
  <si>
    <t>0.8115</t>
  </si>
  <si>
    <t>-1.3931</t>
  </si>
  <si>
    <t>-0.7757</t>
  </si>
  <si>
    <t>0.6758</t>
  </si>
  <si>
    <t>-1.3416</t>
  </si>
  <si>
    <t>2.0435</t>
  </si>
  <si>
    <t>-0.82</t>
  </si>
  <si>
    <t>-2.122</t>
  </si>
  <si>
    <t>-1.064</t>
  </si>
  <si>
    <t>-0.7927</t>
  </si>
  <si>
    <t>-0.8959999999999999</t>
  </si>
  <si>
    <t>-0.4394</t>
  </si>
  <si>
    <t>1.389</t>
  </si>
  <si>
    <t>1.7008</t>
  </si>
  <si>
    <t>-1.9957</t>
  </si>
  <si>
    <t>-2.4323</t>
  </si>
  <si>
    <t>-2.2635</t>
  </si>
  <si>
    <t>-1.9101</t>
  </si>
  <si>
    <t>2.6238</t>
  </si>
  <si>
    <t>0.8468</t>
  </si>
  <si>
    <t>-2.0835</t>
  </si>
  <si>
    <t>-1.3442</t>
  </si>
  <si>
    <t>-1.2485</t>
  </si>
  <si>
    <t>-3.2696</t>
  </si>
  <si>
    <t>1.7457</t>
  </si>
  <si>
    <t>-0.4355</t>
  </si>
  <si>
    <t>-0.6305</t>
  </si>
  <si>
    <t>R196*</t>
  </si>
  <si>
    <t>125.7</t>
  </si>
  <si>
    <t>1.0023</t>
  </si>
  <si>
    <t>1.0109</t>
  </si>
  <si>
    <t>2.1195</t>
  </si>
  <si>
    <t>1.0848</t>
  </si>
  <si>
    <t>1.4471</t>
  </si>
  <si>
    <t>-0.255</t>
  </si>
  <si>
    <t>-1.7266</t>
  </si>
  <si>
    <t>1.3237</t>
  </si>
  <si>
    <t>0.0675</t>
  </si>
  <si>
    <t>0.8138</t>
  </si>
  <si>
    <t>1.5918</t>
  </si>
  <si>
    <t>0.79</t>
  </si>
  <si>
    <t>-1.276</t>
  </si>
  <si>
    <t>-1.4153</t>
  </si>
  <si>
    <t>-1.1956</t>
  </si>
  <si>
    <t>-1.1016</t>
  </si>
  <si>
    <t>-1.4244</t>
  </si>
  <si>
    <t>-0.9306</t>
  </si>
  <si>
    <t>1.2154</t>
  </si>
  <si>
    <t>1.8719999999999999</t>
  </si>
  <si>
    <t>-1.7555</t>
  </si>
  <si>
    <t>-1.5196</t>
  </si>
  <si>
    <t>2.4322</t>
  </si>
  <si>
    <t>-0.1367</t>
  </si>
  <si>
    <t>-0.6173</t>
  </si>
  <si>
    <t>2.1225</t>
  </si>
  <si>
    <t>-1.6694</t>
  </si>
  <si>
    <t>0.7453</t>
  </si>
  <si>
    <t>0.3585</t>
  </si>
  <si>
    <t>-0.2971</t>
  </si>
  <si>
    <t>1.4717</t>
  </si>
  <si>
    <t>-0.2648</t>
  </si>
  <si>
    <t>0.4541</t>
  </si>
  <si>
    <t>0.1276</t>
  </si>
  <si>
    <t>-1.66</t>
  </si>
  <si>
    <t>-1.0751</t>
  </si>
  <si>
    <t>1.213</t>
  </si>
  <si>
    <t>0.8122</t>
  </si>
  <si>
    <t>2.29</t>
  </si>
  <si>
    <t>1.7294</t>
  </si>
  <si>
    <t>2.5866</t>
  </si>
  <si>
    <t>1.329</t>
  </si>
  <si>
    <t>0.2143</t>
  </si>
  <si>
    <t>1.3037</t>
  </si>
  <si>
    <t>1.7074</t>
  </si>
  <si>
    <t>1.419</t>
  </si>
  <si>
    <t>1.4752</t>
  </si>
  <si>
    <t>0.1523</t>
  </si>
  <si>
    <t>-1.9471</t>
  </si>
  <si>
    <t>-1.2715</t>
  </si>
  <si>
    <t>-2.3503</t>
  </si>
  <si>
    <t>-1.601</t>
  </si>
  <si>
    <t>1.048</t>
  </si>
  <si>
    <t>1.8368</t>
  </si>
  <si>
    <t>1.7399</t>
  </si>
  <si>
    <t>1.4548</t>
  </si>
  <si>
    <t>1.6522</t>
  </si>
  <si>
    <t>1.3943</t>
  </si>
  <si>
    <t>7.8618</t>
  </si>
  <si>
    <t>1.8767</t>
  </si>
  <si>
    <t>2.0264</t>
  </si>
  <si>
    <t>1.1614</t>
  </si>
  <si>
    <t>1.4023</t>
  </si>
  <si>
    <t>1.2643</t>
  </si>
  <si>
    <t>-1.1102</t>
  </si>
  <si>
    <t>1.0966</t>
  </si>
  <si>
    <t>2.5862</t>
  </si>
  <si>
    <t>0.7421</t>
  </si>
  <si>
    <t>0.8717</t>
  </si>
  <si>
    <t>-0.5013</t>
  </si>
  <si>
    <t>-1.4563</t>
  </si>
  <si>
    <t>1.2945</t>
  </si>
  <si>
    <t>1.1507</t>
  </si>
  <si>
    <t>-1.3512</t>
  </si>
  <si>
    <t>1.6722</t>
  </si>
  <si>
    <t>-0.5703</t>
  </si>
  <si>
    <t>2.6711</t>
  </si>
  <si>
    <t>-1.7058</t>
  </si>
  <si>
    <t>-1.146</t>
  </si>
  <si>
    <t>-1.5576</t>
  </si>
  <si>
    <t>-1.5239</t>
  </si>
  <si>
    <t>2.6557</t>
  </si>
  <si>
    <t>1.0891</t>
  </si>
  <si>
    <t>1.6689</t>
  </si>
  <si>
    <t>2.1</t>
  </si>
  <si>
    <t>-1.5612</t>
  </si>
  <si>
    <t>1.386</t>
  </si>
  <si>
    <t>1.3519</t>
  </si>
  <si>
    <t>1.754</t>
  </si>
  <si>
    <t>3.3046</t>
  </si>
  <si>
    <t>-0.1578</t>
  </si>
  <si>
    <t>1.7346</t>
  </si>
  <si>
    <t>-1.5883</t>
  </si>
  <si>
    <t>1.1353</t>
  </si>
  <si>
    <t>0.6848</t>
  </si>
  <si>
    <t>0.934</t>
  </si>
  <si>
    <t>2.1324</t>
  </si>
  <si>
    <t>1.311</t>
  </si>
  <si>
    <t>-1.6151</t>
  </si>
  <si>
    <t>0.0764</t>
  </si>
  <si>
    <t>-2.0947</t>
  </si>
  <si>
    <t>0.2147</t>
  </si>
  <si>
    <t>-2.4633</t>
  </si>
  <si>
    <t>1.207</t>
  </si>
  <si>
    <t>0.9002</t>
  </si>
  <si>
    <t>-0.3363</t>
  </si>
  <si>
    <t>-3.2319999999999998</t>
  </si>
  <si>
    <t>-0.5807</t>
  </si>
  <si>
    <t>0.723</t>
  </si>
  <si>
    <t>-1.4932</t>
  </si>
  <si>
    <t>-0.8945</t>
  </si>
  <si>
    <t>-1.3062</t>
  </si>
  <si>
    <t>2.2819</t>
  </si>
  <si>
    <t>0.9135</t>
  </si>
  <si>
    <t>-1.2673</t>
  </si>
  <si>
    <t>-0.9167</t>
  </si>
  <si>
    <t>-2.0445</t>
  </si>
  <si>
    <t>0.008</t>
  </si>
  <si>
    <t>1.6378</t>
  </si>
  <si>
    <t>1.3577</t>
  </si>
  <si>
    <t>2.8266</t>
  </si>
  <si>
    <t>1.6234</t>
  </si>
  <si>
    <t>0.7116</t>
  </si>
  <si>
    <t>-1.0659</t>
  </si>
  <si>
    <t>1.2671</t>
  </si>
  <si>
    <t>1.0762</t>
  </si>
  <si>
    <t>-0.3083</t>
  </si>
  <si>
    <t>1.3464</t>
  </si>
  <si>
    <t>-0.7253</t>
  </si>
  <si>
    <t>0.6616</t>
  </si>
  <si>
    <t>2.4825</t>
  </si>
  <si>
    <t>1.7987</t>
  </si>
  <si>
    <t>-0.8896</t>
  </si>
  <si>
    <t>-1.0784</t>
  </si>
  <si>
    <t>-0.7833</t>
  </si>
  <si>
    <t>-1.2069</t>
  </si>
  <si>
    <t>1.5348</t>
  </si>
  <si>
    <t>-0.1133</t>
  </si>
  <si>
    <t>0.624</t>
  </si>
  <si>
    <t>G245D</t>
  </si>
  <si>
    <t>R1178G</t>
  </si>
  <si>
    <t>S1319R</t>
  </si>
  <si>
    <t>H228R</t>
  </si>
  <si>
    <t>46.0</t>
  </si>
  <si>
    <t>128.36666670000002</t>
  </si>
  <si>
    <t>-1.016</t>
  </si>
  <si>
    <t>2.9102</t>
  </si>
  <si>
    <t>1.4365</t>
  </si>
  <si>
    <t>1.1009</t>
  </si>
  <si>
    <t>1.6174</t>
  </si>
  <si>
    <t>-0.8302</t>
  </si>
  <si>
    <t>-1.2002</t>
  </si>
  <si>
    <t>-0.0229</t>
  </si>
  <si>
    <t>0.3432</t>
  </si>
  <si>
    <t>-1.1064</t>
  </si>
  <si>
    <t>1.2297</t>
  </si>
  <si>
    <t>0.6339</t>
  </si>
  <si>
    <t>-1.5377</t>
  </si>
  <si>
    <t>1.2012</t>
  </si>
  <si>
    <t>-1.939</t>
  </si>
  <si>
    <t>1.8779</t>
  </si>
  <si>
    <t>0.5869</t>
  </si>
  <si>
    <t>-0.9206</t>
  </si>
  <si>
    <t>0.7934</t>
  </si>
  <si>
    <t>-1.1709</t>
  </si>
  <si>
    <t>-0.5777</t>
  </si>
  <si>
    <t>-0.2184</t>
  </si>
  <si>
    <t>1.7879</t>
  </si>
  <si>
    <t>-1.2894</t>
  </si>
  <si>
    <t>1.2348</t>
  </si>
  <si>
    <t>1.6147</t>
  </si>
  <si>
    <t>0.3995</t>
  </si>
  <si>
    <t>-1.4393</t>
  </si>
  <si>
    <t>0.6331</t>
  </si>
  <si>
    <t>1.4819</t>
  </si>
  <si>
    <t>-0.5638</t>
  </si>
  <si>
    <t>3.7164</t>
  </si>
  <si>
    <t>-2.5233</t>
  </si>
  <si>
    <t>-0.9058</t>
  </si>
  <si>
    <t>-0.9571</t>
  </si>
  <si>
    <t>2.4088</t>
  </si>
  <si>
    <t>-2.6246</t>
  </si>
  <si>
    <t>0.5589999999999999</t>
  </si>
  <si>
    <t>1.3472</t>
  </si>
  <si>
    <t>0.6589</t>
  </si>
  <si>
    <t>1.5421</t>
  </si>
  <si>
    <t>1.1255</t>
  </si>
  <si>
    <t>0.3936</t>
  </si>
  <si>
    <t>-1.0286</t>
  </si>
  <si>
    <t>-1.4858</t>
  </si>
  <si>
    <t>-0.3915</t>
  </si>
  <si>
    <t>1.9546</t>
  </si>
  <si>
    <t>1.1598</t>
  </si>
  <si>
    <t>1.0688</t>
  </si>
  <si>
    <t>-0.3991</t>
  </si>
  <si>
    <t>0.628</t>
  </si>
  <si>
    <t>-2.2671</t>
  </si>
  <si>
    <t>-1.1337</t>
  </si>
  <si>
    <t>-0.6411</t>
  </si>
  <si>
    <t>2.6208</t>
  </si>
  <si>
    <t>2.2207</t>
  </si>
  <si>
    <t>-0.0439</t>
  </si>
  <si>
    <t>-0.2778</t>
  </si>
  <si>
    <t>-0.2794</t>
  </si>
  <si>
    <t>-0.9331</t>
  </si>
  <si>
    <t>0.3448</t>
  </si>
  <si>
    <t>0.8087</t>
  </si>
  <si>
    <t>2.5279</t>
  </si>
  <si>
    <t>-1.2297</t>
  </si>
  <si>
    <t>0.7449</t>
  </si>
  <si>
    <t>-1.1743</t>
  </si>
  <si>
    <t>1.3866</t>
  </si>
  <si>
    <t>2.8518</t>
  </si>
  <si>
    <t>1.4912</t>
  </si>
  <si>
    <t>1.4399</t>
  </si>
  <si>
    <t>-1.2504</t>
  </si>
  <si>
    <t>-1.6525</t>
  </si>
  <si>
    <t>-0.094</t>
  </si>
  <si>
    <t>1.2061</t>
  </si>
  <si>
    <t>-0.2095</t>
  </si>
  <si>
    <t>0.9663</t>
  </si>
  <si>
    <t>-2.0403</t>
  </si>
  <si>
    <t>1.3985</t>
  </si>
  <si>
    <t>-1.3994</t>
  </si>
  <si>
    <t>1.6992</t>
  </si>
  <si>
    <t>3.7932</t>
  </si>
  <si>
    <t>1.1693</t>
  </si>
  <si>
    <t>-0.914</t>
  </si>
  <si>
    <t>-0.2657</t>
  </si>
  <si>
    <t>-0.5407</t>
  </si>
  <si>
    <t>1.4278</t>
  </si>
  <si>
    <t>-0.7005</t>
  </si>
  <si>
    <t>1.2487</t>
  </si>
  <si>
    <t>0.5982</t>
  </si>
  <si>
    <t>-0.8237</t>
  </si>
  <si>
    <t>-1.4222</t>
  </si>
  <si>
    <t>-1.3819</t>
  </si>
  <si>
    <t>1.6754</t>
  </si>
  <si>
    <t>0.7187</t>
  </si>
  <si>
    <t>-1.3551</t>
  </si>
  <si>
    <t>0.524</t>
  </si>
  <si>
    <t>-1.5276</t>
  </si>
  <si>
    <t>-1.5784</t>
  </si>
  <si>
    <t>0.8409</t>
  </si>
  <si>
    <t>1.7505</t>
  </si>
  <si>
    <t>-0.5745</t>
  </si>
  <si>
    <t>0.7962</t>
  </si>
  <si>
    <t>1.952</t>
  </si>
  <si>
    <t>1.2576</t>
  </si>
  <si>
    <t>0.3004</t>
  </si>
  <si>
    <t>0.5495</t>
  </si>
  <si>
    <t>0.9849</t>
  </si>
  <si>
    <t>1.2234</t>
  </si>
  <si>
    <t>1.0227</t>
  </si>
  <si>
    <t>0.6221</t>
  </si>
  <si>
    <t>2.1862</t>
  </si>
  <si>
    <t>0.5288</t>
  </si>
  <si>
    <t>-0.4346</t>
  </si>
  <si>
    <t>-1.1713</t>
  </si>
  <si>
    <t>D281H</t>
  </si>
  <si>
    <t>L2218F</t>
  </si>
  <si>
    <t>5.05</t>
  </si>
  <si>
    <t>58.76666667</t>
  </si>
  <si>
    <t>0.7906</t>
  </si>
  <si>
    <t>0.5724</t>
  </si>
  <si>
    <t>-1.8447</t>
  </si>
  <si>
    <t>0.0669</t>
  </si>
  <si>
    <t>0.1112</t>
  </si>
  <si>
    <t>0.8303</t>
  </si>
  <si>
    <t>0.9466</t>
  </si>
  <si>
    <t>-0.9428</t>
  </si>
  <si>
    <t>1.0482</t>
  </si>
  <si>
    <t>-0.0972</t>
  </si>
  <si>
    <t>-1.6023</t>
  </si>
  <si>
    <t>-0.4243</t>
  </si>
  <si>
    <t>1.2544</t>
  </si>
  <si>
    <t>0.8836</t>
  </si>
  <si>
    <t>-0.2523</t>
  </si>
  <si>
    <t>0.6845</t>
  </si>
  <si>
    <t>1.2497</t>
  </si>
  <si>
    <t>-1.3605</t>
  </si>
  <si>
    <t>-1.6032</t>
  </si>
  <si>
    <t>-1.2151</t>
  </si>
  <si>
    <t>0.2517</t>
  </si>
  <si>
    <t>-1.4934</t>
  </si>
  <si>
    <t>0.1178</t>
  </si>
  <si>
    <t>-1.6266</t>
  </si>
  <si>
    <t>-1.0612</t>
  </si>
  <si>
    <t>-1.6934</t>
  </si>
  <si>
    <t>2.2924</t>
  </si>
  <si>
    <t>0.7249</t>
  </si>
  <si>
    <t>1.7241</t>
  </si>
  <si>
    <t>0.0113</t>
  </si>
  <si>
    <t>2.1297</t>
  </si>
  <si>
    <t>-1.5546</t>
  </si>
  <si>
    <t>0.8555</t>
  </si>
  <si>
    <t>0.4766</t>
  </si>
  <si>
    <t>-1.5522</t>
  </si>
  <si>
    <t>1.0184</t>
  </si>
  <si>
    <t>0.0039</t>
  </si>
  <si>
    <t>1.1422</t>
  </si>
  <si>
    <t>1.716</t>
  </si>
  <si>
    <t>2.4703</t>
  </si>
  <si>
    <t>-1.1797</t>
  </si>
  <si>
    <t>2.2106</t>
  </si>
  <si>
    <t>-0.9866</t>
  </si>
  <si>
    <t>1.4579</t>
  </si>
  <si>
    <t>-0.9655</t>
  </si>
  <si>
    <t>0.2643</t>
  </si>
  <si>
    <t>1.4918</t>
  </si>
  <si>
    <t>-1.3967</t>
  </si>
  <si>
    <t>-1.7759</t>
  </si>
  <si>
    <t>-1.0499</t>
  </si>
  <si>
    <t>-0.7355</t>
  </si>
  <si>
    <t>1.3055</t>
  </si>
  <si>
    <t>0.1351</t>
  </si>
  <si>
    <t>-0.5870000000000001</t>
  </si>
  <si>
    <t>1.5596</t>
  </si>
  <si>
    <t>-0.3095</t>
  </si>
  <si>
    <t>0.3857</t>
  </si>
  <si>
    <t>0.9982</t>
  </si>
  <si>
    <t>-1.2447</t>
  </si>
  <si>
    <t>-0.1303</t>
  </si>
  <si>
    <t>-1.7435</t>
  </si>
  <si>
    <t>1.565</t>
  </si>
  <si>
    <t>1.5148</t>
  </si>
  <si>
    <t>0.4716</t>
  </si>
  <si>
    <t>-0.9876</t>
  </si>
  <si>
    <t>0.5001</t>
  </si>
  <si>
    <t>0.0391</t>
  </si>
  <si>
    <t>-1.5106</t>
  </si>
  <si>
    <t>-1.0357</t>
  </si>
  <si>
    <t>1.2439</t>
  </si>
  <si>
    <t>0.2002</t>
  </si>
  <si>
    <t>1.705</t>
  </si>
  <si>
    <t>-1.2707</t>
  </si>
  <si>
    <t>1.0062</t>
  </si>
  <si>
    <t>0.6836</t>
  </si>
  <si>
    <t>2.6436</t>
  </si>
  <si>
    <t>0.9523</t>
  </si>
  <si>
    <t>2.0568</t>
  </si>
  <si>
    <t>-1.135</t>
  </si>
  <si>
    <t>-2.5413</t>
  </si>
  <si>
    <t>-1.2245</t>
  </si>
  <si>
    <t>0.4255</t>
  </si>
  <si>
    <t>1.0197</t>
  </si>
  <si>
    <t>-1.2443</t>
  </si>
  <si>
    <t>-0.4872</t>
  </si>
  <si>
    <t>-0.0355</t>
  </si>
  <si>
    <t>-1.2774</t>
  </si>
  <si>
    <t>-1.2231</t>
  </si>
  <si>
    <t>-0.8282</t>
  </si>
  <si>
    <t>0.4051</t>
  </si>
  <si>
    <t>-0.5014</t>
  </si>
  <si>
    <t>0.8697</t>
  </si>
  <si>
    <t>1.4594</t>
  </si>
  <si>
    <t>2.9985</t>
  </si>
  <si>
    <t>0.42100000000000004</t>
  </si>
  <si>
    <t>-0.0886</t>
  </si>
  <si>
    <t>1.8457</t>
  </si>
  <si>
    <t>0.8379</t>
  </si>
  <si>
    <t>-2.1628</t>
  </si>
  <si>
    <t>1.4347</t>
  </si>
  <si>
    <t>-2.1532</t>
  </si>
  <si>
    <t>0.3715</t>
  </si>
  <si>
    <t>-1.1925</t>
  </si>
  <si>
    <t>1.8630000000000002</t>
  </si>
  <si>
    <t>0.3167</t>
  </si>
  <si>
    <t>0.4406</t>
  </si>
  <si>
    <t>-0.1618</t>
  </si>
  <si>
    <t>-1.4537</t>
  </si>
  <si>
    <t>1.0917</t>
  </si>
  <si>
    <t>5.8241</t>
  </si>
  <si>
    <t>-1.1241</t>
  </si>
  <si>
    <t>-1.2462</t>
  </si>
  <si>
    <t>2.2839</t>
  </si>
  <si>
    <t>-1.4737</t>
  </si>
  <si>
    <t>1.6455</t>
  </si>
  <si>
    <t>-0.1736</t>
  </si>
  <si>
    <t>-1.6205</t>
  </si>
  <si>
    <t>0.0569</t>
  </si>
  <si>
    <t>-2.2281</t>
  </si>
  <si>
    <t>2.0965</t>
  </si>
  <si>
    <t>0.22899999999999998</t>
  </si>
  <si>
    <t>0.6869</t>
  </si>
  <si>
    <t>-0.6156</t>
  </si>
  <si>
    <t>0.2738</t>
  </si>
  <si>
    <t>0.9321</t>
  </si>
  <si>
    <t>F127S</t>
  </si>
  <si>
    <t>P519A</t>
  </si>
  <si>
    <t>2.02</t>
  </si>
  <si>
    <t>24.3</t>
  </si>
  <si>
    <t>-1.3945</t>
  </si>
  <si>
    <t>-2.1713</t>
  </si>
  <si>
    <t>-1.0329</t>
  </si>
  <si>
    <t>0.9745</t>
  </si>
  <si>
    <t>0.943</t>
  </si>
  <si>
    <t>0.6416</t>
  </si>
  <si>
    <t>0.5406</t>
  </si>
  <si>
    <t>0.3422</t>
  </si>
  <si>
    <t>-0.9623</t>
  </si>
  <si>
    <t>-0.2578</t>
  </si>
  <si>
    <t>-1.7234</t>
  </si>
  <si>
    <t>1.2626</t>
  </si>
  <si>
    <t>-1.9685</t>
  </si>
  <si>
    <t>-0.3761</t>
  </si>
  <si>
    <t>0.3859</t>
  </si>
  <si>
    <t>-1.0</t>
  </si>
  <si>
    <t>1.1262</t>
  </si>
  <si>
    <t>1.7907</t>
  </si>
  <si>
    <t>1.1235</t>
  </si>
  <si>
    <t>0.6887</t>
  </si>
  <si>
    <t>-1.8355</t>
  </si>
  <si>
    <t>-1.7783</t>
  </si>
  <si>
    <t>-1.7002</t>
  </si>
  <si>
    <t>1.9080000000000001</t>
  </si>
  <si>
    <t>1.1405</t>
  </si>
  <si>
    <t>0.9012</t>
  </si>
  <si>
    <t>-0.0885</t>
  </si>
  <si>
    <t>-0.2624</t>
  </si>
  <si>
    <t>-1.9036</t>
  </si>
  <si>
    <t>-1.1204</t>
  </si>
  <si>
    <t>0.3907</t>
  </si>
  <si>
    <t>0.8784</t>
  </si>
  <si>
    <t>1.3336</t>
  </si>
  <si>
    <t>-1.0566</t>
  </si>
  <si>
    <t>2.1593</t>
  </si>
  <si>
    <t>2.542</t>
  </si>
  <si>
    <t>1.893</t>
  </si>
  <si>
    <t>0.7149</t>
  </si>
  <si>
    <t>-1.2542</t>
  </si>
  <si>
    <t>0.2678</t>
  </si>
  <si>
    <t>1.5831</t>
  </si>
  <si>
    <t>-1.2078</t>
  </si>
  <si>
    <t>-1.5338</t>
  </si>
  <si>
    <t>1.5036</t>
  </si>
  <si>
    <t>-0.5584</t>
  </si>
  <si>
    <t>-1.0931</t>
  </si>
  <si>
    <t>1.0204</t>
  </si>
  <si>
    <t>-0.6619</t>
  </si>
  <si>
    <t>0.585</t>
  </si>
  <si>
    <t>0.81</t>
  </si>
  <si>
    <t>0.6395</t>
  </si>
  <si>
    <t>1.9776</t>
  </si>
  <si>
    <t>1.1893</t>
  </si>
  <si>
    <t>1.3372</t>
  </si>
  <si>
    <t>0.4778</t>
  </si>
  <si>
    <t>0.2127</t>
  </si>
  <si>
    <t>-1.2201</t>
  </si>
  <si>
    <t>-0.5172</t>
  </si>
  <si>
    <t>-1.1161</t>
  </si>
  <si>
    <t>0.506</t>
  </si>
  <si>
    <t>-0.4741</t>
  </si>
  <si>
    <t>1.189</t>
  </si>
  <si>
    <t>1.4113</t>
  </si>
  <si>
    <t>1.5921</t>
  </si>
  <si>
    <t>-0.4472</t>
  </si>
  <si>
    <t>1.5871</t>
  </si>
  <si>
    <t>-0.7201</t>
  </si>
  <si>
    <t>-1.3552</t>
  </si>
  <si>
    <t>0.8725</t>
  </si>
  <si>
    <t>0.0049</t>
  </si>
  <si>
    <t>-1.2587</t>
  </si>
  <si>
    <t>1.2832</t>
  </si>
  <si>
    <t>1.2635</t>
  </si>
  <si>
    <t>1.1821</t>
  </si>
  <si>
    <t>0.1333</t>
  </si>
  <si>
    <t>0.1247</t>
  </si>
  <si>
    <t>3.2692</t>
  </si>
  <si>
    <t>1.1105</t>
  </si>
  <si>
    <t>-0.33399999999999996</t>
  </si>
  <si>
    <t>1.0155</t>
  </si>
  <si>
    <t>-0.9474</t>
  </si>
  <si>
    <t>-0.6689</t>
  </si>
  <si>
    <t>-1.0833</t>
  </si>
  <si>
    <t>-1.1433</t>
  </si>
  <si>
    <t>-0.0298</t>
  </si>
  <si>
    <t>0.991</t>
  </si>
  <si>
    <t>-0.4718</t>
  </si>
  <si>
    <t>0.1586</t>
  </si>
  <si>
    <t>0.7121</t>
  </si>
  <si>
    <t>1.2285</t>
  </si>
  <si>
    <t>1.6171</t>
  </si>
  <si>
    <t>1.3648</t>
  </si>
  <si>
    <t>2.3365</t>
  </si>
  <si>
    <t>-1.4353</t>
  </si>
  <si>
    <t>-0.1183</t>
  </si>
  <si>
    <t>0.16699999999999998</t>
  </si>
  <si>
    <t>0.9351</t>
  </si>
  <si>
    <t>1.3948</t>
  </si>
  <si>
    <t>1.0217</t>
  </si>
  <si>
    <t>1.3723</t>
  </si>
  <si>
    <t>0.0276</t>
  </si>
  <si>
    <t>2.1075</t>
  </si>
  <si>
    <t>1.3063</t>
  </si>
  <si>
    <t>0.7073</t>
  </si>
  <si>
    <t>-0.9383</t>
  </si>
  <si>
    <t>0.863</t>
  </si>
  <si>
    <t>1.1652</t>
  </si>
  <si>
    <t>-1.3256</t>
  </si>
  <si>
    <t>1.4682</t>
  </si>
  <si>
    <t>1.0074</t>
  </si>
  <si>
    <t>1.4698</t>
  </si>
  <si>
    <t>-1.1971</t>
  </si>
  <si>
    <t>0.3613</t>
  </si>
  <si>
    <t>1.3537</t>
  </si>
  <si>
    <t>-1.6440000000000001</t>
  </si>
  <si>
    <t>-0.7948</t>
  </si>
  <si>
    <t>0.1408</t>
  </si>
  <si>
    <t>-0.2489</t>
  </si>
  <si>
    <t>0.6894</t>
  </si>
  <si>
    <t>1.3126</t>
  </si>
  <si>
    <t>0.7208</t>
  </si>
  <si>
    <t>-0.7072</t>
  </si>
  <si>
    <t>4.414</t>
  </si>
  <si>
    <t>2.2814</t>
  </si>
  <si>
    <t>V439Sfs*36 T440_A441del</t>
  </si>
  <si>
    <t>C136Y</t>
  </si>
  <si>
    <t>144.4666667</t>
  </si>
  <si>
    <t>-0.9341</t>
  </si>
  <si>
    <t>1.6796</t>
  </si>
  <si>
    <t>-0.1991</t>
  </si>
  <si>
    <t>-0.8972</t>
  </si>
  <si>
    <t>0.742</t>
  </si>
  <si>
    <t>-1.1273</t>
  </si>
  <si>
    <t>-1.0793</t>
  </si>
  <si>
    <t>-0.10099999999999999</t>
  </si>
  <si>
    <t>-1.5628</t>
  </si>
  <si>
    <t>-1.5734</t>
  </si>
  <si>
    <t>0.6485</t>
  </si>
  <si>
    <t>1.5434</t>
  </si>
  <si>
    <t>1.1901</t>
  </si>
  <si>
    <t>1.3482</t>
  </si>
  <si>
    <t>-1.9066</t>
  </si>
  <si>
    <t>-1.0390000000000001</t>
  </si>
  <si>
    <t>1.2408</t>
  </si>
  <si>
    <t>-0.8952</t>
  </si>
  <si>
    <t>-1.4431</t>
  </si>
  <si>
    <t>0.8544</t>
  </si>
  <si>
    <t>-0.9448</t>
  </si>
  <si>
    <t>-0.5723</t>
  </si>
  <si>
    <t>1.3940000000000001</t>
  </si>
  <si>
    <t>-0.534</t>
  </si>
  <si>
    <t>-1.0139</t>
  </si>
  <si>
    <t>0.3319</t>
  </si>
  <si>
    <t>-0.0604</t>
  </si>
  <si>
    <t>1.2815</t>
  </si>
  <si>
    <t>-0.6177</t>
  </si>
  <si>
    <t>0.4305</t>
  </si>
  <si>
    <t>0.552</t>
  </si>
  <si>
    <t>0.7552</t>
  </si>
  <si>
    <t>0.9933</t>
  </si>
  <si>
    <t>-0.4787</t>
  </si>
  <si>
    <t>0.9384</t>
  </si>
  <si>
    <t>1.3192</t>
  </si>
  <si>
    <t>1.8136</t>
  </si>
  <si>
    <t>-1.4586</t>
  </si>
  <si>
    <t>0.3172</t>
  </si>
  <si>
    <t>0.2144</t>
  </si>
  <si>
    <t>1.5612</t>
  </si>
  <si>
    <t>1.6336</t>
  </si>
  <si>
    <t>1.2677</t>
  </si>
  <si>
    <t>0.7774</t>
  </si>
  <si>
    <t>-0.4027</t>
  </si>
  <si>
    <t>0.36700000000000005</t>
  </si>
  <si>
    <t>0.4364</t>
  </si>
  <si>
    <t>1.0182</t>
  </si>
  <si>
    <t>1.19</t>
  </si>
  <si>
    <t>2.6679</t>
  </si>
  <si>
    <t>-1.7356</t>
  </si>
  <si>
    <t>0.3606</t>
  </si>
  <si>
    <t>0.3532</t>
  </si>
  <si>
    <t>-0.6422</t>
  </si>
  <si>
    <t>-1.9595</t>
  </si>
  <si>
    <t>-0.1934</t>
  </si>
  <si>
    <t>0.9998</t>
  </si>
  <si>
    <t>0.8894</t>
  </si>
  <si>
    <t>0.4712</t>
  </si>
  <si>
    <t>-0.7602</t>
  </si>
  <si>
    <t>-2.6122</t>
  </si>
  <si>
    <t>-0.9765</t>
  </si>
  <si>
    <t>-0.7367</t>
  </si>
  <si>
    <t>-2.258</t>
  </si>
  <si>
    <t>1.5227</t>
  </si>
  <si>
    <t>-0.9498</t>
  </si>
  <si>
    <t>-0.4363</t>
  </si>
  <si>
    <t>1.3208</t>
  </si>
  <si>
    <t>1.3867</t>
  </si>
  <si>
    <t>-0.1698</t>
  </si>
  <si>
    <t>-0.1866</t>
  </si>
  <si>
    <t>-1.0169</t>
  </si>
  <si>
    <t>-1.3028</t>
  </si>
  <si>
    <t>-0.5711</t>
  </si>
  <si>
    <t>-1.3719999999999999</t>
  </si>
  <si>
    <t>-0.6213</t>
  </si>
  <si>
    <t>-0.9216</t>
  </si>
  <si>
    <t>2.237</t>
  </si>
  <si>
    <t>-1.7567</t>
  </si>
  <si>
    <t>-1.0872</t>
  </si>
  <si>
    <t>1.1229</t>
  </si>
  <si>
    <t>-0.6263</t>
  </si>
  <si>
    <t>-0.7901</t>
  </si>
  <si>
    <t>-1.1245</t>
  </si>
  <si>
    <t>1.3106</t>
  </si>
  <si>
    <t>-0.0695</t>
  </si>
  <si>
    <t>-2.063</t>
  </si>
  <si>
    <t>0.5276</t>
  </si>
  <si>
    <t>2.1409</t>
  </si>
  <si>
    <t>0.2542</t>
  </si>
  <si>
    <t>1.3798</t>
  </si>
  <si>
    <t>0.124</t>
  </si>
  <si>
    <t>-1.4952</t>
  </si>
  <si>
    <t>1.0879</t>
  </si>
  <si>
    <t>-1.2593</t>
  </si>
  <si>
    <t>0.2085</t>
  </si>
  <si>
    <t>-0.1574</t>
  </si>
  <si>
    <t>0.8336</t>
  </si>
  <si>
    <t>-0.4365</t>
  </si>
  <si>
    <t>0.8518</t>
  </si>
  <si>
    <t>-0.084</t>
  </si>
  <si>
    <t>1.4826</t>
  </si>
  <si>
    <t>3.2047</t>
  </si>
  <si>
    <t>0.22</t>
  </si>
  <si>
    <t>-1.2604</t>
  </si>
  <si>
    <t>-0.858</t>
  </si>
  <si>
    <t>-0.8994</t>
  </si>
  <si>
    <t>1.8108</t>
  </si>
  <si>
    <t>0.4826</t>
  </si>
  <si>
    <t>1.7447</t>
  </si>
  <si>
    <t>0.4802</t>
  </si>
  <si>
    <t>0.2174</t>
  </si>
  <si>
    <t>1.3613</t>
  </si>
  <si>
    <t>1.8346</t>
  </si>
  <si>
    <t>0.5753</t>
  </si>
  <si>
    <t>-0.0039</t>
  </si>
  <si>
    <t>1.6742</t>
  </si>
  <si>
    <t>1.6428</t>
  </si>
  <si>
    <t>2.6685</t>
  </si>
  <si>
    <t>3.1938</t>
  </si>
  <si>
    <t>0.6144</t>
  </si>
  <si>
    <t>0.9797</t>
  </si>
  <si>
    <t>3.2558</t>
  </si>
  <si>
    <t>1.5413</t>
  </si>
  <si>
    <t>-2.0980000000000003</t>
  </si>
  <si>
    <t>6.2288</t>
  </si>
  <si>
    <t>-1.3059</t>
  </si>
  <si>
    <t>-1.1939</t>
  </si>
  <si>
    <t>0.6135</t>
  </si>
  <si>
    <t>4.7645</t>
  </si>
  <si>
    <t>0.7602</t>
  </si>
  <si>
    <t>2.0217</t>
  </si>
  <si>
    <t>-0.0961</t>
  </si>
  <si>
    <t>0.1055</t>
  </si>
  <si>
    <t>Y605Tfs*27</t>
  </si>
  <si>
    <t>141.16666669999998</t>
  </si>
  <si>
    <t>1.7222</t>
  </si>
  <si>
    <t>0.4762</t>
  </si>
  <si>
    <t>-0.9214</t>
  </si>
  <si>
    <t>1.9137</t>
  </si>
  <si>
    <t>1.7951</t>
  </si>
  <si>
    <t>1.3664</t>
  </si>
  <si>
    <t>-0.8683</t>
  </si>
  <si>
    <t>-1.6237</t>
  </si>
  <si>
    <t>2.4419</t>
  </si>
  <si>
    <t>1.9266</t>
  </si>
  <si>
    <t>1.1564</t>
  </si>
  <si>
    <t>1.263</t>
  </si>
  <si>
    <t>5.6441</t>
  </si>
  <si>
    <t>2.6143</t>
  </si>
  <si>
    <t>-1.9144</t>
  </si>
  <si>
    <t>3.3882</t>
  </si>
  <si>
    <t>0.9672</t>
  </si>
  <si>
    <t>2.1379</t>
  </si>
  <si>
    <t>0.2612</t>
  </si>
  <si>
    <t>0.622</t>
  </si>
  <si>
    <t>0.3741</t>
  </si>
  <si>
    <t>0.3414</t>
  </si>
  <si>
    <t>2.1061</t>
  </si>
  <si>
    <t>0.8897</t>
  </si>
  <si>
    <t>1.1357</t>
  </si>
  <si>
    <t>1.6884</t>
  </si>
  <si>
    <t>-0.9939</t>
  </si>
  <si>
    <t>-0.0962</t>
  </si>
  <si>
    <t>0.737</t>
  </si>
  <si>
    <t>0.235</t>
  </si>
  <si>
    <t>0.0458</t>
  </si>
  <si>
    <t>2.1412</t>
  </si>
  <si>
    <t>2.4351</t>
  </si>
  <si>
    <t>-0.4029</t>
  </si>
  <si>
    <t>1.5018</t>
  </si>
  <si>
    <t>1.2039</t>
  </si>
  <si>
    <t>-0.4405</t>
  </si>
  <si>
    <t>0.5542</t>
  </si>
  <si>
    <t>-1.2573</t>
  </si>
  <si>
    <t>0.6239</t>
  </si>
  <si>
    <t>-2.1308</t>
  </si>
  <si>
    <t>0.9007</t>
  </si>
  <si>
    <t>1.8348</t>
  </si>
  <si>
    <t>1.946</t>
  </si>
  <si>
    <t>-1.3995</t>
  </si>
  <si>
    <t>-0.1922</t>
  </si>
  <si>
    <t>-1.4907</t>
  </si>
  <si>
    <t>-1.105</t>
  </si>
  <si>
    <t>1.0068</t>
  </si>
  <si>
    <t>-0.7934</t>
  </si>
  <si>
    <t>1.3981</t>
  </si>
  <si>
    <t>-0.6144</t>
  </si>
  <si>
    <t>1.3188</t>
  </si>
  <si>
    <t>0.6792</t>
  </si>
  <si>
    <t>0.6919</t>
  </si>
  <si>
    <t>1.9492</t>
  </si>
  <si>
    <t>0.1948</t>
  </si>
  <si>
    <t>-1.094</t>
  </si>
  <si>
    <t>0.1794</t>
  </si>
  <si>
    <t>0.0765</t>
  </si>
  <si>
    <t>0.8869</t>
  </si>
  <si>
    <t>1.8739</t>
  </si>
  <si>
    <t>-1.9296</t>
  </si>
  <si>
    <t>1.335</t>
  </si>
  <si>
    <t>0.6659999999999999</t>
  </si>
  <si>
    <t>1.1199</t>
  </si>
  <si>
    <t>-1.385</t>
  </si>
  <si>
    <t>-1.3979</t>
  </si>
  <si>
    <t>3.0869999999999997</t>
  </si>
  <si>
    <t>0.6642</t>
  </si>
  <si>
    <t>1.3784</t>
  </si>
  <si>
    <t>-1.5161</t>
  </si>
  <si>
    <t>0.2135</t>
  </si>
  <si>
    <t>1.5401</t>
  </si>
  <si>
    <t>-1.0387</t>
  </si>
  <si>
    <t>-1.2652</t>
  </si>
  <si>
    <t>0.8769</t>
  </si>
  <si>
    <t>-1.5551</t>
  </si>
  <si>
    <t>0.8994</t>
  </si>
  <si>
    <t>0.9226</t>
  </si>
  <si>
    <t>0.3022</t>
  </si>
  <si>
    <t>1.0784</t>
  </si>
  <si>
    <t>1.6557</t>
  </si>
  <si>
    <t>3.2187</t>
  </si>
  <si>
    <t>-1.5309</t>
  </si>
  <si>
    <t>-1.0982</t>
  </si>
  <si>
    <t>0.3457</t>
  </si>
  <si>
    <t>-3.1260000000000003</t>
  </si>
  <si>
    <t>-0.8285</t>
  </si>
  <si>
    <t>2.3158</t>
  </si>
  <si>
    <t>-1.51</t>
  </si>
  <si>
    <t>5.9088</t>
  </si>
  <si>
    <t>2.6157</t>
  </si>
  <si>
    <t>0.3611</t>
  </si>
  <si>
    <t>0.4425</t>
  </si>
  <si>
    <t>0.4199</t>
  </si>
  <si>
    <t>-1.7218</t>
  </si>
  <si>
    <t>0.2529</t>
  </si>
  <si>
    <t>0.6961</t>
  </si>
  <si>
    <t>1.6832</t>
  </si>
  <si>
    <t>4.3323</t>
  </si>
  <si>
    <t>-1.2809</t>
  </si>
  <si>
    <t>1.0196</t>
  </si>
  <si>
    <t>0.88</t>
  </si>
  <si>
    <t>0.9862</t>
  </si>
  <si>
    <t>-1.3713</t>
  </si>
  <si>
    <t>-0.2249</t>
  </si>
  <si>
    <t>2.0801</t>
  </si>
  <si>
    <t>-1.389</t>
  </si>
  <si>
    <t>-1.4509999999999998</t>
  </si>
  <si>
    <t>-0.4623</t>
  </si>
  <si>
    <t>2.0804</t>
  </si>
  <si>
    <t>2.0035</t>
  </si>
  <si>
    <t>-0.83</t>
  </si>
  <si>
    <t>-0.1149</t>
  </si>
  <si>
    <t>-0.2037</t>
  </si>
  <si>
    <t>0.2868</t>
  </si>
  <si>
    <t>-1.2158</t>
  </si>
  <si>
    <t>1.4195</t>
  </si>
  <si>
    <t>-0.4939</t>
  </si>
  <si>
    <t>1.3509</t>
  </si>
  <si>
    <t>-1.7654</t>
  </si>
  <si>
    <t>1.4967</t>
  </si>
  <si>
    <t>-0.8756</t>
  </si>
  <si>
    <t>3.7214</t>
  </si>
  <si>
    <t>2.7341</t>
  </si>
  <si>
    <t>-1.9077</t>
  </si>
  <si>
    <t>-1.7308</t>
  </si>
  <si>
    <t>-1.1546</t>
  </si>
  <si>
    <t>-0.1462</t>
  </si>
  <si>
    <t>1.7583</t>
  </si>
  <si>
    <t>-2.1739</t>
  </si>
  <si>
    <t>1.8331</t>
  </si>
  <si>
    <t>-1.2658</t>
  </si>
  <si>
    <t>1.999</t>
  </si>
  <si>
    <t>C135W</t>
  </si>
  <si>
    <t>G4788S</t>
  </si>
  <si>
    <t>I7809L</t>
  </si>
  <si>
    <t>D4727H D4853H</t>
  </si>
  <si>
    <t>Q3793*</t>
  </si>
  <si>
    <t>R1953H</t>
  </si>
  <si>
    <t>4.056</t>
  </si>
  <si>
    <t>173.6333333</t>
  </si>
  <si>
    <t>1.2895</t>
  </si>
  <si>
    <t>0.9185</t>
  </si>
  <si>
    <t>-0.0176</t>
  </si>
  <si>
    <t>-0.31</t>
  </si>
  <si>
    <t>0.052000000000000005</t>
  </si>
  <si>
    <t>0.5102</t>
  </si>
  <si>
    <t>-0.6894</t>
  </si>
  <si>
    <t>0.6692</t>
  </si>
  <si>
    <t>-2.195</t>
  </si>
  <si>
    <t>1.4109</t>
  </si>
  <si>
    <t>0.1843</t>
  </si>
  <si>
    <t>-1.0448</t>
  </si>
  <si>
    <t>-0.5017</t>
  </si>
  <si>
    <t>1.6829</t>
  </si>
  <si>
    <t>0.457</t>
  </si>
  <si>
    <t>-0.0162</t>
  </si>
  <si>
    <t>0.5936</t>
  </si>
  <si>
    <t>0.8211</t>
  </si>
  <si>
    <t>-1.5590000000000002</t>
  </si>
  <si>
    <t>1.8797</t>
  </si>
  <si>
    <t>0.7737</t>
  </si>
  <si>
    <t>0.7966</t>
  </si>
  <si>
    <t>1.7668</t>
  </si>
  <si>
    <t>1.7304</t>
  </si>
  <si>
    <t>2.168</t>
  </si>
  <si>
    <t>-0.4747</t>
  </si>
  <si>
    <t>0.7066</t>
  </si>
  <si>
    <t>-1.7544</t>
  </si>
  <si>
    <t>-1.0887</t>
  </si>
  <si>
    <t>0.3228</t>
  </si>
  <si>
    <t>-0.7588</t>
  </si>
  <si>
    <t>-0.6855</t>
  </si>
  <si>
    <t>0.6890000000000001</t>
  </si>
  <si>
    <t>0.23800000000000002</t>
  </si>
  <si>
    <t>-0.2106</t>
  </si>
  <si>
    <t>1.861</t>
  </si>
  <si>
    <t>0.6285</t>
  </si>
  <si>
    <t>0.3937</t>
  </si>
  <si>
    <t>-1.1598</t>
  </si>
  <si>
    <t>-0.8908</t>
  </si>
  <si>
    <t>-0.5449</t>
  </si>
  <si>
    <t>0.8053</t>
  </si>
  <si>
    <t>1.6118</t>
  </si>
  <si>
    <t>-1.8901</t>
  </si>
  <si>
    <t>0.1279</t>
  </si>
  <si>
    <t>1.1677</t>
  </si>
  <si>
    <t>-1.8298</t>
  </si>
  <si>
    <t>0.3387</t>
  </si>
  <si>
    <t>-1.5286</t>
  </si>
  <si>
    <t>-1.7486</t>
  </si>
  <si>
    <t>-1.699</t>
  </si>
  <si>
    <t>0.0927</t>
  </si>
  <si>
    <t>0.9440000000000001</t>
  </si>
  <si>
    <t>0.721</t>
  </si>
  <si>
    <t>-1.5026</t>
  </si>
  <si>
    <t>-1.8239</t>
  </si>
  <si>
    <t>3.2057</t>
  </si>
  <si>
    <t>-0.9664</t>
  </si>
  <si>
    <t>-1.8325</t>
  </si>
  <si>
    <t>-0.6375</t>
  </si>
  <si>
    <t>0.6242</t>
  </si>
  <si>
    <t>-1.0808</t>
  </si>
  <si>
    <t>0.5826</t>
  </si>
  <si>
    <t>-1.4518</t>
  </si>
  <si>
    <t>-0.1472</t>
  </si>
  <si>
    <t>-1.5553</t>
  </si>
  <si>
    <t>0.8584</t>
  </si>
  <si>
    <t>1.1216</t>
  </si>
  <si>
    <t>0.5321</t>
  </si>
  <si>
    <t>2.7236</t>
  </si>
  <si>
    <t>-0.1671</t>
  </si>
  <si>
    <t>-0.0613</t>
  </si>
  <si>
    <t>0.6888</t>
  </si>
  <si>
    <t>-0.3343</t>
  </si>
  <si>
    <t>0.2113</t>
  </si>
  <si>
    <t>-0.6681</t>
  </si>
  <si>
    <t>0.7323</t>
  </si>
  <si>
    <t>2.0221</t>
  </si>
  <si>
    <t>-1.3997</t>
  </si>
  <si>
    <t>0.4455</t>
  </si>
  <si>
    <t>0.6554</t>
  </si>
  <si>
    <t>1.3179</t>
  </si>
  <si>
    <t>1.4101</t>
  </si>
  <si>
    <t>2.2562</t>
  </si>
  <si>
    <t>0.2973</t>
  </si>
  <si>
    <t>-0.2345</t>
  </si>
  <si>
    <t>0.8153</t>
  </si>
  <si>
    <t>1.8837</t>
  </si>
  <si>
    <t>-0.1831</t>
  </si>
  <si>
    <t>0.4815</t>
  </si>
  <si>
    <t>1.4133</t>
  </si>
  <si>
    <t>1.6295</t>
  </si>
  <si>
    <t>3.4361</t>
  </si>
  <si>
    <t>0.4082</t>
  </si>
  <si>
    <t>1.9982</t>
  </si>
  <si>
    <t>0.7348</t>
  </si>
  <si>
    <t>-0.6799</t>
  </si>
  <si>
    <t>1.0471</t>
  </si>
  <si>
    <t>1.1164</t>
  </si>
  <si>
    <t>0.7592</t>
  </si>
  <si>
    <t>A1327Gfs*11 R249Pfs*53</t>
  </si>
  <si>
    <t>R335*</t>
  </si>
  <si>
    <t>V614M</t>
  </si>
  <si>
    <t>Q72*</t>
  </si>
  <si>
    <t>3.0060000000000002</t>
  </si>
  <si>
    <t>82.36666667</t>
  </si>
  <si>
    <t>-0.3417</t>
  </si>
  <si>
    <t>0.7426</t>
  </si>
  <si>
    <t>-1.6248</t>
  </si>
  <si>
    <t>-1.3734</t>
  </si>
  <si>
    <t>1.4957</t>
  </si>
  <si>
    <t>1.5305</t>
  </si>
  <si>
    <t>0.8686</t>
  </si>
  <si>
    <t>-0.8204</t>
  </si>
  <si>
    <t>-1.9702</t>
  </si>
  <si>
    <t>0.5591</t>
  </si>
  <si>
    <t>0.9503</t>
  </si>
  <si>
    <t>2.0192</t>
  </si>
  <si>
    <t>2.8644</t>
  </si>
  <si>
    <t>-1.3073</t>
  </si>
  <si>
    <t>2.0332</t>
  </si>
  <si>
    <t>3.4478</t>
  </si>
  <si>
    <t>0.3219</t>
  </si>
  <si>
    <t>2.8182</t>
  </si>
  <si>
    <t>-1.0907</t>
  </si>
  <si>
    <t>-0.4732</t>
  </si>
  <si>
    <t>-1.4998</t>
  </si>
  <si>
    <t>-1.249</t>
  </si>
  <si>
    <t>0.0247</t>
  </si>
  <si>
    <t>-0.2089</t>
  </si>
  <si>
    <t>1.5294</t>
  </si>
  <si>
    <t>-1.2342</t>
  </si>
  <si>
    <t>1.3307</t>
  </si>
  <si>
    <t>3.0307</t>
  </si>
  <si>
    <t>2.0408</t>
  </si>
  <si>
    <t>1.6627</t>
  </si>
  <si>
    <t>1.6206</t>
  </si>
  <si>
    <t>0.8902</t>
  </si>
  <si>
    <t>1.9240000000000002</t>
  </si>
  <si>
    <t>-0.5383</t>
  </si>
  <si>
    <t>1.5318</t>
  </si>
  <si>
    <t>-0.7891</t>
  </si>
  <si>
    <t>0.9846</t>
  </si>
  <si>
    <t>1.3352</t>
  </si>
  <si>
    <t>-1.2062</t>
  </si>
  <si>
    <t>1.298</t>
  </si>
  <si>
    <t>1.9696</t>
  </si>
  <si>
    <t>1.8908</t>
  </si>
  <si>
    <t>2.0665</t>
  </si>
  <si>
    <t>2.0089</t>
  </si>
  <si>
    <t>-1.8975</t>
  </si>
  <si>
    <t>-3.0513</t>
  </si>
  <si>
    <t>2.3949</t>
  </si>
  <si>
    <t>2.9751</t>
  </si>
  <si>
    <t>0.6265</t>
  </si>
  <si>
    <t>2.8136</t>
  </si>
  <si>
    <t>2.6641</t>
  </si>
  <si>
    <t>-0.7727</t>
  </si>
  <si>
    <t>1.0278</t>
  </si>
  <si>
    <t>3.1803</t>
  </si>
  <si>
    <t>1.9468</t>
  </si>
  <si>
    <t>2.2107</t>
  </si>
  <si>
    <t>-0.0083</t>
  </si>
  <si>
    <t>1.8868</t>
  </si>
  <si>
    <t>1.4136</t>
  </si>
  <si>
    <t>-2.1106</t>
  </si>
  <si>
    <t>4.6697</t>
  </si>
  <si>
    <t>0.4196</t>
  </si>
  <si>
    <t>-0.889</t>
  </si>
  <si>
    <t>10.2828</t>
  </si>
  <si>
    <t>2.1839</t>
  </si>
  <si>
    <t>0.6879</t>
  </si>
  <si>
    <t>1.6456</t>
  </si>
  <si>
    <t>3.0704</t>
  </si>
  <si>
    <t>2.83</t>
  </si>
  <si>
    <t>1.1969</t>
  </si>
  <si>
    <t>1.8152</t>
  </si>
  <si>
    <t>-1.4196</t>
  </si>
  <si>
    <t>-4.093999999999999</t>
  </si>
  <si>
    <t>-2.2665</t>
  </si>
  <si>
    <t>1.7405</t>
  </si>
  <si>
    <t>2.3196</t>
  </si>
  <si>
    <t>2.6115</t>
  </si>
  <si>
    <t>1.2271</t>
  </si>
  <si>
    <t>0.8286</t>
  </si>
  <si>
    <t>0.9277</t>
  </si>
  <si>
    <t>1.646</t>
  </si>
  <si>
    <t>-0.6059</t>
  </si>
  <si>
    <t>-1.392</t>
  </si>
  <si>
    <t>-1.3569</t>
  </si>
  <si>
    <t>3.2391</t>
  </si>
  <si>
    <t>0.8947</t>
  </si>
  <si>
    <t>0.5483</t>
  </si>
  <si>
    <t>1.4422</t>
  </si>
  <si>
    <t>-1.4356</t>
  </si>
  <si>
    <t>2.8655</t>
  </si>
  <si>
    <t>0.038</t>
  </si>
  <si>
    <t>0.1285</t>
  </si>
  <si>
    <t>-1.9317</t>
  </si>
  <si>
    <t>-1.3245</t>
  </si>
  <si>
    <t>-1.4439</t>
  </si>
  <si>
    <t>1.6545</t>
  </si>
  <si>
    <t>-1.0407</t>
  </si>
  <si>
    <t>-0.1287</t>
  </si>
  <si>
    <t>2.2564</t>
  </si>
  <si>
    <t>2.4381</t>
  </si>
  <si>
    <t>2.0771</t>
  </si>
  <si>
    <t>0.8558</t>
  </si>
  <si>
    <t>-1.0547</t>
  </si>
  <si>
    <t>-3.1847</t>
  </si>
  <si>
    <t>-1.0243</t>
  </si>
  <si>
    <t>0.1771</t>
  </si>
  <si>
    <t>2.4797</t>
  </si>
  <si>
    <t>1.2414</t>
  </si>
  <si>
    <t>-0.0638</t>
  </si>
  <si>
    <t>1.038</t>
  </si>
  <si>
    <t>-1.7736</t>
  </si>
  <si>
    <t>-0.7372</t>
  </si>
  <si>
    <t>1.2728</t>
  </si>
  <si>
    <t>-1.2444</t>
  </si>
  <si>
    <t>0.2578</t>
  </si>
  <si>
    <t>-0.0113</t>
  </si>
  <si>
    <t>1.2223</t>
  </si>
  <si>
    <t>1.0706</t>
  </si>
  <si>
    <t>1.8165</t>
  </si>
  <si>
    <t>-0.9486</t>
  </si>
  <si>
    <t>0.3207</t>
  </si>
  <si>
    <t>1.5419999999999998</t>
  </si>
  <si>
    <t>2.3961</t>
  </si>
  <si>
    <t>-1.9605</t>
  </si>
  <si>
    <t>-1.2512</t>
  </si>
  <si>
    <t>-3.2204</t>
  </si>
  <si>
    <t>-1.4053</t>
  </si>
  <si>
    <t>3.8994</t>
  </si>
  <si>
    <t>-1.4016</t>
  </si>
  <si>
    <t>-1.4806</t>
  </si>
  <si>
    <t>44.8</t>
  </si>
  <si>
    <t>1.8424</t>
  </si>
  <si>
    <t>-1.9645</t>
  </si>
  <si>
    <t>-1.9245</t>
  </si>
  <si>
    <t>-1.5718</t>
  </si>
  <si>
    <t>-1.511</t>
  </si>
  <si>
    <t>-0.5589999999999999</t>
  </si>
  <si>
    <t>2.408</t>
  </si>
  <si>
    <t>-1.7237</t>
  </si>
  <si>
    <t>-0.47600000000000003</t>
  </si>
  <si>
    <t>2.0177</t>
  </si>
  <si>
    <t>0.3362</t>
  </si>
  <si>
    <t>0.2985</t>
  </si>
  <si>
    <t>3.3476</t>
  </si>
  <si>
    <t>-0.6715</t>
  </si>
  <si>
    <t>-0.2674</t>
  </si>
  <si>
    <t>-1.1182</t>
  </si>
  <si>
    <t>2.8731</t>
  </si>
  <si>
    <t>-0.0879</t>
  </si>
  <si>
    <t>-0.7642</t>
  </si>
  <si>
    <t>1.0626</t>
  </si>
  <si>
    <t>0.0289</t>
  </si>
  <si>
    <t>0.6915</t>
  </si>
  <si>
    <t>0.496</t>
  </si>
  <si>
    <t>2.4359</t>
  </si>
  <si>
    <t>-0.3759</t>
  </si>
  <si>
    <t>1.4249</t>
  </si>
  <si>
    <t>-1.1139</t>
  </si>
  <si>
    <t>-1.1736</t>
  </si>
  <si>
    <t>-0.0159</t>
  </si>
  <si>
    <t>0.8309</t>
  </si>
  <si>
    <t>0.5553</t>
  </si>
  <si>
    <t>1.5688</t>
  </si>
  <si>
    <t>-1.4069999999999998</t>
  </si>
  <si>
    <t>1.7254</t>
  </si>
  <si>
    <t>-0.2064</t>
  </si>
  <si>
    <t>-2.0418</t>
  </si>
  <si>
    <t>3.0456</t>
  </si>
  <si>
    <t>0.3837</t>
  </si>
  <si>
    <t>2.8876</t>
  </si>
  <si>
    <t>-0.6769</t>
  </si>
  <si>
    <t>1.7453</t>
  </si>
  <si>
    <t>0.7762</t>
  </si>
  <si>
    <t>1.1493</t>
  </si>
  <si>
    <t>0.9670000000000001</t>
  </si>
  <si>
    <t>-1.5806</t>
  </si>
  <si>
    <t>-1.1112</t>
  </si>
  <si>
    <t>-0.3118</t>
  </si>
  <si>
    <t>-0.5433</t>
  </si>
  <si>
    <t>-0.1191</t>
  </si>
  <si>
    <t>2.9503</t>
  </si>
  <si>
    <t>2.3111</t>
  </si>
  <si>
    <t>2.1625</t>
  </si>
  <si>
    <t>3.1824</t>
  </si>
  <si>
    <t>0.608</t>
  </si>
  <si>
    <t>2.4083</t>
  </si>
  <si>
    <t>1.3711</t>
  </si>
  <si>
    <t>2.5168</t>
  </si>
  <si>
    <t>-0.8079999999999999</t>
  </si>
  <si>
    <t>0.304</t>
  </si>
  <si>
    <t>-1.4057</t>
  </si>
  <si>
    <t>1.2305</t>
  </si>
  <si>
    <t>-0.62</t>
  </si>
  <si>
    <t>0.8886</t>
  </si>
  <si>
    <t>1.4849</t>
  </si>
  <si>
    <t>0.8665</t>
  </si>
  <si>
    <t>-1.3114</t>
  </si>
  <si>
    <t>1.264</t>
  </si>
  <si>
    <t>0.2024</t>
  </si>
  <si>
    <t>0.2326</t>
  </si>
  <si>
    <t>-1.0406</t>
  </si>
  <si>
    <t>2.7498</t>
  </si>
  <si>
    <t>0.426</t>
  </si>
  <si>
    <t>-0.6388</t>
  </si>
  <si>
    <t>3.2962</t>
  </si>
  <si>
    <t>0.6904</t>
  </si>
  <si>
    <t>1.2723</t>
  </si>
  <si>
    <t>-1.7318</t>
  </si>
  <si>
    <t>1.8732</t>
  </si>
  <si>
    <t>-1.3871</t>
  </si>
  <si>
    <t>1.8203</t>
  </si>
  <si>
    <t>1.2654</t>
  </si>
  <si>
    <t>-0.4886</t>
  </si>
  <si>
    <t>0.9661</t>
  </si>
  <si>
    <t>-1.8278</t>
  </si>
  <si>
    <t>1.3122</t>
  </si>
  <si>
    <t>1.3774</t>
  </si>
  <si>
    <t>2.6088</t>
  </si>
  <si>
    <t>0.1644</t>
  </si>
  <si>
    <t>-1.182</t>
  </si>
  <si>
    <t>1.1808</t>
  </si>
  <si>
    <t>-0.9968</t>
  </si>
  <si>
    <t>-1.2093</t>
  </si>
  <si>
    <t>1.0844</t>
  </si>
  <si>
    <t>1.1192</t>
  </si>
  <si>
    <t>2.1634</t>
  </si>
  <si>
    <t>-1.9932</t>
  </si>
  <si>
    <t>-0.8538</t>
  </si>
  <si>
    <t>-0.1097</t>
  </si>
  <si>
    <t>-1.6446</t>
  </si>
  <si>
    <t>-0.8185</t>
  </si>
  <si>
    <t>2.1972</t>
  </si>
  <si>
    <t>-1.2055</t>
  </si>
  <si>
    <t>0.183</t>
  </si>
  <si>
    <t>-1.6196</t>
  </si>
  <si>
    <t>2.3026</t>
  </si>
  <si>
    <t>3.2797</t>
  </si>
  <si>
    <t>-0.8325</t>
  </si>
  <si>
    <t>2.6351</t>
  </si>
  <si>
    <t>1.8403</t>
  </si>
  <si>
    <t>-2.4694</t>
  </si>
  <si>
    <t>-0.2859</t>
  </si>
  <si>
    <t>3.3681</t>
  </si>
  <si>
    <t>3.0902</t>
  </si>
  <si>
    <t>2.4176</t>
  </si>
  <si>
    <t>3.065</t>
  </si>
  <si>
    <t>0.0439</t>
  </si>
  <si>
    <t>1.0668</t>
  </si>
  <si>
    <t>-1.3594</t>
  </si>
  <si>
    <t>-0.8673</t>
  </si>
  <si>
    <t>R248Q</t>
  </si>
  <si>
    <t>146.9</t>
  </si>
  <si>
    <t>-1.3532</t>
  </si>
  <si>
    <t>-1.7428</t>
  </si>
  <si>
    <t>2.3573</t>
  </si>
  <si>
    <t>0.4515</t>
  </si>
  <si>
    <t>-2.3254</t>
  </si>
  <si>
    <t>0.5281</t>
  </si>
  <si>
    <t>1.1131</t>
  </si>
  <si>
    <t>-0.8274</t>
  </si>
  <si>
    <t>3.3001</t>
  </si>
  <si>
    <t>1.9215</t>
  </si>
  <si>
    <t>2.4148</t>
  </si>
  <si>
    <t>1.921</t>
  </si>
  <si>
    <t>3.0334</t>
  </si>
  <si>
    <t>3.0297</t>
  </si>
  <si>
    <t>2.3175</t>
  </si>
  <si>
    <t>1.3154</t>
  </si>
  <si>
    <t>-1.8258</t>
  </si>
  <si>
    <t>1.2218</t>
  </si>
  <si>
    <t>0.7286</t>
  </si>
  <si>
    <t>1.8422</t>
  </si>
  <si>
    <t>0.9325</t>
  </si>
  <si>
    <t>1.1594</t>
  </si>
  <si>
    <t>-1.4659</t>
  </si>
  <si>
    <t>-2.1046</t>
  </si>
  <si>
    <t>-1.3898</t>
  </si>
  <si>
    <t>5.1142</t>
  </si>
  <si>
    <t>0.2535</t>
  </si>
  <si>
    <t>3.1674</t>
  </si>
  <si>
    <t>-2.437</t>
  </si>
  <si>
    <t>0.4513</t>
  </si>
  <si>
    <t>3.412</t>
  </si>
  <si>
    <t>2.3934</t>
  </si>
  <si>
    <t>1.6097</t>
  </si>
  <si>
    <t>-2.7910000000000004</t>
  </si>
  <si>
    <t>1.9575</t>
  </si>
  <si>
    <t>1.0763</t>
  </si>
  <si>
    <t>1.8032</t>
  </si>
  <si>
    <t>0.9898</t>
  </si>
  <si>
    <t>-1.3864</t>
  </si>
  <si>
    <t>-0.8259</t>
  </si>
  <si>
    <t>-0.4901</t>
  </si>
  <si>
    <t>4.1656</t>
  </si>
  <si>
    <t>-1.1473</t>
  </si>
  <si>
    <t>-1.7492</t>
  </si>
  <si>
    <t>-1.1533</t>
  </si>
  <si>
    <t>-2.1129</t>
  </si>
  <si>
    <t>0.9025</t>
  </si>
  <si>
    <t>0.0645</t>
  </si>
  <si>
    <t>-2.117</t>
  </si>
  <si>
    <t>0.6497</t>
  </si>
  <si>
    <t>1.7325</t>
  </si>
  <si>
    <t>1.8401</t>
  </si>
  <si>
    <t>-1.4924</t>
  </si>
  <si>
    <t>-0.7052</t>
  </si>
  <si>
    <t>-1.1128</t>
  </si>
  <si>
    <t>4.1351</t>
  </si>
  <si>
    <t>-1.7121</t>
  </si>
  <si>
    <t>-0.0645</t>
  </si>
  <si>
    <t>3.242</t>
  </si>
  <si>
    <t>12.0873</t>
  </si>
  <si>
    <t>-1.6915</t>
  </si>
  <si>
    <t>-1.2709</t>
  </si>
  <si>
    <t>-0.0914</t>
  </si>
  <si>
    <t>3.7001</t>
  </si>
  <si>
    <t>0.4577</t>
  </si>
  <si>
    <t>1.6603</t>
  </si>
  <si>
    <t>-1.4973</t>
  </si>
  <si>
    <t>-0.1437</t>
  </si>
  <si>
    <t>-1.6061</t>
  </si>
  <si>
    <t>1.662</t>
  </si>
  <si>
    <t>2.3433</t>
  </si>
  <si>
    <t>-1.7468</t>
  </si>
  <si>
    <t>2.5591</t>
  </si>
  <si>
    <t>-1.726</t>
  </si>
  <si>
    <t>2.7034</t>
  </si>
  <si>
    <t>3.4524</t>
  </si>
  <si>
    <t>-0.6569</t>
  </si>
  <si>
    <t>1.2028</t>
  </si>
  <si>
    <t>0.1697</t>
  </si>
  <si>
    <t>1.2036</t>
  </si>
  <si>
    <t>1.6709</t>
  </si>
  <si>
    <t>3.6804</t>
  </si>
  <si>
    <t>0.1503</t>
  </si>
  <si>
    <t>-1.8544</t>
  </si>
  <si>
    <t>-1.6282</t>
  </si>
  <si>
    <t>0.5467</t>
  </si>
  <si>
    <t>-1.4313</t>
  </si>
  <si>
    <t>1.7517</t>
  </si>
  <si>
    <t>-2.0125</t>
  </si>
  <si>
    <t>3.0469999999999997</t>
  </si>
  <si>
    <t>-1.8655</t>
  </si>
  <si>
    <t>-1.8724</t>
  </si>
  <si>
    <t>-0.9948</t>
  </si>
  <si>
    <t>-0.1057</t>
  </si>
  <si>
    <t>-0.2263</t>
  </si>
  <si>
    <t>-1.5908</t>
  </si>
  <si>
    <t>-0.2432</t>
  </si>
  <si>
    <t>3.6630000000000003</t>
  </si>
  <si>
    <t>-1.2696</t>
  </si>
  <si>
    <t>0.3007</t>
  </si>
  <si>
    <t>0.9201</t>
  </si>
  <si>
    <t>-0.4643</t>
  </si>
  <si>
    <t>-2.477</t>
  </si>
  <si>
    <t>0.1768</t>
  </si>
  <si>
    <t>0.1089</t>
  </si>
  <si>
    <t>-1.7026</t>
  </si>
  <si>
    <t>-2.8814</t>
  </si>
  <si>
    <t>1.6404</t>
  </si>
  <si>
    <t>5.487</t>
  </si>
  <si>
    <t>-1.6244</t>
  </si>
  <si>
    <t>0.2277</t>
  </si>
  <si>
    <t>0.45799999999999996</t>
  </si>
  <si>
    <t>0.8547</t>
  </si>
  <si>
    <t>-1.9025</t>
  </si>
  <si>
    <t>1.1074</t>
  </si>
  <si>
    <t>-1.2042</t>
  </si>
  <si>
    <t>2.9892</t>
  </si>
  <si>
    <t>-1.2067</t>
  </si>
  <si>
    <t>0.5912</t>
  </si>
  <si>
    <t>-0.4264</t>
  </si>
  <si>
    <t>-0.8238</t>
  </si>
  <si>
    <t>4.1371</t>
  </si>
  <si>
    <t>2.7506</t>
  </si>
  <si>
    <t>3.1708</t>
  </si>
  <si>
    <t>-1.2084</t>
  </si>
  <si>
    <t>-0.9841</t>
  </si>
  <si>
    <t>-0.1409</t>
  </si>
  <si>
    <t>-0.897</t>
  </si>
  <si>
    <t>1.2738</t>
  </si>
  <si>
    <t>-2.0779</t>
  </si>
  <si>
    <t>3.4276</t>
  </si>
  <si>
    <t>0.4184</t>
  </si>
  <si>
    <t>4.3537</t>
  </si>
  <si>
    <t>1.1593</t>
  </si>
  <si>
    <t>-0.5856</t>
  </si>
  <si>
    <t>1.6276</t>
  </si>
  <si>
    <t>-1.8031</t>
  </si>
  <si>
    <t>-2.7113</t>
  </si>
  <si>
    <t>-1.5676</t>
  </si>
  <si>
    <t>-0.3653</t>
  </si>
  <si>
    <t>-2.8442</t>
  </si>
  <si>
    <t>1.9879</t>
  </si>
  <si>
    <t>-2.1674</t>
  </si>
  <si>
    <t>-1.7016</t>
  </si>
  <si>
    <t>-1.8635</t>
  </si>
  <si>
    <t>-2.1842</t>
  </si>
  <si>
    <t>-1.3885</t>
  </si>
  <si>
    <t>2.5672</t>
  </si>
  <si>
    <t>1.018</t>
  </si>
  <si>
    <t>2.1257</t>
  </si>
  <si>
    <t>3.2182</t>
  </si>
  <si>
    <t>3.1051</t>
  </si>
  <si>
    <t>1.9591</t>
  </si>
  <si>
    <t>3.5306</t>
  </si>
  <si>
    <t>-1.8747</t>
  </si>
  <si>
    <t>0.17300000000000001</t>
  </si>
  <si>
    <t>1.3092</t>
  </si>
  <si>
    <t>-1.1687</t>
  </si>
  <si>
    <t>-0.5222</t>
  </si>
  <si>
    <t>-0.9995</t>
  </si>
  <si>
    <t>2.3888</t>
  </si>
  <si>
    <t>-3.7326</t>
  </si>
  <si>
    <t>1.7878</t>
  </si>
  <si>
    <t>0.613</t>
  </si>
  <si>
    <t>1.8475</t>
  </si>
  <si>
    <t>-1.681</t>
  </si>
  <si>
    <t>-1.1964</t>
  </si>
  <si>
    <t>-1.9488</t>
  </si>
  <si>
    <t>2.832</t>
  </si>
  <si>
    <t>3.638</t>
  </si>
  <si>
    <t>V157F</t>
  </si>
  <si>
    <t>E2379Q</t>
  </si>
  <si>
    <t>X2109_splice</t>
  </si>
  <si>
    <t>S252_S260del</t>
  </si>
  <si>
    <t>3.08</t>
  </si>
  <si>
    <t>122.2</t>
  </si>
  <si>
    <t>-0.7979999999999999</t>
  </si>
  <si>
    <t>-0.8073</t>
  </si>
  <si>
    <t>-2.0195</t>
  </si>
  <si>
    <t>0.5039</t>
  </si>
  <si>
    <t>1.6095</t>
  </si>
  <si>
    <t>2.4708</t>
  </si>
  <si>
    <t>-1.3495</t>
  </si>
  <si>
    <t>-0.322</t>
  </si>
  <si>
    <t>-0.9787</t>
  </si>
  <si>
    <t>-0.6297</t>
  </si>
  <si>
    <t>-0.1292</t>
  </si>
  <si>
    <t>2.0046</t>
  </si>
  <si>
    <t>-0.7859999999999999</t>
  </si>
  <si>
    <t>-1.9332</t>
  </si>
  <si>
    <t>-0.6762</t>
  </si>
  <si>
    <t>1.3996</t>
  </si>
  <si>
    <t>-0.365</t>
  </si>
  <si>
    <t>-1.0702</t>
  </si>
  <si>
    <t>2.5492</t>
  </si>
  <si>
    <t>1.1111</t>
  </si>
  <si>
    <t>0.8169</t>
  </si>
  <si>
    <t>2.4238</t>
  </si>
  <si>
    <t>1.2859</t>
  </si>
  <si>
    <t>-0.5045</t>
  </si>
  <si>
    <t>0.5174</t>
  </si>
  <si>
    <t>-0.0138</t>
  </si>
  <si>
    <t>1.5286</t>
  </si>
  <si>
    <t>0.8203</t>
  </si>
  <si>
    <t>1.3116</t>
  </si>
  <si>
    <t>0.9875</t>
  </si>
  <si>
    <t>1.0802</t>
  </si>
  <si>
    <t>-0.6232</t>
  </si>
  <si>
    <t>-0.8098</t>
  </si>
  <si>
    <t>1.4253</t>
  </si>
  <si>
    <t>0.7976</t>
  </si>
  <si>
    <t>-2.1425</t>
  </si>
  <si>
    <t>-2.4419999999999997</t>
  </si>
  <si>
    <t>1.0817</t>
  </si>
  <si>
    <t>-2.2059</t>
  </si>
  <si>
    <t>-0.7969</t>
  </si>
  <si>
    <t>0.5615</t>
  </si>
  <si>
    <t>1.7629</t>
  </si>
  <si>
    <t>-0.2442</t>
  </si>
  <si>
    <t>-1.1757</t>
  </si>
  <si>
    <t>-0.5956</t>
  </si>
  <si>
    <t>-1.4585</t>
  </si>
  <si>
    <t>-1.1403</t>
  </si>
  <si>
    <t>0.5021</t>
  </si>
  <si>
    <t>1.2744</t>
  </si>
  <si>
    <t>-0.0459</t>
  </si>
  <si>
    <t>-1.5027</t>
  </si>
  <si>
    <t>-1.7638</t>
  </si>
  <si>
    <t>-0.6326</t>
  </si>
  <si>
    <t>1.6702</t>
  </si>
  <si>
    <t>0.7775</t>
  </si>
  <si>
    <t>1.9613</t>
  </si>
  <si>
    <t>1.0514</t>
  </si>
  <si>
    <t>-0.247</t>
  </si>
  <si>
    <t>2.2776</t>
  </si>
  <si>
    <t>-1.7556</t>
  </si>
  <si>
    <t>-0.9636</t>
  </si>
  <si>
    <t>-1.3806</t>
  </si>
  <si>
    <t>1.1107</t>
  </si>
  <si>
    <t>-1.1147</t>
  </si>
  <si>
    <t>-0.765</t>
  </si>
  <si>
    <t>1.4505</t>
  </si>
  <si>
    <t>1.4872</t>
  </si>
  <si>
    <t>-1.6408</t>
  </si>
  <si>
    <t>0.9017</t>
  </si>
  <si>
    <t>-1.6963</t>
  </si>
  <si>
    <t>-0.0336</t>
  </si>
  <si>
    <t>-1.2634</t>
  </si>
  <si>
    <t>-1.4403</t>
  </si>
  <si>
    <t>2.7895</t>
  </si>
  <si>
    <t>0.28</t>
  </si>
  <si>
    <t>0.7238</t>
  </si>
  <si>
    <t>0.7281</t>
  </si>
  <si>
    <t>-0.7073</t>
  </si>
  <si>
    <t>-0.1666</t>
  </si>
  <si>
    <t>1.2595</t>
  </si>
  <si>
    <t>1.1675</t>
  </si>
  <si>
    <t>0.6133</t>
  </si>
  <si>
    <t>0.9708</t>
  </si>
  <si>
    <t>0.4313</t>
  </si>
  <si>
    <t>1.6871</t>
  </si>
  <si>
    <t>-1.4706</t>
  </si>
  <si>
    <t>1.0585</t>
  </si>
  <si>
    <t>0.8919</t>
  </si>
  <si>
    <t>3.1215</t>
  </si>
  <si>
    <t>-0.8045</t>
  </si>
  <si>
    <t>2.2538</t>
  </si>
  <si>
    <t>0.7697</t>
  </si>
  <si>
    <t>0.7573</t>
  </si>
  <si>
    <t>-0.7597</t>
  </si>
  <si>
    <t>1.6698</t>
  </si>
  <si>
    <t>0.563</t>
  </si>
  <si>
    <t>1.9108</t>
  </si>
  <si>
    <t>0.2164</t>
  </si>
  <si>
    <t>3.1489</t>
  </si>
  <si>
    <t>-1.153</t>
  </si>
  <si>
    <t>-1.4655</t>
  </si>
  <si>
    <t>-0.8579</t>
  </si>
  <si>
    <t>0.3247</t>
  </si>
  <si>
    <t>Q3260*</t>
  </si>
  <si>
    <t>S810* Q345E</t>
  </si>
  <si>
    <t>M316Ifs*4</t>
  </si>
  <si>
    <t>X1663_splice</t>
  </si>
  <si>
    <t>E3239Q</t>
  </si>
  <si>
    <t>D326H</t>
  </si>
  <si>
    <t>E2048K</t>
  </si>
  <si>
    <t>F104L</t>
  </si>
  <si>
    <t>S582*</t>
  </si>
  <si>
    <t>5.04</t>
  </si>
  <si>
    <t>131.0666667</t>
  </si>
  <si>
    <t>0.7394</t>
  </si>
  <si>
    <t>1.1402</t>
  </si>
  <si>
    <t>1.3644</t>
  </si>
  <si>
    <t>0.6256</t>
  </si>
  <si>
    <t>-1.3664</t>
  </si>
  <si>
    <t>0.593</t>
  </si>
  <si>
    <t>0.52</t>
  </si>
  <si>
    <t>-1.7274</t>
  </si>
  <si>
    <t>0.9327</t>
  </si>
  <si>
    <t>1.6776</t>
  </si>
  <si>
    <t>1.6509</t>
  </si>
  <si>
    <t>2.2524</t>
  </si>
  <si>
    <t>0.3737</t>
  </si>
  <si>
    <t>0.3748</t>
  </si>
  <si>
    <t>-1.2636</t>
  </si>
  <si>
    <t>-0.8432</t>
  </si>
  <si>
    <t>-1.4015</t>
  </si>
  <si>
    <t>-1.3459</t>
  </si>
  <si>
    <t>-0.7719</t>
  </si>
  <si>
    <t>-1.6055</t>
  </si>
  <si>
    <t>-0.5833</t>
  </si>
  <si>
    <t>1.7164</t>
  </si>
  <si>
    <t>-1.2412</t>
  </si>
  <si>
    <t>1.8416</t>
  </si>
  <si>
    <t>-1.4566</t>
  </si>
  <si>
    <t>-1.0554</t>
  </si>
  <si>
    <t>0.1873</t>
  </si>
  <si>
    <t>-0.6595</t>
  </si>
  <si>
    <t>-0.145</t>
  </si>
  <si>
    <t>-1.874</t>
  </si>
  <si>
    <t>0.6428</t>
  </si>
  <si>
    <t>2.3493</t>
  </si>
  <si>
    <t>-1.4869</t>
  </si>
  <si>
    <t>2.7189</t>
  </si>
  <si>
    <t>2.314</t>
  </si>
  <si>
    <t>-1.3253</t>
  </si>
  <si>
    <t>-0.1263</t>
  </si>
  <si>
    <t>-0.9996</t>
  </si>
  <si>
    <t>-1.4235</t>
  </si>
  <si>
    <t>1.0979</t>
  </si>
  <si>
    <t>1.4859</t>
  </si>
  <si>
    <t>1.5404</t>
  </si>
  <si>
    <t>1.4756</t>
  </si>
  <si>
    <t>0.557</t>
  </si>
  <si>
    <t>-0.0335</t>
  </si>
  <si>
    <t>-2.4317</t>
  </si>
  <si>
    <t>0.3588</t>
  </si>
  <si>
    <t>0.4846</t>
  </si>
  <si>
    <t>-2.3827</t>
  </si>
  <si>
    <t>-1.1512</t>
  </si>
  <si>
    <t>0.17800000000000002</t>
  </si>
  <si>
    <t>1.5511</t>
  </si>
  <si>
    <t>-1.0282</t>
  </si>
  <si>
    <t>0.1131</t>
  </si>
  <si>
    <t>1.204</t>
  </si>
  <si>
    <t>0.3458</t>
  </si>
  <si>
    <t>0.3926</t>
  </si>
  <si>
    <t>-0.8035</t>
  </si>
  <si>
    <t>-2.3057</t>
  </si>
  <si>
    <t>1.9702</t>
  </si>
  <si>
    <t>-0.2834</t>
  </si>
  <si>
    <t>1.3918</t>
  </si>
  <si>
    <t>0.2466</t>
  </si>
  <si>
    <t>-1.0498</t>
  </si>
  <si>
    <t>-1.976</t>
  </si>
  <si>
    <t>-1.955</t>
  </si>
  <si>
    <t>-0.0358</t>
  </si>
  <si>
    <t>1.0293</t>
  </si>
  <si>
    <t>-1.6776</t>
  </si>
  <si>
    <t>1.1431</t>
  </si>
  <si>
    <t>-0.795</t>
  </si>
  <si>
    <t>2.1879</t>
  </si>
  <si>
    <t>-1.3794</t>
  </si>
  <si>
    <t>0.8383</t>
  </si>
  <si>
    <t>-1.3299</t>
  </si>
  <si>
    <t>0.6971</t>
  </si>
  <si>
    <t>1.0811</t>
  </si>
  <si>
    <t>1.4992</t>
  </si>
  <si>
    <t>-0.1199</t>
  </si>
  <si>
    <t>2.6016</t>
  </si>
  <si>
    <t>4.5671</t>
  </si>
  <si>
    <t>1.4048</t>
  </si>
  <si>
    <t>-0.2967</t>
  </si>
  <si>
    <t>2.8404</t>
  </si>
  <si>
    <t>-1.3766</t>
  </si>
  <si>
    <t>-1.2584</t>
  </si>
  <si>
    <t>-0.7195</t>
  </si>
  <si>
    <t>0.7189</t>
  </si>
  <si>
    <t>-0.4583</t>
  </si>
  <si>
    <t>0.1173</t>
  </si>
  <si>
    <t>1.1177</t>
  </si>
  <si>
    <t>-2.5641</t>
  </si>
  <si>
    <t>1.7262</t>
  </si>
  <si>
    <t>0.3497</t>
  </si>
  <si>
    <t>-0.5336</t>
  </si>
  <si>
    <t>0.1699</t>
  </si>
  <si>
    <t>0.7527</t>
  </si>
  <si>
    <t>-1.3091</t>
  </si>
  <si>
    <t>-1.115</t>
  </si>
  <si>
    <t>-1.5517</t>
  </si>
  <si>
    <t>1.2226</t>
  </si>
  <si>
    <t>-1.7826</t>
  </si>
  <si>
    <t>-0.038</t>
  </si>
  <si>
    <t>-1.5279</t>
  </si>
  <si>
    <t>1.5464</t>
  </si>
  <si>
    <t>2.3725</t>
  </si>
  <si>
    <t>1.2436</t>
  </si>
  <si>
    <t>2.0894</t>
  </si>
  <si>
    <t>0.2538</t>
  </si>
  <si>
    <t>-0.9779</t>
  </si>
  <si>
    <t>-1.4689</t>
  </si>
  <si>
    <t>0.4048</t>
  </si>
  <si>
    <t>-2.6557</t>
  </si>
  <si>
    <t>Q249R</t>
  </si>
  <si>
    <t>G259Wfs*13</t>
  </si>
  <si>
    <t>6.04</t>
  </si>
  <si>
    <t>39.83333333</t>
  </si>
  <si>
    <t>0.5275</t>
  </si>
  <si>
    <t>2.1804</t>
  </si>
  <si>
    <t>-0.5478</t>
  </si>
  <si>
    <t>2.0353</t>
  </si>
  <si>
    <t>-0.3372</t>
  </si>
  <si>
    <t>-1.4092</t>
  </si>
  <si>
    <t>0.4774</t>
  </si>
  <si>
    <t>1.25</t>
  </si>
  <si>
    <t>-1.0779</t>
  </si>
  <si>
    <t>1.8565</t>
  </si>
  <si>
    <t>1.8987</t>
  </si>
  <si>
    <t>1.5332</t>
  </si>
  <si>
    <t>1.4944</t>
  </si>
  <si>
    <t>-0.4247</t>
  </si>
  <si>
    <t>0.3743</t>
  </si>
  <si>
    <t>-0.0022</t>
  </si>
  <si>
    <t>0.2238</t>
  </si>
  <si>
    <t>0.9647</t>
  </si>
  <si>
    <t>-0.6578</t>
  </si>
  <si>
    <t>1.5654</t>
  </si>
  <si>
    <t>-1.047</t>
  </si>
  <si>
    <t>0.1395</t>
  </si>
  <si>
    <t>-1.17</t>
  </si>
  <si>
    <t>2.3796</t>
  </si>
  <si>
    <t>2.8502</t>
  </si>
  <si>
    <t>2.2261</t>
  </si>
  <si>
    <t>-1.1426</t>
  </si>
  <si>
    <t>-2.0647</t>
  </si>
  <si>
    <t>1.2842</t>
  </si>
  <si>
    <t>-0.3033</t>
  </si>
  <si>
    <t>-1.0427</t>
  </si>
  <si>
    <t>0.9479</t>
  </si>
  <si>
    <t>-0.2555</t>
  </si>
  <si>
    <t>0.7025</t>
  </si>
  <si>
    <t>0.684</t>
  </si>
  <si>
    <t>0.9065</t>
  </si>
  <si>
    <t>1.1582</t>
  </si>
  <si>
    <t>0.9284</t>
  </si>
  <si>
    <t>1.8166</t>
  </si>
  <si>
    <t>-1.2597</t>
  </si>
  <si>
    <t>1.1469</t>
  </si>
  <si>
    <t>1.4245</t>
  </si>
  <si>
    <t>-0.0376</t>
  </si>
  <si>
    <t>0.4701</t>
  </si>
  <si>
    <t>2.2841</t>
  </si>
  <si>
    <t>-0.0169</t>
  </si>
  <si>
    <t>-0.9241</t>
  </si>
  <si>
    <t>0.5481</t>
  </si>
  <si>
    <t>1.4499</t>
  </si>
  <si>
    <t>1.8564</t>
  </si>
  <si>
    <t>1.9732</t>
  </si>
  <si>
    <t>-0.9862</t>
  </si>
  <si>
    <t>-2.6429</t>
  </si>
  <si>
    <t>0.8381</t>
  </si>
  <si>
    <t>-1.0084</t>
  </si>
  <si>
    <t>0.9413</t>
  </si>
  <si>
    <t>1.3233</t>
  </si>
  <si>
    <t>2.2368</t>
  </si>
  <si>
    <t>0.2989</t>
  </si>
  <si>
    <t>1.3378</t>
  </si>
  <si>
    <t>2.8215</t>
  </si>
  <si>
    <t>-1.2533</t>
  </si>
  <si>
    <t>2.6083</t>
  </si>
  <si>
    <t>-0.7225</t>
  </si>
  <si>
    <t>1.1176</t>
  </si>
  <si>
    <t>2.0848</t>
  </si>
  <si>
    <t>1.4148</t>
  </si>
  <si>
    <t>-1.9666</t>
  </si>
  <si>
    <t>1.5012</t>
  </si>
  <si>
    <t>0.8883</t>
  </si>
  <si>
    <t>0.2255</t>
  </si>
  <si>
    <t>1.6393</t>
  </si>
  <si>
    <t>1.9824</t>
  </si>
  <si>
    <t>-0.9367</t>
  </si>
  <si>
    <t>-1.2229999999999999</t>
  </si>
  <si>
    <t>0.6003</t>
  </si>
  <si>
    <t>0.9455</t>
  </si>
  <si>
    <t>2.7964</t>
  </si>
  <si>
    <t>1.9085</t>
  </si>
  <si>
    <t>-0.9990000000000001</t>
  </si>
  <si>
    <t>0.6537</t>
  </si>
  <si>
    <t>1.3885</t>
  </si>
  <si>
    <t>0.3015</t>
  </si>
  <si>
    <t>2.5096</t>
  </si>
  <si>
    <t>1.9738</t>
  </si>
  <si>
    <t>-0.4032</t>
  </si>
  <si>
    <t>-1.5219</t>
  </si>
  <si>
    <t>-0.9074</t>
  </si>
  <si>
    <t>1.4394</t>
  </si>
  <si>
    <t>-0.7653</t>
  </si>
  <si>
    <t>0.8095</t>
  </si>
  <si>
    <t>2.1304</t>
  </si>
  <si>
    <t>1.3559999999999999</t>
  </si>
  <si>
    <t>2.5271</t>
  </si>
  <si>
    <t>-1.2215</t>
  </si>
  <si>
    <t>1.6554</t>
  </si>
  <si>
    <t>0.2468</t>
  </si>
  <si>
    <t>-1.1206</t>
  </si>
  <si>
    <t>1.0087</t>
  </si>
  <si>
    <t>-0.9829</t>
  </si>
  <si>
    <t>3.4107</t>
  </si>
  <si>
    <t>-1.8971</t>
  </si>
  <si>
    <t>1.8395</t>
  </si>
  <si>
    <t>-1.3971</t>
  </si>
  <si>
    <t>-1.2930000000000001</t>
  </si>
  <si>
    <t>R4592*</t>
  </si>
  <si>
    <t>20.2</t>
  </si>
  <si>
    <t>1.3637</t>
  </si>
  <si>
    <t>-2.5733</t>
  </si>
  <si>
    <t>1.6773</t>
  </si>
  <si>
    <t>-1.5369</t>
  </si>
  <si>
    <t>-0.3986</t>
  </si>
  <si>
    <t>0.7924</t>
  </si>
  <si>
    <t>1.2296</t>
  </si>
  <si>
    <t>-3.1052</t>
  </si>
  <si>
    <t>0.3862</t>
  </si>
  <si>
    <t>0.4362</t>
  </si>
  <si>
    <t>-1.3263</t>
  </si>
  <si>
    <t>-1.1909</t>
  </si>
  <si>
    <t>-0.9082</t>
  </si>
  <si>
    <t>-0.4132</t>
  </si>
  <si>
    <t>-2.9686</t>
  </si>
  <si>
    <t>-1.3439</t>
  </si>
  <si>
    <t>-0.7972</t>
  </si>
  <si>
    <t>-1.994</t>
  </si>
  <si>
    <t>-1.1943</t>
  </si>
  <si>
    <t>-1.2243</t>
  </si>
  <si>
    <t>-0.2619</t>
  </si>
  <si>
    <t>-1.0268</t>
  </si>
  <si>
    <t>-1.8034</t>
  </si>
  <si>
    <t>-1.5619999999999998</t>
  </si>
  <si>
    <t>-1.0839</t>
  </si>
  <si>
    <t>0.8998</t>
  </si>
  <si>
    <t>-1.1186</t>
  </si>
  <si>
    <t>-0.0432</t>
  </si>
  <si>
    <t>0.3459</t>
  </si>
  <si>
    <t>-1.5389</t>
  </si>
  <si>
    <t>1.2059</t>
  </si>
  <si>
    <t>-1.4106</t>
  </si>
  <si>
    <t>1.1558</t>
  </si>
  <si>
    <t>0.9392</t>
  </si>
  <si>
    <t>1.601</t>
  </si>
  <si>
    <t>-0.8364</t>
  </si>
  <si>
    <t>1.2978</t>
  </si>
  <si>
    <t>1.3534</t>
  </si>
  <si>
    <t>0.2054</t>
  </si>
  <si>
    <t>2.9019</t>
  </si>
  <si>
    <t>2.5713</t>
  </si>
  <si>
    <t>-1.415</t>
  </si>
  <si>
    <t>2.541</t>
  </si>
  <si>
    <t>1.8378</t>
  </si>
  <si>
    <t>-1.8097</t>
  </si>
  <si>
    <t>1.5191</t>
  </si>
  <si>
    <t>-1.0954</t>
  </si>
  <si>
    <t>0.0032</t>
  </si>
  <si>
    <t>-2.281</t>
  </si>
  <si>
    <t>2.6105</t>
  </si>
  <si>
    <t>1.5493</t>
  </si>
  <si>
    <t>0.5027</t>
  </si>
  <si>
    <t>-1.8062</t>
  </si>
  <si>
    <t>-0.7531</t>
  </si>
  <si>
    <t>-1.7035</t>
  </si>
  <si>
    <t>2.3061</t>
  </si>
  <si>
    <t>-0.6324</t>
  </si>
  <si>
    <t>-1.0103</t>
  </si>
  <si>
    <t>0.3425</t>
  </si>
  <si>
    <t>0.5454</t>
  </si>
  <si>
    <t>-1.909</t>
  </si>
  <si>
    <t>-1.1320000000000001</t>
  </si>
  <si>
    <t>-2.3073</t>
  </si>
  <si>
    <t>-1.1343</t>
  </si>
  <si>
    <t>-1.9173</t>
  </si>
  <si>
    <t>-1.5816</t>
  </si>
  <si>
    <t>-0.0157</t>
  </si>
  <si>
    <t>-1.9284</t>
  </si>
  <si>
    <t>-1.6047</t>
  </si>
  <si>
    <t>-1.6078</t>
  </si>
  <si>
    <t>0.8787</t>
  </si>
  <si>
    <t>-1.4598</t>
  </si>
  <si>
    <t>-2.7545</t>
  </si>
  <si>
    <t>1.6249</t>
  </si>
  <si>
    <t>2.9957</t>
  </si>
  <si>
    <t>-1.1554</t>
  </si>
  <si>
    <t>1.7736</t>
  </si>
  <si>
    <t>1.8486</t>
  </si>
  <si>
    <t>-0.9006</t>
  </si>
  <si>
    <t>2.3193</t>
  </si>
  <si>
    <t>-1.2978</t>
  </si>
  <si>
    <t>-0.3632</t>
  </si>
  <si>
    <t>-1.061</t>
  </si>
  <si>
    <t>1.9987</t>
  </si>
  <si>
    <t>-0.5008</t>
  </si>
  <si>
    <t>1.8509</t>
  </si>
  <si>
    <t>1.6757</t>
  </si>
  <si>
    <t>-1.5821</t>
  </si>
  <si>
    <t>0.9695</t>
  </si>
  <si>
    <t>1.4368</t>
  </si>
  <si>
    <t>-1.0297</t>
  </si>
  <si>
    <t>-1.6594</t>
  </si>
  <si>
    <t>1.5737</t>
  </si>
  <si>
    <t>0.9702</t>
  </si>
  <si>
    <t>1.2592</t>
  </si>
  <si>
    <t>-2.3236</t>
  </si>
  <si>
    <t>-1.7147</t>
  </si>
  <si>
    <t>-1.5419999999999998</t>
  </si>
  <si>
    <t>1.8458</t>
  </si>
  <si>
    <t>-1.5532</t>
  </si>
  <si>
    <t>-1.4375</t>
  </si>
  <si>
    <t>0.6613</t>
  </si>
  <si>
    <t>1.765</t>
  </si>
  <si>
    <t>1.367</t>
  </si>
  <si>
    <t>2.5156</t>
  </si>
  <si>
    <t>-0.7817</t>
  </si>
  <si>
    <t>-1.6665</t>
  </si>
  <si>
    <t>10.6576</t>
  </si>
  <si>
    <t>2.2558</t>
  </si>
  <si>
    <t>4.6147</t>
  </si>
  <si>
    <t>-1.6865</t>
  </si>
  <si>
    <t>2.126</t>
  </si>
  <si>
    <t>-1.5165</t>
  </si>
  <si>
    <t>1.1095</t>
  </si>
  <si>
    <t>0.7952</t>
  </si>
  <si>
    <t>4.1366</t>
  </si>
  <si>
    <t>1.393</t>
  </si>
  <si>
    <t>1.2029</t>
  </si>
  <si>
    <t>-2.0579</t>
  </si>
  <si>
    <t>-2.2176</t>
  </si>
  <si>
    <t>4.4021</t>
  </si>
  <si>
    <t>-1.0336</t>
  </si>
  <si>
    <t>2.7247</t>
  </si>
  <si>
    <t>V197G</t>
  </si>
  <si>
    <t>L1903Sfs*6</t>
  </si>
  <si>
    <t>T1032I</t>
  </si>
  <si>
    <t>Q1825H</t>
  </si>
  <si>
    <t>E954*</t>
  </si>
  <si>
    <t>S12*</t>
  </si>
  <si>
    <t>212.7</t>
  </si>
  <si>
    <t>1.7459</t>
  </si>
  <si>
    <t>0.2625</t>
  </si>
  <si>
    <t>-0.2806</t>
  </si>
  <si>
    <t>1.0004</t>
  </si>
  <si>
    <t>0.7995</t>
  </si>
  <si>
    <t>0.39399999999999996</t>
  </si>
  <si>
    <t>0.0361</t>
  </si>
  <si>
    <t>-1.6973</t>
  </si>
  <si>
    <t>1.8453</t>
  </si>
  <si>
    <t>0.8826</t>
  </si>
  <si>
    <t>-1.0589</t>
  </si>
  <si>
    <t>-0.7548</t>
  </si>
  <si>
    <t>-1.3936</t>
  </si>
  <si>
    <t>0.9329999999999999</t>
  </si>
  <si>
    <t>-0.9109999999999999</t>
  </si>
  <si>
    <t>-0.2369</t>
  </si>
  <si>
    <t>-1.4711</t>
  </si>
  <si>
    <t>-1.7525</t>
  </si>
  <si>
    <t>-1.673</t>
  </si>
  <si>
    <t>2.1884</t>
  </si>
  <si>
    <t>1.3462</t>
  </si>
  <si>
    <t>1.8634</t>
  </si>
  <si>
    <t>-1.0008</t>
  </si>
  <si>
    <t>0.4564</t>
  </si>
  <si>
    <t>0.1871</t>
  </si>
  <si>
    <t>-0.8574</t>
  </si>
  <si>
    <t>1.8705</t>
  </si>
  <si>
    <t>0.2816</t>
  </si>
  <si>
    <t>0.4983</t>
  </si>
  <si>
    <t>1.3433</t>
  </si>
  <si>
    <t>-0.22</t>
  </si>
  <si>
    <t>0.7908</t>
  </si>
  <si>
    <t>-0.5788</t>
  </si>
  <si>
    <t>-0.1924</t>
  </si>
  <si>
    <t>2.0788</t>
  </si>
  <si>
    <t>-0.2633</t>
  </si>
  <si>
    <t>-1.3535</t>
  </si>
  <si>
    <t>-0.1555</t>
  </si>
  <si>
    <t>1.4573</t>
  </si>
  <si>
    <t>0.2556</t>
  </si>
  <si>
    <t>1.0451</t>
  </si>
  <si>
    <t>-1.2304</t>
  </si>
  <si>
    <t>0.2175</t>
  </si>
  <si>
    <t>1.2736</t>
  </si>
  <si>
    <t>0.6293</t>
  </si>
  <si>
    <t>-0.927</t>
  </si>
  <si>
    <t>0.7549</t>
  </si>
  <si>
    <t>-1.6313</t>
  </si>
  <si>
    <t>0.9524</t>
  </si>
  <si>
    <t>-1.6873</t>
  </si>
  <si>
    <t>1.1112</t>
  </si>
  <si>
    <t>-2.0761</t>
  </si>
  <si>
    <t>-0.2194</t>
  </si>
  <si>
    <t>1.9263</t>
  </si>
  <si>
    <t>-0.1251</t>
  </si>
  <si>
    <t>0.3485</t>
  </si>
  <si>
    <t>0.9562</t>
  </si>
  <si>
    <t>1.6559</t>
  </si>
  <si>
    <t>-1.3633</t>
  </si>
  <si>
    <t>-0.8093</t>
  </si>
  <si>
    <t>2.1132</t>
  </si>
  <si>
    <t>-0.5484</t>
  </si>
  <si>
    <t>-0.8420000000000001</t>
  </si>
  <si>
    <t>2.4443</t>
  </si>
  <si>
    <t>-1.4097</t>
  </si>
  <si>
    <t>1.2046</t>
  </si>
  <si>
    <t>-0.9091</t>
  </si>
  <si>
    <t>1.0896</t>
  </si>
  <si>
    <t>1.2729</t>
  </si>
  <si>
    <t>-1.281</t>
  </si>
  <si>
    <t>-1.3404</t>
  </si>
  <si>
    <t>2.2058</t>
  </si>
  <si>
    <t>1.261</t>
  </si>
  <si>
    <t>1.8928</t>
  </si>
  <si>
    <t>-0.8935</t>
  </si>
  <si>
    <t>-1.719</t>
  </si>
  <si>
    <t>0.7349</t>
  </si>
  <si>
    <t>0.982</t>
  </si>
  <si>
    <t>0.6359</t>
  </si>
  <si>
    <t>0.5246</t>
  </si>
  <si>
    <t>2.1468</t>
  </si>
  <si>
    <t>-0.5613</t>
  </si>
  <si>
    <t>-1.3745</t>
  </si>
  <si>
    <t>2.0222</t>
  </si>
  <si>
    <t>-1.1567</t>
  </si>
  <si>
    <t>-0.1524</t>
  </si>
  <si>
    <t>-1.1607</t>
  </si>
  <si>
    <t>-0.1689</t>
  </si>
  <si>
    <t>-1.8308</t>
  </si>
  <si>
    <t>1.9463</t>
  </si>
  <si>
    <t>-0.0175</t>
  </si>
  <si>
    <t>0.9073</t>
  </si>
  <si>
    <t>-0.8735</t>
  </si>
  <si>
    <t>-1.1807</t>
  </si>
  <si>
    <t>-0.8495</t>
  </si>
  <si>
    <t>D950V</t>
  </si>
  <si>
    <t>E1850A</t>
  </si>
  <si>
    <t>R110*</t>
  </si>
  <si>
    <t>Y226C</t>
  </si>
  <si>
    <t>81.33333333</t>
  </si>
  <si>
    <t>-1.528</t>
  </si>
  <si>
    <t>-0.1049</t>
  </si>
  <si>
    <t>-0.8961</t>
  </si>
  <si>
    <t>-0.7574</t>
  </si>
  <si>
    <t>-1.261</t>
  </si>
  <si>
    <t>0.8261</t>
  </si>
  <si>
    <t>1.4193</t>
  </si>
  <si>
    <t>-1.2014</t>
  </si>
  <si>
    <t>0.005</t>
  </si>
  <si>
    <t>-1.2131</t>
  </si>
  <si>
    <t>0.5455</t>
  </si>
  <si>
    <t>-0.9531</t>
  </si>
  <si>
    <t>1.8618</t>
  </si>
  <si>
    <t>2.3157</t>
  </si>
  <si>
    <t>2.1761</t>
  </si>
  <si>
    <t>0.6706</t>
  </si>
  <si>
    <t>0.1079</t>
  </si>
  <si>
    <t>0.3652</t>
  </si>
  <si>
    <t>2.3327</t>
  </si>
  <si>
    <t>-2.136</t>
  </si>
  <si>
    <t>-0.3169</t>
  </si>
  <si>
    <t>1.6686</t>
  </si>
  <si>
    <t>3.1916</t>
  </si>
  <si>
    <t>1.0643</t>
  </si>
  <si>
    <t>0.3961</t>
  </si>
  <si>
    <t>-0.6813</t>
  </si>
  <si>
    <t>-0.7425</t>
  </si>
  <si>
    <t>0.18100000000000002</t>
  </si>
  <si>
    <t>0.9869</t>
  </si>
  <si>
    <t>1.7413</t>
  </si>
  <si>
    <t>-0.6447</t>
  </si>
  <si>
    <t>-2.4322</t>
  </si>
  <si>
    <t>1.6427</t>
  </si>
  <si>
    <t>-1.0883</t>
  </si>
  <si>
    <t>0.5397</t>
  </si>
  <si>
    <t>0.5908</t>
  </si>
  <si>
    <t>1.0666</t>
  </si>
  <si>
    <t>0.1781</t>
  </si>
  <si>
    <t>1.4991</t>
  </si>
  <si>
    <t>-0.5328</t>
  </si>
  <si>
    <t>1.3825</t>
  </si>
  <si>
    <t>-1.8797</t>
  </si>
  <si>
    <t>2.5907</t>
  </si>
  <si>
    <t>-1.6114</t>
  </si>
  <si>
    <t>-1.3844</t>
  </si>
  <si>
    <t>2.1197</t>
  </si>
  <si>
    <t>0.4832</t>
  </si>
  <si>
    <t>0.063</t>
  </si>
  <si>
    <t>0.6729999999999999</t>
  </si>
  <si>
    <t>1.127</t>
  </si>
  <si>
    <t>0.4332</t>
  </si>
  <si>
    <t>-0.0973</t>
  </si>
  <si>
    <t>-2.3514</t>
  </si>
  <si>
    <t>0.7979999999999999</t>
  </si>
  <si>
    <t>0.0398</t>
  </si>
  <si>
    <t>-1.1652</t>
  </si>
  <si>
    <t>0.1587</t>
  </si>
  <si>
    <t>0.8992</t>
  </si>
  <si>
    <t>-0.1076</t>
  </si>
  <si>
    <t>0.3734</t>
  </si>
  <si>
    <t>0.7731</t>
  </si>
  <si>
    <t>-1.7415</t>
  </si>
  <si>
    <t>-1.2902</t>
  </si>
  <si>
    <t>0.9654</t>
  </si>
  <si>
    <t>-1.2094</t>
  </si>
  <si>
    <t>-1.8352</t>
  </si>
  <si>
    <t>0.5854</t>
  </si>
  <si>
    <t>-0.6629999999999999</t>
  </si>
  <si>
    <t>1.8090000000000002</t>
  </si>
  <si>
    <t>-1.2729</t>
  </si>
  <si>
    <t>0.5254</t>
  </si>
  <si>
    <t>-0.1204</t>
  </si>
  <si>
    <t>1.5184</t>
  </si>
  <si>
    <t>1.1406</t>
  </si>
  <si>
    <t>0.8957</t>
  </si>
  <si>
    <t>1.7688</t>
  </si>
  <si>
    <t>1.4283</t>
  </si>
  <si>
    <t>0.5935</t>
  </si>
  <si>
    <t>0.0988</t>
  </si>
  <si>
    <t>0.1974</t>
  </si>
  <si>
    <t>1.9301</t>
  </si>
  <si>
    <t>-0.9758</t>
  </si>
  <si>
    <t>-1.3046</t>
  </si>
  <si>
    <t>1.6767</t>
  </si>
  <si>
    <t>-0.2862</t>
  </si>
  <si>
    <t>0.1259</t>
  </si>
  <si>
    <t>1.3855</t>
  </si>
  <si>
    <t>0.9309</t>
  </si>
  <si>
    <t>0.1047</t>
  </si>
  <si>
    <t>2.8633</t>
  </si>
  <si>
    <t>-1.4622</t>
  </si>
  <si>
    <t>0.38799999999999996</t>
  </si>
  <si>
    <t>-1.2885</t>
  </si>
  <si>
    <t>-2.0631</t>
  </si>
  <si>
    <t>-1.6762</t>
  </si>
  <si>
    <t>-0.8399</t>
  </si>
  <si>
    <t>1.5465</t>
  </si>
  <si>
    <t>0.5129</t>
  </si>
  <si>
    <t>-1.9812</t>
  </si>
  <si>
    <t>-0.8111</t>
  </si>
  <si>
    <t>0.331</t>
  </si>
  <si>
    <t>0.0595</t>
  </si>
  <si>
    <t>-0.0308</t>
  </si>
  <si>
    <t>T7649I</t>
  </si>
  <si>
    <t>G7840E</t>
  </si>
  <si>
    <t>R329Efs*23</t>
  </si>
  <si>
    <t>V1464D</t>
  </si>
  <si>
    <t>176.7666667</t>
  </si>
  <si>
    <t>1.0789</t>
  </si>
  <si>
    <t>0.4372</t>
  </si>
  <si>
    <t>0.1532</t>
  </si>
  <si>
    <t>-0.8221</t>
  </si>
  <si>
    <t>-0.5543</t>
  </si>
  <si>
    <t>1.3425</t>
  </si>
  <si>
    <t>0.5585</t>
  </si>
  <si>
    <t>-0.2237</t>
  </si>
  <si>
    <t>0.1567</t>
  </si>
  <si>
    <t>1.7634</t>
  </si>
  <si>
    <t>-0.9583</t>
  </si>
  <si>
    <t>-1.0003</t>
  </si>
  <si>
    <t>0.1481</t>
  </si>
  <si>
    <t>0.2656</t>
  </si>
  <si>
    <t>-0.2911</t>
  </si>
  <si>
    <t>-2.2587</t>
  </si>
  <si>
    <t>-0.9361</t>
  </si>
  <si>
    <t>-0.7501</t>
  </si>
  <si>
    <t>-0.9551</t>
  </si>
  <si>
    <t>-0.7185</t>
  </si>
  <si>
    <t>1.0939</t>
  </si>
  <si>
    <t>0.4905</t>
  </si>
  <si>
    <t>1.4273</t>
  </si>
  <si>
    <t>-0.6841</t>
  </si>
  <si>
    <t>1.3921</t>
  </si>
  <si>
    <t>1.88</t>
  </si>
  <si>
    <t>2.8857</t>
  </si>
  <si>
    <t>0.2685</t>
  </si>
  <si>
    <t>-1.0051</t>
  </si>
  <si>
    <t>-0.9062</t>
  </si>
  <si>
    <t>-0.3375</t>
  </si>
  <si>
    <t>-2.015</t>
  </si>
  <si>
    <t>-0.9588</t>
  </si>
  <si>
    <t>-1.5354</t>
  </si>
  <si>
    <t>0.3644</t>
  </si>
  <si>
    <t>-0.5746</t>
  </si>
  <si>
    <t>0.4641</t>
  </si>
  <si>
    <t>3.1841</t>
  </si>
  <si>
    <t>1.2101</t>
  </si>
  <si>
    <t>-1.1803</t>
  </si>
  <si>
    <t>-0.8801</t>
  </si>
  <si>
    <t>1.0652</t>
  </si>
  <si>
    <t>-0.466</t>
  </si>
  <si>
    <t>-0.0198</t>
  </si>
  <si>
    <t>-0.4548</t>
  </si>
  <si>
    <t>2.0468</t>
  </si>
  <si>
    <t>0.9031</t>
  </si>
  <si>
    <t>-1.2049</t>
  </si>
  <si>
    <t>1.5443</t>
  </si>
  <si>
    <t>-0.9974</t>
  </si>
  <si>
    <t>-1.012</t>
  </si>
  <si>
    <t>1.2633</t>
  </si>
  <si>
    <t>-2.1513</t>
  </si>
  <si>
    <t>-1.0697</t>
  </si>
  <si>
    <t>2.302</t>
  </si>
  <si>
    <t>1.2959</t>
  </si>
  <si>
    <t>-0.3687</t>
  </si>
  <si>
    <t>0.5138</t>
  </si>
  <si>
    <t>1.5466</t>
  </si>
  <si>
    <t>0.5426</t>
  </si>
  <si>
    <t>1.0415</t>
  </si>
  <si>
    <t>-2.4671</t>
  </si>
  <si>
    <t>3.1073</t>
  </si>
  <si>
    <t>-0.5646</t>
  </si>
  <si>
    <t>1.4923</t>
  </si>
  <si>
    <t>1.0083</t>
  </si>
  <si>
    <t>2.2982</t>
  </si>
  <si>
    <t>-0.6778</t>
  </si>
  <si>
    <t>-1.6897</t>
  </si>
  <si>
    <t>0.1561</t>
  </si>
  <si>
    <t>1.3408</t>
  </si>
  <si>
    <t>-0.7563</t>
  </si>
  <si>
    <t>1.0073</t>
  </si>
  <si>
    <t>-0.1491</t>
  </si>
  <si>
    <t>1.9143</t>
  </si>
  <si>
    <t>-0.4265</t>
  </si>
  <si>
    <t>0.1805</t>
  </si>
  <si>
    <t>1.2278</t>
  </si>
  <si>
    <t>0.8278</t>
  </si>
  <si>
    <t>1.2118</t>
  </si>
  <si>
    <t>1.6806</t>
  </si>
  <si>
    <t>0.8429</t>
  </si>
  <si>
    <t>2.1535</t>
  </si>
  <si>
    <t>0.3231</t>
  </si>
  <si>
    <t>1.2708</t>
  </si>
  <si>
    <t>0.0703</t>
  </si>
  <si>
    <t>2.8438</t>
  </si>
  <si>
    <t>0.6966</t>
  </si>
  <si>
    <t>-1.4687</t>
  </si>
  <si>
    <t>1.3027</t>
  </si>
  <si>
    <t>1.6565</t>
  </si>
  <si>
    <t>5.7954</t>
  </si>
  <si>
    <t>-0.508</t>
  </si>
  <si>
    <t>0.8765</t>
  </si>
  <si>
    <t>-1.1744</t>
  </si>
  <si>
    <t>-0.7259</t>
  </si>
  <si>
    <t>D3562A</t>
  </si>
  <si>
    <t>L1950F</t>
  </si>
  <si>
    <t>C107Y</t>
  </si>
  <si>
    <t>I200T</t>
  </si>
  <si>
    <t>Q260H</t>
  </si>
  <si>
    <t>A744G</t>
  </si>
  <si>
    <t>3.0380000000000003</t>
  </si>
  <si>
    <t>212.2</t>
  </si>
  <si>
    <t>4.083</t>
  </si>
  <si>
    <t>-1.5427</t>
  </si>
  <si>
    <t>1.1961</t>
  </si>
  <si>
    <t>1.0805</t>
  </si>
  <si>
    <t>0.6814</t>
  </si>
  <si>
    <t>3.0769</t>
  </si>
  <si>
    <t>-1.1282</t>
  </si>
  <si>
    <t>0.0353</t>
  </si>
  <si>
    <t>-0.8170000000000001</t>
  </si>
  <si>
    <t>-0.9931</t>
  </si>
  <si>
    <t>1.6191</t>
  </si>
  <si>
    <t>2.2698</t>
  </si>
  <si>
    <t>-2.3692</t>
  </si>
  <si>
    <t>-1.2953</t>
  </si>
  <si>
    <t>-2.0655</t>
  </si>
  <si>
    <t>1.7747</t>
  </si>
  <si>
    <t>4.1091</t>
  </si>
  <si>
    <t>1.0374</t>
  </si>
  <si>
    <t>1.7421</t>
  </si>
  <si>
    <t>-1.1049</t>
  </si>
  <si>
    <t>0.8986</t>
  </si>
  <si>
    <t>-1.2909</t>
  </si>
  <si>
    <t>1.7781</t>
  </si>
  <si>
    <t>0.9233</t>
  </si>
  <si>
    <t>-1.2939</t>
  </si>
  <si>
    <t>0.0344</t>
  </si>
  <si>
    <t>-2.9394</t>
  </si>
  <si>
    <t>2.3041</t>
  </si>
  <si>
    <t>2.3919</t>
  </si>
  <si>
    <t>-1.3372</t>
  </si>
  <si>
    <t>-2.7505</t>
  </si>
  <si>
    <t>-1.4881</t>
  </si>
  <si>
    <t>1.8507</t>
  </si>
  <si>
    <t>5.382000000000001</t>
  </si>
  <si>
    <t>-1.4574</t>
  </si>
  <si>
    <t>-0.4497</t>
  </si>
  <si>
    <t>0.017</t>
  </si>
  <si>
    <t>0.3092</t>
  </si>
  <si>
    <t>0.5065</t>
  </si>
  <si>
    <t>-1.0899</t>
  </si>
  <si>
    <t>2.1141</t>
  </si>
  <si>
    <t>1.1591</t>
  </si>
  <si>
    <t>2.5274</t>
  </si>
  <si>
    <t>0.0918</t>
  </si>
  <si>
    <t>-1.6664</t>
  </si>
  <si>
    <t>1.4434</t>
  </si>
  <si>
    <t>-1.9380000000000002</t>
  </si>
  <si>
    <t>2.0711</t>
  </si>
  <si>
    <t>0.2044</t>
  </si>
  <si>
    <t>-0.1121</t>
  </si>
  <si>
    <t>-1.1988</t>
  </si>
  <si>
    <t>-1.7679</t>
  </si>
  <si>
    <t>-1.9582</t>
  </si>
  <si>
    <t>-1.8812</t>
  </si>
  <si>
    <t>0.9827</t>
  </si>
  <si>
    <t>0.618</t>
  </si>
  <si>
    <t>1.5852</t>
  </si>
  <si>
    <t>2.1844</t>
  </si>
  <si>
    <t>0.9108</t>
  </si>
  <si>
    <t>1.2827</t>
  </si>
  <si>
    <t>-1.1553</t>
  </si>
  <si>
    <t>-0.85</t>
  </si>
  <si>
    <t>3.0269</t>
  </si>
  <si>
    <t>2.1032</t>
  </si>
  <si>
    <t>-1.2397</t>
  </si>
  <si>
    <t>0.2806</t>
  </si>
  <si>
    <t>-1.6723</t>
  </si>
  <si>
    <t>-1.7857</t>
  </si>
  <si>
    <t>-1.3407</t>
  </si>
  <si>
    <t>0.2523</t>
  </si>
  <si>
    <t>1.0039</t>
  </si>
  <si>
    <t>0.5523</t>
  </si>
  <si>
    <t>1.6652</t>
  </si>
  <si>
    <t>1.3919</t>
  </si>
  <si>
    <t>-2.068</t>
  </si>
  <si>
    <t>1.5732</t>
  </si>
  <si>
    <t>-2.2422</t>
  </si>
  <si>
    <t>1.9214</t>
  </si>
  <si>
    <t>1.4229</t>
  </si>
  <si>
    <t>-0.938</t>
  </si>
  <si>
    <t>1.7676</t>
  </si>
  <si>
    <t>-2.0684</t>
  </si>
  <si>
    <t>1.8793</t>
  </si>
  <si>
    <t>3.6346</t>
  </si>
  <si>
    <t>-1.2934</t>
  </si>
  <si>
    <t>2.9989999999999997</t>
  </si>
  <si>
    <t>-1.4035</t>
  </si>
  <si>
    <t>0.0256</t>
  </si>
  <si>
    <t>1.3535</t>
  </si>
  <si>
    <t>1.5517</t>
  </si>
  <si>
    <t>-2.1714</t>
  </si>
  <si>
    <t>-2.7158</t>
  </si>
  <si>
    <t>1.6462</t>
  </si>
  <si>
    <t>-1.5392</t>
  </si>
  <si>
    <t>2.2491</t>
  </si>
  <si>
    <t>2.6399</t>
  </si>
  <si>
    <t>-1.9649</t>
  </si>
  <si>
    <t>-2.0044</t>
  </si>
  <si>
    <t>-1.6164</t>
  </si>
  <si>
    <t>1.9871</t>
  </si>
  <si>
    <t>-1.4475</t>
  </si>
  <si>
    <t>0.826</t>
  </si>
  <si>
    <t>-0.973</t>
  </si>
  <si>
    <t>-1.274</t>
  </si>
  <si>
    <t>2.0236</t>
  </si>
  <si>
    <t>-1.1468</t>
  </si>
  <si>
    <t>2.234</t>
  </si>
  <si>
    <t>-1.1545</t>
  </si>
  <si>
    <t>1.8974</t>
  </si>
  <si>
    <t>-0.1791</t>
  </si>
  <si>
    <t>-0.0556</t>
  </si>
  <si>
    <t>2.9410000000000003</t>
  </si>
  <si>
    <t>-1.0638</t>
  </si>
  <si>
    <t>3.1037</t>
  </si>
  <si>
    <t>1.8799</t>
  </si>
  <si>
    <t>-2.7169</t>
  </si>
  <si>
    <t>2.7374</t>
  </si>
  <si>
    <t>-2.0685</t>
  </si>
  <si>
    <t>-0.5827</t>
  </si>
  <si>
    <t>0.5054</t>
  </si>
  <si>
    <t>-2.0377</t>
  </si>
  <si>
    <t>1.9473</t>
  </si>
  <si>
    <t>57.63333333</t>
  </si>
  <si>
    <t>-0.1434</t>
  </si>
  <si>
    <t>-1.5535</t>
  </si>
  <si>
    <t>0.7555</t>
  </si>
  <si>
    <t>0.7899</t>
  </si>
  <si>
    <t>0.33899999999999997</t>
  </si>
  <si>
    <t>1.8128</t>
  </si>
  <si>
    <t>0.3292</t>
  </si>
  <si>
    <t>-2.0291</t>
  </si>
  <si>
    <t>-1.341</t>
  </si>
  <si>
    <t>0.5466</t>
  </si>
  <si>
    <t>-1.919</t>
  </si>
  <si>
    <t>-1.1288</t>
  </si>
  <si>
    <t>-1.3519</t>
  </si>
  <si>
    <t>-1.4889</t>
  </si>
  <si>
    <t>-1.0649</t>
  </si>
  <si>
    <t>-0.3782</t>
  </si>
  <si>
    <t>-1.2017</t>
  </si>
  <si>
    <t>-0.4817</t>
  </si>
  <si>
    <t>-1.6964</t>
  </si>
  <si>
    <t>-0.8861</t>
  </si>
  <si>
    <t>1.1915</t>
  </si>
  <si>
    <t>-1.5583</t>
  </si>
  <si>
    <t>2.3423</t>
  </si>
  <si>
    <t>-1.4784</t>
  </si>
  <si>
    <t>1.1805</t>
  </si>
  <si>
    <t>-1.1707</t>
  </si>
  <si>
    <t>0.9375</t>
  </si>
  <si>
    <t>-0.8726</t>
  </si>
  <si>
    <t>-0.8796</t>
  </si>
  <si>
    <t>1.8504</t>
  </si>
  <si>
    <t>1.1783</t>
  </si>
  <si>
    <t>-2.0333</t>
  </si>
  <si>
    <t>-0.6157</t>
  </si>
  <si>
    <t>-1.1406</t>
  </si>
  <si>
    <t>-1.3401</t>
  </si>
  <si>
    <t>0.7267</t>
  </si>
  <si>
    <t>-1.4311</t>
  </si>
  <si>
    <t>0.8536</t>
  </si>
  <si>
    <t>1.555</t>
  </si>
  <si>
    <t>-1.1179999999999999</t>
  </si>
  <si>
    <t>-1.0443</t>
  </si>
  <si>
    <t>0.3953</t>
  </si>
  <si>
    <t>-1.5108</t>
  </si>
  <si>
    <t>1.3041</t>
  </si>
  <si>
    <t>-1.3198</t>
  </si>
  <si>
    <t>1.6391</t>
  </si>
  <si>
    <t>-0.2583</t>
  </si>
  <si>
    <t>-0.0216</t>
  </si>
  <si>
    <t>1.6022</t>
  </si>
  <si>
    <t>-0.9836</t>
  </si>
  <si>
    <t>0.4369</t>
  </si>
  <si>
    <t>2.964</t>
  </si>
  <si>
    <t>-2.1802</t>
  </si>
  <si>
    <t>0.2916</t>
  </si>
  <si>
    <t>0.7474</t>
  </si>
  <si>
    <t>1.2309</t>
  </si>
  <si>
    <t>-0.9129</t>
  </si>
  <si>
    <t>-1.4766</t>
  </si>
  <si>
    <t>-2.6358</t>
  </si>
  <si>
    <t>-1.8462</t>
  </si>
  <si>
    <t>-0.3515</t>
  </si>
  <si>
    <t>1.6733</t>
  </si>
  <si>
    <t>-0.5451</t>
  </si>
  <si>
    <t>0.275</t>
  </si>
  <si>
    <t>0.4714</t>
  </si>
  <si>
    <t>1.4743</t>
  </si>
  <si>
    <t>-1.5401</t>
  </si>
  <si>
    <t>-1.7609</t>
  </si>
  <si>
    <t>-0.3562</t>
  </si>
  <si>
    <t>-1.1276</t>
  </si>
  <si>
    <t>0.9636</t>
  </si>
  <si>
    <t>1.9284</t>
  </si>
  <si>
    <t>0.348</t>
  </si>
  <si>
    <t>0.9519</t>
  </si>
  <si>
    <t>1.2187</t>
  </si>
  <si>
    <t>1.025</t>
  </si>
  <si>
    <t>0.5221</t>
  </si>
  <si>
    <t>0.97</t>
  </si>
  <si>
    <t>-0.9479</t>
  </si>
  <si>
    <t>1.3405</t>
  </si>
  <si>
    <t>1.5801</t>
  </si>
  <si>
    <t>0.4154</t>
  </si>
  <si>
    <t>0.0833</t>
  </si>
  <si>
    <t>-1.239</t>
  </si>
  <si>
    <t>1.5611</t>
  </si>
  <si>
    <t>-0.6891</t>
  </si>
  <si>
    <t>-0.6314</t>
  </si>
  <si>
    <t>0.4726</t>
  </si>
  <si>
    <t>1.2394</t>
  </si>
  <si>
    <t>-0.8490000000000001</t>
  </si>
  <si>
    <t>-1.6292</t>
  </si>
  <si>
    <t>2.4937</t>
  </si>
  <si>
    <t>0.0575</t>
  </si>
  <si>
    <t>-0.9556</t>
  </si>
  <si>
    <t>L209Pfs*33</t>
  </si>
  <si>
    <t>X27_splice</t>
  </si>
  <si>
    <t>V842I</t>
  </si>
  <si>
    <t>111.86666670000001</t>
  </si>
  <si>
    <t>0.1307</t>
  </si>
  <si>
    <t>0.813</t>
  </si>
  <si>
    <t>0.6768</t>
  </si>
  <si>
    <t>-0.6321</t>
  </si>
  <si>
    <t>-0.3265</t>
  </si>
  <si>
    <t>-1.3201</t>
  </si>
  <si>
    <t>1.0183</t>
  </si>
  <si>
    <t>0.3394</t>
  </si>
  <si>
    <t>-1.4138</t>
  </si>
  <si>
    <t>-0.5003</t>
  </si>
  <si>
    <t>-0.9732</t>
  </si>
  <si>
    <t>-0.8944</t>
  </si>
  <si>
    <t>-0.4399</t>
  </si>
  <si>
    <t>0.7147</t>
  </si>
  <si>
    <t>0.5307</t>
  </si>
  <si>
    <t>-0.4107</t>
  </si>
  <si>
    <t>0.4772</t>
  </si>
  <si>
    <t>1.2357</t>
  </si>
  <si>
    <t>1.56</t>
  </si>
  <si>
    <t>1.6189</t>
  </si>
  <si>
    <t>0.9590000000000001</t>
  </si>
  <si>
    <t>-0.0339</t>
  </si>
  <si>
    <t>0.0442</t>
  </si>
  <si>
    <t>1.253</t>
  </si>
  <si>
    <t>-0.9389</t>
  </si>
  <si>
    <t>0.8571</t>
  </si>
  <si>
    <t>1.5552</t>
  </si>
  <si>
    <t>0.8867</t>
  </si>
  <si>
    <t>0.4828</t>
  </si>
  <si>
    <t>-1.2557</t>
  </si>
  <si>
    <t>-0.0813</t>
  </si>
  <si>
    <t>-2.1546</t>
  </si>
  <si>
    <t>-0.0578</t>
  </si>
  <si>
    <t>1.1579</t>
  </si>
  <si>
    <t>0.2176</t>
  </si>
  <si>
    <t>0.7039</t>
  </si>
  <si>
    <t>1.9249</t>
  </si>
  <si>
    <t>0.1224</t>
  </si>
  <si>
    <t>0.6943</t>
  </si>
  <si>
    <t>-1.6583</t>
  </si>
  <si>
    <t>-0.8692</t>
  </si>
  <si>
    <t>1.5104</t>
  </si>
  <si>
    <t>0.3136</t>
  </si>
  <si>
    <t>-1.1802</t>
  </si>
  <si>
    <t>-2.2125</t>
  </si>
  <si>
    <t>-1.8476</t>
  </si>
  <si>
    <t>1.3975</t>
  </si>
  <si>
    <t>-0.6726</t>
  </si>
  <si>
    <t>-1.0435</t>
  </si>
  <si>
    <t>-1.186</t>
  </si>
  <si>
    <t>-1.5552</t>
  </si>
  <si>
    <t>-1.8464</t>
  </si>
  <si>
    <t>0.6518</t>
  </si>
  <si>
    <t>1.1392</t>
  </si>
  <si>
    <t>-1.2364</t>
  </si>
  <si>
    <t>-0.5002</t>
  </si>
  <si>
    <t>0.4637</t>
  </si>
  <si>
    <t>1.1703</t>
  </si>
  <si>
    <t>0.6563</t>
  </si>
  <si>
    <t>-1.8003</t>
  </si>
  <si>
    <t>0.166</t>
  </si>
  <si>
    <t>0.6246</t>
  </si>
  <si>
    <t>0.6493</t>
  </si>
  <si>
    <t>0.1968</t>
  </si>
  <si>
    <t>1.0057</t>
  </si>
  <si>
    <t>1.9969999999999999</t>
  </si>
  <si>
    <t>-0.9173</t>
  </si>
  <si>
    <t>-1.4966</t>
  </si>
  <si>
    <t>1.6865</t>
  </si>
  <si>
    <t>1.4151</t>
  </si>
  <si>
    <t>-2.0424</t>
  </si>
  <si>
    <t>-0.7741</t>
  </si>
  <si>
    <t>1.1947</t>
  </si>
  <si>
    <t>1.1318</t>
  </si>
  <si>
    <t>-0.2004</t>
  </si>
  <si>
    <t>-1.2376</t>
  </si>
  <si>
    <t>2.9759</t>
  </si>
  <si>
    <t>-0.9312</t>
  </si>
  <si>
    <t>0.9835</t>
  </si>
  <si>
    <t>0.0179</t>
  </si>
  <si>
    <t>0.7901</t>
  </si>
  <si>
    <t>-0.7859</t>
  </si>
  <si>
    <t>-0.1242</t>
  </si>
  <si>
    <t>1.082</t>
  </si>
  <si>
    <t>0.3782</t>
  </si>
  <si>
    <t>-1.8217</t>
  </si>
  <si>
    <t>-1.1919</t>
  </si>
  <si>
    <t>1.0286</t>
  </si>
  <si>
    <t>-0.5681</t>
  </si>
  <si>
    <t>P3581L</t>
  </si>
  <si>
    <t>Y345*</t>
  </si>
  <si>
    <t>L81Wfs*7</t>
  </si>
  <si>
    <t>Q45*</t>
  </si>
  <si>
    <t>3.034</t>
  </si>
  <si>
    <t>-1.4816</t>
  </si>
  <si>
    <t>-1.8765</t>
  </si>
  <si>
    <t>-0.3116</t>
  </si>
  <si>
    <t>-1.2486</t>
  </si>
  <si>
    <t>-0.2352</t>
  </si>
  <si>
    <t>1.3641</t>
  </si>
  <si>
    <t>-2.1638</t>
  </si>
  <si>
    <t>1.1779</t>
  </si>
  <si>
    <t>-0.6433</t>
  </si>
  <si>
    <t>-1.7047</t>
  </si>
  <si>
    <t>1.0601</t>
  </si>
  <si>
    <t>1.4551</t>
  </si>
  <si>
    <t>1.2656</t>
  </si>
  <si>
    <t>0.5045</t>
  </si>
  <si>
    <t>1.8984</t>
  </si>
  <si>
    <t>0.8025</t>
  </si>
  <si>
    <t>0.6193</t>
  </si>
  <si>
    <t>-0.3149</t>
  </si>
  <si>
    <t>1.0262</t>
  </si>
  <si>
    <t>-1.7676</t>
  </si>
  <si>
    <t>-1.2822</t>
  </si>
  <si>
    <t>1.6263</t>
  </si>
  <si>
    <t>0.2437</t>
  </si>
  <si>
    <t>0.6145</t>
  </si>
  <si>
    <t>2.6382</t>
  </si>
  <si>
    <t>1.103</t>
  </si>
  <si>
    <t>2.4288</t>
  </si>
  <si>
    <t>1.1015</t>
  </si>
  <si>
    <t>1.2557</t>
  </si>
  <si>
    <t>0.2236</t>
  </si>
  <si>
    <t>1.2249</t>
  </si>
  <si>
    <t>-0.9452</t>
  </si>
  <si>
    <t>1.5334</t>
  </si>
  <si>
    <t>0.4499</t>
  </si>
  <si>
    <t>0.4156</t>
  </si>
  <si>
    <t>-2.4832</t>
  </si>
  <si>
    <t>-0.0477</t>
  </si>
  <si>
    <t>-2.1248</t>
  </si>
  <si>
    <t>-0.9426</t>
  </si>
  <si>
    <t>1.1083</t>
  </si>
  <si>
    <t>-1.5665</t>
  </si>
  <si>
    <t>2.0933</t>
  </si>
  <si>
    <t>1.3519999999999999</t>
  </si>
  <si>
    <t>-0.8777</t>
  </si>
  <si>
    <t>0.3334</t>
  </si>
  <si>
    <t>-0.7649</t>
  </si>
  <si>
    <t>-1.2671</t>
  </si>
  <si>
    <t>-0.6053</t>
  </si>
  <si>
    <t>1.2392</t>
  </si>
  <si>
    <t>1.5190000000000001</t>
  </si>
  <si>
    <t>-0.6526</t>
  </si>
  <si>
    <t>1.1846</t>
  </si>
  <si>
    <t>0.7671</t>
  </si>
  <si>
    <t>1.9827</t>
  </si>
  <si>
    <t>-1.9301</t>
  </si>
  <si>
    <t>2.0723</t>
  </si>
  <si>
    <t>-0.6072</t>
  </si>
  <si>
    <t>0.7008</t>
  </si>
  <si>
    <t>2.1458</t>
  </si>
  <si>
    <t>2.474</t>
  </si>
  <si>
    <t>-1.4977</t>
  </si>
  <si>
    <t>-1.4502</t>
  </si>
  <si>
    <t>-0.4815</t>
  </si>
  <si>
    <t>-0.4838</t>
  </si>
  <si>
    <t>2.099</t>
  </si>
  <si>
    <t>-1.3276</t>
  </si>
  <si>
    <t>2.1189</t>
  </si>
  <si>
    <t>1.9582</t>
  </si>
  <si>
    <t>0.915</t>
  </si>
  <si>
    <t>0.8476</t>
  </si>
  <si>
    <t>-0.9124</t>
  </si>
  <si>
    <t>2.4022</t>
  </si>
  <si>
    <t>1.5045</t>
  </si>
  <si>
    <t>0.20600000000000002</t>
  </si>
  <si>
    <t>0.6374</t>
  </si>
  <si>
    <t>-1.499</t>
  </si>
  <si>
    <t>-1.5866</t>
  </si>
  <si>
    <t>2.6098</t>
  </si>
  <si>
    <t>-1.3857</t>
  </si>
  <si>
    <t>1.661</t>
  </si>
  <si>
    <t>1.3686</t>
  </si>
  <si>
    <t>1.8167</t>
  </si>
  <si>
    <t>1.9055</t>
  </si>
  <si>
    <t>0.1133</t>
  </si>
  <si>
    <t>-0.0919</t>
  </si>
  <si>
    <t>0.774</t>
  </si>
  <si>
    <t>-2.5075</t>
  </si>
  <si>
    <t>-1.4212</t>
  </si>
  <si>
    <t>-1.1948</t>
  </si>
  <si>
    <t>-0.9576</t>
  </si>
  <si>
    <t>-0.4026</t>
  </si>
  <si>
    <t>-2.0672</t>
  </si>
  <si>
    <t>2.1821</t>
  </si>
  <si>
    <t>-1.3826</t>
  </si>
  <si>
    <t>-1.6577</t>
  </si>
  <si>
    <t>-1.6221</t>
  </si>
  <si>
    <t>1.5026</t>
  </si>
  <si>
    <t>-0.6688</t>
  </si>
  <si>
    <t>2.4555</t>
  </si>
  <si>
    <t>1.3142</t>
  </si>
  <si>
    <t>3.7893</t>
  </si>
  <si>
    <t>1.4096</t>
  </si>
  <si>
    <t>45.5</t>
  </si>
  <si>
    <t>0.5014</t>
  </si>
  <si>
    <t>1.1465</t>
  </si>
  <si>
    <t>0.1849</t>
  </si>
  <si>
    <t>0.5135</t>
  </si>
  <si>
    <t>-0.2436</t>
  </si>
  <si>
    <t>-0.7058</t>
  </si>
  <si>
    <t>-0.2426</t>
  </si>
  <si>
    <t>-0.6507</t>
  </si>
  <si>
    <t>-0.815</t>
  </si>
  <si>
    <t>1.4477</t>
  </si>
  <si>
    <t>0.1483</t>
  </si>
  <si>
    <t>-0.8697</t>
  </si>
  <si>
    <t>0.7677</t>
  </si>
  <si>
    <t>1.9685</t>
  </si>
  <si>
    <t>1.1785</t>
  </si>
  <si>
    <t>-0.3212</t>
  </si>
  <si>
    <t>0.7047</t>
  </si>
  <si>
    <t>0.7488</t>
  </si>
  <si>
    <t>1.1712</t>
  </si>
  <si>
    <t>1.9412</t>
  </si>
  <si>
    <t>-0.2835</t>
  </si>
  <si>
    <t>-1.7753</t>
  </si>
  <si>
    <t>-1.1856</t>
  </si>
  <si>
    <t>-0.1647</t>
  </si>
  <si>
    <t>0.8405</t>
  </si>
  <si>
    <t>-1.3202</t>
  </si>
  <si>
    <t>1.0786</t>
  </si>
  <si>
    <t>-0.4133</t>
  </si>
  <si>
    <t>2.3195</t>
  </si>
  <si>
    <t>0.4385</t>
  </si>
  <si>
    <t>1.0707</t>
  </si>
  <si>
    <t>-1.1933</t>
  </si>
  <si>
    <t>0.8562</t>
  </si>
  <si>
    <t>0.4131</t>
  </si>
  <si>
    <t>-0.6901</t>
  </si>
  <si>
    <t>1.4764</t>
  </si>
  <si>
    <t>-1.6036</t>
  </si>
  <si>
    <t>0.9026</t>
  </si>
  <si>
    <t>1.0105</t>
  </si>
  <si>
    <t>-1.3631</t>
  </si>
  <si>
    <t>0.8605</t>
  </si>
  <si>
    <t>-1.8980000000000001</t>
  </si>
  <si>
    <t>1.5189</t>
  </si>
  <si>
    <t>-0.0606</t>
  </si>
  <si>
    <t>1.1533</t>
  </si>
  <si>
    <t>-0.8153</t>
  </si>
  <si>
    <t>0.8368</t>
  </si>
  <si>
    <t>0.9305</t>
  </si>
  <si>
    <t>1.2247</t>
  </si>
  <si>
    <t>0.5953</t>
  </si>
  <si>
    <t>-1.7319</t>
  </si>
  <si>
    <t>-0.7212</t>
  </si>
  <si>
    <t>1.607</t>
  </si>
  <si>
    <t>-1.8606</t>
  </si>
  <si>
    <t>0.7972</t>
  </si>
  <si>
    <t>0.8633</t>
  </si>
  <si>
    <t>1.7857</t>
  </si>
  <si>
    <t>2.0033</t>
  </si>
  <si>
    <t>0.758</t>
  </si>
  <si>
    <t>-0.6075</t>
  </si>
  <si>
    <t>-0.7656</t>
  </si>
  <si>
    <t>0.5487</t>
  </si>
  <si>
    <t>-0.3561</t>
  </si>
  <si>
    <t>-1.0474</t>
  </si>
  <si>
    <t>2.5149</t>
  </si>
  <si>
    <t>-0.5095</t>
  </si>
  <si>
    <t>0.6391</t>
  </si>
  <si>
    <t>1.9125</t>
  </si>
  <si>
    <t>0.3958</t>
  </si>
  <si>
    <t>0.8390000000000001</t>
  </si>
  <si>
    <t>0.5614</t>
  </si>
  <si>
    <t>-1.4809</t>
  </si>
  <si>
    <t>-1.6918</t>
  </si>
  <si>
    <t>1.4936</t>
  </si>
  <si>
    <t>G451_D454del</t>
  </si>
  <si>
    <t>P194L</t>
  </si>
  <si>
    <t>L402R</t>
  </si>
  <si>
    <t>K353N</t>
  </si>
  <si>
    <t>T918P</t>
  </si>
  <si>
    <t>1.07</t>
  </si>
  <si>
    <t>200.33333330000002</t>
  </si>
  <si>
    <t>0.1998</t>
  </si>
  <si>
    <t>-1.5432</t>
  </si>
  <si>
    <t>1.3221</t>
  </si>
  <si>
    <t>1.1334</t>
  </si>
  <si>
    <t>-0.1667</t>
  </si>
  <si>
    <t>-0.963</t>
  </si>
  <si>
    <t>0.6375</t>
  </si>
  <si>
    <t>1.3001</t>
  </si>
  <si>
    <t>-0.8103</t>
  </si>
  <si>
    <t>0.5992</t>
  </si>
  <si>
    <t>1.1684</t>
  </si>
  <si>
    <t>2.3401</t>
  </si>
  <si>
    <t>-1.5347</t>
  </si>
  <si>
    <t>0.3242</t>
  </si>
  <si>
    <t>1.1337</t>
  </si>
  <si>
    <t>-1.4351</t>
  </si>
  <si>
    <t>-0.5339</t>
  </si>
  <si>
    <t>-1.3356</t>
  </si>
  <si>
    <t>-1.0444</t>
  </si>
  <si>
    <t>1.9465</t>
  </si>
  <si>
    <t>0.8763</t>
  </si>
  <si>
    <t>-0.3418</t>
  </si>
  <si>
    <t>4.6054</t>
  </si>
  <si>
    <t>4.7608</t>
  </si>
  <si>
    <t>-0.1583</t>
  </si>
  <si>
    <t>-1.3906</t>
  </si>
  <si>
    <t>-0.0734</t>
  </si>
  <si>
    <t>1.1639</t>
  </si>
  <si>
    <t>2.1432</t>
  </si>
  <si>
    <t>1.3271</t>
  </si>
  <si>
    <t>0.0814</t>
  </si>
  <si>
    <t>0.6119</t>
  </si>
  <si>
    <t>-1.5317</t>
  </si>
  <si>
    <t>-1.2722</t>
  </si>
  <si>
    <t>1.881</t>
  </si>
  <si>
    <t>1.4461</t>
  </si>
  <si>
    <t>-1.1508</t>
  </si>
  <si>
    <t>-2.3943</t>
  </si>
  <si>
    <t>-0.0712</t>
  </si>
  <si>
    <t>1.5168</t>
  </si>
  <si>
    <t>-0.5485</t>
  </si>
  <si>
    <t>0.8623</t>
  </si>
  <si>
    <t>2.0735</t>
  </si>
  <si>
    <t>1.2531</t>
  </si>
  <si>
    <t>-0.0164</t>
  </si>
  <si>
    <t>3.0404</t>
  </si>
  <si>
    <t>-1.3311</t>
  </si>
  <si>
    <t>2.9307</t>
  </si>
  <si>
    <t>0.4927</t>
  </si>
  <si>
    <t>0.7923</t>
  </si>
  <si>
    <t>1.9877</t>
  </si>
  <si>
    <t>-0.9477</t>
  </si>
  <si>
    <t>-2.6401</t>
  </si>
  <si>
    <t>1.7266</t>
  </si>
  <si>
    <t>1.3840000000000001</t>
  </si>
  <si>
    <t>1.4855</t>
  </si>
  <si>
    <t>-2.0387</t>
  </si>
  <si>
    <t>3.1291</t>
  </si>
  <si>
    <t>1.4886</t>
  </si>
  <si>
    <t>-2.303</t>
  </si>
  <si>
    <t>-0.5553</t>
  </si>
  <si>
    <t>0.8903</t>
  </si>
  <si>
    <t>-2.4927</t>
  </si>
  <si>
    <t>-1.7708</t>
  </si>
  <si>
    <t>0.9472</t>
  </si>
  <si>
    <t>1.1087</t>
  </si>
  <si>
    <t>-1.6888</t>
  </si>
  <si>
    <t>0.7757</t>
  </si>
  <si>
    <t>-0.3011</t>
  </si>
  <si>
    <t>2.719</t>
  </si>
  <si>
    <t>0.1355</t>
  </si>
  <si>
    <t>0.5687</t>
  </si>
  <si>
    <t>0.6115</t>
  </si>
  <si>
    <t>-0.2924</t>
  </si>
  <si>
    <t>-1.7946</t>
  </si>
  <si>
    <t>3.7239</t>
  </si>
  <si>
    <t>0.8652</t>
  </si>
  <si>
    <t>-0.8025</t>
  </si>
  <si>
    <t>-1.5781</t>
  </si>
  <si>
    <t>-2.0832</t>
  </si>
  <si>
    <t>2.1045</t>
  </si>
  <si>
    <t>0.8272</t>
  </si>
  <si>
    <t>0.6491</t>
  </si>
  <si>
    <t>1.4416</t>
  </si>
  <si>
    <t>-1.2716</t>
  </si>
  <si>
    <t>0.7142</t>
  </si>
  <si>
    <t>0.297</t>
  </si>
  <si>
    <t>2.0787</t>
  </si>
  <si>
    <t>1.0887</t>
  </si>
  <si>
    <t>2.1369</t>
  </si>
  <si>
    <t>-2.366</t>
  </si>
  <si>
    <t>-1.079</t>
  </si>
  <si>
    <t>-1.023</t>
  </si>
  <si>
    <t>0.6406</t>
  </si>
  <si>
    <t>0.7864</t>
  </si>
  <si>
    <t>-1.2583</t>
  </si>
  <si>
    <t>1.1843</t>
  </si>
  <si>
    <t>1.6145</t>
  </si>
  <si>
    <t>-1.1379</t>
  </si>
  <si>
    <t>0.0248</t>
  </si>
  <si>
    <t>-0.1093</t>
  </si>
  <si>
    <t>0.7804</t>
  </si>
  <si>
    <t>-0.6729</t>
  </si>
  <si>
    <t>1.1943</t>
  </si>
  <si>
    <t>I255del</t>
  </si>
  <si>
    <t>A1871E</t>
  </si>
  <si>
    <t>1.06</t>
  </si>
  <si>
    <t>19.6</t>
  </si>
  <si>
    <t>-1.3087</t>
  </si>
  <si>
    <t>0.8177</t>
  </si>
  <si>
    <t>-2.2297</t>
  </si>
  <si>
    <t>2.109</t>
  </si>
  <si>
    <t>0.8215</t>
  </si>
  <si>
    <t>1.3273</t>
  </si>
  <si>
    <t>-1.7172</t>
  </si>
  <si>
    <t>-2.3353</t>
  </si>
  <si>
    <t>-0.9492</t>
  </si>
  <si>
    <t>2.0982</t>
  </si>
  <si>
    <t>-2.3143</t>
  </si>
  <si>
    <t>-0.9181</t>
  </si>
  <si>
    <t>-1.2459</t>
  </si>
  <si>
    <t>-1.0069</t>
  </si>
  <si>
    <t>1.4375</t>
  </si>
  <si>
    <t>2.5682</t>
  </si>
  <si>
    <t>-0.9008</t>
  </si>
  <si>
    <t>1.6079</t>
  </si>
  <si>
    <t>2.0693</t>
  </si>
  <si>
    <t>0.902</t>
  </si>
  <si>
    <t>2.0333</t>
  </si>
  <si>
    <t>2.2418</t>
  </si>
  <si>
    <t>1.2448</t>
  </si>
  <si>
    <t>0.8662</t>
  </si>
  <si>
    <t>1.7551</t>
  </si>
  <si>
    <t>-1.0807</t>
  </si>
  <si>
    <t>2.2343</t>
  </si>
  <si>
    <t>-1.7411</t>
  </si>
  <si>
    <t>1.6279</t>
  </si>
  <si>
    <t>-0.536</t>
  </si>
  <si>
    <t>1.7609</t>
  </si>
  <si>
    <t>2.5869</t>
  </si>
  <si>
    <t>-1.2063</t>
  </si>
  <si>
    <t>-1.4412</t>
  </si>
  <si>
    <t>2.3773</t>
  </si>
  <si>
    <t>0.7531</t>
  </si>
  <si>
    <t>-0.9639</t>
  </si>
  <si>
    <t>3.0517</t>
  </si>
  <si>
    <t>0.9209999999999999</t>
  </si>
  <si>
    <t>-2.0046</t>
  </si>
  <si>
    <t>1.874</t>
  </si>
  <si>
    <t>1.5183</t>
  </si>
  <si>
    <t>1.3833</t>
  </si>
  <si>
    <t>1.7947</t>
  </si>
  <si>
    <t>0.3727</t>
  </si>
  <si>
    <t>0.4022</t>
  </si>
  <si>
    <t>-0.6573</t>
  </si>
  <si>
    <t>-0.7436</t>
  </si>
  <si>
    <t>-0.8747</t>
  </si>
  <si>
    <t>-1.7471</t>
  </si>
  <si>
    <t>-1.7945</t>
  </si>
  <si>
    <t>0.3517</t>
  </si>
  <si>
    <t>0.5491</t>
  </si>
  <si>
    <t>0.7498</t>
  </si>
  <si>
    <t>0.8453</t>
  </si>
  <si>
    <t>0.1852</t>
  </si>
  <si>
    <t>1.4978</t>
  </si>
  <si>
    <t>-0.9243</t>
  </si>
  <si>
    <t>1.6939</t>
  </si>
  <si>
    <t>-0.4168</t>
  </si>
  <si>
    <t>1.9348</t>
  </si>
  <si>
    <t>-0.7846</t>
  </si>
  <si>
    <t>1.3051</t>
  </si>
  <si>
    <t>-1.1377</t>
  </si>
  <si>
    <t>3.0273</t>
  </si>
  <si>
    <t>-0.7745</t>
  </si>
  <si>
    <t>2.3656</t>
  </si>
  <si>
    <t>-1.8219999999999998</t>
  </si>
  <si>
    <t>-0.4043</t>
  </si>
  <si>
    <t>1.2384</t>
  </si>
  <si>
    <t>0.5754</t>
  </si>
  <si>
    <t>-0.9713</t>
  </si>
  <si>
    <t>-0.6881</t>
  </si>
  <si>
    <t>1.834</t>
  </si>
  <si>
    <t>0.8668</t>
  </si>
  <si>
    <t>1.2346</t>
  </si>
  <si>
    <t>-1.1724</t>
  </si>
  <si>
    <t>1.494</t>
  </si>
  <si>
    <t>2.1734</t>
  </si>
  <si>
    <t>-2.1702</t>
  </si>
  <si>
    <t>0.0468</t>
  </si>
  <si>
    <t>2.6158</t>
  </si>
  <si>
    <t>1.7479</t>
  </si>
  <si>
    <t>1.2649</t>
  </si>
  <si>
    <t>1.5098</t>
  </si>
  <si>
    <t>1.046</t>
  </si>
  <si>
    <t>2.5621</t>
  </si>
  <si>
    <t>1.0894</t>
  </si>
  <si>
    <t>1.8029</t>
  </si>
  <si>
    <t>-0.5937</t>
  </si>
  <si>
    <t>-0.1082</t>
  </si>
  <si>
    <t>-0.7663</t>
  </si>
  <si>
    <t>0.8321</t>
  </si>
  <si>
    <t>-1.2773</t>
  </si>
  <si>
    <t>-0.1274</t>
  </si>
  <si>
    <t>1.0593</t>
  </si>
  <si>
    <t>0.8242</t>
  </si>
  <si>
    <t>-2.0518</t>
  </si>
  <si>
    <t>-1.6875</t>
  </si>
  <si>
    <t>1.8601</t>
  </si>
  <si>
    <t>0.4738</t>
  </si>
  <si>
    <t>-1.0076</t>
  </si>
  <si>
    <t>2.4949</t>
  </si>
  <si>
    <t>3.1059</t>
  </si>
  <si>
    <t>-0.2954</t>
  </si>
  <si>
    <t>3.9747</t>
  </si>
  <si>
    <t>1.2546</t>
  </si>
  <si>
    <t>1.4069</t>
  </si>
  <si>
    <t>0.2483</t>
  </si>
  <si>
    <t>1.0417</t>
  </si>
  <si>
    <t>1.1484</t>
  </si>
  <si>
    <t>-1.5256</t>
  </si>
  <si>
    <t>0.7556</t>
  </si>
  <si>
    <t>-1.2133</t>
  </si>
  <si>
    <t>0.9602</t>
  </si>
  <si>
    <t>-0.2245</t>
  </si>
  <si>
    <t>F219Ifs*8</t>
  </si>
  <si>
    <t>207.6333333</t>
  </si>
  <si>
    <t>0.7412</t>
  </si>
  <si>
    <t>0.7120000000000001</t>
  </si>
  <si>
    <t>2.5098</t>
  </si>
  <si>
    <t>1.8715</t>
  </si>
  <si>
    <t>-0.5587</t>
  </si>
  <si>
    <t>-1.4081</t>
  </si>
  <si>
    <t>0.0265</t>
  </si>
  <si>
    <t>-2.0709</t>
  </si>
  <si>
    <t>-1.8279</t>
  </si>
  <si>
    <t>0.0787</t>
  </si>
  <si>
    <t>0.451</t>
  </si>
  <si>
    <t>-0.6203</t>
  </si>
  <si>
    <t>2.864</t>
  </si>
  <si>
    <t>3.5633</t>
  </si>
  <si>
    <t>2.0685</t>
  </si>
  <si>
    <t>-0.7287</t>
  </si>
  <si>
    <t>1.3809</t>
  </si>
  <si>
    <t>-0.1945</t>
  </si>
  <si>
    <t>0.2342</t>
  </si>
  <si>
    <t>0.4092</t>
  </si>
  <si>
    <t>1.2344</t>
  </si>
  <si>
    <t>-0.9895</t>
  </si>
  <si>
    <t>0.9096</t>
  </si>
  <si>
    <t>1.5644</t>
  </si>
  <si>
    <t>1.1939</t>
  </si>
  <si>
    <t>0.35600000000000004</t>
  </si>
  <si>
    <t>1.2197</t>
  </si>
  <si>
    <t>2.0873</t>
  </si>
  <si>
    <t>0.6913</t>
  </si>
  <si>
    <t>1.2166</t>
  </si>
  <si>
    <t>0.7516</t>
  </si>
  <si>
    <t>-3.0389999999999997</t>
  </si>
  <si>
    <t>0.9342</t>
  </si>
  <si>
    <t>0.5477</t>
  </si>
  <si>
    <t>1.4542</t>
  </si>
  <si>
    <t>-1.3362</t>
  </si>
  <si>
    <t>-1.3041</t>
  </si>
  <si>
    <t>1.13</t>
  </si>
  <si>
    <t>0.5413</t>
  </si>
  <si>
    <t>-1.9193</t>
  </si>
  <si>
    <t>-1.2348</t>
  </si>
  <si>
    <t>1.3591</t>
  </si>
  <si>
    <t>-0.9263</t>
  </si>
  <si>
    <t>1.9712</t>
  </si>
  <si>
    <t>0.3739</t>
  </si>
  <si>
    <t>0.7978</t>
  </si>
  <si>
    <t>-1.7306</t>
  </si>
  <si>
    <t>0.1693</t>
  </si>
  <si>
    <t>2.353</t>
  </si>
  <si>
    <t>1.2398</t>
  </si>
  <si>
    <t>0.5469</t>
  </si>
  <si>
    <t>1.1996</t>
  </si>
  <si>
    <t>-1.8537</t>
  </si>
  <si>
    <t>-1.5831</t>
  </si>
  <si>
    <t>-0.6486</t>
  </si>
  <si>
    <t>1.6399</t>
  </si>
  <si>
    <t>0.0795</t>
  </si>
  <si>
    <t>-0.9918</t>
  </si>
  <si>
    <t>0.1042</t>
  </si>
  <si>
    <t>-1.4591</t>
  </si>
  <si>
    <t>1.0737</t>
  </si>
  <si>
    <t>1.8844</t>
  </si>
  <si>
    <t>E110del</t>
  </si>
  <si>
    <t>L119V</t>
  </si>
  <si>
    <t>72.43333333</t>
  </si>
  <si>
    <t>1.0565</t>
  </si>
  <si>
    <t>1.6604</t>
  </si>
  <si>
    <t>1.1343</t>
  </si>
  <si>
    <t>-0.7368</t>
  </si>
  <si>
    <t>-1.1538</t>
  </si>
  <si>
    <t>1.5435</t>
  </si>
  <si>
    <t>1.7589</t>
  </si>
  <si>
    <t>2.508</t>
  </si>
  <si>
    <t>0.9582</t>
  </si>
  <si>
    <t>0.7766</t>
  </si>
  <si>
    <t>1.0151</t>
  </si>
  <si>
    <t>-1.1963</t>
  </si>
  <si>
    <t>-0.7232</t>
  </si>
  <si>
    <t>0.7324</t>
  </si>
  <si>
    <t>2.0015</t>
  </si>
  <si>
    <t>-1.7735</t>
  </si>
  <si>
    <t>-0.4692</t>
  </si>
  <si>
    <t>-1.3872</t>
  </si>
  <si>
    <t>-0.5822</t>
  </si>
  <si>
    <t>2.0359</t>
  </si>
  <si>
    <t>2.3236</t>
  </si>
  <si>
    <t>-0.7912</t>
  </si>
  <si>
    <t>-1.8125</t>
  </si>
  <si>
    <t>1.2245</t>
  </si>
  <si>
    <t>0.8391</t>
  </si>
  <si>
    <t>0.7411</t>
  </si>
  <si>
    <t>1.3834</t>
  </si>
  <si>
    <t>1.8517</t>
  </si>
  <si>
    <t>2.5769</t>
  </si>
  <si>
    <t>1.3934</t>
  </si>
  <si>
    <t>0.8301</t>
  </si>
  <si>
    <t>0.8044</t>
  </si>
  <si>
    <t>0.6897</t>
  </si>
  <si>
    <t>1.1146</t>
  </si>
  <si>
    <t>-2.9221</t>
  </si>
  <si>
    <t>-0.4374</t>
  </si>
  <si>
    <t>1.9628</t>
  </si>
  <si>
    <t>0.5965</t>
  </si>
  <si>
    <t>2.1745</t>
  </si>
  <si>
    <t>-1.5394</t>
  </si>
  <si>
    <t>-2.3708</t>
  </si>
  <si>
    <t>1.6649</t>
  </si>
  <si>
    <t>1.0113</t>
  </si>
  <si>
    <t>0.6372</t>
  </si>
  <si>
    <t>1.655</t>
  </si>
  <si>
    <t>-1.4083</t>
  </si>
  <si>
    <t>-1.7352</t>
  </si>
  <si>
    <t>-2.1607</t>
  </si>
  <si>
    <t>4.2246</t>
  </si>
  <si>
    <t>-1.0235</t>
  </si>
  <si>
    <t>0.2969</t>
  </si>
  <si>
    <t>-1.2279</t>
  </si>
  <si>
    <t>1.5313</t>
  </si>
  <si>
    <t>0.9421</t>
  </si>
  <si>
    <t>-1.7694</t>
  </si>
  <si>
    <t>-2.2366</t>
  </si>
  <si>
    <t>0.3031</t>
  </si>
  <si>
    <t>1.7524</t>
  </si>
  <si>
    <t>-0.5497</t>
  </si>
  <si>
    <t>1.2507</t>
  </si>
  <si>
    <t>2.9191</t>
  </si>
  <si>
    <t>2.494</t>
  </si>
  <si>
    <t>-1.9313</t>
  </si>
  <si>
    <t>0.1793</t>
  </si>
  <si>
    <t>-2.2394</t>
  </si>
  <si>
    <t>-1.3466</t>
  </si>
  <si>
    <t>0.0574</t>
  </si>
  <si>
    <t>-0.6175</t>
  </si>
  <si>
    <t>1.2235</t>
  </si>
  <si>
    <t>1.9238</t>
  </si>
  <si>
    <t>0.4214</t>
  </si>
  <si>
    <t>-1.4556</t>
  </si>
  <si>
    <t>-0.6779</t>
  </si>
  <si>
    <t>1.6729</t>
  </si>
  <si>
    <t>1.0359</t>
  </si>
  <si>
    <t>1.2145</t>
  </si>
  <si>
    <t>-1.0055</t>
  </si>
  <si>
    <t>0.0088</t>
  </si>
  <si>
    <t>0.5364</t>
  </si>
  <si>
    <t>1.6063</t>
  </si>
  <si>
    <t>-0.5839</t>
  </si>
  <si>
    <t>-0.6485</t>
  </si>
  <si>
    <t>-1.0346</t>
  </si>
  <si>
    <t>-1.5417</t>
  </si>
  <si>
    <t>-0.278</t>
  </si>
  <si>
    <t>R280S</t>
  </si>
  <si>
    <t>T11614M</t>
  </si>
  <si>
    <t>R4512H</t>
  </si>
  <si>
    <t>D4725G</t>
  </si>
  <si>
    <t>E1400D</t>
  </si>
  <si>
    <t>F635L</t>
  </si>
  <si>
    <t>G307S</t>
  </si>
  <si>
    <t>R1194H</t>
  </si>
  <si>
    <t>D546G</t>
  </si>
  <si>
    <t>94.23333333</t>
  </si>
  <si>
    <t>1.1823</t>
  </si>
  <si>
    <t>-0.7666</t>
  </si>
  <si>
    <t>-2.6081</t>
  </si>
  <si>
    <t>-1.4691</t>
  </si>
  <si>
    <t>-0.6241</t>
  </si>
  <si>
    <t>0.0499</t>
  </si>
  <si>
    <t>-0.9563</t>
  </si>
  <si>
    <t>2.9505</t>
  </si>
  <si>
    <t>1.6854</t>
  </si>
  <si>
    <t>0.0838</t>
  </si>
  <si>
    <t>1.2125</t>
  </si>
  <si>
    <t>0.5157</t>
  </si>
  <si>
    <t>1.7981</t>
  </si>
  <si>
    <t>-0.064</t>
  </si>
  <si>
    <t>1.1244</t>
  </si>
  <si>
    <t>-0.706</t>
  </si>
  <si>
    <t>0.2351</t>
  </si>
  <si>
    <t>1.7328</t>
  </si>
  <si>
    <t>1.079</t>
  </si>
  <si>
    <t>0.7815</t>
  </si>
  <si>
    <t>-0.5333</t>
  </si>
  <si>
    <t>1.2184</t>
  </si>
  <si>
    <t>1.5917</t>
  </si>
  <si>
    <t>0.8865</t>
  </si>
  <si>
    <t>-1.6523</t>
  </si>
  <si>
    <t>0.8507</t>
  </si>
  <si>
    <t>-1.3255</t>
  </si>
  <si>
    <t>-1.1861</t>
  </si>
  <si>
    <t>1.2048</t>
  </si>
  <si>
    <t>-0.948</t>
  </si>
  <si>
    <t>-1.205</t>
  </si>
  <si>
    <t>2.311</t>
  </si>
  <si>
    <t>2.037</t>
  </si>
  <si>
    <t>2.9023</t>
  </si>
  <si>
    <t>-0.2763</t>
  </si>
  <si>
    <t>0.8103</t>
  </si>
  <si>
    <t>1.5994</t>
  </si>
  <si>
    <t>-0.5454</t>
  </si>
  <si>
    <t>-0.621</t>
  </si>
  <si>
    <t>1.6076</t>
  </si>
  <si>
    <t>-0.4465</t>
  </si>
  <si>
    <t>1.8186</t>
  </si>
  <si>
    <t>0.7666</t>
  </si>
  <si>
    <t>1.4240000000000002</t>
  </si>
  <si>
    <t>1.7943</t>
  </si>
  <si>
    <t>-3.2510000000000003</t>
  </si>
  <si>
    <t>0.903</t>
  </si>
  <si>
    <t>0.42</t>
  </si>
  <si>
    <t>1.5375</t>
  </si>
  <si>
    <t>-1.6653</t>
  </si>
  <si>
    <t>1.479</t>
  </si>
  <si>
    <t>1.6771</t>
  </si>
  <si>
    <t>2.8357</t>
  </si>
  <si>
    <t>-1.8198</t>
  </si>
  <si>
    <t>-0.6899</t>
  </si>
  <si>
    <t>0.9193</t>
  </si>
  <si>
    <t>1.4980000000000002</t>
  </si>
  <si>
    <t>2.1724</t>
  </si>
  <si>
    <t>1.8702</t>
  </si>
  <si>
    <t>-0.3108</t>
  </si>
  <si>
    <t>-1.256</t>
  </si>
  <si>
    <t>0.8378</t>
  </si>
  <si>
    <t>0.2019</t>
  </si>
  <si>
    <t>1.4432</t>
  </si>
  <si>
    <t>0.9506</t>
  </si>
  <si>
    <t>-0.2994</t>
  </si>
  <si>
    <t>-0.2734</t>
  </si>
  <si>
    <t>0.9558</t>
  </si>
  <si>
    <t>-1.8218</t>
  </si>
  <si>
    <t>0.7746</t>
  </si>
  <si>
    <t>0.3381</t>
  </si>
  <si>
    <t>2.2101</t>
  </si>
  <si>
    <t>0.7526</t>
  </si>
  <si>
    <t>0.12</t>
  </si>
  <si>
    <t>1.0715</t>
  </si>
  <si>
    <t>1.1841</t>
  </si>
  <si>
    <t>-1.962</t>
  </si>
  <si>
    <t>3.5266</t>
  </si>
  <si>
    <t>-0.243</t>
  </si>
  <si>
    <t>0.823</t>
  </si>
  <si>
    <t>-0.7866</t>
  </si>
  <si>
    <t>L658Ffs*5</t>
  </si>
  <si>
    <t>F153Rfs*33</t>
  </si>
  <si>
    <t>K1741N</t>
  </si>
  <si>
    <t>P524R</t>
  </si>
  <si>
    <t>E914K</t>
  </si>
  <si>
    <t>142.56666669999998</t>
  </si>
  <si>
    <t>-0.9435</t>
  </si>
  <si>
    <t>0.629</t>
  </si>
  <si>
    <t>1.2562</t>
  </si>
  <si>
    <t>0.41600000000000004</t>
  </si>
  <si>
    <t>-1.25</t>
  </si>
  <si>
    <t>-0.4628</t>
  </si>
  <si>
    <t>1.5415</t>
  </si>
  <si>
    <t>1.2332</t>
  </si>
  <si>
    <t>-0.0479</t>
  </si>
  <si>
    <t>1.1278</t>
  </si>
  <si>
    <t>-0.1843</t>
  </si>
  <si>
    <t>-0.8004</t>
  </si>
  <si>
    <t>-0.9670000000000001</t>
  </si>
  <si>
    <t>1.8259999999999998</t>
  </si>
  <si>
    <t>2.7303</t>
  </si>
  <si>
    <t>0.226</t>
  </si>
  <si>
    <t>1.1838</t>
  </si>
  <si>
    <t>-0.2071</t>
  </si>
  <si>
    <t>-0.371</t>
  </si>
  <si>
    <t>-0.4039</t>
  </si>
  <si>
    <t>1.4112</t>
  </si>
  <si>
    <t>1.6818</t>
  </si>
  <si>
    <t>1.6479</t>
  </si>
  <si>
    <t>2.1493</t>
  </si>
  <si>
    <t>1.6947</t>
  </si>
  <si>
    <t>-1.0022</t>
  </si>
  <si>
    <t>0.4909</t>
  </si>
  <si>
    <t>-0.9615</t>
  </si>
  <si>
    <t>1.9934</t>
  </si>
  <si>
    <t>0.0885</t>
  </si>
  <si>
    <t>-0.424</t>
  </si>
  <si>
    <t>1.004</t>
  </si>
  <si>
    <t>1.1104</t>
  </si>
  <si>
    <t>0.9045</t>
  </si>
  <si>
    <t>-1.3024</t>
  </si>
  <si>
    <t>-1.8006</t>
  </si>
  <si>
    <t>-0.5894</t>
  </si>
  <si>
    <t>-0.9398</t>
  </si>
  <si>
    <t>-1.2646</t>
  </si>
  <si>
    <t>1.1664</t>
  </si>
  <si>
    <t>-1.7107</t>
  </si>
  <si>
    <t>-0.6239</t>
  </si>
  <si>
    <t>-1.4558</t>
  </si>
  <si>
    <t>-0.3152</t>
  </si>
  <si>
    <t>-1.1263</t>
  </si>
  <si>
    <t>0.5535</t>
  </si>
  <si>
    <t>1.0458</t>
  </si>
  <si>
    <t>-0.5873</t>
  </si>
  <si>
    <t>0.8427</t>
  </si>
  <si>
    <t>1.5946</t>
  </si>
  <si>
    <t>-0.9634</t>
  </si>
  <si>
    <t>-0.8353</t>
  </si>
  <si>
    <t>-1.7890000000000001</t>
  </si>
  <si>
    <t>1.3546</t>
  </si>
  <si>
    <t>4.3596</t>
  </si>
  <si>
    <t>1.7796</t>
  </si>
  <si>
    <t>-1.1728</t>
  </si>
  <si>
    <t>-1.2958</t>
  </si>
  <si>
    <t>0.0141</t>
  </si>
  <si>
    <t>-1.4672</t>
  </si>
  <si>
    <t>-1.9767</t>
  </si>
  <si>
    <t>1.0338</t>
  </si>
  <si>
    <t>1.6782</t>
  </si>
  <si>
    <t>0.4532</t>
  </si>
  <si>
    <t>1.5698</t>
  </si>
  <si>
    <t>-1.2816</t>
  </si>
  <si>
    <t>-2.0589</t>
  </si>
  <si>
    <t>2.2931</t>
  </si>
  <si>
    <t>3.4035</t>
  </si>
  <si>
    <t>1.4794</t>
  </si>
  <si>
    <t>-0.5141</t>
  </si>
  <si>
    <t>1.6007</t>
  </si>
  <si>
    <t>-1.5787</t>
  </si>
  <si>
    <t>-0.4423</t>
  </si>
  <si>
    <t>0.3163</t>
  </si>
  <si>
    <t>-1.5191</t>
  </si>
  <si>
    <t>0.1002</t>
  </si>
  <si>
    <t>-1.6179</t>
  </si>
  <si>
    <t>-0.2566</t>
  </si>
  <si>
    <t>-2.0501</t>
  </si>
  <si>
    <t>0.9633</t>
  </si>
  <si>
    <t>-0.8759999999999999</t>
  </si>
  <si>
    <t>1.0049</t>
  </si>
  <si>
    <t>0.4862</t>
  </si>
  <si>
    <t>-1.2409</t>
  </si>
  <si>
    <t>8.6199</t>
  </si>
  <si>
    <t>1.8495</t>
  </si>
  <si>
    <t>T1082R</t>
  </si>
  <si>
    <t>G395S</t>
  </si>
  <si>
    <t>205.0333333</t>
  </si>
  <si>
    <t>1.2173</t>
  </si>
  <si>
    <t>-1.6247</t>
  </si>
  <si>
    <t>1.0318</t>
  </si>
  <si>
    <t>-0.6943</t>
  </si>
  <si>
    <t>0.4587</t>
  </si>
  <si>
    <t>3.1814</t>
  </si>
  <si>
    <t>-0.4084</t>
  </si>
  <si>
    <t>-1.1667</t>
  </si>
  <si>
    <t>-0.5769</t>
  </si>
  <si>
    <t>0.7297</t>
  </si>
  <si>
    <t>0.7403</t>
  </si>
  <si>
    <t>0.9813</t>
  </si>
  <si>
    <t>0.2811</t>
  </si>
  <si>
    <t>-1.1019</t>
  </si>
  <si>
    <t>-1.0687</t>
  </si>
  <si>
    <t>0.5964</t>
  </si>
  <si>
    <t>-0.0964</t>
  </si>
  <si>
    <t>0.7795</t>
  </si>
  <si>
    <t>1.8204</t>
  </si>
  <si>
    <t>1.9896</t>
  </si>
  <si>
    <t>1.1573</t>
  </si>
  <si>
    <t>0.2429</t>
  </si>
  <si>
    <t>0.8413</t>
  </si>
  <si>
    <t>1.55</t>
  </si>
  <si>
    <t>2.3771</t>
  </si>
  <si>
    <t>-1.3692</t>
  </si>
  <si>
    <t>-1.6123</t>
  </si>
  <si>
    <t>-1.7007</t>
  </si>
  <si>
    <t>1.3739</t>
  </si>
  <si>
    <t>1.7832</t>
  </si>
  <si>
    <t>-1.9753</t>
  </si>
  <si>
    <t>-0.8938</t>
  </si>
  <si>
    <t>-0.5599</t>
  </si>
  <si>
    <t>0.4188</t>
  </si>
  <si>
    <t>1.5048</t>
  </si>
  <si>
    <t>-1.1676</t>
  </si>
  <si>
    <t>0.3642</t>
  </si>
  <si>
    <t>-0.852</t>
  </si>
  <si>
    <t>0.8586</t>
  </si>
  <si>
    <t>0.5747</t>
  </si>
  <si>
    <t>0.3424</t>
  </si>
  <si>
    <t>0.5878</t>
  </si>
  <si>
    <t>1.2506</t>
  </si>
  <si>
    <t>0.0637</t>
  </si>
  <si>
    <t>-0.6659</t>
  </si>
  <si>
    <t>-0.9209999999999999</t>
  </si>
  <si>
    <t>0.0677</t>
  </si>
  <si>
    <t>-0.6067</t>
  </si>
  <si>
    <t>-1.5944</t>
  </si>
  <si>
    <t>0.7917</t>
  </si>
  <si>
    <t>0.8881</t>
  </si>
  <si>
    <t>1.1348</t>
  </si>
  <si>
    <t>-0.0128</t>
  </si>
  <si>
    <t>-0.8217</t>
  </si>
  <si>
    <t>-1.2739</t>
  </si>
  <si>
    <t>-0.0434</t>
  </si>
  <si>
    <t>0.0798</t>
  </si>
  <si>
    <t>-0.8390000000000001</t>
  </si>
  <si>
    <t>1.1812</t>
  </si>
  <si>
    <t>0.4144</t>
  </si>
  <si>
    <t>-0.4877</t>
  </si>
  <si>
    <t>0.0952</t>
  </si>
  <si>
    <t>0.8426</t>
  </si>
  <si>
    <t>0.3556</t>
  </si>
  <si>
    <t>1.1022</t>
  </si>
  <si>
    <t>1.5906</t>
  </si>
  <si>
    <t>0.9528</t>
  </si>
  <si>
    <t>0.8636</t>
  </si>
  <si>
    <t>N239D</t>
  </si>
  <si>
    <t>6.07</t>
  </si>
  <si>
    <t>193.16666669999998</t>
  </si>
  <si>
    <t>2.4495</t>
  </si>
  <si>
    <t>1.6291</t>
  </si>
  <si>
    <t>1.3246</t>
  </si>
  <si>
    <t>-0.7964</t>
  </si>
  <si>
    <t>1.3776</t>
  </si>
  <si>
    <t>1.1213</t>
  </si>
  <si>
    <t>2.218</t>
  </si>
  <si>
    <t>0.5136</t>
  </si>
  <si>
    <t>2.6599</t>
  </si>
  <si>
    <t>1.2925</t>
  </si>
  <si>
    <t>2.2711</t>
  </si>
  <si>
    <t>1.4446</t>
  </si>
  <si>
    <t>1.4105</t>
  </si>
  <si>
    <t>1.4166</t>
  </si>
  <si>
    <t>2.1558</t>
  </si>
  <si>
    <t>1.5749</t>
  </si>
  <si>
    <t>2.4748</t>
  </si>
  <si>
    <t>1.7125</t>
  </si>
  <si>
    <t>0.2805</t>
  </si>
  <si>
    <t>-1.8235</t>
  </si>
  <si>
    <t>1.2906</t>
  </si>
  <si>
    <t>2.4888</t>
  </si>
  <si>
    <t>3.2062</t>
  </si>
  <si>
    <t>-1.7803</t>
  </si>
  <si>
    <t>-1.0595</t>
  </si>
  <si>
    <t>2.167</t>
  </si>
  <si>
    <t>0.5562</t>
  </si>
  <si>
    <t>1.4063</t>
  </si>
  <si>
    <t>-0.1514</t>
  </si>
  <si>
    <t>-2.7068</t>
  </si>
  <si>
    <t>-2.3465</t>
  </si>
  <si>
    <t>-1.1022</t>
  </si>
  <si>
    <t>4.907</t>
  </si>
  <si>
    <t>4.7623</t>
  </si>
  <si>
    <t>2.4469</t>
  </si>
  <si>
    <t>1.4596</t>
  </si>
  <si>
    <t>0.2661</t>
  </si>
  <si>
    <t>0.1514</t>
  </si>
  <si>
    <t>1.4354</t>
  </si>
  <si>
    <t>1.4373</t>
  </si>
  <si>
    <t>1.8804</t>
  </si>
  <si>
    <t>1.5302</t>
  </si>
  <si>
    <t>-0.9048</t>
  </si>
  <si>
    <t>1.1917</t>
  </si>
  <si>
    <t>-1.1903</t>
  </si>
  <si>
    <t>-0.4928</t>
  </si>
  <si>
    <t>-1.21</t>
  </si>
  <si>
    <t>2.4713</t>
  </si>
  <si>
    <t>1.4675</t>
  </si>
  <si>
    <t>0.5577</t>
  </si>
  <si>
    <t>-1.8265</t>
  </si>
  <si>
    <t>-0.8109</t>
  </si>
  <si>
    <t>0.5704</t>
  </si>
  <si>
    <t>-1.6230000000000002</t>
  </si>
  <si>
    <t>1.077</t>
  </si>
  <si>
    <t>-1.7467</t>
  </si>
  <si>
    <t>-1.1352</t>
  </si>
  <si>
    <t>-1.0604</t>
  </si>
  <si>
    <t>1.0064</t>
  </si>
  <si>
    <t>-1.3531</t>
  </si>
  <si>
    <t>0.3152</t>
  </si>
  <si>
    <t>-1.0553</t>
  </si>
  <si>
    <t>-1.2248</t>
  </si>
  <si>
    <t>-1.1388</t>
  </si>
  <si>
    <t>1.161</t>
  </si>
  <si>
    <t>-1.5730000000000002</t>
  </si>
  <si>
    <t>1.1998</t>
  </si>
  <si>
    <t>1.7525</t>
  </si>
  <si>
    <t>-1.3398</t>
  </si>
  <si>
    <t>-2.0953</t>
  </si>
  <si>
    <t>-2.5978</t>
  </si>
  <si>
    <t>-1.7146</t>
  </si>
  <si>
    <t>-0.6931</t>
  </si>
  <si>
    <t>-2.7254</t>
  </si>
  <si>
    <t>1.6059999999999999</t>
  </si>
  <si>
    <t>1.8364</t>
  </si>
  <si>
    <t>-1.8611</t>
  </si>
  <si>
    <t>0.7157</t>
  </si>
  <si>
    <t>2.013</t>
  </si>
  <si>
    <t>0.747</t>
  </si>
  <si>
    <t>1.2628</t>
  </si>
  <si>
    <t>-2.0675</t>
  </si>
  <si>
    <t>-1.2354</t>
  </si>
  <si>
    <t>3.2933</t>
  </si>
  <si>
    <t>1.5218</t>
  </si>
  <si>
    <t>0.135</t>
  </si>
  <si>
    <t>1.4415</t>
  </si>
  <si>
    <t>-1.7841</t>
  </si>
  <si>
    <t>-2.7814</t>
  </si>
  <si>
    <t>2.6973</t>
  </si>
  <si>
    <t>-0.0549</t>
  </si>
  <si>
    <t>2.7137</t>
  </si>
  <si>
    <t>0.9251</t>
  </si>
  <si>
    <t>-1.4399</t>
  </si>
  <si>
    <t>1.766</t>
  </si>
  <si>
    <t>1.6513</t>
  </si>
  <si>
    <t>2.092</t>
  </si>
  <si>
    <t>85.56666667</t>
  </si>
  <si>
    <t>1.436</t>
  </si>
  <si>
    <t>-1.6219</t>
  </si>
  <si>
    <t>-1.9503</t>
  </si>
  <si>
    <t>1.5706</t>
  </si>
  <si>
    <t>0.8098</t>
  </si>
  <si>
    <t>-1.2274</t>
  </si>
  <si>
    <t>0.4448</t>
  </si>
  <si>
    <t>0.289</t>
  </si>
  <si>
    <t>-1.2361</t>
  </si>
  <si>
    <t>-1.3377</t>
  </si>
  <si>
    <t>1.4122</t>
  </si>
  <si>
    <t>-0.2468</t>
  </si>
  <si>
    <t>-0.9964</t>
  </si>
  <si>
    <t>0.8254</t>
  </si>
  <si>
    <t>-1.3902</t>
  </si>
  <si>
    <t>-1.0488</t>
  </si>
  <si>
    <t>0.2489</t>
  </si>
  <si>
    <t>1.4387</t>
  </si>
  <si>
    <t>-0.2441</t>
  </si>
  <si>
    <t>-1.1076</t>
  </si>
  <si>
    <t>1.5679</t>
  </si>
  <si>
    <t>1.2694</t>
  </si>
  <si>
    <t>-0.2673</t>
  </si>
  <si>
    <t>-1.1503</t>
  </si>
  <si>
    <t>1.4787</t>
  </si>
  <si>
    <t>1.349</t>
  </si>
  <si>
    <t>-0.6306</t>
  </si>
  <si>
    <t>2.8448</t>
  </si>
  <si>
    <t>-0.4245</t>
  </si>
  <si>
    <t>1.3115</t>
  </si>
  <si>
    <t>1.599</t>
  </si>
  <si>
    <t>-1.2615</t>
  </si>
  <si>
    <t>-1.8316</t>
  </si>
  <si>
    <t>1.4309</t>
  </si>
  <si>
    <t>0.5002</t>
  </si>
  <si>
    <t>1.5589</t>
  </si>
  <si>
    <t>0.0221</t>
  </si>
  <si>
    <t>-0.2635</t>
  </si>
  <si>
    <t>-0.9954</t>
  </si>
  <si>
    <t>-0.1707</t>
  </si>
  <si>
    <t>-0.3849</t>
  </si>
  <si>
    <t>1.8875</t>
  </si>
  <si>
    <t>-1.0613</t>
  </si>
  <si>
    <t>-1.3543</t>
  </si>
  <si>
    <t>-1.7475</t>
  </si>
  <si>
    <t>-2.2127</t>
  </si>
  <si>
    <t>-1.1628</t>
  </si>
  <si>
    <t>0.8373</t>
  </si>
  <si>
    <t>-0.5287</t>
  </si>
  <si>
    <t>-1.1531</t>
  </si>
  <si>
    <t>0.3069</t>
  </si>
  <si>
    <t>1.0347</t>
  </si>
  <si>
    <t>3.8227</t>
  </si>
  <si>
    <t>0.3377</t>
  </si>
  <si>
    <t>1.5008</t>
  </si>
  <si>
    <t>0.6641</t>
  </si>
  <si>
    <t>-0.9024</t>
  </si>
  <si>
    <t>-0.2993</t>
  </si>
  <si>
    <t>1.0313</t>
  </si>
  <si>
    <t>0.6503</t>
  </si>
  <si>
    <t>0.9685</t>
  </si>
  <si>
    <t>2.1312</t>
  </si>
  <si>
    <t>0.9644</t>
  </si>
  <si>
    <t>1.0416</t>
  </si>
  <si>
    <t>1.1551</t>
  </si>
  <si>
    <t>-2.1899</t>
  </si>
  <si>
    <t>1.094</t>
  </si>
  <si>
    <t>-1.072</t>
  </si>
  <si>
    <t>-1.0159</t>
  </si>
  <si>
    <t>3.3504</t>
  </si>
  <si>
    <t>-1.8947</t>
  </si>
  <si>
    <t>1.0438</t>
  </si>
  <si>
    <t>-1.5056</t>
  </si>
  <si>
    <t>0.7434</t>
  </si>
  <si>
    <t>1.6477</t>
  </si>
  <si>
    <t>1.1217</t>
  </si>
  <si>
    <t>1.2385</t>
  </si>
  <si>
    <t>-1.7149</t>
  </si>
  <si>
    <t>-0.9329</t>
  </si>
  <si>
    <t>0.5459</t>
  </si>
  <si>
    <t>-0.1186</t>
  </si>
  <si>
    <t>-1.0507</t>
  </si>
  <si>
    <t>3.7030000000000003</t>
  </si>
  <si>
    <t>0.5108</t>
  </si>
  <si>
    <t>-0.0863</t>
  </si>
  <si>
    <t>-0.5529999999999999</t>
  </si>
  <si>
    <t>-2.3049</t>
  </si>
  <si>
    <t>-1.4817</t>
  </si>
  <si>
    <t>0.6699</t>
  </si>
  <si>
    <t>-0.8158</t>
  </si>
  <si>
    <t>-1.3618</t>
  </si>
  <si>
    <t>C317Dfs*30</t>
  </si>
  <si>
    <t>S1457L</t>
  </si>
  <si>
    <t>73.13333333</t>
  </si>
  <si>
    <t>0.3024</t>
  </si>
  <si>
    <t>-0.051</t>
  </si>
  <si>
    <t>-0.8976</t>
  </si>
  <si>
    <t>0.0287</t>
  </si>
  <si>
    <t>0.7485</t>
  </si>
  <si>
    <t>0.6087</t>
  </si>
  <si>
    <t>-0.9777</t>
  </si>
  <si>
    <t>1.8483</t>
  </si>
  <si>
    <t>0.3601</t>
  </si>
  <si>
    <t>1.4679</t>
  </si>
  <si>
    <t>1.8297</t>
  </si>
  <si>
    <t>1.6004</t>
  </si>
  <si>
    <t>-1.9628</t>
  </si>
  <si>
    <t>2.0164</t>
  </si>
  <si>
    <t>2.2921</t>
  </si>
  <si>
    <t>0.0534</t>
  </si>
  <si>
    <t>-0.0227</t>
  </si>
  <si>
    <t>-0.6102</t>
  </si>
  <si>
    <t>1.3513</t>
  </si>
  <si>
    <t>-1.3799</t>
  </si>
  <si>
    <t>2.2763</t>
  </si>
  <si>
    <t>0.5009</t>
  </si>
  <si>
    <t>1.4340000000000002</t>
  </si>
  <si>
    <t>1.4837</t>
  </si>
  <si>
    <t>-1.2763</t>
  </si>
  <si>
    <t>-1.6301</t>
  </si>
  <si>
    <t>0.1176</t>
  </si>
  <si>
    <t>-0.8086</t>
  </si>
  <si>
    <t>-1.2770000000000001</t>
  </si>
  <si>
    <t>-1.6431</t>
  </si>
  <si>
    <t>1.1483</t>
  </si>
  <si>
    <t>1.8293</t>
  </si>
  <si>
    <t>1.2573</t>
  </si>
  <si>
    <t>1.5082</t>
  </si>
  <si>
    <t>2.1396</t>
  </si>
  <si>
    <t>-0.4192</t>
  </si>
  <si>
    <t>-0.2167</t>
  </si>
  <si>
    <t>1.1989</t>
  </si>
  <si>
    <t>0.2667</t>
  </si>
  <si>
    <t>-1.5655</t>
  </si>
  <si>
    <t>0.9755</t>
  </si>
  <si>
    <t>0.488</t>
  </si>
  <si>
    <t>-0.703</t>
  </si>
  <si>
    <t>3.0956</t>
  </si>
  <si>
    <t>1.8198</t>
  </si>
  <si>
    <t>0.3134</t>
  </si>
  <si>
    <t>1.0302</t>
  </si>
  <si>
    <t>-1.6322</t>
  </si>
  <si>
    <t>-0.8596</t>
  </si>
  <si>
    <t>0.1254</t>
  </si>
  <si>
    <t>0.8084</t>
  </si>
  <si>
    <t>2.1283</t>
  </si>
  <si>
    <t>2.2821</t>
  </si>
  <si>
    <t>2.0774</t>
  </si>
  <si>
    <t>2.2758</t>
  </si>
  <si>
    <t>-0.7694</t>
  </si>
  <si>
    <t>-1.5979</t>
  </si>
  <si>
    <t>2.2021</t>
  </si>
  <si>
    <t>0.7433</t>
  </si>
  <si>
    <t>-0.1877</t>
  </si>
  <si>
    <t>0.2171</t>
  </si>
  <si>
    <t>1.3976</t>
  </si>
  <si>
    <t>0.4527</t>
  </si>
  <si>
    <t>-0.2494</t>
  </si>
  <si>
    <t>2.9617</t>
  </si>
  <si>
    <t>1.693</t>
  </si>
  <si>
    <t>0.6947</t>
  </si>
  <si>
    <t>0.0702</t>
  </si>
  <si>
    <t>1.3355</t>
  </si>
  <si>
    <t>1.6408</t>
  </si>
  <si>
    <t>1.2565</t>
  </si>
  <si>
    <t>-0.8219</t>
  </si>
  <si>
    <t>2.7271</t>
  </si>
  <si>
    <t>0.0047</t>
  </si>
  <si>
    <t>0.1252</t>
  </si>
  <si>
    <t>2.8603</t>
  </si>
  <si>
    <t>-0.5932</t>
  </si>
  <si>
    <t>1.4129</t>
  </si>
  <si>
    <t>0.5892</t>
  </si>
  <si>
    <t>2.1743</t>
  </si>
  <si>
    <t>-0.4104</t>
  </si>
  <si>
    <t>-1.2065</t>
  </si>
  <si>
    <t>1.0043</t>
  </si>
  <si>
    <t>-0.857</t>
  </si>
  <si>
    <t>0.2953</t>
  </si>
  <si>
    <t>-0.9029</t>
  </si>
  <si>
    <t>1.2504</t>
  </si>
  <si>
    <t>1.9349</t>
  </si>
  <si>
    <t>0.9337</t>
  </si>
  <si>
    <t>1.3219999999999998</t>
  </si>
  <si>
    <t>-1.5593</t>
  </si>
  <si>
    <t>0.9037</t>
  </si>
  <si>
    <t>0.883</t>
  </si>
  <si>
    <t>0.762</t>
  </si>
  <si>
    <t>0.1215</t>
  </si>
  <si>
    <t>1.9418</t>
  </si>
  <si>
    <t>1.6489</t>
  </si>
  <si>
    <t>-1.3016</t>
  </si>
  <si>
    <t>0.8002</t>
  </si>
  <si>
    <t>A159V</t>
  </si>
  <si>
    <t>S4414T</t>
  </si>
  <si>
    <t>R1301Q</t>
  </si>
  <si>
    <t>R1929T</t>
  </si>
  <si>
    <t>E141Rfs*16</t>
  </si>
  <si>
    <t>V871E</t>
  </si>
  <si>
    <t>199.1</t>
  </si>
  <si>
    <t>1.2981</t>
  </si>
  <si>
    <t>1.6980000000000002</t>
  </si>
  <si>
    <t>0.8783</t>
  </si>
  <si>
    <t>0.9381</t>
  </si>
  <si>
    <t>-0.8423</t>
  </si>
  <si>
    <t>1.639</t>
  </si>
  <si>
    <t>0.9216</t>
  </si>
  <si>
    <t>1.8024</t>
  </si>
  <si>
    <t>0.6452</t>
  </si>
  <si>
    <t>-0.8969</t>
  </si>
  <si>
    <t>-1.3090000000000002</t>
  </si>
  <si>
    <t>0.092</t>
  </si>
  <si>
    <t>-0.136</t>
  </si>
  <si>
    <t>1.3345</t>
  </si>
  <si>
    <t>-0.9408</t>
  </si>
  <si>
    <t>0.5334</t>
  </si>
  <si>
    <t>0.0366</t>
  </si>
  <si>
    <t>-0.6643</t>
  </si>
  <si>
    <t>-1.758</t>
  </si>
  <si>
    <t>0.5797</t>
  </si>
  <si>
    <t>1.2263</t>
  </si>
  <si>
    <t>-0.1804</t>
  </si>
  <si>
    <t>1.7309999999999999</t>
  </si>
  <si>
    <t>1.8822</t>
  </si>
  <si>
    <t>-0.7297</t>
  </si>
  <si>
    <t>2.3814</t>
  </si>
  <si>
    <t>-0.8498</t>
  </si>
  <si>
    <t>-1.0961</t>
  </si>
  <si>
    <t>1.3177</t>
  </si>
  <si>
    <t>-0.1632</t>
  </si>
  <si>
    <t>0.8067</t>
  </si>
  <si>
    <t>0.8739</t>
  </si>
  <si>
    <t>4.5492</t>
  </si>
  <si>
    <t>0.4585</t>
  </si>
  <si>
    <t>1.026</t>
  </si>
  <si>
    <t>-0.0404</t>
  </si>
  <si>
    <t>2.2104</t>
  </si>
  <si>
    <t>-1.2854</t>
  </si>
  <si>
    <t>-0.3786</t>
  </si>
  <si>
    <t>-1.2766</t>
  </si>
  <si>
    <t>0.3688</t>
  </si>
  <si>
    <t>-0.8914</t>
  </si>
  <si>
    <t>1.7006</t>
  </si>
  <si>
    <t>1.5265</t>
  </si>
  <si>
    <t>0.8963</t>
  </si>
  <si>
    <t>1.6052</t>
  </si>
  <si>
    <t>-1.1274</t>
  </si>
  <si>
    <t>1.8257</t>
  </si>
  <si>
    <t>-2.006</t>
  </si>
  <si>
    <t>0.7732</t>
  </si>
  <si>
    <t>0.4621</t>
  </si>
  <si>
    <t>-0.7316</t>
  </si>
  <si>
    <t>-1.5769</t>
  </si>
  <si>
    <t>0.5725</t>
  </si>
  <si>
    <t>0.966</t>
  </si>
  <si>
    <t>-1.4149</t>
  </si>
  <si>
    <t>0.9717</t>
  </si>
  <si>
    <t>-0.1119</t>
  </si>
  <si>
    <t>1.3719999999999999</t>
  </si>
  <si>
    <t>1.3499</t>
  </si>
  <si>
    <t>1.1540000000000001</t>
  </si>
  <si>
    <t>2.3216</t>
  </si>
  <si>
    <t>-1.7831</t>
  </si>
  <si>
    <t>1.2243</t>
  </si>
  <si>
    <t>1.2425</t>
  </si>
  <si>
    <t>-0.7199</t>
  </si>
  <si>
    <t>-0.8228</t>
  </si>
  <si>
    <t>S640*</t>
  </si>
  <si>
    <t>V2429F</t>
  </si>
  <si>
    <t>V95E</t>
  </si>
  <si>
    <t>4.044</t>
  </si>
  <si>
    <t>149.7666667</t>
  </si>
  <si>
    <t>-0.2315</t>
  </si>
  <si>
    <t>-2.2608</t>
  </si>
  <si>
    <t>-0.9083</t>
  </si>
  <si>
    <t>0.0549</t>
  </si>
  <si>
    <t>-1.4258</t>
  </si>
  <si>
    <t>0.1669</t>
  </si>
  <si>
    <t>1.415</t>
  </si>
  <si>
    <t>-1.1188</t>
  </si>
  <si>
    <t>1.1984</t>
  </si>
  <si>
    <t>2.5558</t>
  </si>
  <si>
    <t>0.9648</t>
  </si>
  <si>
    <t>-1.6178</t>
  </si>
  <si>
    <t>1.6301</t>
  </si>
  <si>
    <t>-0.8175</t>
  </si>
  <si>
    <t>0.4748</t>
  </si>
  <si>
    <t>1.1851</t>
  </si>
  <si>
    <t>-0.2902</t>
  </si>
  <si>
    <t>-0.1053</t>
  </si>
  <si>
    <t>2.6111</t>
  </si>
  <si>
    <t>0.9159999999999999</t>
  </si>
  <si>
    <t>-1.8446</t>
  </si>
  <si>
    <t>-0.1848</t>
  </si>
  <si>
    <t>0.4915</t>
  </si>
  <si>
    <t>-0.35200000000000004</t>
  </si>
  <si>
    <t>1.9955</t>
  </si>
  <si>
    <t>-0.7449</t>
  </si>
  <si>
    <t>0.2336</t>
  </si>
  <si>
    <t>1.0968</t>
  </si>
  <si>
    <t>0.9902</t>
  </si>
  <si>
    <t>0.7645</t>
  </si>
  <si>
    <t>1.6108</t>
  </si>
  <si>
    <t>0.8575</t>
  </si>
  <si>
    <t>-1.0984</t>
  </si>
  <si>
    <t>0.7512</t>
  </si>
  <si>
    <t>0.9594</t>
  </si>
  <si>
    <t>1.7064</t>
  </si>
  <si>
    <t>1.1588</t>
  </si>
  <si>
    <t>1.0401</t>
  </si>
  <si>
    <t>0.6911</t>
  </si>
  <si>
    <t>-0.2472</t>
  </si>
  <si>
    <t>-0.231</t>
  </si>
  <si>
    <t>-0.581</t>
  </si>
  <si>
    <t>1.8409</t>
  </si>
  <si>
    <t>1.9691</t>
  </si>
  <si>
    <t>-1.5649</t>
  </si>
  <si>
    <t>-0.9388</t>
  </si>
  <si>
    <t>1.0308</t>
  </si>
  <si>
    <t>0.4544</t>
  </si>
  <si>
    <t>0.1489</t>
  </si>
  <si>
    <t>1.8913</t>
  </si>
  <si>
    <t>1.0753</t>
  </si>
  <si>
    <t>0.9999</t>
  </si>
  <si>
    <t>1.5454</t>
  </si>
  <si>
    <t>0.5037</t>
  </si>
  <si>
    <t>0.2729</t>
  </si>
  <si>
    <t>-1.0091</t>
  </si>
  <si>
    <t>0.387</t>
  </si>
  <si>
    <t>2.1497</t>
  </si>
  <si>
    <t>0.9894</t>
  </si>
  <si>
    <t>0.4582</t>
  </si>
  <si>
    <t>2.6839999999999997</t>
  </si>
  <si>
    <t>1.7371</t>
  </si>
  <si>
    <t>-0.4804</t>
  </si>
  <si>
    <t>0.2492</t>
  </si>
  <si>
    <t>-0.2499</t>
  </si>
  <si>
    <t>1.3418</t>
  </si>
  <si>
    <t>1.7896</t>
  </si>
  <si>
    <t>-0.9928</t>
  </si>
  <si>
    <t>1.3823</t>
  </si>
  <si>
    <t>-0.5206</t>
  </si>
  <si>
    <t>2.5004</t>
  </si>
  <si>
    <t>-2.3362</t>
  </si>
  <si>
    <t>W328Efs*23</t>
  </si>
  <si>
    <t>Y1276Lfs*10</t>
  </si>
  <si>
    <t>T265Rfs*36</t>
  </si>
  <si>
    <t>2.022</t>
  </si>
  <si>
    <t>149.7333333</t>
  </si>
  <si>
    <t>-0.7067</t>
  </si>
  <si>
    <t>-1.6283</t>
  </si>
  <si>
    <t>-1.8472</t>
  </si>
  <si>
    <t>-2.8672</t>
  </si>
  <si>
    <t>0.929</t>
  </si>
  <si>
    <t>3.5035</t>
  </si>
  <si>
    <t>-1.2417</t>
  </si>
  <si>
    <t>-0.0615</t>
  </si>
  <si>
    <t>-1.4194</t>
  </si>
  <si>
    <t>-1.6903</t>
  </si>
  <si>
    <t>-2.3402</t>
  </si>
  <si>
    <t>-1.8373</t>
  </si>
  <si>
    <t>-1.9463</t>
  </si>
  <si>
    <t>0.894</t>
  </si>
  <si>
    <t>-2.6307</t>
  </si>
  <si>
    <t>-1.7999</t>
  </si>
  <si>
    <t>-1.4773</t>
  </si>
  <si>
    <t>1.2037</t>
  </si>
  <si>
    <t>1.3467</t>
  </si>
  <si>
    <t>1.8324</t>
  </si>
  <si>
    <t>-1.8538</t>
  </si>
  <si>
    <t>0.4032</t>
  </si>
  <si>
    <t>0.5938</t>
  </si>
  <si>
    <t>-1.6273</t>
  </si>
  <si>
    <t>-1.9142</t>
  </si>
  <si>
    <t>-2.1203</t>
  </si>
  <si>
    <t>-2.9956</t>
  </si>
  <si>
    <t>0.9769</t>
  </si>
  <si>
    <t>2.5397</t>
  </si>
  <si>
    <t>-0.7781</t>
  </si>
  <si>
    <t>0.2742</t>
  </si>
  <si>
    <t>-0.9826</t>
  </si>
  <si>
    <t>0.8621</t>
  </si>
  <si>
    <t>-1.6008</t>
  </si>
  <si>
    <t>1.1501</t>
  </si>
  <si>
    <t>2.1603</t>
  </si>
  <si>
    <t>1.6380000000000001</t>
  </si>
  <si>
    <t>-1.0651</t>
  </si>
  <si>
    <t>0.7607</t>
  </si>
  <si>
    <t>1.3406</t>
  </si>
  <si>
    <t>0.9603</t>
  </si>
  <si>
    <t>-0.7732</t>
  </si>
  <si>
    <t>2.4007</t>
  </si>
  <si>
    <t>-2.0648</t>
  </si>
  <si>
    <t>0.8741</t>
  </si>
  <si>
    <t>1.8674</t>
  </si>
  <si>
    <t>0.8554</t>
  </si>
  <si>
    <t>-1.7739</t>
  </si>
  <si>
    <t>0.9626</t>
  </si>
  <si>
    <t>-0.0218</t>
  </si>
  <si>
    <t>0.4698</t>
  </si>
  <si>
    <t>-1.1506</t>
  </si>
  <si>
    <t>1.3006</t>
  </si>
  <si>
    <t>-1.1015</t>
  </si>
  <si>
    <t>-1.4922</t>
  </si>
  <si>
    <t>2.2156</t>
  </si>
  <si>
    <t>0.2684</t>
  </si>
  <si>
    <t>0.4633</t>
  </si>
  <si>
    <t>-1.6798</t>
  </si>
  <si>
    <t>-1.1481</t>
  </si>
  <si>
    <t>1.9205</t>
  </si>
  <si>
    <t>-1.6479</t>
  </si>
  <si>
    <t>-2.0821</t>
  </si>
  <si>
    <t>-1.2513</t>
  </si>
  <si>
    <t>-2.2078</t>
  </si>
  <si>
    <t>0.1358</t>
  </si>
  <si>
    <t>1.7926</t>
  </si>
  <si>
    <t>2.5587</t>
  </si>
  <si>
    <t>2.3829</t>
  </si>
  <si>
    <t>-1.3861</t>
  </si>
  <si>
    <t>1.4307</t>
  </si>
  <si>
    <t>-1.6121</t>
  </si>
  <si>
    <t>1.1456</t>
  </si>
  <si>
    <t>0.3483</t>
  </si>
  <si>
    <t>1.4304</t>
  </si>
  <si>
    <t>-1.8755</t>
  </si>
  <si>
    <t>-1.4448</t>
  </si>
  <si>
    <t>-0.1166</t>
  </si>
  <si>
    <t>-0.3977</t>
  </si>
  <si>
    <t>1.273</t>
  </si>
  <si>
    <t>1.2206</t>
  </si>
  <si>
    <t>2.017</t>
  </si>
  <si>
    <t>-0.4028</t>
  </si>
  <si>
    <t>-2.4611</t>
  </si>
  <si>
    <t>-1.6898</t>
  </si>
  <si>
    <t>-1.8126</t>
  </si>
  <si>
    <t>2.3738</t>
  </si>
  <si>
    <t>-1.4995</t>
  </si>
  <si>
    <t>0.068</t>
  </si>
  <si>
    <t>-2.0187</t>
  </si>
  <si>
    <t>3.9817</t>
  </si>
  <si>
    <t>3.0502</t>
  </si>
  <si>
    <t>G270R</t>
  </si>
  <si>
    <t>164.7</t>
  </si>
  <si>
    <t>-0.7953</t>
  </si>
  <si>
    <t>0.3491</t>
  </si>
  <si>
    <t>1.0452</t>
  </si>
  <si>
    <t>-1.5565</t>
  </si>
  <si>
    <t>0.8313</t>
  </si>
  <si>
    <t>1.5586</t>
  </si>
  <si>
    <t>-1.0557</t>
  </si>
  <si>
    <t>-1.4409999999999998</t>
  </si>
  <si>
    <t>-1.8487</t>
  </si>
  <si>
    <t>0.8602</t>
  </si>
  <si>
    <t>1.5237</t>
  </si>
  <si>
    <t>1.4126</t>
  </si>
  <si>
    <t>2.1897</t>
  </si>
  <si>
    <t>-1.3839</t>
  </si>
  <si>
    <t>0.6595</t>
  </si>
  <si>
    <t>0.2145</t>
  </si>
  <si>
    <t>-1.4441</t>
  </si>
  <si>
    <t>-0.0092</t>
  </si>
  <si>
    <t>1.537</t>
  </si>
  <si>
    <t>-1.9125</t>
  </si>
  <si>
    <t>-1.5456</t>
  </si>
  <si>
    <t>-1.569</t>
  </si>
  <si>
    <t>3.096</t>
  </si>
  <si>
    <t>-0.9683</t>
  </si>
  <si>
    <t>1.0285</t>
  </si>
  <si>
    <t>2.3705</t>
  </si>
  <si>
    <t>-0.8601</t>
  </si>
  <si>
    <t>1.6868</t>
  </si>
  <si>
    <t>1.8341</t>
  </si>
  <si>
    <t>1.2522</t>
  </si>
  <si>
    <t>0.5889</t>
  </si>
  <si>
    <t>1.7785</t>
  </si>
  <si>
    <t>-0.4193</t>
  </si>
  <si>
    <t>-0.9275</t>
  </si>
  <si>
    <t>2.3575</t>
  </si>
  <si>
    <t>1.364</t>
  </si>
  <si>
    <t>-0.4921</t>
  </si>
  <si>
    <t>-1.2529</t>
  </si>
  <si>
    <t>-1.5544</t>
  </si>
  <si>
    <t>-0.3373</t>
  </si>
  <si>
    <t>0.6184</t>
  </si>
  <si>
    <t>-1.3501</t>
  </si>
  <si>
    <t>-0.8833</t>
  </si>
  <si>
    <t>0.3286</t>
  </si>
  <si>
    <t>0.1463</t>
  </si>
  <si>
    <t>-0.0383</t>
  </si>
  <si>
    <t>2.3309</t>
  </si>
  <si>
    <t>-1.0927</t>
  </si>
  <si>
    <t>-1.1854</t>
  </si>
  <si>
    <t>0.5192</t>
  </si>
  <si>
    <t>0.6617</t>
  </si>
  <si>
    <t>2.5237</t>
  </si>
  <si>
    <t>1.3272</t>
  </si>
  <si>
    <t>-1.3185</t>
  </si>
  <si>
    <t>-1.6398</t>
  </si>
  <si>
    <t>1.0329</t>
  </si>
  <si>
    <t>-1.0956</t>
  </si>
  <si>
    <t>0.4153</t>
  </si>
  <si>
    <t>-0.7814</t>
  </si>
  <si>
    <t>1.3788</t>
  </si>
  <si>
    <t>3.2878</t>
  </si>
  <si>
    <t>1.8158</t>
  </si>
  <si>
    <t>-1.2102</t>
  </si>
  <si>
    <t>-3.5582</t>
  </si>
  <si>
    <t>1.4396</t>
  </si>
  <si>
    <t>2.1167</t>
  </si>
  <si>
    <t>-0.3758</t>
  </si>
  <si>
    <t>-1.7867</t>
  </si>
  <si>
    <t>1.2043</t>
  </si>
  <si>
    <t>-1.3831</t>
  </si>
  <si>
    <t>-0.9199</t>
  </si>
  <si>
    <t>0.0201</t>
  </si>
  <si>
    <t>-0.8173</t>
  </si>
  <si>
    <t>1.9132</t>
  </si>
  <si>
    <t>1.3143</t>
  </si>
  <si>
    <t>2.7252</t>
  </si>
  <si>
    <t>-0.02</t>
  </si>
  <si>
    <t>1.9221</t>
  </si>
  <si>
    <t>3.8154</t>
  </si>
  <si>
    <t>0.5956</t>
  </si>
  <si>
    <t>0.359</t>
  </si>
  <si>
    <t>-0.9840000000000001</t>
  </si>
  <si>
    <t>-1.5366</t>
  </si>
  <si>
    <t>1.5971</t>
  </si>
  <si>
    <t>-1.0868</t>
  </si>
  <si>
    <t>1.4909999999999999</t>
  </si>
  <si>
    <t>-1.0831</t>
  </si>
  <si>
    <t>-0.7885</t>
  </si>
  <si>
    <t>2.5921</t>
  </si>
  <si>
    <t>-0.6182</t>
  </si>
  <si>
    <t>-1.3241</t>
  </si>
  <si>
    <t>1.4972</t>
  </si>
  <si>
    <t>0.2765</t>
  </si>
  <si>
    <t>0.7508</t>
  </si>
  <si>
    <t>1.5234</t>
  </si>
  <si>
    <t>2.0284</t>
  </si>
  <si>
    <t>-2.2892</t>
  </si>
  <si>
    <t>0.9762</t>
  </si>
  <si>
    <t>-1.7184</t>
  </si>
  <si>
    <t>0.9379</t>
  </si>
  <si>
    <t>P4178T</t>
  </si>
  <si>
    <t>E1206K</t>
  </si>
  <si>
    <t>Q611*</t>
  </si>
  <si>
    <t>S456*</t>
  </si>
  <si>
    <t>S184L</t>
  </si>
  <si>
    <t>L345F</t>
  </si>
  <si>
    <t>X1584_splice</t>
  </si>
  <si>
    <t>E1318K</t>
  </si>
  <si>
    <t>F692L</t>
  </si>
  <si>
    <t>E696K</t>
  </si>
  <si>
    <t>R516W</t>
  </si>
  <si>
    <t>Q426*</t>
  </si>
  <si>
    <t>185.6</t>
  </si>
  <si>
    <t>1.3557</t>
  </si>
  <si>
    <t>-1.2449</t>
  </si>
  <si>
    <t>1.3617</t>
  </si>
  <si>
    <t>1.1839</t>
  </si>
  <si>
    <t>-0.0951</t>
  </si>
  <si>
    <t>-1.4039</t>
  </si>
  <si>
    <t>0.4813</t>
  </si>
  <si>
    <t>-1.7564</t>
  </si>
  <si>
    <t>0.8954</t>
  </si>
  <si>
    <t>0.9505</t>
  </si>
  <si>
    <t>-0.809</t>
  </si>
  <si>
    <t>-0.8637</t>
  </si>
  <si>
    <t>0.2187</t>
  </si>
  <si>
    <t>1.8663</t>
  </si>
  <si>
    <t>1.0748</t>
  </si>
  <si>
    <t>0.1604</t>
  </si>
  <si>
    <t>1.7643</t>
  </si>
  <si>
    <t>1.5873</t>
  </si>
  <si>
    <t>0.963</t>
  </si>
  <si>
    <t>-1.2862</t>
  </si>
  <si>
    <t>0.1744</t>
  </si>
  <si>
    <t>-0.3708</t>
  </si>
  <si>
    <t>-1.2232</t>
  </si>
  <si>
    <t>0.7996</t>
  </si>
  <si>
    <t>-0.6538</t>
  </si>
  <si>
    <t>2.2464</t>
  </si>
  <si>
    <t>2.2333</t>
  </si>
  <si>
    <t>0.45399999999999996</t>
  </si>
  <si>
    <t>-0.3822</t>
  </si>
  <si>
    <t>-0.4995</t>
  </si>
  <si>
    <t>1.7253</t>
  </si>
  <si>
    <t>0.9584</t>
  </si>
  <si>
    <t>2.9867</t>
  </si>
  <si>
    <t>1.666</t>
  </si>
  <si>
    <t>0.9805</t>
  </si>
  <si>
    <t>1.2706</t>
  </si>
  <si>
    <t>0.6311</t>
  </si>
  <si>
    <t>1.1346</t>
  </si>
  <si>
    <t>-0.2789</t>
  </si>
  <si>
    <t>-1.1181</t>
  </si>
  <si>
    <t>2.7302</t>
  </si>
  <si>
    <t>-0.8057</t>
  </si>
  <si>
    <t>0.6683</t>
  </si>
  <si>
    <t>-0.3069</t>
  </si>
  <si>
    <t>1.1076</t>
  </si>
  <si>
    <t>-0.9413</t>
  </si>
  <si>
    <t>1.9766</t>
  </si>
  <si>
    <t>-1.1847</t>
  </si>
  <si>
    <t>0.6577</t>
  </si>
  <si>
    <t>1.1494</t>
  </si>
  <si>
    <t>1.3780000000000001</t>
  </si>
  <si>
    <t>1.1453</t>
  </si>
  <si>
    <t>-1.7675</t>
  </si>
  <si>
    <t>1.2899</t>
  </si>
  <si>
    <t>-1.3231</t>
  </si>
  <si>
    <t>1.3019</t>
  </si>
  <si>
    <t>-0.1273</t>
  </si>
  <si>
    <t>1.7366</t>
  </si>
  <si>
    <t>2.1452</t>
  </si>
  <si>
    <t>0.2554</t>
  </si>
  <si>
    <t>-1.2177</t>
  </si>
  <si>
    <t>0.4835</t>
  </si>
  <si>
    <t>2.3419</t>
  </si>
  <si>
    <t>1.6823</t>
  </si>
  <si>
    <t>2.7266</t>
  </si>
  <si>
    <t>-1.2544</t>
  </si>
  <si>
    <t>0.1414</t>
  </si>
  <si>
    <t>1.8596</t>
  </si>
  <si>
    <t>-0.2921</t>
  </si>
  <si>
    <t>0.6552</t>
  </si>
  <si>
    <t>0.3832</t>
  </si>
  <si>
    <t>1.4716</t>
  </si>
  <si>
    <t>0.1665</t>
  </si>
  <si>
    <t>0.9766</t>
  </si>
  <si>
    <t>0.7973</t>
  </si>
  <si>
    <t>1.5198</t>
  </si>
  <si>
    <t>3.662</t>
  </si>
  <si>
    <t>0.8679</t>
  </si>
  <si>
    <t>1.4369999999999998</t>
  </si>
  <si>
    <t>1.0494</t>
  </si>
  <si>
    <t>0.4222</t>
  </si>
  <si>
    <t>1.3262</t>
  </si>
  <si>
    <t>Q546K</t>
  </si>
  <si>
    <t>S928Lfs*9 M1442V</t>
  </si>
  <si>
    <t>71.0</t>
  </si>
  <si>
    <t>-1.1954</t>
  </si>
  <si>
    <t>0.96</t>
  </si>
  <si>
    <t>1.5699</t>
  </si>
  <si>
    <t>0.6072</t>
  </si>
  <si>
    <t>-1.2942</t>
  </si>
  <si>
    <t>-1.4392</t>
  </si>
  <si>
    <t>1.1272</t>
  </si>
  <si>
    <t>-1.8123</t>
  </si>
  <si>
    <t>1.0306</t>
  </si>
  <si>
    <t>-1.5385</t>
  </si>
  <si>
    <t>-1.4387</t>
  </si>
  <si>
    <t>0.2621</t>
  </si>
  <si>
    <t>1.7063</t>
  </si>
  <si>
    <t>-1.3762</t>
  </si>
  <si>
    <t>-1.1521</t>
  </si>
  <si>
    <t>1.4858</t>
  </si>
  <si>
    <t>-1.1938</t>
  </si>
  <si>
    <t>-2.0948</t>
  </si>
  <si>
    <t>-2.1254</t>
  </si>
  <si>
    <t>-1.1525</t>
  </si>
  <si>
    <t>-1.7709</t>
  </si>
  <si>
    <t>-1.3363</t>
  </si>
  <si>
    <t>1.5784</t>
  </si>
  <si>
    <t>1.1376</t>
  </si>
  <si>
    <t>2.1311</t>
  </si>
  <si>
    <t>0.8864</t>
  </si>
  <si>
    <t>1.3301</t>
  </si>
  <si>
    <t>-1.3367</t>
  </si>
  <si>
    <t>1.2155</t>
  </si>
  <si>
    <t>0.7243</t>
  </si>
  <si>
    <t>-1.6076</t>
  </si>
  <si>
    <t>-1.7442</t>
  </si>
  <si>
    <t>1.0637</t>
  </si>
  <si>
    <t>-1.0296</t>
  </si>
  <si>
    <t>-0.9661</t>
  </si>
  <si>
    <t>-0.3347</t>
  </si>
  <si>
    <t>2.4651</t>
  </si>
  <si>
    <t>2.5474</t>
  </si>
  <si>
    <t>2.532</t>
  </si>
  <si>
    <t>1.3383</t>
  </si>
  <si>
    <t>-1.9097</t>
  </si>
  <si>
    <t>1.2139</t>
  </si>
  <si>
    <t>-2.0337</t>
  </si>
  <si>
    <t>0.1317</t>
  </si>
  <si>
    <t>2.0106</t>
  </si>
  <si>
    <t>-0.8182</t>
  </si>
  <si>
    <t>1.2923</t>
  </si>
  <si>
    <t>-1.2828</t>
  </si>
  <si>
    <t>0.579</t>
  </si>
  <si>
    <t>-1.8801</t>
  </si>
  <si>
    <t>-1.3296</t>
  </si>
  <si>
    <t>1.1203</t>
  </si>
  <si>
    <t>0.2571</t>
  </si>
  <si>
    <t>3.138</t>
  </si>
  <si>
    <t>2.1904</t>
  </si>
  <si>
    <t>-1.895</t>
  </si>
  <si>
    <t>-1.1342</t>
  </si>
  <si>
    <t>2.6152</t>
  </si>
  <si>
    <t>-1.0237</t>
  </si>
  <si>
    <t>0.5327</t>
  </si>
  <si>
    <t>0.138</t>
  </si>
  <si>
    <t>-1.3478</t>
  </si>
  <si>
    <t>0.423</t>
  </si>
  <si>
    <t>0.2565</t>
  </si>
  <si>
    <t>-1.4615</t>
  </si>
  <si>
    <t>2.5815</t>
  </si>
  <si>
    <t>2.4719</t>
  </si>
  <si>
    <t>-0.2084</t>
  </si>
  <si>
    <t>0.7559999999999999</t>
  </si>
  <si>
    <t>0.5583</t>
  </si>
  <si>
    <t>-1.3635</t>
  </si>
  <si>
    <t>-1.081</t>
  </si>
  <si>
    <t>1.2426</t>
  </si>
  <si>
    <t>1.3974</t>
  </si>
  <si>
    <t>-0.4271</t>
  </si>
  <si>
    <t>2.7316</t>
  </si>
  <si>
    <t>0.5007</t>
  </si>
  <si>
    <t>-1.6353</t>
  </si>
  <si>
    <t>1.6974</t>
  </si>
  <si>
    <t>0.5928</t>
  </si>
  <si>
    <t>4.3133</t>
  </si>
  <si>
    <t>1.6435</t>
  </si>
  <si>
    <t>0.7649</t>
  </si>
  <si>
    <t>1.9312</t>
  </si>
  <si>
    <t>-1.6287</t>
  </si>
  <si>
    <t>-1.5604</t>
  </si>
  <si>
    <t>-0.872</t>
  </si>
  <si>
    <t>-2.0677</t>
  </si>
  <si>
    <t>1.9822</t>
  </si>
  <si>
    <t>-1.3402</t>
  </si>
  <si>
    <t>-0.4152</t>
  </si>
  <si>
    <t>-0.5931</t>
  </si>
  <si>
    <t>-1.3519999999999999</t>
  </si>
  <si>
    <t>-1.9169</t>
  </si>
  <si>
    <t>2.1475</t>
  </si>
  <si>
    <t>0.5077</t>
  </si>
  <si>
    <t>-1.4864</t>
  </si>
  <si>
    <t>2.7584</t>
  </si>
  <si>
    <t>-1.0396</t>
  </si>
  <si>
    <t>-0.9794</t>
  </si>
  <si>
    <t>0.2865</t>
  </si>
  <si>
    <t>1.0067</t>
  </si>
  <si>
    <t>-1.6212</t>
  </si>
  <si>
    <t>0.2557</t>
  </si>
  <si>
    <t>-0.9672</t>
  </si>
  <si>
    <t>2.1934</t>
  </si>
  <si>
    <t>-1.9464</t>
  </si>
  <si>
    <t>2.1178</t>
  </si>
  <si>
    <t>0.9540000000000001</t>
  </si>
  <si>
    <t>0.8539</t>
  </si>
  <si>
    <t>1.5985</t>
  </si>
  <si>
    <t>-1.7349</t>
  </si>
  <si>
    <t>0.2608</t>
  </si>
  <si>
    <t>1.9715</t>
  </si>
  <si>
    <t>1.0558</t>
  </si>
  <si>
    <t>1.0311</t>
  </si>
  <si>
    <t>2.8083</t>
  </si>
  <si>
    <t>-1.8023</t>
  </si>
  <si>
    <t>0.2798</t>
  </si>
  <si>
    <t>-2.1180000000000003</t>
  </si>
  <si>
    <t>1.2885</t>
  </si>
  <si>
    <t>1.2147</t>
  </si>
  <si>
    <t>1.3803</t>
  </si>
  <si>
    <t>-1.4322</t>
  </si>
  <si>
    <t>1.3980000000000001</t>
  </si>
  <si>
    <t>0.9863</t>
  </si>
  <si>
    <t>0.9431</t>
  </si>
  <si>
    <t>-0.6316</t>
  </si>
  <si>
    <t>4.022</t>
  </si>
  <si>
    <t>188.33333330000002</t>
  </si>
  <si>
    <t>-1.6669999999999998</t>
  </si>
  <si>
    <t>0.5814</t>
  </si>
  <si>
    <t>-0.1929</t>
  </si>
  <si>
    <t>-0.6571</t>
  </si>
  <si>
    <t>1.8831</t>
  </si>
  <si>
    <t>0.536</t>
  </si>
  <si>
    <t>4.4728</t>
  </si>
  <si>
    <t>1.9707</t>
  </si>
  <si>
    <t>-1.6028</t>
  </si>
  <si>
    <t>-0.2474</t>
  </si>
  <si>
    <t>2.5610000000000004</t>
  </si>
  <si>
    <t>0.0745</t>
  </si>
  <si>
    <t>0.3065</t>
  </si>
  <si>
    <t>-2.4572</t>
  </si>
  <si>
    <t>-1.8434</t>
  </si>
  <si>
    <t>1.7306</t>
  </si>
  <si>
    <t>1.8223</t>
  </si>
  <si>
    <t>-0.0406</t>
  </si>
  <si>
    <t>3.6198</t>
  </si>
  <si>
    <t>0.4309</t>
  </si>
  <si>
    <t>1.8327</t>
  </si>
  <si>
    <t>1.1420000000000001</t>
  </si>
  <si>
    <t>-0.2985</t>
  </si>
  <si>
    <t>0.8097</t>
  </si>
  <si>
    <t>-0.9315</t>
  </si>
  <si>
    <t>0.41</t>
  </si>
  <si>
    <t>-2.1642</t>
  </si>
  <si>
    <t>-1.2221</t>
  </si>
  <si>
    <t>2.8680000000000003</t>
  </si>
  <si>
    <t>1.5547</t>
  </si>
  <si>
    <t>1.4569</t>
  </si>
  <si>
    <t>3.3072</t>
  </si>
  <si>
    <t>1.5431</t>
  </si>
  <si>
    <t>0.6721</t>
  </si>
  <si>
    <t>-1.535</t>
  </si>
  <si>
    <t>0.882</t>
  </si>
  <si>
    <t>-0.5734</t>
  </si>
  <si>
    <t>0.2205</t>
  </si>
  <si>
    <t>0.6177</t>
  </si>
  <si>
    <t>-1.5193</t>
  </si>
  <si>
    <t>-1.1535</t>
  </si>
  <si>
    <t>1.4357</t>
  </si>
  <si>
    <t>1.3663</t>
  </si>
  <si>
    <t>-0.2888</t>
  </si>
  <si>
    <t>1.9763</t>
  </si>
  <si>
    <t>3.8656</t>
  </si>
  <si>
    <t>2.3064</t>
  </si>
  <si>
    <t>2.8962</t>
  </si>
  <si>
    <t>-1.2259</t>
  </si>
  <si>
    <t>1.0641</t>
  </si>
  <si>
    <t>-1.0637</t>
  </si>
  <si>
    <t>-0.8133</t>
  </si>
  <si>
    <t>0.5676</t>
  </si>
  <si>
    <t>1.3004</t>
  </si>
  <si>
    <t>-0.966</t>
  </si>
  <si>
    <t>2.247</t>
  </si>
  <si>
    <t>-1.9826</t>
  </si>
  <si>
    <t>0.2343</t>
  </si>
  <si>
    <t>1.9482</t>
  </si>
  <si>
    <t>3.7880000000000003</t>
  </si>
  <si>
    <t>-1.9053</t>
  </si>
  <si>
    <t>-1.7909</t>
  </si>
  <si>
    <t>0.2644</t>
  </si>
  <si>
    <t>1.9298</t>
  </si>
  <si>
    <t>-1.3706</t>
  </si>
  <si>
    <t>0.9225</t>
  </si>
  <si>
    <t>1.2685</t>
  </si>
  <si>
    <t>1.4293</t>
  </si>
  <si>
    <t>-0.9018</t>
  </si>
  <si>
    <t>1.3625</t>
  </si>
  <si>
    <t>-0.8132</t>
  </si>
  <si>
    <t>2.0679</t>
  </si>
  <si>
    <t>-1.4283</t>
  </si>
  <si>
    <t>-1.6053</t>
  </si>
  <si>
    <t>-2.2881</t>
  </si>
  <si>
    <t>0.2315</t>
  </si>
  <si>
    <t>0.9552</t>
  </si>
  <si>
    <t>-1.2726</t>
  </si>
  <si>
    <t>1.7042</t>
  </si>
  <si>
    <t>1.5914</t>
  </si>
  <si>
    <t>-2.1988</t>
  </si>
  <si>
    <t>3.3082</t>
  </si>
  <si>
    <t>-0.3534</t>
  </si>
  <si>
    <t>1.5984</t>
  </si>
  <si>
    <t>1.219</t>
  </si>
  <si>
    <t>2.1169</t>
  </si>
  <si>
    <t>-1.9824</t>
  </si>
  <si>
    <t>0.6039</t>
  </si>
  <si>
    <t>0.8704</t>
  </si>
  <si>
    <t>-1.1863</t>
  </si>
  <si>
    <t>-0.6939</t>
  </si>
  <si>
    <t>0.6579999999999999</t>
  </si>
  <si>
    <t>-2.373</t>
  </si>
  <si>
    <t>1.3436</t>
  </si>
  <si>
    <t>1.5817</t>
  </si>
  <si>
    <t>2.9557</t>
  </si>
  <si>
    <t>1.4472</t>
  </si>
  <si>
    <t>0.6679</t>
  </si>
  <si>
    <t>1.5607</t>
  </si>
  <si>
    <t>1.4173</t>
  </si>
  <si>
    <t>7.5983</t>
  </si>
  <si>
    <t>0.9913</t>
  </si>
  <si>
    <t>1.4901</t>
  </si>
  <si>
    <t>0.4382</t>
  </si>
  <si>
    <t>-1.0558</t>
  </si>
  <si>
    <t>-1.7877</t>
  </si>
  <si>
    <t>-0.4281</t>
  </si>
  <si>
    <t>-0.8122</t>
  </si>
  <si>
    <t>2.9621</t>
  </si>
  <si>
    <t>-2.4446</t>
  </si>
  <si>
    <t>1.8678</t>
  </si>
  <si>
    <t>Y205S</t>
  </si>
  <si>
    <t>152.3</t>
  </si>
  <si>
    <t>-1.4462</t>
  </si>
  <si>
    <t>-0.7959</t>
  </si>
  <si>
    <t>-1.4254</t>
  </si>
  <si>
    <t>1.9946</t>
  </si>
  <si>
    <t>-1.6465</t>
  </si>
  <si>
    <t>0.5711</t>
  </si>
  <si>
    <t>-1.547</t>
  </si>
  <si>
    <t>-1.8408</t>
  </si>
  <si>
    <t>-0.019</t>
  </si>
  <si>
    <t>1.1062</t>
  </si>
  <si>
    <t>-0.7218</t>
  </si>
  <si>
    <t>-1.5745</t>
  </si>
  <si>
    <t>2.1168</t>
  </si>
  <si>
    <t>0.0687</t>
  </si>
  <si>
    <t>1.7717</t>
  </si>
  <si>
    <t>-1.4178</t>
  </si>
  <si>
    <t>1.6568</t>
  </si>
  <si>
    <t>-1.2817</t>
  </si>
  <si>
    <t>-0.4034</t>
  </si>
  <si>
    <t>1.6385</t>
  </si>
  <si>
    <t>-1.5182</t>
  </si>
  <si>
    <t>1.3149</t>
  </si>
  <si>
    <t>-1.3969</t>
  </si>
  <si>
    <t>1.4513</t>
  </si>
  <si>
    <t>1.6491</t>
  </si>
  <si>
    <t>-1.63</t>
  </si>
  <si>
    <t>1.4221</t>
  </si>
  <si>
    <t>0.5808</t>
  </si>
  <si>
    <t>-1.6187</t>
  </si>
  <si>
    <t>5.12</t>
  </si>
  <si>
    <t>3.6148</t>
  </si>
  <si>
    <t>-1.6146</t>
  </si>
  <si>
    <t>-1.2359</t>
  </si>
  <si>
    <t>1.2954</t>
  </si>
  <si>
    <t>-1.4478</t>
  </si>
  <si>
    <t>2.1418</t>
  </si>
  <si>
    <t>-1.2388</t>
  </si>
  <si>
    <t>2.0838</t>
  </si>
  <si>
    <t>0.5341</t>
  </si>
  <si>
    <t>2.3876</t>
  </si>
  <si>
    <t>2.4944</t>
  </si>
  <si>
    <t>0.6916</t>
  </si>
  <si>
    <t>-0.9952</t>
  </si>
  <si>
    <t>1.696</t>
  </si>
  <si>
    <t>1.4587</t>
  </si>
  <si>
    <t>-1.18</t>
  </si>
  <si>
    <t>1.9646</t>
  </si>
  <si>
    <t>2.0179</t>
  </si>
  <si>
    <t>0.7895</t>
  </si>
  <si>
    <t>-0.0109</t>
  </si>
  <si>
    <t>-2.2243</t>
  </si>
  <si>
    <t>2.1186</t>
  </si>
  <si>
    <t>0.10300000000000001</t>
  </si>
  <si>
    <t>-1.1505</t>
  </si>
  <si>
    <t>0.9688</t>
  </si>
  <si>
    <t>-1.2216</t>
  </si>
  <si>
    <t>-0.9885</t>
  </si>
  <si>
    <t>2.6505</t>
  </si>
  <si>
    <t>0.3168</t>
  </si>
  <si>
    <t>-1.4107</t>
  </si>
  <si>
    <t>2.0638</t>
  </si>
  <si>
    <t>-0.5502</t>
  </si>
  <si>
    <t>-0.5760000000000001</t>
  </si>
  <si>
    <t>1.4401</t>
  </si>
  <si>
    <t>-1.4543</t>
  </si>
  <si>
    <t>-0.992</t>
  </si>
  <si>
    <t>0.6763</t>
  </si>
  <si>
    <t>1.5924</t>
  </si>
  <si>
    <t>0.7594</t>
  </si>
  <si>
    <t>-1.0771</t>
  </si>
  <si>
    <t>0.6106</t>
  </si>
  <si>
    <t>-0.6389</t>
  </si>
  <si>
    <t>-1.4497</t>
  </si>
  <si>
    <t>1.3256</t>
  </si>
  <si>
    <t>1.3091</t>
  </si>
  <si>
    <t>0.9353</t>
  </si>
  <si>
    <t>-1.5647</t>
  </si>
  <si>
    <t>0.9570000000000001</t>
  </si>
  <si>
    <t>-0.9061</t>
  </si>
  <si>
    <t>1.5855</t>
  </si>
  <si>
    <t>0.8012</t>
  </si>
  <si>
    <t>1.776</t>
  </si>
  <si>
    <t>2.1588</t>
  </si>
  <si>
    <t>2.8306</t>
  </si>
  <si>
    <t>R670L</t>
  </si>
  <si>
    <t>200.7</t>
  </si>
  <si>
    <t>0.9752</t>
  </si>
  <si>
    <t>-0.2919</t>
  </si>
  <si>
    <t>0.1324</t>
  </si>
  <si>
    <t>0.8538</t>
  </si>
  <si>
    <t>-1.0227</t>
  </si>
  <si>
    <t>-1.148</t>
  </si>
  <si>
    <t>-0.835</t>
  </si>
  <si>
    <t>0.4316</t>
  </si>
  <si>
    <t>-1.165</t>
  </si>
  <si>
    <t>-1.9863</t>
  </si>
  <si>
    <t>-1.4688</t>
  </si>
  <si>
    <t>0.517</t>
  </si>
  <si>
    <t>-1.6245</t>
  </si>
  <si>
    <t>1.3811</t>
  </si>
  <si>
    <t>-1.2246</t>
  </si>
  <si>
    <t>-0.3088</t>
  </si>
  <si>
    <t>-1.1853</t>
  </si>
  <si>
    <t>1.1094</t>
  </si>
  <si>
    <t>-0.2131</t>
  </si>
  <si>
    <t>-0.1946</t>
  </si>
  <si>
    <t>1.1029</t>
  </si>
  <si>
    <t>2.3601</t>
  </si>
  <si>
    <t>-1.2842</t>
  </si>
  <si>
    <t>0.9341</t>
  </si>
  <si>
    <t>3.5384</t>
  </si>
  <si>
    <t>1.1077</t>
  </si>
  <si>
    <t>1.8529</t>
  </si>
  <si>
    <t>0.2681</t>
  </si>
  <si>
    <t>0.8106</t>
  </si>
  <si>
    <t>3.2912</t>
  </si>
  <si>
    <t>-1.0904</t>
  </si>
  <si>
    <t>0.1991</t>
  </si>
  <si>
    <t>0.5015</t>
  </si>
  <si>
    <t>-2.0701</t>
  </si>
  <si>
    <t>1.6358</t>
  </si>
  <si>
    <t>0.604</t>
  </si>
  <si>
    <t>-1.7925</t>
  </si>
  <si>
    <t>0.8609</t>
  </si>
  <si>
    <t>-0.254</t>
  </si>
  <si>
    <t>0.8751</t>
  </si>
  <si>
    <t>0.5954</t>
  </si>
  <si>
    <t>0.5297</t>
  </si>
  <si>
    <t>1.6833</t>
  </si>
  <si>
    <t>-2.0749</t>
  </si>
  <si>
    <t>2.9732</t>
  </si>
  <si>
    <t>-1.518</t>
  </si>
  <si>
    <t>-0.4083</t>
  </si>
  <si>
    <t>-0.6395</t>
  </si>
  <si>
    <t>-0.3365</t>
  </si>
  <si>
    <t>1.9786</t>
  </si>
  <si>
    <t>-1.5855</t>
  </si>
  <si>
    <t>0.2502</t>
  </si>
  <si>
    <t>1.4158</t>
  </si>
  <si>
    <t>0.8209</t>
  </si>
  <si>
    <t>-1.2788</t>
  </si>
  <si>
    <t>0.7237</t>
  </si>
  <si>
    <t>1.6541</t>
  </si>
  <si>
    <t>1.7354</t>
  </si>
  <si>
    <t>-0.7797</t>
  </si>
  <si>
    <t>-1.2678</t>
  </si>
  <si>
    <t>-1.5012</t>
  </si>
  <si>
    <t>-1.6376</t>
  </si>
  <si>
    <t>0.7655</t>
  </si>
  <si>
    <t>0.4135</t>
  </si>
  <si>
    <t>1.7463</t>
  </si>
  <si>
    <t>1.3455</t>
  </si>
  <si>
    <t>0.7704</t>
  </si>
  <si>
    <t>1.4922</t>
  </si>
  <si>
    <t>-1.4845</t>
  </si>
  <si>
    <t>-1.6835</t>
  </si>
  <si>
    <t>1.2138</t>
  </si>
  <si>
    <t>1.4299</t>
  </si>
  <si>
    <t>-2.0072</t>
  </si>
  <si>
    <t>1.0305</t>
  </si>
  <si>
    <t>0.9711</t>
  </si>
  <si>
    <t>-0.6446</t>
  </si>
  <si>
    <t>-0.7974</t>
  </si>
  <si>
    <t>-0.1159</t>
  </si>
  <si>
    <t>A822V</t>
  </si>
  <si>
    <t>91.73333333</t>
  </si>
  <si>
    <t>1.195</t>
  </si>
  <si>
    <t>1.1931</t>
  </si>
  <si>
    <t>1.4319</t>
  </si>
  <si>
    <t>0.6211</t>
  </si>
  <si>
    <t>1.3630000000000002</t>
  </si>
  <si>
    <t>-2.0524</t>
  </si>
  <si>
    <t>-1.5573</t>
  </si>
  <si>
    <t>-1.5447</t>
  </si>
  <si>
    <t>-1.42</t>
  </si>
  <si>
    <t>0.72</t>
  </si>
  <si>
    <t>-0.5376</t>
  </si>
  <si>
    <t>1.1755</t>
  </si>
  <si>
    <t>-0.9004</t>
  </si>
  <si>
    <t>1.1957</t>
  </si>
  <si>
    <t>0.3315</t>
  </si>
  <si>
    <t>0.8243</t>
  </si>
  <si>
    <t>-1.4168</t>
  </si>
  <si>
    <t>-1.3159999999999998</t>
  </si>
  <si>
    <t>-0.3359</t>
  </si>
  <si>
    <t>-1.054</t>
  </si>
  <si>
    <t>-0.6139</t>
  </si>
  <si>
    <t>-1.1173</t>
  </si>
  <si>
    <t>-1.5653</t>
  </si>
  <si>
    <t>0.5868</t>
  </si>
  <si>
    <t>1.7382</t>
  </si>
  <si>
    <t>-0.3558</t>
  </si>
  <si>
    <t>-0.6348</t>
  </si>
  <si>
    <t>1.4536</t>
  </si>
  <si>
    <t>-1.4494</t>
  </si>
  <si>
    <t>1.2089</t>
  </si>
  <si>
    <t>-0.9552</t>
  </si>
  <si>
    <t>1.4959</t>
  </si>
  <si>
    <t>-1.4091</t>
  </si>
  <si>
    <t>-1.1475</t>
  </si>
  <si>
    <t>-0.7209</t>
  </si>
  <si>
    <t>-1.8361</t>
  </si>
  <si>
    <t>-0.1113</t>
  </si>
  <si>
    <t>0.4432</t>
  </si>
  <si>
    <t>-0.9877</t>
  </si>
  <si>
    <t>1.0577</t>
  </si>
  <si>
    <t>1.3915</t>
  </si>
  <si>
    <t>0.4727</t>
  </si>
  <si>
    <t>0.1014</t>
  </si>
  <si>
    <t>1.2325</t>
  </si>
  <si>
    <t>-1.4546</t>
  </si>
  <si>
    <t>0.3203</t>
  </si>
  <si>
    <t>0.7809999999999999</t>
  </si>
  <si>
    <t>-0.6599</t>
  </si>
  <si>
    <t>0.9621</t>
  </si>
  <si>
    <t>-0.7993</t>
  </si>
  <si>
    <t>-0.2947</t>
  </si>
  <si>
    <t>-1.0188</t>
  </si>
  <si>
    <t>2.151</t>
  </si>
  <si>
    <t>2.5412</t>
  </si>
  <si>
    <t>1.4483</t>
  </si>
  <si>
    <t>2.0703</t>
  </si>
  <si>
    <t>0.8364</t>
  </si>
  <si>
    <t>1.0876</t>
  </si>
  <si>
    <t>-1.0933</t>
  </si>
  <si>
    <t>1.6964</t>
  </si>
  <si>
    <t>0.5004</t>
  </si>
  <si>
    <t>0.591</t>
  </si>
  <si>
    <t>-0.1398</t>
  </si>
  <si>
    <t>-0.4417</t>
  </si>
  <si>
    <t>-1.5331</t>
  </si>
  <si>
    <t>0.4233</t>
  </si>
  <si>
    <t>1.7536</t>
  </si>
  <si>
    <t>-0.5737</t>
  </si>
  <si>
    <t>1.5618</t>
  </si>
  <si>
    <t>1.1885</t>
  </si>
  <si>
    <t>0.3309</t>
  </si>
  <si>
    <t>-0.4164</t>
  </si>
  <si>
    <t>0.5609</t>
  </si>
  <si>
    <t>2.5604</t>
  </si>
  <si>
    <t>86.13333333</t>
  </si>
  <si>
    <t>2.2027</t>
  </si>
  <si>
    <t>-2.2256</t>
  </si>
  <si>
    <t>-1.8139</t>
  </si>
  <si>
    <t>0.4639</t>
  </si>
  <si>
    <t>1.0279</t>
  </si>
  <si>
    <t>1.0513</t>
  </si>
  <si>
    <t>-1.7169999999999999</t>
  </si>
  <si>
    <t>2.0148</t>
  </si>
  <si>
    <t>-0.9245</t>
  </si>
  <si>
    <t>2.1715</t>
  </si>
  <si>
    <t>0.8943</t>
  </si>
  <si>
    <t>0.1206</t>
  </si>
  <si>
    <t>-1.2421</t>
  </si>
  <si>
    <t>1.841</t>
  </si>
  <si>
    <t>1.043</t>
  </si>
  <si>
    <t>-1.7901</t>
  </si>
  <si>
    <t>-1.4421</t>
  </si>
  <si>
    <t>0.6688</t>
  </si>
  <si>
    <t>-1.6909999999999998</t>
  </si>
  <si>
    <t>-0.9755</t>
  </si>
  <si>
    <t>1.1393</t>
  </si>
  <si>
    <t>1.5772</t>
  </si>
  <si>
    <t>3.9565</t>
  </si>
  <si>
    <t>-1.6502</t>
  </si>
  <si>
    <t>-0.135</t>
  </si>
  <si>
    <t>-1.6357</t>
  </si>
  <si>
    <t>1.3136</t>
  </si>
  <si>
    <t>-1.5117</t>
  </si>
  <si>
    <t>-1.0117</t>
  </si>
  <si>
    <t>-0.6453</t>
  </si>
  <si>
    <t>2.414</t>
  </si>
  <si>
    <t>-1.2891</t>
  </si>
  <si>
    <t>-1.7905</t>
  </si>
  <si>
    <t>0.5473</t>
  </si>
  <si>
    <t>2.1719</t>
  </si>
  <si>
    <t>-1.7362</t>
  </si>
  <si>
    <t>-0.6753</t>
  </si>
  <si>
    <t>0.4357</t>
  </si>
  <si>
    <t>-1.5319</t>
  </si>
  <si>
    <t>-0.3519</t>
  </si>
  <si>
    <t>2.1519</t>
  </si>
  <si>
    <t>1.0108</t>
  </si>
  <si>
    <t>0.071</t>
  </si>
  <si>
    <t>-1.0629</t>
  </si>
  <si>
    <t>0.4552</t>
  </si>
  <si>
    <t>2.3283</t>
  </si>
  <si>
    <t>-1.4698</t>
  </si>
  <si>
    <t>1.5827</t>
  </si>
  <si>
    <t>-0.6613</t>
  </si>
  <si>
    <t>-1.5717</t>
  </si>
  <si>
    <t>0.8349</t>
  </si>
  <si>
    <t>0.3599</t>
  </si>
  <si>
    <t>-1.1552</t>
  </si>
  <si>
    <t>-1.7092</t>
  </si>
  <si>
    <t>-1.0078</t>
  </si>
  <si>
    <t>-1.8008</t>
  </si>
  <si>
    <t>-0.956</t>
  </si>
  <si>
    <t>-1.2963</t>
  </si>
  <si>
    <t>2.1026</t>
  </si>
  <si>
    <t>0.9985</t>
  </si>
  <si>
    <t>1.1825</t>
  </si>
  <si>
    <t>-1.5888</t>
  </si>
  <si>
    <t>0.6263</t>
  </si>
  <si>
    <t>-0.8431</t>
  </si>
  <si>
    <t>1.1666</t>
  </si>
  <si>
    <t>1.7582</t>
  </si>
  <si>
    <t>0.6499</t>
  </si>
  <si>
    <t>1.2345</t>
  </si>
  <si>
    <t>1.1982</t>
  </si>
  <si>
    <t>-1.7758</t>
  </si>
  <si>
    <t>1.5859999999999999</t>
  </si>
  <si>
    <t>1.9516</t>
  </si>
  <si>
    <t>-0.8894</t>
  </si>
  <si>
    <t>0.7642</t>
  </si>
  <si>
    <t>1.505</t>
  </si>
  <si>
    <t>0.6821</t>
  </si>
  <si>
    <t>2.2644</t>
  </si>
  <si>
    <t>0.8370000000000001</t>
  </si>
  <si>
    <t>2.3446</t>
  </si>
  <si>
    <t>-2.1375</t>
  </si>
  <si>
    <t>1.4098</t>
  </si>
  <si>
    <t>D3247N</t>
  </si>
  <si>
    <t>A612Lfs*16</t>
  </si>
  <si>
    <t>Q880H</t>
  </si>
  <si>
    <t>P707S</t>
  </si>
  <si>
    <t>T855M</t>
  </si>
  <si>
    <t>S381*</t>
  </si>
  <si>
    <t>X142_splice</t>
  </si>
  <si>
    <t>11.86666667</t>
  </si>
  <si>
    <t>-5.9328</t>
  </si>
  <si>
    <t>2.3233</t>
  </si>
  <si>
    <t>-1.3784</t>
  </si>
  <si>
    <t>1.1253</t>
  </si>
  <si>
    <t>0.3413</t>
  </si>
  <si>
    <t>2.7181</t>
  </si>
  <si>
    <t>1.02</t>
  </si>
  <si>
    <t>2.0659</t>
  </si>
  <si>
    <t>3.826</t>
  </si>
  <si>
    <t>-3.9343</t>
  </si>
  <si>
    <t>1.5253</t>
  </si>
  <si>
    <t>-2.4632</t>
  </si>
  <si>
    <t>0.7781</t>
  </si>
  <si>
    <t>3.3955</t>
  </si>
  <si>
    <t>1.9114</t>
  </si>
  <si>
    <t>-1.858</t>
  </si>
  <si>
    <t>2.0133</t>
  </si>
  <si>
    <t>1.3504</t>
  </si>
  <si>
    <t>2.0061</t>
  </si>
  <si>
    <t>-2.1918</t>
  </si>
  <si>
    <t>1.8591</t>
  </si>
  <si>
    <t>3.7453</t>
  </si>
  <si>
    <t>-2.1548</t>
  </si>
  <si>
    <t>2.1788</t>
  </si>
  <si>
    <t>0.3257</t>
  </si>
  <si>
    <t>0.5197</t>
  </si>
  <si>
    <t>-2.7351</t>
  </si>
  <si>
    <t>-2.5331</t>
  </si>
  <si>
    <t>-1.321</t>
  </si>
  <si>
    <t>-2.9711</t>
  </si>
  <si>
    <t>2.6957</t>
  </si>
  <si>
    <t>-1.2211</t>
  </si>
  <si>
    <t>1.9429</t>
  </si>
  <si>
    <t>-2.1364</t>
  </si>
  <si>
    <t>5.5721</t>
  </si>
  <si>
    <t>0.2461</t>
  </si>
  <si>
    <t>5.0269</t>
  </si>
  <si>
    <t>0.6587</t>
  </si>
  <si>
    <t>0.8504</t>
  </si>
  <si>
    <t>-1.5265</t>
  </si>
  <si>
    <t>-2.1693</t>
  </si>
  <si>
    <t>-1.5024</t>
  </si>
  <si>
    <t>2.069</t>
  </si>
  <si>
    <t>-2.5076</t>
  </si>
  <si>
    <t>4.8495</t>
  </si>
  <si>
    <t>4.602</t>
  </si>
  <si>
    <t>-2.0254</t>
  </si>
  <si>
    <t>0.539</t>
  </si>
  <si>
    <t>2.5166</t>
  </si>
  <si>
    <t>1.6819</t>
  </si>
  <si>
    <t>3.9528</t>
  </si>
  <si>
    <t>1.5233</t>
  </si>
  <si>
    <t>-0.7553</t>
  </si>
  <si>
    <t>-2.4348</t>
  </si>
  <si>
    <t>-2.3549</t>
  </si>
  <si>
    <t>-1.7548</t>
  </si>
  <si>
    <t>0.9616</t>
  </si>
  <si>
    <t>0.0488</t>
  </si>
  <si>
    <t>-2.5207</t>
  </si>
  <si>
    <t>5.5439</t>
  </si>
  <si>
    <t>1.5194</t>
  </si>
  <si>
    <t>0.3844</t>
  </si>
  <si>
    <t>2.2349</t>
  </si>
  <si>
    <t>1.4759</t>
  </si>
  <si>
    <t>-2.3298</t>
  </si>
  <si>
    <t>3.219</t>
  </si>
  <si>
    <t>1.6592</t>
  </si>
  <si>
    <t>0.1698</t>
  </si>
  <si>
    <t>-2.8397</t>
  </si>
  <si>
    <t>1.6948</t>
  </si>
  <si>
    <t>-1.5891</t>
  </si>
  <si>
    <t>-3.4328</t>
  </si>
  <si>
    <t>-2.1614</t>
  </si>
  <si>
    <t>-1.0545</t>
  </si>
  <si>
    <t>2.2263</t>
  </si>
  <si>
    <t>0.8687</t>
  </si>
  <si>
    <t>2.1224</t>
  </si>
  <si>
    <t>2.4412</t>
  </si>
  <si>
    <t>-1.2192</t>
  </si>
  <si>
    <t>-1.7597</t>
  </si>
  <si>
    <t>2.1417</t>
  </si>
  <si>
    <t>-0.9357</t>
  </si>
  <si>
    <t>1.982</t>
  </si>
  <si>
    <t>-2.1908</t>
  </si>
  <si>
    <t>-1.6209</t>
  </si>
  <si>
    <t>-1.7842</t>
  </si>
  <si>
    <t>-2.8246</t>
  </si>
  <si>
    <t>-1.3928</t>
  </si>
  <si>
    <t>-1.9571</t>
  </si>
  <si>
    <t>-1.9793</t>
  </si>
  <si>
    <t>-2.577</t>
  </si>
  <si>
    <t>-2.3299</t>
  </si>
  <si>
    <t>-1.4349</t>
  </si>
  <si>
    <t>0.9444</t>
  </si>
  <si>
    <t>-1.3639</t>
  </si>
  <si>
    <t>-4.4242</t>
  </si>
  <si>
    <t>-1.8481</t>
  </si>
  <si>
    <t>-1.1056</t>
  </si>
  <si>
    <t>2.3212</t>
  </si>
  <si>
    <t>-1.7158</t>
  </si>
  <si>
    <t>1.9596</t>
  </si>
  <si>
    <t>-2.2326</t>
  </si>
  <si>
    <t>2.4057</t>
  </si>
  <si>
    <t>-4.2938</t>
  </si>
  <si>
    <t>1.6197</t>
  </si>
  <si>
    <t>1.3819</t>
  </si>
  <si>
    <t>-1.9363</t>
  </si>
  <si>
    <t>-2.3778</t>
  </si>
  <si>
    <t>4.7747</t>
  </si>
  <si>
    <t>-1.3349</t>
  </si>
  <si>
    <t>0.5392</t>
  </si>
  <si>
    <t>1.9086</t>
  </si>
  <si>
    <t>3.6658</t>
  </si>
  <si>
    <t>2.8698</t>
  </si>
  <si>
    <t>-1.2319</t>
  </si>
  <si>
    <t>3.51</t>
  </si>
  <si>
    <t>1.0319</t>
  </si>
  <si>
    <t>-1.5859</t>
  </si>
  <si>
    <t>-4.4956</t>
  </si>
  <si>
    <t>2.6274</t>
  </si>
  <si>
    <t>-2.5228</t>
  </si>
  <si>
    <t>-1.3948</t>
  </si>
  <si>
    <t>-1.8504</t>
  </si>
  <si>
    <t>1.0368</t>
  </si>
  <si>
    <t>-2.5611</t>
  </si>
  <si>
    <t>-3.4715</t>
  </si>
  <si>
    <t>-2.1378</t>
  </si>
  <si>
    <t>1.003</t>
  </si>
  <si>
    <t>-0.2538</t>
  </si>
  <si>
    <t>0.4525</t>
  </si>
  <si>
    <t>3.1564</t>
  </si>
  <si>
    <t>3.7857</t>
  </si>
  <si>
    <t>1.9423</t>
  </si>
  <si>
    <t>-2.3838</t>
  </si>
  <si>
    <t>-1.3756</t>
  </si>
  <si>
    <t>0.8393</t>
  </si>
  <si>
    <t>1.0656</t>
  </si>
  <si>
    <t>-0.6518</t>
  </si>
  <si>
    <t>2.3711</t>
  </si>
  <si>
    <t>3.7795</t>
  </si>
  <si>
    <t>1.1715</t>
  </si>
  <si>
    <t>-1.9757</t>
  </si>
  <si>
    <t>3.1586</t>
  </si>
  <si>
    <t>1.7984</t>
  </si>
  <si>
    <t>1.3118</t>
  </si>
  <si>
    <t>-2.113</t>
  </si>
  <si>
    <t>-1.4731</t>
  </si>
  <si>
    <t>0.7947</t>
  </si>
  <si>
    <t>R273H</t>
  </si>
  <si>
    <t>R265C</t>
  </si>
  <si>
    <t>169.83333330000002</t>
  </si>
  <si>
    <t>0.3213</t>
  </si>
  <si>
    <t>-1.7285</t>
  </si>
  <si>
    <t>0.5976</t>
  </si>
  <si>
    <t>1.2683</t>
  </si>
  <si>
    <t>1.0829</t>
  </si>
  <si>
    <t>-1.6374</t>
  </si>
  <si>
    <t>-0.7427</t>
  </si>
  <si>
    <t>-1.0869</t>
  </si>
  <si>
    <t>1.6863</t>
  </si>
  <si>
    <t>0.3751</t>
  </si>
  <si>
    <t>-1.5786</t>
  </si>
  <si>
    <t>-0.48</t>
  </si>
  <si>
    <t>1.4564</t>
  </si>
  <si>
    <t>2.1522</t>
  </si>
  <si>
    <t>1.1138</t>
  </si>
  <si>
    <t>2.1191</t>
  </si>
  <si>
    <t>0.0584</t>
  </si>
  <si>
    <t>-1.6725</t>
  </si>
  <si>
    <t>-0.9131</t>
  </si>
  <si>
    <t>1.2326</t>
  </si>
  <si>
    <t>0.1135</t>
  </si>
  <si>
    <t>2.9419999999999997</t>
  </si>
  <si>
    <t>1.1326</t>
  </si>
  <si>
    <t>0.18</t>
  </si>
  <si>
    <t>-1.4159</t>
  </si>
  <si>
    <t>-1.4229</t>
  </si>
  <si>
    <t>-1.0957</t>
  </si>
  <si>
    <t>1.0267</t>
  </si>
  <si>
    <t>-1.3485</t>
  </si>
  <si>
    <t>0.4682</t>
  </si>
  <si>
    <t>-2.0646</t>
  </si>
  <si>
    <t>-0.6178</t>
  </si>
  <si>
    <t>-1.595</t>
  </si>
  <si>
    <t>-2.1656</t>
  </si>
  <si>
    <t>1.0322</t>
  </si>
  <si>
    <t>0.9166</t>
  </si>
  <si>
    <t>-1.3414</t>
  </si>
  <si>
    <t>-0.6181</t>
  </si>
  <si>
    <t>0.6855</t>
  </si>
  <si>
    <t>1.9855</t>
  </si>
  <si>
    <t>1.7034</t>
  </si>
  <si>
    <t>1.0674</t>
  </si>
  <si>
    <t>1.6064</t>
  </si>
  <si>
    <t>2.7743</t>
  </si>
  <si>
    <t>0.1964</t>
  </si>
  <si>
    <t>2.7147</t>
  </si>
  <si>
    <t>0.0161</t>
  </si>
  <si>
    <t>-0.1255</t>
  </si>
  <si>
    <t>1.6443</t>
  </si>
  <si>
    <t>-1.5723</t>
  </si>
  <si>
    <t>0.9443</t>
  </si>
  <si>
    <t>0.6048</t>
  </si>
  <si>
    <t>0.0899</t>
  </si>
  <si>
    <t>1.675</t>
  </si>
  <si>
    <t>1.2965</t>
  </si>
  <si>
    <t>-0.8915</t>
  </si>
  <si>
    <t>3.5973</t>
  </si>
  <si>
    <t>0.7506</t>
  </si>
  <si>
    <t>1.0717</t>
  </si>
  <si>
    <t>1.8222</t>
  </si>
  <si>
    <t>N577S</t>
  </si>
  <si>
    <t>4.052</t>
  </si>
  <si>
    <t>90.23333333</t>
  </si>
  <si>
    <t>1.6006</t>
  </si>
  <si>
    <t>1.9</t>
  </si>
  <si>
    <t>2.0613</t>
  </si>
  <si>
    <t>-0.9390000000000001</t>
  </si>
  <si>
    <t>-0.8932</t>
  </si>
  <si>
    <t>-1.5297</t>
  </si>
  <si>
    <t>-1.5702</t>
  </si>
  <si>
    <t>0.7467</t>
  </si>
  <si>
    <t>-1.0262</t>
  </si>
  <si>
    <t>-1.0895</t>
  </si>
  <si>
    <t>-0.1335</t>
  </si>
  <si>
    <t>-0.2931</t>
  </si>
  <si>
    <t>-0.9037</t>
  </si>
  <si>
    <t>0.3177</t>
  </si>
  <si>
    <t>-0.8916</t>
  </si>
  <si>
    <t>-0.958</t>
  </si>
  <si>
    <t>-1.5932</t>
  </si>
  <si>
    <t>1.3844</t>
  </si>
  <si>
    <t>1.012</t>
  </si>
  <si>
    <t>1.3797</t>
  </si>
  <si>
    <t>4.3391</t>
  </si>
  <si>
    <t>1.9076</t>
  </si>
  <si>
    <t>1.2358</t>
  </si>
  <si>
    <t>2.245</t>
  </si>
  <si>
    <t>1.6207</t>
  </si>
  <si>
    <t>-1.0291</t>
  </si>
  <si>
    <t>-1.1885</t>
  </si>
  <si>
    <t>-0.6274</t>
  </si>
  <si>
    <t>-0.19</t>
  </si>
  <si>
    <t>0.6708</t>
  </si>
  <si>
    <t>1.1873</t>
  </si>
  <si>
    <t>1.2570000000000001</t>
  </si>
  <si>
    <t>-0.0851</t>
  </si>
  <si>
    <t>0.8396</t>
  </si>
  <si>
    <t>-2.0925</t>
  </si>
  <si>
    <t>2.2103</t>
  </si>
  <si>
    <t>-2.4663</t>
  </si>
  <si>
    <t>-0.6592</t>
  </si>
  <si>
    <t>-0.7499</t>
  </si>
  <si>
    <t>0.1563</t>
  </si>
  <si>
    <t>0.1402</t>
  </si>
  <si>
    <t>-1.746</t>
  </si>
  <si>
    <t>0.3579</t>
  </si>
  <si>
    <t>1.4353</t>
  </si>
  <si>
    <t>3.0296</t>
  </si>
  <si>
    <t>1.7442</t>
  </si>
  <si>
    <t>-0.4758</t>
  </si>
  <si>
    <t>0.9106</t>
  </si>
  <si>
    <t>-1.065</t>
  </si>
  <si>
    <t>-0.1675</t>
  </si>
  <si>
    <t>-1.7584</t>
  </si>
  <si>
    <t>-1.3116</t>
  </si>
  <si>
    <t>2.3674</t>
  </si>
  <si>
    <t>1.3697</t>
  </si>
  <si>
    <t>0.5899</t>
  </si>
  <si>
    <t>-1.5919</t>
  </si>
  <si>
    <t>-0.8055</t>
  </si>
  <si>
    <t>-1.8397</t>
  </si>
  <si>
    <t>1.0323</t>
  </si>
  <si>
    <t>1.3152</t>
  </si>
  <si>
    <t>-1.6726</t>
  </si>
  <si>
    <t>0.7141</t>
  </si>
  <si>
    <t>1.0282</t>
  </si>
  <si>
    <t>-1.3369</t>
  </si>
  <si>
    <t>H1047R E453K</t>
  </si>
  <si>
    <t>A28Qfs*95</t>
  </si>
  <si>
    <t>182.2666667</t>
  </si>
  <si>
    <t>2.4730000000000003</t>
  </si>
  <si>
    <t>2.0991</t>
  </si>
  <si>
    <t>-1.0572</t>
  </si>
  <si>
    <t>-1.1025</t>
  </si>
  <si>
    <t>-1.1253</t>
  </si>
  <si>
    <t>0.6472</t>
  </si>
  <si>
    <t>1.5177</t>
  </si>
  <si>
    <t>0.4352</t>
  </si>
  <si>
    <t>-0.1534</t>
  </si>
  <si>
    <t>-1.6879</t>
  </si>
  <si>
    <t>-0.0904</t>
  </si>
  <si>
    <t>-1.0693</t>
  </si>
  <si>
    <t>-0.2568</t>
  </si>
  <si>
    <t>0.059000000000000004</t>
  </si>
  <si>
    <t>0.1357</t>
  </si>
  <si>
    <t>-1.7345</t>
  </si>
  <si>
    <t>2.2935</t>
  </si>
  <si>
    <t>1.4254</t>
  </si>
  <si>
    <t>-0.9886</t>
  </si>
  <si>
    <t>1.3245</t>
  </si>
  <si>
    <t>-1.5168</t>
  </si>
  <si>
    <t>1.8532</t>
  </si>
  <si>
    <t>-0.2953</t>
  </si>
  <si>
    <t>0.5512</t>
  </si>
  <si>
    <t>0.4635</t>
  </si>
  <si>
    <t>1.9734</t>
  </si>
  <si>
    <t>0.8628</t>
  </si>
  <si>
    <t>-1.9138</t>
  </si>
  <si>
    <t>0.7651</t>
  </si>
  <si>
    <t>0.6402</t>
  </si>
  <si>
    <t>0.5816</t>
  </si>
  <si>
    <t>1.1585</t>
  </si>
  <si>
    <t>1.8122</t>
  </si>
  <si>
    <t>1.6678</t>
  </si>
  <si>
    <t>-2.0697</t>
  </si>
  <si>
    <t>1.5351</t>
  </si>
  <si>
    <t>-1.49</t>
  </si>
  <si>
    <t>1.8007</t>
  </si>
  <si>
    <t>2.4744</t>
  </si>
  <si>
    <t>1.8712</t>
  </si>
  <si>
    <t>-3.0678</t>
  </si>
  <si>
    <t>1.0884</t>
  </si>
  <si>
    <t>1.8319</t>
  </si>
  <si>
    <t>-2.3923</t>
  </si>
  <si>
    <t>1.0226</t>
  </si>
  <si>
    <t>-0.4698</t>
  </si>
  <si>
    <t>-0.8486</t>
  </si>
  <si>
    <t>0.9359999999999999</t>
  </si>
  <si>
    <t>2.1704</t>
  </si>
  <si>
    <t>-1.9976</t>
  </si>
  <si>
    <t>1.7468</t>
  </si>
  <si>
    <t>1.7428</t>
  </si>
  <si>
    <t>-2.0071</t>
  </si>
  <si>
    <t>1.3632</t>
  </si>
  <si>
    <t>2.2467</t>
  </si>
  <si>
    <t>0.7609</t>
  </si>
  <si>
    <t>3.0319</t>
  </si>
  <si>
    <t>-0.7593</t>
  </si>
  <si>
    <t>-1.645</t>
  </si>
  <si>
    <t>-1.3676</t>
  </si>
  <si>
    <t>-1.3764</t>
  </si>
  <si>
    <t>0.2614</t>
  </si>
  <si>
    <t>1.6842</t>
  </si>
  <si>
    <t>-1.489</t>
  </si>
  <si>
    <t>0.8797</t>
  </si>
  <si>
    <t>0.1921</t>
  </si>
  <si>
    <t>-0.8668</t>
  </si>
  <si>
    <t>-1.7545</t>
  </si>
  <si>
    <t>0.5215</t>
  </si>
  <si>
    <t>-0.9936</t>
  </si>
  <si>
    <t>0.8284</t>
  </si>
  <si>
    <t>-1.2054</t>
  </si>
  <si>
    <t>1.4016</t>
  </si>
  <si>
    <t>-0.2202</t>
  </si>
  <si>
    <t>-1.3003</t>
  </si>
  <si>
    <t>N131del</t>
  </si>
  <si>
    <t>R448Q</t>
  </si>
  <si>
    <t>1.054</t>
  </si>
  <si>
    <t>176.0333333</t>
  </si>
  <si>
    <t>-1.5387</t>
  </si>
  <si>
    <t>-1.2047</t>
  </si>
  <si>
    <t>2.1927</t>
  </si>
  <si>
    <t>0.0485</t>
  </si>
  <si>
    <t>-1.8986</t>
  </si>
  <si>
    <t>-1.5237</t>
  </si>
  <si>
    <t>0.6559999999999999</t>
  </si>
  <si>
    <t>0.1337</t>
  </si>
  <si>
    <t>0.9564</t>
  </si>
  <si>
    <t>0.8979</t>
  </si>
  <si>
    <t>0.6167</t>
  </si>
  <si>
    <t>-1.288</t>
  </si>
  <si>
    <t>-0.1473</t>
  </si>
  <si>
    <t>0.3434</t>
  </si>
  <si>
    <t>-1.6876</t>
  </si>
  <si>
    <t>1.6375</t>
  </si>
  <si>
    <t>1.1741</t>
  </si>
  <si>
    <t>1.4276</t>
  </si>
  <si>
    <t>3.2004</t>
  </si>
  <si>
    <t>-1.6962</t>
  </si>
  <si>
    <t>2.4044</t>
  </si>
  <si>
    <t>-0.8826</t>
  </si>
  <si>
    <t>-2.1424</t>
  </si>
  <si>
    <t>1.3133</t>
  </si>
  <si>
    <t>-0.8575</t>
  </si>
  <si>
    <t>-1.4098</t>
  </si>
  <si>
    <t>-0.0416</t>
  </si>
  <si>
    <t>0.6727</t>
  </si>
  <si>
    <t>-1.4437</t>
  </si>
  <si>
    <t>-1.5674</t>
  </si>
  <si>
    <t>-1.689</t>
  </si>
  <si>
    <t>-1.3158</t>
  </si>
  <si>
    <t>0.4189</t>
  </si>
  <si>
    <t>1.1892</t>
  </si>
  <si>
    <t>0.5345</t>
  </si>
  <si>
    <t>0.6652</t>
  </si>
  <si>
    <t>-0.6006</t>
  </si>
  <si>
    <t>-0.9101</t>
  </si>
  <si>
    <t>-0.5828</t>
  </si>
  <si>
    <t>-2.2627</t>
  </si>
  <si>
    <t>-1.1178</t>
  </si>
  <si>
    <t>-1.0897</t>
  </si>
  <si>
    <t>0.5855</t>
  </si>
  <si>
    <t>1.3748</t>
  </si>
  <si>
    <t>2.1102</t>
  </si>
  <si>
    <t>1.4777</t>
  </si>
  <si>
    <t>-2.6312</t>
  </si>
  <si>
    <t>2.045</t>
  </si>
  <si>
    <t>1.4451</t>
  </si>
  <si>
    <t>-1.9803</t>
  </si>
  <si>
    <t>-1.2983</t>
  </si>
  <si>
    <t>8.4645</t>
  </si>
  <si>
    <t>-0.8349</t>
  </si>
  <si>
    <t>-1.5886</t>
  </si>
  <si>
    <t>0.9207</t>
  </si>
  <si>
    <t>2.4985</t>
  </si>
  <si>
    <t>0.6057</t>
  </si>
  <si>
    <t>-1.265</t>
  </si>
  <si>
    <t>0.767</t>
  </si>
  <si>
    <t>0.6383</t>
  </si>
  <si>
    <t>1.3781</t>
  </si>
  <si>
    <t>E1967Kfs*9</t>
  </si>
  <si>
    <t>5.062</t>
  </si>
  <si>
    <t>-1.3524</t>
  </si>
  <si>
    <t>1.8255</t>
  </si>
  <si>
    <t>-1.1907</t>
  </si>
  <si>
    <t>0.831</t>
  </si>
  <si>
    <t>0.9369</t>
  </si>
  <si>
    <t>-0.924</t>
  </si>
  <si>
    <t>-1.9161</t>
  </si>
  <si>
    <t>-2.3629</t>
  </si>
  <si>
    <t>-0.4736</t>
  </si>
  <si>
    <t>1.598</t>
  </si>
  <si>
    <t>-1.6255</t>
  </si>
  <si>
    <t>-0.4934</t>
  </si>
  <si>
    <t>-1.6831</t>
  </si>
  <si>
    <t>1.1723</t>
  </si>
  <si>
    <t>0.4095</t>
  </si>
  <si>
    <t>-0.3164</t>
  </si>
  <si>
    <t>1.2748</t>
  </si>
  <si>
    <t>-0.6041</t>
  </si>
  <si>
    <t>1.1587</t>
  </si>
  <si>
    <t>0.5827</t>
  </si>
  <si>
    <t>-0.4618</t>
  </si>
  <si>
    <t>2.0963</t>
  </si>
  <si>
    <t>4.8154</t>
  </si>
  <si>
    <t>2.0608</t>
  </si>
  <si>
    <t>-0.1904</t>
  </si>
  <si>
    <t>1.1744</t>
  </si>
  <si>
    <t>-1.1387</t>
  </si>
  <si>
    <t>-1.117</t>
  </si>
  <si>
    <t>-0.8614</t>
  </si>
  <si>
    <t>1.7914</t>
  </si>
  <si>
    <t>2.0905</t>
  </si>
  <si>
    <t>-0.6628</t>
  </si>
  <si>
    <t>3.5729</t>
  </si>
  <si>
    <t>-1.3235</t>
  </si>
  <si>
    <t>-2.6286</t>
  </si>
  <si>
    <t>0.5509</t>
  </si>
  <si>
    <t>-0.5794</t>
  </si>
  <si>
    <t>0.8186</t>
  </si>
  <si>
    <t>1.7922</t>
  </si>
  <si>
    <t>0.9642</t>
  </si>
  <si>
    <t>-1.6104</t>
  </si>
  <si>
    <t>0.1066</t>
  </si>
  <si>
    <t>-1.5302</t>
  </si>
  <si>
    <t>1.9989</t>
  </si>
  <si>
    <t>0.2781</t>
  </si>
  <si>
    <t>1.8451</t>
  </si>
  <si>
    <t>0.6634</t>
  </si>
  <si>
    <t>0.6951</t>
  </si>
  <si>
    <t>-1.6335</t>
  </si>
  <si>
    <t>1.2079</t>
  </si>
  <si>
    <t>1.449</t>
  </si>
  <si>
    <t>-0.9257</t>
  </si>
  <si>
    <t>-1.3757</t>
  </si>
  <si>
    <t>-0.9751</t>
  </si>
  <si>
    <t>1.0421</t>
  </si>
  <si>
    <t>1.9017</t>
  </si>
  <si>
    <t>-0.8699</t>
  </si>
  <si>
    <t>-0.9722</t>
  </si>
  <si>
    <t>-0.6686</t>
  </si>
  <si>
    <t>-2.4434</t>
  </si>
  <si>
    <t>0.7262</t>
  </si>
  <si>
    <t>-1.2099</t>
  </si>
  <si>
    <t>-1.5253</t>
  </si>
  <si>
    <t>0.2688</t>
  </si>
  <si>
    <t>-1.9967</t>
  </si>
  <si>
    <t>2.8385</t>
  </si>
  <si>
    <t>-0.4406</t>
  </si>
  <si>
    <t>3.8635</t>
  </si>
  <si>
    <t>-1.2368</t>
  </si>
  <si>
    <t>-2.1545</t>
  </si>
  <si>
    <t>0.6224</t>
  </si>
  <si>
    <t>-0.3262</t>
  </si>
  <si>
    <t>2.9373</t>
  </si>
  <si>
    <t>1.8943</t>
  </si>
  <si>
    <t>0.7596</t>
  </si>
  <si>
    <t>2.3648</t>
  </si>
  <si>
    <t>-0.8499</t>
  </si>
  <si>
    <t>A2971G</t>
  </si>
  <si>
    <t>V55Kfs*26</t>
  </si>
  <si>
    <t>R200W</t>
  </si>
  <si>
    <t>189.1333333</t>
  </si>
  <si>
    <t>0.4026</t>
  </si>
  <si>
    <t>-1.258</t>
  </si>
  <si>
    <t>-0.3269</t>
  </si>
  <si>
    <t>1.5876</t>
  </si>
  <si>
    <t>1.8748</t>
  </si>
  <si>
    <t>2.0886</t>
  </si>
  <si>
    <t>1.4448</t>
  </si>
  <si>
    <t>3.4562</t>
  </si>
  <si>
    <t>2.2606</t>
  </si>
  <si>
    <t>3.1775</t>
  </si>
  <si>
    <t>2.5048</t>
  </si>
  <si>
    <t>-1.8539</t>
  </si>
  <si>
    <t>0.7287</t>
  </si>
  <si>
    <t>1.3733</t>
  </si>
  <si>
    <t>1.4083</t>
  </si>
  <si>
    <t>2.2365</t>
  </si>
  <si>
    <t>2.2845</t>
  </si>
  <si>
    <t>-0.6374</t>
  </si>
  <si>
    <t>0.8482</t>
  </si>
  <si>
    <t>-1.3968</t>
  </si>
  <si>
    <t>2.6206</t>
  </si>
  <si>
    <t>-1.3425</t>
  </si>
  <si>
    <t>1.4628</t>
  </si>
  <si>
    <t>1.1963</t>
  </si>
  <si>
    <t>-1.412</t>
  </si>
  <si>
    <t>0.9475</t>
  </si>
  <si>
    <t>1.5697</t>
  </si>
  <si>
    <t>1.5781</t>
  </si>
  <si>
    <t>1.7855</t>
  </si>
  <si>
    <t>1.5541</t>
  </si>
  <si>
    <t>1.4869999999999999</t>
  </si>
  <si>
    <t>-1.8338</t>
  </si>
  <si>
    <t>1.2585</t>
  </si>
  <si>
    <t>2.7126</t>
  </si>
  <si>
    <t>2.2223</t>
  </si>
  <si>
    <t>1.8497</t>
  </si>
  <si>
    <t>2.8699</t>
  </si>
  <si>
    <t>1.8977</t>
  </si>
  <si>
    <t>1.1502</t>
  </si>
  <si>
    <t>3.5197</t>
  </si>
  <si>
    <t>-1.0272</t>
  </si>
  <si>
    <t>2.2004</t>
  </si>
  <si>
    <t>-2.0406</t>
  </si>
  <si>
    <t>0.9449</t>
  </si>
  <si>
    <t>1.1503</t>
  </si>
  <si>
    <t>-2.8239</t>
  </si>
  <si>
    <t>-2.3474</t>
  </si>
  <si>
    <t>0.9092</t>
  </si>
  <si>
    <t>1.2172</t>
  </si>
  <si>
    <t>-1.4291</t>
  </si>
  <si>
    <t>0.8514</t>
  </si>
  <si>
    <t>1.9748</t>
  </si>
  <si>
    <t>2.9268</t>
  </si>
  <si>
    <t>2.2872</t>
  </si>
  <si>
    <t>3.9204</t>
  </si>
  <si>
    <t>-1.1799</t>
  </si>
  <si>
    <t>-1.1569</t>
  </si>
  <si>
    <t>-0.5025</t>
  </si>
  <si>
    <t>1.6241</t>
  </si>
  <si>
    <t>1.4607</t>
  </si>
  <si>
    <t>-2.2325</t>
  </si>
  <si>
    <t>-1.7613</t>
  </si>
  <si>
    <t>1.2514</t>
  </si>
  <si>
    <t>1.2854</t>
  </si>
  <si>
    <t>1.5502</t>
  </si>
  <si>
    <t>1.1525</t>
  </si>
  <si>
    <t>-0.9915</t>
  </si>
  <si>
    <t>-2.7366</t>
  </si>
  <si>
    <t>-1.9608</t>
  </si>
  <si>
    <t>4.2778</t>
  </si>
  <si>
    <t>-0.6866</t>
  </si>
  <si>
    <t>-1.4240000000000002</t>
  </si>
  <si>
    <t>-0.0633</t>
  </si>
  <si>
    <t>1.5445</t>
  </si>
  <si>
    <t>2.7522</t>
  </si>
  <si>
    <t>3.2525</t>
  </si>
  <si>
    <t>0.5969</t>
  </si>
  <si>
    <t>-0.3992</t>
  </si>
  <si>
    <t>-2.7859</t>
  </si>
  <si>
    <t>1.5317</t>
  </si>
  <si>
    <t>1.4140000000000001</t>
  </si>
  <si>
    <t>0.6927</t>
  </si>
  <si>
    <t>-1.0602</t>
  </si>
  <si>
    <t>1.8795</t>
  </si>
  <si>
    <t>1.0283</t>
  </si>
  <si>
    <t>1.775</t>
  </si>
  <si>
    <t>0.9324</t>
  </si>
  <si>
    <t>1.5219</t>
  </si>
  <si>
    <t>2.0661</t>
  </si>
  <si>
    <t>1.2961</t>
  </si>
  <si>
    <t>1.3381</t>
  </si>
  <si>
    <t>-1.7051</t>
  </si>
  <si>
    <t>-1.5145</t>
  </si>
  <si>
    <t>-1.5632</t>
  </si>
  <si>
    <t>-1.7618</t>
  </si>
  <si>
    <t>-2.0353</t>
  </si>
  <si>
    <t>2.0383</t>
  </si>
  <si>
    <t>1.6633</t>
  </si>
  <si>
    <t>-1.6711</t>
  </si>
  <si>
    <t>-0.758</t>
  </si>
  <si>
    <t>-1.8027</t>
  </si>
  <si>
    <t>S241Y</t>
  </si>
  <si>
    <t>L316Hfs*6</t>
  </si>
  <si>
    <t>90.66666667</t>
  </si>
  <si>
    <t>1.5187</t>
  </si>
  <si>
    <t>-2.0226</t>
  </si>
  <si>
    <t>-1.2993</t>
  </si>
  <si>
    <t>-1.6626</t>
  </si>
  <si>
    <t>0.4017</t>
  </si>
  <si>
    <t>-0.5922</t>
  </si>
  <si>
    <t>1.0926</t>
  </si>
  <si>
    <t>-2.2178</t>
  </si>
  <si>
    <t>-1.4411</t>
  </si>
  <si>
    <t>-1.6462</t>
  </si>
  <si>
    <t>-2.0117</t>
  </si>
  <si>
    <t>0.8949</t>
  </si>
  <si>
    <t>-1.9187</t>
  </si>
  <si>
    <t>0.4729</t>
  </si>
  <si>
    <t>-1.3216</t>
  </si>
  <si>
    <t>0.9527</t>
  </si>
  <si>
    <t>0.9573</t>
  </si>
  <si>
    <t>1.504</t>
  </si>
  <si>
    <t>-0.9973</t>
  </si>
  <si>
    <t>1.8084</t>
  </si>
  <si>
    <t>0.8649</t>
  </si>
  <si>
    <t>-1.743</t>
  </si>
  <si>
    <t>0.1537</t>
  </si>
  <si>
    <t>1.6651</t>
  </si>
  <si>
    <t>3.2728</t>
  </si>
  <si>
    <t>-1.4032</t>
  </si>
  <si>
    <t>-0.0829</t>
  </si>
  <si>
    <t>0.3582</t>
  </si>
  <si>
    <t>2.8409</t>
  </si>
  <si>
    <t>-1.3665</t>
  </si>
  <si>
    <t>-1.5378</t>
  </si>
  <si>
    <t>1.2038</t>
  </si>
  <si>
    <t>-1.4213</t>
  </si>
  <si>
    <t>0.7941</t>
  </si>
  <si>
    <t>-0.0937</t>
  </si>
  <si>
    <t>1.3872</t>
  </si>
  <si>
    <t>1.3087</t>
  </si>
  <si>
    <t>1.5001</t>
  </si>
  <si>
    <t>1.5306</t>
  </si>
  <si>
    <t>-1.2835</t>
  </si>
  <si>
    <t>-2.8373</t>
  </si>
  <si>
    <t>-2.0539</t>
  </si>
  <si>
    <t>-0.2471</t>
  </si>
  <si>
    <t>-2.4622</t>
  </si>
  <si>
    <t>-1.5054</t>
  </si>
  <si>
    <t>1.9379</t>
  </si>
  <si>
    <t>1.8502</t>
  </si>
  <si>
    <t>-1.6269999999999998</t>
  </si>
  <si>
    <t>-1.5909</t>
  </si>
  <si>
    <t>0.9318</t>
  </si>
  <si>
    <t>-1.8102</t>
  </si>
  <si>
    <t>-2.5056</t>
  </si>
  <si>
    <t>-1.8442</t>
  </si>
  <si>
    <t>-0.8687</t>
  </si>
  <si>
    <t>1.1733</t>
  </si>
  <si>
    <t>1.0883</t>
  </si>
  <si>
    <t>-2.0032</t>
  </si>
  <si>
    <t>-1.7452</t>
  </si>
  <si>
    <t>1.0693</t>
  </si>
  <si>
    <t>1.7043</t>
  </si>
  <si>
    <t>-1.2377</t>
  </si>
  <si>
    <t>-1.9057</t>
  </si>
  <si>
    <t>0.9229</t>
  </si>
  <si>
    <t>-1.4243</t>
  </si>
  <si>
    <t>0.0362</t>
  </si>
  <si>
    <t>2.7943</t>
  </si>
  <si>
    <t>1.3619999999999999</t>
  </si>
  <si>
    <t>1.0345</t>
  </si>
  <si>
    <t>-2.5551</t>
  </si>
  <si>
    <t>2.0552</t>
  </si>
  <si>
    <t>-1.6954</t>
  </si>
  <si>
    <t>1.8161</t>
  </si>
  <si>
    <t>-0.4578</t>
  </si>
  <si>
    <t>3.3519</t>
  </si>
  <si>
    <t>-1.2946</t>
  </si>
  <si>
    <t>-0.8329</t>
  </si>
  <si>
    <t>4.5713</t>
  </si>
  <si>
    <t>-1.9024</t>
  </si>
  <si>
    <t>4.9637</t>
  </si>
  <si>
    <t>11.5646</t>
  </si>
  <si>
    <t>K5068E</t>
  </si>
  <si>
    <t>R678Efs*19</t>
  </si>
  <si>
    <t>E404K</t>
  </si>
  <si>
    <t>S381N</t>
  </si>
  <si>
    <t>F643L</t>
  </si>
  <si>
    <t>R1181C</t>
  </si>
  <si>
    <t>2.1041</t>
  </si>
  <si>
    <t>-1.3428</t>
  </si>
  <si>
    <t>1.0332</t>
  </si>
  <si>
    <t>1.1916</t>
  </si>
  <si>
    <t>2.3831</t>
  </si>
  <si>
    <t>0.7384</t>
  </si>
  <si>
    <t>1.1965</t>
  </si>
  <si>
    <t>1.7854</t>
  </si>
  <si>
    <t>-1.8467</t>
  </si>
  <si>
    <t>0.713</t>
  </si>
  <si>
    <t>-1.5943</t>
  </si>
  <si>
    <t>-1.1796</t>
  </si>
  <si>
    <t>1.3734</t>
  </si>
  <si>
    <t>-1.8577</t>
  </si>
  <si>
    <t>-2.0521</t>
  </si>
  <si>
    <t>-1.1785</t>
  </si>
  <si>
    <t>-1.4232</t>
  </si>
  <si>
    <t>-1.6952</t>
  </si>
  <si>
    <t>1.9848</t>
  </si>
  <si>
    <t>1.3984</t>
  </si>
  <si>
    <t>-2.5114</t>
  </si>
  <si>
    <t>-0.5459</t>
  </si>
  <si>
    <t>0.8672</t>
  </si>
  <si>
    <t>0.0173</t>
  </si>
  <si>
    <t>0.419</t>
  </si>
  <si>
    <t>0.6237</t>
  </si>
  <si>
    <t>-2.1744</t>
  </si>
  <si>
    <t>-0.9564</t>
  </si>
  <si>
    <t>-0.8893</t>
  </si>
  <si>
    <t>-1.4545</t>
  </si>
  <si>
    <t>0.6698</t>
  </si>
  <si>
    <t>0.7893</t>
  </si>
  <si>
    <t>-2.145</t>
  </si>
  <si>
    <t>0.5372</t>
  </si>
  <si>
    <t>1.234</t>
  </si>
  <si>
    <t>0.16899999999999998</t>
  </si>
  <si>
    <t>-1.1157</t>
  </si>
  <si>
    <t>-1.1609</t>
  </si>
  <si>
    <t>0.2251</t>
  </si>
  <si>
    <t>0.6337</t>
  </si>
  <si>
    <t>2.7649</t>
  </si>
  <si>
    <t>1.4582</t>
  </si>
  <si>
    <t>1.3826</t>
  </si>
  <si>
    <t>-2.4027</t>
  </si>
  <si>
    <t>1.7604</t>
  </si>
  <si>
    <t>-1.1834</t>
  </si>
  <si>
    <t>1.1001</t>
  </si>
  <si>
    <t>-0.4351</t>
  </si>
  <si>
    <t>1.0863</t>
  </si>
  <si>
    <t>-1.056</t>
  </si>
  <si>
    <t>-1.0341</t>
  </si>
  <si>
    <t>-1.4391</t>
  </si>
  <si>
    <t>-0.24600000000000002</t>
  </si>
  <si>
    <t>1.425</t>
  </si>
  <si>
    <t>-0.3856</t>
  </si>
  <si>
    <t>-1.7522</t>
  </si>
  <si>
    <t>-1.0603</t>
  </si>
  <si>
    <t>1.5205</t>
  </si>
  <si>
    <t>0.3047</t>
  </si>
  <si>
    <t>-1.7261</t>
  </si>
  <si>
    <t>-1.7778</t>
  </si>
  <si>
    <t>0.7521</t>
  </si>
  <si>
    <t>-1.1196</t>
  </si>
  <si>
    <t>-1.473</t>
  </si>
  <si>
    <t>-1.9982</t>
  </si>
  <si>
    <t>1.3869</t>
  </si>
  <si>
    <t>0.6102</t>
  </si>
  <si>
    <t>1.0522</t>
  </si>
  <si>
    <t>1.7568</t>
  </si>
  <si>
    <t>1.2877</t>
  </si>
  <si>
    <t>-1.2884</t>
  </si>
  <si>
    <t>-0.5365</t>
  </si>
  <si>
    <t>1.3994</t>
  </si>
  <si>
    <t>0.5056</t>
  </si>
  <si>
    <t>1.8604</t>
  </si>
  <si>
    <t>-0.9276</t>
  </si>
  <si>
    <t>1.183</t>
  </si>
  <si>
    <t>-1.6769</t>
  </si>
  <si>
    <t>-1.1171</t>
  </si>
  <si>
    <t>-1.4408</t>
  </si>
  <si>
    <t>-1.7846</t>
  </si>
  <si>
    <t>1.4658</t>
  </si>
  <si>
    <t>-0.3308</t>
  </si>
  <si>
    <t>1.3956</t>
  </si>
  <si>
    <t>1.7822</t>
  </si>
  <si>
    <t>-0.3982</t>
  </si>
  <si>
    <t>-0.8702</t>
  </si>
  <si>
    <t>R306*</t>
  </si>
  <si>
    <t>A9813V</t>
  </si>
  <si>
    <t>P1838R</t>
  </si>
  <si>
    <t>T355Dfs*16</t>
  </si>
  <si>
    <t>K1024*</t>
  </si>
  <si>
    <t>T479M</t>
  </si>
  <si>
    <t>N68S</t>
  </si>
  <si>
    <t>22.23333333</t>
  </si>
  <si>
    <t>1.8045</t>
  </si>
  <si>
    <t>-2.8657</t>
  </si>
  <si>
    <t>-1.9924</t>
  </si>
  <si>
    <t>-1.0932</t>
  </si>
  <si>
    <t>0.8312</t>
  </si>
  <si>
    <t>1.4049</t>
  </si>
  <si>
    <t>4.1249</t>
  </si>
  <si>
    <t>-1.1898</t>
  </si>
  <si>
    <t>-1.9306</t>
  </si>
  <si>
    <t>1.724</t>
  </si>
  <si>
    <t>2.4094</t>
  </si>
  <si>
    <t>-0.6775</t>
  </si>
  <si>
    <t>1.1323</t>
  </si>
  <si>
    <t>-1.5472</t>
  </si>
  <si>
    <t>1.6971</t>
  </si>
  <si>
    <t>1.8185</t>
  </si>
  <si>
    <t>1.0895</t>
  </si>
  <si>
    <t>1.8494</t>
  </si>
  <si>
    <t>1.9675</t>
  </si>
  <si>
    <t>1.247</t>
  </si>
  <si>
    <t>0.5493</t>
  </si>
  <si>
    <t>-1.8098</t>
  </si>
  <si>
    <t>1.6840000000000002</t>
  </si>
  <si>
    <t>0.5994</t>
  </si>
  <si>
    <t>1.9695</t>
  </si>
  <si>
    <t>4.4375</t>
  </si>
  <si>
    <t>1.9059</t>
  </si>
  <si>
    <t>4.0996</t>
  </si>
  <si>
    <t>2.6461</t>
  </si>
  <si>
    <t>-4.7382</t>
  </si>
  <si>
    <t>1.5938</t>
  </si>
  <si>
    <t>1.4622</t>
  </si>
  <si>
    <t>1.9149</t>
  </si>
  <si>
    <t>2.4691</t>
  </si>
  <si>
    <t>-1.5039</t>
  </si>
  <si>
    <t>0.7283</t>
  </si>
  <si>
    <t>0.3631</t>
  </si>
  <si>
    <t>2.8914</t>
  </si>
  <si>
    <t>0.2857</t>
  </si>
  <si>
    <t>3.2684</t>
  </si>
  <si>
    <t>1.9486</t>
  </si>
  <si>
    <t>-1.4054</t>
  </si>
  <si>
    <t>4.2855</t>
  </si>
  <si>
    <t>2.0961</t>
  </si>
  <si>
    <t>6.1998</t>
  </si>
  <si>
    <t>5.2033</t>
  </si>
  <si>
    <t>2.8579</t>
  </si>
  <si>
    <t>1.2484</t>
  </si>
  <si>
    <t>-0.7905</t>
  </si>
  <si>
    <t>2.2379</t>
  </si>
  <si>
    <t>-6.0726</t>
  </si>
  <si>
    <t>2.7882</t>
  </si>
  <si>
    <t>1.9326</t>
  </si>
  <si>
    <t>1.0478</t>
  </si>
  <si>
    <t>0.3311</t>
  </si>
  <si>
    <t>-0.531</t>
  </si>
  <si>
    <t>-2.2494</t>
  </si>
  <si>
    <t>1.8619999999999999</t>
  </si>
  <si>
    <t>1.4046</t>
  </si>
  <si>
    <t>2.8035</t>
  </si>
  <si>
    <t>1.9788</t>
  </si>
  <si>
    <t>1.8664</t>
  </si>
  <si>
    <t>4.7547</t>
  </si>
  <si>
    <t>2.2797</t>
  </si>
  <si>
    <t>3.3134</t>
  </si>
  <si>
    <t>1.4057</t>
  </si>
  <si>
    <t>-2.2392</t>
  </si>
  <si>
    <t>-1.3368</t>
  </si>
  <si>
    <t>-1.3641</t>
  </si>
  <si>
    <t>2.1695</t>
  </si>
  <si>
    <t>2.4501</t>
  </si>
  <si>
    <t>1.2590000000000001</t>
  </si>
  <si>
    <t>-1.4255</t>
  </si>
  <si>
    <t>-1.3645</t>
  </si>
  <si>
    <t>0.7198</t>
  </si>
  <si>
    <t>-1.5562</t>
  </si>
  <si>
    <t>-0.9504</t>
  </si>
  <si>
    <t>1.7462</t>
  </si>
  <si>
    <t>-0.929</t>
  </si>
  <si>
    <t>2.6828</t>
  </si>
  <si>
    <t>2.6594</t>
  </si>
  <si>
    <t>-2.4387</t>
  </si>
  <si>
    <t>2.2748</t>
  </si>
  <si>
    <t>-1.1876</t>
  </si>
  <si>
    <t>-3.0196</t>
  </si>
  <si>
    <t>2.9651</t>
  </si>
  <si>
    <t>2.0904</t>
  </si>
  <si>
    <t>-1.8090000000000002</t>
  </si>
  <si>
    <t>3.8061</t>
  </si>
  <si>
    <t>-2.061</t>
  </si>
  <si>
    <t>3.3994</t>
  </si>
  <si>
    <t>2.0017</t>
  </si>
  <si>
    <t>2.0289</t>
  </si>
  <si>
    <t>0.0975</t>
  </si>
  <si>
    <t>1.3287</t>
  </si>
  <si>
    <t>-1.8133</t>
  </si>
  <si>
    <t>1.3293</t>
  </si>
  <si>
    <t>-1.0616</t>
  </si>
  <si>
    <t>1.8089</t>
  </si>
  <si>
    <t>2.5617</t>
  </si>
  <si>
    <t>-2.1195</t>
  </si>
  <si>
    <t>-1.9079</t>
  </si>
  <si>
    <t>-0.4533</t>
  </si>
  <si>
    <t>1.1840000000000002</t>
  </si>
  <si>
    <t>-1.6543</t>
  </si>
  <si>
    <t>2.8504</t>
  </si>
  <si>
    <t>-2.8902</t>
  </si>
  <si>
    <t>-1.27</t>
  </si>
  <si>
    <t>-1.5030000000000001</t>
  </si>
  <si>
    <t>337.03333330000004</t>
  </si>
  <si>
    <t>1.8881</t>
  </si>
  <si>
    <t>1.3789</t>
  </si>
  <si>
    <t>2.248</t>
  </si>
  <si>
    <t>3.3095</t>
  </si>
  <si>
    <t>-1.1944</t>
  </si>
  <si>
    <t>1.1834</t>
  </si>
  <si>
    <t>2.7122</t>
  </si>
  <si>
    <t>-1.1053</t>
  </si>
  <si>
    <t>1.7322</t>
  </si>
  <si>
    <t>2.6884</t>
  </si>
  <si>
    <t>0.6876</t>
  </si>
  <si>
    <t>1.2667</t>
  </si>
  <si>
    <t>-2.3952</t>
  </si>
  <si>
    <t>0.7514</t>
  </si>
  <si>
    <t>0.9463</t>
  </si>
  <si>
    <t>1.7684</t>
  </si>
  <si>
    <t>-1.1242</t>
  </si>
  <si>
    <t>1.1263</t>
  </si>
  <si>
    <t>-2.2136</t>
  </si>
  <si>
    <t>2.2066</t>
  </si>
  <si>
    <t>-2.5933</t>
  </si>
  <si>
    <t>3.1656</t>
  </si>
  <si>
    <t>-1.6517</t>
  </si>
  <si>
    <t>-1.0866</t>
  </si>
  <si>
    <t>2.2917</t>
  </si>
  <si>
    <t>-1.0419</t>
  </si>
  <si>
    <t>-2.1098</t>
  </si>
  <si>
    <t>4.1456</t>
  </si>
  <si>
    <t>-0.594</t>
  </si>
  <si>
    <t>-4.1035</t>
  </si>
  <si>
    <t>-0.7487</t>
  </si>
  <si>
    <t>1.4712</t>
  </si>
  <si>
    <t>1.8709</t>
  </si>
  <si>
    <t>0.2148</t>
  </si>
  <si>
    <t>2.2393</t>
  </si>
  <si>
    <t>0.4266</t>
  </si>
  <si>
    <t>1.8671</t>
  </si>
  <si>
    <t>3.0224</t>
  </si>
  <si>
    <t>-1.1085</t>
  </si>
  <si>
    <t>-2.3852</t>
  </si>
  <si>
    <t>-2.3814</t>
  </si>
  <si>
    <t>-1.3877</t>
  </si>
  <si>
    <t>2.3736</t>
  </si>
  <si>
    <t>0.4991</t>
  </si>
  <si>
    <t>-2.1079</t>
  </si>
  <si>
    <t>-0.9626</t>
  </si>
  <si>
    <t>-2.0132</t>
  </si>
  <si>
    <t>-1.0212</t>
  </si>
  <si>
    <t>0.1256</t>
  </si>
  <si>
    <t>-1.1105</t>
  </si>
  <si>
    <t>0.5971</t>
  </si>
  <si>
    <t>-1.0274</t>
  </si>
  <si>
    <t>-1.2618</t>
  </si>
  <si>
    <t>2.1677</t>
  </si>
  <si>
    <t>0.7648</t>
  </si>
  <si>
    <t>-1.5307</t>
  </si>
  <si>
    <t>3.1097</t>
  </si>
  <si>
    <t>-2.3284</t>
  </si>
  <si>
    <t>-1.3562</t>
  </si>
  <si>
    <t>2.0162</t>
  </si>
  <si>
    <t>0.3464</t>
  </si>
  <si>
    <t>-1.8818</t>
  </si>
  <si>
    <t>-1.6365</t>
  </si>
  <si>
    <t>1.7983</t>
  </si>
  <si>
    <t>0.7736</t>
  </si>
  <si>
    <t>-0.5422</t>
  </si>
  <si>
    <t>0.5684</t>
  </si>
  <si>
    <t>-1.1246</t>
  </si>
  <si>
    <t>-1.3981</t>
  </si>
  <si>
    <t>1.922</t>
  </si>
  <si>
    <t>-0.5314</t>
  </si>
  <si>
    <t>1.2013</t>
  </si>
  <si>
    <t>2.1995</t>
  </si>
  <si>
    <t>-1.8721</t>
  </si>
  <si>
    <t>-1.7385</t>
  </si>
  <si>
    <t>-1.8653</t>
  </si>
  <si>
    <t>-1.6526</t>
  </si>
  <si>
    <t>-2.1067</t>
  </si>
  <si>
    <t>-1.6097</t>
  </si>
  <si>
    <t>-1.7105</t>
  </si>
  <si>
    <t>-1.524</t>
  </si>
  <si>
    <t>-1.5379</t>
  </si>
  <si>
    <t>1.8547</t>
  </si>
  <si>
    <t>1.7982</t>
  </si>
  <si>
    <t>2.8358</t>
  </si>
  <si>
    <t>0.0535</t>
  </si>
  <si>
    <t>0.91</t>
  </si>
  <si>
    <t>1.0424</t>
  </si>
  <si>
    <t>-2.4929</t>
  </si>
  <si>
    <t>-1.1858</t>
  </si>
  <si>
    <t>3.2515</t>
  </si>
  <si>
    <t>-0.737</t>
  </si>
  <si>
    <t>-1.7856</t>
  </si>
  <si>
    <t>0.3019</t>
  </si>
  <si>
    <t>-1.9642</t>
  </si>
  <si>
    <t>2.0651</t>
  </si>
  <si>
    <t>-1.861</t>
  </si>
  <si>
    <t>-1.7201</t>
  </si>
  <si>
    <t>0.1412</t>
  </si>
  <si>
    <t>0.5818</t>
  </si>
  <si>
    <t>-2.0065</t>
  </si>
  <si>
    <t>-0.7708</t>
  </si>
  <si>
    <t>0.6983</t>
  </si>
  <si>
    <t>-1.245</t>
  </si>
  <si>
    <t>2.0406</t>
  </si>
  <si>
    <t>-1.7648</t>
  </si>
  <si>
    <t>-2.7766</t>
  </si>
  <si>
    <t>1.83</t>
  </si>
  <si>
    <t>G102R</t>
  </si>
  <si>
    <t>A1768Gfs*8</t>
  </si>
  <si>
    <t>Y2046C</t>
  </si>
  <si>
    <t>R1124C</t>
  </si>
  <si>
    <t>122.0</t>
  </si>
  <si>
    <t>0.0444</t>
  </si>
  <si>
    <t>1.4599</t>
  </si>
  <si>
    <t>-0.846</t>
  </si>
  <si>
    <t>1.5324</t>
  </si>
  <si>
    <t>2.0042</t>
  </si>
  <si>
    <t>0.9544</t>
  </si>
  <si>
    <t>-1.1249</t>
  </si>
  <si>
    <t>-1.1721</t>
  </si>
  <si>
    <t>0.1007</t>
  </si>
  <si>
    <t>-1.5654</t>
  </si>
  <si>
    <t>0.951</t>
  </si>
  <si>
    <t>-0.9489</t>
  </si>
  <si>
    <t>-1.0971</t>
  </si>
  <si>
    <t>1.5587</t>
  </si>
  <si>
    <t>0.5091</t>
  </si>
  <si>
    <t>1.8308</t>
  </si>
  <si>
    <t>-1.5889</t>
  </si>
  <si>
    <t>0.6859999999999999</t>
  </si>
  <si>
    <t>-3.406</t>
  </si>
  <si>
    <t>1.3488</t>
  </si>
  <si>
    <t>1.7436</t>
  </si>
  <si>
    <t>3.6039</t>
  </si>
  <si>
    <t>2.0013</t>
  </si>
  <si>
    <t>-1.5264</t>
  </si>
  <si>
    <t>-1.1544</t>
  </si>
  <si>
    <t>0.1367</t>
  </si>
  <si>
    <t>1.1767</t>
  </si>
  <si>
    <t>0.8302</t>
  </si>
  <si>
    <t>2.1116</t>
  </si>
  <si>
    <t>1.1904</t>
  </si>
  <si>
    <t>1.8542</t>
  </si>
  <si>
    <t>1.4719</t>
  </si>
  <si>
    <t>0.1841</t>
  </si>
  <si>
    <t>-1.1456</t>
  </si>
  <si>
    <t>-0.8749</t>
  </si>
  <si>
    <t>1.0270000000000001</t>
  </si>
  <si>
    <t>-0.4568</t>
  </si>
  <si>
    <t>-1.1</t>
  </si>
  <si>
    <t>0.361</t>
  </si>
  <si>
    <t>1.2287</t>
  </si>
  <si>
    <t>-1.5131</t>
  </si>
  <si>
    <t>-1.2367</t>
  </si>
  <si>
    <t>-1.0622</t>
  </si>
  <si>
    <t>0.3805</t>
  </si>
  <si>
    <t>-1.7913</t>
  </si>
  <si>
    <t>-1.2193</t>
  </si>
  <si>
    <t>-1.6966</t>
  </si>
  <si>
    <t>-1.4338</t>
  </si>
  <si>
    <t>-1.2897</t>
  </si>
  <si>
    <t>1.3551</t>
  </si>
  <si>
    <t>0.8596</t>
  </si>
  <si>
    <t>1.5556</t>
  </si>
  <si>
    <t>1.5117</t>
  </si>
  <si>
    <t>-1.2471</t>
  </si>
  <si>
    <t>-2.0327</t>
  </si>
  <si>
    <t>-1.2048</t>
  </si>
  <si>
    <t>-2.1623</t>
  </si>
  <si>
    <t>0.5645</t>
  </si>
  <si>
    <t>1.1093</t>
  </si>
  <si>
    <t>-1.5486</t>
  </si>
  <si>
    <t>-1.0746</t>
  </si>
  <si>
    <t>8.5608</t>
  </si>
  <si>
    <t>-1.3357</t>
  </si>
  <si>
    <t>0.9097</t>
  </si>
  <si>
    <t>1.157</t>
  </si>
  <si>
    <t>1.4962</t>
  </si>
  <si>
    <t>2.3479</t>
  </si>
  <si>
    <t>S114A</t>
  </si>
  <si>
    <t>V1277A</t>
  </si>
  <si>
    <t>D60H</t>
  </si>
  <si>
    <t>T443I</t>
  </si>
  <si>
    <t>186.5333333</t>
  </si>
  <si>
    <t>-1.0567</t>
  </si>
  <si>
    <t>1.0047</t>
  </si>
  <si>
    <t>-1.501</t>
  </si>
  <si>
    <t>1.6558</t>
  </si>
  <si>
    <t>-1.1392</t>
  </si>
  <si>
    <t>-1.3379</t>
  </si>
  <si>
    <t>-1.5657</t>
  </si>
  <si>
    <t>1.8653</t>
  </si>
  <si>
    <t>-1.7219</t>
  </si>
  <si>
    <t>-2.1964</t>
  </si>
  <si>
    <t>0.7090000000000001</t>
  </si>
  <si>
    <t>-1.5858</t>
  </si>
  <si>
    <t>-1.4456</t>
  </si>
  <si>
    <t>-1.5582</t>
  </si>
  <si>
    <t>1.6972</t>
  </si>
  <si>
    <t>1.3473</t>
  </si>
  <si>
    <t>1.7408</t>
  </si>
  <si>
    <t>-1.3498</t>
  </si>
  <si>
    <t>1.0888</t>
  </si>
  <si>
    <t>-2.0051</t>
  </si>
  <si>
    <t>0.9164</t>
  </si>
  <si>
    <t>1.2143</t>
  </si>
  <si>
    <t>1.3267</t>
  </si>
  <si>
    <t>1.5003</t>
  </si>
  <si>
    <t>2.141</t>
  </si>
  <si>
    <t>3.2169</t>
  </si>
  <si>
    <t>2.1405</t>
  </si>
  <si>
    <t>-2.084</t>
  </si>
  <si>
    <t>-2.1024</t>
  </si>
  <si>
    <t>1.1277</t>
  </si>
  <si>
    <t>1.7934</t>
  </si>
  <si>
    <t>-1.5064</t>
  </si>
  <si>
    <t>-0.9471</t>
  </si>
  <si>
    <t>-0.106</t>
  </si>
  <si>
    <t>1.5123</t>
  </si>
  <si>
    <t>1.7667</t>
  </si>
  <si>
    <t>-1.7143</t>
  </si>
  <si>
    <t>-2.2058</t>
  </si>
  <si>
    <t>-1.6731</t>
  </si>
  <si>
    <t>1.7017</t>
  </si>
  <si>
    <t>-1.0708</t>
  </si>
  <si>
    <t>1.4259</t>
  </si>
  <si>
    <t>-1.633</t>
  </si>
  <si>
    <t>-1.0936</t>
  </si>
  <si>
    <t>-2.2733</t>
  </si>
  <si>
    <t>-1.4789</t>
  </si>
  <si>
    <t>-1.0614</t>
  </si>
  <si>
    <t>-1.3248</t>
  </si>
  <si>
    <t>-1.5284</t>
  </si>
  <si>
    <t>-0.2483</t>
  </si>
  <si>
    <t>0.7341</t>
  </si>
  <si>
    <t>-1.7879</t>
  </si>
  <si>
    <t>0.0536</t>
  </si>
  <si>
    <t>2.5855</t>
  </si>
  <si>
    <t>-1.5575</t>
  </si>
  <si>
    <t>1.163</t>
  </si>
  <si>
    <t>1.4169999999999998</t>
  </si>
  <si>
    <t>-1.5514</t>
  </si>
  <si>
    <t>-1.6864</t>
  </si>
  <si>
    <t>-1.8266</t>
  </si>
  <si>
    <t>1.0909</t>
  </si>
  <si>
    <t>-2.0923</t>
  </si>
  <si>
    <t>-1.6305</t>
  </si>
  <si>
    <t>-0.4285</t>
  </si>
  <si>
    <t>-0.9736</t>
  </si>
  <si>
    <t>-2.7725</t>
  </si>
  <si>
    <t>-0.6579</t>
  </si>
  <si>
    <t>-1.9681</t>
  </si>
  <si>
    <t>2.1086</t>
  </si>
  <si>
    <t>-1.7292</t>
  </si>
  <si>
    <t>-1.653</t>
  </si>
  <si>
    <t>-1.5895</t>
  </si>
  <si>
    <t>-1.5961</t>
  </si>
  <si>
    <t>-1.7926</t>
  </si>
  <si>
    <t>0.7584</t>
  </si>
  <si>
    <t>2.8251</t>
  </si>
  <si>
    <t>2.127</t>
  </si>
  <si>
    <t>2.8088</t>
  </si>
  <si>
    <t>0.8441</t>
  </si>
  <si>
    <t>-1.2275</t>
  </si>
  <si>
    <t>0.6574</t>
  </si>
  <si>
    <t>1.7585</t>
  </si>
  <si>
    <t>-1.1312</t>
  </si>
  <si>
    <t>-1.1254</t>
  </si>
  <si>
    <t>P8280S</t>
  </si>
  <si>
    <t>Y460*</t>
  </si>
  <si>
    <t>Y345Tfs*10</t>
  </si>
  <si>
    <t>Q41*</t>
  </si>
  <si>
    <t>R1163Q</t>
  </si>
  <si>
    <t>186.1</t>
  </si>
  <si>
    <t>1.9123</t>
  </si>
  <si>
    <t>1.0312</t>
  </si>
  <si>
    <t>0.9022</t>
  </si>
  <si>
    <t>-0.9812</t>
  </si>
  <si>
    <t>-1.3169</t>
  </si>
  <si>
    <t>1.6667</t>
  </si>
  <si>
    <t>0.7188</t>
  </si>
  <si>
    <t>1.9895</t>
  </si>
  <si>
    <t>-1.0646</t>
  </si>
  <si>
    <t>-1.7213</t>
  </si>
  <si>
    <t>-1.62</t>
  </si>
  <si>
    <t>0.7702</t>
  </si>
  <si>
    <t>1.2315</t>
  </si>
  <si>
    <t>0.2809</t>
  </si>
  <si>
    <t>2.9403</t>
  </si>
  <si>
    <t>1.6198</t>
  </si>
  <si>
    <t>1.1589</t>
  </si>
  <si>
    <t>2.2802</t>
  </si>
  <si>
    <t>2.0232</t>
  </si>
  <si>
    <t>-2.6899</t>
  </si>
  <si>
    <t>-1.1891</t>
  </si>
  <si>
    <t>3.8139</t>
  </si>
  <si>
    <t>2.2609</t>
  </si>
  <si>
    <t>1.6143</t>
  </si>
  <si>
    <t>-0.7924</t>
  </si>
  <si>
    <t>0.8546</t>
  </si>
  <si>
    <t>1.2772</t>
  </si>
  <si>
    <t>1.632</t>
  </si>
  <si>
    <t>1.0654</t>
  </si>
  <si>
    <t>1.7817</t>
  </si>
  <si>
    <t>2.9155</t>
  </si>
  <si>
    <t>0.3976</t>
  </si>
  <si>
    <t>1.7756</t>
  </si>
  <si>
    <t>-1.7103</t>
  </si>
  <si>
    <t>1.4031</t>
  </si>
  <si>
    <t>-2.1917</t>
  </si>
  <si>
    <t>1.2356</t>
  </si>
  <si>
    <t>-1.1701</t>
  </si>
  <si>
    <t>-0.779</t>
  </si>
  <si>
    <t>-1.4335</t>
  </si>
  <si>
    <t>-1.4065</t>
  </si>
  <si>
    <t>1.4103</t>
  </si>
  <si>
    <t>-0.0859</t>
  </si>
  <si>
    <t>2.0263</t>
  </si>
  <si>
    <t>-1.7354</t>
  </si>
  <si>
    <t>-1.0843</t>
  </si>
  <si>
    <t>1.4676</t>
  </si>
  <si>
    <t>0.607</t>
  </si>
  <si>
    <t>0.40399999999999997</t>
  </si>
  <si>
    <t>-1.9218</t>
  </si>
  <si>
    <t>-2.3661</t>
  </si>
  <si>
    <t>3.1811</t>
  </si>
  <si>
    <t>-2.1324</t>
  </si>
  <si>
    <t>1.2024</t>
  </si>
  <si>
    <t>0.6544</t>
  </si>
  <si>
    <t>1.7737</t>
  </si>
  <si>
    <t>-1.5706</t>
  </si>
  <si>
    <t>-0.2992</t>
  </si>
  <si>
    <t>-0.4053</t>
  </si>
  <si>
    <t>1.7969</t>
  </si>
  <si>
    <t>-2.1973</t>
  </si>
  <si>
    <t>1.7088</t>
  </si>
  <si>
    <t>2.0893</t>
  </si>
  <si>
    <t>1.5274</t>
  </si>
  <si>
    <t>2.1323</t>
  </si>
  <si>
    <t>-1.8518</t>
  </si>
  <si>
    <t>2.7269</t>
  </si>
  <si>
    <t>-0.7434</t>
  </si>
  <si>
    <t>34.3</t>
  </si>
  <si>
    <t>5.106</t>
  </si>
  <si>
    <t>5.833333333</t>
  </si>
  <si>
    <t>53.0</t>
  </si>
  <si>
    <t>1.7137</t>
  </si>
  <si>
    <t>1.9869999999999999</t>
  </si>
  <si>
    <t>2.1374</t>
  </si>
  <si>
    <t>-2.3094</t>
  </si>
  <si>
    <t>-1.4507</t>
  </si>
  <si>
    <t>2.1971</t>
  </si>
  <si>
    <t>-1.0823</t>
  </si>
  <si>
    <t>3.5984</t>
  </si>
  <si>
    <t>4.916</t>
  </si>
  <si>
    <t>2.2341</t>
  </si>
  <si>
    <t>2.3902</t>
  </si>
  <si>
    <t>2.1388</t>
  </si>
  <si>
    <t>1.3796</t>
  </si>
  <si>
    <t>3.085</t>
  </si>
  <si>
    <t>-1.4326</t>
  </si>
  <si>
    <t>2.7067</t>
  </si>
  <si>
    <t>2.1567</t>
  </si>
  <si>
    <t>2.5176</t>
  </si>
  <si>
    <t>2.8631</t>
  </si>
  <si>
    <t>-0.0504</t>
  </si>
  <si>
    <t>1.6282</t>
  </si>
  <si>
    <t>-2.0035</t>
  </si>
  <si>
    <t>-2.3214</t>
  </si>
  <si>
    <t>-1.5661</t>
  </si>
  <si>
    <t>0.7656</t>
  </si>
  <si>
    <t>1.7745</t>
  </si>
  <si>
    <t>1.4458</t>
  </si>
  <si>
    <t>3.2024</t>
  </si>
  <si>
    <t>-2.6923</t>
  </si>
  <si>
    <t>-2.3356</t>
  </si>
  <si>
    <t>-0.3578</t>
  </si>
  <si>
    <t>1.5085</t>
  </si>
  <si>
    <t>1.4937</t>
  </si>
  <si>
    <t>4.4837</t>
  </si>
  <si>
    <t>-1.8559999999999999</t>
  </si>
  <si>
    <t>1.2119</t>
  </si>
  <si>
    <t>0.7364</t>
  </si>
  <si>
    <t>6.0736</t>
  </si>
  <si>
    <t>-1.9263</t>
  </si>
  <si>
    <t>0.8843</t>
  </si>
  <si>
    <t>3.6459</t>
  </si>
  <si>
    <t>4.8429</t>
  </si>
  <si>
    <t>1.8661</t>
  </si>
  <si>
    <t>0.9843</t>
  </si>
  <si>
    <t>2.8392</t>
  </si>
  <si>
    <t>-1.2596</t>
  </si>
  <si>
    <t>1.8947</t>
  </si>
  <si>
    <t>1.7022</t>
  </si>
  <si>
    <t>-1.6384</t>
  </si>
  <si>
    <t>-1.036</t>
  </si>
  <si>
    <t>2.6067</t>
  </si>
  <si>
    <t>0.9923</t>
  </si>
  <si>
    <t>1.9774</t>
  </si>
  <si>
    <t>-1.1908</t>
  </si>
  <si>
    <t>-0.7769</t>
  </si>
  <si>
    <t>3.7077</t>
  </si>
  <si>
    <t>1.6503</t>
  </si>
  <si>
    <t>2.6454</t>
  </si>
  <si>
    <t>3.6342</t>
  </si>
  <si>
    <t>-2.6715</t>
  </si>
  <si>
    <t>2.7134</t>
  </si>
  <si>
    <t>-0.7659999999999999</t>
  </si>
  <si>
    <t>-1.9532</t>
  </si>
  <si>
    <t>1.4162</t>
  </si>
  <si>
    <t>-1.2302</t>
  </si>
  <si>
    <t>-1.8356</t>
  </si>
  <si>
    <t>1.7929</t>
  </si>
  <si>
    <t>-1.9986</t>
  </si>
  <si>
    <t>0.9347</t>
  </si>
  <si>
    <t>0.0115</t>
  </si>
  <si>
    <t>-1.1212</t>
  </si>
  <si>
    <t>-2.1946</t>
  </si>
  <si>
    <t>1.8303</t>
  </si>
  <si>
    <t>-0.695</t>
  </si>
  <si>
    <t>-1.4612</t>
  </si>
  <si>
    <t>-1.6842</t>
  </si>
  <si>
    <t>3.1997</t>
  </si>
  <si>
    <t>-1.3147</t>
  </si>
  <si>
    <t>-0.9314</t>
  </si>
  <si>
    <t>-1.7376</t>
  </si>
  <si>
    <t>-0.9696</t>
  </si>
  <si>
    <t>-2.1153</t>
  </si>
  <si>
    <t>-0.445</t>
  </si>
  <si>
    <t>-1.4055</t>
  </si>
  <si>
    <t>2.7011</t>
  </si>
  <si>
    <t>0.5451</t>
  </si>
  <si>
    <t>2.3209</t>
  </si>
  <si>
    <t>-2.3812</t>
  </si>
  <si>
    <t>0.8673</t>
  </si>
  <si>
    <t>0.2182</t>
  </si>
  <si>
    <t>1.6496</t>
  </si>
  <si>
    <t>-0.2478</t>
  </si>
  <si>
    <t>-0.6695</t>
  </si>
  <si>
    <t>1.8877</t>
  </si>
  <si>
    <t>-1.9103</t>
  </si>
  <si>
    <t>-1.4022</t>
  </si>
  <si>
    <t>1.6793</t>
  </si>
  <si>
    <t>1.4256</t>
  </si>
  <si>
    <t>2.1925</t>
  </si>
  <si>
    <t>1.2336</t>
  </si>
  <si>
    <t>-1.9244</t>
  </si>
  <si>
    <t>1.8853</t>
  </si>
  <si>
    <t>1.4931</t>
  </si>
  <si>
    <t>1.2599</t>
  </si>
  <si>
    <t>1.8537</t>
  </si>
  <si>
    <t>4.2985</t>
  </si>
  <si>
    <t>2.0326</t>
  </si>
  <si>
    <t>2.2483</t>
  </si>
  <si>
    <t>3.4816</t>
  </si>
  <si>
    <t>-3.1276</t>
  </si>
  <si>
    <t>5.0382</t>
  </si>
  <si>
    <t>-1.0277</t>
  </si>
  <si>
    <t>-1.4315</t>
  </si>
  <si>
    <t>1.7478</t>
  </si>
  <si>
    <t>-1.8491</t>
  </si>
  <si>
    <t>-1.1703</t>
  </si>
  <si>
    <t>-2.1751</t>
  </si>
  <si>
    <t>-2.0499</t>
  </si>
  <si>
    <t>3.2141</t>
  </si>
  <si>
    <t>-2.3962</t>
  </si>
  <si>
    <t>-2.6637</t>
  </si>
  <si>
    <t>-1.6117</t>
  </si>
  <si>
    <t>-1.71</t>
  </si>
  <si>
    <t>-1.1886</t>
  </si>
  <si>
    <t>-2.0145</t>
  </si>
  <si>
    <t>-2.1681</t>
  </si>
  <si>
    <t>1.5301</t>
  </si>
  <si>
    <t>R248Q F270S</t>
  </si>
  <si>
    <t>192.2666667</t>
  </si>
  <si>
    <t>1.5214</t>
  </si>
  <si>
    <t>-0.1853</t>
  </si>
  <si>
    <t>0.6994</t>
  </si>
  <si>
    <t>-1.2456</t>
  </si>
  <si>
    <t>0.7617</t>
  </si>
  <si>
    <t>-1.5768</t>
  </si>
  <si>
    <t>-1.2475</t>
  </si>
  <si>
    <t>1.5403</t>
  </si>
  <si>
    <t>2.2277</t>
  </si>
  <si>
    <t>-1.5805</t>
  </si>
  <si>
    <t>-1.1599</t>
  </si>
  <si>
    <t>0.3398</t>
  </si>
  <si>
    <t>2.1666</t>
  </si>
  <si>
    <t>1.1008</t>
  </si>
  <si>
    <t>-1.1034</t>
  </si>
  <si>
    <t>-2.2982</t>
  </si>
  <si>
    <t>1.3735</t>
  </si>
  <si>
    <t>1.3168</t>
  </si>
  <si>
    <t>-1.031</t>
  </si>
  <si>
    <t>1.3134</t>
  </si>
  <si>
    <t>1.4427</t>
  </si>
  <si>
    <t>2.484</t>
  </si>
  <si>
    <t>0.8213</t>
  </si>
  <si>
    <t>1.0256</t>
  </si>
  <si>
    <t>1.4661</t>
  </si>
  <si>
    <t>1.4557</t>
  </si>
  <si>
    <t>2.6306</t>
  </si>
  <si>
    <t>1.8515</t>
  </si>
  <si>
    <t>3.3098</t>
  </si>
  <si>
    <t>0.8868</t>
  </si>
  <si>
    <t>1.1826</t>
  </si>
  <si>
    <t>-1.6881</t>
  </si>
  <si>
    <t>1.2814</t>
  </si>
  <si>
    <t>-0.7871</t>
  </si>
  <si>
    <t>-1.09</t>
  </si>
  <si>
    <t>0.1406</t>
  </si>
  <si>
    <t>0.9615</t>
  </si>
  <si>
    <t>-1.3165</t>
  </si>
  <si>
    <t>1.7139</t>
  </si>
  <si>
    <t>0.2404</t>
  </si>
  <si>
    <t>1.5537</t>
  </si>
  <si>
    <t>-0.9165</t>
  </si>
  <si>
    <t>-0.7087</t>
  </si>
  <si>
    <t>-0.6467</t>
  </si>
  <si>
    <t>0.6643</t>
  </si>
  <si>
    <t>-2.0614</t>
  </si>
  <si>
    <t>0.6134</t>
  </si>
  <si>
    <t>1.4998</t>
  </si>
  <si>
    <t>1.4541</t>
  </si>
  <si>
    <t>1.4788</t>
  </si>
  <si>
    <t>1.3689</t>
  </si>
  <si>
    <t>-1.4876</t>
  </si>
  <si>
    <t>1.3939</t>
  </si>
  <si>
    <t>1.7143</t>
  </si>
  <si>
    <t>3.4294</t>
  </si>
  <si>
    <t>-0.7179</t>
  </si>
  <si>
    <t>1.0115</t>
  </si>
  <si>
    <t>0.5116</t>
  </si>
  <si>
    <t>0.6413</t>
  </si>
  <si>
    <t>-0.179</t>
  </si>
  <si>
    <t>0.6088</t>
  </si>
  <si>
    <t>1.3089</t>
  </si>
  <si>
    <t>-2.0167</t>
  </si>
  <si>
    <t>-0.5367</t>
  </si>
  <si>
    <t>1.6105</t>
  </si>
  <si>
    <t>1.527</t>
  </si>
  <si>
    <t>-1.6127</t>
  </si>
  <si>
    <t>1.4141</t>
  </si>
  <si>
    <t>0.5137</t>
  </si>
  <si>
    <t>-1.5925</t>
  </si>
  <si>
    <t>-0.2847</t>
  </si>
  <si>
    <t>R130Q</t>
  </si>
  <si>
    <t>3.042</t>
  </si>
  <si>
    <t>172.9</t>
  </si>
  <si>
    <t>-1.5588</t>
  </si>
  <si>
    <t>-0.5559</t>
  </si>
  <si>
    <t>-1.7919999999999998</t>
  </si>
  <si>
    <t>-1.0856</t>
  </si>
  <si>
    <t>-1.9697</t>
  </si>
  <si>
    <t>3.6637</t>
  </si>
  <si>
    <t>-2.339</t>
  </si>
  <si>
    <t>-1.9729</t>
  </si>
  <si>
    <t>-2.4308</t>
  </si>
  <si>
    <t>-0.8797</t>
  </si>
  <si>
    <t>-1.9347</t>
  </si>
  <si>
    <t>-1.4127</t>
  </si>
  <si>
    <t>-0.9848</t>
  </si>
  <si>
    <t>-1.1678</t>
  </si>
  <si>
    <t>-1.2737</t>
  </si>
  <si>
    <t>-1.9418</t>
  </si>
  <si>
    <t>1.0642</t>
  </si>
  <si>
    <t>3.2710000000000004</t>
  </si>
  <si>
    <t>-1.3636</t>
  </si>
  <si>
    <t>-1.3856</t>
  </si>
  <si>
    <t>-0.9208</t>
  </si>
  <si>
    <t>-0.9152</t>
  </si>
  <si>
    <t>-2.2493</t>
  </si>
  <si>
    <t>2.7535</t>
  </si>
  <si>
    <t>-0.97</t>
  </si>
  <si>
    <t>0.7463</t>
  </si>
  <si>
    <t>1.619</t>
  </si>
  <si>
    <t>2.967</t>
  </si>
  <si>
    <t>-1.2801</t>
  </si>
  <si>
    <t>-1.3076</t>
  </si>
  <si>
    <t>0.8270000000000001</t>
  </si>
  <si>
    <t>2.029</t>
  </si>
  <si>
    <t>-2.0057</t>
  </si>
  <si>
    <t>-1.4239</t>
  </si>
  <si>
    <t>-1.3437</t>
  </si>
  <si>
    <t>1.9873</t>
  </si>
  <si>
    <t>-1.7854</t>
  </si>
  <si>
    <t>-1.0399</t>
  </si>
  <si>
    <t>-1.6339</t>
  </si>
  <si>
    <t>-2.3669</t>
  </si>
  <si>
    <t>-1.9385</t>
  </si>
  <si>
    <t>1.9558</t>
  </si>
  <si>
    <t>1.3368</t>
  </si>
  <si>
    <t>2.7983</t>
  </si>
  <si>
    <t>-2.8697</t>
  </si>
  <si>
    <t>0.7563</t>
  </si>
  <si>
    <t>2.2663</t>
  </si>
  <si>
    <t>3.9647</t>
  </si>
  <si>
    <t>-2.1156</t>
  </si>
  <si>
    <t>-1.6071</t>
  </si>
  <si>
    <t>0.5801</t>
  </si>
  <si>
    <t>0.1864</t>
  </si>
  <si>
    <t>-1.1993</t>
  </si>
  <si>
    <t>0.2645</t>
  </si>
  <si>
    <t>-0.6981</t>
  </si>
  <si>
    <t>-1.359</t>
  </si>
  <si>
    <t>1.0772</t>
  </si>
  <si>
    <t>1.0441</t>
  </si>
  <si>
    <t>-1.0236</t>
  </si>
  <si>
    <t>1.0681</t>
  </si>
  <si>
    <t>-0.0745</t>
  </si>
  <si>
    <t>-1.4607</t>
  </si>
  <si>
    <t>4.6186</t>
  </si>
  <si>
    <t>-0.8374</t>
  </si>
  <si>
    <t>1.3992</t>
  </si>
  <si>
    <t>1.0054</t>
  </si>
  <si>
    <t>3.7563</t>
  </si>
  <si>
    <t>1.3887</t>
  </si>
  <si>
    <t>1.1487</t>
  </si>
  <si>
    <t>194.2333333</t>
  </si>
  <si>
    <t>-1.5812</t>
  </si>
  <si>
    <t>-1.4669</t>
  </si>
  <si>
    <t>1.7682</t>
  </si>
  <si>
    <t>-0.8729</t>
  </si>
  <si>
    <t>1.27</t>
  </si>
  <si>
    <t>-1.3232</t>
  </si>
  <si>
    <t>-0.3704</t>
  </si>
  <si>
    <t>1.4943</t>
  </si>
  <si>
    <t>-1.0386</t>
  </si>
  <si>
    <t>1.0433</t>
  </si>
  <si>
    <t>0.5957</t>
  </si>
  <si>
    <t>1.5716</t>
  </si>
  <si>
    <t>2.0722</t>
  </si>
  <si>
    <t>1.6351</t>
  </si>
  <si>
    <t>-2.2468</t>
  </si>
  <si>
    <t>-1.1091</t>
  </si>
  <si>
    <t>0.8018</t>
  </si>
  <si>
    <t>1.7445</t>
  </si>
  <si>
    <t>1.6717</t>
  </si>
  <si>
    <t>2.2585</t>
  </si>
  <si>
    <t>1.3658</t>
  </si>
  <si>
    <t>1.7051</t>
  </si>
  <si>
    <t>0.5069</t>
  </si>
  <si>
    <t>-1.0701</t>
  </si>
  <si>
    <t>1.3174</t>
  </si>
  <si>
    <t>-0.9999</t>
  </si>
  <si>
    <t>-2.4397</t>
  </si>
  <si>
    <t>1.739</t>
  </si>
  <si>
    <t>-0.937</t>
  </si>
  <si>
    <t>2.2574</t>
  </si>
  <si>
    <t>2.6841</t>
  </si>
  <si>
    <t>1.6165</t>
  </si>
  <si>
    <t>-1.4513</t>
  </si>
  <si>
    <t>0.9581</t>
  </si>
  <si>
    <t>1.0921</t>
  </si>
  <si>
    <t>-1.3909</t>
  </si>
  <si>
    <t>1.4993</t>
  </si>
  <si>
    <t>1.5957</t>
  </si>
  <si>
    <t>1.7657</t>
  </si>
  <si>
    <t>0.3511</t>
  </si>
  <si>
    <t>0.838</t>
  </si>
  <si>
    <t>-1.0108</t>
  </si>
  <si>
    <t>-0.0935</t>
  </si>
  <si>
    <t>1.7865</t>
  </si>
  <si>
    <t>1.1716</t>
  </si>
  <si>
    <t>1.3239</t>
  </si>
  <si>
    <t>0.6363</t>
  </si>
  <si>
    <t>-1.2546</t>
  </si>
  <si>
    <t>1.3769</t>
  </si>
  <si>
    <t>-0.8881</t>
  </si>
  <si>
    <t>-1.3963</t>
  </si>
  <si>
    <t>1.6461</t>
  </si>
  <si>
    <t>2.2688</t>
  </si>
  <si>
    <t>1.4035</t>
  </si>
  <si>
    <t>2.2934</t>
  </si>
  <si>
    <t>1.3706</t>
  </si>
  <si>
    <t>2.6733</t>
  </si>
  <si>
    <t>3.1445</t>
  </si>
  <si>
    <t>0.7328</t>
  </si>
  <si>
    <t>-1.9680000000000002</t>
  </si>
  <si>
    <t>1.3938</t>
  </si>
  <si>
    <t>3.7797</t>
  </si>
  <si>
    <t>1.8143</t>
  </si>
  <si>
    <t>1.2379</t>
  </si>
  <si>
    <t>-1.7716</t>
  </si>
  <si>
    <t>-1.819</t>
  </si>
  <si>
    <t>1.6589</t>
  </si>
  <si>
    <t>0.1038</t>
  </si>
  <si>
    <t>0.7340000000000001</t>
  </si>
  <si>
    <t>0.6512</t>
  </si>
  <si>
    <t>2.3269</t>
  </si>
  <si>
    <t>3.6289999999999996</t>
  </si>
  <si>
    <t>-0.8696</t>
  </si>
  <si>
    <t>Breast Sarcoma</t>
  </si>
  <si>
    <t>-2.1147</t>
  </si>
  <si>
    <t>-0.2647</t>
  </si>
  <si>
    <t>0.2007</t>
  </si>
  <si>
    <t>0.0336</t>
  </si>
  <si>
    <t>1.251</t>
  </si>
  <si>
    <t>1.8728</t>
  </si>
  <si>
    <t>1.6268</t>
  </si>
  <si>
    <t>-1.1689</t>
  </si>
  <si>
    <t>1.4449</t>
  </si>
  <si>
    <t>0.85</t>
  </si>
  <si>
    <t>-1.2805</t>
  </si>
  <si>
    <t>1.6584</t>
  </si>
  <si>
    <t>1.2144</t>
  </si>
  <si>
    <t>1.4495</t>
  </si>
  <si>
    <t>0.5715</t>
  </si>
  <si>
    <t>1.79</t>
  </si>
  <si>
    <t>2.1462</t>
  </si>
  <si>
    <t>1.4554</t>
  </si>
  <si>
    <t>-1.7163</t>
  </si>
  <si>
    <t>-1.4485</t>
  </si>
  <si>
    <t>-0.9497</t>
  </si>
  <si>
    <t>1.8238</t>
  </si>
  <si>
    <t>-1.1501</t>
  </si>
  <si>
    <t>1.3647</t>
  </si>
  <si>
    <t>1.0002</t>
  </si>
  <si>
    <t>2.8332</t>
  </si>
  <si>
    <t>1.4149</t>
  </si>
  <si>
    <t>1.1845</t>
  </si>
  <si>
    <t>1.1708</t>
  </si>
  <si>
    <t>-1.4539</t>
  </si>
  <si>
    <t>2.0455</t>
  </si>
  <si>
    <t>1.2418</t>
  </si>
  <si>
    <t>2.9561</t>
  </si>
  <si>
    <t>-0.5258</t>
  </si>
  <si>
    <t>-1.2374</t>
  </si>
  <si>
    <t>0.7885</t>
  </si>
  <si>
    <t>0.3191</t>
  </si>
  <si>
    <t>-1.6175</t>
  </si>
  <si>
    <t>2.8317</t>
  </si>
  <si>
    <t>-0.9085</t>
  </si>
  <si>
    <t>1.6389</t>
  </si>
  <si>
    <t>-1.354</t>
  </si>
  <si>
    <t>2.0128</t>
  </si>
  <si>
    <t>2.4286</t>
  </si>
  <si>
    <t>1.8937</t>
  </si>
  <si>
    <t>1.0225</t>
  </si>
  <si>
    <t>2.2295</t>
  </si>
  <si>
    <t>-2.0884</t>
  </si>
  <si>
    <t>-1.3614</t>
  </si>
  <si>
    <t>1.5943</t>
  </si>
  <si>
    <t>1.03</t>
  </si>
  <si>
    <t>-1.3782</t>
  </si>
  <si>
    <t>-0.1755</t>
  </si>
  <si>
    <t>0.8244</t>
  </si>
  <si>
    <t>2.1857</t>
  </si>
  <si>
    <t>1.2804</t>
  </si>
  <si>
    <t>1.2964</t>
  </si>
  <si>
    <t>2.4401</t>
  </si>
  <si>
    <t>1.1618</t>
  </si>
  <si>
    <t>-1.7084</t>
  </si>
  <si>
    <t>3.6852</t>
  </si>
  <si>
    <t>-1.5002</t>
  </si>
  <si>
    <t>1.1133</t>
  </si>
  <si>
    <t>1.3384</t>
  </si>
  <si>
    <t>1.6622</t>
  </si>
  <si>
    <t>-1.7732</t>
  </si>
  <si>
    <t>2.0515</t>
  </si>
  <si>
    <t>1.5463</t>
  </si>
  <si>
    <t>-1.4707</t>
  </si>
  <si>
    <t>2.5154</t>
  </si>
  <si>
    <t>0.909</t>
  </si>
  <si>
    <t>-1.581</t>
  </si>
  <si>
    <t>0.9153</t>
  </si>
  <si>
    <t>2.4061</t>
  </si>
  <si>
    <t>1.9559</t>
  </si>
  <si>
    <t>2.8734</t>
  </si>
  <si>
    <t>-0.9021</t>
  </si>
  <si>
    <t>P250L</t>
  </si>
  <si>
    <t>K2493E</t>
  </si>
  <si>
    <t>5.056</t>
  </si>
  <si>
    <t>3.366666667</t>
  </si>
  <si>
    <t>-1.1296</t>
  </si>
  <si>
    <t>-1.8165</t>
  </si>
  <si>
    <t>-2.0776</t>
  </si>
  <si>
    <t>-2.0907</t>
  </si>
  <si>
    <t>-1.9353</t>
  </si>
  <si>
    <t>-0.5564</t>
  </si>
  <si>
    <t>2.8352</t>
  </si>
  <si>
    <t>1.9275</t>
  </si>
  <si>
    <t>0.23</t>
  </si>
  <si>
    <t>-1.1353</t>
  </si>
  <si>
    <t>1.2505</t>
  </si>
  <si>
    <t>2.0588</t>
  </si>
  <si>
    <t>2.2529</t>
  </si>
  <si>
    <t>3.48</t>
  </si>
  <si>
    <t>-1.7777</t>
  </si>
  <si>
    <t>-1.5277</t>
  </si>
  <si>
    <t>1.0651</t>
  </si>
  <si>
    <t>-1.2023</t>
  </si>
  <si>
    <t>4.2952</t>
  </si>
  <si>
    <t>3.5427</t>
  </si>
  <si>
    <t>-1.3465</t>
  </si>
  <si>
    <t>-1.3549</t>
  </si>
  <si>
    <t>-1.0946</t>
  </si>
  <si>
    <t>-1.7789</t>
  </si>
  <si>
    <t>3.0915</t>
  </si>
  <si>
    <t>1.3978</t>
  </si>
  <si>
    <t>1.5558</t>
  </si>
  <si>
    <t>2.3918</t>
  </si>
  <si>
    <t>-2.2381</t>
  </si>
  <si>
    <t>2.1135</t>
  </si>
  <si>
    <t>3.6696</t>
  </si>
  <si>
    <t>3.2126</t>
  </si>
  <si>
    <t>-1.5930000000000002</t>
  </si>
  <si>
    <t>-0.1875</t>
  </si>
  <si>
    <t>1.9993</t>
  </si>
  <si>
    <t>2.3292</t>
  </si>
  <si>
    <t>2.4992</t>
  </si>
  <si>
    <t>0.2951</t>
  </si>
  <si>
    <t>-2.4163</t>
  </si>
  <si>
    <t>2.9321</t>
  </si>
  <si>
    <t>7.9157</t>
  </si>
  <si>
    <t>1.2274</t>
  </si>
  <si>
    <t>1.6817</t>
  </si>
  <si>
    <t>-1.5826</t>
  </si>
  <si>
    <t>1.7327</t>
  </si>
  <si>
    <t>-3.1299</t>
  </si>
  <si>
    <t>-1.6026</t>
  </si>
  <si>
    <t>-1.3668</t>
  </si>
  <si>
    <t>0.9093</t>
  </si>
  <si>
    <t>3.5077</t>
  </si>
  <si>
    <t>1.3007</t>
  </si>
  <si>
    <t>1.6605</t>
  </si>
  <si>
    <t>-0.6457</t>
  </si>
  <si>
    <t>3.4096</t>
  </si>
  <si>
    <t>1.3346</t>
  </si>
  <si>
    <t>1.9151</t>
  </si>
  <si>
    <t>0.3295</t>
  </si>
  <si>
    <t>2.0101</t>
  </si>
  <si>
    <t>0.9838</t>
  </si>
  <si>
    <t>-0.0253</t>
  </si>
  <si>
    <t>3.1983</t>
  </si>
  <si>
    <t>2.7821</t>
  </si>
  <si>
    <t>-1.8186</t>
  </si>
  <si>
    <t>2.4105</t>
  </si>
  <si>
    <t>2.1635</t>
  </si>
  <si>
    <t>-1.7324</t>
  </si>
  <si>
    <t>-1.9393</t>
  </si>
  <si>
    <t>1.8498</t>
  </si>
  <si>
    <t>0.3013</t>
  </si>
  <si>
    <t>-2.324</t>
  </si>
  <si>
    <t>3.0147</t>
  </si>
  <si>
    <t>1.7015</t>
  </si>
  <si>
    <t>3.6191</t>
  </si>
  <si>
    <t>0.78</t>
  </si>
  <si>
    <t>-2.4656</t>
  </si>
  <si>
    <t>-0.7572</t>
  </si>
  <si>
    <t>-1.9178</t>
  </si>
  <si>
    <t>7.9963</t>
  </si>
  <si>
    <t>-1.9795</t>
  </si>
  <si>
    <t>-1.6468</t>
  </si>
  <si>
    <t>-1.8229</t>
  </si>
  <si>
    <t>2.5972</t>
  </si>
  <si>
    <t>1.9496</t>
  </si>
  <si>
    <t>2.8080000000000003</t>
  </si>
  <si>
    <t>3.7029</t>
  </si>
  <si>
    <t>3.2501</t>
  </si>
  <si>
    <t>4.3636</t>
  </si>
  <si>
    <t>4.1713</t>
  </si>
  <si>
    <t>7.1809</t>
  </si>
  <si>
    <t>1.3376</t>
  </si>
  <si>
    <t>3.6926</t>
  </si>
  <si>
    <t>1.8769</t>
  </si>
  <si>
    <t>2.053</t>
  </si>
  <si>
    <t>2.9422</t>
  </si>
  <si>
    <t>-1.3919</t>
  </si>
  <si>
    <t>1.1955</t>
  </si>
  <si>
    <t>-2.1292</t>
  </si>
  <si>
    <t>1.5861</t>
  </si>
  <si>
    <t>8.4686</t>
  </si>
  <si>
    <t>-2.1792</t>
  </si>
  <si>
    <t>1.9094</t>
  </si>
  <si>
    <t>E78Nfs*17</t>
  </si>
  <si>
    <t>H393Qfs*3</t>
  </si>
  <si>
    <t>192.6</t>
  </si>
  <si>
    <t>0.638</t>
  </si>
  <si>
    <t>-2.2188</t>
  </si>
  <si>
    <t>-0.4541</t>
  </si>
  <si>
    <t>1.6623</t>
  </si>
  <si>
    <t>-1.6243</t>
  </si>
  <si>
    <t>0.8822</t>
  </si>
  <si>
    <t>1.8162</t>
  </si>
  <si>
    <t>-1.7364</t>
  </si>
  <si>
    <t>-0.7625</t>
  </si>
  <si>
    <t>-2.8896</t>
  </si>
  <si>
    <t>0.8490000000000001</t>
  </si>
  <si>
    <t>1.8927</t>
  </si>
  <si>
    <t>-1.5126</t>
  </si>
  <si>
    <t>1.5486</t>
  </si>
  <si>
    <t>-0.7342</t>
  </si>
  <si>
    <t>0.4653</t>
  </si>
  <si>
    <t>1.8957</t>
  </si>
  <si>
    <t>0.3379</t>
  </si>
  <si>
    <t>-1.5374</t>
  </si>
  <si>
    <t>0.9303</t>
  </si>
  <si>
    <t>0.4929</t>
  </si>
  <si>
    <t>1.8326</t>
  </si>
  <si>
    <t>1.4955</t>
  </si>
  <si>
    <t>1.5993</t>
  </si>
  <si>
    <t>1.7341</t>
  </si>
  <si>
    <t>2.0425</t>
  </si>
  <si>
    <t>-1.5222</t>
  </si>
  <si>
    <t>2.9043</t>
  </si>
  <si>
    <t>2.2847</t>
  </si>
  <si>
    <t>4.1589</t>
  </si>
  <si>
    <t>-0.6193</t>
  </si>
  <si>
    <t>-1.4578</t>
  </si>
  <si>
    <t>0.4876</t>
  </si>
  <si>
    <t>1.8153</t>
  </si>
  <si>
    <t>-0.884</t>
  </si>
  <si>
    <t>2.7516</t>
  </si>
  <si>
    <t>3.6383</t>
  </si>
  <si>
    <t>-1.8553</t>
  </si>
  <si>
    <t>-1.2451</t>
  </si>
  <si>
    <t>1.5244</t>
  </si>
  <si>
    <t>0.0132</t>
  </si>
  <si>
    <t>-1.4043</t>
  </si>
  <si>
    <t>-1.5192</t>
  </si>
  <si>
    <t>0.8363</t>
  </si>
  <si>
    <t>1.8274</t>
  </si>
  <si>
    <t>2.0142</t>
  </si>
  <si>
    <t>2.8062</t>
  </si>
  <si>
    <t>-2.7392</t>
  </si>
  <si>
    <t>-1.6629</t>
  </si>
  <si>
    <t>-2.7163</t>
  </si>
  <si>
    <t>-0.8413</t>
  </si>
  <si>
    <t>-1.9339</t>
  </si>
  <si>
    <t>1.2445</t>
  </si>
  <si>
    <t>2.4467</t>
  </si>
  <si>
    <t>-1.6103</t>
  </si>
  <si>
    <t>-2.2834</t>
  </si>
  <si>
    <t>1.5782</t>
  </si>
  <si>
    <t>-1.4551</t>
  </si>
  <si>
    <t>2.4242</t>
  </si>
  <si>
    <t>-1.8273</t>
  </si>
  <si>
    <t>0.1743</t>
  </si>
  <si>
    <t>2.1454</t>
  </si>
  <si>
    <t>1.9843</t>
  </si>
  <si>
    <t>-1.4163</t>
  </si>
  <si>
    <t>-1.4854</t>
  </si>
  <si>
    <t>1.4642</t>
  </si>
  <si>
    <t>3.1731</t>
  </si>
  <si>
    <t>3.0746</t>
  </si>
  <si>
    <t>-1.4066</t>
  </si>
  <si>
    <t>94.73333333</t>
  </si>
  <si>
    <t>1.5543</t>
  </si>
  <si>
    <t>-0.1022</t>
  </si>
  <si>
    <t>0.9127</t>
  </si>
  <si>
    <t>-1.8431</t>
  </si>
  <si>
    <t>1.2631</t>
  </si>
  <si>
    <t>1.5119</t>
  </si>
  <si>
    <t>-1.2043</t>
  </si>
  <si>
    <t>1.7041</t>
  </si>
  <si>
    <t>-0.9748</t>
  </si>
  <si>
    <t>-1.551</t>
  </si>
  <si>
    <t>1.5705</t>
  </si>
  <si>
    <t>1.9585</t>
  </si>
  <si>
    <t>-1.7153</t>
  </si>
  <si>
    <t>0.6513</t>
  </si>
  <si>
    <t>1.8406</t>
  </si>
  <si>
    <t>-1.9561</t>
  </si>
  <si>
    <t>-1.59</t>
  </si>
  <si>
    <t>2.2265</t>
  </si>
  <si>
    <t>0.5672</t>
  </si>
  <si>
    <t>-0.414</t>
  </si>
  <si>
    <t>1.7846</t>
  </si>
  <si>
    <t>-1.2591</t>
  </si>
  <si>
    <t>-1.7678</t>
  </si>
  <si>
    <t>0.5769</t>
  </si>
  <si>
    <t>-1.9316</t>
  </si>
  <si>
    <t>1.4269999999999998</t>
  </si>
  <si>
    <t>0.0114</t>
  </si>
  <si>
    <t>0.8353</t>
  </si>
  <si>
    <t>1.6656</t>
  </si>
  <si>
    <t>-1.8691</t>
  </si>
  <si>
    <t>2.0743</t>
  </si>
  <si>
    <t>-1.4964</t>
  </si>
  <si>
    <t>-1.946</t>
  </si>
  <si>
    <t>2.4899</t>
  </si>
  <si>
    <t>1.3655</t>
  </si>
  <si>
    <t>0.386</t>
  </si>
  <si>
    <t>0.9653</t>
  </si>
  <si>
    <t>0.8966</t>
  </si>
  <si>
    <t>-1.0583</t>
  </si>
  <si>
    <t>2.346</t>
  </si>
  <si>
    <t>1.3111</t>
  </si>
  <si>
    <t>-2.0872</t>
  </si>
  <si>
    <t>2.0059</t>
  </si>
  <si>
    <t>-1.2235</t>
  </si>
  <si>
    <t>-1.3984</t>
  </si>
  <si>
    <t>-2.0178</t>
  </si>
  <si>
    <t>1.2501</t>
  </si>
  <si>
    <t>-1.6436</t>
  </si>
  <si>
    <t>-1.7496</t>
  </si>
  <si>
    <t>1.8688</t>
  </si>
  <si>
    <t>2.1652</t>
  </si>
  <si>
    <t>-2.6055</t>
  </si>
  <si>
    <t>1.9159</t>
  </si>
  <si>
    <t>-1.4471</t>
  </si>
  <si>
    <t>-1.9129</t>
  </si>
  <si>
    <t>2.4673</t>
  </si>
  <si>
    <t>1.8861</t>
  </si>
  <si>
    <t>-0.9488</t>
  </si>
  <si>
    <t>2.1659</t>
  </si>
  <si>
    <t>1.3236</t>
  </si>
  <si>
    <t>1.3077</t>
  </si>
  <si>
    <t>2.4638</t>
  </si>
  <si>
    <t>1.7622</t>
  </si>
  <si>
    <t>1.7768</t>
  </si>
  <si>
    <t>0.4948</t>
  </si>
  <si>
    <t>-1.9088</t>
  </si>
  <si>
    <t>1.3454</t>
  </si>
  <si>
    <t>1.548</t>
  </si>
  <si>
    <t>-2.0887</t>
  </si>
  <si>
    <t>-1.6506</t>
  </si>
  <si>
    <t>0.6159</t>
  </si>
  <si>
    <t>2.5295</t>
  </si>
  <si>
    <t>-1.905</t>
  </si>
  <si>
    <t>1.5483</t>
  </si>
  <si>
    <t>-0.5524</t>
  </si>
  <si>
    <t>-3.6132</t>
  </si>
  <si>
    <t>0.47200000000000003</t>
  </si>
  <si>
    <t>1.6096</t>
  </si>
  <si>
    <t>-1.8636</t>
  </si>
  <si>
    <t>3.3735</t>
  </si>
  <si>
    <t>1.2823</t>
  </si>
  <si>
    <t>1.8359999999999999</t>
  </si>
  <si>
    <t>-2.2861</t>
  </si>
  <si>
    <t>-2.0388</t>
  </si>
  <si>
    <t>2.2158</t>
  </si>
  <si>
    <t>-1.5471</t>
  </si>
  <si>
    <t>T529S</t>
  </si>
  <si>
    <t>63.8</t>
  </si>
  <si>
    <t>1.1688</t>
  </si>
  <si>
    <t>1.4248</t>
  </si>
  <si>
    <t>1.9656</t>
  </si>
  <si>
    <t>3.252</t>
  </si>
  <si>
    <t>-1.2590000000000001</t>
  </si>
  <si>
    <t>-0.489</t>
  </si>
  <si>
    <t>1.2126</t>
  </si>
  <si>
    <t>-1.0345</t>
  </si>
  <si>
    <t>-0.9972</t>
  </si>
  <si>
    <t>1.2066</t>
  </si>
  <si>
    <t>-0.941</t>
  </si>
  <si>
    <t>-1.8780000000000001</t>
  </si>
  <si>
    <t>-0.1184</t>
  </si>
  <si>
    <t>1.0290000000000001</t>
  </si>
  <si>
    <t>2.2278</t>
  </si>
  <si>
    <t>-1.6216</t>
  </si>
  <si>
    <t>-1.6847</t>
  </si>
  <si>
    <t>0.6711</t>
  </si>
  <si>
    <t>-0.9879</t>
  </si>
  <si>
    <t>1.7032</t>
  </si>
  <si>
    <t>1.5319</t>
  </si>
  <si>
    <t>-0.5809</t>
  </si>
  <si>
    <t>1.8611</t>
  </si>
  <si>
    <t>-1.4726</t>
  </si>
  <si>
    <t>1.2069</t>
  </si>
  <si>
    <t>2.2549</t>
  </si>
  <si>
    <t>-4.2577</t>
  </si>
  <si>
    <t>-0.9690000000000001</t>
  </si>
  <si>
    <t>-0.5694</t>
  </si>
  <si>
    <t>-1.7755</t>
  </si>
  <si>
    <t>-1.9221</t>
  </si>
  <si>
    <t>-1.2222</t>
  </si>
  <si>
    <t>1.5166</t>
  </si>
  <si>
    <t>-0.5942</t>
  </si>
  <si>
    <t>-1.8479</t>
  </si>
  <si>
    <t>-1.2079</t>
  </si>
  <si>
    <t>0.4594</t>
  </si>
  <si>
    <t>-1.6232</t>
  </si>
  <si>
    <t>1.8619</t>
  </si>
  <si>
    <t>0.9129999999999999</t>
  </si>
  <si>
    <t>0.5996</t>
  </si>
  <si>
    <t>0.5653</t>
  </si>
  <si>
    <t>-1.6189</t>
  </si>
  <si>
    <t>0.0234</t>
  </si>
  <si>
    <t>1.4641</t>
  </si>
  <si>
    <t>0.8268</t>
  </si>
  <si>
    <t>-1.0483</t>
  </si>
  <si>
    <t>2.0155</t>
  </si>
  <si>
    <t>-1.7738</t>
  </si>
  <si>
    <t>0.4399</t>
  </si>
  <si>
    <t>0.581</t>
  </si>
  <si>
    <t>-0.6822</t>
  </si>
  <si>
    <t>-1.3637</t>
  </si>
  <si>
    <t>-1.848</t>
  </si>
  <si>
    <t>-1.0917</t>
  </si>
  <si>
    <t>1.324</t>
  </si>
  <si>
    <t>1.3618</t>
  </si>
  <si>
    <t>-1.2392</t>
  </si>
  <si>
    <t>-0.9533</t>
  </si>
  <si>
    <t>1.0444</t>
  </si>
  <si>
    <t>-1.5062</t>
  </si>
  <si>
    <t>-3.6348</t>
  </si>
  <si>
    <t>0.0263</t>
  </si>
  <si>
    <t>-1.7429</t>
  </si>
  <si>
    <t>-1.3359999999999999</t>
  </si>
  <si>
    <t>-1.6578</t>
  </si>
  <si>
    <t>1.4645</t>
  </si>
  <si>
    <t>1.7842</t>
  </si>
  <si>
    <t>-1.9611</t>
  </si>
  <si>
    <t>1.4853</t>
  </si>
  <si>
    <t>-1.3443</t>
  </si>
  <si>
    <t>0.4521</t>
  </si>
  <si>
    <t>2.7013</t>
  </si>
  <si>
    <t>7.5621</t>
  </si>
  <si>
    <t>1.7891</t>
  </si>
  <si>
    <t>-0.9727</t>
  </si>
  <si>
    <t>-1.1424</t>
  </si>
  <si>
    <t>N319Efs*33</t>
  </si>
  <si>
    <t>T292I</t>
  </si>
  <si>
    <t>71.6</t>
  </si>
  <si>
    <t>0.3397</t>
  </si>
  <si>
    <t>-3.1893</t>
  </si>
  <si>
    <t>2.7121</t>
  </si>
  <si>
    <t>-1.9486</t>
  </si>
  <si>
    <t>-1.1215</t>
  </si>
  <si>
    <t>2.0395</t>
  </si>
  <si>
    <t>-1.5527</t>
  </si>
  <si>
    <t>-1.818</t>
  </si>
  <si>
    <t>-1.9648</t>
  </si>
  <si>
    <t>1.3274</t>
  </si>
  <si>
    <t>1.7535</t>
  </si>
  <si>
    <t>1.2111</t>
  </si>
  <si>
    <t>2.1574</t>
  </si>
  <si>
    <t>4.2029</t>
  </si>
  <si>
    <t>1.7432</t>
  </si>
  <si>
    <t>-1.5371</t>
  </si>
  <si>
    <t>-1.0718</t>
  </si>
  <si>
    <t>2.4755</t>
  </si>
  <si>
    <t>3.0018</t>
  </si>
  <si>
    <t>1.2442</t>
  </si>
  <si>
    <t>-1.9641</t>
  </si>
  <si>
    <t>-0.7532</t>
  </si>
  <si>
    <t>1.4691</t>
  </si>
  <si>
    <t>2.2787</t>
  </si>
  <si>
    <t>3.0174</t>
  </si>
  <si>
    <t>-1.2136</t>
  </si>
  <si>
    <t>0.349</t>
  </si>
  <si>
    <t>1.0419</t>
  </si>
  <si>
    <t>2.6106</t>
  </si>
  <si>
    <t>3.3268</t>
  </si>
  <si>
    <t>2.7119999999999997</t>
  </si>
  <si>
    <t>2.5902</t>
  </si>
  <si>
    <t>1.7945</t>
  </si>
  <si>
    <t>0.7144</t>
  </si>
  <si>
    <t>1.9841</t>
  </si>
  <si>
    <t>-2.3455</t>
  </si>
  <si>
    <t>-4.8434</t>
  </si>
  <si>
    <t>1.7918</t>
  </si>
  <si>
    <t>3.7163</t>
  </si>
  <si>
    <t>-0.7557</t>
  </si>
  <si>
    <t>1.5529</t>
  </si>
  <si>
    <t>2.7005</t>
  </si>
  <si>
    <t>2.2134</t>
  </si>
  <si>
    <t>-1.8868</t>
  </si>
  <si>
    <t>-2.2663</t>
  </si>
  <si>
    <t>4.4729</t>
  </si>
  <si>
    <t>3.0703</t>
  </si>
  <si>
    <t>1.1355</t>
  </si>
  <si>
    <t>5.877999999999999</t>
  </si>
  <si>
    <t>2.5046</t>
  </si>
  <si>
    <t>1.8463</t>
  </si>
  <si>
    <t>2.7407</t>
  </si>
  <si>
    <t>-1.3879</t>
  </si>
  <si>
    <t>2.7056</t>
  </si>
  <si>
    <t>-0.4077</t>
  </si>
  <si>
    <t>-0.8487</t>
  </si>
  <si>
    <t>2.4659999999999997</t>
  </si>
  <si>
    <t>1.8889</t>
  </si>
  <si>
    <t>-1.7024</t>
  </si>
  <si>
    <t>-5.8776</t>
  </si>
  <si>
    <t>1.4823</t>
  </si>
  <si>
    <t>2.8252</t>
  </si>
  <si>
    <t>1.2335</t>
  </si>
  <si>
    <t>2.1741</t>
  </si>
  <si>
    <t>-1.3138</t>
  </si>
  <si>
    <t>-0.7004</t>
  </si>
  <si>
    <t>2.4701</t>
  </si>
  <si>
    <t>1.5344</t>
  </si>
  <si>
    <t>1.9058</t>
  </si>
  <si>
    <t>0.8341</t>
  </si>
  <si>
    <t>1.2273</t>
  </si>
  <si>
    <t>-1.0775</t>
  </si>
  <si>
    <t>1.9834</t>
  </si>
  <si>
    <t>1.6053</t>
  </si>
  <si>
    <t>-2.3084</t>
  </si>
  <si>
    <t>2.6803</t>
  </si>
  <si>
    <t>-1.4869999999999999</t>
  </si>
  <si>
    <t>-1.8064</t>
  </si>
  <si>
    <t>2.3933</t>
  </si>
  <si>
    <t>1.2017</t>
  </si>
  <si>
    <t>-1.4205</t>
  </si>
  <si>
    <t>0.9151</t>
  </si>
  <si>
    <t>-0.9185</t>
  </si>
  <si>
    <t>2.2638</t>
  </si>
  <si>
    <t>2.7479</t>
  </si>
  <si>
    <t>0.5726</t>
  </si>
  <si>
    <t>-1.7765</t>
  </si>
  <si>
    <t>1.4377</t>
  </si>
  <si>
    <t>-1.3599</t>
  </si>
  <si>
    <t>2.334</t>
  </si>
  <si>
    <t>1.1128</t>
  </si>
  <si>
    <t>-3.9454</t>
  </si>
  <si>
    <t>-0.606</t>
  </si>
  <si>
    <t>1.7083</t>
  </si>
  <si>
    <t>-1.6424</t>
  </si>
  <si>
    <t>2.6493</t>
  </si>
  <si>
    <t>-1.4417</t>
  </si>
  <si>
    <t>2.0188</t>
  </si>
  <si>
    <t>-1.7801</t>
  </si>
  <si>
    <t>4.3878</t>
  </si>
  <si>
    <t>1.2477</t>
  </si>
  <si>
    <t>2.1893</t>
  </si>
  <si>
    <t>0.4985</t>
  </si>
  <si>
    <t>2.108</t>
  </si>
  <si>
    <t>2.0668</t>
  </si>
  <si>
    <t>1.8617</t>
  </si>
  <si>
    <t>0.509</t>
  </si>
  <si>
    <t>1.5969</t>
  </si>
  <si>
    <t>-0.3828</t>
  </si>
  <si>
    <t>-1.2191</t>
  </si>
  <si>
    <t>2.3463</t>
  </si>
  <si>
    <t>2.3501</t>
  </si>
  <si>
    <t>-0.2179</t>
  </si>
  <si>
    <t>1.6439</t>
  </si>
  <si>
    <t>1.0231</t>
  </si>
  <si>
    <t>5.4255</t>
  </si>
  <si>
    <t>-2.2401</t>
  </si>
  <si>
    <t>-1.8978</t>
  </si>
  <si>
    <t>1.8639</t>
  </si>
  <si>
    <t>2.05</t>
  </si>
  <si>
    <t>199.5333333</t>
  </si>
  <si>
    <t>-1.4941</t>
  </si>
  <si>
    <t>-1.5605</t>
  </si>
  <si>
    <t>0.9262</t>
  </si>
  <si>
    <t>-1.1902</t>
  </si>
  <si>
    <t>-0.45299999999999996</t>
  </si>
  <si>
    <t>-1.0447</t>
  </si>
  <si>
    <t>-0.8537</t>
  </si>
  <si>
    <t>-1.3433</t>
  </si>
  <si>
    <t>1.8219999999999998</t>
  </si>
  <si>
    <t>-0.0781</t>
  </si>
  <si>
    <t>-1.0587</t>
  </si>
  <si>
    <t>1.6465</t>
  </si>
  <si>
    <t>1.4493</t>
  </si>
  <si>
    <t>0.4198</t>
  </si>
  <si>
    <t>0.9352</t>
  </si>
  <si>
    <t>1.7862</t>
  </si>
  <si>
    <t>1.3846</t>
  </si>
  <si>
    <t>0.4703</t>
  </si>
  <si>
    <t>0.1713</t>
  </si>
  <si>
    <t>-1.8535</t>
  </si>
  <si>
    <t>-1.2919</t>
  </si>
  <si>
    <t>-2.5936</t>
  </si>
  <si>
    <t>0.9053</t>
  </si>
  <si>
    <t>1.2939</t>
  </si>
  <si>
    <t>0.8424</t>
  </si>
  <si>
    <t>-0.5068</t>
  </si>
  <si>
    <t>2.1267</t>
  </si>
  <si>
    <t>0.6668</t>
  </si>
  <si>
    <t>-1.6564</t>
  </si>
  <si>
    <t>0.9058</t>
  </si>
  <si>
    <t>-1.0703</t>
  </si>
  <si>
    <t>-1.7565</t>
  </si>
  <si>
    <t>-2.3625</t>
  </si>
  <si>
    <t>1.2368</t>
  </si>
  <si>
    <t>-1.2276</t>
  </si>
  <si>
    <t>1.0081</t>
  </si>
  <si>
    <t>1.8393</t>
  </si>
  <si>
    <t>1.0603</t>
  </si>
  <si>
    <t>1.111</t>
  </si>
  <si>
    <t>-0.8534</t>
  </si>
  <si>
    <t>-2.3807</t>
  </si>
  <si>
    <t>1.5886</t>
  </si>
  <si>
    <t>1.9515</t>
  </si>
  <si>
    <t>0.0697</t>
  </si>
  <si>
    <t>-0.3541</t>
  </si>
  <si>
    <t>1.3416</t>
  </si>
  <si>
    <t>-0.9609</t>
  </si>
  <si>
    <t>-1.0855</t>
  </si>
  <si>
    <t>0.8853</t>
  </si>
  <si>
    <t>1.7212</t>
  </si>
  <si>
    <t>2.2583</t>
  </si>
  <si>
    <t>1.0782</t>
  </si>
  <si>
    <t>2.3005</t>
  </si>
  <si>
    <t>-1.5411</t>
  </si>
  <si>
    <t>-1.4302</t>
  </si>
  <si>
    <t>1.2007</t>
  </si>
  <si>
    <t>0.885</t>
  </si>
  <si>
    <t>0.8683</t>
  </si>
  <si>
    <t>2.1566</t>
  </si>
  <si>
    <t>1.1367</t>
  </si>
  <si>
    <t>2.1507</t>
  </si>
  <si>
    <t>-1.5225</t>
  </si>
  <si>
    <t>0.6021</t>
  </si>
  <si>
    <t>1.9725</t>
  </si>
  <si>
    <t>R88Q</t>
  </si>
  <si>
    <t>X350_splice</t>
  </si>
  <si>
    <t>P1060H</t>
  </si>
  <si>
    <t>39.2</t>
  </si>
  <si>
    <t>1.3868</t>
  </si>
  <si>
    <t>1.4079</t>
  </si>
  <si>
    <t>2.0044</t>
  </si>
  <si>
    <t>3.0802</t>
  </si>
  <si>
    <t>1.0174</t>
  </si>
  <si>
    <t>1.659</t>
  </si>
  <si>
    <t>-1.5823</t>
  </si>
  <si>
    <t>1.1118</t>
  </si>
  <si>
    <t>-0.8123</t>
  </si>
  <si>
    <t>1.4973</t>
  </si>
  <si>
    <t>1.5766</t>
  </si>
  <si>
    <t>0.1874</t>
  </si>
  <si>
    <t>2.4421</t>
  </si>
  <si>
    <t>-2.7899</t>
  </si>
  <si>
    <t>0.8021</t>
  </si>
  <si>
    <t>-0.4292</t>
  </si>
  <si>
    <t>0.2943</t>
  </si>
  <si>
    <t>1.4616</t>
  </si>
  <si>
    <t>-0.6699</t>
  </si>
  <si>
    <t>1.6955</t>
  </si>
  <si>
    <t>1.2009</t>
  </si>
  <si>
    <t>-1.8026</t>
  </si>
  <si>
    <t>2.0482</t>
  </si>
  <si>
    <t>2.0104</t>
  </si>
  <si>
    <t>1.0545</t>
  </si>
  <si>
    <t>0.6709999999999999</t>
  </si>
  <si>
    <t>-0.33299999999999996</t>
  </si>
  <si>
    <t>0.7831</t>
  </si>
  <si>
    <t>-1.8395</t>
  </si>
  <si>
    <t>-1.264</t>
  </si>
  <si>
    <t>1.1446</t>
  </si>
  <si>
    <t>1.045</t>
  </si>
  <si>
    <t>1.3929</t>
  </si>
  <si>
    <t>0.7165</t>
  </si>
  <si>
    <t>2.451</t>
  </si>
  <si>
    <t>0.6842</t>
  </si>
  <si>
    <t>3.0464</t>
  </si>
  <si>
    <t>0.5552</t>
  </si>
  <si>
    <t>-1.6052</t>
  </si>
  <si>
    <t>1.7256</t>
  </si>
  <si>
    <t>2.9028</t>
  </si>
  <si>
    <t>1.1888</t>
  </si>
  <si>
    <t>1.1241</t>
  </si>
  <si>
    <t>0.3501</t>
  </si>
  <si>
    <t>-1.3196</t>
  </si>
  <si>
    <t>3.1303</t>
  </si>
  <si>
    <t>1.1952</t>
  </si>
  <si>
    <t>-2.3547</t>
  </si>
  <si>
    <t>-1.4132</t>
  </si>
  <si>
    <t>2.301</t>
  </si>
  <si>
    <t>0.5446</t>
  </si>
  <si>
    <t>-1.1184</t>
  </si>
  <si>
    <t>-2.2572</t>
  </si>
  <si>
    <t>0.7869</t>
  </si>
  <si>
    <t>-1.2089</t>
  </si>
  <si>
    <t>-0.9882</t>
  </si>
  <si>
    <t>1.6521</t>
  </si>
  <si>
    <t>-1.4868</t>
  </si>
  <si>
    <t>-0.8008</t>
  </si>
  <si>
    <t>P962S</t>
  </si>
  <si>
    <t>5.11</t>
  </si>
  <si>
    <t>49.43333333</t>
  </si>
  <si>
    <t>-1.9431</t>
  </si>
  <si>
    <t>-2.0674</t>
  </si>
  <si>
    <t>1.3419999999999999</t>
  </si>
  <si>
    <t>-1.2526</t>
  </si>
  <si>
    <t>1.8803</t>
  </si>
  <si>
    <t>1.5288</t>
  </si>
  <si>
    <t>1.5303</t>
  </si>
  <si>
    <t>-1.3523</t>
  </si>
  <si>
    <t>1.8629</t>
  </si>
  <si>
    <t>-1.114</t>
  </si>
  <si>
    <t>2.11</t>
  </si>
  <si>
    <t>0.7863</t>
  </si>
  <si>
    <t>0.5353</t>
  </si>
  <si>
    <t>1.0936</t>
  </si>
  <si>
    <t>0.9606</t>
  </si>
  <si>
    <t>1.1294</t>
  </si>
  <si>
    <t>-1.8148</t>
  </si>
  <si>
    <t>2.0231</t>
  </si>
  <si>
    <t>-1.9302</t>
  </si>
  <si>
    <t>1.0137</t>
  </si>
  <si>
    <t>1.4212</t>
  </si>
  <si>
    <t>2.6261</t>
  </si>
  <si>
    <t>-1.7587</t>
  </si>
  <si>
    <t>-2.0751</t>
  </si>
  <si>
    <t>1.8878</t>
  </si>
  <si>
    <t>1.556</t>
  </si>
  <si>
    <t>1.4258</t>
  </si>
  <si>
    <t>1.5065</t>
  </si>
  <si>
    <t>1.2817</t>
  </si>
  <si>
    <t>2.2532</t>
  </si>
  <si>
    <t>1.7045</t>
  </si>
  <si>
    <t>-1.7072</t>
  </si>
  <si>
    <t>0.2235</t>
  </si>
  <si>
    <t>-1.4986</t>
  </si>
  <si>
    <t>3.4899</t>
  </si>
  <si>
    <t>1.7186</t>
  </si>
  <si>
    <t>1.6237</t>
  </si>
  <si>
    <t>3.4153</t>
  </si>
  <si>
    <t>2.4228</t>
  </si>
  <si>
    <t>1.9627</t>
  </si>
  <si>
    <t>-0.3379</t>
  </si>
  <si>
    <t>0.3621</t>
  </si>
  <si>
    <t>0.8029</t>
  </si>
  <si>
    <t>1.0959</t>
  </si>
  <si>
    <t>3.5701</t>
  </si>
  <si>
    <t>0.4746</t>
  </si>
  <si>
    <t>-1.9328</t>
  </si>
  <si>
    <t>2.0901</t>
  </si>
  <si>
    <t>-1.4865</t>
  </si>
  <si>
    <t>1.4188</t>
  </si>
  <si>
    <t>-1.5336</t>
  </si>
  <si>
    <t>-0.8589</t>
  </si>
  <si>
    <t>-1.6125</t>
  </si>
  <si>
    <t>1.1123</t>
  </si>
  <si>
    <t>-1.3236</t>
  </si>
  <si>
    <t>0.9335</t>
  </si>
  <si>
    <t>-1.8944</t>
  </si>
  <si>
    <t>-0.9971</t>
  </si>
  <si>
    <t>1.0608</t>
  </si>
  <si>
    <t>-1.8633</t>
  </si>
  <si>
    <t>-1.1758</t>
  </si>
  <si>
    <t>1.9753</t>
  </si>
  <si>
    <t>-1.1261</t>
  </si>
  <si>
    <t>-2.2771</t>
  </si>
  <si>
    <t>-0.9075</t>
  </si>
  <si>
    <t>1.7175</t>
  </si>
  <si>
    <t>-1.2605</t>
  </si>
  <si>
    <t>0.809</t>
  </si>
  <si>
    <t>2.0255</t>
  </si>
  <si>
    <t>1.3259</t>
  </si>
  <si>
    <t>-1.84</t>
  </si>
  <si>
    <t>2.9323</t>
  </si>
  <si>
    <t>1.9845</t>
  </si>
  <si>
    <t>0.4002</t>
  </si>
  <si>
    <t>I195Yfs*14</t>
  </si>
  <si>
    <t>G1239*</t>
  </si>
  <si>
    <t>Q911*</t>
  </si>
  <si>
    <t>S777L</t>
  </si>
  <si>
    <t>64.36666667</t>
  </si>
  <si>
    <t>-1.4063</t>
  </si>
  <si>
    <t>1.4081</t>
  </si>
  <si>
    <t>-2.4999</t>
  </si>
  <si>
    <t>-2.6876</t>
  </si>
  <si>
    <t>1.1764</t>
  </si>
  <si>
    <t>2.048</t>
  </si>
  <si>
    <t>0.4285</t>
  </si>
  <si>
    <t>0.8079999999999999</t>
  </si>
  <si>
    <t>2.9823</t>
  </si>
  <si>
    <t>0.6004</t>
  </si>
  <si>
    <t>-0.9888</t>
  </si>
  <si>
    <t>1.5902</t>
  </si>
  <si>
    <t>2.4709</t>
  </si>
  <si>
    <t>-1.0473</t>
  </si>
  <si>
    <t>0.9706</t>
  </si>
  <si>
    <t>-1.7535</t>
  </si>
  <si>
    <t>1.5130000000000001</t>
  </si>
  <si>
    <t>2.0158</t>
  </si>
  <si>
    <t>1.9891</t>
  </si>
  <si>
    <t>-0.6967</t>
  </si>
  <si>
    <t>1.0572</t>
  </si>
  <si>
    <t>2.9935</t>
  </si>
  <si>
    <t>-1.8407</t>
  </si>
  <si>
    <t>2.8821</t>
  </si>
  <si>
    <t>1.2886</t>
  </si>
  <si>
    <t>-1.1482</t>
  </si>
  <si>
    <t>-1.1809</t>
  </si>
  <si>
    <t>2.5804</t>
  </si>
  <si>
    <t>2.4059</t>
  </si>
  <si>
    <t>-1.4625</t>
  </si>
  <si>
    <t>1.2424</t>
  </si>
  <si>
    <t>-1.65</t>
  </si>
  <si>
    <t>1.8724</t>
  </si>
  <si>
    <t>-1.7474</t>
  </si>
  <si>
    <t>1.0628</t>
  </si>
  <si>
    <t>1.456</t>
  </si>
  <si>
    <t>0.2658</t>
  </si>
  <si>
    <t>2.3997</t>
  </si>
  <si>
    <t>-1.571</t>
  </si>
  <si>
    <t>1.0838</t>
  </si>
  <si>
    <t>0.5833</t>
  </si>
  <si>
    <t>3.1066</t>
  </si>
  <si>
    <t>-1.5508</t>
  </si>
  <si>
    <t>1.1645</t>
  </si>
  <si>
    <t>-1.1354</t>
  </si>
  <si>
    <t>1.3451</t>
  </si>
  <si>
    <t>2.8002</t>
  </si>
  <si>
    <t>2.7249</t>
  </si>
  <si>
    <t>1.7836</t>
  </si>
  <si>
    <t>1.8693</t>
  </si>
  <si>
    <t>-1.3459999999999999</t>
  </si>
  <si>
    <t>-0.6656</t>
  </si>
  <si>
    <t>0.136</t>
  </si>
  <si>
    <t>1.8907</t>
  </si>
  <si>
    <t>2.61</t>
  </si>
  <si>
    <t>-0.5393</t>
  </si>
  <si>
    <t>1.1526</t>
  </si>
  <si>
    <t>1.3212</t>
  </si>
  <si>
    <t>1.6223</t>
  </si>
  <si>
    <t>0.7478</t>
  </si>
  <si>
    <t>0.547</t>
  </si>
  <si>
    <t>3.1852</t>
  </si>
  <si>
    <t>3.5742</t>
  </si>
  <si>
    <t>1.9509</t>
  </si>
  <si>
    <t>1.0901</t>
  </si>
  <si>
    <t>4.8213</t>
  </si>
  <si>
    <t>1.8268</t>
  </si>
  <si>
    <t>2.2425</t>
  </si>
  <si>
    <t>1.2072</t>
  </si>
  <si>
    <t>-0.7222</t>
  </si>
  <si>
    <t>2.7145</t>
  </si>
  <si>
    <t>2.2279</t>
  </si>
  <si>
    <t>72.9</t>
  </si>
  <si>
    <t>0.736</t>
  </si>
  <si>
    <t>-1.2655</t>
  </si>
  <si>
    <t>-1.9137</t>
  </si>
  <si>
    <t>-1.4638</t>
  </si>
  <si>
    <t>-2.0576</t>
  </si>
  <si>
    <t>-1.8894</t>
  </si>
  <si>
    <t>-1.1636</t>
  </si>
  <si>
    <t>0.19</t>
  </si>
  <si>
    <t>1.5304</t>
  </si>
  <si>
    <t>1.1752</t>
  </si>
  <si>
    <t>2.359</t>
  </si>
  <si>
    <t>-1.3742</t>
  </si>
  <si>
    <t>-1.2984</t>
  </si>
  <si>
    <t>2.1161</t>
  </si>
  <si>
    <t>2.3554</t>
  </si>
  <si>
    <t>0.4065</t>
  </si>
  <si>
    <t>-1.2356</t>
  </si>
  <si>
    <t>0.9307</t>
  </si>
  <si>
    <t>-1.0939</t>
  </si>
  <si>
    <t>1.4833</t>
  </si>
  <si>
    <t>1.7719</t>
  </si>
  <si>
    <t>1.051</t>
  </si>
  <si>
    <t>-2.0101</t>
  </si>
  <si>
    <t>-0.6143</t>
  </si>
  <si>
    <t>1.3012</t>
  </si>
  <si>
    <t>3.1823</t>
  </si>
  <si>
    <t>1.9201</t>
  </si>
  <si>
    <t>-0.54</t>
  </si>
  <si>
    <t>1.7023</t>
  </si>
  <si>
    <t>1.9142</t>
  </si>
  <si>
    <t>1.5925</t>
  </si>
  <si>
    <t>1.4369</t>
  </si>
  <si>
    <t>1.1778</t>
  </si>
  <si>
    <t>2.2672</t>
  </si>
  <si>
    <t>1.1629</t>
  </si>
  <si>
    <t>1.1974</t>
  </si>
  <si>
    <t>0.054000000000000006</t>
  </si>
  <si>
    <t>-0.8342</t>
  </si>
  <si>
    <t>1.3707</t>
  </si>
  <si>
    <t>1.845</t>
  </si>
  <si>
    <t>1.5826</t>
  </si>
  <si>
    <t>1.0861</t>
  </si>
  <si>
    <t>1.7916</t>
  </si>
  <si>
    <t>1.1464</t>
  </si>
  <si>
    <t>-1.5752</t>
  </si>
  <si>
    <t>-0.727</t>
  </si>
  <si>
    <t>0.6172</t>
  </si>
  <si>
    <t>1.4263</t>
  </si>
  <si>
    <t>-1.7824</t>
  </si>
  <si>
    <t>0.5661</t>
  </si>
  <si>
    <t>1.7923</t>
  </si>
  <si>
    <t>2.8591</t>
  </si>
  <si>
    <t>-1.7834</t>
  </si>
  <si>
    <t>1.5438</t>
  </si>
  <si>
    <t>-1.5968</t>
  </si>
  <si>
    <t>0.37799999999999995</t>
  </si>
  <si>
    <t>0.1207</t>
  </si>
  <si>
    <t>-0.8524</t>
  </si>
  <si>
    <t>2.6829</t>
  </si>
  <si>
    <t>-1.344</t>
  </si>
  <si>
    <t>1.3958</t>
  </si>
  <si>
    <t>0.0603</t>
  </si>
  <si>
    <t>2.0172</t>
  </si>
  <si>
    <t>1.7225</t>
  </si>
  <si>
    <t>1.7808</t>
  </si>
  <si>
    <t>0.1621</t>
  </si>
  <si>
    <t>G284R</t>
  </si>
  <si>
    <t>3.0180000000000002</t>
  </si>
  <si>
    <t>164.5</t>
  </si>
  <si>
    <t>1.1173</t>
  </si>
  <si>
    <t>1.589</t>
  </si>
  <si>
    <t>-1.2522</t>
  </si>
  <si>
    <t>0.997</t>
  </si>
  <si>
    <t>2.2078</t>
  </si>
  <si>
    <t>1.7087</t>
  </si>
  <si>
    <t>-0.7502</t>
  </si>
  <si>
    <t>0.4771</t>
  </si>
  <si>
    <t>1.9526</t>
  </si>
  <si>
    <t>-0.9455</t>
  </si>
  <si>
    <t>2.7206</t>
  </si>
  <si>
    <t>1.3461</t>
  </si>
  <si>
    <t>0.6336</t>
  </si>
  <si>
    <t>-1.703</t>
  </si>
  <si>
    <t>1.6119999999999999</t>
  </si>
  <si>
    <t>0.8642</t>
  </si>
  <si>
    <t>-1.2548</t>
  </si>
  <si>
    <t>0.3364</t>
  </si>
  <si>
    <t>0.2518</t>
  </si>
  <si>
    <t>1.7672</t>
  </si>
  <si>
    <t>1.6018</t>
  </si>
  <si>
    <t>-1.2867</t>
  </si>
  <si>
    <t>-1.1588</t>
  </si>
  <si>
    <t>-0.42700000000000005</t>
  </si>
  <si>
    <t>1.6609</t>
  </si>
  <si>
    <t>-1.0658</t>
  </si>
  <si>
    <t>0.1513</t>
  </si>
  <si>
    <t>-1.9192</t>
  </si>
  <si>
    <t>1.5196</t>
  </si>
  <si>
    <t>-0.4356</t>
  </si>
  <si>
    <t>1.0469</t>
  </si>
  <si>
    <t>0.8849</t>
  </si>
  <si>
    <t>1.2761</t>
  </si>
  <si>
    <t>-1.2794</t>
  </si>
  <si>
    <t>-1.5376</t>
  </si>
  <si>
    <t>1.365</t>
  </si>
  <si>
    <t>H1047R P104L</t>
  </si>
  <si>
    <t>R304*</t>
  </si>
  <si>
    <t>C271F</t>
  </si>
  <si>
    <t>5.046</t>
  </si>
  <si>
    <t>122.7</t>
  </si>
  <si>
    <t>1.0326</t>
  </si>
  <si>
    <t>-1.5764</t>
  </si>
  <si>
    <t>1.9228</t>
  </si>
  <si>
    <t>1.2322</t>
  </si>
  <si>
    <t>0.4763</t>
  </si>
  <si>
    <t>0.5607</t>
  </si>
  <si>
    <t>1.6106</t>
  </si>
  <si>
    <t>0.6303</t>
  </si>
  <si>
    <t>2.2165</t>
  </si>
  <si>
    <t>1.0984</t>
  </si>
  <si>
    <t>0.4236</t>
  </si>
  <si>
    <t>0.6054</t>
  </si>
  <si>
    <t>0.1329</t>
  </si>
  <si>
    <t>1.5103</t>
  </si>
  <si>
    <t>1.0512</t>
  </si>
  <si>
    <t>0.7301</t>
  </si>
  <si>
    <t>-0.4003</t>
  </si>
  <si>
    <t>1.1609</t>
  </si>
  <si>
    <t>-1.4464</t>
  </si>
  <si>
    <t>1.8044</t>
  </si>
  <si>
    <t>0.7024</t>
  </si>
  <si>
    <t>1.7367</t>
  </si>
  <si>
    <t>1.6338</t>
  </si>
  <si>
    <t>-1.1138</t>
  </si>
  <si>
    <t>0.6196</t>
  </si>
  <si>
    <t>-0.8558</t>
  </si>
  <si>
    <t>1.1072</t>
  </si>
  <si>
    <t>-1.1018</t>
  </si>
  <si>
    <t>0.6312</t>
  </si>
  <si>
    <t>1.0125</t>
  </si>
  <si>
    <t>-1.8737</t>
  </si>
  <si>
    <t>-1.2353</t>
  </si>
  <si>
    <t>0.24</t>
  </si>
  <si>
    <t>0.5082</t>
  </si>
  <si>
    <t>0.6817</t>
  </si>
  <si>
    <t>-1.8726</t>
  </si>
  <si>
    <t>-0.902</t>
  </si>
  <si>
    <t>-0.0025</t>
  </si>
  <si>
    <t>0.7133</t>
  </si>
  <si>
    <t>2.2404</t>
  </si>
  <si>
    <t>1.5916</t>
  </si>
  <si>
    <t>-0.7756</t>
  </si>
  <si>
    <t>-1.4094</t>
  </si>
  <si>
    <t>-1.3889</t>
  </si>
  <si>
    <t>-1.5003</t>
  </si>
  <si>
    <t>-1.9216</t>
  </si>
  <si>
    <t>3.6503</t>
  </si>
  <si>
    <t>2.158</t>
  </si>
  <si>
    <t>1.2516</t>
  </si>
  <si>
    <t>-1.6153</t>
  </si>
  <si>
    <t>1.5884</t>
  </si>
  <si>
    <t>0.3182</t>
  </si>
  <si>
    <t>T290I</t>
  </si>
  <si>
    <t>6.058</t>
  </si>
  <si>
    <t>84.2</t>
  </si>
  <si>
    <t>-2.2616</t>
  </si>
  <si>
    <t>-1.4234</t>
  </si>
  <si>
    <t>1.6457</t>
  </si>
  <si>
    <t>-0.5636</t>
  </si>
  <si>
    <t>0.6588</t>
  </si>
  <si>
    <t>0.6779</t>
  </si>
  <si>
    <t>-1.5837</t>
  </si>
  <si>
    <t>-1.7683</t>
  </si>
  <si>
    <t>0.4667</t>
  </si>
  <si>
    <t>0.3889</t>
  </si>
  <si>
    <t>-1.7757</t>
  </si>
  <si>
    <t>-1.3205</t>
  </si>
  <si>
    <t>2.0898</t>
  </si>
  <si>
    <t>2.861</t>
  </si>
  <si>
    <t>1.9899</t>
  </si>
  <si>
    <t>-2.1971</t>
  </si>
  <si>
    <t>2.6328</t>
  </si>
  <si>
    <t>1.1069</t>
  </si>
  <si>
    <t>1.3871</t>
  </si>
  <si>
    <t>2.394</t>
  </si>
  <si>
    <t>-1.4532</t>
  </si>
  <si>
    <t>0.9533</t>
  </si>
  <si>
    <t>1.944</t>
  </si>
  <si>
    <t>-1.7328</t>
  </si>
  <si>
    <t>0.7712</t>
  </si>
  <si>
    <t>-1.3859</t>
  </si>
  <si>
    <t>-0.2051</t>
  </si>
  <si>
    <t>-1.0799</t>
  </si>
  <si>
    <t>-1.1594</t>
  </si>
  <si>
    <t>-1.2568</t>
  </si>
  <si>
    <t>1.3511</t>
  </si>
  <si>
    <t>1.7859</t>
  </si>
  <si>
    <t>-2.0712</t>
  </si>
  <si>
    <t>0.27</t>
  </si>
  <si>
    <t>1.6523</t>
  </si>
  <si>
    <t>1.072</t>
  </si>
  <si>
    <t>3.0702</t>
  </si>
  <si>
    <t>2.71</t>
  </si>
  <si>
    <t>1.0521</t>
  </si>
  <si>
    <t>-1.29</t>
  </si>
  <si>
    <t>1.8061</t>
  </si>
  <si>
    <t>2.0248</t>
  </si>
  <si>
    <t>0.6992</t>
  </si>
  <si>
    <t>-1.2576</t>
  </si>
  <si>
    <t>-0.5571</t>
  </si>
  <si>
    <t>S10047del</t>
  </si>
  <si>
    <t>M6920I</t>
  </si>
  <si>
    <t>S238Efs*335</t>
  </si>
  <si>
    <t>E770_A771insGIRD</t>
  </si>
  <si>
    <t>E1406Q</t>
  </si>
  <si>
    <t>T41N</t>
  </si>
  <si>
    <t>R241W</t>
  </si>
  <si>
    <t>60.13333333</t>
  </si>
  <si>
    <t>2.6285</t>
  </si>
  <si>
    <t>-1.7188</t>
  </si>
  <si>
    <t>-2.7042</t>
  </si>
  <si>
    <t>0.9889</t>
  </si>
  <si>
    <t>2.0424</t>
  </si>
  <si>
    <t>4.4516</t>
  </si>
  <si>
    <t>1.6981</t>
  </si>
  <si>
    <t>1.2179</t>
  </si>
  <si>
    <t>2.2401</t>
  </si>
  <si>
    <t>2.3686</t>
  </si>
  <si>
    <t>1.4784</t>
  </si>
  <si>
    <t>-1.3644</t>
  </si>
  <si>
    <t>2.2996</t>
  </si>
  <si>
    <t>3.4709</t>
  </si>
  <si>
    <t>0.0699</t>
  </si>
  <si>
    <t>-1.882</t>
  </si>
  <si>
    <t>3.5135</t>
  </si>
  <si>
    <t>2.5952</t>
  </si>
  <si>
    <t>3.8539999999999996</t>
  </si>
  <si>
    <t>-1.4575</t>
  </si>
  <si>
    <t>-1.8626</t>
  </si>
  <si>
    <t>-1.5854</t>
  </si>
  <si>
    <t>1.3392</t>
  </si>
  <si>
    <t>-1.6039</t>
  </si>
  <si>
    <t>3.1112</t>
  </si>
  <si>
    <t>1.1717</t>
  </si>
  <si>
    <t>2.7954</t>
  </si>
  <si>
    <t>2.3748</t>
  </si>
  <si>
    <t>1.7803</t>
  </si>
  <si>
    <t>-1.3171</t>
  </si>
  <si>
    <t>1.585</t>
  </si>
  <si>
    <t>2.0849</t>
  </si>
  <si>
    <t>0.4742</t>
  </si>
  <si>
    <t>1.76</t>
  </si>
  <si>
    <t>2.3874</t>
  </si>
  <si>
    <t>-0.2717</t>
  </si>
  <si>
    <t>1.6144</t>
  </si>
  <si>
    <t>-2.4117</t>
  </si>
  <si>
    <t>0.5907</t>
  </si>
  <si>
    <t>1.8887</t>
  </si>
  <si>
    <t>0.0844</t>
  </si>
  <si>
    <t>-1.81</t>
  </si>
  <si>
    <t>-1.1974</t>
  </si>
  <si>
    <t>-1.0827</t>
  </si>
  <si>
    <t>-2.1781</t>
  </si>
  <si>
    <t>2.1576</t>
  </si>
  <si>
    <t>-1.6712</t>
  </si>
  <si>
    <t>1.7819999999999998</t>
  </si>
  <si>
    <t>-2.0106</t>
  </si>
  <si>
    <t>-1.9155</t>
  </si>
  <si>
    <t>0.6804</t>
  </si>
  <si>
    <t>1.8726</t>
  </si>
  <si>
    <t>-0.9022</t>
  </si>
  <si>
    <t>-1.4715</t>
  </si>
  <si>
    <t>-1.6689</t>
  </si>
  <si>
    <t>4.3931</t>
  </si>
  <si>
    <t>-0.9649</t>
  </si>
  <si>
    <t>-1.177</t>
  </si>
  <si>
    <t>0.9063</t>
  </si>
  <si>
    <t>-1.9436</t>
  </si>
  <si>
    <t>0.1095</t>
  </si>
  <si>
    <t>-1.1722</t>
  </si>
  <si>
    <t>2.0543</t>
  </si>
  <si>
    <t>0.9217</t>
  </si>
  <si>
    <t>0.5618</t>
  </si>
  <si>
    <t>2.2865</t>
  </si>
  <si>
    <t>1.9445</t>
  </si>
  <si>
    <t>2.6166</t>
  </si>
  <si>
    <t>2.263</t>
  </si>
  <si>
    <t>-0.9487</t>
  </si>
  <si>
    <t>1.2843</t>
  </si>
  <si>
    <t>0.7709</t>
  </si>
  <si>
    <t>3.9418</t>
  </si>
  <si>
    <t>1.6836</t>
  </si>
  <si>
    <t>1.7452</t>
  </si>
  <si>
    <t>-1.9858</t>
  </si>
  <si>
    <t>Q1614_K1628del</t>
  </si>
  <si>
    <t>Y33*</t>
  </si>
  <si>
    <t>111.53333329999998</t>
  </si>
  <si>
    <t>3.7379</t>
  </si>
  <si>
    <t>1.8049</t>
  </si>
  <si>
    <t>-1.4192</t>
  </si>
  <si>
    <t>-0.8814</t>
  </si>
  <si>
    <t>1.8843</t>
  </si>
  <si>
    <t>1.9209</t>
  </si>
  <si>
    <t>-2.7834</t>
  </si>
  <si>
    <t>0.9102</t>
  </si>
  <si>
    <t>-2.0375</t>
  </si>
  <si>
    <t>1.6201</t>
  </si>
  <si>
    <t>-2.5059</t>
  </si>
  <si>
    <t>-2.3522</t>
  </si>
  <si>
    <t>-2.3103</t>
  </si>
  <si>
    <t>-1.4031</t>
  </si>
  <si>
    <t>-1.9011</t>
  </si>
  <si>
    <t>-2.5372</t>
  </si>
  <si>
    <t>-2.1319</t>
  </si>
  <si>
    <t>-2.5054</t>
  </si>
  <si>
    <t>2.2075</t>
  </si>
  <si>
    <t>-1.044</t>
  </si>
  <si>
    <t>2.7544</t>
  </si>
  <si>
    <t>-2.1081</t>
  </si>
  <si>
    <t>0.7439</t>
  </si>
  <si>
    <t>-1.5474</t>
  </si>
  <si>
    <t>2.9618</t>
  </si>
  <si>
    <t>1.1151</t>
  </si>
  <si>
    <t>1.4538</t>
  </si>
  <si>
    <t>-2.9048</t>
  </si>
  <si>
    <t>0.3417</t>
  </si>
  <si>
    <t>-3.0881</t>
  </si>
  <si>
    <t>-0.6735</t>
  </si>
  <si>
    <t>-3.2213</t>
  </si>
  <si>
    <t>-1.0364</t>
  </si>
  <si>
    <t>3.1226</t>
  </si>
  <si>
    <t>2.7674</t>
  </si>
  <si>
    <t>5.8364</t>
  </si>
  <si>
    <t>-1.6238</t>
  </si>
  <si>
    <t>-1.3606</t>
  </si>
  <si>
    <t>-5.7543</t>
  </si>
  <si>
    <t>-0.4703</t>
  </si>
  <si>
    <t>1.4026</t>
  </si>
  <si>
    <t>0.9836</t>
  </si>
  <si>
    <t>-1.5076</t>
  </si>
  <si>
    <t>-1.6938</t>
  </si>
  <si>
    <t>0.6332</t>
  </si>
  <si>
    <t>-1.8135</t>
  </si>
  <si>
    <t>2.5981</t>
  </si>
  <si>
    <t>0.3096</t>
  </si>
  <si>
    <t>-2.0627</t>
  </si>
  <si>
    <t>3.0817</t>
  </si>
  <si>
    <t>1.5146</t>
  </si>
  <si>
    <t>-1.6837</t>
  </si>
  <si>
    <t>-1.9461</t>
  </si>
  <si>
    <t>-2.3543</t>
  </si>
  <si>
    <t>-2.1325</t>
  </si>
  <si>
    <t>-2.0755</t>
  </si>
  <si>
    <t>-1.6792</t>
  </si>
  <si>
    <t>-3.1376</t>
  </si>
  <si>
    <t>-1.7021</t>
  </si>
  <si>
    <t>-1.4782</t>
  </si>
  <si>
    <t>0.1629</t>
  </si>
  <si>
    <t>-2.9141</t>
  </si>
  <si>
    <t>7.2875</t>
  </si>
  <si>
    <t>-1.4765</t>
  </si>
  <si>
    <t>-2.499</t>
  </si>
  <si>
    <t>-2.3075</t>
  </si>
  <si>
    <t>-2.3222</t>
  </si>
  <si>
    <t>2.6099</t>
  </si>
  <si>
    <t>2.7675</t>
  </si>
  <si>
    <t>-1.617</t>
  </si>
  <si>
    <t>0.5557</t>
  </si>
  <si>
    <t>-2.0138</t>
  </si>
  <si>
    <t>-1.5928</t>
  </si>
  <si>
    <t>2.3338</t>
  </si>
  <si>
    <t>-1.228</t>
  </si>
  <si>
    <t>2.8169999999999997</t>
  </si>
  <si>
    <t>-1.5917</t>
  </si>
  <si>
    <t>-3.074</t>
  </si>
  <si>
    <t>0.9286</t>
  </si>
  <si>
    <t>0.0545</t>
  </si>
  <si>
    <t>-5.5759</t>
  </si>
  <si>
    <t>-1.7209999999999999</t>
  </si>
  <si>
    <t>-1.3229</t>
  </si>
  <si>
    <t>2.8382</t>
  </si>
  <si>
    <t>-1.0938</t>
  </si>
  <si>
    <t>3.3338</t>
  </si>
  <si>
    <t>1.1191</t>
  </si>
  <si>
    <t>-2.0003</t>
  </si>
  <si>
    <t>-1.2016</t>
  </si>
  <si>
    <t>2.3516</t>
  </si>
  <si>
    <t>0.6982</t>
  </si>
  <si>
    <t>-1.5494</t>
  </si>
  <si>
    <t>-1.4218</t>
  </si>
  <si>
    <t>0.5465</t>
  </si>
  <si>
    <t>-1.1318</t>
  </si>
  <si>
    <t>2.2793</t>
  </si>
  <si>
    <t>1.4657</t>
  </si>
  <si>
    <t>1.1032</t>
  </si>
  <si>
    <t>-2.4269</t>
  </si>
  <si>
    <t>-1.2728</t>
  </si>
  <si>
    <t>-0.0843</t>
  </si>
  <si>
    <t>-2.2862</t>
  </si>
  <si>
    <t>-2.5864</t>
  </si>
  <si>
    <t>0.7664</t>
  </si>
  <si>
    <t>-1.5537</t>
  </si>
  <si>
    <t>-1.3714</t>
  </si>
  <si>
    <t>-2.3938</t>
  </si>
  <si>
    <t>-2.2153</t>
  </si>
  <si>
    <t>4.287</t>
  </si>
  <si>
    <t>2.6187</t>
  </si>
  <si>
    <t>1.4251</t>
  </si>
  <si>
    <t>2.2958</t>
  </si>
  <si>
    <t>-1.6407</t>
  </si>
  <si>
    <t>-2.0805</t>
  </si>
  <si>
    <t>1.0976</t>
  </si>
  <si>
    <t>2.8189</t>
  </si>
  <si>
    <t>-1.5501</t>
  </si>
  <si>
    <t>1.2417</t>
  </si>
  <si>
    <t>1.4809999999999999</t>
  </si>
  <si>
    <t>H193L</t>
  </si>
  <si>
    <t>63.5</t>
  </si>
  <si>
    <t>-0.6428</t>
  </si>
  <si>
    <t>-1.1376</t>
  </si>
  <si>
    <t>-1.7569</t>
  </si>
  <si>
    <t>1.4466</t>
  </si>
  <si>
    <t>0.8446</t>
  </si>
  <si>
    <t>-1.021</t>
  </si>
  <si>
    <t>1.4288</t>
  </si>
  <si>
    <t>-0.6108</t>
  </si>
  <si>
    <t>0.7679</t>
  </si>
  <si>
    <t>1.061</t>
  </si>
  <si>
    <t>0.785</t>
  </si>
  <si>
    <t>-0.3981</t>
  </si>
  <si>
    <t>2.5323</t>
  </si>
  <si>
    <t>-3.0641</t>
  </si>
  <si>
    <t>-2.0798</t>
  </si>
  <si>
    <t>1.8806</t>
  </si>
  <si>
    <t>0.4085</t>
  </si>
  <si>
    <t>1.5419</t>
  </si>
  <si>
    <t>1.1902</t>
  </si>
  <si>
    <t>0.7469</t>
  </si>
  <si>
    <t>-0.305</t>
  </si>
  <si>
    <t>-0.5355</t>
  </si>
  <si>
    <t>-2.1251</t>
  </si>
  <si>
    <t>-0.3451</t>
  </si>
  <si>
    <t>-1.3814</t>
  </si>
  <si>
    <t>0.4842</t>
  </si>
  <si>
    <t>-1.6280000000000001</t>
  </si>
  <si>
    <t>0.7734</t>
  </si>
  <si>
    <t>-0.348</t>
  </si>
  <si>
    <t>-1.2898</t>
  </si>
  <si>
    <t>-1.4738</t>
  </si>
  <si>
    <t>1.0943</t>
  </si>
  <si>
    <t>1.3716</t>
  </si>
  <si>
    <t>-1.7245</t>
  </si>
  <si>
    <t>0.7377</t>
  </si>
  <si>
    <t>2.4235</t>
  </si>
  <si>
    <t>-1.1277</t>
  </si>
  <si>
    <t>-0.8762</t>
  </si>
  <si>
    <t>1.3117</t>
  </si>
  <si>
    <t>-1.1840000000000002</t>
  </si>
  <si>
    <t>Q3545*</t>
  </si>
  <si>
    <t>Q1602*</t>
  </si>
  <si>
    <t>H227D</t>
  </si>
  <si>
    <t>S1641R</t>
  </si>
  <si>
    <t>42.96666667</t>
  </si>
  <si>
    <t>0.1183</t>
  </si>
  <si>
    <t>1.0832</t>
  </si>
  <si>
    <t>-0.953</t>
  </si>
  <si>
    <t>0.5175</t>
  </si>
  <si>
    <t>1.9124</t>
  </si>
  <si>
    <t>0.2753</t>
  </si>
  <si>
    <t>2.877</t>
  </si>
  <si>
    <t>-1.5646</t>
  </si>
  <si>
    <t>-1.0143</t>
  </si>
  <si>
    <t>-0.9969</t>
  </si>
  <si>
    <t>1.9983</t>
  </si>
  <si>
    <t>1.3908</t>
  </si>
  <si>
    <t>1.954</t>
  </si>
  <si>
    <t>2.2175</t>
  </si>
  <si>
    <t>0.946</t>
  </si>
  <si>
    <t>-2.0096</t>
  </si>
  <si>
    <t>-0.9959</t>
  </si>
  <si>
    <t>0.6305</t>
  </si>
  <si>
    <t>0.8299</t>
  </si>
  <si>
    <t>2.4798</t>
  </si>
  <si>
    <t>0.3641</t>
  </si>
  <si>
    <t>1.4059</t>
  </si>
  <si>
    <t>1.3371</t>
  </si>
  <si>
    <t>3.6349</t>
  </si>
  <si>
    <t>1.5407</t>
  </si>
  <si>
    <t>-1.3308</t>
  </si>
  <si>
    <t>3.9388</t>
  </si>
  <si>
    <t>-1.2841</t>
  </si>
  <si>
    <t>1.3414</t>
  </si>
  <si>
    <t>-1.4284</t>
  </si>
  <si>
    <t>-0.6285</t>
  </si>
  <si>
    <t>-0.4059</t>
  </si>
  <si>
    <t>1.2535</t>
  </si>
  <si>
    <t>2.8345</t>
  </si>
  <si>
    <t>0.4671</t>
  </si>
  <si>
    <t>0.7568</t>
  </si>
  <si>
    <t>2.9624</t>
  </si>
  <si>
    <t>-3.5681</t>
  </si>
  <si>
    <t>0.2083</t>
  </si>
  <si>
    <t>-1.3980000000000001</t>
  </si>
  <si>
    <t>-0.7131</t>
  </si>
  <si>
    <t>1.6841</t>
  </si>
  <si>
    <t>1.8856</t>
  </si>
  <si>
    <t>-1.3272</t>
  </si>
  <si>
    <t>2.7858</t>
  </si>
  <si>
    <t>2.8026</t>
  </si>
  <si>
    <t>-1.3375</t>
  </si>
  <si>
    <t>1.1127</t>
  </si>
  <si>
    <t>1.4668</t>
  </si>
  <si>
    <t>-0.763</t>
  </si>
  <si>
    <t>-1.1991</t>
  </si>
  <si>
    <t>4.2894</t>
  </si>
  <si>
    <t>1.5573</t>
  </si>
  <si>
    <t>-1.8056</t>
  </si>
  <si>
    <t>1.5192</t>
  </si>
  <si>
    <t>2.0402</t>
  </si>
  <si>
    <t>4.4481</t>
  </si>
  <si>
    <t>-2.1582</t>
  </si>
  <si>
    <t>-0.633</t>
  </si>
  <si>
    <t>1.2459</t>
  </si>
  <si>
    <t>1.4139</t>
  </si>
  <si>
    <t>2.0365</t>
  </si>
  <si>
    <t>1.7264</t>
  </si>
  <si>
    <t>3.7156</t>
  </si>
  <si>
    <t>0.7767</t>
  </si>
  <si>
    <t>H1047R E726K</t>
  </si>
  <si>
    <t>G266E</t>
  </si>
  <si>
    <t>M6087I</t>
  </si>
  <si>
    <t>A196D</t>
  </si>
  <si>
    <t>M1465I</t>
  </si>
  <si>
    <t>W197*</t>
  </si>
  <si>
    <t>E2250Vfs*18</t>
  </si>
  <si>
    <t>Q555* R515L</t>
  </si>
  <si>
    <t>V577Wfs*9</t>
  </si>
  <si>
    <t>E1815K</t>
  </si>
  <si>
    <t>C1097Y</t>
  </si>
  <si>
    <t>R946H</t>
  </si>
  <si>
    <t>E1234K</t>
  </si>
  <si>
    <t>E1831* A1731P</t>
  </si>
  <si>
    <t>H316L</t>
  </si>
  <si>
    <t>Q575E</t>
  </si>
  <si>
    <t>I39M</t>
  </si>
  <si>
    <t>6.02</t>
  </si>
  <si>
    <t>177.33333330000002</t>
  </si>
  <si>
    <t>-1.1672</t>
  </si>
  <si>
    <t>0.7614</t>
  </si>
  <si>
    <t>-0.9247</t>
  </si>
  <si>
    <t>0.6421</t>
  </si>
  <si>
    <t>0.5538</t>
  </si>
  <si>
    <t>0.9361</t>
  </si>
  <si>
    <t>1.8178</t>
  </si>
  <si>
    <t>-0.3717</t>
  </si>
  <si>
    <t>1.2146</t>
  </si>
  <si>
    <t>-0.4822</t>
  </si>
  <si>
    <t>1.8466</t>
  </si>
  <si>
    <t>-0.6317</t>
  </si>
  <si>
    <t>2.3621</t>
  </si>
  <si>
    <t>1.2955</t>
  </si>
  <si>
    <t>1.0741</t>
  </si>
  <si>
    <t>-0.6392</t>
  </si>
  <si>
    <t>1.4603</t>
  </si>
  <si>
    <t>1.7111</t>
  </si>
  <si>
    <t>2.2061</t>
  </si>
  <si>
    <t>-0.6443</t>
  </si>
  <si>
    <t>-1.2399</t>
  </si>
  <si>
    <t>0.5566</t>
  </si>
  <si>
    <t>-0.9783</t>
  </si>
  <si>
    <t>-1.2409999999999999</t>
  </si>
  <si>
    <t>0.7929</t>
  </si>
  <si>
    <t>-0.5291</t>
  </si>
  <si>
    <t>2.0182</t>
  </si>
  <si>
    <t>0.8107</t>
  </si>
  <si>
    <t>-1.9677</t>
  </si>
  <si>
    <t>-1.9425</t>
  </si>
  <si>
    <t>-1.4286</t>
  </si>
  <si>
    <t>-1.4992</t>
  </si>
  <si>
    <t>2.7759</t>
  </si>
  <si>
    <t>3.1265</t>
  </si>
  <si>
    <t>-1.3661</t>
  </si>
  <si>
    <t>2.0441</t>
  </si>
  <si>
    <t>-1.4067</t>
  </si>
  <si>
    <t>1.1044</t>
  </si>
  <si>
    <t>1.4534</t>
  </si>
  <si>
    <t>-1.6759</t>
  </si>
  <si>
    <t>2.2788</t>
  </si>
  <si>
    <t>2.4616</t>
  </si>
  <si>
    <t>2.5325</t>
  </si>
  <si>
    <t>-1.4831</t>
  </si>
  <si>
    <t>3.3155</t>
  </si>
  <si>
    <t>-2.4252</t>
  </si>
  <si>
    <t>2.5611</t>
  </si>
  <si>
    <t>2.2555</t>
  </si>
  <si>
    <t>-1.734</t>
  </si>
  <si>
    <t>-0.43700000000000006</t>
  </si>
  <si>
    <t>1.6478</t>
  </si>
  <si>
    <t>-1.5342</t>
  </si>
  <si>
    <t>-1.6033</t>
  </si>
  <si>
    <t>-1.3725</t>
  </si>
  <si>
    <t>Breast</t>
  </si>
  <si>
    <t>Other</t>
  </si>
  <si>
    <t>2.0380000000000003</t>
  </si>
  <si>
    <t>BREAST</t>
  </si>
  <si>
    <t>183.2666667</t>
  </si>
  <si>
    <t>-1.2586</t>
  </si>
  <si>
    <t>-1.9634</t>
  </si>
  <si>
    <t>-1.7995</t>
  </si>
  <si>
    <t>-1.5899</t>
  </si>
  <si>
    <t>-0.9792</t>
  </si>
  <si>
    <t>2.0580000000000003</t>
  </si>
  <si>
    <t>-1.6494</t>
  </si>
  <si>
    <t>1.8871</t>
  </si>
  <si>
    <t>1.2873</t>
  </si>
  <si>
    <t>-1.6063</t>
  </si>
  <si>
    <t>1.0993</t>
  </si>
  <si>
    <t>1.4976</t>
  </si>
  <si>
    <t>0.7136</t>
  </si>
  <si>
    <t>1.0799</t>
  </si>
  <si>
    <t>-1.8619999999999999</t>
  </si>
  <si>
    <t>-1.5716</t>
  </si>
  <si>
    <t>-1.216</t>
  </si>
  <si>
    <t>1.5328</t>
  </si>
  <si>
    <t>1.8833</t>
  </si>
  <si>
    <t>-1.5017</t>
  </si>
  <si>
    <t>-1.5146</t>
  </si>
  <si>
    <t>-0.8621</t>
  </si>
  <si>
    <t>-1.2168</t>
  </si>
  <si>
    <t>0.5267</t>
  </si>
  <si>
    <t>2.49</t>
  </si>
  <si>
    <t>-1.4004</t>
  </si>
  <si>
    <t>-0.5685</t>
  </si>
  <si>
    <t>-2.0339</t>
  </si>
  <si>
    <t>1.3238</t>
  </si>
  <si>
    <t>-1.6936</t>
  </si>
  <si>
    <t>-1.5502</t>
  </si>
  <si>
    <t>1.5956</t>
  </si>
  <si>
    <t>2.306</t>
  </si>
  <si>
    <t>2.6589</t>
  </si>
  <si>
    <t>0.9292</t>
  </si>
  <si>
    <t>1.2054</t>
  </si>
  <si>
    <t>2.6953</t>
  </si>
  <si>
    <t>-1.1563</t>
  </si>
  <si>
    <t>1.8722</t>
  </si>
  <si>
    <t>-2.0305</t>
  </si>
  <si>
    <t>-0.8248</t>
  </si>
  <si>
    <t>-2.4806</t>
  </si>
  <si>
    <t>-1.1284</t>
  </si>
  <si>
    <t>0.4683</t>
  </si>
  <si>
    <t>-2.2584</t>
  </si>
  <si>
    <t>-0.9023</t>
  </si>
  <si>
    <t>0.2842</t>
  </si>
  <si>
    <t>1.4455</t>
  </si>
  <si>
    <t>-1.8546</t>
  </si>
  <si>
    <t>2.1351</t>
  </si>
  <si>
    <t>1.4605</t>
  </si>
  <si>
    <t>-1.0191</t>
  </si>
  <si>
    <t>-1.1951</t>
  </si>
  <si>
    <t>1.3753</t>
  </si>
  <si>
    <t>1.7243</t>
  </si>
  <si>
    <t>-4.1326</t>
  </si>
  <si>
    <t>1.1425</t>
  </si>
  <si>
    <t>2.9326</t>
  </si>
  <si>
    <t>-2.154</t>
  </si>
  <si>
    <t>1.3266</t>
  </si>
  <si>
    <t>1.9602</t>
  </si>
  <si>
    <t>-1.1329</t>
  </si>
  <si>
    <t>2.8909</t>
  </si>
  <si>
    <t>1.8738</t>
  </si>
  <si>
    <t>-2.1434</t>
  </si>
  <si>
    <t>1.3931</t>
  </si>
  <si>
    <t>1.5061</t>
  </si>
  <si>
    <t>1.4311</t>
  </si>
  <si>
    <t>0.7193</t>
  </si>
  <si>
    <t>-1.6461</t>
  </si>
  <si>
    <t>M1043V</t>
  </si>
  <si>
    <t>42.33333333</t>
  </si>
  <si>
    <t>-2.0301</t>
  </si>
  <si>
    <t>-1.5141</t>
  </si>
  <si>
    <t>-1.8598</t>
  </si>
  <si>
    <t>-1.8806</t>
  </si>
  <si>
    <t>-1.0641</t>
  </si>
  <si>
    <t>1.1567</t>
  </si>
  <si>
    <t>0.0286</t>
  </si>
  <si>
    <t>1.8365</t>
  </si>
  <si>
    <t>-1.5571</t>
  </si>
  <si>
    <t>1.1546</t>
  </si>
  <si>
    <t>1.4692</t>
  </si>
  <si>
    <t>-1.4436</t>
  </si>
  <si>
    <t>2.0002</t>
  </si>
  <si>
    <t>0.9501</t>
  </si>
  <si>
    <t>2.1227</t>
  </si>
  <si>
    <t>-0.5715</t>
  </si>
  <si>
    <t>-1.32</t>
  </si>
  <si>
    <t>1.6357</t>
  </si>
  <si>
    <t>-1.6317</t>
  </si>
  <si>
    <t>-1.0462</t>
  </si>
  <si>
    <t>-0.6084</t>
  </si>
  <si>
    <t>-1.3454</t>
  </si>
  <si>
    <t>0.2067</t>
  </si>
  <si>
    <t>0.3162</t>
  </si>
  <si>
    <t>-1.4701</t>
  </si>
  <si>
    <t>0.3189</t>
  </si>
  <si>
    <t>-1.1067</t>
  </si>
  <si>
    <t>-1.0409</t>
  </si>
  <si>
    <t>-0.1996</t>
  </si>
  <si>
    <t>1.0564</t>
  </si>
  <si>
    <t>-1.6765</t>
  </si>
  <si>
    <t>-1.7538</t>
  </si>
  <si>
    <t>0.7278</t>
  </si>
  <si>
    <t>-1.8085</t>
  </si>
  <si>
    <t>Q546P</t>
  </si>
  <si>
    <t>P519L</t>
  </si>
  <si>
    <t>185.16666669999998</t>
  </si>
  <si>
    <t>-1.537</t>
  </si>
  <si>
    <t>-0.9440000000000001</t>
  </si>
  <si>
    <t>0.8497</t>
  </si>
  <si>
    <t>0.7564</t>
  </si>
  <si>
    <t>1.5058</t>
  </si>
  <si>
    <t>-0.8496</t>
  </si>
  <si>
    <t>-0.5614</t>
  </si>
  <si>
    <t>-0.8845</t>
  </si>
  <si>
    <t>-1.3143</t>
  </si>
  <si>
    <t>1.4732</t>
  </si>
  <si>
    <t>0.741</t>
  </si>
  <si>
    <t>0.0307</t>
  </si>
  <si>
    <t>-2.0517</t>
  </si>
  <si>
    <t>0.8771</t>
  </si>
  <si>
    <t>-1.7142</t>
  </si>
  <si>
    <t>-1.3593</t>
  </si>
  <si>
    <t>-1.9427</t>
  </si>
  <si>
    <t>0.6603</t>
  </si>
  <si>
    <t>0.9873</t>
  </si>
  <si>
    <t>0.8541</t>
  </si>
  <si>
    <t>-0.0145</t>
  </si>
  <si>
    <t>-1.334</t>
  </si>
  <si>
    <t>0.8224</t>
  </si>
  <si>
    <t>0.1018</t>
  </si>
  <si>
    <t>1.3952</t>
  </si>
  <si>
    <t>1.0582</t>
  </si>
  <si>
    <t>0.8736</t>
  </si>
  <si>
    <t>2.7594</t>
  </si>
  <si>
    <t>-1.1725</t>
  </si>
  <si>
    <t>3.3958</t>
  </si>
  <si>
    <t>1.4612</t>
  </si>
  <si>
    <t>1.6371</t>
  </si>
  <si>
    <t>-1.1043</t>
  </si>
  <si>
    <t>1.5009</t>
  </si>
  <si>
    <t>1.1117</t>
  </si>
  <si>
    <t>-0.7622</t>
  </si>
  <si>
    <t>-1.7049</t>
  </si>
  <si>
    <t>-0.6559</t>
  </si>
  <si>
    <t>2.9034</t>
  </si>
  <si>
    <t>-0.903</t>
  </si>
  <si>
    <t>1.8735</t>
  </si>
  <si>
    <t>1.2107</t>
  </si>
  <si>
    <t>R2072C</t>
  </si>
  <si>
    <t>H2160D</t>
  </si>
  <si>
    <t>H1629Y</t>
  </si>
  <si>
    <t>S125*</t>
  </si>
  <si>
    <t>2.094</t>
  </si>
  <si>
    <t>151.16666669999998</t>
  </si>
  <si>
    <t>47.0</t>
  </si>
  <si>
    <t>0.9962</t>
  </si>
  <si>
    <t>-1.5475</t>
  </si>
  <si>
    <t>-1.4904</t>
  </si>
  <si>
    <t>-0.26</t>
  </si>
  <si>
    <t>2.1399</t>
  </si>
  <si>
    <t>-1.5519999999999998</t>
  </si>
  <si>
    <t>-1.0935</t>
  </si>
  <si>
    <t>0.3814</t>
  </si>
  <si>
    <t>-1.2959</t>
  </si>
  <si>
    <t>1.1617</t>
  </si>
  <si>
    <t>3.3947</t>
  </si>
  <si>
    <t>1.0709</t>
  </si>
  <si>
    <t>1.7806</t>
  </si>
  <si>
    <t>1.162</t>
  </si>
  <si>
    <t>0.9071</t>
  </si>
  <si>
    <t>1.1414</t>
  </si>
  <si>
    <t>-1.1912</t>
  </si>
  <si>
    <t>1.0066</t>
  </si>
  <si>
    <t>3.9366</t>
  </si>
  <si>
    <t>1.8119999999999998</t>
  </si>
  <si>
    <t>-1.8393</t>
  </si>
  <si>
    <t>1.7889</t>
  </si>
  <si>
    <t>-1.0113</t>
  </si>
  <si>
    <t>0.7572</t>
  </si>
  <si>
    <t>0.6329</t>
  </si>
  <si>
    <t>-0.1072</t>
  </si>
  <si>
    <t>1.9047</t>
  </si>
  <si>
    <t>-1.4646</t>
  </si>
  <si>
    <t>-1.1896</t>
  </si>
  <si>
    <t>-1.8503</t>
  </si>
  <si>
    <t>2.4107</t>
  </si>
  <si>
    <t>1.0944</t>
  </si>
  <si>
    <t>2.2829</t>
  </si>
  <si>
    <t>1.4265</t>
  </si>
  <si>
    <t>2.6766</t>
  </si>
  <si>
    <t>0.6289</t>
  </si>
  <si>
    <t>-1.0645</t>
  </si>
  <si>
    <t>0.4404</t>
  </si>
  <si>
    <t>1.3215</t>
  </si>
  <si>
    <t>2.2306</t>
  </si>
  <si>
    <t>1.6921</t>
  </si>
  <si>
    <t>1.8936</t>
  </si>
  <si>
    <t>-1.1257</t>
  </si>
  <si>
    <t>-2.2715</t>
  </si>
  <si>
    <t>1.6864</t>
  </si>
  <si>
    <t>-2.5104</t>
  </si>
  <si>
    <t>1.8623</t>
  </si>
  <si>
    <t>1.5934</t>
  </si>
  <si>
    <t>0.309</t>
  </si>
  <si>
    <t>1.1478</t>
  </si>
  <si>
    <t>-1.6866</t>
  </si>
  <si>
    <t>N1068Kfs*5</t>
  </si>
  <si>
    <t>E7296G V651M</t>
  </si>
  <si>
    <t>P4409A</t>
  </si>
  <si>
    <t>E54Q</t>
  </si>
  <si>
    <t>3.0660000000000003</t>
  </si>
  <si>
    <t>169.6</t>
  </si>
  <si>
    <t>1.8062</t>
  </si>
  <si>
    <t>1.8763</t>
  </si>
  <si>
    <t>1.6124</t>
  </si>
  <si>
    <t>2.2112</t>
  </si>
  <si>
    <t>0.9049</t>
  </si>
  <si>
    <t>1.2259</t>
  </si>
  <si>
    <t>1.7888</t>
  </si>
  <si>
    <t>-1.1904</t>
  </si>
  <si>
    <t>-1.5948</t>
  </si>
  <si>
    <t>1.0725</t>
  </si>
  <si>
    <t>-1.5072</t>
  </si>
  <si>
    <t>-0.5806</t>
  </si>
  <si>
    <t>0.375</t>
  </si>
  <si>
    <t>1.3669</t>
  </si>
  <si>
    <t>-1.3504</t>
  </si>
  <si>
    <t>0.4642</t>
  </si>
  <si>
    <t>1.2777</t>
  </si>
  <si>
    <t>-1.8322</t>
  </si>
  <si>
    <t>1.9897</t>
  </si>
  <si>
    <t>1.6724</t>
  </si>
  <si>
    <t>1.9023</t>
  </si>
  <si>
    <t>-1.8798</t>
  </si>
  <si>
    <t>-0.3564</t>
  </si>
  <si>
    <t>0.1012</t>
  </si>
  <si>
    <t>1.5299</t>
  </si>
  <si>
    <t>1.4180000000000001</t>
  </si>
  <si>
    <t>-1.4989</t>
  </si>
  <si>
    <t>0.7857</t>
  </si>
  <si>
    <t>1.7415</t>
  </si>
  <si>
    <t>1.7176</t>
  </si>
  <si>
    <t>0.8857</t>
  </si>
  <si>
    <t>-1.8117</t>
  </si>
  <si>
    <t>-0.2014</t>
  </si>
  <si>
    <t>-3.641</t>
  </si>
  <si>
    <t>0.9539</t>
  </si>
  <si>
    <t>-1.1585</t>
  </si>
  <si>
    <t>1.4597</t>
  </si>
  <si>
    <t>-1.1155</t>
  </si>
  <si>
    <t>0.2467</t>
  </si>
  <si>
    <t>-0.6563</t>
  </si>
  <si>
    <t>0.6132</t>
  </si>
  <si>
    <t>-1.2756</t>
  </si>
  <si>
    <t>1.095</t>
  </si>
  <si>
    <t>1.8053</t>
  </si>
  <si>
    <t>184.7666667</t>
  </si>
  <si>
    <t>1.2749</t>
  </si>
  <si>
    <t>1.6014</t>
  </si>
  <si>
    <t>2.3397</t>
  </si>
  <si>
    <t>1.7396</t>
  </si>
  <si>
    <t>-1.2395</t>
  </si>
  <si>
    <t>1.9087</t>
  </si>
  <si>
    <t>-0.9874</t>
  </si>
  <si>
    <t>1.1601</t>
  </si>
  <si>
    <t>1.3422</t>
  </si>
  <si>
    <t>2.1632</t>
  </si>
  <si>
    <t>-1.9063</t>
  </si>
  <si>
    <t>0.8759999999999999</t>
  </si>
  <si>
    <t>-2.2356</t>
  </si>
  <si>
    <t>1.3656</t>
  </si>
  <si>
    <t>-0.9014</t>
  </si>
  <si>
    <t>1.4523</t>
  </si>
  <si>
    <t>1.7946</t>
  </si>
  <si>
    <t>2.1415</t>
  </si>
  <si>
    <t>-1.9661</t>
  </si>
  <si>
    <t>1.6566</t>
  </si>
  <si>
    <t>0.5163</t>
  </si>
  <si>
    <t>1.1859</t>
  </si>
  <si>
    <t>0.94</t>
  </si>
  <si>
    <t>-0.2522</t>
  </si>
  <si>
    <t>1.0638</t>
  </si>
  <si>
    <t>1.3315</t>
  </si>
  <si>
    <t>-2.9951</t>
  </si>
  <si>
    <t>3.6154</t>
  </si>
  <si>
    <t>-1.0190000000000001</t>
  </si>
  <si>
    <t>1.229</t>
  </si>
  <si>
    <t>-0.5952</t>
  </si>
  <si>
    <t>1.7242</t>
  </si>
  <si>
    <t>1.0171</t>
  </si>
  <si>
    <t>-2.6813</t>
  </si>
  <si>
    <t>-2.4226</t>
  </si>
  <si>
    <t>-1.6768</t>
  </si>
  <si>
    <t>-0.9988</t>
  </si>
  <si>
    <t>2.6273</t>
  </si>
  <si>
    <t>-1.0504</t>
  </si>
  <si>
    <t>5.1285</t>
  </si>
  <si>
    <t>-1.8883</t>
  </si>
  <si>
    <t>0.8175</t>
  </si>
  <si>
    <t>-1.9451</t>
  </si>
  <si>
    <t>-1.7707</t>
  </si>
  <si>
    <t>-1.2351</t>
  </si>
  <si>
    <t>1.8334</t>
  </si>
  <si>
    <t>-1.6669</t>
  </si>
  <si>
    <t>0.6861</t>
  </si>
  <si>
    <t>1.5976</t>
  </si>
  <si>
    <t>2.5335</t>
  </si>
  <si>
    <t>2.568</t>
  </si>
  <si>
    <t>1.587</t>
  </si>
  <si>
    <t>2.3421</t>
  </si>
  <si>
    <t>-0.3779</t>
  </si>
  <si>
    <t>1.9347</t>
  </si>
  <si>
    <t>2.5505</t>
  </si>
  <si>
    <t>-1.4005</t>
  </si>
  <si>
    <t>2.481</t>
  </si>
  <si>
    <t>1.3673</t>
  </si>
  <si>
    <t>-2.3594</t>
  </si>
  <si>
    <t>1.4724</t>
  </si>
  <si>
    <t>2.1685</t>
  </si>
  <si>
    <t>-2.5536</t>
  </si>
  <si>
    <t>-2.2966</t>
  </si>
  <si>
    <t>2.1528</t>
  </si>
  <si>
    <t>-1.5238</t>
  </si>
  <si>
    <t>2.4125</t>
  </si>
  <si>
    <t>-0.2275</t>
  </si>
  <si>
    <t>-1.1734</t>
  </si>
  <si>
    <t>1.6629</t>
  </si>
  <si>
    <t>1.1657</t>
  </si>
  <si>
    <t>1.4574</t>
  </si>
  <si>
    <t>-1.8063</t>
  </si>
  <si>
    <t>-1.8284</t>
  </si>
  <si>
    <t>Y220C</t>
  </si>
  <si>
    <t>A978T</t>
  </si>
  <si>
    <t>R137H</t>
  </si>
  <si>
    <t>4.433333333</t>
  </si>
  <si>
    <t>-0.9761</t>
  </si>
  <si>
    <t>-1.4024</t>
  </si>
  <si>
    <t>-1.3336</t>
  </si>
  <si>
    <t>-1.1587</t>
  </si>
  <si>
    <t>-2.1884</t>
  </si>
  <si>
    <t>2.0701</t>
  </si>
  <si>
    <t>1.1518</t>
  </si>
  <si>
    <t>1.6887</t>
  </si>
  <si>
    <t>-1.6643</t>
  </si>
  <si>
    <t>-2.2551</t>
  </si>
  <si>
    <t>2.1252</t>
  </si>
  <si>
    <t>1.256</t>
  </si>
  <si>
    <t>-1.4414</t>
  </si>
  <si>
    <t>-1.0070000000000001</t>
  </si>
  <si>
    <t>1.6908</t>
  </si>
  <si>
    <t>-1.3103</t>
  </si>
  <si>
    <t>-1.5215</t>
  </si>
  <si>
    <t>2.5615</t>
  </si>
  <si>
    <t>-0.8694</t>
  </si>
  <si>
    <t>2.5029</t>
  </si>
  <si>
    <t>-1.1997</t>
  </si>
  <si>
    <t>2.2975</t>
  </si>
  <si>
    <t>1.6966</t>
  </si>
  <si>
    <t>1.0096</t>
  </si>
  <si>
    <t>0.5961</t>
  </si>
  <si>
    <t>0.5086</t>
  </si>
  <si>
    <t>1.6314</t>
  </si>
  <si>
    <t>-1.8121</t>
  </si>
  <si>
    <t>0.9163</t>
  </si>
  <si>
    <t>2.1411</t>
  </si>
  <si>
    <t>1.5494</t>
  </si>
  <si>
    <t>1.723</t>
  </si>
  <si>
    <t>2.8922</t>
  </si>
  <si>
    <t>1.3226</t>
  </si>
  <si>
    <t>-1.2286</t>
  </si>
  <si>
    <t>2.6415</t>
  </si>
  <si>
    <t>-1.7028</t>
  </si>
  <si>
    <t>2.9228</t>
  </si>
  <si>
    <t>-1.6534</t>
  </si>
  <si>
    <t>-1.5032</t>
  </si>
  <si>
    <t>-1.2408</t>
  </si>
  <si>
    <t>1.4994</t>
  </si>
  <si>
    <t>1.6602</t>
  </si>
  <si>
    <t>0.5813</t>
  </si>
  <si>
    <t>-1.8295</t>
  </si>
  <si>
    <t>1.6544</t>
  </si>
  <si>
    <t>1.2227</t>
  </si>
  <si>
    <t>0.9314</t>
  </si>
  <si>
    <t>1.9634</t>
  </si>
  <si>
    <t>2.0704</t>
  </si>
  <si>
    <t>2.6175</t>
  </si>
  <si>
    <t>-2.1868</t>
  </si>
  <si>
    <t>1.4192</t>
  </si>
  <si>
    <t>1.4442</t>
  </si>
  <si>
    <t>4.2493</t>
  </si>
  <si>
    <t>X224_splice</t>
  </si>
  <si>
    <t>L4454R</t>
  </si>
  <si>
    <t>N258Lfs*2</t>
  </si>
  <si>
    <t>D1391*</t>
  </si>
  <si>
    <t>186.2</t>
  </si>
  <si>
    <t>-1.6098</t>
  </si>
  <si>
    <t>1.524</t>
  </si>
  <si>
    <t>-1.0455</t>
  </si>
  <si>
    <t>-1.1795</t>
  </si>
  <si>
    <t>-1.0044</t>
  </si>
  <si>
    <t>2.7633</t>
  </si>
  <si>
    <t>1.5759</t>
  </si>
  <si>
    <t>1.2071</t>
  </si>
  <si>
    <t>0.5967</t>
  </si>
  <si>
    <t>0.6545</t>
  </si>
  <si>
    <t>1.185</t>
  </si>
  <si>
    <t>0.1424</t>
  </si>
  <si>
    <t>3.0861</t>
  </si>
  <si>
    <t>1.69</t>
  </si>
  <si>
    <t>0.4133</t>
  </si>
  <si>
    <t>1.2722</t>
  </si>
  <si>
    <t>-0.1265</t>
  </si>
  <si>
    <t>0.1578</t>
  </si>
  <si>
    <t>0.4097</t>
  </si>
  <si>
    <t>5.5691</t>
  </si>
  <si>
    <t>-0.4109</t>
  </si>
  <si>
    <t>-1.4123</t>
  </si>
  <si>
    <t>2.7254</t>
  </si>
  <si>
    <t>1.2237</t>
  </si>
  <si>
    <t>1.6515</t>
  </si>
  <si>
    <t>1.8211</t>
  </si>
  <si>
    <t>1.2891</t>
  </si>
  <si>
    <t>1.7761</t>
  </si>
  <si>
    <t>1.9769999999999999</t>
  </si>
  <si>
    <t>-0.8671</t>
  </si>
  <si>
    <t>1.7828</t>
  </si>
  <si>
    <t>-2.0438</t>
  </si>
  <si>
    <t>2.3002</t>
  </si>
  <si>
    <t>0.3774</t>
  </si>
  <si>
    <t>0.6189</t>
  </si>
  <si>
    <t>-1.5290000000000001</t>
  </si>
  <si>
    <t>0.9678</t>
  </si>
  <si>
    <t>1.5115</t>
  </si>
  <si>
    <t>1.1181</t>
  </si>
  <si>
    <t>2.3386</t>
  </si>
  <si>
    <t>-2.2856</t>
  </si>
  <si>
    <t>-1.1485</t>
  </si>
  <si>
    <t>0.3823</t>
  </si>
  <si>
    <t>-0.7491</t>
  </si>
  <si>
    <t>1.8916</t>
  </si>
  <si>
    <t>2.0536</t>
  </si>
  <si>
    <t>1.8696</t>
  </si>
  <si>
    <t>-1.5656</t>
  </si>
  <si>
    <t>-2.7478</t>
  </si>
  <si>
    <t>2.0474</t>
  </si>
  <si>
    <t>0.2652</t>
  </si>
  <si>
    <t>2.5093</t>
  </si>
  <si>
    <t>-0.6105</t>
  </si>
  <si>
    <t>2.3727</t>
  </si>
  <si>
    <t>0.7839</t>
  </si>
  <si>
    <t>2.9622</t>
  </si>
  <si>
    <t>P191Lfs*56</t>
  </si>
  <si>
    <t>S212A</t>
  </si>
  <si>
    <t>E463Q</t>
  </si>
  <si>
    <t>D1262N</t>
  </si>
  <si>
    <t>S1034L</t>
  </si>
  <si>
    <t>182.9</t>
  </si>
  <si>
    <t>-2.1128</t>
  </si>
  <si>
    <t>1.8635</t>
  </si>
  <si>
    <t>1.5353</t>
  </si>
  <si>
    <t>3.5328</t>
  </si>
  <si>
    <t>-2.9598</t>
  </si>
  <si>
    <t>3.4057</t>
  </si>
  <si>
    <t>-1.6199</t>
  </si>
  <si>
    <t>-1.3222</t>
  </si>
  <si>
    <t>-2.2801</t>
  </si>
  <si>
    <t>1.8549</t>
  </si>
  <si>
    <t>-1.1158</t>
  </si>
  <si>
    <t>1.7807</t>
  </si>
  <si>
    <t>-3.4436</t>
  </si>
  <si>
    <t>-1.9445</t>
  </si>
  <si>
    <t>2.3405</t>
  </si>
  <si>
    <t>-1.2306</t>
  </si>
  <si>
    <t>2.8997</t>
  </si>
  <si>
    <t>-1.8401</t>
  </si>
  <si>
    <t>0.5738</t>
  </si>
  <si>
    <t>1.1765</t>
  </si>
  <si>
    <t>-1.1816</t>
  </si>
  <si>
    <t>2.784</t>
  </si>
  <si>
    <t>-0.8765</t>
  </si>
  <si>
    <t>1.9937</t>
  </si>
  <si>
    <t>1.3042</t>
  </si>
  <si>
    <t>2.7806</t>
  </si>
  <si>
    <t>0.9991</t>
  </si>
  <si>
    <t>2.0154</t>
  </si>
  <si>
    <t>-1.8202</t>
  </si>
  <si>
    <t>1.1604</t>
  </si>
  <si>
    <t>-1.1664</t>
  </si>
  <si>
    <t>-2.1082</t>
  </si>
  <si>
    <t>-2.0898</t>
  </si>
  <si>
    <t>1.1615</t>
  </si>
  <si>
    <t>-1.5763</t>
  </si>
  <si>
    <t>-1.9287</t>
  </si>
  <si>
    <t>0.7878</t>
  </si>
  <si>
    <t>1.9621</t>
  </si>
  <si>
    <t>-1.2779</t>
  </si>
  <si>
    <t>-1.4914</t>
  </si>
  <si>
    <t>1.9601</t>
  </si>
  <si>
    <t>2.9854</t>
  </si>
  <si>
    <t>0.0711</t>
  </si>
  <si>
    <t>-1.3328</t>
  </si>
  <si>
    <t>1.9927</t>
  </si>
  <si>
    <t>1.445</t>
  </si>
  <si>
    <t>-1.2654</t>
  </si>
  <si>
    <t>-1.0148</t>
  </si>
  <si>
    <t>0.7484</t>
  </si>
  <si>
    <t>1.2737</t>
  </si>
  <si>
    <t>-0.5765</t>
  </si>
  <si>
    <t>-1.3496</t>
  </si>
  <si>
    <t>1.8858</t>
  </si>
  <si>
    <t>-2.444</t>
  </si>
  <si>
    <t>-1.4394</t>
  </si>
  <si>
    <t>-1.5577</t>
  </si>
  <si>
    <t>-1.4122</t>
  </si>
  <si>
    <t>-1.0986</t>
  </si>
  <si>
    <t>1.7787</t>
  </si>
  <si>
    <t>2.5469999999999997</t>
  </si>
  <si>
    <t>-0.8978</t>
  </si>
  <si>
    <t>P151S</t>
  </si>
  <si>
    <t>R4437H</t>
  </si>
  <si>
    <t>R2383Q</t>
  </si>
  <si>
    <t>S396L</t>
  </si>
  <si>
    <t>151.66666669999998</t>
  </si>
  <si>
    <t>1.2195</t>
  </si>
  <si>
    <t>3.2843</t>
  </si>
  <si>
    <t>-1.0882</t>
  </si>
  <si>
    <t>1.9204</t>
  </si>
  <si>
    <t>-0.1435</t>
  </si>
  <si>
    <t>-1.6607</t>
  </si>
  <si>
    <t>1.7434</t>
  </si>
  <si>
    <t>-1.6214</t>
  </si>
  <si>
    <t>1.7119</t>
  </si>
  <si>
    <t>-1.5255</t>
  </si>
  <si>
    <t>-0.7986</t>
  </si>
  <si>
    <t>2.9218</t>
  </si>
  <si>
    <t>2.0374</t>
  </si>
  <si>
    <t>3.1604</t>
  </si>
  <si>
    <t>1.7639</t>
  </si>
  <si>
    <t>-1.4181</t>
  </si>
  <si>
    <t>-1.4723</t>
  </si>
  <si>
    <t>-1.7108</t>
  </si>
  <si>
    <t>2.6069999999999998</t>
  </si>
  <si>
    <t>1.5515</t>
  </si>
  <si>
    <t>-1.6007</t>
  </si>
  <si>
    <t>0.9842</t>
  </si>
  <si>
    <t>-1.4841</t>
  </si>
  <si>
    <t>1.7802</t>
  </si>
  <si>
    <t>-1.7892</t>
  </si>
  <si>
    <t>-1.1372</t>
  </si>
  <si>
    <t>-1.9055</t>
  </si>
  <si>
    <t>-1.2741</t>
  </si>
  <si>
    <t>2.2419</t>
  </si>
  <si>
    <t>-1.7589</t>
  </si>
  <si>
    <t>-1.5242</t>
  </si>
  <si>
    <t>-2.0287</t>
  </si>
  <si>
    <t>0.9675</t>
  </si>
  <si>
    <t>2.9536</t>
  </si>
  <si>
    <t>0.4607</t>
  </si>
  <si>
    <t>-1.4368</t>
  </si>
  <si>
    <t>1.9938</t>
  </si>
  <si>
    <t>2.4643</t>
  </si>
  <si>
    <t>1.172</t>
  </si>
  <si>
    <t>-1.324</t>
  </si>
  <si>
    <t>1.2619</t>
  </si>
  <si>
    <t>-1.1195</t>
  </si>
  <si>
    <t>1.4634</t>
  </si>
  <si>
    <t>0.4855</t>
  </si>
  <si>
    <t>-1.6892</t>
  </si>
  <si>
    <t>1.2239</t>
  </si>
  <si>
    <t>0.6559</t>
  </si>
  <si>
    <t>1.9773</t>
  </si>
  <si>
    <t>-1.7713</t>
  </si>
  <si>
    <t>0.6775</t>
  </si>
  <si>
    <t>1.4975</t>
  </si>
  <si>
    <t>-1.4628</t>
  </si>
  <si>
    <t>-0.1486</t>
  </si>
  <si>
    <t>2.1193</t>
  </si>
  <si>
    <t>V462I</t>
  </si>
  <si>
    <t>R2530T</t>
  </si>
  <si>
    <t>I516V</t>
  </si>
  <si>
    <t>168.7</t>
  </si>
  <si>
    <t>0.8690000000000001</t>
  </si>
  <si>
    <t>2.6627</t>
  </si>
  <si>
    <t>0.6602</t>
  </si>
  <si>
    <t>3.7348</t>
  </si>
  <si>
    <t>1.4054</t>
  </si>
  <si>
    <t>-1.7997</t>
  </si>
  <si>
    <t>2.4921</t>
  </si>
  <si>
    <t>-1.6803</t>
  </si>
  <si>
    <t>1.0576</t>
  </si>
  <si>
    <t>2.505</t>
  </si>
  <si>
    <t>3.0898</t>
  </si>
  <si>
    <t>2.9741</t>
  </si>
  <si>
    <t>3.9542</t>
  </si>
  <si>
    <t>1.6536</t>
  </si>
  <si>
    <t>3.9259</t>
  </si>
  <si>
    <t>4.0886</t>
  </si>
  <si>
    <t>-1.3739</t>
  </si>
  <si>
    <t>-1.7363</t>
  </si>
  <si>
    <t>2.2239</t>
  </si>
  <si>
    <t>1.6856</t>
  </si>
  <si>
    <t>-2.3415</t>
  </si>
  <si>
    <t>1.1814</t>
  </si>
  <si>
    <t>-2.2094</t>
  </si>
  <si>
    <t>-1.1726</t>
  </si>
  <si>
    <t>1.4741</t>
  </si>
  <si>
    <t>2.0288</t>
  </si>
  <si>
    <t>3.7209</t>
  </si>
  <si>
    <t>-0.5975</t>
  </si>
  <si>
    <t>-1.3709</t>
  </si>
  <si>
    <t>1.1051</t>
  </si>
  <si>
    <t>-1.2199</t>
  </si>
  <si>
    <t>-1.6501</t>
  </si>
  <si>
    <t>-1.0163</t>
  </si>
  <si>
    <t>3.1977</t>
  </si>
  <si>
    <t>-1.4488</t>
  </si>
  <si>
    <t>-1.1444</t>
  </si>
  <si>
    <t>2.1514</t>
  </si>
  <si>
    <t>0.6129</t>
  </si>
  <si>
    <t>-1.297</t>
  </si>
  <si>
    <t>3.4736</t>
  </si>
  <si>
    <t>1.5929</t>
  </si>
  <si>
    <t>1.8269</t>
  </si>
  <si>
    <t>-2.0874</t>
  </si>
  <si>
    <t>5.6751</t>
  </si>
  <si>
    <t>0.4885</t>
  </si>
  <si>
    <t>2.3251</t>
  </si>
  <si>
    <t>2.2388</t>
  </si>
  <si>
    <t>0.9288</t>
  </si>
  <si>
    <t>-0.8633</t>
  </si>
  <si>
    <t>-0.0669</t>
  </si>
  <si>
    <t>2.6226</t>
  </si>
  <si>
    <t>3.2997</t>
  </si>
  <si>
    <t>2.525</t>
  </si>
  <si>
    <t>1.9809999999999999</t>
  </si>
  <si>
    <t>-2.441</t>
  </si>
  <si>
    <t>-1.1648</t>
  </si>
  <si>
    <t>1.857</t>
  </si>
  <si>
    <t>-2.1365</t>
  </si>
  <si>
    <t>-1.1109</t>
  </si>
  <si>
    <t>5.3107</t>
  </si>
  <si>
    <t>1.7223</t>
  </si>
  <si>
    <t>3.5176</t>
  </si>
  <si>
    <t>-0.4301</t>
  </si>
  <si>
    <t>-1.7337</t>
  </si>
  <si>
    <t>0.9596</t>
  </si>
  <si>
    <t>2.522</t>
  </si>
  <si>
    <t>-1.386</t>
  </si>
  <si>
    <t>-1.224</t>
  </si>
  <si>
    <t>2.1144</t>
  </si>
  <si>
    <t>2.7799</t>
  </si>
  <si>
    <t>0.9901</t>
  </si>
  <si>
    <t>1.3045</t>
  </si>
  <si>
    <t>0.7271</t>
  </si>
  <si>
    <t>2.0553</t>
  </si>
  <si>
    <t>2.2906</t>
  </si>
  <si>
    <t>-3.2231</t>
  </si>
  <si>
    <t>0.8537</t>
  </si>
  <si>
    <t>2.4806</t>
  </si>
  <si>
    <t>1.0581</t>
  </si>
  <si>
    <t>-0.7626</t>
  </si>
  <si>
    <t>2.9367</t>
  </si>
  <si>
    <t>1.6265</t>
  </si>
  <si>
    <t>1.3746</t>
  </si>
  <si>
    <t>1.128</t>
  </si>
  <si>
    <t>1.8259</t>
  </si>
  <si>
    <t>2.8522</t>
  </si>
  <si>
    <t>2.5027</t>
  </si>
  <si>
    <t>4.4823</t>
  </si>
  <si>
    <t>-1.7199</t>
  </si>
  <si>
    <t>-1.2684</t>
  </si>
  <si>
    <t>1.0584</t>
  </si>
  <si>
    <t>-1.6656</t>
  </si>
  <si>
    <t>-1.3215</t>
  </si>
  <si>
    <t>-2.31</t>
  </si>
  <si>
    <t>1.3382</t>
  </si>
  <si>
    <t>2.458</t>
  </si>
  <si>
    <t>0.4512</t>
  </si>
  <si>
    <t>-1.6917</t>
  </si>
  <si>
    <t>2.344</t>
  </si>
  <si>
    <t>2.8097</t>
  </si>
  <si>
    <t>0.3465</t>
  </si>
  <si>
    <t>R1351*</t>
  </si>
  <si>
    <t>5.064</t>
  </si>
  <si>
    <t>40.7</t>
  </si>
  <si>
    <t>32.0</t>
  </si>
  <si>
    <t>-1.4555</t>
  </si>
  <si>
    <t>1.5132</t>
  </si>
  <si>
    <t>1.7772</t>
  </si>
  <si>
    <t>2.2603</t>
  </si>
  <si>
    <t>2.3896</t>
  </si>
  <si>
    <t>1.2521</t>
  </si>
  <si>
    <t>-0.7867</t>
  </si>
  <si>
    <t>1.7866</t>
  </si>
  <si>
    <t>-1.5844</t>
  </si>
  <si>
    <t>2.4423</t>
  </si>
  <si>
    <t>-1.365</t>
  </si>
  <si>
    <t>-2.591</t>
  </si>
  <si>
    <t>1.5758</t>
  </si>
  <si>
    <t>1.7198</t>
  </si>
  <si>
    <t>-0.9685</t>
  </si>
  <si>
    <t>-0.18600000000000003</t>
  </si>
  <si>
    <t>2.0629</t>
  </si>
  <si>
    <t>-0.6033</t>
  </si>
  <si>
    <t>-2.144</t>
  </si>
  <si>
    <t>-0.0491</t>
  </si>
  <si>
    <t>-1.8992</t>
  </si>
  <si>
    <t>-0.0069</t>
  </si>
  <si>
    <t>-1.0523</t>
  </si>
  <si>
    <t>1.5614</t>
  </si>
  <si>
    <t>1.1209</t>
  </si>
  <si>
    <t>1.4038</t>
  </si>
  <si>
    <t>-0.8985</t>
  </si>
  <si>
    <t>-1.4052</t>
  </si>
  <si>
    <t>2.1097</t>
  </si>
  <si>
    <t>1.1509</t>
  </si>
  <si>
    <t>-1.4071</t>
  </si>
  <si>
    <t>-1.5169</t>
  </si>
  <si>
    <t>-1.8225</t>
  </si>
  <si>
    <t>-1.5637</t>
  </si>
  <si>
    <t>0.4839</t>
  </si>
  <si>
    <t>3.3358</t>
  </si>
  <si>
    <t>2.5826</t>
  </si>
  <si>
    <t>2.8762</t>
  </si>
  <si>
    <t>3.2803</t>
  </si>
  <si>
    <t>1.6968</t>
  </si>
  <si>
    <t>0.396</t>
  </si>
  <si>
    <t>-1.7434</t>
  </si>
  <si>
    <t>-1.8704</t>
  </si>
  <si>
    <t>-2.4668</t>
  </si>
  <si>
    <t>2.0259</t>
  </si>
  <si>
    <t>-1.466</t>
  </si>
  <si>
    <t>-1.5735</t>
  </si>
  <si>
    <t>0.4246</t>
  </si>
  <si>
    <t>2.375</t>
  </si>
  <si>
    <t>3.7089999999999996</t>
  </si>
  <si>
    <t>0.3144</t>
  </si>
  <si>
    <t>1.4693</t>
  </si>
  <si>
    <t>1.0292</t>
  </si>
  <si>
    <t>-3.014</t>
  </si>
  <si>
    <t>-1.2819999999999998</t>
  </si>
  <si>
    <t>-0.8711</t>
  </si>
  <si>
    <t>4.2219</t>
  </si>
  <si>
    <t>1.855</t>
  </si>
  <si>
    <t>1.3616</t>
  </si>
  <si>
    <t>0.8167</t>
  </si>
  <si>
    <t>2.1299</t>
  </si>
  <si>
    <t>1.0647</t>
  </si>
  <si>
    <t>3.6945</t>
  </si>
  <si>
    <t>2.8485</t>
  </si>
  <si>
    <t>S7786R</t>
  </si>
  <si>
    <t>Y4536C</t>
  </si>
  <si>
    <t>I1404Lfs*24</t>
  </si>
  <si>
    <t>D340A</t>
  </si>
  <si>
    <t>63.73333333</t>
  </si>
  <si>
    <t>-1.506</t>
  </si>
  <si>
    <t>-1.4569999999999999</t>
  </si>
  <si>
    <t>-1.5592</t>
  </si>
  <si>
    <t>1.7876</t>
  </si>
  <si>
    <t>-0.4713</t>
  </si>
  <si>
    <t>-2.0108</t>
  </si>
  <si>
    <t>1.4966</t>
  </si>
  <si>
    <t>0.6304</t>
  </si>
  <si>
    <t>1.9376</t>
  </si>
  <si>
    <t>2.1991</t>
  </si>
  <si>
    <t>-1.2144</t>
  </si>
  <si>
    <t>0.3624</t>
  </si>
  <si>
    <t>-1.5627</t>
  </si>
  <si>
    <t>-1.8563</t>
  </si>
  <si>
    <t>-0.8704</t>
  </si>
  <si>
    <t>1.6791</t>
  </si>
  <si>
    <t>2.2430000000000003</t>
  </si>
  <si>
    <t>2.9896</t>
  </si>
  <si>
    <t>-1.1662</t>
  </si>
  <si>
    <t>1.844</t>
  </si>
  <si>
    <t>1.4179</t>
  </si>
  <si>
    <t>-1.7233</t>
  </si>
  <si>
    <t>-0.8672</t>
  </si>
  <si>
    <t>1.2757</t>
  </si>
  <si>
    <t>-2.27</t>
  </si>
  <si>
    <t>0.6644</t>
  </si>
  <si>
    <t>1.6153</t>
  </si>
  <si>
    <t>2.1622</t>
  </si>
  <si>
    <t>1.249</t>
  </si>
  <si>
    <t>0.5856</t>
  </si>
  <si>
    <t>0.6509999999999999</t>
  </si>
  <si>
    <t>0.8917</t>
  </si>
  <si>
    <t>-0.5726</t>
  </si>
  <si>
    <t>0.4102</t>
  </si>
  <si>
    <t>2.0273</t>
  </si>
  <si>
    <t>-1.4929</t>
  </si>
  <si>
    <t>1.4323</t>
  </si>
  <si>
    <t>4.7882</t>
  </si>
  <si>
    <t>-0.4647</t>
  </si>
  <si>
    <t>0.6895</t>
  </si>
  <si>
    <t>2.1584</t>
  </si>
  <si>
    <t>1.0485</t>
  </si>
  <si>
    <t>1.3633</t>
  </si>
  <si>
    <t>2.5913</t>
  </si>
  <si>
    <t>1.8649</t>
  </si>
  <si>
    <t>G4575W</t>
  </si>
  <si>
    <t>V3596M</t>
  </si>
  <si>
    <t>L2612F H1438Q</t>
  </si>
  <si>
    <t>G194_P201del</t>
  </si>
  <si>
    <t>R74S</t>
  </si>
  <si>
    <t>D420G</t>
  </si>
  <si>
    <t>174.6333333</t>
  </si>
  <si>
    <t>1.9446</t>
  </si>
  <si>
    <t>-1.8867</t>
  </si>
  <si>
    <t>1.031</t>
  </si>
  <si>
    <t>-2.36</t>
  </si>
  <si>
    <t>-3.4762</t>
  </si>
  <si>
    <t>-1.1619</t>
  </si>
  <si>
    <t>-2.3132</t>
  </si>
  <si>
    <t>-0.693</t>
  </si>
  <si>
    <t>-1.9089</t>
  </si>
  <si>
    <t>0.9563</t>
  </si>
  <si>
    <t>-1.7365</t>
  </si>
  <si>
    <t>2.5322</t>
  </si>
  <si>
    <t>-1.4259</t>
  </si>
  <si>
    <t>-0.6349</t>
  </si>
  <si>
    <t>-0.9785</t>
  </si>
  <si>
    <t>2.7278</t>
  </si>
  <si>
    <t>0.9006</t>
  </si>
  <si>
    <t>-2.1134</t>
  </si>
  <si>
    <t>-2.1706</t>
  </si>
  <si>
    <t>2.5231</t>
  </si>
  <si>
    <t>1.828</t>
  </si>
  <si>
    <t>2.261</t>
  </si>
  <si>
    <t>-2.3767</t>
  </si>
  <si>
    <t>1.4498</t>
  </si>
  <si>
    <t>4.5668</t>
  </si>
  <si>
    <t>2.3184</t>
  </si>
  <si>
    <t>-2.0081</t>
  </si>
  <si>
    <t>2.4058</t>
  </si>
  <si>
    <t>2.6502</t>
  </si>
  <si>
    <t>-2.1741</t>
  </si>
  <si>
    <t>4.4417</t>
  </si>
  <si>
    <t>-1.1340000000000001</t>
  </si>
  <si>
    <t>2.0336</t>
  </si>
  <si>
    <t>-2.3856</t>
  </si>
  <si>
    <t>-1.2008</t>
  </si>
  <si>
    <t>-1.1969</t>
  </si>
  <si>
    <t>-2.1764</t>
  </si>
  <si>
    <t>1.2103</t>
  </si>
  <si>
    <t>1.6973</t>
  </si>
  <si>
    <t>-0.6057</t>
  </si>
  <si>
    <t>-0.9473</t>
  </si>
  <si>
    <t>-1.6002</t>
  </si>
  <si>
    <t>-2.1303</t>
  </si>
  <si>
    <t>2.2871</t>
  </si>
  <si>
    <t>-0.57</t>
  </si>
  <si>
    <t>-1.067</t>
  </si>
  <si>
    <t>-1.6233</t>
  </si>
  <si>
    <t>-1.7851</t>
  </si>
  <si>
    <t>1.7234</t>
  </si>
  <si>
    <t>1.0899</t>
  </si>
  <si>
    <t>-1.8551</t>
  </si>
  <si>
    <t>2.0261</t>
  </si>
  <si>
    <t>2.3776</t>
  </si>
  <si>
    <t>-3.7382</t>
  </si>
  <si>
    <t>2.0421</t>
  </si>
  <si>
    <t>3.2351</t>
  </si>
  <si>
    <t>-2.1893</t>
  </si>
  <si>
    <t>-1.314</t>
  </si>
  <si>
    <t>-0.9947</t>
  </si>
  <si>
    <t>3.6267</t>
  </si>
  <si>
    <t>0.4737</t>
  </si>
  <si>
    <t>-1.3146</t>
  </si>
  <si>
    <t>-1.5975</t>
  </si>
  <si>
    <t>1.7196</t>
  </si>
  <si>
    <t>-2.6293</t>
  </si>
  <si>
    <t>-2.3026</t>
  </si>
  <si>
    <t>1.8963</t>
  </si>
  <si>
    <t>-1.2547</t>
  </si>
  <si>
    <t>2.5822</t>
  </si>
  <si>
    <t>2.2551</t>
  </si>
  <si>
    <t>1.5904</t>
  </si>
  <si>
    <t>-2.0799</t>
  </si>
  <si>
    <t>2.0432</t>
  </si>
  <si>
    <t>-2.5583</t>
  </si>
  <si>
    <t>1.714</t>
  </si>
  <si>
    <t>-2.0813</t>
  </si>
  <si>
    <t>-2.2791</t>
  </si>
  <si>
    <t>2.5944</t>
  </si>
  <si>
    <t>0.7997</t>
  </si>
  <si>
    <t>2.5418</t>
  </si>
  <si>
    <t>-1.4166</t>
  </si>
  <si>
    <t>1.2055</t>
  </si>
  <si>
    <t>-0.0733</t>
  </si>
  <si>
    <t>1.8575</t>
  </si>
  <si>
    <t>2.0841</t>
  </si>
  <si>
    <t>0.6731</t>
  </si>
  <si>
    <t>-0.8309</t>
  </si>
  <si>
    <t>2.2521</t>
  </si>
  <si>
    <t>-2.3738</t>
  </si>
  <si>
    <t>-2.4195</t>
  </si>
  <si>
    <t>0.7263</t>
  </si>
  <si>
    <t>3.5354</t>
  </si>
  <si>
    <t>2.6755</t>
  </si>
  <si>
    <t>G2726S</t>
  </si>
  <si>
    <t>R135G</t>
  </si>
  <si>
    <t>50.53333333</t>
  </si>
  <si>
    <t>1.1206</t>
  </si>
  <si>
    <t>-1.3775</t>
  </si>
  <si>
    <t>-0.935</t>
  </si>
  <si>
    <t>-1.8153</t>
  </si>
  <si>
    <t>-2.3235</t>
  </si>
  <si>
    <t>0.315</t>
  </si>
  <si>
    <t>1.1387</t>
  </si>
  <si>
    <t>1.2333</t>
  </si>
  <si>
    <t>0.8511</t>
  </si>
  <si>
    <t>-2.1339</t>
  </si>
  <si>
    <t>3.2251</t>
  </si>
  <si>
    <t>3.9301</t>
  </si>
  <si>
    <t>-1.3025</t>
  </si>
  <si>
    <t>-1.4692</t>
  </si>
  <si>
    <t>-1.5581</t>
  </si>
  <si>
    <t>-1.0969</t>
  </si>
  <si>
    <t>2.0999</t>
  </si>
  <si>
    <t>1.9475</t>
  </si>
  <si>
    <t>1.1691</t>
  </si>
  <si>
    <t>-0.1214</t>
  </si>
  <si>
    <t>-1.8514</t>
  </si>
  <si>
    <t>-1.8661</t>
  </si>
  <si>
    <t>-1.3149</t>
  </si>
  <si>
    <t>-0.2349</t>
  </si>
  <si>
    <t>-1.2524</t>
  </si>
  <si>
    <t>-0.095</t>
  </si>
  <si>
    <t>-2.4086</t>
  </si>
  <si>
    <t>-2.2755</t>
  </si>
  <si>
    <t>-1.9049</t>
  </si>
  <si>
    <t>2.0335</t>
  </si>
  <si>
    <t>3.2255</t>
  </si>
  <si>
    <t>2.5009</t>
  </si>
  <si>
    <t>2.0073</t>
  </si>
  <si>
    <t>2.2334</t>
  </si>
  <si>
    <t>2.2141</t>
  </si>
  <si>
    <t>-0.5933</t>
  </si>
  <si>
    <t>-1.1906</t>
  </si>
  <si>
    <t>1.6024</t>
  </si>
  <si>
    <t>-1.4769999999999999</t>
  </si>
  <si>
    <t>-1.3497</t>
  </si>
  <si>
    <t>-0.2232</t>
  </si>
  <si>
    <t>2.4385</t>
  </si>
  <si>
    <t>-1.5949</t>
  </si>
  <si>
    <t>1.7316</t>
  </si>
  <si>
    <t>2.205</t>
  </si>
  <si>
    <t>0.3091</t>
  </si>
  <si>
    <t>-1.3306</t>
  </si>
  <si>
    <t>-2.3035</t>
  </si>
  <si>
    <t>-1.0729</t>
  </si>
  <si>
    <t>1.8969999999999998</t>
  </si>
  <si>
    <t>-0.0783</t>
  </si>
  <si>
    <t>1.4563</t>
  </si>
  <si>
    <t>1.9459</t>
  </si>
  <si>
    <t>-2.2712</t>
  </si>
  <si>
    <t>-1.9511</t>
  </si>
  <si>
    <t>E1761D</t>
  </si>
  <si>
    <t>S3213*</t>
  </si>
  <si>
    <t>G209R</t>
  </si>
  <si>
    <t>L1326H</t>
  </si>
  <si>
    <t>X2219_splice</t>
  </si>
  <si>
    <t>M240I</t>
  </si>
  <si>
    <t>S745F</t>
  </si>
  <si>
    <t>H196D</t>
  </si>
  <si>
    <t>E4Rfs*38</t>
  </si>
  <si>
    <t>6.064</t>
  </si>
  <si>
    <t>144.9666667</t>
  </si>
  <si>
    <t>2.2256</t>
  </si>
  <si>
    <t>1.9009</t>
  </si>
  <si>
    <t>0.7939</t>
  </si>
  <si>
    <t>-1.2414</t>
  </si>
  <si>
    <t>-0.9738</t>
  </si>
  <si>
    <t>-1.6728</t>
  </si>
  <si>
    <t>-1.8763</t>
  </si>
  <si>
    <t>-0.0832</t>
  </si>
  <si>
    <t>-1.266</t>
  </si>
  <si>
    <t>1.2849</t>
  </si>
  <si>
    <t>-1.3625</t>
  </si>
  <si>
    <t>-2.1103</t>
  </si>
  <si>
    <t>1.4409999999999998</t>
  </si>
  <si>
    <t>-1.0304</t>
  </si>
  <si>
    <t>-1.7887</t>
  </si>
  <si>
    <t>-1.3846</t>
  </si>
  <si>
    <t>2.9156</t>
  </si>
  <si>
    <t>1.9065</t>
  </si>
  <si>
    <t>-1.3089</t>
  </si>
  <si>
    <t>0.6483</t>
  </si>
  <si>
    <t>1.5788</t>
  </si>
  <si>
    <t>1.1774</t>
  </si>
  <si>
    <t>0.4604</t>
  </si>
  <si>
    <t>1.868</t>
  </si>
  <si>
    <t>2.665</t>
  </si>
  <si>
    <t>-2.0235</t>
  </si>
  <si>
    <t>-2.2219</t>
  </si>
  <si>
    <t>-1.0247</t>
  </si>
  <si>
    <t>-1.7416</t>
  </si>
  <si>
    <t>-2.3736</t>
  </si>
  <si>
    <t>1.4709</t>
  </si>
  <si>
    <t>-1.5529</t>
  </si>
  <si>
    <t>-1.1101</t>
  </si>
  <si>
    <t>0.2029</t>
  </si>
  <si>
    <t>0.1339</t>
  </si>
  <si>
    <t>-2.498</t>
  </si>
  <si>
    <t>1.6386</t>
  </si>
  <si>
    <t>-1.6326</t>
  </si>
  <si>
    <t>0.9549</t>
  </si>
  <si>
    <t>0.715</t>
  </si>
  <si>
    <t>1.6989</t>
  </si>
  <si>
    <t>-1.7011</t>
  </si>
  <si>
    <t>-0.8246</t>
  </si>
  <si>
    <t>1.1168</t>
  </si>
  <si>
    <t>-1.9015</t>
  </si>
  <si>
    <t>-1.4256</t>
  </si>
  <si>
    <t>0.3374</t>
  </si>
  <si>
    <t>-1.2642</t>
  </si>
  <si>
    <t>-1.3754</t>
  </si>
  <si>
    <t>-2.0488</t>
  </si>
  <si>
    <t>-1.411</t>
  </si>
  <si>
    <t>1.2758</t>
  </si>
  <si>
    <t>1.4604</t>
  </si>
  <si>
    <t>-2.8178</t>
  </si>
  <si>
    <t>-1.7705</t>
  </si>
  <si>
    <t>1.3128</t>
  </si>
  <si>
    <t>2.2348</t>
  </si>
  <si>
    <t>-1.2482</t>
  </si>
  <si>
    <t>1.3008</t>
  </si>
  <si>
    <t>-2.1035</t>
  </si>
  <si>
    <t>1.2518</t>
  </si>
  <si>
    <t>1.2352</t>
  </si>
  <si>
    <t>1.8459999999999999</t>
  </si>
  <si>
    <t>-0.8829</t>
  </si>
  <si>
    <t>N1456S</t>
  </si>
  <si>
    <t>177.5333333</t>
  </si>
  <si>
    <t>1.9918</t>
  </si>
  <si>
    <t>1.7641</t>
  </si>
  <si>
    <t>0.9388</t>
  </si>
  <si>
    <t>2.0859</t>
  </si>
  <si>
    <t>1.9035</t>
  </si>
  <si>
    <t>8.3126</t>
  </si>
  <si>
    <t>3.0004</t>
  </si>
  <si>
    <t>-1.7769</t>
  </si>
  <si>
    <t>4.4583</t>
  </si>
  <si>
    <t>1.8978</t>
  </si>
  <si>
    <t>3.2725</t>
  </si>
  <si>
    <t>0.9569</t>
  </si>
  <si>
    <t>-1.655</t>
  </si>
  <si>
    <t>-2.2778</t>
  </si>
  <si>
    <t>4.8612</t>
  </si>
  <si>
    <t>1.9455</t>
  </si>
  <si>
    <t>0.8577</t>
  </si>
  <si>
    <t>6.2053</t>
  </si>
  <si>
    <t>-1.577</t>
  </si>
  <si>
    <t>5.7424</t>
  </si>
  <si>
    <t>-0.9754</t>
  </si>
  <si>
    <t>-3.3168</t>
  </si>
  <si>
    <t>-2.6278</t>
  </si>
  <si>
    <t>-2.2769999999999997</t>
  </si>
  <si>
    <t>-2.4036</t>
  </si>
  <si>
    <t>-2.4931</t>
  </si>
  <si>
    <t>-3.0042</t>
  </si>
  <si>
    <t>1.4405</t>
  </si>
  <si>
    <t>2.1806</t>
  </si>
  <si>
    <t>2.0719</t>
  </si>
  <si>
    <t>-1.0454</t>
  </si>
  <si>
    <t>2.2627</t>
  </si>
  <si>
    <t>-2.1389</t>
  </si>
  <si>
    <t>6.0578</t>
  </si>
  <si>
    <t>-3.1308</t>
  </si>
  <si>
    <t>2.1211</t>
  </si>
  <si>
    <t>-1.9961</t>
  </si>
  <si>
    <t>0.8253</t>
  </si>
  <si>
    <t>5.2344</t>
  </si>
  <si>
    <t>1.6098</t>
  </si>
  <si>
    <t>1.7863</t>
  </si>
  <si>
    <t>-2.3037</t>
  </si>
  <si>
    <t>-1.5308</t>
  </si>
  <si>
    <t>-2.2598</t>
  </si>
  <si>
    <t>-2.2951</t>
  </si>
  <si>
    <t>-1.5589</t>
  </si>
  <si>
    <t>2.4986</t>
  </si>
  <si>
    <t>4.0984</t>
  </si>
  <si>
    <t>-2.9089</t>
  </si>
  <si>
    <t>-1.3066</t>
  </si>
  <si>
    <t>-1.1389</t>
  </si>
  <si>
    <t>1.4921</t>
  </si>
  <si>
    <t>-2.3324</t>
  </si>
  <si>
    <t>-1.5230000000000001</t>
  </si>
  <si>
    <t>-2.5844</t>
  </si>
  <si>
    <t>-1.5919999999999999</t>
  </si>
  <si>
    <t>1.5462</t>
  </si>
  <si>
    <t>1.2727</t>
  </si>
  <si>
    <t>-2.3803</t>
  </si>
  <si>
    <t>-2.2191</t>
  </si>
  <si>
    <t>-0.1137</t>
  </si>
  <si>
    <t>2.1447</t>
  </si>
  <si>
    <t>2.209</t>
  </si>
  <si>
    <t>1.9034</t>
  </si>
  <si>
    <t>7.8392</t>
  </si>
  <si>
    <t>-1.4009</t>
  </si>
  <si>
    <t>-1.7593</t>
  </si>
  <si>
    <t>-4.3248</t>
  </si>
  <si>
    <t>-1.5171</t>
  </si>
  <si>
    <t>-2.3472</t>
  </si>
  <si>
    <t>1.8034</t>
  </si>
  <si>
    <t>-1.7508</t>
  </si>
  <si>
    <t>2.9861</t>
  </si>
  <si>
    <t>3.1499</t>
  </si>
  <si>
    <t>-2.6758</t>
  </si>
  <si>
    <t>2.8132</t>
  </si>
  <si>
    <t>2.4017</t>
  </si>
  <si>
    <t>-1.6512</t>
  </si>
  <si>
    <t>2.858</t>
  </si>
  <si>
    <t>-0.5735</t>
  </si>
  <si>
    <t>1.6156</t>
  </si>
  <si>
    <t>1.4664</t>
  </si>
  <si>
    <t>-1.3462</t>
  </si>
  <si>
    <t>1.4462</t>
  </si>
  <si>
    <t>1.0099</t>
  </si>
  <si>
    <t>-1.6869</t>
  </si>
  <si>
    <t>0.7292</t>
  </si>
  <si>
    <t>-1.5448</t>
  </si>
  <si>
    <t>-1.4611</t>
  </si>
  <si>
    <t>1.9479</t>
  </si>
  <si>
    <t>2.133</t>
  </si>
  <si>
    <t>-1.3832</t>
  </si>
  <si>
    <t>1.3198</t>
  </si>
  <si>
    <t>-0.8728</t>
  </si>
  <si>
    <t>-2.0528</t>
  </si>
  <si>
    <t>-1.5272</t>
  </si>
  <si>
    <t>-1.3823</t>
  </si>
  <si>
    <t>4.3684</t>
  </si>
  <si>
    <t>-1.7590000000000001</t>
  </si>
  <si>
    <t>-3.4672</t>
  </si>
  <si>
    <t>-1.9113</t>
  </si>
  <si>
    <t>1.0483</t>
  </si>
  <si>
    <t>2.2</t>
  </si>
  <si>
    <t>R213Dfs*34</t>
  </si>
  <si>
    <t>A4577T</t>
  </si>
  <si>
    <t>G2041Afs*10 M940T</t>
  </si>
  <si>
    <t>M1096I</t>
  </si>
  <si>
    <t>Q3375K</t>
  </si>
  <si>
    <t>D2274E</t>
  </si>
  <si>
    <t>L1177P</t>
  </si>
  <si>
    <t>E126V</t>
  </si>
  <si>
    <t>5.0680000000000005</t>
  </si>
  <si>
    <t>125.6</t>
  </si>
  <si>
    <t>-2.451</t>
  </si>
  <si>
    <t>1.2692</t>
  </si>
  <si>
    <t>1.177</t>
  </si>
  <si>
    <t>1.6331</t>
  </si>
  <si>
    <t>1.5898</t>
  </si>
  <si>
    <t>1.8374</t>
  </si>
  <si>
    <t>1.8525</t>
  </si>
  <si>
    <t>-1.4777</t>
  </si>
  <si>
    <t>0.9196</t>
  </si>
  <si>
    <t>-3.3606</t>
  </si>
  <si>
    <t>-1.8309</t>
  </si>
  <si>
    <t>1.4145</t>
  </si>
  <si>
    <t>-0.1193</t>
  </si>
  <si>
    <t>-1.2784</t>
  </si>
  <si>
    <t>1.5322</t>
  </si>
  <si>
    <t>1.725</t>
  </si>
  <si>
    <t>-1.9108</t>
  </si>
  <si>
    <t>-1.5851</t>
  </si>
  <si>
    <t>-1.9761</t>
  </si>
  <si>
    <t>-0.5156</t>
  </si>
  <si>
    <t>-1.2034</t>
  </si>
  <si>
    <t>0.7205</t>
  </si>
  <si>
    <t>0.449</t>
  </si>
  <si>
    <t>-1.0037</t>
  </si>
  <si>
    <t>1.5394</t>
  </si>
  <si>
    <t>1.3264</t>
  </si>
  <si>
    <t>-2.9283</t>
  </si>
  <si>
    <t>0.6324</t>
  </si>
  <si>
    <t>-1.7226</t>
  </si>
  <si>
    <t>0.1203</t>
  </si>
  <si>
    <t>1.3601</t>
  </si>
  <si>
    <t>1.8997</t>
  </si>
  <si>
    <t>1.452</t>
  </si>
  <si>
    <t>2.622</t>
  </si>
  <si>
    <t>2.0203</t>
  </si>
  <si>
    <t>-0.9926</t>
  </si>
  <si>
    <t>0.46399999999999997</t>
  </si>
  <si>
    <t>0.8057</t>
  </si>
  <si>
    <t>1.3421</t>
  </si>
  <si>
    <t>-1.14</t>
  </si>
  <si>
    <t>1.7106</t>
  </si>
  <si>
    <t>-1.3209</t>
  </si>
  <si>
    <t>-0.3272</t>
  </si>
  <si>
    <t>1.5512</t>
  </si>
  <si>
    <t>1.1811</t>
  </si>
  <si>
    <t>1.2707</t>
  </si>
  <si>
    <t>-0.9894</t>
  </si>
  <si>
    <t>-1.3965</t>
  </si>
  <si>
    <t>2.2369</t>
  </si>
  <si>
    <t>0.7143</t>
  </si>
  <si>
    <t>1.9722</t>
  </si>
  <si>
    <t>-1.4548</t>
  </si>
  <si>
    <t>A2472V</t>
  </si>
  <si>
    <t>M1819T</t>
  </si>
  <si>
    <t>L3100V</t>
  </si>
  <si>
    <t>P3652S</t>
  </si>
  <si>
    <t>G661V</t>
  </si>
  <si>
    <t>M483L</t>
  </si>
  <si>
    <t>V1172I</t>
  </si>
  <si>
    <t>E431G</t>
  </si>
  <si>
    <t>W97*</t>
  </si>
  <si>
    <t>170.6333333</t>
  </si>
  <si>
    <t>-0.6582</t>
  </si>
  <si>
    <t>1.3741</t>
  </si>
  <si>
    <t>0.9368</t>
  </si>
  <si>
    <t>-1.7286</t>
  </si>
  <si>
    <t>-1.6663</t>
  </si>
  <si>
    <t>1.2228</t>
  </si>
  <si>
    <t>-1.1779</t>
  </si>
  <si>
    <t>-2.6256</t>
  </si>
  <si>
    <t>1.0723</t>
  </si>
  <si>
    <t>1.3022</t>
  </si>
  <si>
    <t>-0.977</t>
  </si>
  <si>
    <t>2.7869</t>
  </si>
  <si>
    <t>-3.6047</t>
  </si>
  <si>
    <t>1.5365</t>
  </si>
  <si>
    <t>1.7793</t>
  </si>
  <si>
    <t>-1.2381</t>
  </si>
  <si>
    <t>3.0792</t>
  </si>
  <si>
    <t>-1.5519</t>
  </si>
  <si>
    <t>1.3216</t>
  </si>
  <si>
    <t>1.1985</t>
  </si>
  <si>
    <t>-1.3477</t>
  </si>
  <si>
    <t>-2.1498</t>
  </si>
  <si>
    <t>5.292999999999999</t>
  </si>
  <si>
    <t>-3.0399</t>
  </si>
  <si>
    <t>-1.4584</t>
  </si>
  <si>
    <t>-1.001</t>
  </si>
  <si>
    <t>1.6877</t>
  </si>
  <si>
    <t>-1.8681</t>
  </si>
  <si>
    <t>1.7191</t>
  </si>
  <si>
    <t>-1.4787</t>
  </si>
  <si>
    <t>1.1325</t>
  </si>
  <si>
    <t>-1.6184</t>
  </si>
  <si>
    <t>1.936</t>
  </si>
  <si>
    <t>-2.7819</t>
  </si>
  <si>
    <t>-1.7505</t>
  </si>
  <si>
    <t>1.6044</t>
  </si>
  <si>
    <t>1.2446</t>
  </si>
  <si>
    <t>14.9228</t>
  </si>
  <si>
    <t>-0.3975</t>
  </si>
  <si>
    <t>1.6041</t>
  </si>
  <si>
    <t>2.119</t>
  </si>
  <si>
    <t>1.0487</t>
  </si>
  <si>
    <t>0.8137</t>
  </si>
  <si>
    <t>2.373</t>
  </si>
  <si>
    <t>-0.0264</t>
  </si>
  <si>
    <t>0.3215</t>
  </si>
  <si>
    <t>-2.1432</t>
  </si>
  <si>
    <t>1.7877</t>
  </si>
  <si>
    <t>2.14</t>
  </si>
  <si>
    <t>2.2352</t>
  </si>
  <si>
    <t>-1.4824</t>
  </si>
  <si>
    <t>1.1725</t>
  </si>
  <si>
    <t>-1.7194</t>
  </si>
  <si>
    <t>2.0775</t>
  </si>
  <si>
    <t>3.1199</t>
  </si>
  <si>
    <t>2.4291</t>
  </si>
  <si>
    <t>0.4391</t>
  </si>
  <si>
    <t>1.0886</t>
  </si>
  <si>
    <t>-1.7436</t>
  </si>
  <si>
    <t>-2.7535</t>
  </si>
  <si>
    <t>1.7572</t>
  </si>
  <si>
    <t>1.5476</t>
  </si>
  <si>
    <t>-3.6093</t>
  </si>
  <si>
    <t>R4229W</t>
  </si>
  <si>
    <t>26.73333333</t>
  </si>
  <si>
    <t>-0.9549</t>
  </si>
  <si>
    <t>-2.3886</t>
  </si>
  <si>
    <t>1.7092</t>
  </si>
  <si>
    <t>2.2689</t>
  </si>
  <si>
    <t>-2.1263</t>
  </si>
  <si>
    <t>-1.2998</t>
  </si>
  <si>
    <t>1.1028</t>
  </si>
  <si>
    <t>-1.379</t>
  </si>
  <si>
    <t>-2.0241</t>
  </si>
  <si>
    <t>1.5964</t>
  </si>
  <si>
    <t>0.5271</t>
  </si>
  <si>
    <t>-1.8422</t>
  </si>
  <si>
    <t>-1.4099</t>
  </si>
  <si>
    <t>-1.0848</t>
  </si>
  <si>
    <t>-1.2588</t>
  </si>
  <si>
    <t>-1.6549</t>
  </si>
  <si>
    <t>-1.6586</t>
  </si>
  <si>
    <t>-0.7028</t>
  </si>
  <si>
    <t>-1.4984</t>
  </si>
  <si>
    <t>2.0361</t>
  </si>
  <si>
    <t>4.8335</t>
  </si>
  <si>
    <t>-0.6323</t>
  </si>
  <si>
    <t>-1.3953</t>
  </si>
  <si>
    <t>-1.423</t>
  </si>
  <si>
    <t>-1.2664</t>
  </si>
  <si>
    <t>2.6314</t>
  </si>
  <si>
    <t>8.2742</t>
  </si>
  <si>
    <t>0.1936</t>
  </si>
  <si>
    <t>-1.2005</t>
  </si>
  <si>
    <t>2.2666</t>
  </si>
  <si>
    <t>1.2306</t>
  </si>
  <si>
    <t>1.8743</t>
  </si>
  <si>
    <t>-2.0485</t>
  </si>
  <si>
    <t>-1.584</t>
  </si>
  <si>
    <t>3.3361</t>
  </si>
  <si>
    <t>-1.3511</t>
  </si>
  <si>
    <t>-1.5356</t>
  </si>
  <si>
    <t>3.5567</t>
  </si>
  <si>
    <t>-1.0275</t>
  </si>
  <si>
    <t>-1.3464</t>
  </si>
  <si>
    <t>-0.5831</t>
  </si>
  <si>
    <t>-2.1595</t>
  </si>
  <si>
    <t>1.2277</t>
  </si>
  <si>
    <t>1.8969</t>
  </si>
  <si>
    <t>2.8139999999999996</t>
  </si>
  <si>
    <t>0.6798</t>
  </si>
  <si>
    <t>2.4785</t>
  </si>
  <si>
    <t>1.5987</t>
  </si>
  <si>
    <t>0.1273</t>
  </si>
  <si>
    <t>2.9997</t>
  </si>
  <si>
    <t>R2334Q</t>
  </si>
  <si>
    <t>G618E</t>
  </si>
  <si>
    <t>164.7333333</t>
  </si>
  <si>
    <t>1.8627</t>
  </si>
  <si>
    <t>2.4037</t>
  </si>
  <si>
    <t>-2.3053</t>
  </si>
  <si>
    <t>2.8480000000000003</t>
  </si>
  <si>
    <t>-1.8453</t>
  </si>
  <si>
    <t>1.6333</t>
  </si>
  <si>
    <t>2.6926</t>
  </si>
  <si>
    <t>-2.4402</t>
  </si>
  <si>
    <t>0.8676</t>
  </si>
  <si>
    <t>3.2448</t>
  </si>
  <si>
    <t>1.6569999999999998</t>
  </si>
  <si>
    <t>0.5987</t>
  </si>
  <si>
    <t>2.3132</t>
  </si>
  <si>
    <t>1.695</t>
  </si>
  <si>
    <t>2.7918</t>
  </si>
  <si>
    <t>1.8727</t>
  </si>
  <si>
    <t>1.4437</t>
  </si>
  <si>
    <t>1.6725</t>
  </si>
  <si>
    <t>-0.9162</t>
  </si>
  <si>
    <t>2.1009</t>
  </si>
  <si>
    <t>-2.9552</t>
  </si>
  <si>
    <t>0.4286</t>
  </si>
  <si>
    <t>1.7014</t>
  </si>
  <si>
    <t>3.2001</t>
  </si>
  <si>
    <t>-1.3915</t>
  </si>
  <si>
    <t>0.0051</t>
  </si>
  <si>
    <t>1.3466</t>
  </si>
  <si>
    <t>-2.2362</t>
  </si>
  <si>
    <t>-2.7651</t>
  </si>
  <si>
    <t>2.6029</t>
  </si>
  <si>
    <t>-2.8931</t>
  </si>
  <si>
    <t>1.6046</t>
  </si>
  <si>
    <t>2.1159</t>
  </si>
  <si>
    <t>4.9087</t>
  </si>
  <si>
    <t>3.0518</t>
  </si>
  <si>
    <t>2.9649</t>
  </si>
  <si>
    <t>-0.0379</t>
  </si>
  <si>
    <t>-0.8220000000000001</t>
  </si>
  <si>
    <t>2.1590000000000003</t>
  </si>
  <si>
    <t>1.4388</t>
  </si>
  <si>
    <t>2.0034</t>
  </si>
  <si>
    <t>-2.6684</t>
  </si>
  <si>
    <t>1.8548</t>
  </si>
  <si>
    <t>1.2890000000000001</t>
  </si>
  <si>
    <t>3.2055</t>
  </si>
  <si>
    <t>2.7857</t>
  </si>
  <si>
    <t>2.6822</t>
  </si>
  <si>
    <t>1.2701</t>
  </si>
  <si>
    <t>1.5169</t>
  </si>
  <si>
    <t>1.7369</t>
  </si>
  <si>
    <t>3.0225</t>
  </si>
  <si>
    <t>3.1968</t>
  </si>
  <si>
    <t>1.0172</t>
  </si>
  <si>
    <t>1.6785</t>
  </si>
  <si>
    <t>2.0268</t>
  </si>
  <si>
    <t>5.359</t>
  </si>
  <si>
    <t>-1.7091</t>
  </si>
  <si>
    <t>3.395</t>
  </si>
  <si>
    <t>-2.1856</t>
  </si>
  <si>
    <t>-2.3928</t>
  </si>
  <si>
    <t>-1.8998</t>
  </si>
  <si>
    <t>-1.3785</t>
  </si>
  <si>
    <t>-2.1436</t>
  </si>
  <si>
    <t>-1.8036</t>
  </si>
  <si>
    <t>-0.91</t>
  </si>
  <si>
    <t>-1.8243</t>
  </si>
  <si>
    <t>-1.8686</t>
  </si>
  <si>
    <t>-2.6217</t>
  </si>
  <si>
    <t>3.7742</t>
  </si>
  <si>
    <t>0.2893</t>
  </si>
  <si>
    <t>1.4775</t>
  </si>
  <si>
    <t>-0.8918</t>
  </si>
  <si>
    <t>-0.2419</t>
  </si>
  <si>
    <t>2.9802</t>
  </si>
  <si>
    <t>3.1844</t>
  </si>
  <si>
    <t>-3.5017</t>
  </si>
  <si>
    <t>7.1494</t>
  </si>
  <si>
    <t>1.7752</t>
  </si>
  <si>
    <t>2.5477</t>
  </si>
  <si>
    <t>-1.1194</t>
  </si>
  <si>
    <t>-2.4105</t>
  </si>
  <si>
    <t>-1.4679</t>
  </si>
  <si>
    <t>2.6944</t>
  </si>
  <si>
    <t>2.1228</t>
  </si>
  <si>
    <t>2.4287</t>
  </si>
  <si>
    <t>-1.8856</t>
  </si>
  <si>
    <t>-1.5466</t>
  </si>
  <si>
    <t>-1.7628</t>
  </si>
  <si>
    <t>-1.7368</t>
  </si>
  <si>
    <t>-1.2007</t>
  </si>
  <si>
    <t>1.9501</t>
  </si>
  <si>
    <t>-1.7871</t>
  </si>
  <si>
    <t>1.4852</t>
  </si>
  <si>
    <t>0.6926</t>
  </si>
  <si>
    <t>2.7191</t>
  </si>
  <si>
    <t>7.6227</t>
  </si>
  <si>
    <t>-1.9214</t>
  </si>
  <si>
    <t>5.88</t>
  </si>
  <si>
    <t>-1.6359</t>
  </si>
  <si>
    <t>X261_splice</t>
  </si>
  <si>
    <t>R5942C</t>
  </si>
  <si>
    <t>P886S</t>
  </si>
  <si>
    <t>E514Q</t>
  </si>
  <si>
    <t>173.9</t>
  </si>
  <si>
    <t>1.0699</t>
  </si>
  <si>
    <t>1.0573</t>
  </si>
  <si>
    <t>0.6857</t>
  </si>
  <si>
    <t>1.4080000000000001</t>
  </si>
  <si>
    <t>0.8513</t>
  </si>
  <si>
    <t>1.9269</t>
  </si>
  <si>
    <t>0.763</t>
  </si>
  <si>
    <t>-0.6975</t>
  </si>
  <si>
    <t>1.4617</t>
  </si>
  <si>
    <t>2.5165</t>
  </si>
  <si>
    <t>2.2915</t>
  </si>
  <si>
    <t>-2.5811</t>
  </si>
  <si>
    <t>0.6803</t>
  </si>
  <si>
    <t>1.5684</t>
  </si>
  <si>
    <t>1.1921</t>
  </si>
  <si>
    <t>2.5301</t>
  </si>
  <si>
    <t>2.9251</t>
  </si>
  <si>
    <t>0.851</t>
  </si>
  <si>
    <t>1.1521</t>
  </si>
  <si>
    <t>-0.6183</t>
  </si>
  <si>
    <t>0.8762</t>
  </si>
  <si>
    <t>-2.226</t>
  </si>
  <si>
    <t>2.0675</t>
  </si>
  <si>
    <t>1.8798</t>
  </si>
  <si>
    <t>1.1349</t>
  </si>
  <si>
    <t>1.4632</t>
  </si>
  <si>
    <t>0.9852</t>
  </si>
  <si>
    <t>1.3624</t>
  </si>
  <si>
    <t>-0.8339</t>
  </si>
  <si>
    <t>1.8682</t>
  </si>
  <si>
    <t>1.4638</t>
  </si>
  <si>
    <t>-0.2199</t>
  </si>
  <si>
    <t>2.0681</t>
  </si>
  <si>
    <t>-2.5147</t>
  </si>
  <si>
    <t>0.2021</t>
  </si>
  <si>
    <t>1.5383</t>
  </si>
  <si>
    <t>-1.4969</t>
  </si>
  <si>
    <t>1.8633</t>
  </si>
  <si>
    <t>2.6561</t>
  </si>
  <si>
    <t>5.2734</t>
  </si>
  <si>
    <t>K358del</t>
  </si>
  <si>
    <t>E364del</t>
  </si>
  <si>
    <t>125.33333329999999</t>
  </si>
  <si>
    <t>2.0295</t>
  </si>
  <si>
    <t>-1.4666</t>
  </si>
  <si>
    <t>-0.13</t>
  </si>
  <si>
    <t>-2.4445</t>
  </si>
  <si>
    <t>1.6468</t>
  </si>
  <si>
    <t>0.6572</t>
  </si>
  <si>
    <t>0.8971</t>
  </si>
  <si>
    <t>-1.4899</t>
  </si>
  <si>
    <t>-1.2948</t>
  </si>
  <si>
    <t>1.5077</t>
  </si>
  <si>
    <t>0.7982</t>
  </si>
  <si>
    <t>1.3081</t>
  </si>
  <si>
    <t>0.8871</t>
  </si>
  <si>
    <t>-1.4685</t>
  </si>
  <si>
    <t>-0.95</t>
  </si>
  <si>
    <t>-1.7321</t>
  </si>
  <si>
    <t>1.8343</t>
  </si>
  <si>
    <t>1.6219</t>
  </si>
  <si>
    <t>-1.7665</t>
  </si>
  <si>
    <t>1.3730000000000002</t>
  </si>
  <si>
    <t>1.4001</t>
  </si>
  <si>
    <t>0.7981</t>
  </si>
  <si>
    <t>1.138</t>
  </si>
  <si>
    <t>1.6226</t>
  </si>
  <si>
    <t>1.1042</t>
  </si>
  <si>
    <t>2.7462</t>
  </si>
  <si>
    <t>-1.5861</t>
  </si>
  <si>
    <t>-1.3669</t>
  </si>
  <si>
    <t>1.0592</t>
  </si>
  <si>
    <t>-1.9026</t>
  </si>
  <si>
    <t>1.3685</t>
  </si>
  <si>
    <t>0.1452</t>
  </si>
  <si>
    <t>2.7260000000000004</t>
  </si>
  <si>
    <t>-1.7417</t>
  </si>
  <si>
    <t>1.9344</t>
  </si>
  <si>
    <t>1.1409</t>
  </si>
  <si>
    <t>-2.4284</t>
  </si>
  <si>
    <t>-1.3387</t>
  </si>
  <si>
    <t>3.6415</t>
  </si>
  <si>
    <t>1.6901</t>
  </si>
  <si>
    <t>2.477</t>
  </si>
  <si>
    <t>F2794V</t>
  </si>
  <si>
    <t>E1986_P1990del</t>
  </si>
  <si>
    <t>91.13333333</t>
  </si>
  <si>
    <t>-2.7835</t>
  </si>
  <si>
    <t>-1.5545</t>
  </si>
  <si>
    <t>0.8365</t>
  </si>
  <si>
    <t>1.7798</t>
  </si>
  <si>
    <t>-1.7976</t>
  </si>
  <si>
    <t>-2.2847</t>
  </si>
  <si>
    <t>1.1925</t>
  </si>
  <si>
    <t>1.9491</t>
  </si>
  <si>
    <t>1.3821</t>
  </si>
  <si>
    <t>0.5603</t>
  </si>
  <si>
    <t>1.7529</t>
  </si>
  <si>
    <t>1.4097</t>
  </si>
  <si>
    <t>-1.5177</t>
  </si>
  <si>
    <t>1.6986</t>
  </si>
  <si>
    <t>0.6612</t>
  </si>
  <si>
    <t>-1.6896</t>
  </si>
  <si>
    <t>1.8329</t>
  </si>
  <si>
    <t>-1.5229</t>
  </si>
  <si>
    <t>0.9319</t>
  </si>
  <si>
    <t>1.6199</t>
  </si>
  <si>
    <t>-0.5496</t>
  </si>
  <si>
    <t>1.6394</t>
  </si>
  <si>
    <t>1.4627</t>
  </si>
  <si>
    <t>0.0184</t>
  </si>
  <si>
    <t>-2.3853</t>
  </si>
  <si>
    <t>1.7438</t>
  </si>
  <si>
    <t>1.7047</t>
  </si>
  <si>
    <t>3.9571</t>
  </si>
  <si>
    <t>-0.9558</t>
  </si>
  <si>
    <t>-1.9267</t>
  </si>
  <si>
    <t>1.4844</t>
  </si>
  <si>
    <t>-1.6439</t>
  </si>
  <si>
    <t>1.3614</t>
  </si>
  <si>
    <t>0.4965</t>
  </si>
  <si>
    <t>1.6941</t>
  </si>
  <si>
    <t>-0.9621</t>
  </si>
  <si>
    <t>1.7301</t>
  </si>
  <si>
    <t>0.6006</t>
  </si>
  <si>
    <t>-1.479</t>
  </si>
  <si>
    <t>1.334</t>
  </si>
  <si>
    <t>3.5757</t>
  </si>
  <si>
    <t>1.6184</t>
  </si>
  <si>
    <t>2.0503</t>
  </si>
  <si>
    <t>1.6594</t>
  </si>
  <si>
    <t>1.8535</t>
  </si>
  <si>
    <t>-1.3467</t>
  </si>
  <si>
    <t>2.0683</t>
  </si>
  <si>
    <t>2.0755</t>
  </si>
  <si>
    <t>2.3032</t>
  </si>
  <si>
    <t>Q773R</t>
  </si>
  <si>
    <t>G77S</t>
  </si>
  <si>
    <t>H923Y</t>
  </si>
  <si>
    <t>A1187V</t>
  </si>
  <si>
    <t>152.93333330000002</t>
  </si>
  <si>
    <t>-1.0590000000000002</t>
  </si>
  <si>
    <t>-2.0367</t>
  </si>
  <si>
    <t>-1.9241</t>
  </si>
  <si>
    <t>-1.227</t>
  </si>
  <si>
    <t>0.4265</t>
  </si>
  <si>
    <t>1.591</t>
  </si>
  <si>
    <t>1.5013</t>
  </si>
  <si>
    <t>1.7938</t>
  </si>
  <si>
    <t>-1.3207</t>
  </si>
  <si>
    <t>1.2114</t>
  </si>
  <si>
    <t>-0.0473</t>
  </si>
  <si>
    <t>1.5312</t>
  </si>
  <si>
    <t>2.2342</t>
  </si>
  <si>
    <t>0.6549</t>
  </si>
  <si>
    <t>0.8761</t>
  </si>
  <si>
    <t>-1.8876</t>
  </si>
  <si>
    <t>2.1898</t>
  </si>
  <si>
    <t>-1.4174</t>
  </si>
  <si>
    <t>-1.6686</t>
  </si>
  <si>
    <t>-1.7566</t>
  </si>
  <si>
    <t>-0.9957</t>
  </si>
  <si>
    <t>-1.4631</t>
  </si>
  <si>
    <t>1.382</t>
  </si>
  <si>
    <t>1.3481</t>
  </si>
  <si>
    <t>0.1848</t>
  </si>
  <si>
    <t>0.5331</t>
  </si>
  <si>
    <t>1.7545</t>
  </si>
  <si>
    <t>2.0467</t>
  </si>
  <si>
    <t>0.4293</t>
  </si>
  <si>
    <t>-2.1462</t>
  </si>
  <si>
    <t>1.9302</t>
  </si>
  <si>
    <t>0.5931</t>
  </si>
  <si>
    <t>-1.9964</t>
  </si>
  <si>
    <t>-1.5738</t>
  </si>
  <si>
    <t>-1.5116</t>
  </si>
  <si>
    <t>-1.3415</t>
  </si>
  <si>
    <t>0.6723</t>
  </si>
  <si>
    <t>2.1982</t>
  </si>
  <si>
    <t>0.9924</t>
  </si>
  <si>
    <t>-2.0112</t>
  </si>
  <si>
    <t>0.4922</t>
  </si>
  <si>
    <t>0.3693</t>
  </si>
  <si>
    <t>-0.6609</t>
  </si>
  <si>
    <t>-1.4459</t>
  </si>
  <si>
    <t>0.3028</t>
  </si>
  <si>
    <t>1.865</t>
  </si>
  <si>
    <t>E285K</t>
  </si>
  <si>
    <t>A634V</t>
  </si>
  <si>
    <t>72.66666667</t>
  </si>
  <si>
    <t>-0.9977</t>
  </si>
  <si>
    <t>-2.0077</t>
  </si>
  <si>
    <t>1.2366</t>
  </si>
  <si>
    <t>-0.7154</t>
  </si>
  <si>
    <t>1.4706</t>
  </si>
  <si>
    <t>-1.3778</t>
  </si>
  <si>
    <t>-1.9198</t>
  </si>
  <si>
    <t>1.9728</t>
  </si>
  <si>
    <t>2.4132</t>
  </si>
  <si>
    <t>4.3411</t>
  </si>
  <si>
    <t>-2.4213</t>
  </si>
  <si>
    <t>1.5892</t>
  </si>
  <si>
    <t>1.0739</t>
  </si>
  <si>
    <t>1.1522</t>
  </si>
  <si>
    <t>2.0233</t>
  </si>
  <si>
    <t>1.2217</t>
  </si>
  <si>
    <t>-1.5426</t>
  </si>
  <si>
    <t>0.6555</t>
  </si>
  <si>
    <t>2.073</t>
  </si>
  <si>
    <t>2.4307</t>
  </si>
  <si>
    <t>-1.5219999999999998</t>
  </si>
  <si>
    <t>0.6671</t>
  </si>
  <si>
    <t>-2.0492</t>
  </si>
  <si>
    <t>-1.5259</t>
  </si>
  <si>
    <t>-1.4176</t>
  </si>
  <si>
    <t>2.4455</t>
  </si>
  <si>
    <t>-0.2855</t>
  </si>
  <si>
    <t>0.6885</t>
  </si>
  <si>
    <t>-1.6624</t>
  </si>
  <si>
    <t>-1.4491</t>
  </si>
  <si>
    <t>0.5248</t>
  </si>
  <si>
    <t>-1.9369999999999998</t>
  </si>
  <si>
    <t>0.6733</t>
  </si>
  <si>
    <t>3.5435</t>
  </si>
  <si>
    <t>-1.9469999999999998</t>
  </si>
  <si>
    <t>3.0503</t>
  </si>
  <si>
    <t>-0.5895</t>
  </si>
  <si>
    <t>-1.0219</t>
  </si>
  <si>
    <t>2.0567</t>
  </si>
  <si>
    <t>H1047R R108H</t>
  </si>
  <si>
    <t>R837C R2793Q</t>
  </si>
  <si>
    <t>A669T</t>
  </si>
  <si>
    <t>C383Lfs*13</t>
  </si>
  <si>
    <t>6.032</t>
  </si>
  <si>
    <t>20.43333333</t>
  </si>
  <si>
    <t>3.355</t>
  </si>
  <si>
    <t>2.501</t>
  </si>
  <si>
    <t>1.4332</t>
  </si>
  <si>
    <t>2.3947</t>
  </si>
  <si>
    <t>-2.4727</t>
  </si>
  <si>
    <t>-1.6443</t>
  </si>
  <si>
    <t>0.8614</t>
  </si>
  <si>
    <t>-1.6192</t>
  </si>
  <si>
    <t>-1.6062</t>
  </si>
  <si>
    <t>-1.9281</t>
  </si>
  <si>
    <t>-0.8895</t>
  </si>
  <si>
    <t>1.9981</t>
  </si>
  <si>
    <t>0.2762</t>
  </si>
  <si>
    <t>-1.474</t>
  </si>
  <si>
    <t>-1.6495</t>
  </si>
  <si>
    <t>1.8302</t>
  </si>
  <si>
    <t>1.1397</t>
  </si>
  <si>
    <t>2.3219</t>
  </si>
  <si>
    <t>-2.7919</t>
  </si>
  <si>
    <t>1.97</t>
  </si>
  <si>
    <t>-1.6569999999999998</t>
  </si>
  <si>
    <t>-1.7873</t>
  </si>
  <si>
    <t>2.1708</t>
  </si>
  <si>
    <t>-1.3887</t>
  </si>
  <si>
    <t>2.6035</t>
  </si>
  <si>
    <t>2.2628</t>
  </si>
  <si>
    <t>-1.7269</t>
  </si>
  <si>
    <t>1.7033</t>
  </si>
  <si>
    <t>-1.9233</t>
  </si>
  <si>
    <t>0.7172</t>
  </si>
  <si>
    <t>1.3178</t>
  </si>
  <si>
    <t>0.9332</t>
  </si>
  <si>
    <t>1.5736</t>
  </si>
  <si>
    <t>1.6658</t>
  </si>
  <si>
    <t>-1.6715</t>
  </si>
  <si>
    <t>-2.2186</t>
  </si>
  <si>
    <t>-2.1428</t>
  </si>
  <si>
    <t>-1.0991</t>
  </si>
  <si>
    <t>-1.5291</t>
  </si>
  <si>
    <t>-2.3428</t>
  </si>
  <si>
    <t>-1.8205</t>
  </si>
  <si>
    <t>1.4512</t>
  </si>
  <si>
    <t>2.3062</t>
  </si>
  <si>
    <t>-2.0511</t>
  </si>
  <si>
    <t>-1.692</t>
  </si>
  <si>
    <t>2.1618</t>
  </si>
  <si>
    <t>-1.9678</t>
  </si>
  <si>
    <t>1.6283</t>
  </si>
  <si>
    <t>1.6902</t>
  </si>
  <si>
    <t>-0.0807</t>
  </si>
  <si>
    <t>1.7165</t>
  </si>
  <si>
    <t>1.6978</t>
  </si>
  <si>
    <t>-1.2893</t>
  </si>
  <si>
    <t>1.3955</t>
  </si>
  <si>
    <t>5.0753</t>
  </si>
  <si>
    <t>2.0458</t>
  </si>
  <si>
    <t>1.9268</t>
  </si>
  <si>
    <t>1.3442</t>
  </si>
  <si>
    <t>3.1094</t>
  </si>
  <si>
    <t>-2.1245</t>
  </si>
  <si>
    <t>-2.3485</t>
  </si>
  <si>
    <t>1.0731</t>
  </si>
  <si>
    <t>-1.4443</t>
  </si>
  <si>
    <t>1.8078</t>
  </si>
  <si>
    <t>-1.9847</t>
  </si>
  <si>
    <t>-0.3387</t>
  </si>
  <si>
    <t>-1.7086</t>
  </si>
  <si>
    <t>2.7026</t>
  </si>
  <si>
    <t>-1.9388</t>
  </si>
  <si>
    <t>-1.8586</t>
  </si>
  <si>
    <t>1.742</t>
  </si>
  <si>
    <t>1.0449</t>
  </si>
  <si>
    <t>1.6918</t>
  </si>
  <si>
    <t>3.7888</t>
  </si>
  <si>
    <t>1.1831</t>
  </si>
  <si>
    <t>2.7618</t>
  </si>
  <si>
    <t>-1.2251</t>
  </si>
  <si>
    <t>-1.9978</t>
  </si>
  <si>
    <t>3.265</t>
  </si>
  <si>
    <t>3.1934</t>
  </si>
  <si>
    <t>1.217</t>
  </si>
  <si>
    <t>0.1706</t>
  </si>
  <si>
    <t>-1.2303</t>
  </si>
  <si>
    <t>1.7499</t>
  </si>
  <si>
    <t>2.6689999999999996</t>
  </si>
  <si>
    <t>G4427A</t>
  </si>
  <si>
    <t>E1342Q</t>
  </si>
  <si>
    <t>R1379W</t>
  </si>
  <si>
    <t>R1737T</t>
  </si>
  <si>
    <t>S623Rfs*14</t>
  </si>
  <si>
    <t>I144M</t>
  </si>
  <si>
    <t>Q252E</t>
  </si>
  <si>
    <t>2.044</t>
  </si>
  <si>
    <t>-1.6935</t>
  </si>
  <si>
    <t>-2.138</t>
  </si>
  <si>
    <t>-1.7684</t>
  </si>
  <si>
    <t>-1.4129</t>
  </si>
  <si>
    <t>-1.8834</t>
  </si>
  <si>
    <t>1.087</t>
  </si>
  <si>
    <t>0.9109</t>
  </si>
  <si>
    <t>0.1776</t>
  </si>
  <si>
    <t>1.2461</t>
  </si>
  <si>
    <t>1.0846</t>
  </si>
  <si>
    <t>-1.3907</t>
  </si>
  <si>
    <t>1.2605</t>
  </si>
  <si>
    <t>-2.8205</t>
  </si>
  <si>
    <t>-1.2262</t>
  </si>
  <si>
    <t>-0.0116</t>
  </si>
  <si>
    <t>3.3831</t>
  </si>
  <si>
    <t>-1.4813</t>
  </si>
  <si>
    <t>-1.0079</t>
  </si>
  <si>
    <t>-0.92</t>
  </si>
  <si>
    <t>1.6624</t>
  </si>
  <si>
    <t>1.735</t>
  </si>
  <si>
    <t>1.405</t>
  </si>
  <si>
    <t>1.1794</t>
  </si>
  <si>
    <t>-2.7109</t>
  </si>
  <si>
    <t>1.2927</t>
  </si>
  <si>
    <t>2.3096</t>
  </si>
  <si>
    <t>1.6123</t>
  </si>
  <si>
    <t>-2.5397</t>
  </si>
  <si>
    <t>1.2337</t>
  </si>
  <si>
    <t>1.9244</t>
  </si>
  <si>
    <t>-1.393</t>
  </si>
  <si>
    <t>-1.1051</t>
  </si>
  <si>
    <t>0.3056</t>
  </si>
  <si>
    <t>-1.4018</t>
  </si>
  <si>
    <t>-1.5755</t>
  </si>
  <si>
    <t>-0.9925</t>
  </si>
  <si>
    <t>3.3474</t>
  </si>
  <si>
    <t>1.5122</t>
  </si>
  <si>
    <t>0.9822</t>
  </si>
  <si>
    <t>-1.9521</t>
  </si>
  <si>
    <t>-1.7582</t>
  </si>
  <si>
    <t>-0.0301</t>
  </si>
  <si>
    <t>-1.4837</t>
  </si>
  <si>
    <t>2.2649</t>
  </si>
  <si>
    <t>-0.8737</t>
  </si>
  <si>
    <t>-1.8936</t>
  </si>
  <si>
    <t>0.9595</t>
  </si>
  <si>
    <t>-1.3321</t>
  </si>
  <si>
    <t>1.4412</t>
  </si>
  <si>
    <t>-1.7659</t>
  </si>
  <si>
    <t>2.1438</t>
  </si>
  <si>
    <t>2.6669</t>
  </si>
  <si>
    <t>2.5105</t>
  </si>
  <si>
    <t>V3631M</t>
  </si>
  <si>
    <t>G1811V</t>
  </si>
  <si>
    <t>146.0333333</t>
  </si>
  <si>
    <t>0.9139</t>
  </si>
  <si>
    <t>1.2987</t>
  </si>
  <si>
    <t>1.9835</t>
  </si>
  <si>
    <t>-1.1205</t>
  </si>
  <si>
    <t>-2.1291</t>
  </si>
  <si>
    <t>-2.1758</t>
  </si>
  <si>
    <t>1.5417</t>
  </si>
  <si>
    <t>1.0687</t>
  </si>
  <si>
    <t>-0.8326</t>
  </si>
  <si>
    <t>-1.8809</t>
  </si>
  <si>
    <t>-2.5337</t>
  </si>
  <si>
    <t>3.3836</t>
  </si>
  <si>
    <t>3.2965</t>
  </si>
  <si>
    <t>1.8474</t>
  </si>
  <si>
    <t>-1.5268</t>
  </si>
  <si>
    <t>-1.4037</t>
  </si>
  <si>
    <t>-1.1132</t>
  </si>
  <si>
    <t>2.5411</t>
  </si>
  <si>
    <t>-1.5156</t>
  </si>
  <si>
    <t>1.5373</t>
  </si>
  <si>
    <t>-2.2576</t>
  </si>
  <si>
    <t>1.9661</t>
  </si>
  <si>
    <t>1.2755</t>
  </si>
  <si>
    <t>1.1249</t>
  </si>
  <si>
    <t>-1.4109</t>
  </si>
  <si>
    <t>-3.1573</t>
  </si>
  <si>
    <t>0.545</t>
  </si>
  <si>
    <t>2.7041</t>
  </si>
  <si>
    <t>-3.2365</t>
  </si>
  <si>
    <t>-1.7247</t>
  </si>
  <si>
    <t>2.0328</t>
  </si>
  <si>
    <t>0.8164</t>
  </si>
  <si>
    <t>-1.7975</t>
  </si>
  <si>
    <t>-2.0686</t>
  </si>
  <si>
    <t>1.8213</t>
  </si>
  <si>
    <t>-0.5492</t>
  </si>
  <si>
    <t>-2.1687</t>
  </si>
  <si>
    <t>-2.3012</t>
  </si>
  <si>
    <t>-1.1675</t>
  </si>
  <si>
    <t>-2.0928</t>
  </si>
  <si>
    <t>2.0915</t>
  </si>
  <si>
    <t>1.5199</t>
  </si>
  <si>
    <t>-0.1816</t>
  </si>
  <si>
    <t>6.7892</t>
  </si>
  <si>
    <t>2.7251</t>
  </si>
  <si>
    <t>2.7185</t>
  </si>
  <si>
    <t>-1.5937</t>
  </si>
  <si>
    <t>1.7515</t>
  </si>
  <si>
    <t>1.3605</t>
  </si>
  <si>
    <t>2.1799</t>
  </si>
  <si>
    <t>-1.0202</t>
  </si>
  <si>
    <t>-1.2277</t>
  </si>
  <si>
    <t>0.8074</t>
  </si>
  <si>
    <t>1.5625</t>
  </si>
  <si>
    <t>2.4583</t>
  </si>
  <si>
    <t>1.0552</t>
  </si>
  <si>
    <t>1.4467</t>
  </si>
  <si>
    <t>1.7932</t>
  </si>
  <si>
    <t>1.2158</t>
  </si>
  <si>
    <t>S387L</t>
  </si>
  <si>
    <t>V157I</t>
  </si>
  <si>
    <t>5.16</t>
  </si>
  <si>
    <t>46.06666667</t>
  </si>
  <si>
    <t>2.3784</t>
  </si>
  <si>
    <t>-1.8817</t>
  </si>
  <si>
    <t>3.9815</t>
  </si>
  <si>
    <t>1.7890000000000001</t>
  </si>
  <si>
    <t>1.5828</t>
  </si>
  <si>
    <t>2.0949</t>
  </si>
  <si>
    <t>3.6710000000000003</t>
  </si>
  <si>
    <t>2.909</t>
  </si>
  <si>
    <t>2.8803</t>
  </si>
  <si>
    <t>2.3468</t>
  </si>
  <si>
    <t>1.0551</t>
  </si>
  <si>
    <t>-2.0617</t>
  </si>
  <si>
    <t>2.0877</t>
  </si>
  <si>
    <t>2.945</t>
  </si>
  <si>
    <t>1.7886</t>
  </si>
  <si>
    <t>2.7795</t>
  </si>
  <si>
    <t>-1.6074</t>
  </si>
  <si>
    <t>-1.7151</t>
  </si>
  <si>
    <t>-3.4305</t>
  </si>
  <si>
    <t>3.8369999999999997</t>
  </si>
  <si>
    <t>-3.2196</t>
  </si>
  <si>
    <t>0.2471</t>
  </si>
  <si>
    <t>-1.7532</t>
  </si>
  <si>
    <t>1.8011</t>
  </si>
  <si>
    <t>1.732</t>
  </si>
  <si>
    <t>1.4135</t>
  </si>
  <si>
    <t>-1.7691</t>
  </si>
  <si>
    <t>0.7308</t>
  </si>
  <si>
    <t>-2.8156</t>
  </si>
  <si>
    <t>-1.2899</t>
  </si>
  <si>
    <t>1.1189</t>
  </si>
  <si>
    <t>2.0691</t>
  </si>
  <si>
    <t>-1.2735</t>
  </si>
  <si>
    <t>2.4823</t>
  </si>
  <si>
    <t>1.8373</t>
  </si>
  <si>
    <t>3.3213</t>
  </si>
  <si>
    <t>2.0954</t>
  </si>
  <si>
    <t>3.8038</t>
  </si>
  <si>
    <t>2.8875</t>
  </si>
  <si>
    <t>-1.6392</t>
  </si>
  <si>
    <t>3.5356</t>
  </si>
  <si>
    <t>2.4525</t>
  </si>
  <si>
    <t>-2.665</t>
  </si>
  <si>
    <t>-1.4665</t>
  </si>
  <si>
    <t>2.5898</t>
  </si>
  <si>
    <t>3.0468</t>
  </si>
  <si>
    <t>2.2566</t>
  </si>
  <si>
    <t>2.2998</t>
  </si>
  <si>
    <t>-2.4574</t>
  </si>
  <si>
    <t>-2.602</t>
  </si>
  <si>
    <t>-0.7099</t>
  </si>
  <si>
    <t>-1.052</t>
  </si>
  <si>
    <t>2.2508</t>
  </si>
  <si>
    <t>1.3972</t>
  </si>
  <si>
    <t>2.8173</t>
  </si>
  <si>
    <t>-1.5273</t>
  </si>
  <si>
    <t>-1.8423</t>
  </si>
  <si>
    <t>0.0465</t>
  </si>
  <si>
    <t>0.7987</t>
  </si>
  <si>
    <t>5.513</t>
  </si>
  <si>
    <t>1.8683</t>
  </si>
  <si>
    <t>3.1101</t>
  </si>
  <si>
    <t>2.2567</t>
  </si>
  <si>
    <t>-1.5152</t>
  </si>
  <si>
    <t>-1.1394</t>
  </si>
  <si>
    <t>1.1362</t>
  </si>
  <si>
    <t>-1.3326</t>
  </si>
  <si>
    <t>-2.4327</t>
  </si>
  <si>
    <t>-1.9007</t>
  </si>
  <si>
    <t>2.3984</t>
  </si>
  <si>
    <t>K111E</t>
  </si>
  <si>
    <t>R248G</t>
  </si>
  <si>
    <t>A4965T</t>
  </si>
  <si>
    <t>N1327S</t>
  </si>
  <si>
    <t>T1836M</t>
  </si>
  <si>
    <t>T277Nfs*21</t>
  </si>
  <si>
    <t>S235Ffs*10</t>
  </si>
  <si>
    <t>55.2</t>
  </si>
  <si>
    <t>-1.8412</t>
  </si>
  <si>
    <t>-1.2318</t>
  </si>
  <si>
    <t>0.3063</t>
  </si>
  <si>
    <t>-0.0631</t>
  </si>
  <si>
    <t>-1.4645</t>
  </si>
  <si>
    <t>-2.3099</t>
  </si>
  <si>
    <t>1.3052</t>
  </si>
  <si>
    <t>2.6455</t>
  </si>
  <si>
    <t>-0.9134</t>
  </si>
  <si>
    <t>2.7771</t>
  </si>
  <si>
    <t>1.5138</t>
  </si>
  <si>
    <t>-1.9893</t>
  </si>
  <si>
    <t>1.21</t>
  </si>
  <si>
    <t>1.7719999999999998</t>
  </si>
  <si>
    <t>2.3535</t>
  </si>
  <si>
    <t>1.0702</t>
  </si>
  <si>
    <t>-2.0611</t>
  </si>
  <si>
    <t>4.3363</t>
  </si>
  <si>
    <t>1.9033</t>
  </si>
  <si>
    <t>2.2623</t>
  </si>
  <si>
    <t>1.7664</t>
  </si>
  <si>
    <t>2.2032</t>
  </si>
  <si>
    <t>2.4221</t>
  </si>
  <si>
    <t>1.2734</t>
  </si>
  <si>
    <t>1.3379</t>
  </si>
  <si>
    <t>-1.9658</t>
  </si>
  <si>
    <t>0.7139</t>
  </si>
  <si>
    <t>-0.1446</t>
  </si>
  <si>
    <t>1.4213</t>
  </si>
  <si>
    <t>-0.1095</t>
  </si>
  <si>
    <t>0.4791</t>
  </si>
  <si>
    <t>-2.3080000000000003</t>
  </si>
  <si>
    <t>-1.4748</t>
  </si>
  <si>
    <t>-1.7380000000000002</t>
  </si>
  <si>
    <t>-0.895</t>
  </si>
  <si>
    <t>2.7525</t>
  </si>
  <si>
    <t>1.8934</t>
  </si>
  <si>
    <t>1.2427</t>
  </si>
  <si>
    <t>-1.3697</t>
  </si>
  <si>
    <t>0.772</t>
  </si>
  <si>
    <t>-1.419</t>
  </si>
  <si>
    <t>2.3954</t>
  </si>
  <si>
    <t>2.065</t>
  </si>
  <si>
    <t>-1.9921</t>
  </si>
  <si>
    <t>-1.4295</t>
  </si>
  <si>
    <t>0.5423</t>
  </si>
  <si>
    <t>1.3806</t>
  </si>
  <si>
    <t>1.4965</t>
  </si>
  <si>
    <t>-1.7795</t>
  </si>
  <si>
    <t>4.4345</t>
  </si>
  <si>
    <t>S1155T</t>
  </si>
  <si>
    <t>Q1403*</t>
  </si>
  <si>
    <t>X698_splice</t>
  </si>
  <si>
    <t>Q219*</t>
  </si>
  <si>
    <t>41.83333333</t>
  </si>
  <si>
    <t>-1.8149</t>
  </si>
  <si>
    <t>-1.6499</t>
  </si>
  <si>
    <t>-1.2892</t>
  </si>
  <si>
    <t>1.8879</t>
  </si>
  <si>
    <t>1.1178</t>
  </si>
  <si>
    <t>1.3291</t>
  </si>
  <si>
    <t>-1.1033</t>
  </si>
  <si>
    <t>-0.6064</t>
  </si>
  <si>
    <t>1.0866</t>
  </si>
  <si>
    <t>1.1995</t>
  </si>
  <si>
    <t>-1.3538</t>
  </si>
  <si>
    <t>-2.7629</t>
  </si>
  <si>
    <t>1.2489</t>
  </si>
  <si>
    <t>0.9098</t>
  </si>
  <si>
    <t>-1.0058</t>
  </si>
  <si>
    <t>0.6734</t>
  </si>
  <si>
    <t>2.7931</t>
  </si>
  <si>
    <t>0.7605</t>
  </si>
  <si>
    <t>-2.2943</t>
  </si>
  <si>
    <t>-2.3273</t>
  </si>
  <si>
    <t>-2.7215</t>
  </si>
  <si>
    <t>1.4565</t>
  </si>
  <si>
    <t>-2.6952</t>
  </si>
  <si>
    <t>1.1261</t>
  </si>
  <si>
    <t>1.5495</t>
  </si>
  <si>
    <t>3.4027</t>
  </si>
  <si>
    <t>-1.374</t>
  </si>
  <si>
    <t>-2.1289</t>
  </si>
  <si>
    <t>1.7675</t>
  </si>
  <si>
    <t>-2.0215</t>
  </si>
  <si>
    <t>0.8298</t>
  </si>
  <si>
    <t>1.7058</t>
  </si>
  <si>
    <t>1.2136</t>
  </si>
  <si>
    <t>1.5856</t>
  </si>
  <si>
    <t>-1.6116</t>
  </si>
  <si>
    <t>-1.8307</t>
  </si>
  <si>
    <t>2.4818</t>
  </si>
  <si>
    <t>2.5762</t>
  </si>
  <si>
    <t>1.5593</t>
  </si>
  <si>
    <t>1.7632</t>
  </si>
  <si>
    <t>2.0352</t>
  </si>
  <si>
    <t>1.1399</t>
  </si>
  <si>
    <t>1.7039</t>
  </si>
  <si>
    <t>-1.8387</t>
  </si>
  <si>
    <t>-0.9873</t>
  </si>
  <si>
    <t>0.8096</t>
  </si>
  <si>
    <t>2.1196</t>
  </si>
  <si>
    <t>2.2118</t>
  </si>
  <si>
    <t>1.4825</t>
  </si>
  <si>
    <t>2.3054</t>
  </si>
  <si>
    <t>3.5325</t>
  </si>
  <si>
    <t>-1.0011</t>
  </si>
  <si>
    <t>-1.176</t>
  </si>
  <si>
    <t>H1047R G118D</t>
  </si>
  <si>
    <t>Q136H</t>
  </si>
  <si>
    <t>R841Q</t>
  </si>
  <si>
    <t>N2757S</t>
  </si>
  <si>
    <t>11.6</t>
  </si>
  <si>
    <t>1.8025</t>
  </si>
  <si>
    <t>0.6535</t>
  </si>
  <si>
    <t>1.7345</t>
  </si>
  <si>
    <t>2.1474</t>
  </si>
  <si>
    <t>1.1538</t>
  </si>
  <si>
    <t>1.1473</t>
  </si>
  <si>
    <t>1.7181</t>
  </si>
  <si>
    <t>-1.7935</t>
  </si>
  <si>
    <t>1.9311</t>
  </si>
  <si>
    <t>1.9671</t>
  </si>
  <si>
    <t>1.6266</t>
  </si>
  <si>
    <t>-1.8414</t>
  </si>
  <si>
    <t>3.2374</t>
  </si>
  <si>
    <t>2.0243</t>
  </si>
  <si>
    <t>-1.5198</t>
  </si>
  <si>
    <t>2.3929</t>
  </si>
  <si>
    <t>-0.3842</t>
  </si>
  <si>
    <t>-1.6771</t>
  </si>
  <si>
    <t>1.2311</t>
  </si>
  <si>
    <t>-1.4026</t>
  </si>
  <si>
    <t>1.8242</t>
  </si>
  <si>
    <t>-1.8841</t>
  </si>
  <si>
    <t>-1.5987</t>
  </si>
  <si>
    <t>0.9231</t>
  </si>
  <si>
    <t>1.7971</t>
  </si>
  <si>
    <t>-0.3106</t>
  </si>
  <si>
    <t>2.4346</t>
  </si>
  <si>
    <t>-1.3715</t>
  </si>
  <si>
    <t>2.3904</t>
  </si>
  <si>
    <t>0.9152</t>
  </si>
  <si>
    <t>0.5659</t>
  </si>
  <si>
    <t>2.2545</t>
  </si>
  <si>
    <t>1.6187</t>
  </si>
  <si>
    <t>2.0823</t>
  </si>
  <si>
    <t>1.8849</t>
  </si>
  <si>
    <t>0.6202</t>
  </si>
  <si>
    <t>-1.4682</t>
  </si>
  <si>
    <t>2.0066</t>
  </si>
  <si>
    <t>-2.1173</t>
  </si>
  <si>
    <t>-1.1136</t>
  </si>
  <si>
    <t>-1.0173</t>
  </si>
  <si>
    <t>1.2314</t>
  </si>
  <si>
    <t>1.2714</t>
  </si>
  <si>
    <t>K3253T</t>
  </si>
  <si>
    <t>E1388K</t>
  </si>
  <si>
    <t>S1463R</t>
  </si>
  <si>
    <t>R2199H</t>
  </si>
  <si>
    <t>213.5</t>
  </si>
  <si>
    <t>0.251</t>
  </si>
  <si>
    <t>0.0664</t>
  </si>
  <si>
    <t>1.6346</t>
  </si>
  <si>
    <t>0.8323</t>
  </si>
  <si>
    <t>-1.1116</t>
  </si>
  <si>
    <t>-1.8255</t>
  </si>
  <si>
    <t>-1.1231</t>
  </si>
  <si>
    <t>1.1941</t>
  </si>
  <si>
    <t>0.9198</t>
  </si>
  <si>
    <t>-2.0593</t>
  </si>
  <si>
    <t>-1.9034</t>
  </si>
  <si>
    <t>0.7163</t>
  </si>
  <si>
    <t>-1.6537</t>
  </si>
  <si>
    <t>0.9359</t>
  </si>
  <si>
    <t>-1.0559</t>
  </si>
  <si>
    <t>-0.4864</t>
  </si>
  <si>
    <t>1.3569</t>
  </si>
  <si>
    <t>0.8178</t>
  </si>
  <si>
    <t>1.3457</t>
  </si>
  <si>
    <t>-1.4594</t>
  </si>
  <si>
    <t>1.0505</t>
  </si>
  <si>
    <t>0.0453</t>
  </si>
  <si>
    <t>0.8563</t>
  </si>
  <si>
    <t>1.8074</t>
  </si>
  <si>
    <t>1.0928</t>
  </si>
  <si>
    <t>1.8713</t>
  </si>
  <si>
    <t>H1047R H1048R</t>
  </si>
  <si>
    <t>T213M</t>
  </si>
  <si>
    <t>P32L</t>
  </si>
  <si>
    <t>32.86666667</t>
  </si>
  <si>
    <t>-1.103</t>
  </si>
  <si>
    <t>0.3711</t>
  </si>
  <si>
    <t>1.4509</t>
  </si>
  <si>
    <t>0.9529</t>
  </si>
  <si>
    <t>1.6127</t>
  </si>
  <si>
    <t>1.325</t>
  </si>
  <si>
    <t>-1.3242</t>
  </si>
  <si>
    <t>0.9215</t>
  </si>
  <si>
    <t>-1.4636</t>
  </si>
  <si>
    <t>-1.8941</t>
  </si>
  <si>
    <t>1.6874</t>
  </si>
  <si>
    <t>-1.4886</t>
  </si>
  <si>
    <t>1.7249</t>
  </si>
  <si>
    <t>1.6661</t>
  </si>
  <si>
    <t>-0.2031</t>
  </si>
  <si>
    <t>2.8207</t>
  </si>
  <si>
    <t>1.1936</t>
  </si>
  <si>
    <t>0.9283</t>
  </si>
  <si>
    <t>0.9232</t>
  </si>
  <si>
    <t>1.9746</t>
  </si>
  <si>
    <t>-1.5707</t>
  </si>
  <si>
    <t>-0.9379</t>
  </si>
  <si>
    <t>-1.6782</t>
  </si>
  <si>
    <t>1.9917</t>
  </si>
  <si>
    <t>-1.9127</t>
  </si>
  <si>
    <t>1.3230000000000002</t>
  </si>
  <si>
    <t>-1.4309</t>
  </si>
  <si>
    <t>0.8190000000000001</t>
  </si>
  <si>
    <t>1.2695</t>
  </si>
  <si>
    <t>-1.5985</t>
  </si>
  <si>
    <t>2.9361</t>
  </si>
  <si>
    <t>2.1088</t>
  </si>
  <si>
    <t>1.6444</t>
  </si>
  <si>
    <t>1.9176</t>
  </si>
  <si>
    <t>1.5885</t>
  </si>
  <si>
    <t>-1.6022</t>
  </si>
  <si>
    <t>2.0226</t>
  </si>
  <si>
    <t>-0.001</t>
  </si>
  <si>
    <t>0.6945</t>
  </si>
  <si>
    <t>1.5796</t>
  </si>
  <si>
    <t>1.6768</t>
  </si>
  <si>
    <t>1.8786</t>
  </si>
  <si>
    <t>2.4222</t>
  </si>
  <si>
    <t>1.4182</t>
  </si>
  <si>
    <t>2.3694</t>
  </si>
  <si>
    <t>1.2713</t>
  </si>
  <si>
    <t>-1.7852</t>
  </si>
  <si>
    <t>1.4713</t>
  </si>
  <si>
    <t>1.6392</t>
  </si>
  <si>
    <t>I4280V T3821S</t>
  </si>
  <si>
    <t>R6913C E2413= A2913T</t>
  </si>
  <si>
    <t>H3814Q</t>
  </si>
  <si>
    <t>T2695S</t>
  </si>
  <si>
    <t>G4833D</t>
  </si>
  <si>
    <t>A259V</t>
  </si>
  <si>
    <t>S151C</t>
  </si>
  <si>
    <t>N433K</t>
  </si>
  <si>
    <t>G1397S</t>
  </si>
  <si>
    <t>21.6</t>
  </si>
  <si>
    <t>1.5402</t>
  </si>
  <si>
    <t>1.5173</t>
  </si>
  <si>
    <t>0.5762</t>
  </si>
  <si>
    <t>2.1071</t>
  </si>
  <si>
    <t>1.1745</t>
  </si>
  <si>
    <t>0.1377</t>
  </si>
  <si>
    <t>1.0571</t>
  </si>
  <si>
    <t>0.7606</t>
  </si>
  <si>
    <t>1.5711</t>
  </si>
  <si>
    <t>2.3226</t>
  </si>
  <si>
    <t>1.1674</t>
  </si>
  <si>
    <t>0.5636</t>
  </si>
  <si>
    <t>3.0926</t>
  </si>
  <si>
    <t>-1.3882</t>
  </si>
  <si>
    <t>1.6368</t>
  </si>
  <si>
    <t>-2.0023</t>
  </si>
  <si>
    <t>-0.0902</t>
  </si>
  <si>
    <t>-1.515</t>
  </si>
  <si>
    <t>0.6477</t>
  </si>
  <si>
    <t>3.1</t>
  </si>
  <si>
    <t>132.5666667</t>
  </si>
  <si>
    <t>0.3158</t>
  </si>
  <si>
    <t>0.8143</t>
  </si>
  <si>
    <t>2.6891</t>
  </si>
  <si>
    <t>1.6158</t>
  </si>
  <si>
    <t>1.6914</t>
  </si>
  <si>
    <t>1.4322</t>
  </si>
  <si>
    <t>-1.915</t>
  </si>
  <si>
    <t>0.3271</t>
  </si>
  <si>
    <t>0.3575</t>
  </si>
  <si>
    <t>1.6026</t>
  </si>
  <si>
    <t>-1.8547</t>
  </si>
  <si>
    <t>1.089</t>
  </si>
  <si>
    <t>2.2897</t>
  </si>
  <si>
    <t>2.7524</t>
  </si>
  <si>
    <t>1.8101</t>
  </si>
  <si>
    <t>2.7063</t>
  </si>
  <si>
    <t>-0.1926</t>
  </si>
  <si>
    <t>-1.0423</t>
  </si>
  <si>
    <t>1.8345</t>
  </si>
  <si>
    <t>-1.4511</t>
  </si>
  <si>
    <t>-1.6826</t>
  </si>
  <si>
    <t>-1.9131</t>
  </si>
  <si>
    <t>1.7356</t>
  </si>
  <si>
    <t>0.8694</t>
  </si>
  <si>
    <t>-1.0464</t>
  </si>
  <si>
    <t>-0.6787</t>
  </si>
  <si>
    <t>2.6169</t>
  </si>
  <si>
    <t>1.4519</t>
  </si>
  <si>
    <t>1.1563</t>
  </si>
  <si>
    <t>1.4302</t>
  </si>
  <si>
    <t>-1.2214</t>
  </si>
  <si>
    <t>1.9781</t>
  </si>
  <si>
    <t>-1.4595</t>
  </si>
  <si>
    <t>1.3138</t>
  </si>
  <si>
    <t>-0.4099</t>
  </si>
  <si>
    <t>1.6236</t>
  </si>
  <si>
    <t>1.0591</t>
  </si>
  <si>
    <t>-2.1843</t>
  </si>
  <si>
    <t>1.2248</t>
  </si>
  <si>
    <t>20.1984</t>
  </si>
  <si>
    <t>0.7175</t>
  </si>
  <si>
    <t>1.7295</t>
  </si>
  <si>
    <t>-1.4017</t>
  </si>
  <si>
    <t>0.7128</t>
  </si>
  <si>
    <t>1.9593</t>
  </si>
  <si>
    <t>-1.3527</t>
  </si>
  <si>
    <t>1.9337</t>
  </si>
  <si>
    <t>2.0319</t>
  </si>
  <si>
    <t>0.6998</t>
  </si>
  <si>
    <t>-1.5204</t>
  </si>
  <si>
    <t>1.6352</t>
  </si>
  <si>
    <t>0.9961</t>
  </si>
  <si>
    <t>1.5364</t>
  </si>
  <si>
    <t>2.4968</t>
  </si>
  <si>
    <t>E545G</t>
  </si>
  <si>
    <t>S1182*</t>
  </si>
  <si>
    <t>P222L</t>
  </si>
  <si>
    <t>A4153V</t>
  </si>
  <si>
    <t>D1911N</t>
  </si>
  <si>
    <t>41.0</t>
  </si>
  <si>
    <t>15.06666667</t>
  </si>
  <si>
    <t>-0.1898</t>
  </si>
  <si>
    <t>0.9888</t>
  </si>
  <si>
    <t>-2.1492</t>
  </si>
  <si>
    <t>0.9612</t>
  </si>
  <si>
    <t>2.8869</t>
  </si>
  <si>
    <t>-1.4559</t>
  </si>
  <si>
    <t>1.8938</t>
  </si>
  <si>
    <t>2.1319999999999997</t>
  </si>
  <si>
    <t>2.1367</t>
  </si>
  <si>
    <t>-0.9267</t>
  </si>
  <si>
    <t>1.3904</t>
  </si>
  <si>
    <t>1.6644</t>
  </si>
  <si>
    <t>1.133</t>
  </si>
  <si>
    <t>0.9861</t>
  </si>
  <si>
    <t>-2.3658</t>
  </si>
  <si>
    <t>1.7523</t>
  </si>
  <si>
    <t>2.438</t>
  </si>
  <si>
    <t>-2.0544</t>
  </si>
  <si>
    <t>-0.6729999999999999</t>
  </si>
  <si>
    <t>1.9314</t>
  </si>
  <si>
    <t>3.3280000000000003</t>
  </si>
  <si>
    <t>1.1541</t>
  </si>
  <si>
    <t>1.3258</t>
  </si>
  <si>
    <t>2.4596</t>
  </si>
  <si>
    <t>-1.8985</t>
  </si>
  <si>
    <t>-1.4197</t>
  </si>
  <si>
    <t>2.2978</t>
  </si>
  <si>
    <t>0.1417</t>
  </si>
  <si>
    <t>-1.2532</t>
  </si>
  <si>
    <t>2.3539</t>
  </si>
  <si>
    <t>1.1005</t>
  </si>
  <si>
    <t>-1.7071</t>
  </si>
  <si>
    <t>0.7112</t>
  </si>
  <si>
    <t>-2.1799</t>
  </si>
  <si>
    <t>-1.3922</t>
  </si>
  <si>
    <t>2.1555</t>
  </si>
  <si>
    <t>2.2328</t>
  </si>
  <si>
    <t>0.0383</t>
  </si>
  <si>
    <t>1.3487</t>
  </si>
  <si>
    <t>1.1736</t>
  </si>
  <si>
    <t>1.6116</t>
  </si>
  <si>
    <t>-1.3577</t>
  </si>
  <si>
    <t>R2544H</t>
  </si>
  <si>
    <t>K1567R P392S</t>
  </si>
  <si>
    <t>R870C</t>
  </si>
  <si>
    <t>V79M</t>
  </si>
  <si>
    <t>P566R</t>
  </si>
  <si>
    <t>47.03333333</t>
  </si>
  <si>
    <t>0.1814</t>
  </si>
  <si>
    <t>1.6185</t>
  </si>
  <si>
    <t>1.5602</t>
  </si>
  <si>
    <t>2.515</t>
  </si>
  <si>
    <t>-2.2081</t>
  </si>
  <si>
    <t>1.426</t>
  </si>
  <si>
    <t>0.7867</t>
  </si>
  <si>
    <t>-1.2686</t>
  </si>
  <si>
    <t>0.3723</t>
  </si>
  <si>
    <t>1.3161</t>
  </si>
  <si>
    <t>1.0854</t>
  </si>
  <si>
    <t>-1.4822</t>
  </si>
  <si>
    <t>-1.6605</t>
  </si>
  <si>
    <t>1.1458</t>
  </si>
  <si>
    <t>-1.8344</t>
  </si>
  <si>
    <t>-0.0297</t>
  </si>
  <si>
    <t>-1.8053</t>
  </si>
  <si>
    <t>-1.2148</t>
  </si>
  <si>
    <t>-1.0122</t>
  </si>
  <si>
    <t>-2.0957</t>
  </si>
  <si>
    <t>0.8973</t>
  </si>
  <si>
    <t>1.7179</t>
  </si>
  <si>
    <t>2.0299</t>
  </si>
  <si>
    <t>-0.8678</t>
  </si>
  <si>
    <t>-0.3398</t>
  </si>
  <si>
    <t>2.5914</t>
  </si>
  <si>
    <t>-0.9521</t>
  </si>
  <si>
    <t>-2.5238</t>
  </si>
  <si>
    <t>-1.5574</t>
  </si>
  <si>
    <t>1.005</t>
  </si>
  <si>
    <t>1.8958</t>
  </si>
  <si>
    <t>-1.0786</t>
  </si>
  <si>
    <t>1.5507</t>
  </si>
  <si>
    <t>1.808</t>
  </si>
  <si>
    <t>V2338I</t>
  </si>
  <si>
    <t>T1098M</t>
  </si>
  <si>
    <t>Y27C D92H</t>
  </si>
  <si>
    <t>Y147S</t>
  </si>
  <si>
    <t>5.1339999999999995</t>
  </si>
  <si>
    <t>89.9</t>
  </si>
  <si>
    <t>67.0</t>
  </si>
  <si>
    <t>-2.5376</t>
  </si>
  <si>
    <t>1.6423</t>
  </si>
  <si>
    <t>0.9907</t>
  </si>
  <si>
    <t>-1.1495</t>
  </si>
  <si>
    <t>0.9174</t>
  </si>
  <si>
    <t>-1.413</t>
  </si>
  <si>
    <t>0.6325</t>
  </si>
  <si>
    <t>1.7308</t>
  </si>
  <si>
    <t>0.8789</t>
  </si>
  <si>
    <t>-1.1124</t>
  </si>
  <si>
    <t>-3.3182</t>
  </si>
  <si>
    <t>-0.3287</t>
  </si>
  <si>
    <t>2.0369</t>
  </si>
  <si>
    <t>-2.3419</t>
  </si>
  <si>
    <t>-1.129</t>
  </si>
  <si>
    <t>-1.0611</t>
  </si>
  <si>
    <t>-1.6639</t>
  </si>
  <si>
    <t>0.7445</t>
  </si>
  <si>
    <t>-1.3472</t>
  </si>
  <si>
    <t>1.2404</t>
  </si>
  <si>
    <t>-1.7331</t>
  </si>
  <si>
    <t>-1.4923</t>
  </si>
  <si>
    <t>2.1738</t>
  </si>
  <si>
    <t>2.3345</t>
  </si>
  <si>
    <t>-1.5827</t>
  </si>
  <si>
    <t>-1.4762</t>
  </si>
  <si>
    <t>0.6797</t>
  </si>
  <si>
    <t>1.0095</t>
  </si>
  <si>
    <t>0.95</t>
  </si>
  <si>
    <t>-0.8883</t>
  </si>
  <si>
    <t>-1.6142</t>
  </si>
  <si>
    <t>E542K N345K</t>
  </si>
  <si>
    <t>R1690T</t>
  </si>
  <si>
    <t>D4487N</t>
  </si>
  <si>
    <t>A3388T</t>
  </si>
  <si>
    <t>T467Pfs*14 L466Sfs*15</t>
  </si>
  <si>
    <t>G1266R</t>
  </si>
  <si>
    <t>S1661Y</t>
  </si>
  <si>
    <t>V1047I</t>
  </si>
  <si>
    <t>E896* E1683* G838E E1019K K1021N</t>
  </si>
  <si>
    <t>G2089S</t>
  </si>
  <si>
    <t>T1617A</t>
  </si>
  <si>
    <t>L2125R</t>
  </si>
  <si>
    <t>L883F</t>
  </si>
  <si>
    <t>G457A</t>
  </si>
  <si>
    <t>E296Q</t>
  </si>
  <si>
    <t>5.1</t>
  </si>
  <si>
    <t>176.6</t>
  </si>
  <si>
    <t>-1.5425</t>
  </si>
  <si>
    <t>1.1365</t>
  </si>
  <si>
    <t>0.8359</t>
  </si>
  <si>
    <t>1.2074</t>
  </si>
  <si>
    <t>-1.554</t>
  </si>
  <si>
    <t>-1.0925</t>
  </si>
  <si>
    <t>0.4943</t>
  </si>
  <si>
    <t>1.0411</t>
  </si>
  <si>
    <t>-0.6394</t>
  </si>
  <si>
    <t>2.4115</t>
  </si>
  <si>
    <t>-0.7882</t>
  </si>
  <si>
    <t>1.0461</t>
  </si>
  <si>
    <t>-1.6447</t>
  </si>
  <si>
    <t>1.6680000000000001</t>
  </si>
  <si>
    <t>2.0097</t>
  </si>
  <si>
    <t>-1.4936</t>
  </si>
  <si>
    <t>0.3942</t>
  </si>
  <si>
    <t>1.4558</t>
  </si>
  <si>
    <t>-1.5691</t>
  </si>
  <si>
    <t>-1.0667</t>
  </si>
  <si>
    <t>-1.6704</t>
  </si>
  <si>
    <t>-1.6045</t>
  </si>
  <si>
    <t>1.5284</t>
  </si>
  <si>
    <t>1.359</t>
  </si>
  <si>
    <t>1.2985</t>
  </si>
  <si>
    <t>2.1291</t>
  </si>
  <si>
    <t>-2.1144</t>
  </si>
  <si>
    <t>1.4306</t>
  </si>
  <si>
    <t>1.755</t>
  </si>
  <si>
    <t>-1.1191</t>
  </si>
  <si>
    <t>1.9941</t>
  </si>
  <si>
    <t>-1.3516</t>
  </si>
  <si>
    <t>-1.2053</t>
  </si>
  <si>
    <t>-1.0288</t>
  </si>
  <si>
    <t>2.1348</t>
  </si>
  <si>
    <t>0.6183</t>
  </si>
  <si>
    <t>1.5598</t>
  </si>
  <si>
    <t>-2.0131</t>
  </si>
  <si>
    <t>2.7854</t>
  </si>
  <si>
    <t>V4771I</t>
  </si>
  <si>
    <t>3.03</t>
  </si>
  <si>
    <t>87.23333333</t>
  </si>
  <si>
    <t>1.1724</t>
  </si>
  <si>
    <t>0.0386</t>
  </si>
  <si>
    <t>2.3959</t>
  </si>
  <si>
    <t>-1.4182</t>
  </si>
  <si>
    <t>0.5696</t>
  </si>
  <si>
    <t>1.3399</t>
  </si>
  <si>
    <t>-1.0537</t>
  </si>
  <si>
    <t>1.1756</t>
  </si>
  <si>
    <t>1.788</t>
  </si>
  <si>
    <t>1.6211</t>
  </si>
  <si>
    <t>2.0853</t>
  </si>
  <si>
    <t>2.5275</t>
  </si>
  <si>
    <t>2.3349</t>
  </si>
  <si>
    <t>2.8319</t>
  </si>
  <si>
    <t>1.8271</t>
  </si>
  <si>
    <t>2.4206</t>
  </si>
  <si>
    <t>1.6571</t>
  </si>
  <si>
    <t>-2.0182</t>
  </si>
  <si>
    <t>-1.1765</t>
  </si>
  <si>
    <t>1.4609</t>
  </si>
  <si>
    <t>0.8478</t>
  </si>
  <si>
    <t>0.7586</t>
  </si>
  <si>
    <t>1.8921</t>
  </si>
  <si>
    <t>-2.4019</t>
  </si>
  <si>
    <t>1.3124</t>
  </si>
  <si>
    <t>1.7753</t>
  </si>
  <si>
    <t>2.0439</t>
  </si>
  <si>
    <t>1.7827</t>
  </si>
  <si>
    <t>2.3979</t>
  </si>
  <si>
    <t>1.2645</t>
  </si>
  <si>
    <t>2.3036</t>
  </si>
  <si>
    <t>1.1847</t>
  </si>
  <si>
    <t>-2.3697</t>
  </si>
  <si>
    <t>-0.9033</t>
  </si>
  <si>
    <t>X332_splice</t>
  </si>
  <si>
    <t>D183H</t>
  </si>
  <si>
    <t>L607V</t>
  </si>
  <si>
    <t>Q391H</t>
  </si>
  <si>
    <t>64.23333333</t>
  </si>
  <si>
    <t>0.887</t>
  </si>
  <si>
    <t>2.1063</t>
  </si>
  <si>
    <t>1.8882</t>
  </si>
  <si>
    <t>1.2004</t>
  </si>
  <si>
    <t>-1.2001</t>
  </si>
  <si>
    <t>-2.2051</t>
  </si>
  <si>
    <t>2.516</t>
  </si>
  <si>
    <t>0.8337</t>
  </si>
  <si>
    <t>2.0153</t>
  </si>
  <si>
    <t>1.3783</t>
  </si>
  <si>
    <t>1.5084</t>
  </si>
  <si>
    <t>2.0945</t>
  </si>
  <si>
    <t>2.9453</t>
  </si>
  <si>
    <t>2.1174</t>
  </si>
  <si>
    <t>-1.0013</t>
  </si>
  <si>
    <t>1.5621</t>
  </si>
  <si>
    <t>2.0262</t>
  </si>
  <si>
    <t>-2.8653</t>
  </si>
  <si>
    <t>1.9112</t>
  </si>
  <si>
    <t>-1.8176</t>
  </si>
  <si>
    <t>-1.7725</t>
  </si>
  <si>
    <t>-1.6563</t>
  </si>
  <si>
    <t>1.4511</t>
  </si>
  <si>
    <t>1.5811</t>
  </si>
  <si>
    <t>-1.5483</t>
  </si>
  <si>
    <t>1.2152</t>
  </si>
  <si>
    <t>1.2124</t>
  </si>
  <si>
    <t>1.3327</t>
  </si>
  <si>
    <t>1.1878</t>
  </si>
  <si>
    <t>-1.6223</t>
  </si>
  <si>
    <t>-1.3403</t>
  </si>
  <si>
    <t>1.5954</t>
  </si>
  <si>
    <t>-1.16</t>
  </si>
  <si>
    <t>2.6662</t>
  </si>
  <si>
    <t>-0.182</t>
  </si>
  <si>
    <t>-1.2717</t>
  </si>
  <si>
    <t>1.6036</t>
  </si>
  <si>
    <t>2.0183</t>
  </si>
  <si>
    <t>N351Tfs*4</t>
  </si>
  <si>
    <t>I1158Nfs*35</t>
  </si>
  <si>
    <t>D15N</t>
  </si>
  <si>
    <t>142.43333330000002</t>
  </si>
  <si>
    <t>-2.9345</t>
  </si>
  <si>
    <t>-1.0302</t>
  </si>
  <si>
    <t>-2.0896</t>
  </si>
  <si>
    <t>-2.1422</t>
  </si>
  <si>
    <t>1.0983</t>
  </si>
  <si>
    <t>-2.0308</t>
  </si>
  <si>
    <t>-1.2856</t>
  </si>
  <si>
    <t>-1.3674</t>
  </si>
  <si>
    <t>-1.8333</t>
  </si>
  <si>
    <t>-1.0487</t>
  </si>
  <si>
    <t>-1.0072</t>
  </si>
  <si>
    <t>-1.4173</t>
  </si>
  <si>
    <t>2.5268</t>
  </si>
  <si>
    <t>0.0715</t>
  </si>
  <si>
    <t>0.8559</t>
  </si>
  <si>
    <t>-1.0397</t>
  </si>
  <si>
    <t>-1.4931</t>
  </si>
  <si>
    <t>-1.0101</t>
  </si>
  <si>
    <t>1.8398</t>
  </si>
  <si>
    <t>2.5846</t>
  </si>
  <si>
    <t>-0.9534</t>
  </si>
  <si>
    <t>2.7433</t>
  </si>
  <si>
    <t>4.0173</t>
  </si>
  <si>
    <t>2.0595</t>
  </si>
  <si>
    <t>1.0718</t>
  </si>
  <si>
    <t>1.4506</t>
  </si>
  <si>
    <t>1.594</t>
  </si>
  <si>
    <t>-1.5563</t>
  </si>
  <si>
    <t>3.7778</t>
  </si>
  <si>
    <t>-2.1756</t>
  </si>
  <si>
    <t>0.9279999999999999</t>
  </si>
  <si>
    <t>-1.0656</t>
  </si>
  <si>
    <t>0.3971</t>
  </si>
  <si>
    <t>2.3113</t>
  </si>
  <si>
    <t>2.8773</t>
  </si>
  <si>
    <t>2.3284</t>
  </si>
  <si>
    <t>1.973</t>
  </si>
  <si>
    <t>1.2786</t>
  </si>
  <si>
    <t>2.4845</t>
  </si>
  <si>
    <t>1.8142</t>
  </si>
  <si>
    <t>-0.6127</t>
  </si>
  <si>
    <t>-1.3632</t>
  </si>
  <si>
    <t>2.6981</t>
  </si>
  <si>
    <t>-0.7251</t>
  </si>
  <si>
    <t>2.4966</t>
  </si>
  <si>
    <t>-2.0594</t>
  </si>
  <si>
    <t>-1.3827</t>
  </si>
  <si>
    <t>1.4269</t>
  </si>
  <si>
    <t>-1.2754</t>
  </si>
  <si>
    <t>2.1138</t>
  </si>
  <si>
    <t>-1.8281</t>
  </si>
  <si>
    <t>1.9187</t>
  </si>
  <si>
    <t>2.8402</t>
  </si>
  <si>
    <t>-1.694</t>
  </si>
  <si>
    <t>2.6194</t>
  </si>
  <si>
    <t>3.1395</t>
  </si>
  <si>
    <t>1.2391</t>
  </si>
  <si>
    <t>-1.7187</t>
  </si>
  <si>
    <t>2.3802</t>
  </si>
  <si>
    <t>-1.0209</t>
  </si>
  <si>
    <t>E336*</t>
  </si>
  <si>
    <t>V761D</t>
  </si>
  <si>
    <t>6.062</t>
  </si>
  <si>
    <t>61.9</t>
  </si>
  <si>
    <t>-5.0449</t>
  </si>
  <si>
    <t>2.0757</t>
  </si>
  <si>
    <t>2.4669</t>
  </si>
  <si>
    <t>-1.3946</t>
  </si>
  <si>
    <t>-1.7162</t>
  </si>
  <si>
    <t>-1.5257</t>
  </si>
  <si>
    <t>1.2109</t>
  </si>
  <si>
    <t>-2.4814</t>
  </si>
  <si>
    <t>-2.4181</t>
  </si>
  <si>
    <t>-1.8865</t>
  </si>
  <si>
    <t>-1.1423</t>
  </si>
  <si>
    <t>-2.2144</t>
  </si>
  <si>
    <t>3.3156</t>
  </si>
  <si>
    <t>-1.4804</t>
  </si>
  <si>
    <t>-1.6751</t>
  </si>
  <si>
    <t>-2.3047</t>
  </si>
  <si>
    <t>-1.4409</t>
  </si>
  <si>
    <t>1.0396</t>
  </si>
  <si>
    <t>2.0085</t>
  </si>
  <si>
    <t>2.4464</t>
  </si>
  <si>
    <t>1.3227</t>
  </si>
  <si>
    <t>2.8865</t>
  </si>
  <si>
    <t>-2.4172</t>
  </si>
  <si>
    <t>-1.6038</t>
  </si>
  <si>
    <t>-1.5484</t>
  </si>
  <si>
    <t>-1.3337</t>
  </si>
  <si>
    <t>-2.9813</t>
  </si>
  <si>
    <t>0.3289</t>
  </si>
  <si>
    <t>-1.8908</t>
  </si>
  <si>
    <t>-1.5939</t>
  </si>
  <si>
    <t>2.0167</t>
  </si>
  <si>
    <t>3.5814</t>
  </si>
  <si>
    <t>0.4801</t>
  </si>
  <si>
    <t>-1.8604</t>
  </si>
  <si>
    <t>-1.4641</t>
  </si>
  <si>
    <t>1.0051</t>
  </si>
  <si>
    <t>-1.7241</t>
  </si>
  <si>
    <t>-1.4003</t>
  </si>
  <si>
    <t>-1.3521</t>
  </si>
  <si>
    <t>-1.6939</t>
  </si>
  <si>
    <t>-1.4273</t>
  </si>
  <si>
    <t>1.4280000000000002</t>
  </si>
  <si>
    <t>-0.5858</t>
  </si>
  <si>
    <t>-2.7179</t>
  </si>
  <si>
    <t>1.2241</t>
  </si>
  <si>
    <t>-2.3603</t>
  </si>
  <si>
    <t>0.6748</t>
  </si>
  <si>
    <t>-1.7924</t>
  </si>
  <si>
    <t>1.7391</t>
  </si>
  <si>
    <t>-2.5103</t>
  </si>
  <si>
    <t>0.5057</t>
  </si>
  <si>
    <t>3.0408</t>
  </si>
  <si>
    <t>-2.2052</t>
  </si>
  <si>
    <t>-1.4404</t>
  </si>
  <si>
    <t>1.5752</t>
  </si>
  <si>
    <t>0.9364</t>
  </si>
  <si>
    <t>-2.5873</t>
  </si>
  <si>
    <t>-4.787</t>
  </si>
  <si>
    <t>-2.4290000000000003</t>
  </si>
  <si>
    <t>1.1759</t>
  </si>
  <si>
    <t>1.3114</t>
  </si>
  <si>
    <t>2.3285</t>
  </si>
  <si>
    <t>-1.315</t>
  </si>
  <si>
    <t>2.5647</t>
  </si>
  <si>
    <t>-1.0325</t>
  </si>
  <si>
    <t>1.0127</t>
  </si>
  <si>
    <t>-1.7527</t>
  </si>
  <si>
    <t>1.7530000000000001</t>
  </si>
  <si>
    <t>-1.1154</t>
  </si>
  <si>
    <t>-0.4112</t>
  </si>
  <si>
    <t>R2189*</t>
  </si>
  <si>
    <t>G1696C</t>
  </si>
  <si>
    <t>I1192Lfs*52</t>
  </si>
  <si>
    <t>6.053999999999999</t>
  </si>
  <si>
    <t>144.33333330000002</t>
  </si>
  <si>
    <t>1.9040000000000001</t>
  </si>
  <si>
    <t>-1.5433</t>
  </si>
  <si>
    <t>1.8609</t>
  </si>
  <si>
    <t>3.2341</t>
  </si>
  <si>
    <t>-1.9409</t>
  </si>
  <si>
    <t>-2.4132</t>
  </si>
  <si>
    <t>-2.2347</t>
  </si>
  <si>
    <t>-1.9999</t>
  </si>
  <si>
    <t>4.5349</t>
  </si>
  <si>
    <t>1.3816</t>
  </si>
  <si>
    <t>-2.9672</t>
  </si>
  <si>
    <t>-3.3585</t>
  </si>
  <si>
    <t>3.3097</t>
  </si>
  <si>
    <t>4.5158</t>
  </si>
  <si>
    <t>-1.1966</t>
  </si>
  <si>
    <t>-2.085</t>
  </si>
  <si>
    <t>-1.7465</t>
  </si>
  <si>
    <t>-3.3776</t>
  </si>
  <si>
    <t>3.4268</t>
  </si>
  <si>
    <t>1.5457</t>
  </si>
  <si>
    <t>3.3828</t>
  </si>
  <si>
    <t>-2.3972</t>
  </si>
  <si>
    <t>2.089</t>
  </si>
  <si>
    <t>-1.8244</t>
  </si>
  <si>
    <t>2.6639999999999997</t>
  </si>
  <si>
    <t>1.6583</t>
  </si>
  <si>
    <t>-2.6961</t>
  </si>
  <si>
    <t>-1.5495</t>
  </si>
  <si>
    <t>2.5627</t>
  </si>
  <si>
    <t>2.0831</t>
  </si>
  <si>
    <t>-2.418</t>
  </si>
  <si>
    <t>-2.0063</t>
  </si>
  <si>
    <t>-1.6693</t>
  </si>
  <si>
    <t>-1.2025</t>
  </si>
  <si>
    <t>-2.211</t>
  </si>
  <si>
    <t>-2.1239</t>
  </si>
  <si>
    <t>0.0964</t>
  </si>
  <si>
    <t>2.9752</t>
  </si>
  <si>
    <t>-1.8095</t>
  </si>
  <si>
    <t>-1.295</t>
  </si>
  <si>
    <t>-1.5137</t>
  </si>
  <si>
    <t>-1.6521</t>
  </si>
  <si>
    <t>-2.1293</t>
  </si>
  <si>
    <t>-2.7617</t>
  </si>
  <si>
    <t>-1.9809</t>
  </si>
  <si>
    <t>-1.9308</t>
  </si>
  <si>
    <t>0.8708</t>
  </si>
  <si>
    <t>-1.8943</t>
  </si>
  <si>
    <t>2.3046</t>
  </si>
  <si>
    <t>2.1868</t>
  </si>
  <si>
    <t>-0.8854</t>
  </si>
  <si>
    <t>-2.2672</t>
  </si>
  <si>
    <t>1.4801</t>
  </si>
  <si>
    <t>-1.7698</t>
  </si>
  <si>
    <t>-1.5294</t>
  </si>
  <si>
    <t>2.4841</t>
  </si>
  <si>
    <t>2.0309</t>
  </si>
  <si>
    <t>-1.2404</t>
  </si>
  <si>
    <t>1.1486</t>
  </si>
  <si>
    <t>-1.7246</t>
  </si>
  <si>
    <t>0.9478</t>
  </si>
  <si>
    <t>3.8332</t>
  </si>
  <si>
    <t>-1.7182</t>
  </si>
  <si>
    <t>-2.4003</t>
  </si>
  <si>
    <t>1.0596</t>
  </si>
  <si>
    <t>-3.1056</t>
  </si>
  <si>
    <t>-1.0903</t>
  </si>
  <si>
    <t>-1.0765</t>
  </si>
  <si>
    <t>2.7886</t>
  </si>
  <si>
    <t>2.5823</t>
  </si>
  <si>
    <t>1.5022</t>
  </si>
  <si>
    <t>-1.2896</t>
  </si>
  <si>
    <t>0.9239</t>
  </si>
  <si>
    <t>1.7099</t>
  </si>
  <si>
    <t>2.0581</t>
  </si>
  <si>
    <t>2.4774</t>
  </si>
  <si>
    <t>-1.3626</t>
  </si>
  <si>
    <t>4.1856</t>
  </si>
  <si>
    <t>1.6159</t>
  </si>
  <si>
    <t>-1.9086</t>
  </si>
  <si>
    <t>3.8334</t>
  </si>
  <si>
    <t>G481R</t>
  </si>
  <si>
    <t>T115Nfs*53</t>
  </si>
  <si>
    <t>6.093999999999999</t>
  </si>
  <si>
    <t>93.5</t>
  </si>
  <si>
    <t>1.0841</t>
  </si>
  <si>
    <t>-1.0657</t>
  </si>
  <si>
    <t>-2.2086</t>
  </si>
  <si>
    <t>1.2892</t>
  </si>
  <si>
    <t>-1.4108</t>
  </si>
  <si>
    <t>1.8155</t>
  </si>
  <si>
    <t>1.7733</t>
  </si>
  <si>
    <t>-1.6242</t>
  </si>
  <si>
    <t>-2.9447</t>
  </si>
  <si>
    <t>-2.2617</t>
  </si>
  <si>
    <t>-1.1865</t>
  </si>
  <si>
    <t>-1.0512</t>
  </si>
  <si>
    <t>-2.0346</t>
  </si>
  <si>
    <t>-3.4233</t>
  </si>
  <si>
    <t>2.2047</t>
  </si>
  <si>
    <t>1.6324</t>
  </si>
  <si>
    <t>2.0766</t>
  </si>
  <si>
    <t>-3.4501</t>
  </si>
  <si>
    <t>-2.4588</t>
  </si>
  <si>
    <t>-2.2512</t>
  </si>
  <si>
    <t>-1.1592</t>
  </si>
  <si>
    <t>-1.6706</t>
  </si>
  <si>
    <t>1.9377</t>
  </si>
  <si>
    <t>2.4254</t>
  </si>
  <si>
    <t>-2.3991</t>
  </si>
  <si>
    <t>1.1698</t>
  </si>
  <si>
    <t>-2.8973</t>
  </si>
  <si>
    <t>-2.3524</t>
  </si>
  <si>
    <t>1.0814</t>
  </si>
  <si>
    <t>-1.6136</t>
  </si>
  <si>
    <t>1.2662</t>
  </si>
  <si>
    <t>2.4635</t>
  </si>
  <si>
    <t>-2.5276</t>
  </si>
  <si>
    <t>-1.642</t>
  </si>
  <si>
    <t>1.2479</t>
  </si>
  <si>
    <t>-2.4982</t>
  </si>
  <si>
    <t>-2.6069999999999998</t>
  </si>
  <si>
    <t>-1.5045</t>
  </si>
  <si>
    <t>-2.5553</t>
  </si>
  <si>
    <t>2.4137</t>
  </si>
  <si>
    <t>1.122</t>
  </si>
  <si>
    <t>1.2302</t>
  </si>
  <si>
    <t>-2.0168</t>
  </si>
  <si>
    <t>-0.6878</t>
  </si>
  <si>
    <t>-1.9673</t>
  </si>
  <si>
    <t>2.2794</t>
  </si>
  <si>
    <t>-1.6713</t>
  </si>
  <si>
    <t>-1.5402</t>
  </si>
  <si>
    <t>-1.1597</t>
  </si>
  <si>
    <t>-1.4227</t>
  </si>
  <si>
    <t>-1.8108</t>
  </si>
  <si>
    <t>-1.9843</t>
  </si>
  <si>
    <t>2.1678</t>
  </si>
  <si>
    <t>-1.2155</t>
  </si>
  <si>
    <t>-2.2638</t>
  </si>
  <si>
    <t>1.9742</t>
  </si>
  <si>
    <t>-3.1739</t>
  </si>
  <si>
    <t>-1.607</t>
  </si>
  <si>
    <t>1.5053</t>
  </si>
  <si>
    <t>-2.2896</t>
  </si>
  <si>
    <t>2.4902</t>
  </si>
  <si>
    <t>1.771</t>
  </si>
  <si>
    <t>2.2298</t>
  </si>
  <si>
    <t>1.4017</t>
  </si>
  <si>
    <t>-1.2949</t>
  </si>
  <si>
    <t>2.9946</t>
  </si>
  <si>
    <t>2.0551</t>
  </si>
  <si>
    <t>2.5957</t>
  </si>
  <si>
    <t>-1.9505</t>
  </si>
  <si>
    <t>S3826P</t>
  </si>
  <si>
    <t>131.13333329999998</t>
  </si>
  <si>
    <t>-1.2843</t>
  </si>
  <si>
    <t>-2.3038</t>
  </si>
  <si>
    <t>-2.1591</t>
  </si>
  <si>
    <t>-1.671</t>
  </si>
  <si>
    <t>2.0338</t>
  </si>
  <si>
    <t>0.8168</t>
  </si>
  <si>
    <t>-2.3391</t>
  </si>
  <si>
    <t>-2.6539</t>
  </si>
  <si>
    <t>-1.662</t>
  </si>
  <si>
    <t>1.0590000000000002</t>
  </si>
  <si>
    <t>1.8363</t>
  </si>
  <si>
    <t>2.3982</t>
  </si>
  <si>
    <t>3.1952</t>
  </si>
  <si>
    <t>-1.5853</t>
  </si>
  <si>
    <t>-1.6615</t>
  </si>
  <si>
    <t>-1.6813</t>
  </si>
  <si>
    <t>2.1426</t>
  </si>
  <si>
    <t>2.8335</t>
  </si>
  <si>
    <t>1.6563</t>
  </si>
  <si>
    <t>1.8208</t>
  </si>
  <si>
    <t>-1.4743</t>
  </si>
  <si>
    <t>3.7571</t>
  </si>
  <si>
    <t>2.4541</t>
  </si>
  <si>
    <t>1.9128</t>
  </si>
  <si>
    <t>3.0272</t>
  </si>
  <si>
    <t>-1.6379</t>
  </si>
  <si>
    <t>2.4304</t>
  </si>
  <si>
    <t>1.7183</t>
  </si>
  <si>
    <t>1.6347</t>
  </si>
  <si>
    <t>1.32</t>
  </si>
  <si>
    <t>1.7117</t>
  </si>
  <si>
    <t>-1.3247</t>
  </si>
  <si>
    <t>3.6502</t>
  </si>
  <si>
    <t>1.14</t>
  </si>
  <si>
    <t>-1.6761</t>
  </si>
  <si>
    <t>-1.3417</t>
  </si>
  <si>
    <t>1.5367</t>
  </si>
  <si>
    <t>0.9605</t>
  </si>
  <si>
    <t>0.9825</t>
  </si>
  <si>
    <t>-1.2405</t>
  </si>
  <si>
    <t>1.496</t>
  </si>
  <si>
    <t>2.5814</t>
  </si>
  <si>
    <t>-1.3711</t>
  </si>
  <si>
    <t>0.9865</t>
  </si>
  <si>
    <t>-2.1602</t>
  </si>
  <si>
    <t>2.0157</t>
  </si>
  <si>
    <t>-1.3897</t>
  </si>
  <si>
    <t>2.2408</t>
  </si>
  <si>
    <t>T3428A</t>
  </si>
  <si>
    <t>62.76666667</t>
  </si>
  <si>
    <t>-2.2526</t>
  </si>
  <si>
    <t>1.8531</t>
  </si>
  <si>
    <t>1.2797</t>
  </si>
  <si>
    <t>5.6426</t>
  </si>
  <si>
    <t>1.9332</t>
  </si>
  <si>
    <t>1.7288</t>
  </si>
  <si>
    <t>2.3414</t>
  </si>
  <si>
    <t>2.2722</t>
  </si>
  <si>
    <t>2.7366</t>
  </si>
  <si>
    <t>3.6719999999999997</t>
  </si>
  <si>
    <t>-2.5879</t>
  </si>
  <si>
    <t>-1.3816</t>
  </si>
  <si>
    <t>1.7473</t>
  </si>
  <si>
    <t>2.6702</t>
  </si>
  <si>
    <t>1.0859</t>
  </si>
  <si>
    <t>-3.5549</t>
  </si>
  <si>
    <t>0.4269</t>
  </si>
  <si>
    <t>3.2739999999999996</t>
  </si>
  <si>
    <t>-1.7099</t>
  </si>
  <si>
    <t>-2.3071</t>
  </si>
  <si>
    <t>4.0395</t>
  </si>
  <si>
    <t>0.9794</t>
  </si>
  <si>
    <t>-1.6473</t>
  </si>
  <si>
    <t>1.1174</t>
  </si>
  <si>
    <t>2.7745</t>
  </si>
  <si>
    <t>1.8953</t>
  </si>
  <si>
    <t>2.1109999999999998</t>
  </si>
  <si>
    <t>-1.5783</t>
  </si>
  <si>
    <t>-1.9919</t>
  </si>
  <si>
    <t>1.8476</t>
  </si>
  <si>
    <t>-0.5670000000000001</t>
  </si>
  <si>
    <t>3.7306</t>
  </si>
  <si>
    <t>3.8341</t>
  </si>
  <si>
    <t>-1.8534</t>
  </si>
  <si>
    <t>1.3344</t>
  </si>
  <si>
    <t>2.6836</t>
  </si>
  <si>
    <t>2.4587</t>
  </si>
  <si>
    <t>1.7906</t>
  </si>
  <si>
    <t>-1.1975</t>
  </si>
  <si>
    <t>-2.1212</t>
  </si>
  <si>
    <t>1.0177</t>
  </si>
  <si>
    <t>-1.834</t>
  </si>
  <si>
    <t>0.9055</t>
  </si>
  <si>
    <t>1.8012</t>
  </si>
  <si>
    <t>2.1805</t>
  </si>
  <si>
    <t>-0.8091</t>
  </si>
  <si>
    <t>1.1259</t>
  </si>
  <si>
    <t>1.9683</t>
  </si>
  <si>
    <t>-1.5705</t>
  </si>
  <si>
    <t>-2.633</t>
  </si>
  <si>
    <t>-2.0831</t>
  </si>
  <si>
    <t>1.8989</t>
  </si>
  <si>
    <t>3.8941</t>
  </si>
  <si>
    <t>0.992</t>
  </si>
  <si>
    <t>-1.4366</t>
  </si>
  <si>
    <t>1.6286</t>
  </si>
  <si>
    <t>2.145</t>
  </si>
  <si>
    <t>-2.0666</t>
  </si>
  <si>
    <t>4.8153</t>
  </si>
  <si>
    <t>2.9109</t>
  </si>
  <si>
    <t>-1.9104</t>
  </si>
  <si>
    <t>3.4671</t>
  </si>
  <si>
    <t>2.5885</t>
  </si>
  <si>
    <t>-1.5446</t>
  </si>
  <si>
    <t>3.4872</t>
  </si>
  <si>
    <t>-1.9072</t>
  </si>
  <si>
    <t>-1.2601</t>
  </si>
  <si>
    <t>-1.2833</t>
  </si>
  <si>
    <t>2.1907</t>
  </si>
  <si>
    <t>3.6201</t>
  </si>
  <si>
    <t>1.5335</t>
  </si>
  <si>
    <t>1.2785</t>
  </si>
  <si>
    <t>-1.4761</t>
  </si>
  <si>
    <t>1.188</t>
  </si>
  <si>
    <t>1.3232</t>
  </si>
  <si>
    <t>-1.8329</t>
  </si>
  <si>
    <t>-1.8948</t>
  </si>
  <si>
    <t>2.6232</t>
  </si>
  <si>
    <t>-1.2638</t>
  </si>
  <si>
    <t>-0.8755</t>
  </si>
  <si>
    <t>E285*</t>
  </si>
  <si>
    <t>1.9338</t>
  </si>
  <si>
    <t>1.629</t>
  </si>
  <si>
    <t>0.8282</t>
  </si>
  <si>
    <t>2.3661</t>
  </si>
  <si>
    <t>2.2212</t>
  </si>
  <si>
    <t>0.8833</t>
  </si>
  <si>
    <t>0.9316</t>
  </si>
  <si>
    <t>-2.4852</t>
  </si>
  <si>
    <t>-1.5662</t>
  </si>
  <si>
    <t>1.6876</t>
  </si>
  <si>
    <t>4.3288</t>
  </si>
  <si>
    <t>2.6835</t>
  </si>
  <si>
    <t>-2.8464</t>
  </si>
  <si>
    <t>1.3054</t>
  </si>
  <si>
    <t>1.2759</t>
  </si>
  <si>
    <t>-1.0874</t>
  </si>
  <si>
    <t>2.511</t>
  </si>
  <si>
    <t>2.5502</t>
  </si>
  <si>
    <t>1.5631</t>
  </si>
  <si>
    <t>2.2556</t>
  </si>
  <si>
    <t>1.9764</t>
  </si>
  <si>
    <t>1.1274</t>
  </si>
  <si>
    <t>2.0058</t>
  </si>
  <si>
    <t>-1.136</t>
  </si>
  <si>
    <t>1.9967</t>
  </si>
  <si>
    <t>4.3477</t>
  </si>
  <si>
    <t>1.5806</t>
  </si>
  <si>
    <t>-1.9489</t>
  </si>
  <si>
    <t>2.5727</t>
  </si>
  <si>
    <t>1.6826</t>
  </si>
  <si>
    <t>1.7397</t>
  </si>
  <si>
    <t>-0.9242</t>
  </si>
  <si>
    <t>2.4263</t>
  </si>
  <si>
    <t>1.3567</t>
  </si>
  <si>
    <t>1.8408</t>
  </si>
  <si>
    <t>1.5785</t>
  </si>
  <si>
    <t>-1.6167</t>
  </si>
  <si>
    <t>-1.6161</t>
  </si>
  <si>
    <t>2.185</t>
  </si>
  <si>
    <t>0.6171</t>
  </si>
  <si>
    <t>1.9335</t>
  </si>
  <si>
    <t>5.3712</t>
  </si>
  <si>
    <t>2.2796</t>
  </si>
  <si>
    <t>0.9821</t>
  </si>
  <si>
    <t>-1.0467</t>
  </si>
  <si>
    <t>Y234H</t>
  </si>
  <si>
    <t>6.05</t>
  </si>
  <si>
    <t>1.4333333330000002</t>
  </si>
  <si>
    <t>1.1214</t>
  </si>
  <si>
    <t>1.2177</t>
  </si>
  <si>
    <t>3.0121</t>
  </si>
  <si>
    <t>1.3907</t>
  </si>
  <si>
    <t>-1.5319999999999998</t>
  </si>
  <si>
    <t>1.4433</t>
  </si>
  <si>
    <t>-1.7191</t>
  </si>
  <si>
    <t>-0.3644</t>
  </si>
  <si>
    <t>1.1935</t>
  </si>
  <si>
    <t>0.8237</t>
  </si>
  <si>
    <t>2.5501</t>
  </si>
  <si>
    <t>3.1148</t>
  </si>
  <si>
    <t>1.6815</t>
  </si>
  <si>
    <t>1.6956</t>
  </si>
  <si>
    <t>0.9561</t>
  </si>
  <si>
    <t>1.2361</t>
  </si>
  <si>
    <t>1.7518</t>
  </si>
  <si>
    <t>2.6131</t>
  </si>
  <si>
    <t>2.4871</t>
  </si>
  <si>
    <t>-1.294</t>
  </si>
  <si>
    <t>1.6547</t>
  </si>
  <si>
    <t>-0.1485</t>
  </si>
  <si>
    <t>0.5945</t>
  </si>
  <si>
    <t>1.7178</t>
  </si>
  <si>
    <t>1.6816</t>
  </si>
  <si>
    <t>-1.7764</t>
  </si>
  <si>
    <t>1.3207</t>
  </si>
  <si>
    <t>2.0844</t>
  </si>
  <si>
    <t>-1.0806</t>
  </si>
  <si>
    <t>1.6194</t>
  </si>
  <si>
    <t>5.2043</t>
  </si>
  <si>
    <t>-1.0617</t>
  </si>
  <si>
    <t>1.3659</t>
  </si>
  <si>
    <t>1.7037</t>
  </si>
  <si>
    <t>1.6576</t>
  </si>
  <si>
    <t>1.3387</t>
  </si>
  <si>
    <t>-2.5896</t>
  </si>
  <si>
    <t>-0.9721</t>
  </si>
  <si>
    <t>1.2943</t>
  </si>
  <si>
    <t>2.0903</t>
  </si>
  <si>
    <t>R329Kfs*23</t>
  </si>
  <si>
    <t>143.16666669999998</t>
  </si>
  <si>
    <t>1.7714</t>
  </si>
  <si>
    <t>1.0842</t>
  </si>
  <si>
    <t>2.6427</t>
  </si>
  <si>
    <t>1.729</t>
  </si>
  <si>
    <t>-0.8741</t>
  </si>
  <si>
    <t>-1.8662</t>
  </si>
  <si>
    <t>2.9891</t>
  </si>
  <si>
    <t>-1.2566</t>
  </si>
  <si>
    <t>1.9180000000000001</t>
  </si>
  <si>
    <t>-2.0398</t>
  </si>
  <si>
    <t>1.1529</t>
  </si>
  <si>
    <t>2.6918</t>
  </si>
  <si>
    <t>-2.0519</t>
  </si>
  <si>
    <t>-1.7096</t>
  </si>
  <si>
    <t>1.7197</t>
  </si>
  <si>
    <t>-1.8659</t>
  </si>
  <si>
    <t>-0.4607</t>
  </si>
  <si>
    <t>2.6758</t>
  </si>
  <si>
    <t>1.8979</t>
  </si>
  <si>
    <t>1.3933</t>
  </si>
  <si>
    <t>2.4290000000000003</t>
  </si>
  <si>
    <t>-1.4435</t>
  </si>
  <si>
    <t>-1.2736</t>
  </si>
  <si>
    <t>-2.0441</t>
  </si>
  <si>
    <t>-0.8703</t>
  </si>
  <si>
    <t>-1.5561</t>
  </si>
  <si>
    <t>A74Sfs*71</t>
  </si>
  <si>
    <t>R3626T</t>
  </si>
  <si>
    <t>P974R</t>
  </si>
  <si>
    <t>134.3666667</t>
  </si>
  <si>
    <t>-2.1771</t>
  </si>
  <si>
    <t>-1.0636</t>
  </si>
  <si>
    <t>3.5289</t>
  </si>
  <si>
    <t>0.9622</t>
  </si>
  <si>
    <t>1.1157</t>
  </si>
  <si>
    <t>-1.8913</t>
  </si>
  <si>
    <t>1.1886</t>
  </si>
  <si>
    <t>2.6199</t>
  </si>
  <si>
    <t>-1.7493</t>
  </si>
  <si>
    <t>-1.2645</t>
  </si>
  <si>
    <t>1.5769</t>
  </si>
  <si>
    <t>2.6496</t>
  </si>
  <si>
    <t>1.1231</t>
  </si>
  <si>
    <t>1.2901</t>
  </si>
  <si>
    <t>0.8295</t>
  </si>
  <si>
    <t>1.7454</t>
  </si>
  <si>
    <t>1.2303</t>
  </si>
  <si>
    <t>1.6494</t>
  </si>
  <si>
    <t>-1.5608</t>
  </si>
  <si>
    <t>2.1187</t>
  </si>
  <si>
    <t>1.6015</t>
  </si>
  <si>
    <t>-0.7608</t>
  </si>
  <si>
    <t>1.7861</t>
  </si>
  <si>
    <t>-1.3113</t>
  </si>
  <si>
    <t>-1.2926</t>
  </si>
  <si>
    <t>1.3568</t>
  </si>
  <si>
    <t>-1.0647</t>
  </si>
  <si>
    <t>1.1084</t>
  </si>
  <si>
    <t>2.4897</t>
  </si>
  <si>
    <t>1.5936</t>
  </si>
  <si>
    <t>1.4108</t>
  </si>
  <si>
    <t>-1.226</t>
  </si>
  <si>
    <t>2.6805</t>
  </si>
  <si>
    <t>2.2955</t>
  </si>
  <si>
    <t>Q171P</t>
  </si>
  <si>
    <t>97.3</t>
  </si>
  <si>
    <t>0.7771</t>
  </si>
  <si>
    <t>0.5845</t>
  </si>
  <si>
    <t>1.7482</t>
  </si>
  <si>
    <t>0.77</t>
  </si>
  <si>
    <t>0.3911</t>
  </si>
  <si>
    <t>2.7751</t>
  </si>
  <si>
    <t>2.5404</t>
  </si>
  <si>
    <t>-2.0653</t>
  </si>
  <si>
    <t>1.4228</t>
  </si>
  <si>
    <t>4.2373</t>
  </si>
  <si>
    <t>2.0594</t>
  </si>
  <si>
    <t>-2.1521</t>
  </si>
  <si>
    <t>1.2669</t>
  </si>
  <si>
    <t>-2.2527</t>
  </si>
  <si>
    <t>-1.7866</t>
  </si>
  <si>
    <t>-1.1422</t>
  </si>
  <si>
    <t>-0.7796</t>
  </si>
  <si>
    <t>-2.3209999999999997</t>
  </si>
  <si>
    <t>-1.7165</t>
  </si>
  <si>
    <t>4.3858</t>
  </si>
  <si>
    <t>1.6272</t>
  </si>
  <si>
    <t>-2.4363</t>
  </si>
  <si>
    <t>7.4602</t>
  </si>
  <si>
    <t>2.1385</t>
  </si>
  <si>
    <t>2.5384</t>
  </si>
  <si>
    <t>-1.2676</t>
  </si>
  <si>
    <t>2.977</t>
  </si>
  <si>
    <t>3.3329</t>
  </si>
  <si>
    <t>-1.1222</t>
  </si>
  <si>
    <t>1.9951</t>
  </si>
  <si>
    <t>2.356</t>
  </si>
  <si>
    <t>2.6544</t>
  </si>
  <si>
    <t>2.215</t>
  </si>
  <si>
    <t>2.5057</t>
  </si>
  <si>
    <t>-2.5313</t>
  </si>
  <si>
    <t>-2.4932</t>
  </si>
  <si>
    <t>1.2468</t>
  </si>
  <si>
    <t>3.2674</t>
  </si>
  <si>
    <t>3.418</t>
  </si>
  <si>
    <t>-1.6106</t>
  </si>
  <si>
    <t>-1.6434</t>
  </si>
  <si>
    <t>2.5901</t>
  </si>
  <si>
    <t>1.0309</t>
  </si>
  <si>
    <t>-2.0809</t>
  </si>
  <si>
    <t>-2.8316</t>
  </si>
  <si>
    <t>-1.8907</t>
  </si>
  <si>
    <t>-1.7358</t>
  </si>
  <si>
    <t>2.6562</t>
  </si>
  <si>
    <t>-1.599</t>
  </si>
  <si>
    <t>-0.5823</t>
  </si>
  <si>
    <t>-3.0214</t>
  </si>
  <si>
    <t>1.2607</t>
  </si>
  <si>
    <t>-2.276</t>
  </si>
  <si>
    <t>-2.1551</t>
  </si>
  <si>
    <t>-1.9845</t>
  </si>
  <si>
    <t>-1.1813</t>
  </si>
  <si>
    <t>2.8893</t>
  </si>
  <si>
    <t>0.5529999999999999</t>
  </si>
  <si>
    <t>1.2735</t>
  </si>
  <si>
    <t>-1.8055</t>
  </si>
  <si>
    <t>1.2073</t>
  </si>
  <si>
    <t>-1.5819999999999999</t>
  </si>
  <si>
    <t>-1.3712</t>
  </si>
  <si>
    <t>-1.5251</t>
  </si>
  <si>
    <t>-1.7431</t>
  </si>
  <si>
    <t>3.8199</t>
  </si>
  <si>
    <t>1.7315</t>
  </si>
  <si>
    <t>2.9603</t>
  </si>
  <si>
    <t>1.1335</t>
  </si>
  <si>
    <t>-2.5184</t>
  </si>
  <si>
    <t>-2.1563</t>
  </si>
  <si>
    <t>1.8911</t>
  </si>
  <si>
    <t>1.131</t>
  </si>
  <si>
    <t>-1.9754</t>
  </si>
  <si>
    <t>-1.5648</t>
  </si>
  <si>
    <t>2.5851</t>
  </si>
  <si>
    <t>1.8367</t>
  </si>
  <si>
    <t>-1.9387</t>
  </si>
  <si>
    <t>-1.6668</t>
  </si>
  <si>
    <t>4.5081</t>
  </si>
  <si>
    <t>-1.605</t>
  </si>
  <si>
    <t>-2.4129</t>
  </si>
  <si>
    <t>-1.6845</t>
  </si>
  <si>
    <t>-1.1492</t>
  </si>
  <si>
    <t>2.5801</t>
  </si>
  <si>
    <t>-2.1919999999999997</t>
  </si>
  <si>
    <t>-2.2269</t>
  </si>
  <si>
    <t>0.9482</t>
  </si>
  <si>
    <t>S20Qfs*24</t>
  </si>
  <si>
    <t>N1201Kfs*45</t>
  </si>
  <si>
    <t>H350Q</t>
  </si>
  <si>
    <t>E252Gfs*11</t>
  </si>
  <si>
    <t>K2272Q</t>
  </si>
  <si>
    <t>K1585del</t>
  </si>
  <si>
    <t>E1816Tfs*4</t>
  </si>
  <si>
    <t>L872V</t>
  </si>
  <si>
    <t>R1074Sfs*6 H504Lfs*27</t>
  </si>
  <si>
    <t>X19_splice</t>
  </si>
  <si>
    <t>V1038A</t>
  </si>
  <si>
    <t>135.66666669999998</t>
  </si>
  <si>
    <t>1.3643</t>
  </si>
  <si>
    <t>1.4246</t>
  </si>
  <si>
    <t>1.7151</t>
  </si>
  <si>
    <t>1.8915</t>
  </si>
  <si>
    <t>1.6343</t>
  </si>
  <si>
    <t>1.1772</t>
  </si>
  <si>
    <t>1.3475</t>
  </si>
  <si>
    <t>1.01</t>
  </si>
  <si>
    <t>-0.4883</t>
  </si>
  <si>
    <t>2.3011</t>
  </si>
  <si>
    <t>-1.6807</t>
  </si>
  <si>
    <t>2.7037</t>
  </si>
  <si>
    <t>0.9646</t>
  </si>
  <si>
    <t>-0.0019</t>
  </si>
  <si>
    <t>1.0661</t>
  </si>
  <si>
    <t>-1.5687</t>
  </si>
  <si>
    <t>-1.6058</t>
  </si>
  <si>
    <t>-0.7282</t>
  </si>
  <si>
    <t>0.9462</t>
  </si>
  <si>
    <t>0.8376</t>
  </si>
  <si>
    <t>1.3581</t>
  </si>
  <si>
    <t>1.2209</t>
  </si>
  <si>
    <t>2.7902</t>
  </si>
  <si>
    <t>2.1094</t>
  </si>
  <si>
    <t>1.151</t>
  </si>
  <si>
    <t>1.1378</t>
  </si>
  <si>
    <t>0.9256</t>
  </si>
  <si>
    <t>1.5152</t>
  </si>
  <si>
    <t>-1.538</t>
  </si>
  <si>
    <t>2.5596</t>
  </si>
  <si>
    <t>E545K G320A</t>
  </si>
  <si>
    <t>E1744K</t>
  </si>
  <si>
    <t>D2889H</t>
  </si>
  <si>
    <t>D2298N</t>
  </si>
  <si>
    <t>69.33333333</t>
  </si>
  <si>
    <t>0.5644</t>
  </si>
  <si>
    <t>2.7898</t>
  </si>
  <si>
    <t>1.6653</t>
  </si>
  <si>
    <t>2.0043</t>
  </si>
  <si>
    <t>-1.2775</t>
  </si>
  <si>
    <t>2.1791</t>
  </si>
  <si>
    <t>-1.5594</t>
  </si>
  <si>
    <t>1.6366</t>
  </si>
  <si>
    <t>3.5772</t>
  </si>
  <si>
    <t>-2.129</t>
  </si>
  <si>
    <t>-2.1123</t>
  </si>
  <si>
    <t>-1.9615</t>
  </si>
  <si>
    <t>-2.1342</t>
  </si>
  <si>
    <t>-3.1542</t>
  </si>
  <si>
    <t>1.2637</t>
  </si>
  <si>
    <t>-2.4024</t>
  </si>
  <si>
    <t>-1.2812</t>
  </si>
  <si>
    <t>2.5216</t>
  </si>
  <si>
    <t>3.2510000000000003</t>
  </si>
  <si>
    <t>1.6139</t>
  </si>
  <si>
    <t>2.0654</t>
  </si>
  <si>
    <t>3.0435</t>
  </si>
  <si>
    <t>1.1673</t>
  </si>
  <si>
    <t>2.52</t>
  </si>
  <si>
    <t>2.0948</t>
  </si>
  <si>
    <t>-1.5149</t>
  </si>
  <si>
    <t>-1.8087</t>
  </si>
  <si>
    <t>-2.0466</t>
  </si>
  <si>
    <t>-1.5931</t>
  </si>
  <si>
    <t>-2.1957</t>
  </si>
  <si>
    <t>1.5346</t>
  </si>
  <si>
    <t>2.0842</t>
  </si>
  <si>
    <t>-1.9674</t>
  </si>
  <si>
    <t>-1.6914</t>
  </si>
  <si>
    <t>0.9043</t>
  </si>
  <si>
    <t>-1.1913</t>
  </si>
  <si>
    <t>-1.6766</t>
  </si>
  <si>
    <t>2.6807</t>
  </si>
  <si>
    <t>-2.1593</t>
  </si>
  <si>
    <t>1.3144</t>
  </si>
  <si>
    <t>-1.867</t>
  </si>
  <si>
    <t>-1.5016</t>
  </si>
  <si>
    <t>-2.8259</t>
  </si>
  <si>
    <t>-2.1443</t>
  </si>
  <si>
    <t>0.8289</t>
  </si>
  <si>
    <t>4.5679</t>
  </si>
  <si>
    <t>1.0517</t>
  </si>
  <si>
    <t>-1.1924</t>
  </si>
  <si>
    <t>2.6508</t>
  </si>
  <si>
    <t>-1.7481</t>
  </si>
  <si>
    <t>-2.6155</t>
  </si>
  <si>
    <t>-1.2162</t>
  </si>
  <si>
    <t>1.7217</t>
  </si>
  <si>
    <t>2.2485</t>
  </si>
  <si>
    <t>-2.3411</t>
  </si>
  <si>
    <t>-1.6795</t>
  </si>
  <si>
    <t>2.2385</t>
  </si>
  <si>
    <t>1.7975</t>
  </si>
  <si>
    <t>3.4513</t>
  </si>
  <si>
    <t>-1.2878</t>
  </si>
  <si>
    <t>R2042Q</t>
  </si>
  <si>
    <t>R873C</t>
  </si>
  <si>
    <t>130.2</t>
  </si>
  <si>
    <t>3.1716</t>
  </si>
  <si>
    <t>-1.4776</t>
  </si>
  <si>
    <t>0.7933</t>
  </si>
  <si>
    <t>1.5129</t>
  </si>
  <si>
    <t>3.1144</t>
  </si>
  <si>
    <t>-1.4829</t>
  </si>
  <si>
    <t>1.7690000000000001</t>
  </si>
  <si>
    <t>1.6803</t>
  </si>
  <si>
    <t>2.7218</t>
  </si>
  <si>
    <t>-2.7341</t>
  </si>
  <si>
    <t>-1.1827</t>
  </si>
  <si>
    <t>1.6763</t>
  </si>
  <si>
    <t>-1.486</t>
  </si>
  <si>
    <t>-1.6659</t>
  </si>
  <si>
    <t>1.9772</t>
  </si>
  <si>
    <t>1.05</t>
  </si>
  <si>
    <t>-1.923</t>
  </si>
  <si>
    <t>1.216</t>
  </si>
  <si>
    <t>3.3117</t>
  </si>
  <si>
    <t>0.5751</t>
  </si>
  <si>
    <t>-1.2427</t>
  </si>
  <si>
    <t>-0.2035</t>
  </si>
  <si>
    <t>2.5082</t>
  </si>
  <si>
    <t>1.6549</t>
  </si>
  <si>
    <t>1.955</t>
  </si>
  <si>
    <t>1.9681</t>
  </si>
  <si>
    <t>-2.4054</t>
  </si>
  <si>
    <t>-1.6264</t>
  </si>
  <si>
    <t>2.0276</t>
  </si>
  <si>
    <t>-1.5173</t>
  </si>
  <si>
    <t>1.7384</t>
  </si>
  <si>
    <t>1.7893</t>
  </si>
  <si>
    <t>2.8689</t>
  </si>
  <si>
    <t>2.0506</t>
  </si>
  <si>
    <t>2.8045</t>
  </si>
  <si>
    <t>2.0492</t>
  </si>
  <si>
    <t>D208V</t>
  </si>
  <si>
    <t>H200Y</t>
  </si>
  <si>
    <t>V1579M</t>
  </si>
  <si>
    <t>E1550K</t>
  </si>
  <si>
    <t>Q463*</t>
  </si>
  <si>
    <t>E1120K</t>
  </si>
  <si>
    <t>136.4666667</t>
  </si>
  <si>
    <t>-1.4637</t>
  </si>
  <si>
    <t>-0.6268</t>
  </si>
  <si>
    <t>-1.5478</t>
  </si>
  <si>
    <t>1.2894</t>
  </si>
  <si>
    <t>0.7576</t>
  </si>
  <si>
    <t>0.9016</t>
  </si>
  <si>
    <t>0.93</t>
  </si>
  <si>
    <t>-1.695</t>
  </si>
  <si>
    <t>1.4655</t>
  </si>
  <si>
    <t>0.9334</t>
  </si>
  <si>
    <t>2.1042</t>
  </si>
  <si>
    <t>0.0644</t>
  </si>
  <si>
    <t>-1.1868</t>
  </si>
  <si>
    <t>0.6429</t>
  </si>
  <si>
    <t>-2.4302</t>
  </si>
  <si>
    <t>-2.7227</t>
  </si>
  <si>
    <t>0.8027</t>
  </si>
  <si>
    <t>-1.8065</t>
  </si>
  <si>
    <t>-1.4382</t>
  </si>
  <si>
    <t>0.3678</t>
  </si>
  <si>
    <t>-0.4461</t>
  </si>
  <si>
    <t>-0.2063</t>
  </si>
  <si>
    <t>-1.6318</t>
  </si>
  <si>
    <t>1.5338</t>
  </si>
  <si>
    <t>3.0563</t>
  </si>
  <si>
    <t>R337L</t>
  </si>
  <si>
    <t>I55Sfs*34</t>
  </si>
  <si>
    <t>85.73333333</t>
  </si>
  <si>
    <t>2.4077</t>
  </si>
  <si>
    <t>-0.7083</t>
  </si>
  <si>
    <t>3.4574</t>
  </si>
  <si>
    <t>1.6835</t>
  </si>
  <si>
    <t>2.003</t>
  </si>
  <si>
    <t>1.7299</t>
  </si>
  <si>
    <t>0.9496</t>
  </si>
  <si>
    <t>1.5952</t>
  </si>
  <si>
    <t>2.3526</t>
  </si>
  <si>
    <t>-1.1524</t>
  </si>
  <si>
    <t>2.3629</t>
  </si>
  <si>
    <t>1.4684</t>
  </si>
  <si>
    <t>1.2976</t>
  </si>
  <si>
    <t>-1.7825</t>
  </si>
  <si>
    <t>2.7229</t>
  </si>
  <si>
    <t>-2.694</t>
  </si>
  <si>
    <t>2.228</t>
  </si>
  <si>
    <t>2.1773</t>
  </si>
  <si>
    <t>-1.2509</t>
  </si>
  <si>
    <t>-2.0266</t>
  </si>
  <si>
    <t>0.7455</t>
  </si>
  <si>
    <t>3.528</t>
  </si>
  <si>
    <t>0.7140000000000001</t>
  </si>
  <si>
    <t>4.2133</t>
  </si>
  <si>
    <t>-1.0244</t>
  </si>
  <si>
    <t>2.2074</t>
  </si>
  <si>
    <t>1.6196</t>
  </si>
  <si>
    <t>3.8784</t>
  </si>
  <si>
    <t>0.9042</t>
  </si>
  <si>
    <t>-1.4473</t>
  </si>
  <si>
    <t>1.6245</t>
  </si>
  <si>
    <t>0.9559</t>
  </si>
  <si>
    <t>-2.0496</t>
  </si>
  <si>
    <t>-1.7377</t>
  </si>
  <si>
    <t>1.9667</t>
  </si>
  <si>
    <t>-2.1048</t>
  </si>
  <si>
    <t>1.1445</t>
  </si>
  <si>
    <t>H399Qfs*108</t>
  </si>
  <si>
    <t>K1774*</t>
  </si>
  <si>
    <t>L241H</t>
  </si>
  <si>
    <t>6.086</t>
  </si>
  <si>
    <t>61.1</t>
  </si>
  <si>
    <t>43.0</t>
  </si>
  <si>
    <t>0.7845</t>
  </si>
  <si>
    <t>1.4482</t>
  </si>
  <si>
    <t>1.534</t>
  </si>
  <si>
    <t>2.062</t>
  </si>
  <si>
    <t>0.9521</t>
  </si>
  <si>
    <t>2.5594</t>
  </si>
  <si>
    <t>1.338</t>
  </si>
  <si>
    <t>1.6562</t>
  </si>
  <si>
    <t>-1.6784</t>
  </si>
  <si>
    <t>-0.28300000000000003</t>
  </si>
  <si>
    <t>1.1416</t>
  </si>
  <si>
    <t>-1.4247</t>
  </si>
  <si>
    <t>4.0447</t>
  </si>
  <si>
    <t>0.9274</t>
  </si>
  <si>
    <t>1.8828</t>
  </si>
  <si>
    <t>-0.1375</t>
  </si>
  <si>
    <t>1.7169999999999999</t>
  </si>
  <si>
    <t>1.5023</t>
  </si>
  <si>
    <t>-1.2694</t>
  </si>
  <si>
    <t>-2.0706</t>
  </si>
  <si>
    <t>-1.5435</t>
  </si>
  <si>
    <t>0.7928</t>
  </si>
  <si>
    <t>0.8856</t>
  </si>
  <si>
    <t>2.0699</t>
  </si>
  <si>
    <t>0.8651</t>
  </si>
  <si>
    <t>1.9576</t>
  </si>
  <si>
    <t>0.9557</t>
  </si>
  <si>
    <t>0.2965</t>
  </si>
  <si>
    <t>-1.3966</t>
  </si>
  <si>
    <t>-0.867</t>
  </si>
  <si>
    <t>1.7997</t>
  </si>
  <si>
    <t>-1.9429</t>
  </si>
  <si>
    <t>-0.0224</t>
  </si>
  <si>
    <t>-1.3182</t>
  </si>
  <si>
    <t>1.8992</t>
  </si>
  <si>
    <t>0.9512</t>
  </si>
  <si>
    <t>2.3547</t>
  </si>
  <si>
    <t>-1.7294</t>
  </si>
  <si>
    <t>-1.4587</t>
  </si>
  <si>
    <t>1.0117</t>
  </si>
  <si>
    <t>-1.2713</t>
  </si>
  <si>
    <t>1.0164</t>
  </si>
  <si>
    <t>0.8796</t>
  </si>
  <si>
    <t>1.6092</t>
  </si>
  <si>
    <t>1.1384</t>
  </si>
  <si>
    <t>-1.7394</t>
  </si>
  <si>
    <t>-1.5421</t>
  </si>
  <si>
    <t>S1153C</t>
  </si>
  <si>
    <t>T1030A</t>
  </si>
  <si>
    <t>R334Sfs*19</t>
  </si>
  <si>
    <t>F228S</t>
  </si>
  <si>
    <t>S652A</t>
  </si>
  <si>
    <t>36.43333333</t>
  </si>
  <si>
    <t>3.0479</t>
  </si>
  <si>
    <t>0.8874</t>
  </si>
  <si>
    <t>1.3453</t>
  </si>
  <si>
    <t>1.8876</t>
  </si>
  <si>
    <t>4.686</t>
  </si>
  <si>
    <t>-1.3999</t>
  </si>
  <si>
    <t>1.3543</t>
  </si>
  <si>
    <t>1.6542</t>
  </si>
  <si>
    <t>0.9268</t>
  </si>
  <si>
    <t>1.6967</t>
  </si>
  <si>
    <t>-1.8324</t>
  </si>
  <si>
    <t>1.9876</t>
  </si>
  <si>
    <t>-1.26</t>
  </si>
  <si>
    <t>-0.5357</t>
  </si>
  <si>
    <t>0.3264</t>
  </si>
  <si>
    <t>-1.7138</t>
  </si>
  <si>
    <t>-2.2084</t>
  </si>
  <si>
    <t>-2.4299</t>
  </si>
  <si>
    <t>4.0924</t>
  </si>
  <si>
    <t>1.6401</t>
  </si>
  <si>
    <t>1.0908</t>
  </si>
  <si>
    <t>-1.7288</t>
  </si>
  <si>
    <t>1.7979</t>
  </si>
  <si>
    <t>2.3631</t>
  </si>
  <si>
    <t>0.374</t>
  </si>
  <si>
    <t>2.717</t>
  </si>
  <si>
    <t>1.8903</t>
  </si>
  <si>
    <t>2.0605</t>
  </si>
  <si>
    <t>-0.9759</t>
  </si>
  <si>
    <t>-1.712</t>
  </si>
  <si>
    <t>-1.9833</t>
  </si>
  <si>
    <t>1.892</t>
  </si>
  <si>
    <t>-1.4262</t>
  </si>
  <si>
    <t>0.9374</t>
  </si>
  <si>
    <t>1.4683</t>
  </si>
  <si>
    <t>1.8993</t>
  </si>
  <si>
    <t>1.4247</t>
  </si>
  <si>
    <t>-2.7104</t>
  </si>
  <si>
    <t>-2.2991</t>
  </si>
  <si>
    <t>2.136</t>
  </si>
  <si>
    <t>2.1319</t>
  </si>
  <si>
    <t>-2.1886</t>
  </si>
  <si>
    <t>6.03</t>
  </si>
  <si>
    <t>138.1333333</t>
  </si>
  <si>
    <t>-2.4752</t>
  </si>
  <si>
    <t>-0.2306</t>
  </si>
  <si>
    <t>2.0237</t>
  </si>
  <si>
    <t>1.3278</t>
  </si>
  <si>
    <t>-1.651</t>
  </si>
  <si>
    <t>-1.6130000000000002</t>
  </si>
  <si>
    <t>-1.6636</t>
  </si>
  <si>
    <t>1.3147</t>
  </si>
  <si>
    <t>0.3708</t>
  </si>
  <si>
    <t>0.9339</t>
  </si>
  <si>
    <t>-1.6613</t>
  </si>
  <si>
    <t>0.9434</t>
  </si>
  <si>
    <t>2.0577</t>
  </si>
  <si>
    <t>1.3959</t>
  </si>
  <si>
    <t>0.9918</t>
  </si>
  <si>
    <t>-1.3476</t>
  </si>
  <si>
    <t>3.1879</t>
  </si>
  <si>
    <t>-1.9271</t>
  </si>
  <si>
    <t>0.5748</t>
  </si>
  <si>
    <t>1.2112</t>
  </si>
  <si>
    <t>4.1498</t>
  </si>
  <si>
    <t>-1.8238</t>
  </si>
  <si>
    <t>-1.7634</t>
  </si>
  <si>
    <t>-1.3737</t>
  </si>
  <si>
    <t>-1.3638</t>
  </si>
  <si>
    <t>1.5686</t>
  </si>
  <si>
    <t>1.5112</t>
  </si>
  <si>
    <t>1.4892</t>
  </si>
  <si>
    <t>2.2195</t>
  </si>
  <si>
    <t>-1.8658</t>
  </si>
  <si>
    <t>-1.0944</t>
  </si>
  <si>
    <t>4.111000000000001</t>
  </si>
  <si>
    <t>-1.6314</t>
  </si>
  <si>
    <t>E349Gfs*30</t>
  </si>
  <si>
    <t>R4145C</t>
  </si>
  <si>
    <t>N1673K</t>
  </si>
  <si>
    <t>R78W</t>
  </si>
  <si>
    <t>97.56666667</t>
  </si>
  <si>
    <t>3.6462</t>
  </si>
  <si>
    <t>-1.4385</t>
  </si>
  <si>
    <t>1.2224</t>
  </si>
  <si>
    <t>1.9853</t>
  </si>
  <si>
    <t>0.8935</t>
  </si>
  <si>
    <t>-1.5936</t>
  </si>
  <si>
    <t>1.0595</t>
  </si>
  <si>
    <t>-0.9002</t>
  </si>
  <si>
    <t>1.886</t>
  </si>
  <si>
    <t>-1.6234</t>
  </si>
  <si>
    <t>0.8139</t>
  </si>
  <si>
    <t>-1.9698</t>
  </si>
  <si>
    <t>-1.4347</t>
  </si>
  <si>
    <t>-1.1429</t>
  </si>
  <si>
    <t>-1.5247</t>
  </si>
  <si>
    <t>1.3131</t>
  </si>
  <si>
    <t>2.1414</t>
  </si>
  <si>
    <t>2.4768</t>
  </si>
  <si>
    <t>1.5913</t>
  </si>
  <si>
    <t>-2.4473</t>
  </si>
  <si>
    <t>1.2044</t>
  </si>
  <si>
    <t>2.0016</t>
  </si>
  <si>
    <t>1.3759</t>
  </si>
  <si>
    <t>0.8015</t>
  </si>
  <si>
    <t>0.5156</t>
  </si>
  <si>
    <t>-1.5685</t>
  </si>
  <si>
    <t>2.2652</t>
  </si>
  <si>
    <t>-1.5009</t>
  </si>
  <si>
    <t>E545K S509Y</t>
  </si>
  <si>
    <t>G1015R</t>
  </si>
  <si>
    <t>96.96666667</t>
  </si>
  <si>
    <t>1.5279</t>
  </si>
  <si>
    <t>1.8872</t>
  </si>
  <si>
    <t>2.6421</t>
  </si>
  <si>
    <t>2.5491</t>
  </si>
  <si>
    <t>1.5206</t>
  </si>
  <si>
    <t>-1.5315</t>
  </si>
  <si>
    <t>1.6618</t>
  </si>
  <si>
    <t>-1.4528</t>
  </si>
  <si>
    <t>0.1558</t>
  </si>
  <si>
    <t>-1.7232</t>
  </si>
  <si>
    <t>1.3963</t>
  </si>
  <si>
    <t>3.7276</t>
  </si>
  <si>
    <t>2.6563</t>
  </si>
  <si>
    <t>-2.5217</t>
  </si>
  <si>
    <t>1.3584</t>
  </si>
  <si>
    <t>1.4218</t>
  </si>
  <si>
    <t>1.7658</t>
  </si>
  <si>
    <t>1.8212</t>
  </si>
  <si>
    <t>-2.4289</t>
  </si>
  <si>
    <t>1.1268</t>
  </si>
  <si>
    <t>1.571</t>
  </si>
  <si>
    <t>1.5823</t>
  </si>
  <si>
    <t>-2.2703</t>
  </si>
  <si>
    <t>-0.9287</t>
  </si>
  <si>
    <t>1.8718</t>
  </si>
  <si>
    <t>1.2016</t>
  </si>
  <si>
    <t>2.7024</t>
  </si>
  <si>
    <t>1.7067</t>
  </si>
  <si>
    <t>2.6045</t>
  </si>
  <si>
    <t>0.2838</t>
  </si>
  <si>
    <t>1.3459</t>
  </si>
  <si>
    <t>2.1326</t>
  </si>
  <si>
    <t>2.6657</t>
  </si>
  <si>
    <t>1.2512</t>
  </si>
  <si>
    <t>-1.9485</t>
  </si>
  <si>
    <t>2.8963</t>
  </si>
  <si>
    <t>1.2457</t>
  </si>
  <si>
    <t>E418K</t>
  </si>
  <si>
    <t>142.4666667</t>
  </si>
  <si>
    <t>-2.1556</t>
  </si>
  <si>
    <t>2.6935</t>
  </si>
  <si>
    <t>0.7692</t>
  </si>
  <si>
    <t>-1.7480000000000002</t>
  </si>
  <si>
    <t>2.0215</t>
  </si>
  <si>
    <t>-2.1243</t>
  </si>
  <si>
    <t>0.9249</t>
  </si>
  <si>
    <t>0.4819</t>
  </si>
  <si>
    <t>2.0445</t>
  </si>
  <si>
    <t>-1.936</t>
  </si>
  <si>
    <t>1.5091</t>
  </si>
  <si>
    <t>1.7905</t>
  </si>
  <si>
    <t>-2.9074</t>
  </si>
  <si>
    <t>0.9088</t>
  </si>
  <si>
    <t>-1.3662</t>
  </si>
  <si>
    <t>3.253</t>
  </si>
  <si>
    <t>-2.2295</t>
  </si>
  <si>
    <t>4.5163</t>
  </si>
  <si>
    <t>1.1025</t>
  </si>
  <si>
    <t>-2.392</t>
  </si>
  <si>
    <t>-1.7265</t>
  </si>
  <si>
    <t>3.1278</t>
  </si>
  <si>
    <t>-2.0856</t>
  </si>
  <si>
    <t>-3.1884</t>
  </si>
  <si>
    <t>3.2412</t>
  </si>
  <si>
    <t>-1.6999</t>
  </si>
  <si>
    <t>2.8621</t>
  </si>
  <si>
    <t>-2.767</t>
  </si>
  <si>
    <t>2.9763</t>
  </si>
  <si>
    <t>3.45</t>
  </si>
  <si>
    <t>3.4962</t>
  </si>
  <si>
    <t>-2.219</t>
  </si>
  <si>
    <t>-2.0006</t>
  </si>
  <si>
    <t>-2.6353</t>
  </si>
  <si>
    <t>2.4444</t>
  </si>
  <si>
    <t>-2.3731</t>
  </si>
  <si>
    <t>2.5718</t>
  </si>
  <si>
    <t>2.3187</t>
  </si>
  <si>
    <t>-2.4145</t>
  </si>
  <si>
    <t>4.4484</t>
  </si>
  <si>
    <t>-1.7498</t>
  </si>
  <si>
    <t>-1.9703</t>
  </si>
  <si>
    <t>-2.221</t>
  </si>
  <si>
    <t>1.0246</t>
  </si>
  <si>
    <t>-2.9544</t>
  </si>
  <si>
    <t>1.4848</t>
  </si>
  <si>
    <t>0.0241</t>
  </si>
  <si>
    <t>1.8827</t>
  </si>
  <si>
    <t>-1.7373</t>
  </si>
  <si>
    <t>1.5979</t>
  </si>
  <si>
    <t>3.7069</t>
  </si>
  <si>
    <t>-1.3567</t>
  </si>
  <si>
    <t>G361Rfs*14</t>
  </si>
  <si>
    <t>38.13333333</t>
  </si>
  <si>
    <t>1.4367</t>
  </si>
  <si>
    <t>1.4786</t>
  </si>
  <si>
    <t>-1.5516</t>
  </si>
  <si>
    <t>-0.987</t>
  </si>
  <si>
    <t>1.3851</t>
  </si>
  <si>
    <t>-2.1261</t>
  </si>
  <si>
    <t>1.5874</t>
  </si>
  <si>
    <t>-1.4811</t>
  </si>
  <si>
    <t>-1.3330000000000002</t>
  </si>
  <si>
    <t>1.6998</t>
  </si>
  <si>
    <t>2.1308</t>
  </si>
  <si>
    <t>-2.2531</t>
  </si>
  <si>
    <t>1.1704</t>
  </si>
  <si>
    <t>1.0395</t>
  </si>
  <si>
    <t>1.2762</t>
  </si>
  <si>
    <t>-1.0249</t>
  </si>
  <si>
    <t>0.1356</t>
  </si>
  <si>
    <t>1.1154</t>
  </si>
  <si>
    <t>-1.3627</t>
  </si>
  <si>
    <t>-1.2649</t>
  </si>
  <si>
    <t>0.8154</t>
  </si>
  <si>
    <t>1.5603</t>
  </si>
  <si>
    <t>-0.8813</t>
  </si>
  <si>
    <t>0.9579</t>
  </si>
  <si>
    <t>1.7573</t>
  </si>
  <si>
    <t>-1.6595</t>
  </si>
  <si>
    <t>-2.3544</t>
  </si>
  <si>
    <t>1.682</t>
  </si>
  <si>
    <t>-1.3187</t>
  </si>
  <si>
    <t>1.3222</t>
  </si>
  <si>
    <t>1.1578</t>
  </si>
  <si>
    <t>-0.5208</t>
  </si>
  <si>
    <t>-1.3863</t>
  </si>
  <si>
    <t>1.2808</t>
  </si>
  <si>
    <t>1.2018</t>
  </si>
  <si>
    <t>1.8019999999999998</t>
  </si>
  <si>
    <t>1.016</t>
  </si>
  <si>
    <t>E1130K</t>
  </si>
  <si>
    <t>V357E</t>
  </si>
  <si>
    <t>6.106</t>
  </si>
  <si>
    <t>20.83333333</t>
  </si>
  <si>
    <t>0.7975</t>
  </si>
  <si>
    <t>1.6628</t>
  </si>
  <si>
    <t>0.2204</t>
  </si>
  <si>
    <t>1.5484</t>
  </si>
  <si>
    <t>1.5908</t>
  </si>
  <si>
    <t>0.8508</t>
  </si>
  <si>
    <t>2.1557</t>
  </si>
  <si>
    <t>3.0366</t>
  </si>
  <si>
    <t>-0.8316</t>
  </si>
  <si>
    <t>1.3205</t>
  </si>
  <si>
    <t>0.6837</t>
  </si>
  <si>
    <t>1.5078</t>
  </si>
  <si>
    <t>-1.4963</t>
  </si>
  <si>
    <t>-2.0889</t>
  </si>
  <si>
    <t>-1.0945</t>
  </si>
  <si>
    <t>-0.9427</t>
  </si>
  <si>
    <t>0.3332</t>
  </si>
  <si>
    <t>-1.8556</t>
  </si>
  <si>
    <t>-1.0579</t>
  </si>
  <si>
    <t>0.7225</t>
  </si>
  <si>
    <t>-2.3207</t>
  </si>
  <si>
    <t>-1.3219999999999998</t>
  </si>
  <si>
    <t>0.8988</t>
  </si>
  <si>
    <t>E545K G914R</t>
  </si>
  <si>
    <t>1.3286</t>
  </si>
  <si>
    <t>1.9052</t>
  </si>
  <si>
    <t>-1.2936</t>
  </si>
  <si>
    <t>-1.3159</t>
  </si>
  <si>
    <t>-1.5188</t>
  </si>
  <si>
    <t>-1.1151</t>
  </si>
  <si>
    <t>1.6738</t>
  </si>
  <si>
    <t>13.6356</t>
  </si>
  <si>
    <t>1.6051</t>
  </si>
  <si>
    <t>1.4629</t>
  </si>
  <si>
    <t>1.5768</t>
  </si>
  <si>
    <t>1.6154</t>
  </si>
  <si>
    <t>1.7026</t>
  </si>
  <si>
    <t>-1.3824</t>
  </si>
  <si>
    <t>1.4502</t>
  </si>
  <si>
    <t>-1.5874</t>
  </si>
  <si>
    <t>1.6480000000000001</t>
  </si>
  <si>
    <t>3.4951</t>
  </si>
  <si>
    <t>1.5358</t>
  </si>
  <si>
    <t>3.2082</t>
  </si>
  <si>
    <t>0.4075</t>
  </si>
  <si>
    <t>1.7784</t>
  </si>
  <si>
    <t>2.7824</t>
  </si>
  <si>
    <t>2.1436</t>
  </si>
  <si>
    <t>-1.7601</t>
  </si>
  <si>
    <t>0.6223</t>
  </si>
  <si>
    <t>2.9934</t>
  </si>
  <si>
    <t>2.6819</t>
  </si>
  <si>
    <t>1.6157</t>
  </si>
  <si>
    <t>1.1305</t>
  </si>
  <si>
    <t>1.6419</t>
  </si>
  <si>
    <t>3.5279</t>
  </si>
  <si>
    <t>2.935</t>
  </si>
  <si>
    <t>1.6328</t>
  </si>
  <si>
    <t>D7325Y</t>
  </si>
  <si>
    <t>S437Kfs*40</t>
  </si>
  <si>
    <t>R436Tfs*3</t>
  </si>
  <si>
    <t>N234S</t>
  </si>
  <si>
    <t>F61Lfs*10</t>
  </si>
  <si>
    <t>-2.2165</t>
  </si>
  <si>
    <t>1.0089</t>
  </si>
  <si>
    <t>-2.7723</t>
  </si>
  <si>
    <t>2.3417</t>
  </si>
  <si>
    <t>2.176</t>
  </si>
  <si>
    <t>2.5145</t>
  </si>
  <si>
    <t>-2.1351</t>
  </si>
  <si>
    <t>-2.2444</t>
  </si>
  <si>
    <t>-1.6557</t>
  </si>
  <si>
    <t>2.4071</t>
  </si>
  <si>
    <t>-1.9543</t>
  </si>
  <si>
    <t>1.2574</t>
  </si>
  <si>
    <t>3.3177</t>
  </si>
  <si>
    <t>2.0896</t>
  </si>
  <si>
    <t>0.8661</t>
  </si>
  <si>
    <t>2.4207</t>
  </si>
  <si>
    <t>-2.0855</t>
  </si>
  <si>
    <t>1.0716</t>
  </si>
  <si>
    <t>-1.7585</t>
  </si>
  <si>
    <t>-0.451</t>
  </si>
  <si>
    <t>1.4942</t>
  </si>
  <si>
    <t>-1.3331</t>
  </si>
  <si>
    <t>-1.4644</t>
  </si>
  <si>
    <t>1.8774</t>
  </si>
  <si>
    <t>-0.8501</t>
  </si>
  <si>
    <t>0.4797</t>
  </si>
  <si>
    <t>1.4</t>
  </si>
  <si>
    <t>1.7683</t>
  </si>
  <si>
    <t>2.2406</t>
  </si>
  <si>
    <t>-1.0043</t>
  </si>
  <si>
    <t>-2.086</t>
  </si>
  <si>
    <t>-1.9915</t>
  </si>
  <si>
    <t>-2.0447</t>
  </si>
  <si>
    <t>-1.6733</t>
  </si>
  <si>
    <t>-1.9688</t>
  </si>
  <si>
    <t>-2.4748</t>
  </si>
  <si>
    <t>1.3199</t>
  </si>
  <si>
    <t>0.5323</t>
  </si>
  <si>
    <t>2.9996</t>
  </si>
  <si>
    <t>1.1232</t>
  </si>
  <si>
    <t>3.2053</t>
  </si>
  <si>
    <t>2.5683</t>
  </si>
  <si>
    <t>-2.0134</t>
  </si>
  <si>
    <t>-1.9602</t>
  </si>
  <si>
    <t>2.6954</t>
  </si>
  <si>
    <t>-2.3971</t>
  </si>
  <si>
    <t>-1.3139</t>
  </si>
  <si>
    <t>2.4903</t>
  </si>
  <si>
    <t>1.544</t>
  </si>
  <si>
    <t>-1.9318</t>
  </si>
  <si>
    <t>-1.2988</t>
  </si>
  <si>
    <t>1.9186</t>
  </si>
  <si>
    <t>7.444</t>
  </si>
  <si>
    <t>1.1807</t>
  </si>
  <si>
    <t>3.582</t>
  </si>
  <si>
    <t>-1.7984</t>
  </si>
  <si>
    <t>-1.1174</t>
  </si>
  <si>
    <t>-1.5028</t>
  </si>
  <si>
    <t>4.9846</t>
  </si>
  <si>
    <t>2.8294</t>
  </si>
  <si>
    <t>H115Afs*34</t>
  </si>
  <si>
    <t>T8057R</t>
  </si>
  <si>
    <t>X857_splice K6989N</t>
  </si>
  <si>
    <t>R3536H</t>
  </si>
  <si>
    <t>R3872T</t>
  </si>
  <si>
    <t>V1265L</t>
  </si>
  <si>
    <t>D505N</t>
  </si>
  <si>
    <t>H83Y</t>
  </si>
  <si>
    <t>60.66666667</t>
  </si>
  <si>
    <t>2.2706</t>
  </si>
  <si>
    <t>-3.9779</t>
  </si>
  <si>
    <t>2.5061</t>
  </si>
  <si>
    <t>2.1204</t>
  </si>
  <si>
    <t>-1.4342</t>
  </si>
  <si>
    <t>1.4481</t>
  </si>
  <si>
    <t>1.9304</t>
  </si>
  <si>
    <t>-3.037</t>
  </si>
  <si>
    <t>4.0467</t>
  </si>
  <si>
    <t>10.1346</t>
  </si>
  <si>
    <t>2.8162</t>
  </si>
  <si>
    <t>2.4243</t>
  </si>
  <si>
    <t>2.9567</t>
  </si>
  <si>
    <t>1.9543</t>
  </si>
  <si>
    <t>2.5662</t>
  </si>
  <si>
    <t>3.2499</t>
  </si>
  <si>
    <t>1.239</t>
  </si>
  <si>
    <t>2.1642</t>
  </si>
  <si>
    <t>2.3523</t>
  </si>
  <si>
    <t>1.8544</t>
  </si>
  <si>
    <t>3.3132</t>
  </si>
  <si>
    <t>2.6471</t>
  </si>
  <si>
    <t>-2.4781</t>
  </si>
  <si>
    <t>-1.6756</t>
  </si>
  <si>
    <t>-2.2677</t>
  </si>
  <si>
    <t>-2.033</t>
  </si>
  <si>
    <t>-2.1911</t>
  </si>
  <si>
    <t>1.785</t>
  </si>
  <si>
    <t>-2.463</t>
  </si>
  <si>
    <t>-3.613</t>
  </si>
  <si>
    <t>1.767</t>
  </si>
  <si>
    <t>-2.0282</t>
  </si>
  <si>
    <t>-1.5999</t>
  </si>
  <si>
    <t>3.1424</t>
  </si>
  <si>
    <t>0.7495</t>
  </si>
  <si>
    <t>-1.8028</t>
  </si>
  <si>
    <t>-1.7222</t>
  </si>
  <si>
    <t>2.5294</t>
  </si>
  <si>
    <t>-2.0027</t>
  </si>
  <si>
    <t>0.773</t>
  </si>
  <si>
    <t>-1.4912</t>
  </si>
  <si>
    <t>2.5375</t>
  </si>
  <si>
    <t>-2.5803</t>
  </si>
  <si>
    <t>1.9524</t>
  </si>
  <si>
    <t>1.7292</t>
  </si>
  <si>
    <t>-1.1336</t>
  </si>
  <si>
    <t>-2.3782</t>
  </si>
  <si>
    <t>1.8811</t>
  </si>
  <si>
    <t>2.9636</t>
  </si>
  <si>
    <t>-2.1430000000000002</t>
  </si>
  <si>
    <t>2.3703</t>
  </si>
  <si>
    <t>1.6987</t>
  </si>
  <si>
    <t>-1.3751</t>
  </si>
  <si>
    <t>2.7533</t>
  </si>
  <si>
    <t>1.876</t>
  </si>
  <si>
    <t>2.4468</t>
  </si>
  <si>
    <t>-1.9962</t>
  </si>
  <si>
    <t>-2.1352</t>
  </si>
  <si>
    <t>1.7113</t>
  </si>
  <si>
    <t>2.1389</t>
  </si>
  <si>
    <t>3.8266</t>
  </si>
  <si>
    <t>0.3939</t>
  </si>
  <si>
    <t>-1.7902</t>
  </si>
  <si>
    <t>-0.9246</t>
  </si>
  <si>
    <t>-2.0058</t>
  </si>
  <si>
    <t>1.1637</t>
  </si>
  <si>
    <t>-1.9716</t>
  </si>
  <si>
    <t>1.8566</t>
  </si>
  <si>
    <t>1.6284</t>
  </si>
  <si>
    <t>0.6444</t>
  </si>
  <si>
    <t>-1.5155</t>
  </si>
  <si>
    <t>-2.1862</t>
  </si>
  <si>
    <t>1.8216</t>
  </si>
  <si>
    <t>1.77</t>
  </si>
  <si>
    <t>-3.0576</t>
  </si>
  <si>
    <t>-2.0455</t>
  </si>
  <si>
    <t>-1.3499</t>
  </si>
  <si>
    <t>5.8405</t>
  </si>
  <si>
    <t>2.6833</t>
  </si>
  <si>
    <t>4.1199</t>
  </si>
  <si>
    <t>-2.4664</t>
  </si>
  <si>
    <t>0.5749</t>
  </si>
  <si>
    <t>5.2755</t>
  </si>
  <si>
    <t>1.2596</t>
  </si>
  <si>
    <t>-2.0378</t>
  </si>
  <si>
    <t>2.0407</t>
  </si>
  <si>
    <t>2.5088</t>
  </si>
  <si>
    <t>-2.104</t>
  </si>
  <si>
    <t>-1.8025</t>
  </si>
  <si>
    <t>1.8077</t>
  </si>
  <si>
    <t>2.2451</t>
  </si>
  <si>
    <t>-2.2035</t>
  </si>
  <si>
    <t>0.9618</t>
  </si>
  <si>
    <t>2.8919</t>
  </si>
  <si>
    <t>1.8636</t>
  </si>
  <si>
    <t>-1.6229</t>
  </si>
  <si>
    <t>2.4642</t>
  </si>
  <si>
    <t>-2.0056</t>
  </si>
  <si>
    <t>1.3646</t>
  </si>
  <si>
    <t>-2.1722</t>
  </si>
  <si>
    <t>2.199</t>
  </si>
  <si>
    <t>2.0114</t>
  </si>
  <si>
    <t>1.7128</t>
  </si>
  <si>
    <t>1.8658</t>
  </si>
  <si>
    <t>-2.4227</t>
  </si>
  <si>
    <t>0.4378</t>
  </si>
  <si>
    <t>1.7749</t>
  </si>
  <si>
    <t>3.4341</t>
  </si>
  <si>
    <t>2.7398</t>
  </si>
  <si>
    <t>H179R</t>
  </si>
  <si>
    <t>I2396T</t>
  </si>
  <si>
    <t>E1769K</t>
  </si>
  <si>
    <t>K1425E</t>
  </si>
  <si>
    <t>X701_splice</t>
  </si>
  <si>
    <t>L38P</t>
  </si>
  <si>
    <t>57.23333333</t>
  </si>
  <si>
    <t>1.4591</t>
  </si>
  <si>
    <t>0.7419</t>
  </si>
  <si>
    <t>0.8884</t>
  </si>
  <si>
    <t>1.4285</t>
  </si>
  <si>
    <t>-1.7868</t>
  </si>
  <si>
    <t>1.3653</t>
  </si>
  <si>
    <t>1.8807</t>
  </si>
  <si>
    <t>2.1609</t>
  </si>
  <si>
    <t>3.9934</t>
  </si>
  <si>
    <t>1.3808</t>
  </si>
  <si>
    <t>-1.4489</t>
  </si>
  <si>
    <t>0.9331</t>
  </si>
  <si>
    <t>1.62</t>
  </si>
  <si>
    <t>0.7711</t>
  </si>
  <si>
    <t>-1.8296</t>
  </si>
  <si>
    <t>1.8065</t>
  </si>
  <si>
    <t>1.6572</t>
  </si>
  <si>
    <t>1.2862</t>
  </si>
  <si>
    <t>2.7039</t>
  </si>
  <si>
    <t>3.4336</t>
  </si>
  <si>
    <t>2.052</t>
  </si>
  <si>
    <t>2.2999</t>
  </si>
  <si>
    <t>1.9255</t>
  </si>
  <si>
    <t>1.8214</t>
  </si>
  <si>
    <t>1.3671</t>
  </si>
  <si>
    <t>1.6575</t>
  </si>
  <si>
    <t>2.3822</t>
  </si>
  <si>
    <t>2.2867</t>
  </si>
  <si>
    <t>-1.351</t>
  </si>
  <si>
    <t>1.8662</t>
  </si>
  <si>
    <t>4.1991</t>
  </si>
  <si>
    <t>0.2194</t>
  </si>
  <si>
    <t>1.8951</t>
  </si>
  <si>
    <t>3.3629</t>
  </si>
  <si>
    <t>0.6878</t>
  </si>
  <si>
    <t>-1.2986</t>
  </si>
  <si>
    <t>-1.1616</t>
  </si>
  <si>
    <t>-2.2898</t>
  </si>
  <si>
    <t>1.7637</t>
  </si>
  <si>
    <t>2.4173</t>
  </si>
  <si>
    <t>1.3598</t>
  </si>
  <si>
    <t>1.2974</t>
  </si>
  <si>
    <t>1.6848</t>
  </si>
  <si>
    <t>2.537</t>
  </si>
  <si>
    <t>-1.3956</t>
  </si>
  <si>
    <t>-1.4911</t>
  </si>
  <si>
    <t>-1.7721</t>
  </si>
  <si>
    <t>1.1557</t>
  </si>
  <si>
    <t>1.605</t>
  </si>
  <si>
    <t>1.9292</t>
  </si>
  <si>
    <t>-1.1228</t>
  </si>
  <si>
    <t>2.1736</t>
  </si>
  <si>
    <t>F1436Lfs*4</t>
  </si>
  <si>
    <t>R380Efs*59</t>
  </si>
  <si>
    <t>6.084</t>
  </si>
  <si>
    <t>43.2</t>
  </si>
  <si>
    <t>42.0</t>
  </si>
  <si>
    <t>-1.5163</t>
  </si>
  <si>
    <t>1.2478</t>
  </si>
  <si>
    <t>-1.1959</t>
  </si>
  <si>
    <t>0.3636</t>
  </si>
  <si>
    <t>2.7187</t>
  </si>
  <si>
    <t>-1.4042</t>
  </si>
  <si>
    <t>1.7821</t>
  </si>
  <si>
    <t>1.9595</t>
  </si>
  <si>
    <t>1.3395</t>
  </si>
  <si>
    <t>2.4223</t>
  </si>
  <si>
    <t>-1.9585</t>
  </si>
  <si>
    <t>1.2058</t>
  </si>
  <si>
    <t>5.3515</t>
  </si>
  <si>
    <t>3.9177</t>
  </si>
  <si>
    <t>2.1817</t>
  </si>
  <si>
    <t>2.5608</t>
  </si>
  <si>
    <t>2.1003</t>
  </si>
  <si>
    <t>2.5894</t>
  </si>
  <si>
    <t>0.754</t>
  </si>
  <si>
    <t>-1.889</t>
  </si>
  <si>
    <t>-2.0245</t>
  </si>
  <si>
    <t>1.5405</t>
  </si>
  <si>
    <t>1.2183</t>
  </si>
  <si>
    <t>1.3713</t>
  </si>
  <si>
    <t>1.7909</t>
  </si>
  <si>
    <t>-1.5097</t>
  </si>
  <si>
    <t>0.9187</t>
  </si>
  <si>
    <t>1.567</t>
  </si>
  <si>
    <t>1.0773</t>
  </si>
  <si>
    <t>0.748</t>
  </si>
  <si>
    <t>-1.9569</t>
  </si>
  <si>
    <t>2.8041</t>
  </si>
  <si>
    <t>2.041</t>
  </si>
  <si>
    <t>D148Hfs*31</t>
  </si>
  <si>
    <t>6.09</t>
  </si>
  <si>
    <t>137.1</t>
  </si>
  <si>
    <t>0.4655</t>
  </si>
  <si>
    <t>0.8375</t>
  </si>
  <si>
    <t>-1.0326</t>
  </si>
  <si>
    <t>1.7077</t>
  </si>
  <si>
    <t>-1.3912</t>
  </si>
  <si>
    <t>-1.5329</t>
  </si>
  <si>
    <t>-1.2382</t>
  </si>
  <si>
    <t>-1.203</t>
  </si>
  <si>
    <t>0.8809</t>
  </si>
  <si>
    <t>-1.4515</t>
  </si>
  <si>
    <t>0.6566</t>
  </si>
  <si>
    <t>-1.8451</t>
  </si>
  <si>
    <t>1.6869999999999998</t>
  </si>
  <si>
    <t>2.7092</t>
  </si>
  <si>
    <t>2.3599</t>
  </si>
  <si>
    <t>1.4209</t>
  </si>
  <si>
    <t>0.9742</t>
  </si>
  <si>
    <t>2.0426</t>
  </si>
  <si>
    <t>1.4184</t>
  </si>
  <si>
    <t>-1.9477</t>
  </si>
  <si>
    <t>-1.6742</t>
  </si>
  <si>
    <t>0.7836</t>
  </si>
  <si>
    <t>-1.2595</t>
  </si>
  <si>
    <t>-1.2157</t>
  </si>
  <si>
    <t>-1.8775</t>
  </si>
  <si>
    <t>-2.2667</t>
  </si>
  <si>
    <t>3.2038</t>
  </si>
  <si>
    <t>3.1911</t>
  </si>
  <si>
    <t>-2.0253</t>
  </si>
  <si>
    <t>-1.5071</t>
  </si>
  <si>
    <t>-1.6383</t>
  </si>
  <si>
    <t>-2.3054</t>
  </si>
  <si>
    <t>1.314</t>
  </si>
  <si>
    <t>-1.7309999999999999</t>
  </si>
  <si>
    <t>1.9232</t>
  </si>
  <si>
    <t>1.8891</t>
  </si>
  <si>
    <t>1.2186</t>
  </si>
  <si>
    <t>-1.3327</t>
  </si>
  <si>
    <t>1.3894</t>
  </si>
  <si>
    <t>-1.4855</t>
  </si>
  <si>
    <t>-1.8629</t>
  </si>
  <si>
    <t>1.6132</t>
  </si>
  <si>
    <t>2.7862</t>
  </si>
  <si>
    <t>1.9487</t>
  </si>
  <si>
    <t>2.8456</t>
  </si>
  <si>
    <t>2.9235</t>
  </si>
  <si>
    <t>9.2859</t>
  </si>
  <si>
    <t>2.9224</t>
  </si>
  <si>
    <t>2.364</t>
  </si>
  <si>
    <t>3.2709</t>
  </si>
  <si>
    <t>2.476</t>
  </si>
  <si>
    <t>2.227</t>
  </si>
  <si>
    <t>2.5283</t>
  </si>
  <si>
    <t>4.3613</t>
  </si>
  <si>
    <t>-1.6131</t>
  </si>
  <si>
    <t>2.8544</t>
  </si>
  <si>
    <t>H1047R L10_P17del</t>
  </si>
  <si>
    <t>22.46666667</t>
  </si>
  <si>
    <t>-1.8705</t>
  </si>
  <si>
    <t>2.3627</t>
  </si>
  <si>
    <t>2.0463</t>
  </si>
  <si>
    <t>2.138</t>
  </si>
  <si>
    <t>2.1698</t>
  </si>
  <si>
    <t>0.9254</t>
  </si>
  <si>
    <t>-0.9294</t>
  </si>
  <si>
    <t>2.9744</t>
  </si>
  <si>
    <t>1.4877</t>
  </si>
  <si>
    <t>-1.3612</t>
  </si>
  <si>
    <t>-2.6207</t>
  </si>
  <si>
    <t>2.6575</t>
  </si>
  <si>
    <t>-1.6085</t>
  </si>
  <si>
    <t>1.8199</t>
  </si>
  <si>
    <t>1.5996</t>
  </si>
  <si>
    <t>1.1640000000000001</t>
  </si>
  <si>
    <t>-1.925</t>
  </si>
  <si>
    <t>4.0017</t>
  </si>
  <si>
    <t>1.4187</t>
  </si>
  <si>
    <t>-1.2329</t>
  </si>
  <si>
    <t>1.1554</t>
  </si>
  <si>
    <t>3.4596</t>
  </si>
  <si>
    <t>-2.6627</t>
  </si>
  <si>
    <t>3.8723</t>
  </si>
  <si>
    <t>-2.7825</t>
  </si>
  <si>
    <t>-2.0463</t>
  </si>
  <si>
    <t>2.2645</t>
  </si>
  <si>
    <t>2.7564</t>
  </si>
  <si>
    <t>1.4389</t>
  </si>
  <si>
    <t>2.3626</t>
  </si>
  <si>
    <t>-1.7731</t>
  </si>
  <si>
    <t>1.7790000000000001</t>
  </si>
  <si>
    <t>-1.9621</t>
  </si>
  <si>
    <t>-2.1512</t>
  </si>
  <si>
    <t>3.9453</t>
  </si>
  <si>
    <t>3.7532</t>
  </si>
  <si>
    <t>-1.5972</t>
  </si>
  <si>
    <t>1.4924</t>
  </si>
  <si>
    <t>1.6945</t>
  </si>
  <si>
    <t>-2.2518</t>
  </si>
  <si>
    <t>-1.296</t>
  </si>
  <si>
    <t>3.2155</t>
  </si>
  <si>
    <t>1.9303</t>
  </si>
  <si>
    <t>2.6434</t>
  </si>
  <si>
    <t>-1.7005</t>
  </si>
  <si>
    <t>1.2292</t>
  </si>
  <si>
    <t>0.9538</t>
  </si>
  <si>
    <t>-1.7098</t>
  </si>
  <si>
    <t>-1.7494</t>
  </si>
  <si>
    <t>-1.9433</t>
  </si>
  <si>
    <t>0.9593</t>
  </si>
  <si>
    <t>1.5258</t>
  </si>
  <si>
    <t>1.2088</t>
  </si>
  <si>
    <t>-2.2705</t>
  </si>
  <si>
    <t>-1.6597</t>
  </si>
  <si>
    <t>2.6775</t>
  </si>
  <si>
    <t>1.7472</t>
  </si>
  <si>
    <t>2.2882</t>
  </si>
  <si>
    <t>-1.6096</t>
  </si>
  <si>
    <t>4.0974</t>
  </si>
  <si>
    <t>2.2656</t>
  </si>
  <si>
    <t>3.5368</t>
  </si>
  <si>
    <t>2.9287</t>
  </si>
  <si>
    <t>2.0012</t>
  </si>
  <si>
    <t>3.4217</t>
  </si>
  <si>
    <t>2.043</t>
  </si>
  <si>
    <t>-2.2952</t>
  </si>
  <si>
    <t>-1.7836</t>
  </si>
  <si>
    <t>-2.3526</t>
  </si>
  <si>
    <t>1.2636</t>
  </si>
  <si>
    <t>2.4958</t>
  </si>
  <si>
    <t>-0.9319</t>
  </si>
  <si>
    <t>2.3467</t>
  </si>
  <si>
    <t>N47S</t>
  </si>
  <si>
    <t>26.26666667</t>
  </si>
  <si>
    <t>-1.2075</t>
  </si>
  <si>
    <t>0.3195</t>
  </si>
  <si>
    <t>1.8753</t>
  </si>
  <si>
    <t>-2.5637</t>
  </si>
  <si>
    <t>-1.1727</t>
  </si>
  <si>
    <t>1.7766</t>
  </si>
  <si>
    <t>-2.3178</t>
  </si>
  <si>
    <t>2.1941</t>
  </si>
  <si>
    <t>3.3679</t>
  </si>
  <si>
    <t>2.096</t>
  </si>
  <si>
    <t>-0.9527</t>
  </si>
  <si>
    <t>3.055</t>
  </si>
  <si>
    <t>1.703</t>
  </si>
  <si>
    <t>1.3438</t>
  </si>
  <si>
    <t>1.7144</t>
  </si>
  <si>
    <t>2.3369999999999997</t>
  </si>
  <si>
    <t>2.3652</t>
  </si>
  <si>
    <t>1.8239</t>
  </si>
  <si>
    <t>-2.1337</t>
  </si>
  <si>
    <t>2.8536</t>
  </si>
  <si>
    <t>2.6161</t>
  </si>
  <si>
    <t>2.4994</t>
  </si>
  <si>
    <t>2.2983</t>
  </si>
  <si>
    <t>1.806</t>
  </si>
  <si>
    <t>-1.2803</t>
  </si>
  <si>
    <t>-2.0787</t>
  </si>
  <si>
    <t>1.7597</t>
  </si>
  <si>
    <t>-2.3497</t>
  </si>
  <si>
    <t>-0.9681</t>
  </si>
  <si>
    <t>1.7539</t>
  </si>
  <si>
    <t>1.6953</t>
  </si>
  <si>
    <t>-1.9467</t>
  </si>
  <si>
    <t>-1.9251</t>
  </si>
  <si>
    <t>-1.6539</t>
  </si>
  <si>
    <t>2.0509</t>
  </si>
  <si>
    <t>2.3321</t>
  </si>
  <si>
    <t>1.0965</t>
  </si>
  <si>
    <t>-1.7453</t>
  </si>
  <si>
    <t>3.2159</t>
  </si>
  <si>
    <t>2.2219</t>
  </si>
  <si>
    <t>1.1457</t>
  </si>
  <si>
    <t>3.6738</t>
  </si>
  <si>
    <t>4.2711</t>
  </si>
  <si>
    <t>-2.2692</t>
  </si>
  <si>
    <t>-1.8803</t>
  </si>
  <si>
    <t>-1.4369999999999998</t>
  </si>
  <si>
    <t>1.4744</t>
  </si>
  <si>
    <t>-1.709</t>
  </si>
  <si>
    <t>-1.8873</t>
  </si>
  <si>
    <t>1.6486</t>
  </si>
  <si>
    <t>2.6532</t>
  </si>
  <si>
    <t>1.5538</t>
  </si>
  <si>
    <t>1.3762</t>
  </si>
  <si>
    <t>D148Pfs*21</t>
  </si>
  <si>
    <t>T3128N</t>
  </si>
  <si>
    <t>99.73333333</t>
  </si>
  <si>
    <t>-1.9629</t>
  </si>
  <si>
    <t>1.2447</t>
  </si>
  <si>
    <t>-1.5591</t>
  </si>
  <si>
    <t>1.5992</t>
  </si>
  <si>
    <t>0.8192</t>
  </si>
  <si>
    <t>2.0334</t>
  </si>
  <si>
    <t>1.5422</t>
  </si>
  <si>
    <t>-1.4531</t>
  </si>
  <si>
    <t>-1.4947</t>
  </si>
  <si>
    <t>0.4717</t>
  </si>
  <si>
    <t>0.5105</t>
  </si>
  <si>
    <t>1.5815</t>
  </si>
  <si>
    <t>2.8154</t>
  </si>
  <si>
    <t>2.9407</t>
  </si>
  <si>
    <t>1.9737</t>
  </si>
  <si>
    <t>-1.851</t>
  </si>
  <si>
    <t>1.7201</t>
  </si>
  <si>
    <t>-1.9141</t>
  </si>
  <si>
    <t>-1.0536</t>
  </si>
  <si>
    <t>-0.9171</t>
  </si>
  <si>
    <t>-1.5969</t>
  </si>
  <si>
    <t>1.3638</t>
  </si>
  <si>
    <t>3.3199</t>
  </si>
  <si>
    <t>-3.1312</t>
  </si>
  <si>
    <t>1.4164</t>
  </si>
  <si>
    <t>-1.4422</t>
  </si>
  <si>
    <t>1.4352</t>
  </si>
  <si>
    <t>1.9532</t>
  </si>
  <si>
    <t>-1.0031</t>
  </si>
  <si>
    <t>5.03</t>
  </si>
  <si>
    <t>0.1717</t>
  </si>
  <si>
    <t>-1.6677</t>
  </si>
  <si>
    <t>0.5743</t>
  </si>
  <si>
    <t>-1.5409</t>
  </si>
  <si>
    <t>-2.0969</t>
  </si>
  <si>
    <t>-1.1142</t>
  </si>
  <si>
    <t>2.8395</t>
  </si>
  <si>
    <t>2.5819</t>
  </si>
  <si>
    <t>-1.7723</t>
  </si>
  <si>
    <t>1.73</t>
  </si>
  <si>
    <t>-1.8130000000000002</t>
  </si>
  <si>
    <t>1.7553</t>
  </si>
  <si>
    <t>1.9727</t>
  </si>
  <si>
    <t>0.9328</t>
  </si>
  <si>
    <t>1.1364</t>
  </si>
  <si>
    <t>-1.5566</t>
  </si>
  <si>
    <t>-1.2626</t>
  </si>
  <si>
    <t>1.9586</t>
  </si>
  <si>
    <t>0.7331</t>
  </si>
  <si>
    <t>1.2052</t>
  </si>
  <si>
    <t>2.3176</t>
  </si>
  <si>
    <t>2.1766</t>
  </si>
  <si>
    <t>1.49</t>
  </si>
  <si>
    <t>0.8702</t>
  </si>
  <si>
    <t>-1.574</t>
  </si>
  <si>
    <t>-1.3018</t>
  </si>
  <si>
    <t>-1.4897</t>
  </si>
  <si>
    <t>1.2999</t>
  </si>
  <si>
    <t>1.9846</t>
  </si>
  <si>
    <t>1.8236</t>
  </si>
  <si>
    <t>-0.7408</t>
  </si>
  <si>
    <t>-1.5797</t>
  </si>
  <si>
    <t>-1.785</t>
  </si>
  <si>
    <t>-1.7575</t>
  </si>
  <si>
    <t>2.4537</t>
  </si>
  <si>
    <t>1.4292</t>
  </si>
  <si>
    <t>C302R</t>
  </si>
  <si>
    <t>6.36</t>
  </si>
  <si>
    <t>96.9</t>
  </si>
  <si>
    <t>180.0</t>
  </si>
  <si>
    <t>-1.3399</t>
  </si>
  <si>
    <t>1.0542</t>
  </si>
  <si>
    <t>1.7644</t>
  </si>
  <si>
    <t>1.0016</t>
  </si>
  <si>
    <t>1.7819</t>
  </si>
  <si>
    <t>1.8021</t>
  </si>
  <si>
    <t>-1.7552</t>
  </si>
  <si>
    <t>0.9427</t>
  </si>
  <si>
    <t>1.7246</t>
  </si>
  <si>
    <t>-1.5285</t>
  </si>
  <si>
    <t>2.1373</t>
  </si>
  <si>
    <t>-1.7859</t>
  </si>
  <si>
    <t>1.8980000000000001</t>
  </si>
  <si>
    <t>-1.3058</t>
  </si>
  <si>
    <t>1.6798</t>
  </si>
  <si>
    <t>1.3474</t>
  </si>
  <si>
    <t>-0.7407</t>
  </si>
  <si>
    <t>1.1577</t>
  </si>
  <si>
    <t>1.3599</t>
  </si>
  <si>
    <t>12.2252</t>
  </si>
  <si>
    <t>2.2082</t>
  </si>
  <si>
    <t>0.6255</t>
  </si>
  <si>
    <t>1.5389</t>
  </si>
  <si>
    <t>2.4049</t>
  </si>
  <si>
    <t>1.2455</t>
  </si>
  <si>
    <t>0.1575</t>
  </si>
  <si>
    <t>-0.7747</t>
  </si>
  <si>
    <t>1.1358</t>
  </si>
  <si>
    <t>0.7362</t>
  </si>
  <si>
    <t>3.7158</t>
  </si>
  <si>
    <t>2.5069</t>
  </si>
  <si>
    <t>-1.3226</t>
  </si>
  <si>
    <t>-1.3488</t>
  </si>
  <si>
    <t>1.7712</t>
  </si>
  <si>
    <t>L928S</t>
  </si>
  <si>
    <t>L821Qfs*10 C1257del</t>
  </si>
  <si>
    <t>E369Q</t>
  </si>
  <si>
    <t>63.0</t>
  </si>
  <si>
    <t>-1.4716</t>
  </si>
  <si>
    <t>-1.7403</t>
  </si>
  <si>
    <t>-1.7311</t>
  </si>
  <si>
    <t>0.7529</t>
  </si>
  <si>
    <t>1.8286</t>
  </si>
  <si>
    <t>1.1208</t>
  </si>
  <si>
    <t>-2.162</t>
  </si>
  <si>
    <t>-1.7189</t>
  </si>
  <si>
    <t>2.3578</t>
  </si>
  <si>
    <t>-0.9433</t>
  </si>
  <si>
    <t>2.3777</t>
  </si>
  <si>
    <t>1.4571</t>
  </si>
  <si>
    <t>-1.9228</t>
  </si>
  <si>
    <t>-1.246</t>
  </si>
  <si>
    <t>1.6317</t>
  </si>
  <si>
    <t>1.9735</t>
  </si>
  <si>
    <t>1.0996</t>
  </si>
  <si>
    <t>-0.8549</t>
  </si>
  <si>
    <t>2.2573</t>
  </si>
  <si>
    <t>-1.6849</t>
  </si>
  <si>
    <t>0.4145</t>
  </si>
  <si>
    <t>3.8712</t>
  </si>
  <si>
    <t>-1.2261</t>
  </si>
  <si>
    <t>0.8049</t>
  </si>
  <si>
    <t>1.4879</t>
  </si>
  <si>
    <t>-1.6206</t>
  </si>
  <si>
    <t>I475T</t>
  </si>
  <si>
    <t>W36C</t>
  </si>
  <si>
    <t>139.16666669999998</t>
  </si>
  <si>
    <t>2.3907</t>
  </si>
  <si>
    <t>-1.091</t>
  </si>
  <si>
    <t>1.8184</t>
  </si>
  <si>
    <t>-1.3731</t>
  </si>
  <si>
    <t>-1.2929</t>
  </si>
  <si>
    <t>2.1164</t>
  </si>
  <si>
    <t>1.1713</t>
  </si>
  <si>
    <t>-1.04</t>
  </si>
  <si>
    <t>0.9116</t>
  </si>
  <si>
    <t>0.4856</t>
  </si>
  <si>
    <t>4.2787</t>
  </si>
  <si>
    <t>1.2027</t>
  </si>
  <si>
    <t>3.0905</t>
  </si>
  <si>
    <t>-1.4713</t>
  </si>
  <si>
    <t>2.1586</t>
  </si>
  <si>
    <t>1.1603</t>
  </si>
  <si>
    <t>-1.9822</t>
  </si>
  <si>
    <t>2.4253</t>
  </si>
  <si>
    <t>1.5442</t>
  </si>
  <si>
    <t>2.1912</t>
  </si>
  <si>
    <t>1.081</t>
  </si>
  <si>
    <t>0.6729</t>
  </si>
  <si>
    <t>0.9372</t>
  </si>
  <si>
    <t>2.8551</t>
  </si>
  <si>
    <t>0.7661</t>
  </si>
  <si>
    <t>3.0765</t>
  </si>
  <si>
    <t>-1.4195</t>
  </si>
  <si>
    <t>2.9376</t>
  </si>
  <si>
    <t>-1.4175</t>
  </si>
  <si>
    <t>1.4586</t>
  </si>
  <si>
    <t>1.8311</t>
  </si>
  <si>
    <t>1.4497</t>
  </si>
  <si>
    <t>-1.3473</t>
  </si>
  <si>
    <t>2.6635</t>
  </si>
  <si>
    <t>0.2948</t>
  </si>
  <si>
    <t>G245del</t>
  </si>
  <si>
    <t>G2207S</t>
  </si>
  <si>
    <t>136.16666669999998</t>
  </si>
  <si>
    <t>-2.2072</t>
  </si>
  <si>
    <t>2.9036</t>
  </si>
  <si>
    <t>2.8552</t>
  </si>
  <si>
    <t>-1.2733</t>
  </si>
  <si>
    <t>2.4588</t>
  </si>
  <si>
    <t>-1.6299</t>
  </si>
  <si>
    <t>3.1446</t>
  </si>
  <si>
    <t>-1.4481</t>
  </si>
  <si>
    <t>3.2568</t>
  </si>
  <si>
    <t>-1.1166</t>
  </si>
  <si>
    <t>-2.8578</t>
  </si>
  <si>
    <t>0.9344</t>
  </si>
  <si>
    <t>1.7369999999999999</t>
  </si>
  <si>
    <t>2.0941</t>
  </si>
  <si>
    <t>-1.0813</t>
  </si>
  <si>
    <t>4.9496</t>
  </si>
  <si>
    <t>4.9505</t>
  </si>
  <si>
    <t>-1.5811</t>
  </si>
  <si>
    <t>1.2991</t>
  </si>
  <si>
    <t>3.5802</t>
  </si>
  <si>
    <t>3.471</t>
  </si>
  <si>
    <t>-1.704</t>
  </si>
  <si>
    <t>-1.1817</t>
  </si>
  <si>
    <t>1.9508</t>
  </si>
  <si>
    <t>4.462</t>
  </si>
  <si>
    <t>0.3648</t>
  </si>
  <si>
    <t>-1.5428</t>
  </si>
  <si>
    <t>2.3028</t>
  </si>
  <si>
    <t>0.7579</t>
  </si>
  <si>
    <t>2.0489</t>
  </si>
  <si>
    <t>2.2168</t>
  </si>
  <si>
    <t>-1.9491</t>
  </si>
  <si>
    <t>-1.6489</t>
  </si>
  <si>
    <t>1.3005</t>
  </si>
  <si>
    <t>1.8595</t>
  </si>
  <si>
    <t>2.0423</t>
  </si>
  <si>
    <t>-1.9656</t>
  </si>
  <si>
    <t>2.1029</t>
  </si>
  <si>
    <t>0.3806</t>
  </si>
  <si>
    <t>-1.8957</t>
  </si>
  <si>
    <t>-1.3115</t>
  </si>
  <si>
    <t>-1.5873</t>
  </si>
  <si>
    <t>1.5866</t>
  </si>
  <si>
    <t>1.2123</t>
  </si>
  <si>
    <t>-2.364</t>
  </si>
  <si>
    <t>3.5542</t>
  </si>
  <si>
    <t>T102Pfs*21</t>
  </si>
  <si>
    <t>140.06666669999998</t>
  </si>
  <si>
    <t>1.3880000000000001</t>
  </si>
  <si>
    <t>1.6379</t>
  </si>
  <si>
    <t>-1.5066</t>
  </si>
  <si>
    <t>1.3049</t>
  </si>
  <si>
    <t>-2.8499</t>
  </si>
  <si>
    <t>-1.5419</t>
  </si>
  <si>
    <t>0.8248</t>
  </si>
  <si>
    <t>3.1492</t>
  </si>
  <si>
    <t>2.0584</t>
  </si>
  <si>
    <t>-1.745</t>
  </si>
  <si>
    <t>-1.0316</t>
  </si>
  <si>
    <t>-1.5231</t>
  </si>
  <si>
    <t>1.645</t>
  </si>
  <si>
    <t>5.7206</t>
  </si>
  <si>
    <t>2.4731</t>
  </si>
  <si>
    <t>1.5446</t>
  </si>
  <si>
    <t>-1.4696</t>
  </si>
  <si>
    <t>1.0544</t>
  </si>
  <si>
    <t>-1.814</t>
  </si>
  <si>
    <t>1.1505</t>
  </si>
  <si>
    <t>1.5813</t>
  </si>
  <si>
    <t>0.6809999999999999</t>
  </si>
  <si>
    <t>R4427Q</t>
  </si>
  <si>
    <t>M493Dfs*22</t>
  </si>
  <si>
    <t>A247G</t>
  </si>
  <si>
    <t>76.63333333</t>
  </si>
  <si>
    <t>1.6101</t>
  </si>
  <si>
    <t>2.2274</t>
  </si>
  <si>
    <t>2.7028</t>
  </si>
  <si>
    <t>2.6868</t>
  </si>
  <si>
    <t>3.1397</t>
  </si>
  <si>
    <t>1.9329</t>
  </si>
  <si>
    <t>3.0919</t>
  </si>
  <si>
    <t>1.3901</t>
  </si>
  <si>
    <t>2.0358</t>
  </si>
  <si>
    <t>1.4884</t>
  </si>
  <si>
    <t>2.4199</t>
  </si>
  <si>
    <t>1.9747</t>
  </si>
  <si>
    <t>-2.1455</t>
  </si>
  <si>
    <t>-1.5073</t>
  </si>
  <si>
    <t>-2.0202</t>
  </si>
  <si>
    <t>3.0573</t>
  </si>
  <si>
    <t>-1.7369</t>
  </si>
  <si>
    <t>-1.1643</t>
  </si>
  <si>
    <t>3.9833</t>
  </si>
  <si>
    <t>1.663</t>
  </si>
  <si>
    <t>-1.9583</t>
  </si>
  <si>
    <t>4.2432</t>
  </si>
  <si>
    <t>2.6567</t>
  </si>
  <si>
    <t>-2.1928</t>
  </si>
  <si>
    <t>2.4943</t>
  </si>
  <si>
    <t>-1.7372</t>
  </si>
  <si>
    <t>2.2673</t>
  </si>
  <si>
    <t>-1.5423</t>
  </si>
  <si>
    <t>3.4052</t>
  </si>
  <si>
    <t>1.1434</t>
  </si>
  <si>
    <t>-2.5751</t>
  </si>
  <si>
    <t>-2.0505</t>
  </si>
  <si>
    <t>1.6911</t>
  </si>
  <si>
    <t>-1.2830000000000001</t>
  </si>
  <si>
    <t>-1.9292</t>
  </si>
  <si>
    <t>2.2127</t>
  </si>
  <si>
    <t>1.1404</t>
  </si>
  <si>
    <t>-2.7655</t>
  </si>
  <si>
    <t>4.1561</t>
  </si>
  <si>
    <t>2.9571</t>
  </si>
  <si>
    <t>3.6003</t>
  </si>
  <si>
    <t>2.0112</t>
  </si>
  <si>
    <t>-2.5146</t>
  </si>
  <si>
    <t>1.469</t>
  </si>
  <si>
    <t>1.4029</t>
  </si>
  <si>
    <t>2.975</t>
  </si>
  <si>
    <t>-1.6046</t>
  </si>
  <si>
    <t>2.1573</t>
  </si>
  <si>
    <t>E171Gfs*3</t>
  </si>
  <si>
    <t>T3725Efs*21</t>
  </si>
  <si>
    <t>S180Tfs*16 E2410Q</t>
  </si>
  <si>
    <t>K1062Lfs*13</t>
  </si>
  <si>
    <t>K343Qfs*33</t>
  </si>
  <si>
    <t>4.08</t>
  </si>
  <si>
    <t>6.266666667000001</t>
  </si>
  <si>
    <t>2.2581</t>
  </si>
  <si>
    <t>-0.9662</t>
  </si>
  <si>
    <t>-1.5659</t>
  </si>
  <si>
    <t>-1.8630000000000002</t>
  </si>
  <si>
    <t>1.6888</t>
  </si>
  <si>
    <t>-1.0698</t>
  </si>
  <si>
    <t>-1.7161</t>
  </si>
  <si>
    <t>1.0168</t>
  </si>
  <si>
    <t>1.4331</t>
  </si>
  <si>
    <t>-1.7283</t>
  </si>
  <si>
    <t>-1.6559</t>
  </si>
  <si>
    <t>-1.7779</t>
  </si>
  <si>
    <t>2.1015</t>
  </si>
  <si>
    <t>2.0987</t>
  </si>
  <si>
    <t>4.3282</t>
  </si>
  <si>
    <t>2.8138</t>
  </si>
  <si>
    <t>-1.3234</t>
  </si>
  <si>
    <t>1.7134</t>
  </si>
  <si>
    <t>-1.7792</t>
  </si>
  <si>
    <t>1.6764</t>
  </si>
  <si>
    <t>-0.9432</t>
  </si>
  <si>
    <t>-1.5183</t>
  </si>
  <si>
    <t>2.1965</t>
  </si>
  <si>
    <t>0.7659999999999999</t>
  </si>
  <si>
    <t>1.6183</t>
  </si>
  <si>
    <t>2.0197</t>
  </si>
  <si>
    <t>-1.4873</t>
  </si>
  <si>
    <t>0.6098</t>
  </si>
  <si>
    <t>-1.6168</t>
  </si>
  <si>
    <t>-0.3987</t>
  </si>
  <si>
    <t>1.8505</t>
  </si>
  <si>
    <t>4.2585</t>
  </si>
  <si>
    <t>-1.0179</t>
  </si>
  <si>
    <t>-0.9651</t>
  </si>
  <si>
    <t>-2.3721</t>
  </si>
  <si>
    <t>1.4056</t>
  </si>
  <si>
    <t>2.9305</t>
  </si>
  <si>
    <t>2.2132</t>
  </si>
  <si>
    <t>1.7602</t>
  </si>
  <si>
    <t>3.4462</t>
  </si>
  <si>
    <t>2.6335</t>
  </si>
  <si>
    <t>C420R</t>
  </si>
  <si>
    <t>E43D</t>
  </si>
  <si>
    <t>102.0666667</t>
  </si>
  <si>
    <t>1.7974</t>
  </si>
  <si>
    <t>-1.8372</t>
  </si>
  <si>
    <t>-0.7539</t>
  </si>
  <si>
    <t>-2.6037</t>
  </si>
  <si>
    <t>-1.5353</t>
  </si>
  <si>
    <t>2.332</t>
  </si>
  <si>
    <t>0.9437</t>
  </si>
  <si>
    <t>2.4473</t>
  </si>
  <si>
    <t>1.2888</t>
  </si>
  <si>
    <t>1.9175</t>
  </si>
  <si>
    <t>-2.0515</t>
  </si>
  <si>
    <t>-2.1086</t>
  </si>
  <si>
    <t>0.2355</t>
  </si>
  <si>
    <t>-1.3780000000000001</t>
  </si>
  <si>
    <t>2.4376</t>
  </si>
  <si>
    <t>-1.3156</t>
  </si>
  <si>
    <t>2.5606</t>
  </si>
  <si>
    <t>1.1726</t>
  </si>
  <si>
    <t>-1.5953</t>
  </si>
  <si>
    <t>1.7188</t>
  </si>
  <si>
    <t>2.7877</t>
  </si>
  <si>
    <t>2.5603</t>
  </si>
  <si>
    <t>1.3471</t>
  </si>
  <si>
    <t>-1.4419</t>
  </si>
  <si>
    <t>4.7294</t>
  </si>
  <si>
    <t>1.385</t>
  </si>
  <si>
    <t>0.7442</t>
  </si>
  <si>
    <t>3.0433</t>
  </si>
  <si>
    <t>-1.3037</t>
  </si>
  <si>
    <t>1.5542</t>
  </si>
  <si>
    <t>-1.199</t>
  </si>
  <si>
    <t>2.8134</t>
  </si>
  <si>
    <t>2.4824</t>
  </si>
  <si>
    <t>2.8109</t>
  </si>
  <si>
    <t>-1.8494</t>
  </si>
  <si>
    <t>2.2099</t>
  </si>
  <si>
    <t>3.8052</t>
  </si>
  <si>
    <t>-1.1613</t>
  </si>
  <si>
    <t>-2.0663</t>
  </si>
  <si>
    <t>2.6312</t>
  </si>
  <si>
    <t>1.2441</t>
  </si>
  <si>
    <t>2.0936</t>
  </si>
  <si>
    <t>3.0555</t>
  </si>
  <si>
    <t>-1.6791</t>
  </si>
  <si>
    <t>-1.3576</t>
  </si>
  <si>
    <t>1.5142</t>
  </si>
  <si>
    <t>2.2204</t>
  </si>
  <si>
    <t>2.5711</t>
  </si>
  <si>
    <t>3.3582</t>
  </si>
  <si>
    <t>S641N</t>
  </si>
  <si>
    <t>104.3</t>
  </si>
  <si>
    <t>-1.6156</t>
  </si>
  <si>
    <t>1.6464</t>
  </si>
  <si>
    <t>-1.4741</t>
  </si>
  <si>
    <t>-1.2467</t>
  </si>
  <si>
    <t>-2.0166</t>
  </si>
  <si>
    <t>-1.7301</t>
  </si>
  <si>
    <t>-1.4</t>
  </si>
  <si>
    <t>-2.0365</t>
  </si>
  <si>
    <t>-1.3154</t>
  </si>
  <si>
    <t>0.9046</t>
  </si>
  <si>
    <t>0.9221</t>
  </si>
  <si>
    <t>0.8223</t>
  </si>
  <si>
    <t>4.226</t>
  </si>
  <si>
    <t>2.3702</t>
  </si>
  <si>
    <t>-1.1686</t>
  </si>
  <si>
    <t>1.3074</t>
  </si>
  <si>
    <t>-1.4248</t>
  </si>
  <si>
    <t>2.947</t>
  </si>
  <si>
    <t>1.6645</t>
  </si>
  <si>
    <t>-1.2616</t>
  </si>
  <si>
    <t>-2.3964</t>
  </si>
  <si>
    <t>-0.9244</t>
  </si>
  <si>
    <t>-2.3653</t>
  </si>
  <si>
    <t>2.8278</t>
  </si>
  <si>
    <t>3.1733</t>
  </si>
  <si>
    <t>-1.8374</t>
  </si>
  <si>
    <t>-1.4348</t>
  </si>
  <si>
    <t>1.383</t>
  </si>
  <si>
    <t>-1.8359999999999999</t>
  </si>
  <si>
    <t>2.2433</t>
  </si>
  <si>
    <t>-1.1066</t>
  </si>
  <si>
    <t>0.2457</t>
  </si>
  <si>
    <t>1.2769</t>
  </si>
  <si>
    <t>1.2809</t>
  </si>
  <si>
    <t>0.8404</t>
  </si>
  <si>
    <t>Q1879Ffs*22</t>
  </si>
  <si>
    <t>76.73333333</t>
  </si>
  <si>
    <t>-1.4727</t>
  </si>
  <si>
    <t>2.4887</t>
  </si>
  <si>
    <t>1.093</t>
  </si>
  <si>
    <t>1.8376</t>
  </si>
  <si>
    <t>2.9105</t>
  </si>
  <si>
    <t>2.2115</t>
  </si>
  <si>
    <t>-1.8764</t>
  </si>
  <si>
    <t>-1.7978</t>
  </si>
  <si>
    <t>5.1275</t>
  </si>
  <si>
    <t>-2.0295</t>
  </si>
  <si>
    <t>2.6055</t>
  </si>
  <si>
    <t>2.3303</t>
  </si>
  <si>
    <t>2.22</t>
  </si>
  <si>
    <t>-2.1959999999999997</t>
  </si>
  <si>
    <t>2.7493</t>
  </si>
  <si>
    <t>1.6422</t>
  </si>
  <si>
    <t>1.1822</t>
  </si>
  <si>
    <t>0.8462</t>
  </si>
  <si>
    <t>-2.0891</t>
  </si>
  <si>
    <t>3.4606</t>
  </si>
  <si>
    <t>2.9335</t>
  </si>
  <si>
    <t>-1.4058</t>
  </si>
  <si>
    <t>-2.4551</t>
  </si>
  <si>
    <t>1.5295</t>
  </si>
  <si>
    <t>1.9929</t>
  </si>
  <si>
    <t>5.1804</t>
  </si>
  <si>
    <t>2.6817</t>
  </si>
  <si>
    <t>1.7228</t>
  </si>
  <si>
    <t>-2.0186</t>
  </si>
  <si>
    <t>2.7304</t>
  </si>
  <si>
    <t>1.8733</t>
  </si>
  <si>
    <t>-1.8637</t>
  </si>
  <si>
    <t>0.7221</t>
  </si>
  <si>
    <t>1.4559</t>
  </si>
  <si>
    <t>3.3344</t>
  </si>
  <si>
    <t>1.2867</t>
  </si>
  <si>
    <t>1.8441</t>
  </si>
  <si>
    <t>3.7397</t>
  </si>
  <si>
    <t>2.8636</t>
  </si>
  <si>
    <t>4.1936</t>
  </si>
  <si>
    <t>2.7878</t>
  </si>
  <si>
    <t>-1.7791</t>
  </si>
  <si>
    <t>-1.4115</t>
  </si>
  <si>
    <t>3.5094</t>
  </si>
  <si>
    <t>0.8043</t>
  </si>
  <si>
    <t>2.971</t>
  </si>
  <si>
    <t>0.625</t>
  </si>
  <si>
    <t>G1603R</t>
  </si>
  <si>
    <t>V1654Cfs*4</t>
  </si>
  <si>
    <t>93.0</t>
  </si>
  <si>
    <t>-1.6067</t>
  </si>
  <si>
    <t>0.8606</t>
  </si>
  <si>
    <t>-1.3406</t>
  </si>
  <si>
    <t>-0.8121</t>
  </si>
  <si>
    <t>-1.2466</t>
  </si>
  <si>
    <t>-1.8751</t>
  </si>
  <si>
    <t>-1.5383</t>
  </si>
  <si>
    <t>-1.004</t>
  </si>
  <si>
    <t>-1.4225</t>
  </si>
  <si>
    <t>1.1322</t>
  </si>
  <si>
    <t>1.9894</t>
  </si>
  <si>
    <t>2.2251</t>
  </si>
  <si>
    <t>3.2061</t>
  </si>
  <si>
    <t>1.2743</t>
  </si>
  <si>
    <t>1.7542</t>
  </si>
  <si>
    <t>1.1661</t>
  </si>
  <si>
    <t>3.9122</t>
  </si>
  <si>
    <t>-1.4374</t>
  </si>
  <si>
    <t>1.4287</t>
  </si>
  <si>
    <t>0.9197</t>
  </si>
  <si>
    <t>2.6425</t>
  </si>
  <si>
    <t>-1.0734</t>
  </si>
  <si>
    <t>2.9496</t>
  </si>
  <si>
    <t>-2.2303</t>
  </si>
  <si>
    <t>2.1849</t>
  </si>
  <si>
    <t>2.3105</t>
  </si>
  <si>
    <t>2.4013</t>
  </si>
  <si>
    <t>3.1639</t>
  </si>
  <si>
    <t>1.482</t>
  </si>
  <si>
    <t>1.4728</t>
  </si>
  <si>
    <t>1.1648</t>
  </si>
  <si>
    <t>2.0176</t>
  </si>
  <si>
    <t>2.2142</t>
  </si>
  <si>
    <t>1.2887</t>
  </si>
  <si>
    <t>L194_I195insSIL</t>
  </si>
  <si>
    <t>K191Tfs*28</t>
  </si>
  <si>
    <t>D7260H</t>
  </si>
  <si>
    <t>Q1142*</t>
  </si>
  <si>
    <t>S860*</t>
  </si>
  <si>
    <t>D894N</t>
  </si>
  <si>
    <t>Q227E</t>
  </si>
  <si>
    <t>33.8</t>
  </si>
  <si>
    <t>1.1295</t>
  </si>
  <si>
    <t>-0.6882</t>
  </si>
  <si>
    <t>1.2693</t>
  </si>
  <si>
    <t>-2.2061</t>
  </si>
  <si>
    <t>-1.8644</t>
  </si>
  <si>
    <t>2.3262</t>
  </si>
  <si>
    <t>2.1134</t>
  </si>
  <si>
    <t>-1.8683</t>
  </si>
  <si>
    <t>-1.693</t>
  </si>
  <si>
    <t>0.6438</t>
  </si>
  <si>
    <t>1.3668</t>
  </si>
  <si>
    <t>-1.5019</t>
  </si>
  <si>
    <t>1.4672</t>
  </si>
  <si>
    <t>1.3206</t>
  </si>
  <si>
    <t>-0.7558</t>
  </si>
  <si>
    <t>-1.7912</t>
  </si>
  <si>
    <t>-1.6738</t>
  </si>
  <si>
    <t>0.8279</t>
  </si>
  <si>
    <t>-1.8591</t>
  </si>
  <si>
    <t>-2.3285</t>
  </si>
  <si>
    <t>-0.9694</t>
  </si>
  <si>
    <t>2.0562</t>
  </si>
  <si>
    <t>2.5433</t>
  </si>
  <si>
    <t>-2.6133</t>
  </si>
  <si>
    <t>2.455</t>
  </si>
  <si>
    <t>-0.9309999999999999</t>
  </si>
  <si>
    <t>1.2532</t>
  </si>
  <si>
    <t>2.0140000000000002</t>
  </si>
  <si>
    <t>0.8532</t>
  </si>
  <si>
    <t>1.1625</t>
  </si>
  <si>
    <t>2.6519999999999997</t>
  </si>
  <si>
    <t>2.7722</t>
  </si>
  <si>
    <t>2.9979</t>
  </si>
  <si>
    <t>X727_splice</t>
  </si>
  <si>
    <t>I300Mfs*7</t>
  </si>
  <si>
    <t>6.12</t>
  </si>
  <si>
    <t>9.833333332999999</t>
  </si>
  <si>
    <t>1.6304</t>
  </si>
  <si>
    <t>-2.2706</t>
  </si>
  <si>
    <t>-1.9268</t>
  </si>
  <si>
    <t>-1.5228</t>
  </si>
  <si>
    <t>4.2919</t>
  </si>
  <si>
    <t>-1.3803</t>
  </si>
  <si>
    <t>1.6938</t>
  </si>
  <si>
    <t>3.0752</t>
  </si>
  <si>
    <t>-2.9047</t>
  </si>
  <si>
    <t>1.8027</t>
  </si>
  <si>
    <t>-1.4438</t>
  </si>
  <si>
    <t>2.0504</t>
  </si>
  <si>
    <t>-1.4080000000000001</t>
  </si>
  <si>
    <t>4.3278</t>
  </si>
  <si>
    <t>1.5074</t>
  </si>
  <si>
    <t>2.0108</t>
  </si>
  <si>
    <t>2.0836</t>
  </si>
  <si>
    <t>2.0379</t>
  </si>
  <si>
    <t>1.1185</t>
  </si>
  <si>
    <t>-1.8649</t>
  </si>
  <si>
    <t>-3.7284</t>
  </si>
  <si>
    <t>2.2863</t>
  </si>
  <si>
    <t>4.5138</t>
  </si>
  <si>
    <t>3.91</t>
  </si>
  <si>
    <t>2.4239</t>
  </si>
  <si>
    <t>1.8845</t>
  </si>
  <si>
    <t>2.1917</t>
  </si>
  <si>
    <t>1.3043</t>
  </si>
  <si>
    <t>2.1262</t>
  </si>
  <si>
    <t>4.811</t>
  </si>
  <si>
    <t>3.8875</t>
  </si>
  <si>
    <t>-2.9442</t>
  </si>
  <si>
    <t>-2.7886</t>
  </si>
  <si>
    <t>1.7579</t>
  </si>
  <si>
    <t>1.5016</t>
  </si>
  <si>
    <t>-3.7279</t>
  </si>
  <si>
    <t>-2.242</t>
  </si>
  <si>
    <t>-1.2889</t>
  </si>
  <si>
    <t>2.0193</t>
  </si>
  <si>
    <t>-1.2448</t>
  </si>
  <si>
    <t>-2.3202</t>
  </si>
  <si>
    <t>-2.2867</t>
  </si>
  <si>
    <t>-1.2556</t>
  </si>
  <si>
    <t>1.8139</t>
  </si>
  <si>
    <t>-2.5848</t>
  </si>
  <si>
    <t>2.4129</t>
  </si>
  <si>
    <t>0.9236</t>
  </si>
  <si>
    <t>1.5278</t>
  </si>
  <si>
    <t>2.7324</t>
  </si>
  <si>
    <t>-1.1454</t>
  </si>
  <si>
    <t>-1.517</t>
  </si>
  <si>
    <t>1.8383</t>
  </si>
  <si>
    <t>2.9777</t>
  </si>
  <si>
    <t>1.6175</t>
  </si>
  <si>
    <t>1.9222</t>
  </si>
  <si>
    <t>-2.7977</t>
  </si>
  <si>
    <t>-1.8349</t>
  </si>
  <si>
    <t>3.1572</t>
  </si>
  <si>
    <t>-1.8302</t>
  </si>
  <si>
    <t>-1.4377</t>
  </si>
  <si>
    <t>2.696</t>
  </si>
  <si>
    <t>1.8766</t>
  </si>
  <si>
    <t>2.2438</t>
  </si>
  <si>
    <t>2.3245</t>
  </si>
  <si>
    <t>-1.2964</t>
  </si>
  <si>
    <t>4.5368</t>
  </si>
  <si>
    <t>4.1583</t>
  </si>
  <si>
    <t>20.395</t>
  </si>
  <si>
    <t>1.8574</t>
  </si>
  <si>
    <t>3.2492</t>
  </si>
  <si>
    <t>2.8614</t>
  </si>
  <si>
    <t>-2.2271</t>
  </si>
  <si>
    <t>-1.3075</t>
  </si>
  <si>
    <t>-1.2109999999999999</t>
  </si>
  <si>
    <t>-1.1957</t>
  </si>
  <si>
    <t>24.4</t>
  </si>
  <si>
    <t>-2.0483</t>
  </si>
  <si>
    <t>-2.1387</t>
  </si>
  <si>
    <t>0.7615</t>
  </si>
  <si>
    <t>2.0475</t>
  </si>
  <si>
    <t>2.2186</t>
  </si>
  <si>
    <t>3.4301</t>
  </si>
  <si>
    <t>1.3595</t>
  </si>
  <si>
    <t>-1.6274</t>
  </si>
  <si>
    <t>3.7251</t>
  </si>
  <si>
    <t>-2.4128</t>
  </si>
  <si>
    <t>-2.4201</t>
  </si>
  <si>
    <t>2.4511</t>
  </si>
  <si>
    <t>0.7179</t>
  </si>
  <si>
    <t>-1.7154</t>
  </si>
  <si>
    <t>2.1287</t>
  </si>
  <si>
    <t>2.7838</t>
  </si>
  <si>
    <t>0.7959</t>
  </si>
  <si>
    <t>-1.3855</t>
  </si>
  <si>
    <t>P927L</t>
  </si>
  <si>
    <t>4.084</t>
  </si>
  <si>
    <t>131.1</t>
  </si>
  <si>
    <t>0.0438</t>
  </si>
  <si>
    <t>1.0528</t>
  </si>
  <si>
    <t>-1.4938</t>
  </si>
  <si>
    <t>1.1592</t>
  </si>
  <si>
    <t>0.4982</t>
  </si>
  <si>
    <t>1.0218</t>
  </si>
  <si>
    <t>2.1801</t>
  </si>
  <si>
    <t>-0.9838</t>
  </si>
  <si>
    <t>2.34</t>
  </si>
  <si>
    <t>0.5849</t>
  </si>
  <si>
    <t>2.0935</t>
  </si>
  <si>
    <t>-2.0159</t>
  </si>
  <si>
    <t>1.7174</t>
  </si>
  <si>
    <t>2.2889</t>
  </si>
  <si>
    <t>-1.8191</t>
  </si>
  <si>
    <t>2.3461</t>
  </si>
  <si>
    <t>1.9522</t>
  </si>
  <si>
    <t>1.2185</t>
  </si>
  <si>
    <t>-1.4061</t>
  </si>
  <si>
    <t>-0.3631</t>
  </si>
  <si>
    <t>-1.5316</t>
  </si>
  <si>
    <t>-1.8582</t>
  </si>
  <si>
    <t>-1.7423</t>
  </si>
  <si>
    <t>-1.9534</t>
  </si>
  <si>
    <t>-1.4872</t>
  </si>
  <si>
    <t>1.3456</t>
  </si>
  <si>
    <t>2.1916</t>
  </si>
  <si>
    <t>2.6447</t>
  </si>
  <si>
    <t>1.6122</t>
  </si>
  <si>
    <t>2.4772</t>
  </si>
  <si>
    <t>-1.3851</t>
  </si>
  <si>
    <t>1.7416</t>
  </si>
  <si>
    <t>2.4763</t>
  </si>
  <si>
    <t>1.6425</t>
  </si>
  <si>
    <t>-1.7596</t>
  </si>
  <si>
    <t>1.2835</t>
  </si>
  <si>
    <t>1.5293</t>
  </si>
  <si>
    <t>R364G</t>
  </si>
  <si>
    <t>I315Hfs*258 P398Afs*175</t>
  </si>
  <si>
    <t>116.1</t>
  </si>
  <si>
    <t>-2.3987</t>
  </si>
  <si>
    <t>-2.4425</t>
  </si>
  <si>
    <t>-1.3162</t>
  </si>
  <si>
    <t>-2.1748</t>
  </si>
  <si>
    <t>-1.5467</t>
  </si>
  <si>
    <t>-1.2799</t>
  </si>
  <si>
    <t>1.8038</t>
  </si>
  <si>
    <t>1.2719</t>
  </si>
  <si>
    <t>2.1894</t>
  </si>
  <si>
    <t>-2.6153</t>
  </si>
  <si>
    <t>0.8052</t>
  </si>
  <si>
    <t>-1.8759</t>
  </si>
  <si>
    <t>0.3545</t>
  </si>
  <si>
    <t>-1.7414</t>
  </si>
  <si>
    <t>1.6707</t>
  </si>
  <si>
    <t>-1.6638</t>
  </si>
  <si>
    <t>1.7930000000000001</t>
  </si>
  <si>
    <t>2.1855</t>
  </si>
  <si>
    <t>1.8585</t>
  </si>
  <si>
    <t>-1.0422</t>
  </si>
  <si>
    <t>-2.3346</t>
  </si>
  <si>
    <t>1.2419</t>
  </si>
  <si>
    <t>2.0433</t>
  </si>
  <si>
    <t>1.9287</t>
  </si>
  <si>
    <t>-1.61</t>
  </si>
  <si>
    <t>1.7647</t>
  </si>
  <si>
    <t>-1.1104</t>
  </si>
  <si>
    <t>-1.3314</t>
  </si>
  <si>
    <t>-2.4498</t>
  </si>
  <si>
    <t>1.554</t>
  </si>
  <si>
    <t>2.4878</t>
  </si>
  <si>
    <t>1.9042</t>
  </si>
  <si>
    <t>-1.7682</t>
  </si>
  <si>
    <t>2.0716</t>
  </si>
  <si>
    <t>-1.929</t>
  </si>
  <si>
    <t>1.5209</t>
  </si>
  <si>
    <t>-2.436</t>
  </si>
  <si>
    <t>-1.2379</t>
  </si>
  <si>
    <t>-0.7594</t>
  </si>
  <si>
    <t>-1.8576</t>
  </si>
  <si>
    <t>0.8290000000000001</t>
  </si>
  <si>
    <t>1.5915</t>
  </si>
  <si>
    <t>1.5794</t>
  </si>
  <si>
    <t>1.1198</t>
  </si>
  <si>
    <t>1.7293</t>
  </si>
  <si>
    <t>-2.0075</t>
  </si>
  <si>
    <t>2.4607</t>
  </si>
  <si>
    <t>3.7937</t>
  </si>
  <si>
    <t>F626Sfs*35</t>
  </si>
  <si>
    <t>55.93333333</t>
  </si>
  <si>
    <t>2.4794</t>
  </si>
  <si>
    <t>3.1288</t>
  </si>
  <si>
    <t>1.1863</t>
  </si>
  <si>
    <t>1.078</t>
  </si>
  <si>
    <t>1.1981</t>
  </si>
  <si>
    <t>-1.6064</t>
  </si>
  <si>
    <t>-1.8458</t>
  </si>
  <si>
    <t>-1.3307</t>
  </si>
  <si>
    <t>-2.0995</t>
  </si>
  <si>
    <t>-2.1333</t>
  </si>
  <si>
    <t>0.5891</t>
  </si>
  <si>
    <t>-1.1146</t>
  </si>
  <si>
    <t>1.2175</t>
  </si>
  <si>
    <t>1.7414</t>
  </si>
  <si>
    <t>-1.5077</t>
  </si>
  <si>
    <t>3.9482</t>
  </si>
  <si>
    <t>0.3549</t>
  </si>
  <si>
    <t>-2.2716</t>
  </si>
  <si>
    <t>-0.1743</t>
  </si>
  <si>
    <t>-1.4508</t>
  </si>
  <si>
    <t>-0.9663</t>
  </si>
  <si>
    <t>-1.8558</t>
  </si>
  <si>
    <t>2.6605</t>
  </si>
  <si>
    <t>4.0923</t>
  </si>
  <si>
    <t>-1.5799</t>
  </si>
  <si>
    <t>2.9689</t>
  </si>
  <si>
    <t>-2.8103</t>
  </si>
  <si>
    <t>-1.4381</t>
  </si>
  <si>
    <t>1.1319</t>
  </si>
  <si>
    <t>1.7168</t>
  </si>
  <si>
    <t>1.9309</t>
  </si>
  <si>
    <t>1.6402</t>
  </si>
  <si>
    <t>-1.7571</t>
  </si>
  <si>
    <t>1.1743</t>
  </si>
  <si>
    <t>G194R</t>
  </si>
  <si>
    <t>G967E</t>
  </si>
  <si>
    <t>74.46666667</t>
  </si>
  <si>
    <t>1.0425</t>
  </si>
  <si>
    <t>-1.0532</t>
  </si>
  <si>
    <t>-2.0744</t>
  </si>
  <si>
    <t>1.0116</t>
  </si>
  <si>
    <t>2.4988</t>
  </si>
  <si>
    <t>1.4456</t>
  </si>
  <si>
    <t>0.9922</t>
  </si>
  <si>
    <t>-1.4121</t>
  </si>
  <si>
    <t>-1.4367</t>
  </si>
  <si>
    <t>-1.7278</t>
  </si>
  <si>
    <t>-2.0639</t>
  </si>
  <si>
    <t>1.1659</t>
  </si>
  <si>
    <t>3.4876</t>
  </si>
  <si>
    <t>1.7349</t>
  </si>
  <si>
    <t>1.6761</t>
  </si>
  <si>
    <t>1.9644</t>
  </si>
  <si>
    <t>-1.1838</t>
  </si>
  <si>
    <t>3.0535</t>
  </si>
  <si>
    <t>-1.7068</t>
  </si>
  <si>
    <t>-2.0067</t>
  </si>
  <si>
    <t>2.7959</t>
  </si>
  <si>
    <t>2.0453</t>
  </si>
  <si>
    <t>-1.9073</t>
  </si>
  <si>
    <t>1.5149</t>
  </si>
  <si>
    <t>2.6372</t>
  </si>
  <si>
    <t>-2.1697</t>
  </si>
  <si>
    <t>1.5506</t>
  </si>
  <si>
    <t>1.831</t>
  </si>
  <si>
    <t>3.2353</t>
  </si>
  <si>
    <t>-2.0487</t>
  </si>
  <si>
    <t>-2.3921</t>
  </si>
  <si>
    <t>-1.7185</t>
  </si>
  <si>
    <t>-2.3397</t>
  </si>
  <si>
    <t>1.7193</t>
  </si>
  <si>
    <t>-1.8536</t>
  </si>
  <si>
    <t>1.4266</t>
  </si>
  <si>
    <t>1.1236</t>
  </si>
  <si>
    <t>-0.0927</t>
  </si>
  <si>
    <t>0.7268</t>
  </si>
  <si>
    <t>3.3172</t>
  </si>
  <si>
    <t>1.6869</t>
  </si>
  <si>
    <t>1.5933</t>
  </si>
  <si>
    <t>1.9669999999999999</t>
  </si>
  <si>
    <t>0.8595</t>
  </si>
  <si>
    <t>2.1078</t>
  </si>
  <si>
    <t>-1.5715</t>
  </si>
  <si>
    <t>-1.5195</t>
  </si>
  <si>
    <t>-1.8667</t>
  </si>
  <si>
    <t>2.0983</t>
  </si>
  <si>
    <t>1.9436</t>
  </si>
  <si>
    <t>-1.7832</t>
  </si>
  <si>
    <t>Y553*</t>
  </si>
  <si>
    <t>D59Ifs*24</t>
  </si>
  <si>
    <t>R929W</t>
  </si>
  <si>
    <t>4.114</t>
  </si>
  <si>
    <t>85.13333333</t>
  </si>
  <si>
    <t>57.0</t>
  </si>
  <si>
    <t>-1.3732</t>
  </si>
  <si>
    <t>-0.9673</t>
  </si>
  <si>
    <t>-1.8282</t>
  </si>
  <si>
    <t>1.3057</t>
  </si>
  <si>
    <t>2.9846</t>
  </si>
  <si>
    <t>-1.5199</t>
  </si>
  <si>
    <t>0.8811</t>
  </si>
  <si>
    <t>-1.6702</t>
  </si>
  <si>
    <t>1.4615</t>
  </si>
  <si>
    <t>0.9188</t>
  </si>
  <si>
    <t>2.1489</t>
  </si>
  <si>
    <t>1.7269</t>
  </si>
  <si>
    <t>2.9857</t>
  </si>
  <si>
    <t>-1.9784</t>
  </si>
  <si>
    <t>-1.8931</t>
  </si>
  <si>
    <t>-1.4279</t>
  </si>
  <si>
    <t>-1.2723</t>
  </si>
  <si>
    <t>1.6982</t>
  </si>
  <si>
    <t>-0.9096</t>
  </si>
  <si>
    <t>3.1853</t>
  </si>
  <si>
    <t>-2.8768</t>
  </si>
  <si>
    <t>1.8602</t>
  </si>
  <si>
    <t>-1.5619</t>
  </si>
  <si>
    <t>0.7525</t>
  </si>
  <si>
    <t>1.1586</t>
  </si>
  <si>
    <t>1.9109</t>
  </si>
  <si>
    <t>0.948</t>
  </si>
  <si>
    <t>2.7438</t>
  </si>
  <si>
    <t>0.6186</t>
  </si>
  <si>
    <t>2.1706</t>
  </si>
  <si>
    <t>-1.4847</t>
  </si>
  <si>
    <t>W113* W113R</t>
  </si>
  <si>
    <t>P579L</t>
  </si>
  <si>
    <t>2.5576</t>
  </si>
  <si>
    <t>2.3680000000000003</t>
  </si>
  <si>
    <t>2.7787</t>
  </si>
  <si>
    <t>3.8812</t>
  </si>
  <si>
    <t>-1.4764</t>
  </si>
  <si>
    <t>1.5967</t>
  </si>
  <si>
    <t>-2.8164</t>
  </si>
  <si>
    <t>2.2428</t>
  </si>
  <si>
    <t>2.0758</t>
  </si>
  <si>
    <t>2.1136</t>
  </si>
  <si>
    <t>-2.0633</t>
  </si>
  <si>
    <t>1.8521</t>
  </si>
  <si>
    <t>2.2351</t>
  </si>
  <si>
    <t>3.1245</t>
  </si>
  <si>
    <t>2.0542</t>
  </si>
  <si>
    <t>-2.1499</t>
  </si>
  <si>
    <t>2.4602</t>
  </si>
  <si>
    <t>2.3411</t>
  </si>
  <si>
    <t>2.3166</t>
  </si>
  <si>
    <t>5.2766</t>
  </si>
  <si>
    <t>-1.9914</t>
  </si>
  <si>
    <t>-1.5905</t>
  </si>
  <si>
    <t>1.4033</t>
  </si>
  <si>
    <t>1.6009</t>
  </si>
  <si>
    <t>4.7497</t>
  </si>
  <si>
    <t>2.6582</t>
  </si>
  <si>
    <t>1.7480000000000002</t>
  </si>
  <si>
    <t>-2.0174</t>
  </si>
  <si>
    <t>2.4925</t>
  </si>
  <si>
    <t>-1.6854</t>
  </si>
  <si>
    <t>1.7209</t>
  </si>
  <si>
    <t>3.4515</t>
  </si>
  <si>
    <t>-2.5395</t>
  </si>
  <si>
    <t>2.7193</t>
  </si>
  <si>
    <t>2.6668</t>
  </si>
  <si>
    <t>-3.2021</t>
  </si>
  <si>
    <t>-2.26</t>
  </si>
  <si>
    <t>-1.5631</t>
  </si>
  <si>
    <t>-1.9636</t>
  </si>
  <si>
    <t>-1.6867</t>
  </si>
  <si>
    <t>5.6202</t>
  </si>
  <si>
    <t>1.9523</t>
  </si>
  <si>
    <t>1.5291</t>
  </si>
  <si>
    <t>1.7129</t>
  </si>
  <si>
    <t>-1.1828</t>
  </si>
  <si>
    <t>2.3057</t>
  </si>
  <si>
    <t>-2.2184</t>
  </si>
  <si>
    <t>3.812</t>
  </si>
  <si>
    <t>P449S</t>
  </si>
  <si>
    <t>M1661V</t>
  </si>
  <si>
    <t>S2080Pfs*67</t>
  </si>
  <si>
    <t>N851Y S682C</t>
  </si>
  <si>
    <t>75.5</t>
  </si>
  <si>
    <t>-1.2776</t>
  </si>
  <si>
    <t>-1.5994</t>
  </si>
  <si>
    <t>2.0578</t>
  </si>
  <si>
    <t>1.6999</t>
  </si>
  <si>
    <t>0.8964</t>
  </si>
  <si>
    <t>-2.2640000000000002</t>
  </si>
  <si>
    <t>-2.3365</t>
  </si>
  <si>
    <t>2.5979</t>
  </si>
  <si>
    <t>-1.7886</t>
  </si>
  <si>
    <t>2.5868</t>
  </si>
  <si>
    <t>2.6112</t>
  </si>
  <si>
    <t>1.7323</t>
  </si>
  <si>
    <t>1.8181</t>
  </si>
  <si>
    <t>2.0084</t>
  </si>
  <si>
    <t>2.4141</t>
  </si>
  <si>
    <t>2.3775</t>
  </si>
  <si>
    <t>2.3519</t>
  </si>
  <si>
    <t>1.0914</t>
  </si>
  <si>
    <t>3.4055</t>
  </si>
  <si>
    <t>1.6209</t>
  </si>
  <si>
    <t>2.2473</t>
  </si>
  <si>
    <t>-1.5727</t>
  </si>
  <si>
    <t>1.7094</t>
  </si>
  <si>
    <t>1.3681</t>
  </si>
  <si>
    <t>1.9789</t>
  </si>
  <si>
    <t>-1.6804</t>
  </si>
  <si>
    <t>1.4951</t>
  </si>
  <si>
    <t>-1.6309</t>
  </si>
  <si>
    <t>-1.8015</t>
  </si>
  <si>
    <t>0.8007</t>
  </si>
  <si>
    <t>1.265</t>
  </si>
  <si>
    <t>1.4526</t>
  </si>
  <si>
    <t>2.3985</t>
  </si>
  <si>
    <t>-0.3082</t>
  </si>
  <si>
    <t>-1.7646</t>
  </si>
  <si>
    <t>2.4356</t>
  </si>
  <si>
    <t>1.9163</t>
  </si>
  <si>
    <t>2.8989</t>
  </si>
  <si>
    <t>2.1568</t>
  </si>
  <si>
    <t>-2.3715</t>
  </si>
  <si>
    <t>3.9863</t>
  </si>
  <si>
    <t>2.2519</t>
  </si>
  <si>
    <t>2.8881</t>
  </si>
  <si>
    <t>-0.9908</t>
  </si>
  <si>
    <t>2.0825</t>
  </si>
  <si>
    <t>90.56666667</t>
  </si>
  <si>
    <t>0.9465</t>
  </si>
  <si>
    <t>-1.3104</t>
  </si>
  <si>
    <t>1.5536</t>
  </si>
  <si>
    <t>1.0523</t>
  </si>
  <si>
    <t>-1.8692</t>
  </si>
  <si>
    <t>-2.1107</t>
  </si>
  <si>
    <t>-1.7156</t>
  </si>
  <si>
    <t>-2.5161</t>
  </si>
  <si>
    <t>1.5583</t>
  </si>
  <si>
    <t>-2.489</t>
  </si>
  <si>
    <t>-2.8949</t>
  </si>
  <si>
    <t>2.6611</t>
  </si>
  <si>
    <t>-4.3159</t>
  </si>
  <si>
    <t>-1.9075</t>
  </si>
  <si>
    <t>-2.2766</t>
  </si>
  <si>
    <t>9.3976</t>
  </si>
  <si>
    <t>-1.7464</t>
  </si>
  <si>
    <t>1.0708</t>
  </si>
  <si>
    <t>-1.9337</t>
  </si>
  <si>
    <t>0.2606</t>
  </si>
  <si>
    <t>-1.0615</t>
  </si>
  <si>
    <t>-1.3048</t>
  </si>
  <si>
    <t>-2.0224</t>
  </si>
  <si>
    <t>-1.9948</t>
  </si>
  <si>
    <t>-1.7695</t>
  </si>
  <si>
    <t>-2.0905</t>
  </si>
  <si>
    <t>-1.7371</t>
  </si>
  <si>
    <t>1.4644</t>
  </si>
  <si>
    <t>-1.55</t>
  </si>
  <si>
    <t>1.4625</t>
  </si>
  <si>
    <t>-1.3056</t>
  </si>
  <si>
    <t>1.1728</t>
  </si>
  <si>
    <t>S224C</t>
  </si>
  <si>
    <t>135.16666669999998</t>
  </si>
  <si>
    <t>1.5864</t>
  </si>
  <si>
    <t>2.2992</t>
  </si>
  <si>
    <t>1.9138</t>
  </si>
  <si>
    <t>1.2153</t>
  </si>
  <si>
    <t>1.0992</t>
  </si>
  <si>
    <t>2.4427</t>
  </si>
  <si>
    <t>0.2023</t>
  </si>
  <si>
    <t>1.5342</t>
  </si>
  <si>
    <t>1.2666</t>
  </si>
  <si>
    <t>1.8289</t>
  </si>
  <si>
    <t>0.9423</t>
  </si>
  <si>
    <t>-2.0422</t>
  </si>
  <si>
    <t>1.7566</t>
  </si>
  <si>
    <t>-2.3591</t>
  </si>
  <si>
    <t>1.6446</t>
  </si>
  <si>
    <t>-1.8392</t>
  </si>
  <si>
    <t>2.1002</t>
  </si>
  <si>
    <t>2.4931</t>
  </si>
  <si>
    <t>2.2724</t>
  </si>
  <si>
    <t>-1.4694</t>
  </si>
  <si>
    <t>-1.3708</t>
  </si>
  <si>
    <t>-1.2446</t>
  </si>
  <si>
    <t>1.5428</t>
  </si>
  <si>
    <t>3.3052</t>
  </si>
  <si>
    <t>1.7395</t>
  </si>
  <si>
    <t>1.9396</t>
  </si>
  <si>
    <t>-1.9876</t>
  </si>
  <si>
    <t>2.134</t>
  </si>
  <si>
    <t>1.8665</t>
  </si>
  <si>
    <t>1.6573</t>
  </si>
  <si>
    <t>-1.8857</t>
  </si>
  <si>
    <t>-1.2478</t>
  </si>
  <si>
    <t>-2.0269999999999997</t>
  </si>
  <si>
    <t>-1.426</t>
  </si>
  <si>
    <t>2.6746</t>
  </si>
  <si>
    <t>1.7153</t>
  </si>
  <si>
    <t>2.0244</t>
  </si>
  <si>
    <t>1.1738</t>
  </si>
  <si>
    <t>1.39</t>
  </si>
  <si>
    <t>-1.6048</t>
  </si>
  <si>
    <t>1.0869</t>
  </si>
  <si>
    <t>112.13333329999999</t>
  </si>
  <si>
    <t>1.7619999999999998</t>
  </si>
  <si>
    <t>2.0652</t>
  </si>
  <si>
    <t>-1.8221</t>
  </si>
  <si>
    <t>1.9998</t>
  </si>
  <si>
    <t>-1.88</t>
  </si>
  <si>
    <t>2.8542</t>
  </si>
  <si>
    <t>-2.6519</t>
  </si>
  <si>
    <t>1.8273</t>
  </si>
  <si>
    <t>-1.2541</t>
  </si>
  <si>
    <t>-1.631</t>
  </si>
  <si>
    <t>1.5247</t>
  </si>
  <si>
    <t>-1.4337</t>
  </si>
  <si>
    <t>0.5311</t>
  </si>
  <si>
    <t>2.0469</t>
  </si>
  <si>
    <t>-1.911</t>
  </si>
  <si>
    <t>2.2804</t>
  </si>
  <si>
    <t>1.7833</t>
  </si>
  <si>
    <t>-1.3339</t>
  </si>
  <si>
    <t>-2.0048</t>
  </si>
  <si>
    <t>-2.5681</t>
  </si>
  <si>
    <t>-1.9254</t>
  </si>
  <si>
    <t>1.7738</t>
  </si>
  <si>
    <t>2.4184</t>
  </si>
  <si>
    <t>-2.1641</t>
  </si>
  <si>
    <t>2.6751</t>
  </si>
  <si>
    <t>1.3666</t>
  </si>
  <si>
    <t>2.1682</t>
  </si>
  <si>
    <t>2.7230000000000003</t>
  </si>
  <si>
    <t>-2.9964</t>
  </si>
  <si>
    <t>1.2861</t>
  </si>
  <si>
    <t>-0.605</t>
  </si>
  <si>
    <t>0.8492</t>
  </si>
  <si>
    <t>-1.6403</t>
  </si>
  <si>
    <t>2.1553</t>
  </si>
  <si>
    <t>1.6669</t>
  </si>
  <si>
    <t>-1.8516</t>
  </si>
  <si>
    <t>0.3447</t>
  </si>
  <si>
    <t>6.095</t>
  </si>
  <si>
    <t>-1.1086</t>
  </si>
  <si>
    <t>-3.4644</t>
  </si>
  <si>
    <t>9.1885</t>
  </si>
  <si>
    <t>3.0251</t>
  </si>
  <si>
    <t>1.9706</t>
  </si>
  <si>
    <t>3.0599</t>
  </si>
  <si>
    <t>-1.7603</t>
  </si>
  <si>
    <t>-2.1729</t>
  </si>
  <si>
    <t>-1.3515</t>
  </si>
  <si>
    <t>-2.1061</t>
  </si>
  <si>
    <t>-1.7482</t>
  </si>
  <si>
    <t>-1.1024</t>
  </si>
  <si>
    <t>2.3582</t>
  </si>
  <si>
    <t>8.5374</t>
  </si>
  <si>
    <t>-1.6648</t>
  </si>
  <si>
    <t>D547N</t>
  </si>
  <si>
    <t>100.83333329999999</t>
  </si>
  <si>
    <t>2.1772</t>
  </si>
  <si>
    <t>-1.8608</t>
  </si>
  <si>
    <t>2.3855</t>
  </si>
  <si>
    <t>1.0518</t>
  </si>
  <si>
    <t>1.0473</t>
  </si>
  <si>
    <t>3.752</t>
  </si>
  <si>
    <t>1.4618</t>
  </si>
  <si>
    <t>2.2909</t>
  </si>
  <si>
    <t>1.9932</t>
  </si>
  <si>
    <t>-1.73</t>
  </si>
  <si>
    <t>1.0384</t>
  </si>
  <si>
    <t>2.4857</t>
  </si>
  <si>
    <t>-1.6042</t>
  </si>
  <si>
    <t>-1.3225</t>
  </si>
  <si>
    <t>-1.3124</t>
  </si>
  <si>
    <t>2.6472</t>
  </si>
  <si>
    <t>1.5069</t>
  </si>
  <si>
    <t>-1.1714</t>
  </si>
  <si>
    <t>2.4016</t>
  </si>
  <si>
    <t>-0.6312</t>
  </si>
  <si>
    <t>1.9272</t>
  </si>
  <si>
    <t>-2.1146</t>
  </si>
  <si>
    <t>3.0729</t>
  </si>
  <si>
    <t>-1.1946</t>
  </si>
  <si>
    <t>-0.8183</t>
  </si>
  <si>
    <t>-1.7111</t>
  </si>
  <si>
    <t>-1.0801</t>
  </si>
  <si>
    <t>2.5924</t>
  </si>
  <si>
    <t>0.8091</t>
  </si>
  <si>
    <t>1.7177</t>
  </si>
  <si>
    <t>-1.6937</t>
  </si>
  <si>
    <t>1.4171</t>
  </si>
  <si>
    <t>-1.4725</t>
  </si>
  <si>
    <t>2.87</t>
  </si>
  <si>
    <t>1.1918</t>
  </si>
  <si>
    <t>-1.4514</t>
  </si>
  <si>
    <t>0.2849</t>
  </si>
  <si>
    <t>1.1714</t>
  </si>
  <si>
    <t>3.8082</t>
  </si>
  <si>
    <t>-1.7197</t>
  </si>
  <si>
    <t>2.8135</t>
  </si>
  <si>
    <t>-2.137</t>
  </si>
  <si>
    <t>1.1875</t>
  </si>
  <si>
    <t>-1.656</t>
  </si>
  <si>
    <t>2.0781</t>
  </si>
  <si>
    <t>-0.1823</t>
  </si>
  <si>
    <t>-1.5996</t>
  </si>
  <si>
    <t>-0.5081</t>
  </si>
  <si>
    <t>3.2623</t>
  </si>
  <si>
    <t>2.1987</t>
  </si>
  <si>
    <t>0.3187</t>
  </si>
  <si>
    <t>R4127C</t>
  </si>
  <si>
    <t>R1899*</t>
  </si>
  <si>
    <t>H374Y</t>
  </si>
  <si>
    <t>103.4666667</t>
  </si>
  <si>
    <t>1.2056</t>
  </si>
  <si>
    <t>-2.4491</t>
  </si>
  <si>
    <t>3.1151</t>
  </si>
  <si>
    <t>-1.6135</t>
  </si>
  <si>
    <t>1.9363</t>
  </si>
  <si>
    <t>-1.7437</t>
  </si>
  <si>
    <t>-1.8051</t>
  </si>
  <si>
    <t>1.7628</t>
  </si>
  <si>
    <t>1.2211</t>
  </si>
  <si>
    <t>-2.3981</t>
  </si>
  <si>
    <t>1.5030000000000001</t>
  </si>
  <si>
    <t>2.3951</t>
  </si>
  <si>
    <t>3.1423</t>
  </si>
  <si>
    <t>1.8243</t>
  </si>
  <si>
    <t>-1.1638</t>
  </si>
  <si>
    <t>-2.0180000000000002</t>
  </si>
  <si>
    <t>-2.0908</t>
  </si>
  <si>
    <t>-2.1742</t>
  </si>
  <si>
    <t>2.2598</t>
  </si>
  <si>
    <t>2.1441</t>
  </si>
  <si>
    <t>-2.0464</t>
  </si>
  <si>
    <t>-1.8389</t>
  </si>
  <si>
    <t>0.8258</t>
  </si>
  <si>
    <t>-2.4185</t>
  </si>
  <si>
    <t>-1.8299</t>
  </si>
  <si>
    <t>5.244</t>
  </si>
  <si>
    <t>1.7898</t>
  </si>
  <si>
    <t>2.7349</t>
  </si>
  <si>
    <t>-3.3526</t>
  </si>
  <si>
    <t>3.3446</t>
  </si>
  <si>
    <t>-2.4618</t>
  </si>
  <si>
    <t>-1.7017</t>
  </si>
  <si>
    <t>-1.4048</t>
  </si>
  <si>
    <t>2.0201</t>
  </si>
  <si>
    <t>2.6538</t>
  </si>
  <si>
    <t>0.7803</t>
  </si>
  <si>
    <t>-1.7063</t>
  </si>
  <si>
    <t>-1.8289</t>
  </si>
  <si>
    <t>2.5767</t>
  </si>
  <si>
    <t>2.7108</t>
  </si>
  <si>
    <t>2.1491</t>
  </si>
  <si>
    <t>-1.5569</t>
  </si>
  <si>
    <t>1.2517</t>
  </si>
  <si>
    <t>1.8264</t>
  </si>
  <si>
    <t>4.6691</t>
  </si>
  <si>
    <t>-2.8724</t>
  </si>
  <si>
    <t>-2.3227</t>
  </si>
  <si>
    <t>2.8457</t>
  </si>
  <si>
    <t>4.9577</t>
  </si>
  <si>
    <t>2.8093</t>
  </si>
  <si>
    <t>-1.1217</t>
  </si>
  <si>
    <t>1.5238</t>
  </si>
  <si>
    <t>4.1047</t>
  </si>
  <si>
    <t>2.9154</t>
  </si>
  <si>
    <t>4.9111</t>
  </si>
  <si>
    <t>2.5329</t>
  </si>
  <si>
    <t>1.4656</t>
  </si>
  <si>
    <t>0.6805</t>
  </si>
  <si>
    <t>-2.2021</t>
  </si>
  <si>
    <t>-1.2911</t>
  </si>
  <si>
    <t>1.4383</t>
  </si>
  <si>
    <t>-2.1869</t>
  </si>
  <si>
    <t>-1.5533</t>
  </si>
  <si>
    <t>1.6858</t>
  </si>
  <si>
    <t>-1.7303</t>
  </si>
  <si>
    <t>1.8648</t>
  </si>
  <si>
    <t>T408Rfs*15</t>
  </si>
  <si>
    <t>V202Cfs*7</t>
  </si>
  <si>
    <t>Y29Vfs*54</t>
  </si>
  <si>
    <t>45.03333333</t>
  </si>
  <si>
    <t>1.1872</t>
  </si>
  <si>
    <t>1.0874</t>
  </si>
  <si>
    <t>2.9166</t>
  </si>
  <si>
    <t>-2.0875</t>
  </si>
  <si>
    <t>-1.8409</t>
  </si>
  <si>
    <t>1.5675</t>
  </si>
  <si>
    <t>2.6138</t>
  </si>
  <si>
    <t>0.9205</t>
  </si>
  <si>
    <t>0.9203</t>
  </si>
  <si>
    <t>1.3331</t>
  </si>
  <si>
    <t>1.3849</t>
  </si>
  <si>
    <t>2.5396</t>
  </si>
  <si>
    <t>0.8308</t>
  </si>
  <si>
    <t>-1.9581</t>
  </si>
  <si>
    <t>1.7086</t>
  </si>
  <si>
    <t>0.9494</t>
  </si>
  <si>
    <t>2.3856</t>
  </si>
  <si>
    <t>-1.8234</t>
  </si>
  <si>
    <t>1.439</t>
  </si>
  <si>
    <t>2.6123</t>
  </si>
  <si>
    <t>0.5519</t>
  </si>
  <si>
    <t>1.9331</t>
  </si>
  <si>
    <t>H284Q</t>
  </si>
  <si>
    <t>5.066</t>
  </si>
  <si>
    <t>55.46666667</t>
  </si>
  <si>
    <t>1.5124</t>
  </si>
  <si>
    <t>1.0567</t>
  </si>
  <si>
    <t>-2.1953</t>
  </si>
  <si>
    <t>-1.1176</t>
  </si>
  <si>
    <t>0.7904</t>
  </si>
  <si>
    <t>-2.2788</t>
  </si>
  <si>
    <t>0.8669</t>
  </si>
  <si>
    <t>0.8136</t>
  </si>
  <si>
    <t>2.6601</t>
  </si>
  <si>
    <t>0.3555</t>
  </si>
  <si>
    <t>1.9104</t>
  </si>
  <si>
    <t>-1.3112</t>
  </si>
  <si>
    <t>1.0056</t>
  </si>
  <si>
    <t>2.2766</t>
  </si>
  <si>
    <t>2.0302</t>
  </si>
  <si>
    <t>2.7965</t>
  </si>
  <si>
    <t>3.5586</t>
  </si>
  <si>
    <t>1.4413</t>
  </si>
  <si>
    <t>2.0817</t>
  </si>
  <si>
    <t>-1.7333</t>
  </si>
  <si>
    <t>2.9165</t>
  </si>
  <si>
    <t>1.9139</t>
  </si>
  <si>
    <t>-2.3318</t>
  </si>
  <si>
    <t>3.3702</t>
  </si>
  <si>
    <t>1.3897</t>
  </si>
  <si>
    <t>3.0716</t>
  </si>
  <si>
    <t>1.756</t>
  </si>
  <si>
    <t>-1.9527</t>
  </si>
  <si>
    <t>-1.2943</t>
  </si>
  <si>
    <t>2.492</t>
  </si>
  <si>
    <t>1.9467</t>
  </si>
  <si>
    <t>2.0008</t>
  </si>
  <si>
    <t>2.4338</t>
  </si>
  <si>
    <t>-0.7791</t>
  </si>
  <si>
    <t>1.8815</t>
  </si>
  <si>
    <t>132.53333329999998</t>
  </si>
  <si>
    <t>1.3923</t>
  </si>
  <si>
    <t>1.9435</t>
  </si>
  <si>
    <t>-1.9401</t>
  </si>
  <si>
    <t>2.7836</t>
  </si>
  <si>
    <t>2.0534</t>
  </si>
  <si>
    <t>-1.1826</t>
  </si>
  <si>
    <t>-2.1728</t>
  </si>
  <si>
    <t>2.0355</t>
  </si>
  <si>
    <t>1.8952</t>
  </si>
  <si>
    <t>2.004</t>
  </si>
  <si>
    <t>4.3719</t>
  </si>
  <si>
    <t>3.1253</t>
  </si>
  <si>
    <t>1.2369</t>
  </si>
  <si>
    <t>2.103</t>
  </si>
  <si>
    <t>3.5551</t>
  </si>
  <si>
    <t>-1.5187</t>
  </si>
  <si>
    <t>1.9211</t>
  </si>
  <si>
    <t>1.7743</t>
  </si>
  <si>
    <t>1.5609</t>
  </si>
  <si>
    <t>X297_splice</t>
  </si>
  <si>
    <t>72.26666667</t>
  </si>
  <si>
    <t>2.4699</t>
  </si>
  <si>
    <t>-2.3381</t>
  </si>
  <si>
    <t>-1.8048</t>
  </si>
  <si>
    <t>2.5172</t>
  </si>
  <si>
    <t>2.8555</t>
  </si>
  <si>
    <t>2.7055</t>
  </si>
  <si>
    <t>2.4594</t>
  </si>
  <si>
    <t>-2.3274</t>
  </si>
  <si>
    <t>-1.4894</t>
  </si>
  <si>
    <t>-1.8679</t>
  </si>
  <si>
    <t>2.2282</t>
  </si>
  <si>
    <t>-1.0889</t>
  </si>
  <si>
    <t>1.3437</t>
  </si>
  <si>
    <t>2.1561</t>
  </si>
  <si>
    <t>3.7556</t>
  </si>
  <si>
    <t>2.0603</t>
  </si>
  <si>
    <t>-1.7248</t>
  </si>
  <si>
    <t>5.0969999999999995</t>
  </si>
  <si>
    <t>1.5398</t>
  </si>
  <si>
    <t>1.0063</t>
  </si>
  <si>
    <t>2.0272</t>
  </si>
  <si>
    <t>-1.8735</t>
  </si>
  <si>
    <t>2.6615</t>
  </si>
  <si>
    <t>3.1494</t>
  </si>
  <si>
    <t>0.7755</t>
  </si>
  <si>
    <t>0.0428</t>
  </si>
  <si>
    <t>-1.7717</t>
  </si>
  <si>
    <t>1.7779</t>
  </si>
  <si>
    <t>3.2976</t>
  </si>
  <si>
    <t>2.2640000000000002</t>
  </si>
  <si>
    <t>3.4142</t>
  </si>
  <si>
    <t>-2.0452</t>
  </si>
  <si>
    <t>3.0391</t>
  </si>
  <si>
    <t>2.3698</t>
  </si>
  <si>
    <t>-2.2787</t>
  </si>
  <si>
    <t>-2.3065</t>
  </si>
  <si>
    <t>-1.9236</t>
  </si>
  <si>
    <t>3.7009</t>
  </si>
  <si>
    <t>1.6067</t>
  </si>
  <si>
    <t>1.59</t>
  </si>
  <si>
    <t>-1.7642</t>
  </si>
  <si>
    <t>1.9807</t>
  </si>
  <si>
    <t>1.518</t>
  </si>
  <si>
    <t>-1.097</t>
  </si>
  <si>
    <t>-1.3211</t>
  </si>
  <si>
    <t>-0.6653</t>
  </si>
  <si>
    <t>1.9403</t>
  </si>
  <si>
    <t>C141R X126_splice</t>
  </si>
  <si>
    <t>R1699C</t>
  </si>
  <si>
    <t>M230Nfs*39</t>
  </si>
  <si>
    <t>112.56666670000001</t>
  </si>
  <si>
    <t>1.8235</t>
  </si>
  <si>
    <t>-1.5019999999999998</t>
  </si>
  <si>
    <t>-1.8711</t>
  </si>
  <si>
    <t>1.7213</t>
  </si>
  <si>
    <t>1.5453</t>
  </si>
  <si>
    <t>-1.588</t>
  </si>
  <si>
    <t>2.0789</t>
  </si>
  <si>
    <t>2.0732</t>
  </si>
  <si>
    <t>1.4334</t>
  </si>
  <si>
    <t>-0.8527</t>
  </si>
  <si>
    <t>1.8742</t>
  </si>
  <si>
    <t>-1.6268</t>
  </si>
  <si>
    <t>-2.1505</t>
  </si>
  <si>
    <t>1.8247</t>
  </si>
  <si>
    <t>2.0559</t>
  </si>
  <si>
    <t>1.2542</t>
  </si>
  <si>
    <t>-2.1745</t>
  </si>
  <si>
    <t>-1.8016</t>
  </si>
  <si>
    <t>-1.0952</t>
  </si>
  <si>
    <t>-2.0853</t>
  </si>
  <si>
    <t>1.9416</t>
  </si>
  <si>
    <t>2.9059</t>
  </si>
  <si>
    <t>1.4219</t>
  </si>
  <si>
    <t>-1.9969</t>
  </si>
  <si>
    <t>1.1722</t>
  </si>
  <si>
    <t>2.8293</t>
  </si>
  <si>
    <t>1.5319999999999998</t>
  </si>
  <si>
    <t>2.4766</t>
  </si>
  <si>
    <t>1.1461</t>
  </si>
  <si>
    <t>R1585C</t>
  </si>
  <si>
    <t>Q207*</t>
  </si>
  <si>
    <t>63.2</t>
  </si>
  <si>
    <t>2.032</t>
  </si>
  <si>
    <t>50.06666667</t>
  </si>
  <si>
    <t>2.121</t>
  </si>
  <si>
    <t>1.7335</t>
  </si>
  <si>
    <t>-1.2339</t>
  </si>
  <si>
    <t>1.92</t>
  </si>
  <si>
    <t>1.2064</t>
  </si>
  <si>
    <t>-1.8714</t>
  </si>
  <si>
    <t>2.0612</t>
  </si>
  <si>
    <t>3.5676</t>
  </si>
  <si>
    <t>-1.4202</t>
  </si>
  <si>
    <t>1.9438</t>
  </si>
  <si>
    <t>2.3368</t>
  </si>
  <si>
    <t>-1.7487</t>
  </si>
  <si>
    <t>1.535</t>
  </si>
  <si>
    <t>-2.3021</t>
  </si>
  <si>
    <t>1.8183</t>
  </si>
  <si>
    <t>-1.6721</t>
  </si>
  <si>
    <t>2.0169</t>
  </si>
  <si>
    <t>2.1163</t>
  </si>
  <si>
    <t>0.8442</t>
  </si>
  <si>
    <t>2.3256</t>
  </si>
  <si>
    <t>2.2028</t>
  </si>
  <si>
    <t>3.7639</t>
  </si>
  <si>
    <t>-1.8037</t>
  </si>
  <si>
    <t>1.3141</t>
  </si>
  <si>
    <t>1.6728</t>
  </si>
  <si>
    <t>-1.7129</t>
  </si>
  <si>
    <t>-2.1644</t>
  </si>
  <si>
    <t>2.1905</t>
  </si>
  <si>
    <t>2.535</t>
  </si>
  <si>
    <t>2.0861</t>
  </si>
  <si>
    <t>0.9502</t>
  </si>
  <si>
    <t>4.1841</t>
  </si>
  <si>
    <t>-1.8595</t>
  </si>
  <si>
    <t>2.7075</t>
  </si>
  <si>
    <t>3.6066</t>
  </si>
  <si>
    <t>-1.5954</t>
  </si>
  <si>
    <t>-1.5541</t>
  </si>
  <si>
    <t>-1.2985</t>
  </si>
  <si>
    <t>-2.1187</t>
  </si>
  <si>
    <t>-1.5078</t>
  </si>
  <si>
    <t>2.2981</t>
  </si>
  <si>
    <t>-1.1233</t>
  </si>
  <si>
    <t>2.3293</t>
  </si>
  <si>
    <t>E64Nfs*10</t>
  </si>
  <si>
    <t>W534* T535P</t>
  </si>
  <si>
    <t>62.8</t>
  </si>
  <si>
    <t>-1.2874</t>
  </si>
  <si>
    <t>-1.7176</t>
  </si>
  <si>
    <t>1.4686</t>
  </si>
  <si>
    <t>1.8546</t>
  </si>
  <si>
    <t>1.574</t>
  </si>
  <si>
    <t>1.3586</t>
  </si>
  <si>
    <t>1.6089</t>
  </si>
  <si>
    <t>1.3328</t>
  </si>
  <si>
    <t>-1.8651</t>
  </si>
  <si>
    <t>1.3075</t>
  </si>
  <si>
    <t>1.6303</t>
  </si>
  <si>
    <t>3.0904</t>
  </si>
  <si>
    <t>2.3812</t>
  </si>
  <si>
    <t>-1.7930000000000001</t>
  </si>
  <si>
    <t>1.2015</t>
  </si>
  <si>
    <t>-1.5321</t>
  </si>
  <si>
    <t>-0.9816</t>
  </si>
  <si>
    <t>-2.241</t>
  </si>
  <si>
    <t>3.0445</t>
  </si>
  <si>
    <t>-1.67</t>
  </si>
  <si>
    <t>2.4542</t>
  </si>
  <si>
    <t>1.5977</t>
  </si>
  <si>
    <t>2.1006</t>
  </si>
  <si>
    <t>R35P</t>
  </si>
  <si>
    <t>6.2</t>
  </si>
  <si>
    <t>43.13333333</t>
  </si>
  <si>
    <t>100.0</t>
  </si>
  <si>
    <t>-2.3187</t>
  </si>
  <si>
    <t>2.319</t>
  </si>
  <si>
    <t>-1.7433</t>
  </si>
  <si>
    <t>2.1688</t>
  </si>
  <si>
    <t>1.7538</t>
  </si>
  <si>
    <t>-1.8498</t>
  </si>
  <si>
    <t>3.0507</t>
  </si>
  <si>
    <t>1.6881</t>
  </si>
  <si>
    <t>1.042</t>
  </si>
  <si>
    <t>2.4604</t>
  </si>
  <si>
    <t>2.5092</t>
  </si>
  <si>
    <t>2.2639</t>
  </si>
  <si>
    <t>-0.408</t>
  </si>
  <si>
    <t>1.7314</t>
  </si>
  <si>
    <t>-1.2219</t>
  </si>
  <si>
    <t>2.6531</t>
  </si>
  <si>
    <t>1.3751</t>
  </si>
  <si>
    <t>0.3285</t>
  </si>
  <si>
    <t>-2.1196</t>
  </si>
  <si>
    <t>1.9098</t>
  </si>
  <si>
    <t>2.6139</t>
  </si>
  <si>
    <t>2.6882</t>
  </si>
  <si>
    <t>2.3851</t>
  </si>
  <si>
    <t>1.5226</t>
  </si>
  <si>
    <t>3.1251</t>
  </si>
  <si>
    <t>-2.1473</t>
  </si>
  <si>
    <t>Q165*</t>
  </si>
  <si>
    <t>S1341C</t>
  </si>
  <si>
    <t>Q894* A89D</t>
  </si>
  <si>
    <t>46.83333333</t>
  </si>
  <si>
    <t>-2.0311</t>
  </si>
  <si>
    <t>2.1269</t>
  </si>
  <si>
    <t>-1.113</t>
  </si>
  <si>
    <t>-2.8258</t>
  </si>
  <si>
    <t>-3.8688</t>
  </si>
  <si>
    <t>-1.9538</t>
  </si>
  <si>
    <t>-2.0198</t>
  </si>
  <si>
    <t>1.8057</t>
  </si>
  <si>
    <t>1.9057</t>
  </si>
  <si>
    <t>-1.5777</t>
  </si>
  <si>
    <t>-1.9518</t>
  </si>
  <si>
    <t>2.1512</t>
  </si>
  <si>
    <t>-1.4468</t>
  </si>
  <si>
    <t>1.837</t>
  </si>
  <si>
    <t>-1.9769999999999999</t>
  </si>
  <si>
    <t>1.4222</t>
  </si>
  <si>
    <t>2.2911</t>
  </si>
  <si>
    <t>-1.9291</t>
  </si>
  <si>
    <t>1.9638</t>
  </si>
  <si>
    <t>-2.4508</t>
  </si>
  <si>
    <t>1.1903</t>
  </si>
  <si>
    <t>3.758</t>
  </si>
  <si>
    <t>-1.7864</t>
  </si>
  <si>
    <t>-1.9746</t>
  </si>
  <si>
    <t>-2.5308</t>
  </si>
  <si>
    <t>-1.9446</t>
  </si>
  <si>
    <t>-1.828</t>
  </si>
  <si>
    <t>-2.539</t>
  </si>
  <si>
    <t>3.6173</t>
  </si>
  <si>
    <t>-2.6058</t>
  </si>
  <si>
    <t>2.9296</t>
  </si>
  <si>
    <t>5.3373</t>
  </si>
  <si>
    <t>-1.4158</t>
  </si>
  <si>
    <t>-2.5929</t>
  </si>
  <si>
    <t>-2.3031</t>
  </si>
  <si>
    <t>-2.8051</t>
  </si>
  <si>
    <t>-0.9982</t>
  </si>
  <si>
    <t>1.9664</t>
  </si>
  <si>
    <t>1.8251</t>
  </si>
  <si>
    <t>1.6278</t>
  </si>
  <si>
    <t>-1.2472</t>
  </si>
  <si>
    <t>-1.7998</t>
  </si>
  <si>
    <t>-1.5846</t>
  </si>
  <si>
    <t>-2.0921</t>
  </si>
  <si>
    <t>-2.1797</t>
  </si>
  <si>
    <t>2.0466</t>
  </si>
  <si>
    <t>2.5783</t>
  </si>
  <si>
    <t>1.8194</t>
  </si>
  <si>
    <t>3.0036</t>
  </si>
  <si>
    <t>99.33333333</t>
  </si>
  <si>
    <t>-1.5534</t>
  </si>
  <si>
    <t>2.0981</t>
  </si>
  <si>
    <t>0.4504</t>
  </si>
  <si>
    <t>1.2931</t>
  </si>
  <si>
    <t>1.4947</t>
  </si>
  <si>
    <t>-1.272</t>
  </si>
  <si>
    <t>-3.5154</t>
  </si>
  <si>
    <t>-1.8734</t>
  </si>
  <si>
    <t>-1.8405</t>
  </si>
  <si>
    <t>-2.0329</t>
  </si>
  <si>
    <t>0.8666</t>
  </si>
  <si>
    <t>1.9442</t>
  </si>
  <si>
    <t>-1.9973</t>
  </si>
  <si>
    <t>1.3030000000000002</t>
  </si>
  <si>
    <t>3.5293</t>
  </si>
  <si>
    <t>2.5462</t>
  </si>
  <si>
    <t>1.6880000000000002</t>
  </si>
  <si>
    <t>-1.8178</t>
  </si>
  <si>
    <t>1.6548</t>
  </si>
  <si>
    <t>-1.4198</t>
  </si>
  <si>
    <t>-2.1157</t>
  </si>
  <si>
    <t>-1.7089</t>
  </si>
  <si>
    <t>-1.8527</t>
  </si>
  <si>
    <t>-2.108</t>
  </si>
  <si>
    <t>1.3201</t>
  </si>
  <si>
    <t>-2.2525</t>
  </si>
  <si>
    <t>0.9756</t>
  </si>
  <si>
    <t>3.9324</t>
  </si>
  <si>
    <t>-2.3077</t>
  </si>
  <si>
    <t>-0.8898</t>
  </si>
  <si>
    <t>-1.8983</t>
  </si>
  <si>
    <t>2.5024</t>
  </si>
  <si>
    <t>2.363</t>
  </si>
  <si>
    <t>S166*</t>
  </si>
  <si>
    <t>P1235Lfs*7</t>
  </si>
  <si>
    <t>D769Y</t>
  </si>
  <si>
    <t>S1508Y</t>
  </si>
  <si>
    <t>134.5</t>
  </si>
  <si>
    <t>1.8675</t>
  </si>
  <si>
    <t>1.4845</t>
  </si>
  <si>
    <t>1.5978</t>
  </si>
  <si>
    <t>2.2949</t>
  </si>
  <si>
    <t>1.242</t>
  </si>
  <si>
    <t>1.7394</t>
  </si>
  <si>
    <t>4.2501</t>
  </si>
  <si>
    <t>1.3542</t>
  </si>
  <si>
    <t>-2.2166</t>
  </si>
  <si>
    <t>5.1882</t>
  </si>
  <si>
    <t>2.0752</t>
  </si>
  <si>
    <t>1.3575</t>
  </si>
  <si>
    <t>1.651</t>
  </si>
  <si>
    <t>0.6459</t>
  </si>
  <si>
    <t>2.3663</t>
  </si>
  <si>
    <t>2.4195</t>
  </si>
  <si>
    <t>1.4927</t>
  </si>
  <si>
    <t>2.8765</t>
  </si>
  <si>
    <t>1.3765</t>
  </si>
  <si>
    <t>2.3457</t>
  </si>
  <si>
    <t>3.4339999999999997</t>
  </si>
  <si>
    <t>1.2032</t>
  </si>
  <si>
    <t>3.7134</t>
  </si>
  <si>
    <t>35.6</t>
  </si>
  <si>
    <t>-2.1135</t>
  </si>
  <si>
    <t>0.7232</t>
  </si>
  <si>
    <t>1.5562</t>
  </si>
  <si>
    <t>2.8814</t>
  </si>
  <si>
    <t>-1.5782</t>
  </si>
  <si>
    <t>0.8852</t>
  </si>
  <si>
    <t>2.2221</t>
  </si>
  <si>
    <t>1.1006</t>
  </si>
  <si>
    <t>2.5221</t>
  </si>
  <si>
    <t>3.0779</t>
  </si>
  <si>
    <t>-1.4815</t>
  </si>
  <si>
    <t>1.9495</t>
  </si>
  <si>
    <t>4.3056</t>
  </si>
  <si>
    <t>2.213</t>
  </si>
  <si>
    <t>1.2586</t>
  </si>
  <si>
    <t>2.3042</t>
  </si>
  <si>
    <t>1.8022</t>
  </si>
  <si>
    <t>-2.4530000000000003</t>
  </si>
  <si>
    <t>-0.955</t>
  </si>
  <si>
    <t>-2.2998</t>
  </si>
  <si>
    <t>1.1801</t>
  </si>
  <si>
    <t>-1.4848</t>
  </si>
  <si>
    <t>V1460I</t>
  </si>
  <si>
    <t>Q1330*</t>
  </si>
  <si>
    <t>H196Pfs*11</t>
  </si>
  <si>
    <t>114.0</t>
  </si>
  <si>
    <t>2.1864</t>
  </si>
  <si>
    <t>2.803</t>
  </si>
  <si>
    <t>-1.6943</t>
  </si>
  <si>
    <t>-1.5651</t>
  </si>
  <si>
    <t>-1.9177</t>
  </si>
  <si>
    <t>1.3554</t>
  </si>
  <si>
    <t>3.4483</t>
  </si>
  <si>
    <t>2.3763</t>
  </si>
  <si>
    <t>1.7794</t>
  </si>
  <si>
    <t>2.0409</t>
  </si>
  <si>
    <t>-2.0196</t>
  </si>
  <si>
    <t>3.3608</t>
  </si>
  <si>
    <t>3.4995</t>
  </si>
  <si>
    <t>2.7458</t>
  </si>
  <si>
    <t>0.8924</t>
  </si>
  <si>
    <t>1.6898</t>
  </si>
  <si>
    <t>1.1782</t>
  </si>
  <si>
    <t>1.4052</t>
  </si>
  <si>
    <t>2.5196</t>
  </si>
  <si>
    <t>-2.2721</t>
  </si>
  <si>
    <t>1.5399</t>
  </si>
  <si>
    <t>-1.9563</t>
  </si>
  <si>
    <t>2.1986</t>
  </si>
  <si>
    <t>-2.0731</t>
  </si>
  <si>
    <t>-1.6542</t>
  </si>
  <si>
    <t>0.8148</t>
  </si>
  <si>
    <t>1.0971</t>
  </si>
  <si>
    <t>3.2048</t>
  </si>
  <si>
    <t>2.1123</t>
  </si>
  <si>
    <t>2.467</t>
  </si>
  <si>
    <t>-2.5614</t>
  </si>
  <si>
    <t>1.5642</t>
  </si>
  <si>
    <t>-1.4155</t>
  </si>
  <si>
    <t>1.8761</t>
  </si>
  <si>
    <t>-1.8022</t>
  </si>
  <si>
    <t>2.0512</t>
  </si>
  <si>
    <t>1.5693</t>
  </si>
  <si>
    <t>2.0366</t>
  </si>
  <si>
    <t>1.3909</t>
  </si>
  <si>
    <t>3.8031</t>
  </si>
  <si>
    <t>-1.6974</t>
  </si>
  <si>
    <t>-1.4739</t>
  </si>
  <si>
    <t>132.7666667</t>
  </si>
  <si>
    <t>1.3316</t>
  </si>
  <si>
    <t>-2.2744</t>
  </si>
  <si>
    <t>-0.0252</t>
  </si>
  <si>
    <t>-1.8914</t>
  </si>
  <si>
    <t>0.8109</t>
  </si>
  <si>
    <t>2.1278</t>
  </si>
  <si>
    <t>1.2825</t>
  </si>
  <si>
    <t>1.7166</t>
  </si>
  <si>
    <t>2.431</t>
  </si>
  <si>
    <t>2.7627</t>
  </si>
  <si>
    <t>1.6437</t>
  </si>
  <si>
    <t>-1.7729</t>
  </si>
  <si>
    <t>2.1835</t>
  </si>
  <si>
    <t>-1.5132</t>
  </si>
  <si>
    <t>-0.6781</t>
  </si>
  <si>
    <t>1.931</t>
  </si>
  <si>
    <t>-2.3279</t>
  </si>
  <si>
    <t>1.6398</t>
  </si>
  <si>
    <t>2.675</t>
  </si>
  <si>
    <t>1.355</t>
  </si>
  <si>
    <t>2.1668</t>
  </si>
  <si>
    <t>1.5231</t>
  </si>
  <si>
    <t>1.6983</t>
  </si>
  <si>
    <t>2.6446</t>
  </si>
  <si>
    <t>2.6416</t>
  </si>
  <si>
    <t>I195T</t>
  </si>
  <si>
    <t>120.56666670000001</t>
  </si>
  <si>
    <t>1.5527</t>
  </si>
  <si>
    <t>-1.3616</t>
  </si>
  <si>
    <t>-1.0864</t>
  </si>
  <si>
    <t>3.8708</t>
  </si>
  <si>
    <t>1.6811</t>
  </si>
  <si>
    <t>1.3558</t>
  </si>
  <si>
    <t>-1.6019999999999999</t>
  </si>
  <si>
    <t>0.1741</t>
  </si>
  <si>
    <t>-1.1125</t>
  </si>
  <si>
    <t>3.0252</t>
  </si>
  <si>
    <t>-1.6343</t>
  </si>
  <si>
    <t>-1.8466</t>
  </si>
  <si>
    <t>-1.2445</t>
  </si>
  <si>
    <t>-1.8132</t>
  </si>
  <si>
    <t>2.2088</t>
  </si>
  <si>
    <t>1.8325</t>
  </si>
  <si>
    <t>-0.8919</t>
  </si>
  <si>
    <t>2.3052</t>
  </si>
  <si>
    <t>1.0967</t>
  </si>
  <si>
    <t>-2.096</t>
  </si>
  <si>
    <t>E545K E726K</t>
  </si>
  <si>
    <t>R364Pfs*21</t>
  </si>
  <si>
    <t>M4189L</t>
  </si>
  <si>
    <t>Q2016* S3650*</t>
  </si>
  <si>
    <t>D92N</t>
  </si>
  <si>
    <t>N1091Y</t>
  </si>
  <si>
    <t>G375E</t>
  </si>
  <si>
    <t>Q941*</t>
  </si>
  <si>
    <t>6.026</t>
  </si>
  <si>
    <t>39.3</t>
  </si>
  <si>
    <t>1.8552</t>
  </si>
  <si>
    <t>-2.0116</t>
  </si>
  <si>
    <t>-1.6262</t>
  </si>
  <si>
    <t>2.221</t>
  </si>
  <si>
    <t>-2.0207</t>
  </si>
  <si>
    <t>0.7127</t>
  </si>
  <si>
    <t>-1.798</t>
  </si>
  <si>
    <t>1.9908</t>
  </si>
  <si>
    <t>2.8114</t>
  </si>
  <si>
    <t>0.9652</t>
  </si>
  <si>
    <t>-1.3961</t>
  </si>
  <si>
    <t>-2.5697</t>
  </si>
  <si>
    <t>1.611</t>
  </si>
  <si>
    <t>1.8886</t>
  </si>
  <si>
    <t>1.4747</t>
  </si>
  <si>
    <t>1.7867</t>
  </si>
  <si>
    <t>2.2144</t>
  </si>
  <si>
    <t>1.6977</t>
  </si>
  <si>
    <t>-1.8756</t>
  </si>
  <si>
    <t>3.2226</t>
  </si>
  <si>
    <t>1.4132</t>
  </si>
  <si>
    <t>-1.1255</t>
  </si>
  <si>
    <t>2.6377</t>
  </si>
  <si>
    <t>1.4908</t>
  </si>
  <si>
    <t>1.9357</t>
  </si>
  <si>
    <t>1.8114</t>
  </si>
  <si>
    <t>2.4067</t>
  </si>
  <si>
    <t>2.1446</t>
  </si>
  <si>
    <t>-1.7874</t>
  </si>
  <si>
    <t>2.1748</t>
  </si>
  <si>
    <t>6.3772</t>
  </si>
  <si>
    <t>-1.3218</t>
  </si>
  <si>
    <t>2.5188</t>
  </si>
  <si>
    <t>-1.2846</t>
  </si>
  <si>
    <t>3.9178</t>
  </si>
  <si>
    <t>-1.8615</t>
  </si>
  <si>
    <t>-2.6662</t>
  </si>
  <si>
    <t>1.459</t>
  </si>
  <si>
    <t>2.4788</t>
  </si>
  <si>
    <t>-2.1131</t>
  </si>
  <si>
    <t>1.4902</t>
  </si>
  <si>
    <t>-1.6475</t>
  </si>
  <si>
    <t>3.9024</t>
  </si>
  <si>
    <t>28.6</t>
  </si>
  <si>
    <t>-1.3935</t>
  </si>
  <si>
    <t>-1.5708</t>
  </si>
  <si>
    <t>-1.8115</t>
  </si>
  <si>
    <t>2.7565</t>
  </si>
  <si>
    <t>-1.6092</t>
  </si>
  <si>
    <t>0.6011</t>
  </si>
  <si>
    <t>1.3661</t>
  </si>
  <si>
    <t>2.7209</t>
  </si>
  <si>
    <t>1.5437</t>
  </si>
  <si>
    <t>2.0655</t>
  </si>
  <si>
    <t>1.8701</t>
  </si>
  <si>
    <t>2.6097</t>
  </si>
  <si>
    <t>0.816</t>
  </si>
  <si>
    <t>2.6012</t>
  </si>
  <si>
    <t>1.328</t>
  </si>
  <si>
    <t>4.0572</t>
  </si>
  <si>
    <t>2.7195</t>
  </si>
  <si>
    <t>2.8671</t>
  </si>
  <si>
    <t>0.7667</t>
  </si>
  <si>
    <t>0.8608</t>
  </si>
  <si>
    <t>1.0466</t>
  </si>
  <si>
    <t>2.8498</t>
  </si>
  <si>
    <t>1.0343</t>
  </si>
  <si>
    <t>-2.5822</t>
  </si>
  <si>
    <t>1.3705</t>
  </si>
  <si>
    <t>1.2655</t>
  </si>
  <si>
    <t>1.6473</t>
  </si>
  <si>
    <t>-2.3117</t>
  </si>
  <si>
    <t>R337C</t>
  </si>
  <si>
    <t>5.14</t>
  </si>
  <si>
    <t>43.86666667</t>
  </si>
  <si>
    <t>0.8395</t>
  </si>
  <si>
    <t>2.9936</t>
  </si>
  <si>
    <t>1.1139</t>
  </si>
  <si>
    <t>-2.5391</t>
  </si>
  <si>
    <t>0.3946</t>
  </si>
  <si>
    <t>2.1624</t>
  </si>
  <si>
    <t>0.2513</t>
  </si>
  <si>
    <t>1.3962</t>
  </si>
  <si>
    <t>-1.5726</t>
  </si>
  <si>
    <t>2.2938</t>
  </si>
  <si>
    <t>2.1445</t>
  </si>
  <si>
    <t>0.9485</t>
  </si>
  <si>
    <t>1.8866</t>
  </si>
  <si>
    <t>2.6406</t>
  </si>
  <si>
    <t>3.0737</t>
  </si>
  <si>
    <t>3.3795</t>
  </si>
  <si>
    <t>3.3089</t>
  </si>
  <si>
    <t>2.1861</t>
  </si>
  <si>
    <t>0.6686</t>
  </si>
  <si>
    <t>2.2674</t>
  </si>
  <si>
    <t>7.7242</t>
  </si>
  <si>
    <t>2.3008</t>
  </si>
  <si>
    <t>-1.4203</t>
  </si>
  <si>
    <t>-1.899</t>
  </si>
  <si>
    <t>1.5647</t>
  </si>
  <si>
    <t>2.1808</t>
  </si>
  <si>
    <t>0.9747</t>
  </si>
  <si>
    <t>-2.0495</t>
  </si>
  <si>
    <t>2.0669</t>
  </si>
  <si>
    <t>0.7158</t>
  </si>
  <si>
    <t>1.5071</t>
  </si>
  <si>
    <t>1.2673</t>
  </si>
  <si>
    <t>L327Tfs*28</t>
  </si>
  <si>
    <t>105.6</t>
  </si>
  <si>
    <t>2.3939</t>
  </si>
  <si>
    <t>-1.881</t>
  </si>
  <si>
    <t>2.2671</t>
  </si>
  <si>
    <t>3.5732</t>
  </si>
  <si>
    <t>1.0989</t>
  </si>
  <si>
    <t>1.8762</t>
  </si>
  <si>
    <t>-1.7053</t>
  </si>
  <si>
    <t>-1.5934</t>
  </si>
  <si>
    <t>1.3105</t>
  </si>
  <si>
    <t>3.7167</t>
  </si>
  <si>
    <t>2.2929</t>
  </si>
  <si>
    <t>2.0574</t>
  </si>
  <si>
    <t>2.9282</t>
  </si>
  <si>
    <t>2.5102</t>
  </si>
  <si>
    <t>1.5043</t>
  </si>
  <si>
    <t>2.8051</t>
  </si>
  <si>
    <t>-1.5138</t>
  </si>
  <si>
    <t>-1.6323</t>
  </si>
  <si>
    <t>1.3729</t>
  </si>
  <si>
    <t>2.2229</t>
  </si>
  <si>
    <t>2.9776</t>
  </si>
  <si>
    <t>1.3214</t>
  </si>
  <si>
    <t>2.37</t>
  </si>
  <si>
    <t>2.5424</t>
  </si>
  <si>
    <t>-1.8982</t>
  </si>
  <si>
    <t>3.4152</t>
  </si>
  <si>
    <t>4.4525</t>
  </si>
  <si>
    <t>-2.3966</t>
  </si>
  <si>
    <t>-1.3537</t>
  </si>
  <si>
    <t>1.9386</t>
  </si>
  <si>
    <t>3.3012</t>
  </si>
  <si>
    <t>0.5745</t>
  </si>
  <si>
    <t>5.0392</t>
  </si>
  <si>
    <t>2.374</t>
  </si>
  <si>
    <t>-1.422</t>
  </si>
  <si>
    <t>1.5646</t>
  </si>
  <si>
    <t>1.327</t>
  </si>
  <si>
    <t>2.3335</t>
  </si>
  <si>
    <t>1.8687</t>
  </si>
  <si>
    <t>1.6019999999999999</t>
  </si>
  <si>
    <t>-2.2462</t>
  </si>
  <si>
    <t>1.3768</t>
  </si>
  <si>
    <t>1.173</t>
  </si>
  <si>
    <t>S90Pfs*33</t>
  </si>
  <si>
    <t>R4056C</t>
  </si>
  <si>
    <t>129.6</t>
  </si>
  <si>
    <t>1.8944</t>
  </si>
  <si>
    <t>-1.6540000000000001</t>
  </si>
  <si>
    <t>-2.0944</t>
  </si>
  <si>
    <t>2.057</t>
  </si>
  <si>
    <t>-2.2015</t>
  </si>
  <si>
    <t>-2.2344</t>
  </si>
  <si>
    <t>1.5449</t>
  </si>
  <si>
    <t>2.1830000000000003</t>
  </si>
  <si>
    <t>2.035</t>
  </si>
  <si>
    <t>-2.0045</t>
  </si>
  <si>
    <t>1.6899</t>
  </si>
  <si>
    <t>-2.4017</t>
  </si>
  <si>
    <t>2.7880000000000003</t>
  </si>
  <si>
    <t>-2.0285</t>
  </si>
  <si>
    <t>-2.156</t>
  </si>
  <si>
    <t>2.5955</t>
  </si>
  <si>
    <t>2.2818</t>
  </si>
  <si>
    <t>-1.2831</t>
  </si>
  <si>
    <t>3.3107</t>
  </si>
  <si>
    <t>1.4633</t>
  </si>
  <si>
    <t>1.798</t>
  </si>
  <si>
    <t>1.8744</t>
  </si>
  <si>
    <t>-1.4909</t>
  </si>
  <si>
    <t>1.8068</t>
  </si>
  <si>
    <t>R1303H</t>
  </si>
  <si>
    <t>R749H</t>
  </si>
  <si>
    <t>5.078</t>
  </si>
  <si>
    <t>131.2666667</t>
  </si>
  <si>
    <t>1.4915</t>
  </si>
  <si>
    <t>4.2974</t>
  </si>
  <si>
    <t>3.2432</t>
  </si>
  <si>
    <t>-1.7059</t>
  </si>
  <si>
    <t>2.0485</t>
  </si>
  <si>
    <t>0.5217</t>
  </si>
  <si>
    <t>1.6065</t>
  </si>
  <si>
    <t>2.4136</t>
  </si>
  <si>
    <t>-1.6852</t>
  </si>
  <si>
    <t>0.4127</t>
  </si>
  <si>
    <t>-1.8347</t>
  </si>
  <si>
    <t>-2.4535</t>
  </si>
  <si>
    <t>-1.9733</t>
  </si>
  <si>
    <t>-1.9751</t>
  </si>
  <si>
    <t>5.3352</t>
  </si>
  <si>
    <t>-2.0737</t>
  </si>
  <si>
    <t>3.3534</t>
  </si>
  <si>
    <t>1.8491</t>
  </si>
  <si>
    <t>2.7573</t>
  </si>
  <si>
    <t>4.2349</t>
  </si>
  <si>
    <t>1.972</t>
  </si>
  <si>
    <t>7.3707</t>
  </si>
  <si>
    <t>-1.4892</t>
  </si>
  <si>
    <t>-1.6527</t>
  </si>
  <si>
    <t>2.1376</t>
  </si>
  <si>
    <t>-1.6823</t>
  </si>
  <si>
    <t>-2.2333</t>
  </si>
  <si>
    <t>3.2108</t>
  </si>
  <si>
    <t>2.5056</t>
  </si>
  <si>
    <t>1.9755</t>
  </si>
  <si>
    <t>-1.8294</t>
  </si>
  <si>
    <t>-2.3496</t>
  </si>
  <si>
    <t>-1.0706</t>
  </si>
  <si>
    <t>-2.3563</t>
  </si>
  <si>
    <t>2.2069</t>
  </si>
  <si>
    <t>-2.0945</t>
  </si>
  <si>
    <t>2.5164</t>
  </si>
  <si>
    <t>1.8207</t>
  </si>
  <si>
    <t>2.9424</t>
  </si>
  <si>
    <t>2.1515</t>
  </si>
  <si>
    <t>3.9675</t>
  </si>
  <si>
    <t>1.7157</t>
  </si>
  <si>
    <t>3.2407</t>
  </si>
  <si>
    <t>-2.9788</t>
  </si>
  <si>
    <t>-1.4657</t>
  </si>
  <si>
    <t>1.8481</t>
  </si>
  <si>
    <t>3.4926</t>
  </si>
  <si>
    <t>-1.3322</t>
  </si>
  <si>
    <t>-0.9393</t>
  </si>
  <si>
    <t>3.3532</t>
  </si>
  <si>
    <t>-1.6701</t>
  </si>
  <si>
    <t>3.4506</t>
  </si>
  <si>
    <t>1.6403</t>
  </si>
  <si>
    <t>4.9106</t>
  </si>
  <si>
    <t>2.1599</t>
  </si>
  <si>
    <t>0.6453</t>
  </si>
  <si>
    <t>1.7089</t>
  </si>
  <si>
    <t>2.1232</t>
  </si>
  <si>
    <t>3.883</t>
  </si>
  <si>
    <t>1.5223</t>
  </si>
  <si>
    <t>1.2876</t>
  </si>
  <si>
    <t>88.23333333</t>
  </si>
  <si>
    <t>-2.5704</t>
  </si>
  <si>
    <t>-3.1966</t>
  </si>
  <si>
    <t>-2.3637</t>
  </si>
  <si>
    <t>2.9667</t>
  </si>
  <si>
    <t>-2.461</t>
  </si>
  <si>
    <t>-1.8159</t>
  </si>
  <si>
    <t>2.3263</t>
  </si>
  <si>
    <t>-2.1477</t>
  </si>
  <si>
    <t>-4.217</t>
  </si>
  <si>
    <t>-2.8297</t>
  </si>
  <si>
    <t>-4.5247</t>
  </si>
  <si>
    <t>-2.0547</t>
  </si>
  <si>
    <t>-2.5477</t>
  </si>
  <si>
    <t>-2.2607</t>
  </si>
  <si>
    <t>-2.239</t>
  </si>
  <si>
    <t>-2.6254</t>
  </si>
  <si>
    <t>-1.8609</t>
  </si>
  <si>
    <t>-1.9434</t>
  </si>
  <si>
    <t>-2.1648</t>
  </si>
  <si>
    <t>3.4648</t>
  </si>
  <si>
    <t>4.6898</t>
  </si>
  <si>
    <t>-3.673</t>
  </si>
  <si>
    <t>3.5791</t>
  </si>
  <si>
    <t>-5.9821</t>
  </si>
  <si>
    <t>-2.4451</t>
  </si>
  <si>
    <t>3.6081</t>
  </si>
  <si>
    <t>-1.8779</t>
  </si>
  <si>
    <t>-1.7554</t>
  </si>
  <si>
    <t>-2.9234</t>
  </si>
  <si>
    <t>-1.8987</t>
  </si>
  <si>
    <t>-2.5023</t>
  </si>
  <si>
    <t>-1.3092</t>
  </si>
  <si>
    <t>-2.8792</t>
  </si>
  <si>
    <t>-2.8785</t>
  </si>
  <si>
    <t>-1.9951</t>
  </si>
  <si>
    <t>3.1833</t>
  </si>
  <si>
    <t>-3.0445</t>
  </si>
  <si>
    <t>2.354</t>
  </si>
  <si>
    <t>-2.9453</t>
  </si>
  <si>
    <t>9.2389</t>
  </si>
  <si>
    <t>-2.0814</t>
  </si>
  <si>
    <t>1.1439</t>
  </si>
  <si>
    <t>1.7988</t>
  </si>
  <si>
    <t>-2.7239999999999998</t>
  </si>
  <si>
    <t>-1.9977</t>
  </si>
  <si>
    <t>-1.4119</t>
  </si>
  <si>
    <t>-2.7738</t>
  </si>
  <si>
    <t>-2.8574</t>
  </si>
  <si>
    <t>-2.6645</t>
  </si>
  <si>
    <t>4.3593</t>
  </si>
  <si>
    <t>-2.3631</t>
  </si>
  <si>
    <t>3.5921</t>
  </si>
  <si>
    <t>2.7712</t>
  </si>
  <si>
    <t>2.4439</t>
  </si>
  <si>
    <t>-2.7804</t>
  </si>
  <si>
    <t>2.9142</t>
  </si>
  <si>
    <t>-2.9497</t>
  </si>
  <si>
    <t>2.4627</t>
  </si>
  <si>
    <t>2.2732</t>
  </si>
  <si>
    <t>5.4462</t>
  </si>
  <si>
    <t>1.9091</t>
  </si>
  <si>
    <t>-2.0119</t>
  </si>
  <si>
    <t>5.6308</t>
  </si>
  <si>
    <t>1.0604</t>
  </si>
  <si>
    <t>-1.8574</t>
  </si>
  <si>
    <t>-4.2215</t>
  </si>
  <si>
    <t>-2.4935</t>
  </si>
  <si>
    <t>2.5340000000000003</t>
  </si>
  <si>
    <t>1.3341</t>
  </si>
  <si>
    <t>-6.3503</t>
  </si>
  <si>
    <t>3.0797</t>
  </si>
  <si>
    <t>-2.0861</t>
  </si>
  <si>
    <t>2.6905</t>
  </si>
  <si>
    <t>2.1328</t>
  </si>
  <si>
    <t>-1.7772</t>
  </si>
  <si>
    <t>-2.8126</t>
  </si>
  <si>
    <t>-4.1398</t>
  </si>
  <si>
    <t>5.5738</t>
  </si>
  <si>
    <t>5.8079</t>
  </si>
  <si>
    <t>-4.977</t>
  </si>
  <si>
    <t>-1.5863</t>
  </si>
  <si>
    <t>3.0537</t>
  </si>
  <si>
    <t>-2.377</t>
  </si>
  <si>
    <t>1.9258</t>
  </si>
  <si>
    <t>2.43</t>
  </si>
  <si>
    <t>1.9849</t>
  </si>
  <si>
    <t>18.6351</t>
  </si>
  <si>
    <t>11.3338</t>
  </si>
  <si>
    <t>-4.5512</t>
  </si>
  <si>
    <t>1.8968</t>
  </si>
  <si>
    <t>-2.7246</t>
  </si>
  <si>
    <t>-5.148</t>
  </si>
  <si>
    <t>-2.8254</t>
  </si>
  <si>
    <t>1.4085</t>
  </si>
  <si>
    <t>-1.4928</t>
  </si>
  <si>
    <t>5.428</t>
  </si>
  <si>
    <t>3.911</t>
  </si>
  <si>
    <t>-1.5751</t>
  </si>
  <si>
    <t>-1.9509999999999998</t>
  </si>
  <si>
    <t>1.9503</t>
  </si>
  <si>
    <t>-1.4499</t>
  </si>
  <si>
    <t>3.523</t>
  </si>
  <si>
    <t>-2.9741</t>
  </si>
  <si>
    <t>7.0458</t>
  </si>
  <si>
    <t>5.307</t>
  </si>
  <si>
    <t>-1.2523</t>
  </si>
  <si>
    <t>8.6537</t>
  </si>
  <si>
    <t>-2.2332</t>
  </si>
  <si>
    <t>1.0686</t>
  </si>
  <si>
    <t>-3.5684</t>
  </si>
  <si>
    <t>2.8789999999999996</t>
  </si>
  <si>
    <t>9.4395</t>
  </si>
  <si>
    <t>-2.2753</t>
  </si>
  <si>
    <t>-1.9280000000000002</t>
  </si>
  <si>
    <t>4.6738</t>
  </si>
  <si>
    <t>-3.7902</t>
  </si>
  <si>
    <t>-2.6165</t>
  </si>
  <si>
    <t>-1.6817</t>
  </si>
  <si>
    <t>2.8567</t>
  </si>
  <si>
    <t>-2.9816</t>
  </si>
  <si>
    <t>3.1018</t>
  </si>
  <si>
    <t>1.52</t>
  </si>
  <si>
    <t>A1332_H1333ins*</t>
  </si>
  <si>
    <t>L755S</t>
  </si>
  <si>
    <t>107.46666670000002</t>
  </si>
  <si>
    <t>1.9223</t>
  </si>
  <si>
    <t>-1.8880000000000001</t>
  </si>
  <si>
    <t>0.8535</t>
  </si>
  <si>
    <t>1.66</t>
  </si>
  <si>
    <t>1.9759</t>
  </si>
  <si>
    <t>3.4398</t>
  </si>
  <si>
    <t>2.2019</t>
  </si>
  <si>
    <t>2.4106</t>
  </si>
  <si>
    <t>-2.0242</t>
  </si>
  <si>
    <t>-2.0394</t>
  </si>
  <si>
    <t>-1.5367</t>
  </si>
  <si>
    <t>-1.7052</t>
  </si>
  <si>
    <t>-3.0044</t>
  </si>
  <si>
    <t>2.3451</t>
  </si>
  <si>
    <t>-1.6089</t>
  </si>
  <si>
    <t>1.9346</t>
  </si>
  <si>
    <t>2.6451</t>
  </si>
  <si>
    <t>-1.3561</t>
  </si>
  <si>
    <t>-1.932</t>
  </si>
  <si>
    <t>-1.9252</t>
  </si>
  <si>
    <t>-1.7122</t>
  </si>
  <si>
    <t>2.9475</t>
  </si>
  <si>
    <t>3.3418</t>
  </si>
  <si>
    <t>-1.8073</t>
  </si>
  <si>
    <t>3.4162</t>
  </si>
  <si>
    <t>1.7028</t>
  </si>
  <si>
    <t>2.2798</t>
  </si>
  <si>
    <t>3.7230000000000003</t>
  </si>
  <si>
    <t>-2.2639</t>
  </si>
  <si>
    <t>-3.2956</t>
  </si>
  <si>
    <t>-2.3189</t>
  </si>
  <si>
    <t>5.0721</t>
  </si>
  <si>
    <t>-1.4477</t>
  </si>
  <si>
    <t>-1.6787</t>
  </si>
  <si>
    <t>2.5422</t>
  </si>
  <si>
    <t>-2.8017</t>
  </si>
  <si>
    <t>1.3183</t>
  </si>
  <si>
    <t>-2.5425</t>
  </si>
  <si>
    <t>-2.6015</t>
  </si>
  <si>
    <t>1.5844</t>
  </si>
  <si>
    <t>-2.9806</t>
  </si>
  <si>
    <t>2.1621</t>
  </si>
  <si>
    <t>2.3744</t>
  </si>
  <si>
    <t>3.0335</t>
  </si>
  <si>
    <t>-1.5096</t>
  </si>
  <si>
    <t>-3.2142</t>
  </si>
  <si>
    <t>0.7532</t>
  </si>
  <si>
    <t>2.3191</t>
  </si>
  <si>
    <t>2.8074</t>
  </si>
  <si>
    <t>2.8117</t>
  </si>
  <si>
    <t>1.8201</t>
  </si>
  <si>
    <t>-0.9994</t>
  </si>
  <si>
    <t>2.7592</t>
  </si>
  <si>
    <t>1.2399</t>
  </si>
  <si>
    <t>-1.8477</t>
  </si>
  <si>
    <t>-1.4219</t>
  </si>
  <si>
    <t>2.1768</t>
  </si>
  <si>
    <t>P425Afs*60</t>
  </si>
  <si>
    <t>27.4</t>
  </si>
  <si>
    <t>1.1169</t>
  </si>
  <si>
    <t>1.6086</t>
  </si>
  <si>
    <t>1.8909</t>
  </si>
  <si>
    <t>2.0079</t>
  </si>
  <si>
    <t>1.8013</t>
  </si>
  <si>
    <t>1.9604</t>
  </si>
  <si>
    <t>-1.5901</t>
  </si>
  <si>
    <t>1.7084</t>
  </si>
  <si>
    <t>1.2452</t>
  </si>
  <si>
    <t>1.966</t>
  </si>
  <si>
    <t>-1.5127</t>
  </si>
  <si>
    <t>1.5613</t>
  </si>
  <si>
    <t>0.6055</t>
  </si>
  <si>
    <t>2.1276</t>
  </si>
  <si>
    <t>2.0444</t>
  </si>
  <si>
    <t>1.9251</t>
  </si>
  <si>
    <t>1.1966</t>
  </si>
  <si>
    <t>-2.1723</t>
  </si>
  <si>
    <t>2.1563</t>
  </si>
  <si>
    <t>1.5114</t>
  </si>
  <si>
    <t>-2.9213</t>
  </si>
  <si>
    <t>-1.4647</t>
  </si>
  <si>
    <t>-2.2533</t>
  </si>
  <si>
    <t>1.1565</t>
  </si>
  <si>
    <t>-2.1954</t>
  </si>
  <si>
    <t>1.4343</t>
  </si>
  <si>
    <t>-1.9326</t>
  </si>
  <si>
    <t>-2.1564</t>
  </si>
  <si>
    <t>2.0974</t>
  </si>
  <si>
    <t>2.4753</t>
  </si>
  <si>
    <t>-1.3008</t>
  </si>
  <si>
    <t>-1.6709</t>
  </si>
  <si>
    <t>-1.4736</t>
  </si>
  <si>
    <t>-2.8662</t>
  </si>
  <si>
    <t>-3.0077</t>
  </si>
  <si>
    <t>2.7883</t>
  </si>
  <si>
    <t>2.3881</t>
  </si>
  <si>
    <t>1.9615</t>
  </si>
  <si>
    <t>1.7136</t>
  </si>
  <si>
    <t>-1.6369999999999998</t>
  </si>
  <si>
    <t>1.8427</t>
  </si>
  <si>
    <t>-1.6869999999999998</t>
  </si>
  <si>
    <t>-1.1916</t>
  </si>
  <si>
    <t>-1.5857</t>
  </si>
  <si>
    <t>1.5518</t>
  </si>
  <si>
    <t>1.6492</t>
  </si>
  <si>
    <t>2.8355</t>
  </si>
  <si>
    <t>Y344*</t>
  </si>
  <si>
    <t>111.1</t>
  </si>
  <si>
    <t>2.1357</t>
  </si>
  <si>
    <t>1.4061</t>
  </si>
  <si>
    <t>2.8761</t>
  </si>
  <si>
    <t>-1.8826</t>
  </si>
  <si>
    <t>2.4559</t>
  </si>
  <si>
    <t>2.0756</t>
  </si>
  <si>
    <t>2.2092</t>
  </si>
  <si>
    <t>1.4284</t>
  </si>
  <si>
    <t>1.5595</t>
  </si>
  <si>
    <t>-1.1346</t>
  </si>
  <si>
    <t>-2.1388</t>
  </si>
  <si>
    <t>2.9834</t>
  </si>
  <si>
    <t>-1.7055</t>
  </si>
  <si>
    <t>3.0493</t>
  </si>
  <si>
    <t>1.4104</t>
  </si>
  <si>
    <t>2.5239</t>
  </si>
  <si>
    <t>1.9674</t>
  </si>
  <si>
    <t>1.617</t>
  </si>
  <si>
    <t>1.8477</t>
  </si>
  <si>
    <t>G245V</t>
  </si>
  <si>
    <t>R409C</t>
  </si>
  <si>
    <t>130.7</t>
  </si>
  <si>
    <t>1.9666</t>
  </si>
  <si>
    <t>-1.6785</t>
  </si>
  <si>
    <t>-1.0501</t>
  </si>
  <si>
    <t>2.449</t>
  </si>
  <si>
    <t>1.6693</t>
  </si>
  <si>
    <t>-1.8156</t>
  </si>
  <si>
    <t>-1.6696</t>
  </si>
  <si>
    <t>2.5542</t>
  </si>
  <si>
    <t>-1.3007</t>
  </si>
  <si>
    <t>-2.2945</t>
  </si>
  <si>
    <t>1.3145</t>
  </si>
  <si>
    <t>H1047R E81K</t>
  </si>
  <si>
    <t>W113R</t>
  </si>
  <si>
    <t>E196K</t>
  </si>
  <si>
    <t>130.4333333</t>
  </si>
  <si>
    <t>-2.3309</t>
  </si>
  <si>
    <t>1.1787</t>
  </si>
  <si>
    <t>2.5346</t>
  </si>
  <si>
    <t>2.1509</t>
  </si>
  <si>
    <t>3.3928</t>
  </si>
  <si>
    <t>1.626</t>
  </si>
  <si>
    <t>2.0175</t>
  </si>
  <si>
    <t>-1.8044</t>
  </si>
  <si>
    <t>-2.0912</t>
  </si>
  <si>
    <t>0.9629</t>
  </si>
  <si>
    <t>2.8126</t>
  </si>
  <si>
    <t>2.8013</t>
  </si>
  <si>
    <t>-2.4404</t>
  </si>
  <si>
    <t>-1.8845</t>
  </si>
  <si>
    <t>3.2763</t>
  </si>
  <si>
    <t>-1.5507</t>
  </si>
  <si>
    <t>-1.9637</t>
  </si>
  <si>
    <t>1.3548</t>
  </si>
  <si>
    <t>2.3296</t>
  </si>
  <si>
    <t>-2.3961</t>
  </si>
  <si>
    <t>2.358</t>
  </si>
  <si>
    <t>3.7204</t>
  </si>
  <si>
    <t>2.6252</t>
  </si>
  <si>
    <t>0.8399</t>
  </si>
  <si>
    <t>2.3717</t>
  </si>
  <si>
    <t>-1.6682</t>
  </si>
  <si>
    <t>1.8071</t>
  </si>
  <si>
    <t>1.6514</t>
  </si>
  <si>
    <t>-1.6912</t>
  </si>
  <si>
    <t>1.7001</t>
  </si>
  <si>
    <t>2.1471</t>
  </si>
  <si>
    <t>-2.38</t>
  </si>
  <si>
    <t>-3.964</t>
  </si>
  <si>
    <t>2.2842</t>
  </si>
  <si>
    <t>1.9389</t>
  </si>
  <si>
    <t>3.0764</t>
  </si>
  <si>
    <t>-2.1331</t>
  </si>
  <si>
    <t>-2.9398</t>
  </si>
  <si>
    <t>1.5658</t>
  </si>
  <si>
    <t>1.858</t>
  </si>
  <si>
    <t>2.2902</t>
  </si>
  <si>
    <t>-1.6859</t>
  </si>
  <si>
    <t>1.5251</t>
  </si>
  <si>
    <t>1.9248</t>
  </si>
  <si>
    <t>1.1265</t>
  </si>
  <si>
    <t>2.0471</t>
  </si>
  <si>
    <t>-1.6464</t>
  </si>
  <si>
    <t>3.3977</t>
  </si>
  <si>
    <t>1.9624</t>
  </si>
  <si>
    <t>-2.2963</t>
  </si>
  <si>
    <t>2.5355</t>
  </si>
  <si>
    <t>-1.8966</t>
  </si>
  <si>
    <t>2.2315</t>
  </si>
  <si>
    <t>-2.0296</t>
  </si>
  <si>
    <t>-1.4282</t>
  </si>
  <si>
    <t>1.536</t>
  </si>
  <si>
    <t>132.3</t>
  </si>
  <si>
    <t>-1.5712</t>
  </si>
  <si>
    <t>-1.2966</t>
  </si>
  <si>
    <t>1.4868</t>
  </si>
  <si>
    <t>2.3202</t>
  </si>
  <si>
    <t>2.9148</t>
  </si>
  <si>
    <t>-2.0844</t>
  </si>
  <si>
    <t>1.528</t>
  </si>
  <si>
    <t>2.1774</t>
  </si>
  <si>
    <t>2.1358</t>
  </si>
  <si>
    <t>2.4844</t>
  </si>
  <si>
    <t>0.7916</t>
  </si>
  <si>
    <t>2.4849</t>
  </si>
  <si>
    <t>1.0496</t>
  </si>
  <si>
    <t>2.8649</t>
  </si>
  <si>
    <t>1.6704</t>
  </si>
  <si>
    <t>-1.6171</t>
  </si>
  <si>
    <t>-1.2003</t>
  </si>
  <si>
    <t>-1.9519</t>
  </si>
  <si>
    <t>1.9844</t>
  </si>
  <si>
    <t>-2.1</t>
  </si>
  <si>
    <t>1.5632</t>
  </si>
  <si>
    <t>-2.3147</t>
  </si>
  <si>
    <t>-1.4118</t>
  </si>
  <si>
    <t>-1.8964</t>
  </si>
  <si>
    <t>1.8898</t>
  </si>
  <si>
    <t>1.4391</t>
  </si>
  <si>
    <t>3.3312</t>
  </si>
  <si>
    <t>7.1005</t>
  </si>
  <si>
    <t>-1.7897</t>
  </si>
  <si>
    <t>1.3163</t>
  </si>
  <si>
    <t>-1.1691</t>
  </si>
  <si>
    <t>1.9277</t>
  </si>
  <si>
    <t>2.9784</t>
  </si>
  <si>
    <t>2.4775</t>
  </si>
  <si>
    <t>1.5783</t>
  </si>
  <si>
    <t>3.3407</t>
  </si>
  <si>
    <t>Y336*</t>
  </si>
  <si>
    <t>-2.0565</t>
  </si>
  <si>
    <t>2.7499</t>
  </si>
  <si>
    <t>-1.8787</t>
  </si>
  <si>
    <t>-1.4472</t>
  </si>
  <si>
    <t>1.6531</t>
  </si>
  <si>
    <t>2.4816</t>
  </si>
  <si>
    <t>1.8487</t>
  </si>
  <si>
    <t>1.9521</t>
  </si>
  <si>
    <t>2.5158</t>
  </si>
  <si>
    <t>3.5334</t>
  </si>
  <si>
    <t>-1.9294</t>
  </si>
  <si>
    <t>3.7847</t>
  </si>
  <si>
    <t>2.4733</t>
  </si>
  <si>
    <t>1.4374</t>
  </si>
  <si>
    <t>-1.9054</t>
  </si>
  <si>
    <t>2.2875</t>
  </si>
  <si>
    <t>-1.7524</t>
  </si>
  <si>
    <t>2.0067</t>
  </si>
  <si>
    <t>-1.9140000000000001</t>
  </si>
  <si>
    <t>2.2459</t>
  </si>
  <si>
    <t>-1.318</t>
  </si>
  <si>
    <t>1.6849</t>
  </si>
  <si>
    <t>1.3737</t>
  </si>
  <si>
    <t>1.8149</t>
  </si>
  <si>
    <t>-1.3682</t>
  </si>
  <si>
    <t>-1.0778</t>
  </si>
  <si>
    <t>1.9619</t>
  </si>
  <si>
    <t>2.4244</t>
  </si>
  <si>
    <t>1.4426</t>
  </si>
  <si>
    <t>1.9031</t>
  </si>
  <si>
    <t>2.0151</t>
  </si>
  <si>
    <t>Q136*</t>
  </si>
  <si>
    <t>94.56666667</t>
  </si>
  <si>
    <t>1.6221</t>
  </si>
  <si>
    <t>-0.8594</t>
  </si>
  <si>
    <t>-1.3361</t>
  </si>
  <si>
    <t>-1.5598</t>
  </si>
  <si>
    <t>0.8912</t>
  </si>
  <si>
    <t>-1.8796</t>
  </si>
  <si>
    <t>-2.06</t>
  </si>
  <si>
    <t>1.6546</t>
  </si>
  <si>
    <t>-1.9675</t>
  </si>
  <si>
    <t>-1.9331</t>
  </si>
  <si>
    <t>-1.6375</t>
  </si>
  <si>
    <t>-1.0865</t>
  </si>
  <si>
    <t>-2.5646</t>
  </si>
  <si>
    <t>2.3892</t>
  </si>
  <si>
    <t>2.6956</t>
  </si>
  <si>
    <t>2.2837</t>
  </si>
  <si>
    <t>-1.3508</t>
  </si>
  <si>
    <t>1.4402</t>
  </si>
  <si>
    <t>1.7565</t>
  </si>
  <si>
    <t>-1.4996</t>
  </si>
  <si>
    <t>-2.6567</t>
  </si>
  <si>
    <t>-2.2472</t>
  </si>
  <si>
    <t>-2.1585</t>
  </si>
  <si>
    <t>1.5135</t>
  </si>
  <si>
    <t>2.4639</t>
  </si>
  <si>
    <t>1.0373</t>
  </si>
  <si>
    <t>1.3778</t>
  </si>
  <si>
    <t>-2.6347</t>
  </si>
  <si>
    <t>-1.3289</t>
  </si>
  <si>
    <t>1.9278</t>
  </si>
  <si>
    <t>-1.5759999999999998</t>
  </si>
  <si>
    <t>1.2575</t>
  </si>
  <si>
    <t>1.3792</t>
  </si>
  <si>
    <t>1.2493</t>
  </si>
  <si>
    <t>-1.8933</t>
  </si>
  <si>
    <t>-1.5833</t>
  </si>
  <si>
    <t>-2.0221</t>
  </si>
  <si>
    <t>2.6564</t>
  </si>
  <si>
    <t>1.7009999999999998</t>
  </si>
  <si>
    <t>-1.8082</t>
  </si>
  <si>
    <t>3.1958</t>
  </si>
  <si>
    <t>2.7532</t>
  </si>
  <si>
    <t>2.5417</t>
  </si>
  <si>
    <t>F338Rfs*8</t>
  </si>
  <si>
    <t>C3295Y</t>
  </si>
  <si>
    <t>36.4</t>
  </si>
  <si>
    <t>-2.4223</t>
  </si>
  <si>
    <t>2.2604</t>
  </si>
  <si>
    <t>2.9895</t>
  </si>
  <si>
    <t>2.64</t>
  </si>
  <si>
    <t>2.1449</t>
  </si>
  <si>
    <t>-1.6581</t>
  </si>
  <si>
    <t>1.3219</t>
  </si>
  <si>
    <t>2.0869</t>
  </si>
  <si>
    <t>-1.1781</t>
  </si>
  <si>
    <t>5.7061</t>
  </si>
  <si>
    <t>1.1869</t>
  </si>
  <si>
    <t>2.9007</t>
  </si>
  <si>
    <t>-1.8066</t>
  </si>
  <si>
    <t>3.6966</t>
  </si>
  <si>
    <t>4.184</t>
  </si>
  <si>
    <t>-1.3586</t>
  </si>
  <si>
    <t>1.8231</t>
  </si>
  <si>
    <t>2.0645</t>
  </si>
  <si>
    <t>2.1139</t>
  </si>
  <si>
    <t>1.7273</t>
  </si>
  <si>
    <t>1.5514</t>
  </si>
  <si>
    <t>3.6338</t>
  </si>
  <si>
    <t>1.5094</t>
  </si>
  <si>
    <t>1.963</t>
  </si>
  <si>
    <t>2.7956</t>
  </si>
  <si>
    <t>2.3701</t>
  </si>
  <si>
    <t>-1.8129</t>
  </si>
  <si>
    <t>2.1404</t>
  </si>
  <si>
    <t>-1.7572</t>
  </si>
  <si>
    <t>2.3384</t>
  </si>
  <si>
    <t>1.3937</t>
  </si>
  <si>
    <t>5.3473</t>
  </si>
  <si>
    <t>-2.5958</t>
  </si>
  <si>
    <t>3.4758</t>
  </si>
  <si>
    <t>1.4948</t>
  </si>
  <si>
    <t>5.3856</t>
  </si>
  <si>
    <t>-1.9817</t>
  </si>
  <si>
    <t>-2.293</t>
  </si>
  <si>
    <t>2.8669</t>
  </si>
  <si>
    <t>-2.6222</t>
  </si>
  <si>
    <t>1.7401</t>
  </si>
  <si>
    <t>Y107*</t>
  </si>
  <si>
    <t>I3067M</t>
  </si>
  <si>
    <t>24.86666667</t>
  </si>
  <si>
    <t>-2.4346</t>
  </si>
  <si>
    <t>-1.5642</t>
  </si>
  <si>
    <t>-1.3683</t>
  </si>
  <si>
    <t>1.4435</t>
  </si>
  <si>
    <t>3.1866</t>
  </si>
  <si>
    <t>1.6482</t>
  </si>
  <si>
    <t>2.1901</t>
  </si>
  <si>
    <t>1.0969</t>
  </si>
  <si>
    <t>-1.3716</t>
  </si>
  <si>
    <t>1.7475</t>
  </si>
  <si>
    <t>1.8597</t>
  </si>
  <si>
    <t>2.0134</t>
  </si>
  <si>
    <t>2.4508</t>
  </si>
  <si>
    <t>2.365</t>
  </si>
  <si>
    <t>1.3802</t>
  </si>
  <si>
    <t>1.6529</t>
  </si>
  <si>
    <t>2.8222</t>
  </si>
  <si>
    <t>1.5109</t>
  </si>
  <si>
    <t>-0.8965</t>
  </si>
  <si>
    <t>1.5444</t>
  </si>
  <si>
    <t>1.9512</t>
  </si>
  <si>
    <t>1.9829</t>
  </si>
  <si>
    <t>2.8626</t>
  </si>
  <si>
    <t>1.9709999999999999</t>
  </si>
  <si>
    <t>2.7949</t>
  </si>
  <si>
    <t>1.2609</t>
  </si>
  <si>
    <t>1.9972</t>
  </si>
  <si>
    <t>1.8177</t>
  </si>
  <si>
    <t>0.9938</t>
  </si>
  <si>
    <t>3.3384</t>
  </si>
  <si>
    <t>4.7571</t>
  </si>
  <si>
    <t>1.4355</t>
  </si>
  <si>
    <t>1.8037</t>
  </si>
  <si>
    <t>X409_splice</t>
  </si>
  <si>
    <t>2.6422</t>
  </si>
  <si>
    <t>2.2704</t>
  </si>
  <si>
    <t>2.391</t>
  </si>
  <si>
    <t>2.416</t>
  </si>
  <si>
    <t>2.8987</t>
  </si>
  <si>
    <t>2.4249</t>
  </si>
  <si>
    <t>0.6218</t>
  </si>
  <si>
    <t>3.8717</t>
  </si>
  <si>
    <t>-2.0625</t>
  </si>
  <si>
    <t>-1.8657</t>
  </si>
  <si>
    <t>-1.7277</t>
  </si>
  <si>
    <t>-2.9203</t>
  </si>
  <si>
    <t>2.5864</t>
  </si>
  <si>
    <t>-2.1021</t>
  </si>
  <si>
    <t>1.7606</t>
  </si>
  <si>
    <t>-2.2205</t>
  </si>
  <si>
    <t>-2.0446</t>
  </si>
  <si>
    <t>2.0095</t>
  </si>
  <si>
    <t>-1.5391</t>
  </si>
  <si>
    <t>0.6362</t>
  </si>
  <si>
    <t>1.8484</t>
  </si>
  <si>
    <t>1.5176</t>
  </si>
  <si>
    <t>-1.7</t>
  </si>
  <si>
    <t>-1.3017</t>
  </si>
  <si>
    <t>1.5257</t>
  </si>
  <si>
    <t>3.7241</t>
  </si>
  <si>
    <t>-2.0428</t>
  </si>
  <si>
    <t>-1.7180000000000002</t>
  </si>
  <si>
    <t>-1.6816</t>
  </si>
  <si>
    <t>1.5267</t>
  </si>
  <si>
    <t>-1.7592</t>
  </si>
  <si>
    <t>-1.5586</t>
  </si>
  <si>
    <t>-1.7489</t>
  </si>
  <si>
    <t>2.9286</t>
  </si>
  <si>
    <t>1.3363</t>
  </si>
  <si>
    <t>0.6392</t>
  </si>
  <si>
    <t>2.2159999999999997</t>
  </si>
  <si>
    <t>-1.8484</t>
  </si>
  <si>
    <t>E8130D</t>
  </si>
  <si>
    <t>S182Ifs*3</t>
  </si>
  <si>
    <t>82.63333333</t>
  </si>
  <si>
    <t>-1.8436</t>
  </si>
  <si>
    <t>1.2618</t>
  </si>
  <si>
    <t>1.4095</t>
  </si>
  <si>
    <t>2.5124</t>
  </si>
  <si>
    <t>5.496</t>
  </si>
  <si>
    <t>-1.2439</t>
  </si>
  <si>
    <t>1.4822</t>
  </si>
  <si>
    <t>2.0396</t>
  </si>
  <si>
    <t>-1.8795</t>
  </si>
  <si>
    <t>2.2916</t>
  </si>
  <si>
    <t>1.5825</t>
  </si>
  <si>
    <t>2.1109</t>
  </si>
  <si>
    <t>-2.1761</t>
  </si>
  <si>
    <t>1.9208</t>
  </si>
  <si>
    <t>-1.8175</t>
  </si>
  <si>
    <t>1.1972</t>
  </si>
  <si>
    <t>-3.2403</t>
  </si>
  <si>
    <t>3.8376</t>
  </si>
  <si>
    <t>1.7958</t>
  </si>
  <si>
    <t>0.8042</t>
  </si>
  <si>
    <t>1.9869</t>
  </si>
  <si>
    <t>1.9578</t>
  </si>
  <si>
    <t>-1.7004</t>
  </si>
  <si>
    <t>1.0448</t>
  </si>
  <si>
    <t>5.4437</t>
  </si>
  <si>
    <t>1.2675</t>
  </si>
  <si>
    <t>L2281Ffs*104</t>
  </si>
  <si>
    <t>Q69*</t>
  </si>
  <si>
    <t>R1610W</t>
  </si>
  <si>
    <t>36.76666667</t>
  </si>
  <si>
    <t>2.4497</t>
  </si>
  <si>
    <t>2.3673</t>
  </si>
  <si>
    <t>-2.0965</t>
  </si>
  <si>
    <t>-1.7477</t>
  </si>
  <si>
    <t>-0.9395</t>
  </si>
  <si>
    <t>-2.705</t>
  </si>
  <si>
    <t>-1.7922</t>
  </si>
  <si>
    <t>2.0528</t>
  </si>
  <si>
    <t>-2.0163</t>
  </si>
  <si>
    <t>-1.4006</t>
  </si>
  <si>
    <t>-1.1361</t>
  </si>
  <si>
    <t>1.3477</t>
  </si>
  <si>
    <t>-1.2263</t>
  </si>
  <si>
    <t>-2.0079</t>
  </si>
  <si>
    <t>1.9986</t>
  </si>
  <si>
    <t>-2.3142</t>
  </si>
  <si>
    <t>-1.7574</t>
  </si>
  <si>
    <t>3.9251</t>
  </si>
  <si>
    <t>0.6896</t>
  </si>
  <si>
    <t>0.9951</t>
  </si>
  <si>
    <t>1.515</t>
  </si>
  <si>
    <t>-1.8192</t>
  </si>
  <si>
    <t>-2.2913</t>
  </si>
  <si>
    <t>2.1329</t>
  </si>
  <si>
    <t>2.5342</t>
  </si>
  <si>
    <t>3.5198</t>
  </si>
  <si>
    <t>2.4203</t>
  </si>
  <si>
    <t>-1.5130000000000001</t>
  </si>
  <si>
    <t>C238R</t>
  </si>
  <si>
    <t>E928G</t>
  </si>
  <si>
    <t>4.064</t>
  </si>
  <si>
    <t>89.96666667</t>
  </si>
  <si>
    <t>1.5175</t>
  </si>
  <si>
    <t>2.4873</t>
  </si>
  <si>
    <t>-1.291</t>
  </si>
  <si>
    <t>-1.6616</t>
  </si>
  <si>
    <t>2.8089</t>
  </si>
  <si>
    <t>1.9864</t>
  </si>
  <si>
    <t>1.9219</t>
  </si>
  <si>
    <t>1.6354</t>
  </si>
  <si>
    <t>1.2329999999999999</t>
  </si>
  <si>
    <t>-1.0863</t>
  </si>
  <si>
    <t>-1.5868</t>
  </si>
  <si>
    <t>1.7368</t>
  </si>
  <si>
    <t>-2.0578</t>
  </si>
  <si>
    <t>-1.3164</t>
  </si>
  <si>
    <t>0.6567</t>
  </si>
  <si>
    <t>-4.2902</t>
  </si>
  <si>
    <t>1.6448</t>
  </si>
  <si>
    <t>0.7358</t>
  </si>
  <si>
    <t>3.892</t>
  </si>
  <si>
    <t>1.6721</t>
  </si>
  <si>
    <t>0.9313</t>
  </si>
  <si>
    <t>2.8936</t>
  </si>
  <si>
    <t>3.0725</t>
  </si>
  <si>
    <t>86.9</t>
  </si>
  <si>
    <t>-0.8802</t>
  </si>
  <si>
    <t>-1.5621</t>
  </si>
  <si>
    <t>-1.1821</t>
  </si>
  <si>
    <t>1.871</t>
  </si>
  <si>
    <t>-1.6699</t>
  </si>
  <si>
    <t>1.9913</t>
  </si>
  <si>
    <t>1.9305</t>
  </si>
  <si>
    <t>-1.4842</t>
  </si>
  <si>
    <t>2.088</t>
  </si>
  <si>
    <t>-2.5875</t>
  </si>
  <si>
    <t>-3.5691</t>
  </si>
  <si>
    <t>-1.3786</t>
  </si>
  <si>
    <t>1.6699</t>
  </si>
  <si>
    <t>2.3676</t>
  </si>
  <si>
    <t>1.6518</t>
  </si>
  <si>
    <t>1.8418</t>
  </si>
  <si>
    <t>2.0105</t>
  </si>
  <si>
    <t>1.2569</t>
  </si>
  <si>
    <t>1.2174</t>
  </si>
  <si>
    <t>-2.0342</t>
  </si>
  <si>
    <t>1.2798</t>
  </si>
  <si>
    <t>1.3367</t>
  </si>
  <si>
    <t>0.9474</t>
  </si>
  <si>
    <t>2.5402</t>
  </si>
  <si>
    <t>-1.6519</t>
  </si>
  <si>
    <t>1.5339</t>
  </si>
  <si>
    <t>2.0377</t>
  </si>
  <si>
    <t>-1.6025</t>
  </si>
  <si>
    <t>1.9018</t>
  </si>
  <si>
    <t>2.2126</t>
  </si>
  <si>
    <t>5.1414</t>
  </si>
  <si>
    <t>5.2376</t>
  </si>
  <si>
    <t>-1.6612</t>
  </si>
  <si>
    <t>1.2622</t>
  </si>
  <si>
    <t>3.8887</t>
  </si>
  <si>
    <t>112.93333329999999</t>
  </si>
  <si>
    <t>1.1576</t>
  </si>
  <si>
    <t>1.2922</t>
  </si>
  <si>
    <t>1.8353</t>
  </si>
  <si>
    <t>2.3234</t>
  </si>
  <si>
    <t>-1.9966</t>
  </si>
  <si>
    <t>2.5357</t>
  </si>
  <si>
    <t>-2.3763</t>
  </si>
  <si>
    <t>2.9872</t>
  </si>
  <si>
    <t>2.9197</t>
  </si>
  <si>
    <t>-1.9614</t>
  </si>
  <si>
    <t>3.0284</t>
  </si>
  <si>
    <t>-2.1912</t>
  </si>
  <si>
    <t>-2.0993</t>
  </si>
  <si>
    <t>2.2039</t>
  </si>
  <si>
    <t>3.6484</t>
  </si>
  <si>
    <t>1.7513</t>
  </si>
  <si>
    <t>1.3926</t>
  </si>
  <si>
    <t>3.5268</t>
  </si>
  <si>
    <t>-2.6687</t>
  </si>
  <si>
    <t>4.9378</t>
  </si>
  <si>
    <t>1.5998</t>
  </si>
  <si>
    <t>2.3179</t>
  </si>
  <si>
    <t>1.506</t>
  </si>
  <si>
    <t>1.7069999999999999</t>
  </si>
  <si>
    <t>-2.0343</t>
  </si>
  <si>
    <t>-1.8174</t>
  </si>
  <si>
    <t>2.2621</t>
  </si>
  <si>
    <t>0.2041</t>
  </si>
  <si>
    <t>1.5746</t>
  </si>
  <si>
    <t>6.2668</t>
  </si>
  <si>
    <t>2.0429</t>
  </si>
  <si>
    <t>2.1327</t>
  </si>
  <si>
    <t>0.8221</t>
  </si>
  <si>
    <t>-1.2266</t>
  </si>
  <si>
    <t>2.3162</t>
  </si>
  <si>
    <t>1.3034</t>
  </si>
  <si>
    <t>1.9111</t>
  </si>
  <si>
    <t>-1.5334</t>
  </si>
  <si>
    <t>-2.1019</t>
  </si>
  <si>
    <t>1.4791</t>
  </si>
  <si>
    <t>1.0119</t>
  </si>
  <si>
    <t>-2.4967</t>
  </si>
  <si>
    <t>2.9594</t>
  </si>
  <si>
    <t>2.4364</t>
  </si>
  <si>
    <t>3.839</t>
  </si>
  <si>
    <t>1.1395</t>
  </si>
  <si>
    <t>-1.8088</t>
  </si>
  <si>
    <t>2.1984</t>
  </si>
  <si>
    <t>3.4614</t>
  </si>
  <si>
    <t>1.4866</t>
  </si>
  <si>
    <t>2.5178</t>
  </si>
  <si>
    <t>-3.5083</t>
  </si>
  <si>
    <t>1.7521</t>
  </si>
  <si>
    <t>2.9141</t>
  </si>
  <si>
    <t>2.3080000000000003</t>
  </si>
  <si>
    <t>2.0505</t>
  </si>
  <si>
    <t>2.8861</t>
  </si>
  <si>
    <t>2.3666</t>
  </si>
  <si>
    <t>2.3693</t>
  </si>
  <si>
    <t>1.2893</t>
  </si>
  <si>
    <t>-1.6724</t>
  </si>
  <si>
    <t>2.2736</t>
  </si>
  <si>
    <t>-4.2737</t>
  </si>
  <si>
    <t>-1.6059999999999999</t>
  </si>
  <si>
    <t>3.1453</t>
  </si>
  <si>
    <t>2.3385</t>
  </si>
  <si>
    <t>-1.6354</t>
  </si>
  <si>
    <t>1.4899</t>
  </si>
  <si>
    <t>3.016</t>
  </si>
  <si>
    <t>-2.7539999999999996</t>
  </si>
  <si>
    <t>2.1375</t>
  </si>
  <si>
    <t>-2.3866</t>
  </si>
  <si>
    <t>-2.5928</t>
  </si>
  <si>
    <t>1.516</t>
  </si>
  <si>
    <t>3.7477</t>
  </si>
  <si>
    <t>-1.6789</t>
  </si>
  <si>
    <t>0.9101</t>
  </si>
  <si>
    <t>-2.0427</t>
  </si>
  <si>
    <t>1.9643</t>
  </si>
  <si>
    <t>3.5685</t>
  </si>
  <si>
    <t>4.2546</t>
  </si>
  <si>
    <t>-1.4104</t>
  </si>
  <si>
    <t>2.9671</t>
  </si>
  <si>
    <t>2.9396</t>
  </si>
  <si>
    <t>-2.3153</t>
  </si>
  <si>
    <t>-3.2665</t>
  </si>
  <si>
    <t>L111P</t>
  </si>
  <si>
    <t>101.9666667</t>
  </si>
  <si>
    <t>2.2322</t>
  </si>
  <si>
    <t>-1.5044</t>
  </si>
  <si>
    <t>-1.8499</t>
  </si>
  <si>
    <t>-0.0647</t>
  </si>
  <si>
    <t>1.0189</t>
  </si>
  <si>
    <t>2.3609999999999998</t>
  </si>
  <si>
    <t>-1.5355</t>
  </si>
  <si>
    <t>2.1192</t>
  </si>
  <si>
    <t>2.7478</t>
  </si>
  <si>
    <t>4.0916</t>
  </si>
  <si>
    <t>1.3507</t>
  </si>
  <si>
    <t>2.2679</t>
  </si>
  <si>
    <t>1.1622</t>
  </si>
  <si>
    <t>-1.713</t>
  </si>
  <si>
    <t>1.3439</t>
  </si>
  <si>
    <t>1.9069</t>
  </si>
  <si>
    <t>1.6019</t>
  </si>
  <si>
    <t>0.6328</t>
  </si>
  <si>
    <t>2.0721</t>
  </si>
  <si>
    <t>-1.5633</t>
  </si>
  <si>
    <t>1.8278</t>
  </si>
  <si>
    <t>-3.5966</t>
  </si>
  <si>
    <t>-2.6528</t>
  </si>
  <si>
    <t>3.4118</t>
  </si>
  <si>
    <t>1.8123</t>
  </si>
  <si>
    <t>-2.1456</t>
  </si>
  <si>
    <t>L354Rfs*47 K358Pfs*9</t>
  </si>
  <si>
    <t>43.4</t>
  </si>
  <si>
    <t>125.8</t>
  </si>
  <si>
    <t>-2.7122</t>
  </si>
  <si>
    <t>-2.1256</t>
  </si>
  <si>
    <t>1.5775</t>
  </si>
  <si>
    <t>2.1226</t>
  </si>
  <si>
    <t>-1.4953</t>
  </si>
  <si>
    <t>0.7798</t>
  </si>
  <si>
    <t>-1.4948</t>
  </si>
  <si>
    <t>3.2188</t>
  </si>
  <si>
    <t>-1.8696</t>
  </si>
  <si>
    <t>1.4928</t>
  </si>
  <si>
    <t>0.7171</t>
  </si>
  <si>
    <t>2.4516</t>
  </si>
  <si>
    <t>1.5273</t>
  </si>
  <si>
    <t>-1.864</t>
  </si>
  <si>
    <t>0.9696</t>
  </si>
  <si>
    <t>-1.5704</t>
  </si>
  <si>
    <t>-1.7551</t>
  </si>
  <si>
    <t>1.0831</t>
  </si>
  <si>
    <t>1.6984</t>
  </si>
  <si>
    <t>2.5137</t>
  </si>
  <si>
    <t>-1.2481</t>
  </si>
  <si>
    <t>K664*</t>
  </si>
  <si>
    <t>81.13333333</t>
  </si>
  <si>
    <t>-1.6925</t>
  </si>
  <si>
    <t>-1.5918</t>
  </si>
  <si>
    <t>2.1877</t>
  </si>
  <si>
    <t>-1.8792</t>
  </si>
  <si>
    <t>-2.0415</t>
  </si>
  <si>
    <t>-1.5714</t>
  </si>
  <si>
    <t>1.6383</t>
  </si>
  <si>
    <t>2.4522</t>
  </si>
  <si>
    <t>1.5812</t>
  </si>
  <si>
    <t>-1.357</t>
  </si>
  <si>
    <t>-1.9707</t>
  </si>
  <si>
    <t>2.7377</t>
  </si>
  <si>
    <t>1.1271</t>
  </si>
  <si>
    <t>-2.1058</t>
  </si>
  <si>
    <t>-1.4021</t>
  </si>
  <si>
    <t>2.6799</t>
  </si>
  <si>
    <t>2.3891</t>
  </si>
  <si>
    <t>-2.5340000000000003</t>
  </si>
  <si>
    <t>-1.5283</t>
  </si>
  <si>
    <t>-1.9205</t>
  </si>
  <si>
    <t>-2.6879</t>
  </si>
  <si>
    <t>-2.1655</t>
  </si>
  <si>
    <t>-1.4251</t>
  </si>
  <si>
    <t>-2.2141</t>
  </si>
  <si>
    <t>1.6597</t>
  </si>
  <si>
    <t>4.1786</t>
  </si>
  <si>
    <t>2.0219</t>
  </si>
  <si>
    <t>3.8585</t>
  </si>
  <si>
    <t>1.6293</t>
  </si>
  <si>
    <t>0.5554</t>
  </si>
  <si>
    <t>-1.6714</t>
  </si>
  <si>
    <t>-2.0551</t>
  </si>
  <si>
    <t>-2.4675</t>
  </si>
  <si>
    <t>1.4161</t>
  </si>
  <si>
    <t>2.3928</t>
  </si>
  <si>
    <t>-1.3446</t>
  </si>
  <si>
    <t>-1.4524</t>
  </si>
  <si>
    <t>1.6243</t>
  </si>
  <si>
    <t>1.5944</t>
  </si>
  <si>
    <t>1.3837</t>
  </si>
  <si>
    <t>-1.2691</t>
  </si>
  <si>
    <t>1.5256</t>
  </si>
  <si>
    <t>2.316</t>
  </si>
  <si>
    <t>F2771Vfs*2</t>
  </si>
  <si>
    <t>36.63333333</t>
  </si>
  <si>
    <t>-1.2565</t>
  </si>
  <si>
    <t>1.7163</t>
  </si>
  <si>
    <t>4.8028</t>
  </si>
  <si>
    <t>1.1215</t>
  </si>
  <si>
    <t>0.9333</t>
  </si>
  <si>
    <t>-2.2503</t>
  </si>
  <si>
    <t>2.8617</t>
  </si>
  <si>
    <t>2.258</t>
  </si>
  <si>
    <t>2.1175</t>
  </si>
  <si>
    <t>2.8236</t>
  </si>
  <si>
    <t>1.8366</t>
  </si>
  <si>
    <t>2.9735</t>
  </si>
  <si>
    <t>-2.0302</t>
  </si>
  <si>
    <t>3.8947</t>
  </si>
  <si>
    <t>1.9885</t>
  </si>
  <si>
    <t>1.4651</t>
  </si>
  <si>
    <t>-2.0502</t>
  </si>
  <si>
    <t>1.1817</t>
  </si>
  <si>
    <t>1.6498</t>
  </si>
  <si>
    <t>1.6137</t>
  </si>
  <si>
    <t>1.9976</t>
  </si>
  <si>
    <t>-2.1149</t>
  </si>
  <si>
    <t>3.5774</t>
  </si>
  <si>
    <t>-1.6428</t>
  </si>
  <si>
    <t>-1.2052</t>
  </si>
  <si>
    <t>1.6961</t>
  </si>
  <si>
    <t>-1.234</t>
  </si>
  <si>
    <t>2.4886</t>
  </si>
  <si>
    <t>P278S</t>
  </si>
  <si>
    <t>71.8</t>
  </si>
  <si>
    <t>-1.8519</t>
  </si>
  <si>
    <t>-2.0864</t>
  </si>
  <si>
    <t>-1.8664</t>
  </si>
  <si>
    <t>-1.7904</t>
  </si>
  <si>
    <t>-2.7998</t>
  </si>
  <si>
    <t>1.8796</t>
  </si>
  <si>
    <t>-2.1073</t>
  </si>
  <si>
    <t>-0.3075</t>
  </si>
  <si>
    <t>3.5595</t>
  </si>
  <si>
    <t>-2.1478</t>
  </si>
  <si>
    <t>-3.2208</t>
  </si>
  <si>
    <t>-1.8118</t>
  </si>
  <si>
    <t>5.0686</t>
  </si>
  <si>
    <t>3.0987</t>
  </si>
  <si>
    <t>2.1856</t>
  </si>
  <si>
    <t>-2.2367</t>
  </si>
  <si>
    <t>-2.6325</t>
  </si>
  <si>
    <t>1.8893</t>
  </si>
  <si>
    <t>-2.2802</t>
  </si>
  <si>
    <t>1.5473</t>
  </si>
  <si>
    <t>2.1274</t>
  </si>
  <si>
    <t>-1.2105</t>
  </si>
  <si>
    <t>2.0483</t>
  </si>
  <si>
    <t>2.1537</t>
  </si>
  <si>
    <t>2.0122</t>
  </si>
  <si>
    <t>4.1469</t>
  </si>
  <si>
    <t>2.1067</t>
  </si>
  <si>
    <t>4.2772</t>
  </si>
  <si>
    <t>1.3832</t>
  </si>
  <si>
    <t>3.2893</t>
  </si>
  <si>
    <t>2.0576</t>
  </si>
  <si>
    <t>1.5709</t>
  </si>
  <si>
    <t>-1.6574</t>
  </si>
  <si>
    <t>-2.8399</t>
  </si>
  <si>
    <t>-1.7875</t>
  </si>
  <si>
    <t>1.4831</t>
  </si>
  <si>
    <t>-1.781</t>
  </si>
  <si>
    <t>0.6791</t>
  </si>
  <si>
    <t>1.5121</t>
  </si>
  <si>
    <t>5.1587</t>
  </si>
  <si>
    <t>2.4869</t>
  </si>
  <si>
    <t>-1.8638</t>
  </si>
  <si>
    <t>2.2542</t>
  </si>
  <si>
    <t>3.6587</t>
  </si>
  <si>
    <t>-1.0965</t>
  </si>
  <si>
    <t>-1.6883</t>
  </si>
  <si>
    <t>6.0429</t>
  </si>
  <si>
    <t>4.5523</t>
  </si>
  <si>
    <t>-2.174</t>
  </si>
  <si>
    <t>-1.6193</t>
  </si>
  <si>
    <t>1.709</t>
  </si>
  <si>
    <t>-1.9865</t>
  </si>
  <si>
    <t>-1.3534</t>
  </si>
  <si>
    <t>1.8841</t>
  </si>
  <si>
    <t>3.3636</t>
  </si>
  <si>
    <t>-1.3883</t>
  </si>
  <si>
    <t>4.5462</t>
  </si>
  <si>
    <t>2.7346</t>
  </si>
  <si>
    <t>-1.6913</t>
  </si>
  <si>
    <t>-2.1902</t>
  </si>
  <si>
    <t>-1.8341</t>
  </si>
  <si>
    <t>130.9</t>
  </si>
  <si>
    <t>1.7053</t>
  </si>
  <si>
    <t>-1.485</t>
  </si>
  <si>
    <t>0.7714</t>
  </si>
  <si>
    <t>1.2681</t>
  </si>
  <si>
    <t>2.5453</t>
  </si>
  <si>
    <t>-2.1657</t>
  </si>
  <si>
    <t>-1.6832</t>
  </si>
  <si>
    <t>1.0665</t>
  </si>
  <si>
    <t>1.5722</t>
  </si>
  <si>
    <t>-1.7495</t>
  </si>
  <si>
    <t>3.5169</t>
  </si>
  <si>
    <t>-2.2073</t>
  </si>
  <si>
    <t>-2.562</t>
  </si>
  <si>
    <t>1.5849</t>
  </si>
  <si>
    <t>-1.6548</t>
  </si>
  <si>
    <t>-1.6815</t>
  </si>
  <si>
    <t>1.3524</t>
  </si>
  <si>
    <t>1.7122</t>
  </si>
  <si>
    <t>2.0709999999999997</t>
  </si>
  <si>
    <t>3.3728</t>
  </si>
  <si>
    <t>-1.3324</t>
  </si>
  <si>
    <t>3.6977</t>
  </si>
  <si>
    <t>-1.8786</t>
  </si>
  <si>
    <t>73.7</t>
  </si>
  <si>
    <t>1.3469</t>
  </si>
  <si>
    <t>-2.1008</t>
  </si>
  <si>
    <t>1.2095</t>
  </si>
  <si>
    <t>3.0454</t>
  </si>
  <si>
    <t>1.9778</t>
  </si>
  <si>
    <t>-1.7206</t>
  </si>
  <si>
    <t>1.1962</t>
  </si>
  <si>
    <t>1.8371</t>
  </si>
  <si>
    <t>1.6804</t>
  </si>
  <si>
    <t>-1.1566</t>
  </si>
  <si>
    <t>-2.6852</t>
  </si>
  <si>
    <t>1.7313</t>
  </si>
  <si>
    <t>2.2912</t>
  </si>
  <si>
    <t>1.0646</t>
  </si>
  <si>
    <t>2.4893</t>
  </si>
  <si>
    <t>1.3665</t>
  </si>
  <si>
    <t>-1.6254</t>
  </si>
  <si>
    <t>1.5689</t>
  </si>
  <si>
    <t>2.0809</t>
  </si>
  <si>
    <t>2.0919</t>
  </si>
  <si>
    <t>-1.7112</t>
  </si>
  <si>
    <t>Q646*</t>
  </si>
  <si>
    <t>D24N</t>
  </si>
  <si>
    <t>S1132F S1135F</t>
  </si>
  <si>
    <t>R1030C</t>
  </si>
  <si>
    <t>67.46666667</t>
  </si>
  <si>
    <t>2.3188</t>
  </si>
  <si>
    <t>-1.2247</t>
  </si>
  <si>
    <t>1.8125</t>
  </si>
  <si>
    <t>1.6866</t>
  </si>
  <si>
    <t>0.9974</t>
  </si>
  <si>
    <t>2.0682</t>
  </si>
  <si>
    <t>1.8442</t>
  </si>
  <si>
    <t>2.4536</t>
  </si>
  <si>
    <t>3.108</t>
  </si>
  <si>
    <t>1.3109</t>
  </si>
  <si>
    <t>1.5779</t>
  </si>
  <si>
    <t>-2.2017</t>
  </si>
  <si>
    <t>-2.1066</t>
  </si>
  <si>
    <t>2.9269</t>
  </si>
  <si>
    <t>-1.2536</t>
  </si>
  <si>
    <t>0.2287</t>
  </si>
  <si>
    <t>3.2356</t>
  </si>
  <si>
    <t>2.9332</t>
  </si>
  <si>
    <t>2.3899</t>
  </si>
  <si>
    <t>3.6343</t>
  </si>
  <si>
    <t>-2.0863</t>
  </si>
  <si>
    <t>2.7435</t>
  </si>
  <si>
    <t>-2.5795</t>
  </si>
  <si>
    <t>3.0363</t>
  </si>
  <si>
    <t>1.0333</t>
  </si>
  <si>
    <t>4.0709</t>
  </si>
  <si>
    <t>1.2104</t>
  </si>
  <si>
    <t>-2.7257</t>
  </si>
  <si>
    <t>-1.409</t>
  </si>
  <si>
    <t>2.5829</t>
  </si>
  <si>
    <t>-2.51</t>
  </si>
  <si>
    <t>2.1709</t>
  </si>
  <si>
    <t>2.4441</t>
  </si>
  <si>
    <t>2.1292</t>
  </si>
  <si>
    <t>-1.6389</t>
  </si>
  <si>
    <t>-2.2759</t>
  </si>
  <si>
    <t>-1.5368</t>
  </si>
  <si>
    <t>1.3884</t>
  </si>
  <si>
    <t>3.3506</t>
  </si>
  <si>
    <t>1.5024</t>
  </si>
  <si>
    <t>3.9631</t>
  </si>
  <si>
    <t>2.0347</t>
  </si>
  <si>
    <t>2.8177</t>
  </si>
  <si>
    <t>-1.4949</t>
  </si>
  <si>
    <t>2.9885</t>
  </si>
  <si>
    <t>5.5063</t>
  </si>
  <si>
    <t>2.222</t>
  </si>
  <si>
    <t>3.4008</t>
  </si>
  <si>
    <t>1.8304</t>
  </si>
  <si>
    <t>1.2383</t>
  </si>
  <si>
    <t>-1.1843</t>
  </si>
  <si>
    <t>-2.3194</t>
  </si>
  <si>
    <t>3.0068</t>
  </si>
  <si>
    <t>2.5506</t>
  </si>
  <si>
    <t>3.4109</t>
  </si>
  <si>
    <t>R110Pfs*39</t>
  </si>
  <si>
    <t>-2.4825</t>
  </si>
  <si>
    <t>-1.2825</t>
  </si>
  <si>
    <t>-1.5244</t>
  </si>
  <si>
    <t>2.7545</t>
  </si>
  <si>
    <t>3.495</t>
  </si>
  <si>
    <t>-1.6069</t>
  </si>
  <si>
    <t>-1.4769</t>
  </si>
  <si>
    <t>1.5105</t>
  </si>
  <si>
    <t>1.7203</t>
  </si>
  <si>
    <t>3.9243</t>
  </si>
  <si>
    <t>3.4237</t>
  </si>
  <si>
    <t>-1.7784</t>
  </si>
  <si>
    <t>-2.2173</t>
  </si>
  <si>
    <t>0.8942</t>
  </si>
  <si>
    <t>2.682</t>
  </si>
  <si>
    <t>1.4647</t>
  </si>
  <si>
    <t>1.8396</t>
  </si>
  <si>
    <t>1.6365</t>
  </si>
  <si>
    <t>-2.051</t>
  </si>
  <si>
    <t>2.1508</t>
  </si>
  <si>
    <t>1.2615</t>
  </si>
  <si>
    <t>-2.4474</t>
  </si>
  <si>
    <t>-1.8758</t>
  </si>
  <si>
    <t>-1.5324</t>
  </si>
  <si>
    <t>2.9493</t>
  </si>
  <si>
    <t>-1.7205</t>
  </si>
  <si>
    <t>-1.4142</t>
  </si>
  <si>
    <t>2.0808</t>
  </si>
  <si>
    <t>-1.3068</t>
  </si>
  <si>
    <t>2.1158</t>
  </si>
  <si>
    <t>1.7786</t>
  </si>
  <si>
    <t>2.463</t>
  </si>
  <si>
    <t>2.24</t>
  </si>
  <si>
    <t>P27L</t>
  </si>
  <si>
    <t>6.06</t>
  </si>
  <si>
    <t>82.1</t>
  </si>
  <si>
    <t>-2.8808</t>
  </si>
  <si>
    <t>-3.3237</t>
  </si>
  <si>
    <t>-2.0251</t>
  </si>
  <si>
    <t>3.0333</t>
  </si>
  <si>
    <t>-2.3297</t>
  </si>
  <si>
    <t>3.3621</t>
  </si>
  <si>
    <t>2.5449</t>
  </si>
  <si>
    <t>-1.806</t>
  </si>
  <si>
    <t>2.6808</t>
  </si>
  <si>
    <t>-2.596</t>
  </si>
  <si>
    <t>2.9933</t>
  </si>
  <si>
    <t>3.1099</t>
  </si>
  <si>
    <t>-2.0024</t>
  </si>
  <si>
    <t>3.6823</t>
  </si>
  <si>
    <t>2.1577</t>
  </si>
  <si>
    <t>1.8852</t>
  </si>
  <si>
    <t>2.4756</t>
  </si>
  <si>
    <t>-5.0697</t>
  </si>
  <si>
    <t>3.0663</t>
  </si>
  <si>
    <t>3.6673</t>
  </si>
  <si>
    <t>2.5803</t>
  </si>
  <si>
    <t>2.3754</t>
  </si>
  <si>
    <t>3.0758</t>
  </si>
  <si>
    <t>2.8662</t>
  </si>
  <si>
    <t>1.2141</t>
  </si>
  <si>
    <t>1.8471</t>
  </si>
  <si>
    <t>1.4533</t>
  </si>
  <si>
    <t>-1.6118</t>
  </si>
  <si>
    <t>4.1528</t>
  </si>
  <si>
    <t>8.1475</t>
  </si>
  <si>
    <t>1.6741</t>
  </si>
  <si>
    <t>2.3719</t>
  </si>
  <si>
    <t>-1.5361</t>
  </si>
  <si>
    <t>1.7899</t>
  </si>
  <si>
    <t>2.3908</t>
  </si>
  <si>
    <t>-3.5087</t>
  </si>
  <si>
    <t>-6.2254</t>
  </si>
  <si>
    <t>3.342</t>
  </si>
  <si>
    <t>2.3429</t>
  </si>
  <si>
    <t>-2.5512</t>
  </si>
  <si>
    <t>2.7699</t>
  </si>
  <si>
    <t>-1.5847</t>
  </si>
  <si>
    <t>-2.5993</t>
  </si>
  <si>
    <t>4.0702</t>
  </si>
  <si>
    <t>2.0277</t>
  </si>
  <si>
    <t>1.9588</t>
  </si>
  <si>
    <t>-2.2359999999999998</t>
  </si>
  <si>
    <t>3.5526</t>
  </si>
  <si>
    <t>1.4552</t>
  </si>
  <si>
    <t>2.2299</t>
  </si>
  <si>
    <t>3.2849</t>
  </si>
  <si>
    <t>2.8808</t>
  </si>
  <si>
    <t>1.6497</t>
  </si>
  <si>
    <t>-4.1726</t>
  </si>
  <si>
    <t>2.9704</t>
  </si>
  <si>
    <t>1.4065</t>
  </si>
  <si>
    <t>-1.3317</t>
  </si>
  <si>
    <t>-2.4983</t>
  </si>
  <si>
    <t>2.3375</t>
  </si>
  <si>
    <t>-1.3223</t>
  </si>
  <si>
    <t>1.4986</t>
  </si>
  <si>
    <t>4.0398</t>
  </si>
  <si>
    <t>2.3379</t>
  </si>
  <si>
    <t>2.0096</t>
  </si>
  <si>
    <t>-1.3348</t>
  </si>
  <si>
    <t>3.0958</t>
  </si>
  <si>
    <t>2.1845</t>
  </si>
  <si>
    <t>-2.6219</t>
  </si>
  <si>
    <t>101.2333333</t>
  </si>
  <si>
    <t>2.0763</t>
  </si>
  <si>
    <t>1.4789</t>
  </si>
  <si>
    <t>2.0297</t>
  </si>
  <si>
    <t>1.0398</t>
  </si>
  <si>
    <t>-1.5104</t>
  </si>
  <si>
    <t>1.5211</t>
  </si>
  <si>
    <t>-2.2157</t>
  </si>
  <si>
    <t>-1.3009</t>
  </si>
  <si>
    <t>1.7048</t>
  </si>
  <si>
    <t>1.2803</t>
  </si>
  <si>
    <t>2.4526</t>
  </si>
  <si>
    <t>2.3956</t>
  </si>
  <si>
    <t>1.4044</t>
  </si>
  <si>
    <t>-2.6214</t>
  </si>
  <si>
    <t>0.5805</t>
  </si>
  <si>
    <t>-1.8124</t>
  </si>
  <si>
    <t>2.9563</t>
  </si>
  <si>
    <t>1.5572</t>
  </si>
  <si>
    <t>1.2508</t>
  </si>
  <si>
    <t>2.6853</t>
  </si>
  <si>
    <t>2.4743</t>
  </si>
  <si>
    <t>1.9906</t>
  </si>
  <si>
    <t>-1.3559999999999999</t>
  </si>
  <si>
    <t>-1.5659999999999998</t>
  </si>
  <si>
    <t>T1737S</t>
  </si>
  <si>
    <t>G1518C</t>
  </si>
  <si>
    <t>K741E</t>
  </si>
  <si>
    <t>130.46666670000002</t>
  </si>
  <si>
    <t>1.6695</t>
  </si>
  <si>
    <t>1.3533</t>
  </si>
  <si>
    <t>0.7872</t>
  </si>
  <si>
    <t>2.8011</t>
  </si>
  <si>
    <t>-2.4401</t>
  </si>
  <si>
    <t>1.6413</t>
  </si>
  <si>
    <t>1.6129</t>
  </si>
  <si>
    <t>1.5905</t>
  </si>
  <si>
    <t>0.9052</t>
  </si>
  <si>
    <t>-2.1579</t>
  </si>
  <si>
    <t>1.0515</t>
  </si>
  <si>
    <t>1.6613</t>
  </si>
  <si>
    <t>-0.5495</t>
  </si>
  <si>
    <t>1.5064</t>
  </si>
  <si>
    <t>0.5737</t>
  </si>
  <si>
    <t>0.7965</t>
  </si>
  <si>
    <t>-1.6922</t>
  </si>
  <si>
    <t>1.9336</t>
  </si>
  <si>
    <t>S401Yfs*101</t>
  </si>
  <si>
    <t>60.7</t>
  </si>
  <si>
    <t>-1.9213</t>
  </si>
  <si>
    <t>0.8484</t>
  </si>
  <si>
    <t>-1.3973</t>
  </si>
  <si>
    <t>-1.2321</t>
  </si>
  <si>
    <t>-1.9723</t>
  </si>
  <si>
    <t>1.7687</t>
  </si>
  <si>
    <t>0.9851</t>
  </si>
  <si>
    <t>2.0055</t>
  </si>
  <si>
    <t>1.959</t>
  </si>
  <si>
    <t>-1.6997</t>
  </si>
  <si>
    <t>2.2309</t>
  </si>
  <si>
    <t>1.0418</t>
  </si>
  <si>
    <t>-1.2113</t>
  </si>
  <si>
    <t>0.9386</t>
  </si>
  <si>
    <t>1.1003</t>
  </si>
  <si>
    <t>1.9483</t>
  </si>
  <si>
    <t>-1.8030000000000002</t>
  </si>
  <si>
    <t>-1.8767</t>
  </si>
  <si>
    <t>-2.1526</t>
  </si>
  <si>
    <t>1.6091</t>
  </si>
  <si>
    <t>0.9532</t>
  </si>
  <si>
    <t>0.698</t>
  </si>
  <si>
    <t>1.814</t>
  </si>
  <si>
    <t>1.6714</t>
  </si>
  <si>
    <t>1.3592</t>
  </si>
  <si>
    <t>G812A</t>
  </si>
  <si>
    <t>P1857L</t>
  </si>
  <si>
    <t>R969W</t>
  </si>
  <si>
    <t>T318Rfs*3</t>
  </si>
  <si>
    <t>R170W</t>
  </si>
  <si>
    <t>45.8</t>
  </si>
  <si>
    <t>-1.9735</t>
  </si>
  <si>
    <t>2.0496</t>
  </si>
  <si>
    <t>-1.6919</t>
  </si>
  <si>
    <t>2.7223</t>
  </si>
  <si>
    <t>-1.2072</t>
  </si>
  <si>
    <t>-2.8801</t>
  </si>
  <si>
    <t>0.6918</t>
  </si>
  <si>
    <t>4.8163</t>
  </si>
  <si>
    <t>8.5036</t>
  </si>
  <si>
    <t>-2.1577</t>
  </si>
  <si>
    <t>2.2816</t>
  </si>
  <si>
    <t>-1.7774</t>
  </si>
  <si>
    <t>14.4243</t>
  </si>
  <si>
    <t>1.8036</t>
  </si>
  <si>
    <t>-2.0448</t>
  </si>
  <si>
    <t>1.9901</t>
  </si>
  <si>
    <t>5.4896</t>
  </si>
  <si>
    <t>3.8765</t>
  </si>
  <si>
    <t>1.3852</t>
  </si>
  <si>
    <t>2.5728</t>
  </si>
  <si>
    <t>-1.6297</t>
  </si>
  <si>
    <t>2.2071</t>
  </si>
  <si>
    <t>-1.8701</t>
  </si>
  <si>
    <t>-2.0956</t>
  </si>
  <si>
    <t>-1.7986</t>
  </si>
  <si>
    <t>-2.1763</t>
  </si>
  <si>
    <t>-1.5719</t>
  </si>
  <si>
    <t>-2.5663</t>
  </si>
  <si>
    <t>2.3129</t>
  </si>
  <si>
    <t>1.6162</t>
  </si>
  <si>
    <t>2.4739</t>
  </si>
  <si>
    <t>2.2878</t>
  </si>
  <si>
    <t>-2.9229</t>
  </si>
  <si>
    <t>-1.6861</t>
  </si>
  <si>
    <t>1.7278</t>
  </si>
  <si>
    <t>-1.5981</t>
  </si>
  <si>
    <t>4.3669</t>
  </si>
  <si>
    <t>-1.2945</t>
  </si>
  <si>
    <t>2.6636</t>
  </si>
  <si>
    <t>1.7012</t>
  </si>
  <si>
    <t>1.9965</t>
  </si>
  <si>
    <t>4.2866</t>
  </si>
  <si>
    <t>1.9783</t>
  </si>
  <si>
    <t>3.215</t>
  </si>
  <si>
    <t>-1.5643</t>
  </si>
  <si>
    <t>0.98</t>
  </si>
  <si>
    <t>5.8954</t>
  </si>
  <si>
    <t>-1.2924</t>
  </si>
  <si>
    <t>-1.6068</t>
  </si>
  <si>
    <t>23.8</t>
  </si>
  <si>
    <t>-1.9447</t>
  </si>
  <si>
    <t>2.1767</t>
  </si>
  <si>
    <t>3.0210000000000004</t>
  </si>
  <si>
    <t>-1.7448</t>
  </si>
  <si>
    <t>-1.2298</t>
  </si>
  <si>
    <t>3.2179</t>
  </si>
  <si>
    <t>-1.4504</t>
  </si>
  <si>
    <t>-2.7672</t>
  </si>
  <si>
    <t>1.4945</t>
  </si>
  <si>
    <t>-1.7173</t>
  </si>
  <si>
    <t>-1.2058</t>
  </si>
  <si>
    <t>-1.5645</t>
  </si>
  <si>
    <t>2.0003</t>
  </si>
  <si>
    <t>2.0518</t>
  </si>
  <si>
    <t>2.3022</t>
  </si>
  <si>
    <t>1.0490000000000002</t>
  </si>
  <si>
    <t>3.3796</t>
  </si>
  <si>
    <t>-1.4785</t>
  </si>
  <si>
    <t>2.1058</t>
  </si>
  <si>
    <t>-1.0224</t>
  </si>
  <si>
    <t>S3023N</t>
  </si>
  <si>
    <t>3.022</t>
  </si>
  <si>
    <t>114.33333329999999</t>
  </si>
  <si>
    <t>5.4659</t>
  </si>
  <si>
    <t>2.387</t>
  </si>
  <si>
    <t>2.9848</t>
  </si>
  <si>
    <t>-2.4386</t>
  </si>
  <si>
    <t>-1.7216</t>
  </si>
  <si>
    <t>-2.6228</t>
  </si>
  <si>
    <t>1.7018</t>
  </si>
  <si>
    <t>1.1795</t>
  </si>
  <si>
    <t>-0.4773</t>
  </si>
  <si>
    <t>2.0287</t>
  </si>
  <si>
    <t>-1.7541</t>
  </si>
  <si>
    <t>2.7534</t>
  </si>
  <si>
    <t>2.6331</t>
  </si>
  <si>
    <t>4.9459</t>
  </si>
  <si>
    <t>2.2056</t>
  </si>
  <si>
    <t>115.3</t>
  </si>
  <si>
    <t>-2.1935</t>
  </si>
  <si>
    <t>-1.6834</t>
  </si>
  <si>
    <t>-1.6561</t>
  </si>
  <si>
    <t>0.9799</t>
  </si>
  <si>
    <t>-1.7032</t>
  </si>
  <si>
    <t>1.0925</t>
  </si>
  <si>
    <t>1.1566</t>
  </si>
  <si>
    <t>-2.3322</t>
  </si>
  <si>
    <t>-2.3343</t>
  </si>
  <si>
    <t>1.7409999999999999</t>
  </si>
  <si>
    <t>1.7167</t>
  </si>
  <si>
    <t>1.0777</t>
  </si>
  <si>
    <t>1.0907</t>
  </si>
  <si>
    <t>1.7873</t>
  </si>
  <si>
    <t>-1.6101</t>
  </si>
  <si>
    <t>128.4</t>
  </si>
  <si>
    <t>2.3452</t>
  </si>
  <si>
    <t>1.3744</t>
  </si>
  <si>
    <t>-1.5185</t>
  </si>
  <si>
    <t>2.3584</t>
  </si>
  <si>
    <t>1.0758</t>
  </si>
  <si>
    <t>-1.1576</t>
  </si>
  <si>
    <t>2.1152</t>
  </si>
  <si>
    <t>2.3890000000000002</t>
  </si>
  <si>
    <t>1.4769999999999999</t>
  </si>
  <si>
    <t>-1.8708</t>
  </si>
  <si>
    <t>2.8903</t>
  </si>
  <si>
    <t>-2.2535</t>
  </si>
  <si>
    <t>-2.2266</t>
  </si>
  <si>
    <t>-1.7948</t>
  </si>
  <si>
    <t>3.062</t>
  </si>
  <si>
    <t>61.7</t>
  </si>
  <si>
    <t>-1.5611</t>
  </si>
  <si>
    <t>1.7055</t>
  </si>
  <si>
    <t>1.0284</t>
  </si>
  <si>
    <t>1.2684</t>
  </si>
  <si>
    <t>-1.5599</t>
  </si>
  <si>
    <t>-1.9194</t>
  </si>
  <si>
    <t>2.8677</t>
  </si>
  <si>
    <t>1.993</t>
  </si>
  <si>
    <t>2.1129</t>
  </si>
  <si>
    <t>-2.0637</t>
  </si>
  <si>
    <t>2.2002</t>
  </si>
  <si>
    <t>0.8328</t>
  </si>
  <si>
    <t>1.1156</t>
  </si>
  <si>
    <t>0.9876</t>
  </si>
  <si>
    <t>1.4897</t>
  </si>
  <si>
    <t>2.5857</t>
  </si>
  <si>
    <t>2.9868</t>
  </si>
  <si>
    <t>-1.6044</t>
  </si>
  <si>
    <t>-1.3768</t>
  </si>
  <si>
    <t>-2.2421</t>
  </si>
  <si>
    <t>1.2676</t>
  </si>
  <si>
    <t>-1.1126</t>
  </si>
  <si>
    <t>3.7266</t>
  </si>
  <si>
    <t>1.7985</t>
  </si>
  <si>
    <t>1.2829</t>
  </si>
  <si>
    <t>1.6780000000000002</t>
  </si>
  <si>
    <t>1.7285</t>
  </si>
  <si>
    <t>3.4618</t>
  </si>
  <si>
    <t>-1.5989</t>
  </si>
  <si>
    <t>G1008Afs*21 S1256del</t>
  </si>
  <si>
    <t>121.53333329999998</t>
  </si>
  <si>
    <t>-1.3929</t>
  </si>
  <si>
    <t>1.3597</t>
  </si>
  <si>
    <t>-0.7677</t>
  </si>
  <si>
    <t>-1.6986</t>
  </si>
  <si>
    <t>1.3394</t>
  </si>
  <si>
    <t>1.6919</t>
  </si>
  <si>
    <t>0.9787</t>
  </si>
  <si>
    <t>2.016</t>
  </si>
  <si>
    <t>0.9781</t>
  </si>
  <si>
    <t>-1.8417</t>
  </si>
  <si>
    <t>-1.5601</t>
  </si>
  <si>
    <t>-0.5557</t>
  </si>
  <si>
    <t>1.9107</t>
  </si>
  <si>
    <t>-1.3393</t>
  </si>
  <si>
    <t>3.1463</t>
  </si>
  <si>
    <t>-1.8967</t>
  </si>
  <si>
    <t>-2.1627</t>
  </si>
  <si>
    <t>1.4746</t>
  </si>
  <si>
    <t>-2.3192</t>
  </si>
  <si>
    <t>0.5681</t>
  </si>
  <si>
    <t>0.7652</t>
  </si>
  <si>
    <t>2.8219</t>
  </si>
  <si>
    <t>2.3537</t>
  </si>
  <si>
    <t>2.0246</t>
  </si>
  <si>
    <t>R88W</t>
  </si>
  <si>
    <t>Q67H</t>
  </si>
  <si>
    <t>K469=</t>
  </si>
  <si>
    <t>117.03333329999998</t>
  </si>
  <si>
    <t>-2.1336</t>
  </si>
  <si>
    <t>-2.247</t>
  </si>
  <si>
    <t>2.572</t>
  </si>
  <si>
    <t>2.759</t>
  </si>
  <si>
    <t>-1.8911</t>
  </si>
  <si>
    <t>-0.9296</t>
  </si>
  <si>
    <t>-2.199</t>
  </si>
  <si>
    <t>1.6247</t>
  </si>
  <si>
    <t>-1.495</t>
  </si>
  <si>
    <t>-2.8376</t>
  </si>
  <si>
    <t>4.7209</t>
  </si>
  <si>
    <t>-2.7636</t>
  </si>
  <si>
    <t>-1.9322</t>
  </si>
  <si>
    <t>-1.9156</t>
  </si>
  <si>
    <t>-2.3581</t>
  </si>
  <si>
    <t>4.8754</t>
  </si>
  <si>
    <t>3.7949</t>
  </si>
  <si>
    <t>-2.315</t>
  </si>
  <si>
    <t>2.1213</t>
  </si>
  <si>
    <t>1.4776</t>
  </si>
  <si>
    <t>2.1837</t>
  </si>
  <si>
    <t>-1.845</t>
  </si>
  <si>
    <t>-1.8351</t>
  </si>
  <si>
    <t>3.3521</t>
  </si>
  <si>
    <t>6.3058</t>
  </si>
  <si>
    <t>-1.8652</t>
  </si>
  <si>
    <t>4.864</t>
  </si>
  <si>
    <t>0.9212</t>
  </si>
  <si>
    <t>-2.331</t>
  </si>
  <si>
    <t>-1.4103</t>
  </si>
  <si>
    <t>1.9779</t>
  </si>
  <si>
    <t>-1.9348</t>
  </si>
  <si>
    <t>1.0408</t>
  </si>
  <si>
    <t>0.9651</t>
  </si>
  <si>
    <t>5.9239999999999995</t>
  </si>
  <si>
    <t>-2.186</t>
  </si>
  <si>
    <t>-1.6703</t>
  </si>
  <si>
    <t>3.9832</t>
  </si>
  <si>
    <t>3.0661</t>
  </si>
  <si>
    <t>2.0537</t>
  </si>
  <si>
    <t>2.3085</t>
  </si>
  <si>
    <t>T315S</t>
  </si>
  <si>
    <t>H48Rfs*17 A55G</t>
  </si>
  <si>
    <t>-2.4334</t>
  </si>
  <si>
    <t>1.3889</t>
  </si>
  <si>
    <t>-1.2656</t>
  </si>
  <si>
    <t>-1.9272</t>
  </si>
  <si>
    <t>1.5096</t>
  </si>
  <si>
    <t>2.137</t>
  </si>
  <si>
    <t>1.6969</t>
  </si>
  <si>
    <t>2.5806</t>
  </si>
  <si>
    <t>2.1105</t>
  </si>
  <si>
    <t>2.2531</t>
  </si>
  <si>
    <t>1.3417</t>
  </si>
  <si>
    <t>2.2591</t>
  </si>
  <si>
    <t>-1.7451</t>
  </si>
  <si>
    <t>2.7027</t>
  </si>
  <si>
    <t>-1.5615</t>
  </si>
  <si>
    <t>2.1664</t>
  </si>
  <si>
    <t>1.5228</t>
  </si>
  <si>
    <t>-2.1075</t>
  </si>
  <si>
    <t>D1084N</t>
  </si>
  <si>
    <t>S133Lfs*82</t>
  </si>
  <si>
    <t>L207Tfs*18</t>
  </si>
  <si>
    <t>V777L</t>
  </si>
  <si>
    <t>X268_splice</t>
  </si>
  <si>
    <t>K197E</t>
  </si>
  <si>
    <t>114.46666670000002</t>
  </si>
  <si>
    <t>2.7826</t>
  </si>
  <si>
    <t>2.8664</t>
  </si>
  <si>
    <t>2.1964</t>
  </si>
  <si>
    <t>3.4447</t>
  </si>
  <si>
    <t>2.8856</t>
  </si>
  <si>
    <t>2.0404</t>
  </si>
  <si>
    <t>2.1676</t>
  </si>
  <si>
    <t>3.8563</t>
  </si>
  <si>
    <t>2.3767</t>
  </si>
  <si>
    <t>2.6595</t>
  </si>
  <si>
    <t>1.9826</t>
  </si>
  <si>
    <t>1.3953</t>
  </si>
  <si>
    <t>3.0498</t>
  </si>
  <si>
    <t>5.0358</t>
  </si>
  <si>
    <t>-2.1590000000000003</t>
  </si>
  <si>
    <t>-2.8328</t>
  </si>
  <si>
    <t>-1.4289</t>
  </si>
  <si>
    <t>3.7447</t>
  </si>
  <si>
    <t>2.1891</t>
  </si>
  <si>
    <t>3.795</t>
  </si>
  <si>
    <t>1.9323</t>
  </si>
  <si>
    <t>1.2617</t>
  </si>
  <si>
    <t>1.9022</t>
  </si>
  <si>
    <t>-2.2387</t>
  </si>
  <si>
    <t>-1.9384</t>
  </si>
  <si>
    <t>3.4701</t>
  </si>
  <si>
    <t>3.0064</t>
  </si>
  <si>
    <t>2.1143</t>
  </si>
  <si>
    <t>2.3658</t>
  </si>
  <si>
    <t>3.141</t>
  </si>
  <si>
    <t>-2.311</t>
  </si>
  <si>
    <t>-2.7178</t>
  </si>
  <si>
    <t>1.1983</t>
  </si>
  <si>
    <t>1.9939</t>
  </si>
  <si>
    <t>2.5673</t>
  </si>
  <si>
    <t>3.8149</t>
  </si>
  <si>
    <t>-1.3578</t>
  </si>
  <si>
    <t>14.8651</t>
  </si>
  <si>
    <t>-4.5156</t>
  </si>
  <si>
    <t>-1.5609</t>
  </si>
  <si>
    <t>2.1721</t>
  </si>
  <si>
    <t>1.9185</t>
  </si>
  <si>
    <t>2.8302</t>
  </si>
  <si>
    <t>3.2815</t>
  </si>
  <si>
    <t>-2.292</t>
  </si>
  <si>
    <t>2.7749</t>
  </si>
  <si>
    <t>2.1096</t>
  </si>
  <si>
    <t>1.9367</t>
  </si>
  <si>
    <t>2.1007</t>
  </si>
  <si>
    <t>1.9572</t>
  </si>
  <si>
    <t>1.2754</t>
  </si>
  <si>
    <t>-1.8896</t>
  </si>
  <si>
    <t>-3.1232</t>
  </si>
  <si>
    <t>-3.2053</t>
  </si>
  <si>
    <t>-1.5663</t>
  </si>
  <si>
    <t>3.2138</t>
  </si>
  <si>
    <t>0.7020000000000001</t>
  </si>
  <si>
    <t>9.4935</t>
  </si>
  <si>
    <t>2.2452</t>
  </si>
  <si>
    <t>R1317G</t>
  </si>
  <si>
    <t>1.9256</t>
  </si>
  <si>
    <t>-1.6019</t>
  </si>
  <si>
    <t>2.2873</t>
  </si>
  <si>
    <t>1.6697</t>
  </si>
  <si>
    <t>5.2163</t>
  </si>
  <si>
    <t>-2.1502</t>
  </si>
  <si>
    <t>0.7926</t>
  </si>
  <si>
    <t>-1.9885</t>
  </si>
  <si>
    <t>2.2738</t>
  </si>
  <si>
    <t>-1.7594</t>
  </si>
  <si>
    <t>1.0219</t>
  </si>
  <si>
    <t>1.5290000000000001</t>
  </si>
  <si>
    <t>-2.4046</t>
  </si>
  <si>
    <t>-2.0899</t>
  </si>
  <si>
    <t>2.3886</t>
  </si>
  <si>
    <t>2.085</t>
  </si>
  <si>
    <t>-1.6155</t>
  </si>
  <si>
    <t>1.8598</t>
  </si>
  <si>
    <t>3.2791</t>
  </si>
  <si>
    <t>0.1766</t>
  </si>
  <si>
    <t>S381Ffs*12</t>
  </si>
  <si>
    <t>A2167Gfs*35</t>
  </si>
  <si>
    <t>6.13</t>
  </si>
  <si>
    <t>110.96666670000002</t>
  </si>
  <si>
    <t>65.0</t>
  </si>
  <si>
    <t>-0.9955</t>
  </si>
  <si>
    <t>1.5217</t>
  </si>
  <si>
    <t>1.5935</t>
  </si>
  <si>
    <t>3.0432</t>
  </si>
  <si>
    <t>-1.815</t>
  </si>
  <si>
    <t>-1.7949</t>
  </si>
  <si>
    <t>1.3857</t>
  </si>
  <si>
    <t>2.1858</t>
  </si>
  <si>
    <t>3.3887</t>
  </si>
  <si>
    <t>-1.9742</t>
  </si>
  <si>
    <t>-2.234</t>
  </si>
  <si>
    <t>-1.7346</t>
  </si>
  <si>
    <t>2.1313</t>
  </si>
  <si>
    <t>-1.2386</t>
  </si>
  <si>
    <t>-2.7405</t>
  </si>
  <si>
    <t>-1.5258</t>
  </si>
  <si>
    <t>0.9548</t>
  </si>
  <si>
    <t>-1.7336</t>
  </si>
  <si>
    <t>-2.0983</t>
  </si>
  <si>
    <t>1.9307</t>
  </si>
  <si>
    <t>1.9969</t>
  </si>
  <si>
    <t>1.7027</t>
  </si>
  <si>
    <t>-1.5357</t>
  </si>
  <si>
    <t>-1.6698</t>
  </si>
  <si>
    <t>1.7546</t>
  </si>
  <si>
    <t>-0.9414</t>
  </si>
  <si>
    <t>3.2739</t>
  </si>
  <si>
    <t>1.3847</t>
  </si>
  <si>
    <t>0.8757</t>
  </si>
  <si>
    <t>2.1317</t>
  </si>
  <si>
    <t>1.764</t>
  </si>
  <si>
    <t>X331_splice</t>
  </si>
  <si>
    <t>0.8171</t>
  </si>
  <si>
    <t>1.9265</t>
  </si>
  <si>
    <t>-1.2623</t>
  </si>
  <si>
    <t>-1.4252</t>
  </si>
  <si>
    <t>2.9542</t>
  </si>
  <si>
    <t>1.3612</t>
  </si>
  <si>
    <t>2.1198</t>
  </si>
  <si>
    <t>2.4330000000000003</t>
  </si>
  <si>
    <t>1.442</t>
  </si>
  <si>
    <t>3.3560000000000003</t>
  </si>
  <si>
    <t>-1.5679</t>
  </si>
  <si>
    <t>-1.8012</t>
  </si>
  <si>
    <t>2.5025</t>
  </si>
  <si>
    <t>1.1515</t>
  </si>
  <si>
    <t>1.5498</t>
  </si>
  <si>
    <t>1.58</t>
  </si>
  <si>
    <t>1.7949</t>
  </si>
  <si>
    <t>1.6367</t>
  </si>
  <si>
    <t>1.3289</t>
  </si>
  <si>
    <t>F3973L</t>
  </si>
  <si>
    <t>G1304A</t>
  </si>
  <si>
    <t>T1263M</t>
  </si>
  <si>
    <t>E1434K</t>
  </si>
  <si>
    <t>2.5</t>
  </si>
  <si>
    <t>2.4916</t>
  </si>
  <si>
    <t>1.1991</t>
  </si>
  <si>
    <t>0.7782</t>
  </si>
  <si>
    <t>-1.7962</t>
  </si>
  <si>
    <t>2.0004</t>
  </si>
  <si>
    <t>1.4517</t>
  </si>
  <si>
    <t>2.9333</t>
  </si>
  <si>
    <t>2.4554</t>
  </si>
  <si>
    <t>2.5285</t>
  </si>
  <si>
    <t>2.0457</t>
  </si>
  <si>
    <t>0.9683</t>
  </si>
  <si>
    <t>-2.8729</t>
  </si>
  <si>
    <t>1.7631</t>
  </si>
  <si>
    <t>2.7006</t>
  </si>
  <si>
    <t>1.8042</t>
  </si>
  <si>
    <t>1.1412</t>
  </si>
  <si>
    <t>3.4245</t>
  </si>
  <si>
    <t>-1.3916</t>
  </si>
  <si>
    <t>-1.5912</t>
  </si>
  <si>
    <t>-1.558</t>
  </si>
  <si>
    <t>-2.7026</t>
  </si>
  <si>
    <t>-2.0417</t>
  </si>
  <si>
    <t>2.0093</t>
  </si>
  <si>
    <t>-1.8612</t>
  </si>
  <si>
    <t>1.5208</t>
  </si>
  <si>
    <t>1.7233</t>
  </si>
  <si>
    <t>1.4798</t>
  </si>
  <si>
    <t>6.329</t>
  </si>
  <si>
    <t>-2.5563</t>
  </si>
  <si>
    <t>1.8381</t>
  </si>
  <si>
    <t>R248W</t>
  </si>
  <si>
    <t>A2628V</t>
  </si>
  <si>
    <t>D4337N</t>
  </si>
  <si>
    <t>R124Pfs*44</t>
  </si>
  <si>
    <t>K1793R</t>
  </si>
  <si>
    <t>S73F</t>
  </si>
  <si>
    <t>R420K</t>
  </si>
  <si>
    <t>80.83333333</t>
  </si>
  <si>
    <t>2.0283</t>
  </si>
  <si>
    <t>1.5472</t>
  </si>
  <si>
    <t>2.9053</t>
  </si>
  <si>
    <t>2.2181</t>
  </si>
  <si>
    <t>1.8880000000000001</t>
  </si>
  <si>
    <t>2.3864</t>
  </si>
  <si>
    <t>1.6883</t>
  </si>
  <si>
    <t>-1.8495</t>
  </si>
  <si>
    <t>1.9358</t>
  </si>
  <si>
    <t>2.1823</t>
  </si>
  <si>
    <t>2.2015</t>
  </si>
  <si>
    <t>7.2753</t>
  </si>
  <si>
    <t>2.7153</t>
  </si>
  <si>
    <t>1.3822</t>
  </si>
  <si>
    <t>3.0526</t>
  </si>
  <si>
    <t>3.2124</t>
  </si>
  <si>
    <t>1.8030000000000002</t>
  </si>
  <si>
    <t>-2.9102</t>
  </si>
  <si>
    <t>1.5381</t>
  </si>
  <si>
    <t>2.5162</t>
  </si>
  <si>
    <t>1.9833</t>
  </si>
  <si>
    <t>1.0998</t>
  </si>
  <si>
    <t>-2.1945</t>
  </si>
  <si>
    <t>0.9993</t>
  </si>
  <si>
    <t>1.3502</t>
  </si>
  <si>
    <t>2.2675</t>
  </si>
  <si>
    <t>1.7792</t>
  </si>
  <si>
    <t>C275Y</t>
  </si>
  <si>
    <t>A6331T</t>
  </si>
  <si>
    <t>N5455K</t>
  </si>
  <si>
    <t>Q3723*</t>
  </si>
  <si>
    <t>E1136D</t>
  </si>
  <si>
    <t>L1213V</t>
  </si>
  <si>
    <t>T1344R</t>
  </si>
  <si>
    <t>P322T</t>
  </si>
  <si>
    <t>A590V</t>
  </si>
  <si>
    <t>65.86666667</t>
  </si>
  <si>
    <t>-0.5195</t>
  </si>
  <si>
    <t>3.1143</t>
  </si>
  <si>
    <t>0.9013</t>
  </si>
  <si>
    <t>0.7752</t>
  </si>
  <si>
    <t>2.5612</t>
  </si>
  <si>
    <t>-2.9425</t>
  </si>
  <si>
    <t>-2.3897</t>
  </si>
  <si>
    <t>1.5767</t>
  </si>
  <si>
    <t>3.6699</t>
  </si>
  <si>
    <t>2.6151</t>
  </si>
  <si>
    <t>1.2828</t>
  </si>
  <si>
    <t>1.8825</t>
  </si>
  <si>
    <t>2.4189</t>
  </si>
  <si>
    <t>1.8959</t>
  </si>
  <si>
    <t>1.6892</t>
  </si>
  <si>
    <t>1.5015</t>
  </si>
  <si>
    <t>2.9747</t>
  </si>
  <si>
    <t>1.5325</t>
  </si>
  <si>
    <t>-1.3657</t>
  </si>
  <si>
    <t>-1.6555</t>
  </si>
  <si>
    <t>3.1098</t>
  </si>
  <si>
    <t>1.7901</t>
  </si>
  <si>
    <t>2.4285</t>
  </si>
  <si>
    <t>1.7977</t>
  </si>
  <si>
    <t>1.6242</t>
  </si>
  <si>
    <t>2.2687</t>
  </si>
  <si>
    <t>1.9434</t>
  </si>
  <si>
    <t>-2.0042</t>
  </si>
  <si>
    <t>1.7013</t>
  </si>
  <si>
    <t>-1.7923</t>
  </si>
  <si>
    <t>2.739</t>
  </si>
  <si>
    <t>3.8413</t>
  </si>
  <si>
    <t>1.9762</t>
  </si>
  <si>
    <t>-2.3017</t>
  </si>
  <si>
    <t>-1.9494</t>
  </si>
  <si>
    <t>-2.0523</t>
  </si>
  <si>
    <t>2.7173</t>
  </si>
  <si>
    <t>2.8339999999999996</t>
  </si>
  <si>
    <t>-1.3293</t>
  </si>
  <si>
    <t>K86R</t>
  </si>
  <si>
    <t>S1295G</t>
  </si>
  <si>
    <t>R1531W</t>
  </si>
  <si>
    <t>F341Lfs*3</t>
  </si>
  <si>
    <t>P364T</t>
  </si>
  <si>
    <t>139.6333333</t>
  </si>
  <si>
    <t>3.1571</t>
  </si>
  <si>
    <t>1.8443</t>
  </si>
  <si>
    <t>1.6195</t>
  </si>
  <si>
    <t>-2.0275</t>
  </si>
  <si>
    <t>2.3764</t>
  </si>
  <si>
    <t>-2.1379</t>
  </si>
  <si>
    <t>-2.2658</t>
  </si>
  <si>
    <t>-1.6158</t>
  </si>
  <si>
    <t>-2.2593</t>
  </si>
  <si>
    <t>-1.5281</t>
  </si>
  <si>
    <t>-2.1822</t>
  </si>
  <si>
    <t>-2.0854</t>
  </si>
  <si>
    <t>-2.0535</t>
  </si>
  <si>
    <t>-3.0337</t>
  </si>
  <si>
    <t>4.9465</t>
  </si>
  <si>
    <t>-2.8192</t>
  </si>
  <si>
    <t>-2.6838</t>
  </si>
  <si>
    <t>3.5598</t>
  </si>
  <si>
    <t>3.6824</t>
  </si>
  <si>
    <t>4.2188</t>
  </si>
  <si>
    <t>-1.854</t>
  </si>
  <si>
    <t>-1.8155</t>
  </si>
  <si>
    <t>-1.3983</t>
  </si>
  <si>
    <t>-2.0718</t>
  </si>
  <si>
    <t>0.9079</t>
  </si>
  <si>
    <t>2.1882</t>
  </si>
  <si>
    <t>-3.0968</t>
  </si>
  <si>
    <t>4.0802</t>
  </si>
  <si>
    <t>-2.0562</t>
  </si>
  <si>
    <t>-1.5564</t>
  </si>
  <si>
    <t>0.7309</t>
  </si>
  <si>
    <t>-1.8312</t>
  </si>
  <si>
    <t>-3.0463</t>
  </si>
  <si>
    <t>3.1369</t>
  </si>
  <si>
    <t>-1.9601</t>
  </si>
  <si>
    <t>-1.6111</t>
  </si>
  <si>
    <t>3.1767</t>
  </si>
  <si>
    <t>-3.35</t>
  </si>
  <si>
    <t>3.7508</t>
  </si>
  <si>
    <t>2.3394</t>
  </si>
  <si>
    <t>1.85</t>
  </si>
  <si>
    <t>-2.217</t>
  </si>
  <si>
    <t>2.1726</t>
  </si>
  <si>
    <t>2.6234</t>
  </si>
  <si>
    <t>-2.3919</t>
  </si>
  <si>
    <t>1.5343</t>
  </si>
  <si>
    <t>-2.7984</t>
  </si>
  <si>
    <t>-2.4925</t>
  </si>
  <si>
    <t>3.0783</t>
  </si>
  <si>
    <t>6.1145</t>
  </si>
  <si>
    <t>3.247</t>
  </si>
  <si>
    <t>2.3215</t>
  </si>
  <si>
    <t>-1.4307</t>
  </si>
  <si>
    <t>-1.5724</t>
  </si>
  <si>
    <t>-1.4747</t>
  </si>
  <si>
    <t>1.9556</t>
  </si>
  <si>
    <t>4.1327</t>
  </si>
  <si>
    <t>1.9815</t>
  </si>
  <si>
    <t>P5615L A3652G</t>
  </si>
  <si>
    <t>R4238H</t>
  </si>
  <si>
    <t>A688V</t>
  </si>
  <si>
    <t>P723A</t>
  </si>
  <si>
    <t>Q372E</t>
  </si>
  <si>
    <t>109.83333329999999</t>
  </si>
  <si>
    <t>-1.844</t>
  </si>
  <si>
    <t>-1.5801</t>
  </si>
  <si>
    <t>-2.0665</t>
  </si>
  <si>
    <t>-1.6366</t>
  </si>
  <si>
    <t>1.9921</t>
  </si>
  <si>
    <t>1.4362</t>
  </si>
  <si>
    <t>0.9952</t>
  </si>
  <si>
    <t>1.5108</t>
  </si>
  <si>
    <t>3.0444</t>
  </si>
  <si>
    <t>1.4172</t>
  </si>
  <si>
    <t>1.7229</t>
  </si>
  <si>
    <t>2.0062</t>
  </si>
  <si>
    <t>1.7759</t>
  </si>
  <si>
    <t>-2.5540000000000003</t>
  </si>
  <si>
    <t>-1.79</t>
  </si>
  <si>
    <t>1.8641</t>
  </si>
  <si>
    <t>-1.1740000000000002</t>
  </si>
  <si>
    <t>-1.9386</t>
  </si>
  <si>
    <t>3.5098</t>
  </si>
  <si>
    <t>2.7293</t>
  </si>
  <si>
    <t>-1.2082</t>
  </si>
  <si>
    <t>1.4335</t>
  </si>
  <si>
    <t>-1.7919</t>
  </si>
  <si>
    <t>2.1018</t>
  </si>
  <si>
    <t>3.2075</t>
  </si>
  <si>
    <t>2.488</t>
  </si>
  <si>
    <t>193.9666667</t>
  </si>
  <si>
    <t>-2.3516</t>
  </si>
  <si>
    <t>2.6301</t>
  </si>
  <si>
    <t>-2.0177</t>
  </si>
  <si>
    <t>-2.1732</t>
  </si>
  <si>
    <t>0.938</t>
  </si>
  <si>
    <t>-2.1013</t>
  </si>
  <si>
    <t>-2.0449</t>
  </si>
  <si>
    <t>1.6212</t>
  </si>
  <si>
    <t>-2.1314</t>
  </si>
  <si>
    <t>-1.6977</t>
  </si>
  <si>
    <t>3.7589</t>
  </si>
  <si>
    <t>1.4241</t>
  </si>
  <si>
    <t>-0.9255</t>
  </si>
  <si>
    <t>-1.6481</t>
  </si>
  <si>
    <t>2.2413</t>
  </si>
  <si>
    <t>-1.4867</t>
  </si>
  <si>
    <t>1.4474</t>
  </si>
  <si>
    <t>2.6428</t>
  </si>
  <si>
    <t>-1.9927</t>
  </si>
  <si>
    <t>-2.2563</t>
  </si>
  <si>
    <t>-2.3087</t>
  </si>
  <si>
    <t>4.7266</t>
  </si>
  <si>
    <t>1.9749</t>
  </si>
  <si>
    <t>2.2258</t>
  </si>
  <si>
    <t>-1.3423</t>
  </si>
  <si>
    <t>-3.1406</t>
  </si>
  <si>
    <t>-2.1601</t>
  </si>
  <si>
    <t>-1.7038</t>
  </si>
  <si>
    <t>Q104*</t>
  </si>
  <si>
    <t>Q2170E</t>
  </si>
  <si>
    <t>A34V</t>
  </si>
  <si>
    <t>48.53333333</t>
  </si>
  <si>
    <t>-2.3352</t>
  </si>
  <si>
    <t>-1.4487</t>
  </si>
  <si>
    <t>2.3486</t>
  </si>
  <si>
    <t>-1.5403</t>
  </si>
  <si>
    <t>1.3761</t>
  </si>
  <si>
    <t>1.6487</t>
  </si>
  <si>
    <t>-1.7454</t>
  </si>
  <si>
    <t>1.8130000000000002</t>
  </si>
  <si>
    <t>-1.4552</t>
  </si>
  <si>
    <t>-1.5252</t>
  </si>
  <si>
    <t>I2673V</t>
  </si>
  <si>
    <t>R3278Q</t>
  </si>
  <si>
    <t>I253Yfs*45</t>
  </si>
  <si>
    <t>D464_R465delinsE</t>
  </si>
  <si>
    <t>V238E</t>
  </si>
  <si>
    <t>K420*</t>
  </si>
  <si>
    <t>163.8666667</t>
  </si>
  <si>
    <t>2.3443</t>
  </si>
  <si>
    <t>-1.8712</t>
  </si>
  <si>
    <t>-1.8151</t>
  </si>
  <si>
    <t>-1.4101</t>
  </si>
  <si>
    <t>1.7689</t>
  </si>
  <si>
    <t>2.6747</t>
  </si>
  <si>
    <t>-2.0847</t>
  </si>
  <si>
    <t>-2.2372</t>
  </si>
  <si>
    <t>-2.4152</t>
  </si>
  <si>
    <t>5.0405</t>
  </si>
  <si>
    <t>-1.5274</t>
  </si>
  <si>
    <t>5.8237</t>
  </si>
  <si>
    <t>7.4657</t>
  </si>
  <si>
    <t>1.002</t>
  </si>
  <si>
    <t>-1.6487</t>
  </si>
  <si>
    <t>-2.682</t>
  </si>
  <si>
    <t>2.5291</t>
  </si>
  <si>
    <t>6.9344</t>
  </si>
  <si>
    <t>1.7271</t>
  </si>
  <si>
    <t>4.1195</t>
  </si>
  <si>
    <t>3.1706</t>
  </si>
  <si>
    <t>-2.2253</t>
  </si>
  <si>
    <t>1.5961</t>
  </si>
  <si>
    <t>1.7844</t>
  </si>
  <si>
    <t>-1.9728</t>
  </si>
  <si>
    <t>4.556</t>
  </si>
  <si>
    <t>-1.6645</t>
  </si>
  <si>
    <t>1.8571</t>
  </si>
  <si>
    <t>-2.1487</t>
  </si>
  <si>
    <t>3.1854</t>
  </si>
  <si>
    <t>4.8036</t>
  </si>
  <si>
    <t>-1.3998</t>
  </si>
  <si>
    <t>1.5645</t>
  </si>
  <si>
    <t>5.1155</t>
  </si>
  <si>
    <t>3.7844</t>
  </si>
  <si>
    <t>2.1118</t>
  </si>
  <si>
    <t>4.9258</t>
  </si>
  <si>
    <t>2.8798</t>
  </si>
  <si>
    <t>-2.2754</t>
  </si>
  <si>
    <t>2.5214</t>
  </si>
  <si>
    <t>3.8499</t>
  </si>
  <si>
    <t>-2.1085</t>
  </si>
  <si>
    <t>1.6688</t>
  </si>
  <si>
    <t>3.0747</t>
  </si>
  <si>
    <t>4.5871</t>
  </si>
  <si>
    <t>L3064M</t>
  </si>
  <si>
    <t>Q1922R</t>
  </si>
  <si>
    <t>T653I</t>
  </si>
  <si>
    <t>V978I</t>
  </si>
  <si>
    <t>R1094K</t>
  </si>
  <si>
    <t>143.1333333</t>
  </si>
  <si>
    <t>1.4982</t>
  </si>
  <si>
    <t>2.5593</t>
  </si>
  <si>
    <t>-1.3985</t>
  </si>
  <si>
    <t>-1.4199</t>
  </si>
  <si>
    <t>1.7207</t>
  </si>
  <si>
    <t>-2.3859</t>
  </si>
  <si>
    <t>1.5927</t>
  </si>
  <si>
    <t>5.9734</t>
  </si>
  <si>
    <t>1.9551</t>
  </si>
  <si>
    <t>-2.0752</t>
  </si>
  <si>
    <t>1.3532</t>
  </si>
  <si>
    <t>2.4076</t>
  </si>
  <si>
    <t>-1.8674</t>
  </si>
  <si>
    <t>1.4601</t>
  </si>
  <si>
    <t>2.5415</t>
  </si>
  <si>
    <t>-1.8722</t>
  </si>
  <si>
    <t>3.9384</t>
  </si>
  <si>
    <t>2.2215</t>
  </si>
  <si>
    <t>-2.1372</t>
  </si>
  <si>
    <t>1.46</t>
  </si>
  <si>
    <t>1.6668</t>
  </si>
  <si>
    <t>T2571I A2713V</t>
  </si>
  <si>
    <t>T642P</t>
  </si>
  <si>
    <t>Y1127H</t>
  </si>
  <si>
    <t>124.1</t>
  </si>
  <si>
    <t>0.9155</t>
  </si>
  <si>
    <t>-2.225</t>
  </si>
  <si>
    <t>-1.7501</t>
  </si>
  <si>
    <t>1.6951</t>
  </si>
  <si>
    <t>1.8159999999999998</t>
  </si>
  <si>
    <t>2.2589</t>
  </si>
  <si>
    <t>-1.1708</t>
  </si>
  <si>
    <t>2.3608</t>
  </si>
  <si>
    <t>1.9631</t>
  </si>
  <si>
    <t>2.6854</t>
  </si>
  <si>
    <t>5.0349</t>
  </si>
  <si>
    <t>2.0487</t>
  </si>
  <si>
    <t>2.9481</t>
  </si>
  <si>
    <t>-1.839</t>
  </si>
  <si>
    <t>-2.7097</t>
  </si>
  <si>
    <t>-1.3455</t>
  </si>
  <si>
    <t>4.4978</t>
  </si>
  <si>
    <t>2.0275</t>
  </si>
  <si>
    <t>-2.1977</t>
  </si>
  <si>
    <t>3.3112</t>
  </si>
  <si>
    <t>-1.4959</t>
  </si>
  <si>
    <t>2.0944</t>
  </si>
  <si>
    <t>2.3328</t>
  </si>
  <si>
    <t>1.8787</t>
  </si>
  <si>
    <t>1.4864</t>
  </si>
  <si>
    <t>6.3477</t>
  </si>
  <si>
    <t>1.3166</t>
  </si>
  <si>
    <t>3.5695</t>
  </si>
  <si>
    <t>1.1067</t>
  </si>
  <si>
    <t>0.7825</t>
  </si>
  <si>
    <t>3.3452</t>
  </si>
  <si>
    <t>-1.6012</t>
  </si>
  <si>
    <t>H7489R</t>
  </si>
  <si>
    <t>D4997V K4041R</t>
  </si>
  <si>
    <t>L582Dfs*4</t>
  </si>
  <si>
    <t>R827C</t>
  </si>
  <si>
    <t>P773L N201K</t>
  </si>
  <si>
    <t>R1583*</t>
  </si>
  <si>
    <t>E312K</t>
  </si>
  <si>
    <t>199.1333333</t>
  </si>
  <si>
    <t>2.0064</t>
  </si>
  <si>
    <t>3.15</t>
  </si>
  <si>
    <t>1.5867</t>
  </si>
  <si>
    <t>-1.3727</t>
  </si>
  <si>
    <t>2.4119</t>
  </si>
  <si>
    <t>3.0238</t>
  </si>
  <si>
    <t>-1.482</t>
  </si>
  <si>
    <t>2.7444</t>
  </si>
  <si>
    <t>2.015</t>
  </si>
  <si>
    <t>-1.5398</t>
  </si>
  <si>
    <t>1.568</t>
  </si>
  <si>
    <t>3.0016</t>
  </si>
  <si>
    <t>3.6598</t>
  </si>
  <si>
    <t>2.7946</t>
  </si>
  <si>
    <t>-1.2147</t>
  </si>
  <si>
    <t>2.7742</t>
  </si>
  <si>
    <t>-1.5375</t>
  </si>
  <si>
    <t>2.0312</t>
  </si>
  <si>
    <t>1.8923</t>
  </si>
  <si>
    <t>2.5284</t>
  </si>
  <si>
    <t>-1.3894</t>
  </si>
  <si>
    <t>2.8073</t>
  </si>
  <si>
    <t>-1.6596</t>
  </si>
  <si>
    <t>-1.4206</t>
  </si>
  <si>
    <t>1.6799</t>
  </si>
  <si>
    <t>1.5739</t>
  </si>
  <si>
    <t>-1.7615</t>
  </si>
  <si>
    <t>2.3347</t>
  </si>
  <si>
    <t>3.8799</t>
  </si>
  <si>
    <t>Q3476Pfs*19</t>
  </si>
  <si>
    <t>147.3666667</t>
  </si>
  <si>
    <t>1.9447</t>
  </si>
  <si>
    <t>4.1027</t>
  </si>
  <si>
    <t>-1.7807</t>
  </si>
  <si>
    <t>2.5835</t>
  </si>
  <si>
    <t>-2.0774</t>
  </si>
  <si>
    <t>2.3846</t>
  </si>
  <si>
    <t>1.0428</t>
  </si>
  <si>
    <t>2.8321</t>
  </si>
  <si>
    <t>-2.5999</t>
  </si>
  <si>
    <t>2.4284</t>
  </si>
  <si>
    <t>1.4087</t>
  </si>
  <si>
    <t>2.1069</t>
  </si>
  <si>
    <t>-1.8969</t>
  </si>
  <si>
    <t>0.8624</t>
  </si>
  <si>
    <t>2.4809</t>
  </si>
  <si>
    <t>1.4114</t>
  </si>
  <si>
    <t>8.5837</t>
  </si>
  <si>
    <t>1.986</t>
  </si>
  <si>
    <t>-2.5268</t>
  </si>
  <si>
    <t>1.4176</t>
  </si>
  <si>
    <t>1.4807</t>
  </si>
  <si>
    <t>-1.7855</t>
  </si>
  <si>
    <t>113.56666670000001</t>
  </si>
  <si>
    <t>1.9012</t>
  </si>
  <si>
    <t>-1.8915</t>
  </si>
  <si>
    <t>-1.805</t>
  </si>
  <si>
    <t>1.604</t>
  </si>
  <si>
    <t>1.4127</t>
  </si>
  <si>
    <t>1.5052</t>
  </si>
  <si>
    <t>2.5180000000000002</t>
  </si>
  <si>
    <t>-1.3509</t>
  </si>
  <si>
    <t>-1.764</t>
  </si>
  <si>
    <t>1.5376</t>
  </si>
  <si>
    <t>1.7774</t>
  </si>
  <si>
    <t>3.4024</t>
  </si>
  <si>
    <t>1.5851</t>
  </si>
  <si>
    <t>2.5428</t>
  </si>
  <si>
    <t>1.3814</t>
  </si>
  <si>
    <t>-2.8308</t>
  </si>
  <si>
    <t>1.0208</t>
  </si>
  <si>
    <t>-1.3191</t>
  </si>
  <si>
    <t>1.3530000000000002</t>
  </si>
  <si>
    <t>0.8135</t>
  </si>
  <si>
    <t>1.9507</t>
  </si>
  <si>
    <t>1.6213</t>
  </si>
  <si>
    <t>-2.4986</t>
  </si>
  <si>
    <t>2.1968</t>
  </si>
  <si>
    <t>-1.7134</t>
  </si>
  <si>
    <t>1.5433</t>
  </si>
  <si>
    <t>3.2658</t>
  </si>
  <si>
    <t>-1.7259</t>
  </si>
  <si>
    <t>2.7817</t>
  </si>
  <si>
    <t>2.3967</t>
  </si>
  <si>
    <t>2.1142</t>
  </si>
  <si>
    <t>3.0084</t>
  </si>
  <si>
    <t>-1.0358</t>
  </si>
  <si>
    <t>2.5259</t>
  </si>
  <si>
    <t>3.1093</t>
  </si>
  <si>
    <t>2.1205</t>
  </si>
  <si>
    <t>-1.8934</t>
  </si>
  <si>
    <t>2.2945</t>
  </si>
  <si>
    <t>2.8938</t>
  </si>
  <si>
    <t>6.074</t>
  </si>
  <si>
    <t>24.1</t>
  </si>
  <si>
    <t>37.0</t>
  </si>
  <si>
    <t>1.6969999999999998</t>
  </si>
  <si>
    <t>1.1868</t>
  </si>
  <si>
    <t>5.13</t>
  </si>
  <si>
    <t>-1.2137</t>
  </si>
  <si>
    <t>1.2579</t>
  </si>
  <si>
    <t>-3.1815</t>
  </si>
  <si>
    <t>1.4419</t>
  </si>
  <si>
    <t>0.7662</t>
  </si>
  <si>
    <t>4.1245</t>
  </si>
  <si>
    <t>-2.7443</t>
  </si>
  <si>
    <t>11.7182</t>
  </si>
  <si>
    <t>-1.6492</t>
  </si>
  <si>
    <t>-2.7023</t>
  </si>
  <si>
    <t>0.8465</t>
  </si>
  <si>
    <t>1.9549</t>
  </si>
  <si>
    <t>1.5582</t>
  </si>
  <si>
    <t>194.5333333</t>
  </si>
  <si>
    <t>1.8897</t>
  </si>
  <si>
    <t>3.7923</t>
  </si>
  <si>
    <t>-2.2944</t>
  </si>
  <si>
    <t>-1.2845</t>
  </si>
  <si>
    <t>3.5128</t>
  </si>
  <si>
    <t>-2.4005</t>
  </si>
  <si>
    <t>-2.1465</t>
  </si>
  <si>
    <t>-1.5830000000000002</t>
  </si>
  <si>
    <t>3.3063</t>
  </si>
  <si>
    <t>2.2979</t>
  </si>
  <si>
    <t>3.4955</t>
  </si>
  <si>
    <t>3.0844</t>
  </si>
  <si>
    <t>-2.9713</t>
  </si>
  <si>
    <t>-2.7827</t>
  </si>
  <si>
    <t>-2.0613</t>
  </si>
  <si>
    <t>-2.5409</t>
  </si>
  <si>
    <t>-2.2965</t>
  </si>
  <si>
    <t>-3.4879</t>
  </si>
  <si>
    <t>-1.5430000000000001</t>
  </si>
  <si>
    <t>5.2938</t>
  </si>
  <si>
    <t>-1.8968</t>
  </si>
  <si>
    <t>2.4987</t>
  </si>
  <si>
    <t>-1.7712</t>
  </si>
  <si>
    <t>-1.7929</t>
  </si>
  <si>
    <t>4.1055</t>
  </si>
  <si>
    <t>2.7484</t>
  </si>
  <si>
    <t>2.2857</t>
  </si>
  <si>
    <t>-3.0204</t>
  </si>
  <si>
    <t>-5.1242</t>
  </si>
  <si>
    <t>2.1464</t>
  </si>
  <si>
    <t>2.4922</t>
  </si>
  <si>
    <t>3.1308</t>
  </si>
  <si>
    <t>1.171</t>
  </si>
  <si>
    <t>-1.5675</t>
  </si>
  <si>
    <t>0.6759999999999999</t>
  </si>
  <si>
    <t>2.1694</t>
  </si>
  <si>
    <t>-2.0951</t>
  </si>
  <si>
    <t>-2.6474</t>
  </si>
  <si>
    <t>2.2117</t>
  </si>
  <si>
    <t>2.5484</t>
  </si>
  <si>
    <t>-3.1997</t>
  </si>
  <si>
    <t>-3.0965</t>
  </si>
  <si>
    <t>-5.9235</t>
  </si>
  <si>
    <t>3.5797</t>
  </si>
  <si>
    <t>-2.2505</t>
  </si>
  <si>
    <t>2.4065</t>
  </si>
  <si>
    <t>2.36</t>
  </si>
  <si>
    <t>-1.6957</t>
  </si>
  <si>
    <t>1.5563</t>
  </si>
  <si>
    <t>2.766</t>
  </si>
  <si>
    <t>1.1635</t>
  </si>
  <si>
    <t>-3.6677</t>
  </si>
  <si>
    <t>-2.9308</t>
  </si>
  <si>
    <t>2.4875</t>
  </si>
  <si>
    <t>2.553</t>
  </si>
  <si>
    <t>1.29</t>
  </si>
  <si>
    <t>-2.0312</t>
  </si>
  <si>
    <t>-1.4866</t>
  </si>
  <si>
    <t>2.0916</t>
  </si>
  <si>
    <t>-3.4454</t>
  </si>
  <si>
    <t>-1.6225</t>
  </si>
  <si>
    <t>-2.0955</t>
  </si>
  <si>
    <t>2.3182</t>
  </si>
  <si>
    <t>3.1142</t>
  </si>
  <si>
    <t>3.7443</t>
  </si>
  <si>
    <t>4.1976</t>
  </si>
  <si>
    <t>6.7232</t>
  </si>
  <si>
    <t>2.9971</t>
  </si>
  <si>
    <t>1.5857</t>
  </si>
  <si>
    <t>-2.2864</t>
  </si>
  <si>
    <t>2.4935</t>
  </si>
  <si>
    <t>1.4028</t>
  </si>
  <si>
    <t>4.0658</t>
  </si>
  <si>
    <t>10.8208</t>
  </si>
  <si>
    <t>2.1431</t>
  </si>
  <si>
    <t>0.889</t>
  </si>
  <si>
    <t>-2.3887</t>
  </si>
  <si>
    <t>2.8609</t>
  </si>
  <si>
    <t>-1.7327</t>
  </si>
  <si>
    <t>-2.1651</t>
  </si>
  <si>
    <t>-3.9775</t>
  </si>
  <si>
    <t>-2.7260000000000004</t>
  </si>
  <si>
    <t>174.2666667</t>
  </si>
  <si>
    <t>1.4231</t>
  </si>
  <si>
    <t>3.4431</t>
  </si>
  <si>
    <t>-1.5213</t>
  </si>
  <si>
    <t>-1.5819</t>
  </si>
  <si>
    <t>-1.6566</t>
  </si>
  <si>
    <t>-1.6739</t>
  </si>
  <si>
    <t>-1.5568</t>
  </si>
  <si>
    <t>2.206</t>
  </si>
  <si>
    <t>1.433</t>
  </si>
  <si>
    <t>2.4133</t>
  </si>
  <si>
    <t>2.1641</t>
  </si>
  <si>
    <t>-1.7006</t>
  </si>
  <si>
    <t>1.0015</t>
  </si>
  <si>
    <t>-1.8057</t>
  </si>
  <si>
    <t>1.8332</t>
  </si>
  <si>
    <t>-1.9763</t>
  </si>
  <si>
    <t>1.31</t>
  </si>
  <si>
    <t>-1.2083</t>
  </si>
  <si>
    <t>2.1689</t>
  </si>
  <si>
    <t>0.82</t>
  </si>
  <si>
    <t>-2.0757</t>
  </si>
  <si>
    <t>C4383S</t>
  </si>
  <si>
    <t>F921Gfs*16</t>
  </si>
  <si>
    <t>6.046</t>
  </si>
  <si>
    <t>48.6</t>
  </si>
  <si>
    <t>-1.2904</t>
  </si>
  <si>
    <t>3.4543</t>
  </si>
  <si>
    <t>1.8588</t>
  </si>
  <si>
    <t>2.6718</t>
  </si>
  <si>
    <t>4.8602</t>
  </si>
  <si>
    <t>-1.5201</t>
  </si>
  <si>
    <t>1.9116</t>
  </si>
  <si>
    <t>-1.7645</t>
  </si>
  <si>
    <t>2.3211</t>
  </si>
  <si>
    <t>-2.7013</t>
  </si>
  <si>
    <t>1.5624</t>
  </si>
  <si>
    <t>S810G</t>
  </si>
  <si>
    <t>R1270H</t>
  </si>
  <si>
    <t>V101I</t>
  </si>
  <si>
    <t>5.104</t>
  </si>
  <si>
    <t>79.33333333</t>
  </si>
  <si>
    <t>-2.0558</t>
  </si>
  <si>
    <t>-1.859</t>
  </si>
  <si>
    <t>-1.7843</t>
  </si>
  <si>
    <t>-1.3749</t>
  </si>
  <si>
    <t>-2.0016</t>
  </si>
  <si>
    <t>2.3602</t>
  </si>
  <si>
    <t>-1.9998</t>
  </si>
  <si>
    <t>-4.1892</t>
  </si>
  <si>
    <t>-2.055</t>
  </si>
  <si>
    <t>1.649</t>
  </si>
  <si>
    <t>-2.0679</t>
  </si>
  <si>
    <t>-3.088</t>
  </si>
  <si>
    <t>3.6953</t>
  </si>
  <si>
    <t>-1.4308</t>
  </si>
  <si>
    <t>-1.3949</t>
  </si>
  <si>
    <t>1.5474</t>
  </si>
  <si>
    <t>2.6846</t>
  </si>
  <si>
    <t>W2255R</t>
  </si>
  <si>
    <t>V413M</t>
  </si>
  <si>
    <t>41.16666667</t>
  </si>
  <si>
    <t>-1.8645</t>
  </si>
  <si>
    <t>1.6787</t>
  </si>
  <si>
    <t>-2.7511</t>
  </si>
  <si>
    <t>-1.6331</t>
  </si>
  <si>
    <t>3.0965</t>
  </si>
  <si>
    <t>1.9963</t>
  </si>
  <si>
    <t>1.8414</t>
  </si>
  <si>
    <t>1.2537</t>
  </si>
  <si>
    <t>1.5504</t>
  </si>
  <si>
    <t>-0.6437</t>
  </si>
  <si>
    <t>2.5317</t>
  </si>
  <si>
    <t>1.1172</t>
  </si>
  <si>
    <t>2.1863</t>
  </si>
  <si>
    <t>-1.8899</t>
  </si>
  <si>
    <t>2.57</t>
  </si>
  <si>
    <t>-1.1089</t>
  </si>
  <si>
    <t>1.1121</t>
  </si>
  <si>
    <t>1.2137</t>
  </si>
  <si>
    <t>2.2908</t>
  </si>
  <si>
    <t>1.3308</t>
  </si>
  <si>
    <t>-1.4821</t>
  </si>
  <si>
    <t>C242S</t>
  </si>
  <si>
    <t>K381Rfs*55 I284Kfs*12</t>
  </si>
  <si>
    <t>X905_splice</t>
  </si>
  <si>
    <t>D1388H</t>
  </si>
  <si>
    <t>132.3333333</t>
  </si>
  <si>
    <t>1.6163</t>
  </si>
  <si>
    <t>1.8533</t>
  </si>
  <si>
    <t>0.9903</t>
  </si>
  <si>
    <t>-1.1568</t>
  </si>
  <si>
    <t>1.3275</t>
  </si>
  <si>
    <t>3.2144</t>
  </si>
  <si>
    <t>2.5318</t>
  </si>
  <si>
    <t>1.5287</t>
  </si>
  <si>
    <t>-2.1412</t>
  </si>
  <si>
    <t>3.1185</t>
  </si>
  <si>
    <t>2.0979</t>
  </si>
  <si>
    <t>2.4047</t>
  </si>
  <si>
    <t>1.3356</t>
  </si>
  <si>
    <t>-2.1369</t>
  </si>
  <si>
    <t>0.9632</t>
  </si>
  <si>
    <t>-2.2543</t>
  </si>
  <si>
    <t>2.8214</t>
  </si>
  <si>
    <t>-1.6546</t>
  </si>
  <si>
    <t>E2715*</t>
  </si>
  <si>
    <t>F833S</t>
  </si>
  <si>
    <t>P3671A</t>
  </si>
  <si>
    <t>3.0639999999999996</t>
  </si>
  <si>
    <t>51.96666667</t>
  </si>
  <si>
    <t>-2.2033</t>
  </si>
  <si>
    <t>-2.134</t>
  </si>
  <si>
    <t>-2.1056</t>
  </si>
  <si>
    <t>1.4116</t>
  </si>
  <si>
    <t>-1.6172</t>
  </si>
  <si>
    <t>2.3171</t>
  </si>
  <si>
    <t>1.5044</t>
  </si>
  <si>
    <t>-2.271</t>
  </si>
  <si>
    <t>-1.4836</t>
  </si>
  <si>
    <t>3.0326</t>
  </si>
  <si>
    <t>1.9924</t>
  </si>
  <si>
    <t>1.8756</t>
  </si>
  <si>
    <t>2.5072</t>
  </si>
  <si>
    <t>1.8493</t>
  </si>
  <si>
    <t>1.5763</t>
  </si>
  <si>
    <t>4.3511</t>
  </si>
  <si>
    <t>2.7581</t>
  </si>
  <si>
    <t>-1.6633</t>
  </si>
  <si>
    <t>2.106</t>
  </si>
  <si>
    <t>2.2091</t>
  </si>
  <si>
    <t>1.226</t>
  </si>
  <si>
    <t>0.7759</t>
  </si>
  <si>
    <t>2.2712</t>
  </si>
  <si>
    <t>-2.1767</t>
  </si>
  <si>
    <t>1.7764</t>
  </si>
  <si>
    <t>1.6115</t>
  </si>
  <si>
    <t>2.0344</t>
  </si>
  <si>
    <t>4.2655</t>
  </si>
  <si>
    <t>1.8023</t>
  </si>
  <si>
    <t>2.8072</t>
  </si>
  <si>
    <t>-1.6524</t>
  </si>
  <si>
    <t>2.3447</t>
  </si>
  <si>
    <t>3.0755</t>
  </si>
  <si>
    <t>Q546R</t>
  </si>
  <si>
    <t>R937C</t>
  </si>
  <si>
    <t>68.06666667</t>
  </si>
  <si>
    <t>-1.3081</t>
  </si>
  <si>
    <t>1.2913</t>
  </si>
  <si>
    <t>4.0114</t>
  </si>
  <si>
    <t>0.546</t>
  </si>
  <si>
    <t>1.9606</t>
  </si>
  <si>
    <t>-1.7334</t>
  </si>
  <si>
    <t>2.2372</t>
  </si>
  <si>
    <t>-1.3353</t>
  </si>
  <si>
    <t>1.2947</t>
  </si>
  <si>
    <t>2.6284</t>
  </si>
  <si>
    <t>1.3172</t>
  </si>
  <si>
    <t>2.0529</t>
  </si>
  <si>
    <t>-2.1274</t>
  </si>
  <si>
    <t>2.5945</t>
  </si>
  <si>
    <t>3.2074</t>
  </si>
  <si>
    <t>1.1513</t>
  </si>
  <si>
    <t>-2.4771</t>
  </si>
  <si>
    <t>-1.8976</t>
  </si>
  <si>
    <t>-1.083</t>
  </si>
  <si>
    <t>2.4256</t>
  </si>
  <si>
    <t>2.0538</t>
  </si>
  <si>
    <t>2.06</t>
  </si>
  <si>
    <t>2.5448</t>
  </si>
  <si>
    <t>1.2558</t>
  </si>
  <si>
    <t>1.0399</t>
  </si>
  <si>
    <t>-2.9709</t>
  </si>
  <si>
    <t>-2.1097</t>
  </si>
  <si>
    <t>V9550F</t>
  </si>
  <si>
    <t>F5496S</t>
  </si>
  <si>
    <t>X840_splice</t>
  </si>
  <si>
    <t>0.8197</t>
  </si>
  <si>
    <t>-2.1442</t>
  </si>
  <si>
    <t>-2.0472</t>
  </si>
  <si>
    <t>2.9172</t>
  </si>
  <si>
    <t>1.7307</t>
  </si>
  <si>
    <t>2.8039</t>
  </si>
  <si>
    <t>-1.7395</t>
  </si>
  <si>
    <t>-0.9359</t>
  </si>
  <si>
    <t>2.3534</t>
  </si>
  <si>
    <t>2.1547</t>
  </si>
  <si>
    <t>3.9026</t>
  </si>
  <si>
    <t>3.0236</t>
  </si>
  <si>
    <t>1.4272</t>
  </si>
  <si>
    <t>2.9809</t>
  </si>
  <si>
    <t>-1.8228</t>
  </si>
  <si>
    <t>-1.8929</t>
  </si>
  <si>
    <t>1.6077</t>
  </si>
  <si>
    <t>-1.8291</t>
  </si>
  <si>
    <t>1.8485</t>
  </si>
  <si>
    <t>2.4736</t>
  </si>
  <si>
    <t>-1.3653</t>
  </si>
  <si>
    <t>-2.25</t>
  </si>
  <si>
    <t>2.3464</t>
  </si>
  <si>
    <t>-1.7604</t>
  </si>
  <si>
    <t>-1.3815</t>
  </si>
  <si>
    <t>5.1542</t>
  </si>
  <si>
    <t>2.5463</t>
  </si>
  <si>
    <t>-1.5444</t>
  </si>
  <si>
    <t>-2.9454</t>
  </si>
  <si>
    <t>-1.3573</t>
  </si>
  <si>
    <t>3.2793</t>
  </si>
  <si>
    <t>-1.8288</t>
  </si>
  <si>
    <t>Y470C</t>
  </si>
  <si>
    <t>111.16666670000001</t>
  </si>
  <si>
    <t>-1.6119</t>
  </si>
  <si>
    <t>-1.6088</t>
  </si>
  <si>
    <t>1.9979</t>
  </si>
  <si>
    <t>2.1617</t>
  </si>
  <si>
    <t>-1.7271</t>
  </si>
  <si>
    <t>1.7362</t>
  </si>
  <si>
    <t>0.6478</t>
  </si>
  <si>
    <t>1.8771</t>
  </si>
  <si>
    <t>2.0909</t>
  </si>
  <si>
    <t>-1.0136</t>
  </si>
  <si>
    <t>-2.2305</t>
  </si>
  <si>
    <t>3.2955</t>
  </si>
  <si>
    <t>2.1776</t>
  </si>
  <si>
    <t>2.8565</t>
  </si>
  <si>
    <t>-2.4032</t>
  </si>
  <si>
    <t>-2.4619999999999997</t>
  </si>
  <si>
    <t>0.8032</t>
  </si>
  <si>
    <t>3.037</t>
  </si>
  <si>
    <t>-1.8199</t>
  </si>
  <si>
    <t>1.6641</t>
  </si>
  <si>
    <t>-2.231</t>
  </si>
  <si>
    <t>-2.1209</t>
  </si>
  <si>
    <t>-0.6092</t>
  </si>
  <si>
    <t>-1.3371</t>
  </si>
  <si>
    <t>H1047R D1029H H1048R</t>
  </si>
  <si>
    <t>M1081Ifs*4</t>
  </si>
  <si>
    <t>R3676H</t>
  </si>
  <si>
    <t>Q3939E</t>
  </si>
  <si>
    <t>V3064_G3066del</t>
  </si>
  <si>
    <t>R677L</t>
  </si>
  <si>
    <t>97.83333333</t>
  </si>
  <si>
    <t>2.342</t>
  </si>
  <si>
    <t>1.8292</t>
  </si>
  <si>
    <t>1.5728</t>
  </si>
  <si>
    <t>2.6254</t>
  </si>
  <si>
    <t>1.7577</t>
  </si>
  <si>
    <t>-1.8011</t>
  </si>
  <si>
    <t>-2.0916</t>
  </si>
  <si>
    <t>-2.6063</t>
  </si>
  <si>
    <t>1.5530000000000002</t>
  </si>
  <si>
    <t>-2.0585</t>
  </si>
  <si>
    <t>1.3353</t>
  </si>
  <si>
    <t>7.4828</t>
  </si>
  <si>
    <t>4.0154</t>
  </si>
  <si>
    <t>4.8342</t>
  </si>
  <si>
    <t>1.5264</t>
  </si>
  <si>
    <t>-2.6535</t>
  </si>
  <si>
    <t>-1.5554</t>
  </si>
  <si>
    <t>-1.8007</t>
  </si>
  <si>
    <t>2.1929</t>
  </si>
  <si>
    <t>1.2316</t>
  </si>
  <si>
    <t>2.5785</t>
  </si>
  <si>
    <t>1.4907</t>
  </si>
  <si>
    <t>4.3696</t>
  </si>
  <si>
    <t>2.3595</t>
  </si>
  <si>
    <t>3.3412</t>
  </si>
  <si>
    <t>2.281</t>
  </si>
  <si>
    <t>0.5399</t>
  </si>
  <si>
    <t>1.4688</t>
  </si>
  <si>
    <t>-2.1852</t>
  </si>
  <si>
    <t>-1.9903</t>
  </si>
  <si>
    <t>-2.5389</t>
  </si>
  <si>
    <t>-2.4475</t>
  </si>
  <si>
    <t>-2.6146</t>
  </si>
  <si>
    <t>2.8721</t>
  </si>
  <si>
    <t>1.3967</t>
  </si>
  <si>
    <t>5.0815</t>
  </si>
  <si>
    <t>1.493</t>
  </si>
  <si>
    <t>4.3096</t>
  </si>
  <si>
    <t>1.3447</t>
  </si>
  <si>
    <t>-2.2844</t>
  </si>
  <si>
    <t>2.9259</t>
  </si>
  <si>
    <t>1.1919</t>
  </si>
  <si>
    <t>2.0749</t>
  </si>
  <si>
    <t>-1.5567</t>
  </si>
  <si>
    <t>-2.0232</t>
  </si>
  <si>
    <t>1.8105</t>
  </si>
  <si>
    <t>2.3826</t>
  </si>
  <si>
    <t>Q2128P</t>
  </si>
  <si>
    <t>L1989V</t>
  </si>
  <si>
    <t>L3291S</t>
  </si>
  <si>
    <t>T2864A</t>
  </si>
  <si>
    <t>P78L</t>
  </si>
  <si>
    <t>Y1678Hfs*5</t>
  </si>
  <si>
    <t>F426Lfs*31</t>
  </si>
  <si>
    <t>161.7666667</t>
  </si>
  <si>
    <t>0.9189</t>
  </si>
  <si>
    <t>-2.1736</t>
  </si>
  <si>
    <t>2.2465</t>
  </si>
  <si>
    <t>1.6285</t>
  </si>
  <si>
    <t>5.5564</t>
  </si>
  <si>
    <t>-1.3335</t>
  </si>
  <si>
    <t>2.3242</t>
  </si>
  <si>
    <t>-2.0962</t>
  </si>
  <si>
    <t>2.0339</t>
  </si>
  <si>
    <t>-1.3575</t>
  </si>
  <si>
    <t>1.6128</t>
  </si>
  <si>
    <t>-1.6174</t>
  </si>
  <si>
    <t>2.4456</t>
  </si>
  <si>
    <t>-2.1407</t>
  </si>
  <si>
    <t>-1.6806</t>
  </si>
  <si>
    <t>1.5076</t>
  </si>
  <si>
    <t>-1.4086</t>
  </si>
  <si>
    <t>-1.8526</t>
  </si>
  <si>
    <t>-1.5119</t>
  </si>
  <si>
    <t>1.2690000000000001</t>
  </si>
  <si>
    <t>E359Afs*44</t>
  </si>
  <si>
    <t>Y160Ifs*14</t>
  </si>
  <si>
    <t>181.4666667</t>
  </si>
  <si>
    <t>2.3581</t>
  </si>
  <si>
    <t>-1.665</t>
  </si>
  <si>
    <t>-1.7958</t>
  </si>
  <si>
    <t>1.9115</t>
  </si>
  <si>
    <t>2.4019999999999997</t>
  </si>
  <si>
    <t>1.6027</t>
  </si>
  <si>
    <t>2.5988</t>
  </si>
  <si>
    <t>-1.1979</t>
  </si>
  <si>
    <t>-1.733</t>
  </si>
  <si>
    <t>2.3222</t>
  </si>
  <si>
    <t>1.5955</t>
  </si>
  <si>
    <t>1.4464</t>
  </si>
  <si>
    <t>1.5195</t>
  </si>
  <si>
    <t>1.5907</t>
  </si>
  <si>
    <t>1.0499</t>
  </si>
  <si>
    <t>R580Kfs*11 T1114Rfs*17</t>
  </si>
  <si>
    <t>R69*</t>
  </si>
  <si>
    <t>59.5</t>
  </si>
  <si>
    <t>1.3476</t>
  </si>
  <si>
    <t>1.9066</t>
  </si>
  <si>
    <t>-1.8533</t>
  </si>
  <si>
    <t>-2.3406</t>
  </si>
  <si>
    <t>2.3636</t>
  </si>
  <si>
    <t>2.7828</t>
  </si>
  <si>
    <t>-2.4575</t>
  </si>
  <si>
    <t>2.0947</t>
  </si>
  <si>
    <t>-2.1162</t>
  </si>
  <si>
    <t>2.0798</t>
  </si>
  <si>
    <t>2.5413</t>
  </si>
  <si>
    <t>-1.6496</t>
  </si>
  <si>
    <t>-1.9383</t>
  </si>
  <si>
    <t>2.6065</t>
  </si>
  <si>
    <t>S2133*</t>
  </si>
  <si>
    <t>272.2</t>
  </si>
  <si>
    <t>2.0462</t>
  </si>
  <si>
    <t>5.2794</t>
  </si>
  <si>
    <t>-2.4565</t>
  </si>
  <si>
    <t>-1.7254</t>
  </si>
  <si>
    <t>-1.9502</t>
  </si>
  <si>
    <t>-3.1682</t>
  </si>
  <si>
    <t>-4.0619</t>
  </si>
  <si>
    <t>2.2927</t>
  </si>
  <si>
    <t>2.1556</t>
  </si>
  <si>
    <t>2.9847</t>
  </si>
  <si>
    <t>-1.6788</t>
  </si>
  <si>
    <t>3.9653</t>
  </si>
  <si>
    <t>-1.7295</t>
  </si>
  <si>
    <t>-2.1205</t>
  </si>
  <si>
    <t>-1.7133</t>
  </si>
  <si>
    <t>0.7491</t>
  </si>
  <si>
    <t>1.4147</t>
  </si>
  <si>
    <t>-2.3764</t>
  </si>
  <si>
    <t>2.0443</t>
  </si>
  <si>
    <t>-1.3691</t>
  </si>
  <si>
    <t>-2.7135</t>
  </si>
  <si>
    <t>1.6289</t>
  </si>
  <si>
    <t>-1.9374</t>
  </si>
  <si>
    <t>1.6151</t>
  </si>
  <si>
    <t>-2.0093</t>
  </si>
  <si>
    <t>-2.0702</t>
  </si>
  <si>
    <t>6.2462</t>
  </si>
  <si>
    <t>-2.3277</t>
  </si>
  <si>
    <t>-2.0913</t>
  </si>
  <si>
    <t>-1.9692</t>
  </si>
  <si>
    <t>2.4558</t>
  </si>
  <si>
    <t>-2.9294</t>
  </si>
  <si>
    <t>-1.6231</t>
  </si>
  <si>
    <t>1.7374</t>
  </si>
  <si>
    <t>-2.2701</t>
  </si>
  <si>
    <t>1.7972</t>
  </si>
  <si>
    <t>-2.4579</t>
  </si>
  <si>
    <t>2.9541</t>
  </si>
  <si>
    <t>2.0724</t>
  </si>
  <si>
    <t>-1.4744</t>
  </si>
  <si>
    <t>-1.9068</t>
  </si>
  <si>
    <t>-1.9069</t>
  </si>
  <si>
    <t>3.0189</t>
  </si>
  <si>
    <t>2.352</t>
  </si>
  <si>
    <t>-1.7581</t>
  </si>
  <si>
    <t>1.8094</t>
  </si>
  <si>
    <t>P8S</t>
  </si>
  <si>
    <t>X420_splice</t>
  </si>
  <si>
    <t>V1867F</t>
  </si>
  <si>
    <t>R308G</t>
  </si>
  <si>
    <t>Q1384P</t>
  </si>
  <si>
    <t>M60K</t>
  </si>
  <si>
    <t>R699P</t>
  </si>
  <si>
    <t>149.8666667</t>
  </si>
  <si>
    <t>1.7695</t>
  </si>
  <si>
    <t>2.4405</t>
  </si>
  <si>
    <t>1.4211</t>
  </si>
  <si>
    <t>-2.0767</t>
  </si>
  <si>
    <t>1.7797</t>
  </si>
  <si>
    <t>-1.4674</t>
  </si>
  <si>
    <t>1.4888</t>
  </si>
  <si>
    <t>1.6071</t>
  </si>
  <si>
    <t>1.6907</t>
  </si>
  <si>
    <t>-1.8634</t>
  </si>
  <si>
    <t>-1.7519</t>
  </si>
  <si>
    <t>-1.2602</t>
  </si>
  <si>
    <t>-1.2438</t>
  </si>
  <si>
    <t>1.8765</t>
  </si>
  <si>
    <t>2.3448</t>
  </si>
  <si>
    <t>2.0077</t>
  </si>
  <si>
    <t>1.2252</t>
  </si>
  <si>
    <t>2.5011</t>
  </si>
  <si>
    <t>E5776G S5639N K4228R</t>
  </si>
  <si>
    <t>E4676K</t>
  </si>
  <si>
    <t>V412Tfs*12 C355Y</t>
  </si>
  <si>
    <t>I1254M</t>
  </si>
  <si>
    <t>3.13</t>
  </si>
  <si>
    <t>163.2</t>
  </si>
  <si>
    <t>2.2366</t>
  </si>
  <si>
    <t>-1.9981</t>
  </si>
  <si>
    <t>1.6674</t>
  </si>
  <si>
    <t>-0.8658</t>
  </si>
  <si>
    <t>2.303</t>
  </si>
  <si>
    <t>3.2502</t>
  </si>
  <si>
    <t>2.7909</t>
  </si>
  <si>
    <t>1.486</t>
  </si>
  <si>
    <t>2.3569999999999998</t>
  </si>
  <si>
    <t>1.6081</t>
  </si>
  <si>
    <t>2.5891</t>
  </si>
  <si>
    <t>-2.469</t>
  </si>
  <si>
    <t>-1.8677</t>
  </si>
  <si>
    <t>1.7205</t>
  </si>
  <si>
    <t>1.0754</t>
  </si>
  <si>
    <t>2.0731</t>
  </si>
  <si>
    <t>1.6458</t>
  </si>
  <si>
    <t>2.8142</t>
  </si>
  <si>
    <t>1.6673</t>
  </si>
  <si>
    <t>2.5712</t>
  </si>
  <si>
    <t>2.5666</t>
  </si>
  <si>
    <t>2.5085</t>
  </si>
  <si>
    <t>1.9703</t>
  </si>
  <si>
    <t>-2.8777</t>
  </si>
  <si>
    <t>1.1264</t>
  </si>
  <si>
    <t>1.4979</t>
  </si>
  <si>
    <t>2.3848</t>
  </si>
  <si>
    <t>2.7589</t>
  </si>
  <si>
    <t>2.8328</t>
  </si>
  <si>
    <t>2.1548</t>
  </si>
  <si>
    <t>1.6569</t>
  </si>
  <si>
    <t>119.8</t>
  </si>
  <si>
    <t>2.6513</t>
  </si>
  <si>
    <t>-1.7459</t>
  </si>
  <si>
    <t>-2.1301</t>
  </si>
  <si>
    <t>1.38</t>
  </si>
  <si>
    <t>-2.2799</t>
  </si>
  <si>
    <t>-1.8502</t>
  </si>
  <si>
    <t>-1.6236</t>
  </si>
  <si>
    <t>-1.172</t>
  </si>
  <si>
    <t>2.7359</t>
  </si>
  <si>
    <t>1.9684</t>
  </si>
  <si>
    <t>4.0267</t>
  </si>
  <si>
    <t>1.9364</t>
  </si>
  <si>
    <t>-2.3333</t>
  </si>
  <si>
    <t>-1.9577</t>
  </si>
  <si>
    <t>1.6599</t>
  </si>
  <si>
    <t>0.843</t>
  </si>
  <si>
    <t>1.0619</t>
  </si>
  <si>
    <t>-2.101</t>
  </si>
  <si>
    <t>-1.5668</t>
  </si>
  <si>
    <t>-2.5219</t>
  </si>
  <si>
    <t>-2.9146</t>
  </si>
  <si>
    <t>3.4133</t>
  </si>
  <si>
    <t>-1.9365</t>
  </si>
  <si>
    <t>-2.4123</t>
  </si>
  <si>
    <t>-2.263</t>
  </si>
  <si>
    <t>-1.8761</t>
  </si>
  <si>
    <t>1.4704</t>
  </si>
  <si>
    <t>2.0285</t>
  </si>
  <si>
    <t>-1.4169</t>
  </si>
  <si>
    <t>1.8954</t>
  </si>
  <si>
    <t>2.4362</t>
  </si>
  <si>
    <t>1.7599</t>
  </si>
  <si>
    <t>1.3556</t>
  </si>
  <si>
    <t>-1.7685</t>
  </si>
  <si>
    <t>-1.4968</t>
  </si>
  <si>
    <t>Y236C</t>
  </si>
  <si>
    <t>D1040* K1041Nfs*41</t>
  </si>
  <si>
    <t>G231R</t>
  </si>
  <si>
    <t>128.5666667</t>
  </si>
  <si>
    <t>1.8127</t>
  </si>
  <si>
    <t>1.6021</t>
  </si>
  <si>
    <t>1.2909</t>
  </si>
  <si>
    <t>1.7444</t>
  </si>
  <si>
    <t>2.2232</t>
  </si>
  <si>
    <t>-2.1892</t>
  </si>
  <si>
    <t>1.899</t>
  </si>
  <si>
    <t>1.6731</t>
  </si>
  <si>
    <t>2.2959</t>
  </si>
  <si>
    <t>-2.2031</t>
  </si>
  <si>
    <t>1.4393</t>
  </si>
  <si>
    <t>1.2919999999999998</t>
  </si>
  <si>
    <t>1.2733</t>
  </si>
  <si>
    <t>2.2614</t>
  </si>
  <si>
    <t>-1.8375</t>
  </si>
  <si>
    <t>1.4262</t>
  </si>
  <si>
    <t>2.7731</t>
  </si>
  <si>
    <t>1.9854</t>
  </si>
  <si>
    <t>2.6437</t>
  </si>
  <si>
    <t>3.0901</t>
  </si>
  <si>
    <t>1.7423</t>
  </si>
  <si>
    <t>1.6694</t>
  </si>
  <si>
    <t>2.0516</t>
  </si>
  <si>
    <t>L3362P</t>
  </si>
  <si>
    <t>W1258*</t>
  </si>
  <si>
    <t>6.042000000000001</t>
  </si>
  <si>
    <t>2.0189</t>
  </si>
  <si>
    <t>-1.5542</t>
  </si>
  <si>
    <t>-1.6662</t>
  </si>
  <si>
    <t>-2.2106</t>
  </si>
  <si>
    <t>1.6508</t>
  </si>
  <si>
    <t>0.6622</t>
  </si>
  <si>
    <t>1.1924</t>
  </si>
  <si>
    <t>2.1387</t>
  </si>
  <si>
    <t>1.4544</t>
  </si>
  <si>
    <t>-2.0777</t>
  </si>
  <si>
    <t>2.2974</t>
  </si>
  <si>
    <t>1.8628</t>
  </si>
  <si>
    <t>2.0571</t>
  </si>
  <si>
    <t>4.1592</t>
  </si>
  <si>
    <t>1.8417</t>
  </si>
  <si>
    <t>2.1802</t>
  </si>
  <si>
    <t>Y3814F</t>
  </si>
  <si>
    <t>Q568*</t>
  </si>
  <si>
    <t>R239H</t>
  </si>
  <si>
    <t>3.02</t>
  </si>
  <si>
    <t>65.4</t>
  </si>
  <si>
    <t>-2.1867</t>
  </si>
  <si>
    <t>2.0086</t>
  </si>
  <si>
    <t>3.2118</t>
  </si>
  <si>
    <t>-1.643</t>
  </si>
  <si>
    <t>3.6704</t>
  </si>
  <si>
    <t>1.6726</t>
  </si>
  <si>
    <t>2.2784</t>
  </si>
  <si>
    <t>1.9322</t>
  </si>
  <si>
    <t>-1.3513</t>
  </si>
  <si>
    <t>-2.0786</t>
  </si>
  <si>
    <t>3.0776</t>
  </si>
  <si>
    <t>-2.1017</t>
  </si>
  <si>
    <t>-1.7239</t>
  </si>
  <si>
    <t>1.4914</t>
  </si>
  <si>
    <t>4.9793</t>
  </si>
  <si>
    <t>1.681</t>
  </si>
  <si>
    <t>-1.9094</t>
  </si>
  <si>
    <t>-1.7786</t>
  </si>
  <si>
    <t>1.8219</t>
  </si>
  <si>
    <t>1.2339</t>
  </si>
  <si>
    <t>-1.6459</t>
  </si>
  <si>
    <t>-1.8425</t>
  </si>
  <si>
    <t>1.7506</t>
  </si>
  <si>
    <t>-1.8532</t>
  </si>
  <si>
    <t>-1.7141</t>
  </si>
  <si>
    <t>1.341</t>
  </si>
  <si>
    <t>2.207</t>
  </si>
  <si>
    <t>-1.9547</t>
  </si>
  <si>
    <t>-3.4908</t>
  </si>
  <si>
    <t>-1.6219999999999999</t>
  </si>
  <si>
    <t>-3.1497</t>
  </si>
  <si>
    <t>-2.6276</t>
  </si>
  <si>
    <t>-1.4621</t>
  </si>
  <si>
    <t>-3.6141</t>
  </si>
  <si>
    <t>1.8516</t>
  </si>
  <si>
    <t>2.5005</t>
  </si>
  <si>
    <t>-1.9438</t>
  </si>
  <si>
    <t>3.1502</t>
  </si>
  <si>
    <t>-2.1199</t>
  </si>
  <si>
    <t>2.9673</t>
  </si>
  <si>
    <t>-2.045</t>
  </si>
  <si>
    <t>-2.0656</t>
  </si>
  <si>
    <t>2.4093</t>
  </si>
  <si>
    <t>5.2747</t>
  </si>
  <si>
    <t>L670*</t>
  </si>
  <si>
    <t>A782_P840del</t>
  </si>
  <si>
    <t>5.084</t>
  </si>
  <si>
    <t>110.1</t>
  </si>
  <si>
    <t>2.4872</t>
  </si>
  <si>
    <t>1.5384</t>
  </si>
  <si>
    <t>2.5652</t>
  </si>
  <si>
    <t>-1.5233</t>
  </si>
  <si>
    <t>2.0958</t>
  </si>
  <si>
    <t>2.0962</t>
  </si>
  <si>
    <t>-2.53</t>
  </si>
  <si>
    <t>2.0702</t>
  </si>
  <si>
    <t>2.6205</t>
  </si>
  <si>
    <t>-1.7252</t>
  </si>
  <si>
    <t>-2.4971</t>
  </si>
  <si>
    <t>1.6735</t>
  </si>
  <si>
    <t>2.296</t>
  </si>
  <si>
    <t>2.3756</t>
  </si>
  <si>
    <t>2.1701</t>
  </si>
  <si>
    <t>2.6682</t>
  </si>
  <si>
    <t>1.1336</t>
  </si>
  <si>
    <t>-1.0846</t>
  </si>
  <si>
    <t>0.9941</t>
  </si>
  <si>
    <t>2.4114</t>
  </si>
  <si>
    <t>2.0394</t>
  </si>
  <si>
    <t>4.0043</t>
  </si>
  <si>
    <t>E545K M1043V</t>
  </si>
  <si>
    <t>92.76666667</t>
  </si>
  <si>
    <t>1.0028</t>
  </si>
  <si>
    <t>-1.5697</t>
  </si>
  <si>
    <t>2.2276</t>
  </si>
  <si>
    <t>-2.8758</t>
  </si>
  <si>
    <t>1.235</t>
  </si>
  <si>
    <t>2.0014</t>
  </si>
  <si>
    <t>1.8195</t>
  </si>
  <si>
    <t>1.751</t>
  </si>
  <si>
    <t>-2.1356</t>
  </si>
  <si>
    <t>-2.0102</t>
  </si>
  <si>
    <t>9.7129</t>
  </si>
  <si>
    <t>2.7546</t>
  </si>
  <si>
    <t>-2.8065</t>
  </si>
  <si>
    <t>2.5211</t>
  </si>
  <si>
    <t>P449T</t>
  </si>
  <si>
    <t>79.36666667</t>
  </si>
  <si>
    <t>-1.3279</t>
  </si>
  <si>
    <t>1.1891</t>
  </si>
  <si>
    <t>1.3738</t>
  </si>
  <si>
    <t>3.9192</t>
  </si>
  <si>
    <t>-2.6473</t>
  </si>
  <si>
    <t>1.4277</t>
  </si>
  <si>
    <t>-1.9842</t>
  </si>
  <si>
    <t>1.0106</t>
  </si>
  <si>
    <t>0.4994</t>
  </si>
  <si>
    <t>1.577</t>
  </si>
  <si>
    <t>2.0839</t>
  </si>
  <si>
    <t>H214Lfs*33</t>
  </si>
  <si>
    <t>7.8666666670000005</t>
  </si>
  <si>
    <t>-1.0797</t>
  </si>
  <si>
    <t>2.0662</t>
  </si>
  <si>
    <t>-1.6079</t>
  </si>
  <si>
    <t>2.1841</t>
  </si>
  <si>
    <t>2.3069</t>
  </si>
  <si>
    <t>2.6888</t>
  </si>
  <si>
    <t>3.2357</t>
  </si>
  <si>
    <t>2.8232</t>
  </si>
  <si>
    <t>2.5540000000000003</t>
  </si>
  <si>
    <t>3.0389</t>
  </si>
  <si>
    <t>-2.4011</t>
  </si>
  <si>
    <t>1.8229</t>
  </si>
  <si>
    <t>2.9499</t>
  </si>
  <si>
    <t>-1.5488</t>
  </si>
  <si>
    <t>3.8685</t>
  </si>
  <si>
    <t>4.123</t>
  </si>
  <si>
    <t>3.3216</t>
  </si>
  <si>
    <t>-2.3023</t>
  </si>
  <si>
    <t>-3.4288</t>
  </si>
  <si>
    <t>1.8834</t>
  </si>
  <si>
    <t>-2.5041</t>
  </si>
  <si>
    <t>-1.7782</t>
  </si>
  <si>
    <t>4.0332</t>
  </si>
  <si>
    <t>1.403</t>
  </si>
  <si>
    <t>2.2268</t>
  </si>
  <si>
    <t>2.0522</t>
  </si>
  <si>
    <t>1.6537</t>
  </si>
  <si>
    <t>3.6766</t>
  </si>
  <si>
    <t>2.3726</t>
  </si>
  <si>
    <t>-1.4565</t>
  </si>
  <si>
    <t>-1.5848</t>
  </si>
  <si>
    <t>0.5471</t>
  </si>
  <si>
    <t>-1.3230000000000002</t>
  </si>
  <si>
    <t>2.1455</t>
  </si>
  <si>
    <t>2.6184</t>
  </si>
  <si>
    <t>-2.3062</t>
  </si>
  <si>
    <t>2.2326</t>
  </si>
  <si>
    <t>L194R</t>
  </si>
  <si>
    <t>E91*</t>
  </si>
  <si>
    <t>K314E</t>
  </si>
  <si>
    <t>D662E</t>
  </si>
  <si>
    <t>15.53333333</t>
  </si>
  <si>
    <t>2.4214</t>
  </si>
  <si>
    <t>-2.5763</t>
  </si>
  <si>
    <t>-2.0623</t>
  </si>
  <si>
    <t>3.3525</t>
  </si>
  <si>
    <t>2.5302</t>
  </si>
  <si>
    <t>1.9642</t>
  </si>
  <si>
    <t>3.7185</t>
  </si>
  <si>
    <t>-1.8788</t>
  </si>
  <si>
    <t>-2.2532</t>
  </si>
  <si>
    <t>3.3526</t>
  </si>
  <si>
    <t>2.3517</t>
  </si>
  <si>
    <t>-1.7558</t>
  </si>
  <si>
    <t>-2.6419</t>
  </si>
  <si>
    <t>3.6705</t>
  </si>
  <si>
    <t>-2.9546</t>
  </si>
  <si>
    <t>2.2728</t>
  </si>
  <si>
    <t>-2.7797</t>
  </si>
  <si>
    <t>-1.7209</t>
  </si>
  <si>
    <t>-2.1659</t>
  </si>
  <si>
    <t>-2.2439</t>
  </si>
  <si>
    <t>2.6125</t>
  </si>
  <si>
    <t>1.3876</t>
  </si>
  <si>
    <t>1.5656</t>
  </si>
  <si>
    <t>-1.649</t>
  </si>
  <si>
    <t>2.0623</t>
  </si>
  <si>
    <t>2.2592</t>
  </si>
  <si>
    <t>1.5503</t>
  </si>
  <si>
    <t>3.7457</t>
  </si>
  <si>
    <t>-1.9402</t>
  </si>
  <si>
    <t>-1.4972</t>
  </si>
  <si>
    <t>-2.0989</t>
  </si>
  <si>
    <t>-2.5274</t>
  </si>
  <si>
    <t>2.7697</t>
  </si>
  <si>
    <t>-2.3146</t>
  </si>
  <si>
    <t>1.254</t>
  </si>
  <si>
    <t>-2.7510000000000003</t>
  </si>
  <si>
    <t>1.8562</t>
  </si>
  <si>
    <t>-1.8212</t>
  </si>
  <si>
    <t>2.4413</t>
  </si>
  <si>
    <t>2.2535</t>
  </si>
  <si>
    <t>2.0622</t>
  </si>
  <si>
    <t>2.4569</t>
  </si>
  <si>
    <t>3.0787</t>
  </si>
  <si>
    <t>-2.5784</t>
  </si>
  <si>
    <t>-1.5864</t>
  </si>
  <si>
    <t>2.6974</t>
  </si>
  <si>
    <t>-1.2935</t>
  </si>
  <si>
    <t>-3.6367</t>
  </si>
  <si>
    <t>3.6232</t>
  </si>
  <si>
    <t>-2.253</t>
  </si>
  <si>
    <t>2.4942</t>
  </si>
  <si>
    <t>6.8519</t>
  </si>
  <si>
    <t>2.4665</t>
  </si>
  <si>
    <t>1.3354</t>
  </si>
  <si>
    <t>1.8584</t>
  </si>
  <si>
    <t>1.9513</t>
  </si>
  <si>
    <t>1.9874</t>
  </si>
  <si>
    <t>1.1288</t>
  </si>
  <si>
    <t>1.3571</t>
  </si>
  <si>
    <t>-3.4138</t>
  </si>
  <si>
    <t>-2.2604</t>
  </si>
  <si>
    <t>-1.5804</t>
  </si>
  <si>
    <t>1.8699</t>
  </si>
  <si>
    <t>P151H</t>
  </si>
  <si>
    <t>S1256del</t>
  </si>
  <si>
    <t>D3184Afs*34</t>
  </si>
  <si>
    <t>P2393T</t>
  </si>
  <si>
    <t>I925V</t>
  </si>
  <si>
    <t>62.63333333</t>
  </si>
  <si>
    <t>-1.7706</t>
  </si>
  <si>
    <t>2.0011</t>
  </si>
  <si>
    <t>-1.5747</t>
  </si>
  <si>
    <t>-1.6003</t>
  </si>
  <si>
    <t>2.5580000000000003</t>
  </si>
  <si>
    <t>1.2847</t>
  </si>
  <si>
    <t>0.6772</t>
  </si>
  <si>
    <t>1.0586</t>
  </si>
  <si>
    <t>-2.4509</t>
  </si>
  <si>
    <t>-1.5867</t>
  </si>
  <si>
    <t>1.7924</t>
  </si>
  <si>
    <t>3.4507</t>
  </si>
  <si>
    <t>1.7685</t>
  </si>
  <si>
    <t>3.063</t>
  </si>
  <si>
    <t>2.8058</t>
  </si>
  <si>
    <t>-2.1405</t>
  </si>
  <si>
    <t>2.1571</t>
  </si>
  <si>
    <t>1.726</t>
  </si>
  <si>
    <t>1.1568</t>
  </si>
  <si>
    <t>3.4525</t>
  </si>
  <si>
    <t>1.5167</t>
  </si>
  <si>
    <t>2.9518</t>
  </si>
  <si>
    <t>1.6847</t>
  </si>
  <si>
    <t>-2.1026</t>
  </si>
  <si>
    <t>3.2366</t>
  </si>
  <si>
    <t>0.9881</t>
  </si>
  <si>
    <t>0.4857</t>
  </si>
  <si>
    <t>I2229Ffs*10</t>
  </si>
  <si>
    <t>3.0982</t>
  </si>
  <si>
    <t>2.7711</t>
  </si>
  <si>
    <t>3.2257</t>
  </si>
  <si>
    <t>1.9371</t>
  </si>
  <si>
    <t>-1.6878</t>
  </si>
  <si>
    <t>0.5236</t>
  </si>
  <si>
    <t>5.0932</t>
  </si>
  <si>
    <t>1.7029</t>
  </si>
  <si>
    <t>2.9113</t>
  </si>
  <si>
    <t>-1.8961</t>
  </si>
  <si>
    <t>-2.2115</t>
  </si>
  <si>
    <t>1.6493</t>
  </si>
  <si>
    <t>-1.6029</t>
  </si>
  <si>
    <t>1.8436</t>
  </si>
  <si>
    <t>0.8581</t>
  </si>
  <si>
    <t>2.6063</t>
  </si>
  <si>
    <t>K118*</t>
  </si>
  <si>
    <t>115.7</t>
  </si>
  <si>
    <t>-2.6512</t>
  </si>
  <si>
    <t>1.8092</t>
  </si>
  <si>
    <t>1.8559</t>
  </si>
  <si>
    <t>2.3189</t>
  </si>
  <si>
    <t>-1.5951</t>
  </si>
  <si>
    <t>2.3729</t>
  </si>
  <si>
    <t>1.4812</t>
  </si>
  <si>
    <t>1.8711</t>
  </si>
  <si>
    <t>3.6277</t>
  </si>
  <si>
    <t>1.2122</t>
  </si>
  <si>
    <t>2.5026</t>
  </si>
  <si>
    <t>-1.0201</t>
  </si>
  <si>
    <t>7.896</t>
  </si>
  <si>
    <t>-1.3643</t>
  </si>
  <si>
    <t>3.1206</t>
  </si>
  <si>
    <t>-1.9035</t>
  </si>
  <si>
    <t>1.2156</t>
  </si>
  <si>
    <t>-2.4412</t>
  </si>
  <si>
    <t>2.487</t>
  </si>
  <si>
    <t>1.2281</t>
  </si>
  <si>
    <t>-2.0037</t>
  </si>
  <si>
    <t>-1.1798</t>
  </si>
  <si>
    <t>4.0703</t>
  </si>
  <si>
    <t>-1.8381</t>
  </si>
  <si>
    <t>-1.9902</t>
  </si>
  <si>
    <t>R410K</t>
  </si>
  <si>
    <t>4.13</t>
  </si>
  <si>
    <t>77.23333333</t>
  </si>
  <si>
    <t>-1.9836</t>
  </si>
  <si>
    <t>7.5962</t>
  </si>
  <si>
    <t>1.1171</t>
  </si>
  <si>
    <t>2.3088</t>
  </si>
  <si>
    <t>2.3915</t>
  </si>
  <si>
    <t>2.5754</t>
  </si>
  <si>
    <t>1.9189</t>
  </si>
  <si>
    <t>-2.1431</t>
  </si>
  <si>
    <t>-2.1043</t>
  </si>
  <si>
    <t>2.8686</t>
  </si>
  <si>
    <t>P1819S</t>
  </si>
  <si>
    <t>D6565N</t>
  </si>
  <si>
    <t>S853Y</t>
  </si>
  <si>
    <t>D70Tfs*49</t>
  </si>
  <si>
    <t>91.26666667</t>
  </si>
  <si>
    <t>-1.4152</t>
  </si>
  <si>
    <t>1.6032</t>
  </si>
  <si>
    <t>-1.8193</t>
  </si>
  <si>
    <t>3.1963</t>
  </si>
  <si>
    <t>2.1669</t>
  </si>
  <si>
    <t>2.4409</t>
  </si>
  <si>
    <t>-1.6955</t>
  </si>
  <si>
    <t>-1.6994</t>
  </si>
  <si>
    <t>1.8545</t>
  </si>
  <si>
    <t>2.9530000000000003</t>
  </si>
  <si>
    <t>-2.4376</t>
  </si>
  <si>
    <t>1.7617</t>
  </si>
  <si>
    <t>-1.7375</t>
  </si>
  <si>
    <t>2.4174</t>
  </si>
  <si>
    <t>4.1015</t>
  </si>
  <si>
    <t>X308_splice R329Gfs*26</t>
  </si>
  <si>
    <t>H492Rfs*134</t>
  </si>
  <si>
    <t>P306R</t>
  </si>
  <si>
    <t>119.73333329999998</t>
  </si>
  <si>
    <t>-1.9929</t>
  </si>
  <si>
    <t>-1.8223</t>
  </si>
  <si>
    <t>3.3951</t>
  </si>
  <si>
    <t>-2.3315</t>
  </si>
  <si>
    <t>1.7259</t>
  </si>
  <si>
    <t>2.1059</t>
  </si>
  <si>
    <t>-1.6907</t>
  </si>
  <si>
    <t>1.4553</t>
  </si>
  <si>
    <t>1.1024</t>
  </si>
  <si>
    <t>-0.7902</t>
  </si>
  <si>
    <t>4.9373</t>
  </si>
  <si>
    <t>-2.0189</t>
  </si>
  <si>
    <t>1.7121</t>
  </si>
  <si>
    <t>1.1252</t>
  </si>
  <si>
    <t>-1.9082</t>
  </si>
  <si>
    <t>3.1738</t>
  </si>
  <si>
    <t>2.9261</t>
  </si>
  <si>
    <t>3.0137</t>
  </si>
  <si>
    <t>4.8868</t>
  </si>
  <si>
    <t>3.2089999999999996</t>
  </si>
  <si>
    <t>3.5971</t>
  </si>
  <si>
    <t>2.0511</t>
  </si>
  <si>
    <t>5.346</t>
  </si>
  <si>
    <t>3.0397</t>
  </si>
  <si>
    <t>L1778F</t>
  </si>
  <si>
    <t>-1.7421</t>
  </si>
  <si>
    <t>2.491</t>
  </si>
  <si>
    <t>2.1066</t>
  </si>
  <si>
    <t>-2.1662</t>
  </si>
  <si>
    <t>-2.2901</t>
  </si>
  <si>
    <t>1.6359</t>
  </si>
  <si>
    <t>-1.3179</t>
  </si>
  <si>
    <t>-3.2438</t>
  </si>
  <si>
    <t>2.0996</t>
  </si>
  <si>
    <t>3.5211</t>
  </si>
  <si>
    <t>2.4675</t>
  </si>
  <si>
    <t>1.4808</t>
  </si>
  <si>
    <t>1.2795</t>
  </si>
  <si>
    <t>1.8048</t>
  </si>
  <si>
    <t>-1.4013</t>
  </si>
  <si>
    <t>1.5005</t>
  </si>
  <si>
    <t>-1.36</t>
  </si>
  <si>
    <t>2.6742</t>
  </si>
  <si>
    <t>F430Lfs*77</t>
  </si>
  <si>
    <t>I1453V</t>
  </si>
  <si>
    <t>R869H</t>
  </si>
  <si>
    <t>P79S</t>
  </si>
  <si>
    <t>72.46666667</t>
  </si>
  <si>
    <t>1.6418</t>
  </si>
  <si>
    <t>1.7162</t>
  </si>
  <si>
    <t>-2.4315</t>
  </si>
  <si>
    <t>1.7919</t>
  </si>
  <si>
    <t>2.2634</t>
  </si>
  <si>
    <t>-1.1463</t>
  </si>
  <si>
    <t>-2.193</t>
  </si>
  <si>
    <t>2.1131</t>
  </si>
  <si>
    <t>2.8908</t>
  </si>
  <si>
    <t>2.2441</t>
  </si>
  <si>
    <t>4.4331</t>
  </si>
  <si>
    <t>1.8924</t>
  </si>
  <si>
    <t>-2.1115</t>
  </si>
  <si>
    <t>-2.2431</t>
  </si>
  <si>
    <t>3.0287</t>
  </si>
  <si>
    <t>1.6426</t>
  </si>
  <si>
    <t>-2.7157</t>
  </si>
  <si>
    <t>-1.4187</t>
  </si>
  <si>
    <t>2.224</t>
  </si>
  <si>
    <t>-2.6123</t>
  </si>
  <si>
    <t>2.2803</t>
  </si>
  <si>
    <t>-1.6152</t>
  </si>
  <si>
    <t>-2.3733</t>
  </si>
  <si>
    <t>-3.3383</t>
  </si>
  <si>
    <t>3.2069</t>
  </si>
  <si>
    <t>-1.7521</t>
  </si>
  <si>
    <t>-2.7474</t>
  </si>
  <si>
    <t>-2.5843</t>
  </si>
  <si>
    <t>2.3642</t>
  </si>
  <si>
    <t>2.0384</t>
  </si>
  <si>
    <t>-1.5528</t>
  </si>
  <si>
    <t>-1.7542</t>
  </si>
  <si>
    <t>3.1567</t>
  </si>
  <si>
    <t>-1.4803</t>
  </si>
  <si>
    <t>-2.4541</t>
  </si>
  <si>
    <t>-1.9512</t>
  </si>
  <si>
    <t>2.1769</t>
  </si>
  <si>
    <t>-2.0778</t>
  </si>
  <si>
    <t>1.5685</t>
  </si>
  <si>
    <t>-2.2019</t>
  </si>
  <si>
    <t>1.8283</t>
  </si>
  <si>
    <t>3.09</t>
  </si>
  <si>
    <t>-1.2888</t>
  </si>
  <si>
    <t>-1.9151</t>
  </si>
  <si>
    <t>1.6088</t>
  </si>
  <si>
    <t>-2.1062</t>
  </si>
  <si>
    <t>1.8942</t>
  </si>
  <si>
    <t>4.3145</t>
  </si>
  <si>
    <t>2.5993</t>
  </si>
  <si>
    <t>1.7247</t>
  </si>
  <si>
    <t>-1.7343</t>
  </si>
  <si>
    <t>1.5819</t>
  </si>
  <si>
    <t>A40T</t>
  </si>
  <si>
    <t>84.0</t>
  </si>
  <si>
    <t>119.46666670000002</t>
  </si>
  <si>
    <t>-1.1042</t>
  </si>
  <si>
    <t>1.9372</t>
  </si>
  <si>
    <t>-1.4453</t>
  </si>
  <si>
    <t>-1.9657</t>
  </si>
  <si>
    <t>-1.2883</t>
  </si>
  <si>
    <t>2.2492</t>
  </si>
  <si>
    <t>2.6038</t>
  </si>
  <si>
    <t>-1.1595</t>
  </si>
  <si>
    <t>3.2333</t>
  </si>
  <si>
    <t>2.4459</t>
  </si>
  <si>
    <t>-1.483</t>
  </si>
  <si>
    <t>1.3724</t>
  </si>
  <si>
    <t>1.2670000000000001</t>
  </si>
  <si>
    <t>2.217</t>
  </si>
  <si>
    <t>-1.3493</t>
  </si>
  <si>
    <t>5.9926</t>
  </si>
  <si>
    <t>-2.0796</t>
  </si>
  <si>
    <t>1.268</t>
  </si>
  <si>
    <t>1.5337</t>
  </si>
  <si>
    <t>2.3359</t>
  </si>
  <si>
    <t>F426L</t>
  </si>
  <si>
    <t>5.18</t>
  </si>
  <si>
    <t>34.66666667</t>
  </si>
  <si>
    <t>90.0</t>
  </si>
  <si>
    <t>-1.9480000000000002</t>
  </si>
  <si>
    <t>-2.2244</t>
  </si>
  <si>
    <t>2.1674</t>
  </si>
  <si>
    <t>-2.0405</t>
  </si>
  <si>
    <t>1.9616</t>
  </si>
  <si>
    <t>1.93</t>
  </si>
  <si>
    <t>3.0125</t>
  </si>
  <si>
    <t>1.7263</t>
  </si>
  <si>
    <t>1.7707</t>
  </si>
  <si>
    <t>0.9906</t>
  </si>
  <si>
    <t>-1.8525</t>
  </si>
  <si>
    <t>2.3073</t>
  </si>
  <si>
    <t>1.8654</t>
  </si>
  <si>
    <t>2.5873</t>
  </si>
  <si>
    <t>1.8874</t>
  </si>
  <si>
    <t>-1.8601</t>
  </si>
  <si>
    <t>1.6617</t>
  </si>
  <si>
    <t>-1.4981</t>
  </si>
  <si>
    <t>-1.5436</t>
  </si>
  <si>
    <t>2.7429</t>
  </si>
  <si>
    <t>5.5494</t>
  </si>
  <si>
    <t>-1.8648</t>
  </si>
  <si>
    <t>1.8543</t>
  </si>
  <si>
    <t>2.6473</t>
  </si>
  <si>
    <t>2.1366</t>
  </si>
  <si>
    <t>3.5113</t>
  </si>
  <si>
    <t>1.9561</t>
  </si>
  <si>
    <t>1.2845</t>
  </si>
  <si>
    <t>-1.3004</t>
  </si>
  <si>
    <t>3.8310000000000004</t>
  </si>
  <si>
    <t>1.9888</t>
  </si>
  <si>
    <t>L442Wfs*13</t>
  </si>
  <si>
    <t>E745K</t>
  </si>
  <si>
    <t>5.09</t>
  </si>
  <si>
    <t>44.23333333</t>
  </si>
  <si>
    <t>-1.1395</t>
  </si>
  <si>
    <t>1.4566</t>
  </si>
  <si>
    <t>3.0605</t>
  </si>
  <si>
    <t>-1.7988</t>
  </si>
  <si>
    <t>-2.0143</t>
  </si>
  <si>
    <t>1.5945</t>
  </si>
  <si>
    <t>2.1538</t>
  </si>
  <si>
    <t>-1.9597</t>
  </si>
  <si>
    <t>-1.3976</t>
  </si>
  <si>
    <t>1.75</t>
  </si>
  <si>
    <t>3.0308</t>
  </si>
  <si>
    <t>-1.6716</t>
  </si>
  <si>
    <t>-2.2288</t>
  </si>
  <si>
    <t>3.2818</t>
  </si>
  <si>
    <t>-1.641</t>
  </si>
  <si>
    <t>-1.8226</t>
  </si>
  <si>
    <t>-1.989</t>
  </si>
  <si>
    <t>1.9618</t>
  </si>
  <si>
    <t>-3.1465</t>
  </si>
  <si>
    <t>2.0585</t>
  </si>
  <si>
    <t>-2.4803</t>
  </si>
  <si>
    <t>0.8431</t>
  </si>
  <si>
    <t>3.3725</t>
  </si>
  <si>
    <t>-1.3591</t>
  </si>
  <si>
    <t>-1.2327</t>
  </si>
  <si>
    <t>-2.4358</t>
  </si>
  <si>
    <t>-2.0439</t>
  </si>
  <si>
    <t>-1.8672</t>
  </si>
  <si>
    <t>-2.121</t>
  </si>
  <si>
    <t>3.1045</t>
  </si>
  <si>
    <t>1.8780000000000001</t>
  </si>
  <si>
    <t>-1.4871</t>
  </si>
  <si>
    <t>1.4709999999999999</t>
  </si>
  <si>
    <t>5.5566</t>
  </si>
  <si>
    <t>-1.9319</t>
  </si>
  <si>
    <t>6.0144</t>
  </si>
  <si>
    <t>R1092* H2489Qfs*31</t>
  </si>
  <si>
    <t>S401Vfs*106</t>
  </si>
  <si>
    <t>K1821Q</t>
  </si>
  <si>
    <t>107.1</t>
  </si>
  <si>
    <t>-2.5596</t>
  </si>
  <si>
    <t>-1.0968</t>
  </si>
  <si>
    <t>2.1503</t>
  </si>
  <si>
    <t>-1.5984</t>
  </si>
  <si>
    <t>2.5741</t>
  </si>
  <si>
    <t>-1.7903</t>
  </si>
  <si>
    <t>1.7708</t>
  </si>
  <si>
    <t>-1.8851</t>
  </si>
  <si>
    <t>-1.5148</t>
  </si>
  <si>
    <t>-2.4835</t>
  </si>
  <si>
    <t>-2.3063</t>
  </si>
  <si>
    <t>1.4371</t>
  </si>
  <si>
    <t>-1.5263</t>
  </si>
  <si>
    <t>-2.9667</t>
  </si>
  <si>
    <t>2.8739999999999997</t>
  </si>
  <si>
    <t>2.2852</t>
  </si>
  <si>
    <t>-1.4288</t>
  </si>
  <si>
    <t>Y344C</t>
  </si>
  <si>
    <t>E195Nfs*13</t>
  </si>
  <si>
    <t>R178Nfs*6 R135Pfs*15</t>
  </si>
  <si>
    <t>113.2</t>
  </si>
  <si>
    <t>1.2313</t>
  </si>
  <si>
    <t>1.7216</t>
  </si>
  <si>
    <t>1.7127</t>
  </si>
  <si>
    <t>2.7417</t>
  </si>
  <si>
    <t>-1.3259999999999998</t>
  </si>
  <si>
    <t>-1.6529</t>
  </si>
  <si>
    <t>-2.2815</t>
  </si>
  <si>
    <t>2.0780000000000003</t>
  </si>
  <si>
    <t>1.8716</t>
  </si>
  <si>
    <t>-1.7296</t>
  </si>
  <si>
    <t>4.3736</t>
  </si>
  <si>
    <t>2.0647</t>
  </si>
  <si>
    <t>1.5912</t>
  </si>
  <si>
    <t>7.8432</t>
  </si>
  <si>
    <t>1.281</t>
  </si>
  <si>
    <t>2.7557</t>
  </si>
  <si>
    <t>-1.5164</t>
  </si>
  <si>
    <t>D1431G</t>
  </si>
  <si>
    <t>89.36666667</t>
  </si>
  <si>
    <t>-2.2301</t>
  </si>
  <si>
    <t>1.7489</t>
  </si>
  <si>
    <t>2.1104</t>
  </si>
  <si>
    <t>1.0484</t>
  </si>
  <si>
    <t>2.1157</t>
  </si>
  <si>
    <t>2.5218</t>
  </si>
  <si>
    <t>-3.1411</t>
  </si>
  <si>
    <t>0.8936</t>
  </si>
  <si>
    <t>-2.97</t>
  </si>
  <si>
    <t>-2.4485</t>
  </si>
  <si>
    <t>1.2915</t>
  </si>
  <si>
    <t>1.6553</t>
  </si>
  <si>
    <t>-1.4768</t>
  </si>
  <si>
    <t>-1.3224</t>
  </si>
  <si>
    <t>1.5777</t>
  </si>
  <si>
    <t>V105del K148N</t>
  </si>
  <si>
    <t>E5872D</t>
  </si>
  <si>
    <t>X95_splice</t>
  </si>
  <si>
    <t>123.26666670000002</t>
  </si>
  <si>
    <t>2.4762</t>
  </si>
  <si>
    <t>-1.9667</t>
  </si>
  <si>
    <t>1.6306</t>
  </si>
  <si>
    <t>2.1569</t>
  </si>
  <si>
    <t>1.7721</t>
  </si>
  <si>
    <t>3.6131</t>
  </si>
  <si>
    <t>6.6487</t>
  </si>
  <si>
    <t>1.3863</t>
  </si>
  <si>
    <t>2.9127</t>
  </si>
  <si>
    <t>4.677</t>
  </si>
  <si>
    <t>2.3794</t>
  </si>
  <si>
    <t>-1.6480000000000001</t>
  </si>
  <si>
    <t>2.3295</t>
  </si>
  <si>
    <t>2.9252</t>
  </si>
  <si>
    <t>-1.2837</t>
  </si>
  <si>
    <t>2.3326</t>
  </si>
  <si>
    <t>2.5321</t>
  </si>
  <si>
    <t>-1.983</t>
  </si>
  <si>
    <t>-1.2957</t>
  </si>
  <si>
    <t>2.4912</t>
  </si>
  <si>
    <t>1.4438</t>
  </si>
  <si>
    <t>1.7494</t>
  </si>
  <si>
    <t>3.4161</t>
  </si>
  <si>
    <t>1.7795</t>
  </si>
  <si>
    <t>5.4155</t>
  </si>
  <si>
    <t>5.2921</t>
  </si>
  <si>
    <t>X1597_splice</t>
  </si>
  <si>
    <t>S257F</t>
  </si>
  <si>
    <t>111.0</t>
  </si>
  <si>
    <t>-1.6426</t>
  </si>
  <si>
    <t>-1.8573</t>
  </si>
  <si>
    <t>3.2045</t>
  </si>
  <si>
    <t>-2.1132</t>
  </si>
  <si>
    <t>2.2759</t>
  </si>
  <si>
    <t>-1.9877</t>
  </si>
  <si>
    <t>1.6654</t>
  </si>
  <si>
    <t>3.1272</t>
  </si>
  <si>
    <t>2.3475</t>
  </si>
  <si>
    <t>1.3338</t>
  </si>
  <si>
    <t>3.0936</t>
  </si>
  <si>
    <t>1.6682</t>
  </si>
  <si>
    <t>3.0102</t>
  </si>
  <si>
    <t>-1.9809999999999999</t>
  </si>
  <si>
    <t>-1.1921</t>
  </si>
  <si>
    <t>8.5131</t>
  </si>
  <si>
    <t>4.1345</t>
  </si>
  <si>
    <t>-1.5167</t>
  </si>
  <si>
    <t>-1.9853</t>
  </si>
  <si>
    <t>-1.5923</t>
  </si>
  <si>
    <t>2.3009</t>
  </si>
  <si>
    <t>-2.2761</t>
  </si>
  <si>
    <t>1.8824</t>
  </si>
  <si>
    <t>-0.9715</t>
  </si>
  <si>
    <t>E537Afs*8</t>
  </si>
  <si>
    <t>Q1493*</t>
  </si>
  <si>
    <t>29.66666667</t>
  </si>
  <si>
    <t>1.8059</t>
  </si>
  <si>
    <t>1.0583</t>
  </si>
  <si>
    <t>1.1514</t>
  </si>
  <si>
    <t>-1.3129</t>
  </si>
  <si>
    <t>1.6895</t>
  </si>
  <si>
    <t>3.0211</t>
  </si>
  <si>
    <t>3.1631</t>
  </si>
  <si>
    <t>-2.2657</t>
  </si>
  <si>
    <t>1.9633</t>
  </si>
  <si>
    <t>2.0604</t>
  </si>
  <si>
    <t>2.1202</t>
  </si>
  <si>
    <t>2.2617</t>
  </si>
  <si>
    <t>2.4388</t>
  </si>
  <si>
    <t>1.3606</t>
  </si>
  <si>
    <t>-1.8676</t>
  </si>
  <si>
    <t>1.8940000000000001</t>
  </si>
  <si>
    <t>1.68</t>
  </si>
  <si>
    <t>-1.9972</t>
  </si>
  <si>
    <t>2.9611</t>
  </si>
  <si>
    <t>3.3352</t>
  </si>
  <si>
    <t>-2.1328</t>
  </si>
  <si>
    <t>-1.9364</t>
  </si>
  <si>
    <t>1.9544</t>
  </si>
  <si>
    <t>2.2709</t>
  </si>
  <si>
    <t>-1.2838</t>
  </si>
  <si>
    <t>-2.1882</t>
  </si>
  <si>
    <t>Y126C</t>
  </si>
  <si>
    <t>121.96666670000002</t>
  </si>
  <si>
    <t>1.3805</t>
  </si>
  <si>
    <t>-1.8096</t>
  </si>
  <si>
    <t>-1.9499</t>
  </si>
  <si>
    <t>1.9306</t>
  </si>
  <si>
    <t>-1.8209</t>
  </si>
  <si>
    <t>3.3595</t>
  </si>
  <si>
    <t>1.9697</t>
  </si>
  <si>
    <t>-1.6148</t>
  </si>
  <si>
    <t>-1.6736</t>
  </si>
  <si>
    <t>3.2914</t>
  </si>
  <si>
    <t>2.3696</t>
  </si>
  <si>
    <t>1.7491</t>
  </si>
  <si>
    <t>2.0245</t>
  </si>
  <si>
    <t>1.7908</t>
  </si>
  <si>
    <t>-2.3384</t>
  </si>
  <si>
    <t>3.4578</t>
  </si>
  <si>
    <t>-2.0773</t>
  </si>
  <si>
    <t>2.195</t>
  </si>
  <si>
    <t>1.9072</t>
  </si>
  <si>
    <t>-1.5698</t>
  </si>
  <si>
    <t>2.3065</t>
  </si>
  <si>
    <t>1.7746</t>
  </si>
  <si>
    <t>1.848</t>
  </si>
  <si>
    <t>1.0553</t>
  </si>
  <si>
    <t>1.4783</t>
  </si>
  <si>
    <t>1.4476</t>
  </si>
  <si>
    <t>-1.6944</t>
  </si>
  <si>
    <t>2.2613</t>
  </si>
  <si>
    <t>A1066Cfs*7</t>
  </si>
  <si>
    <t>L765Ffs*7</t>
  </si>
  <si>
    <t>L731Sfs*156 E402Dfs*230 C404Afs*228</t>
  </si>
  <si>
    <t>E87*</t>
  </si>
  <si>
    <t>114.6</t>
  </si>
  <si>
    <t>-2.5275</t>
  </si>
  <si>
    <t>-2.3006</t>
  </si>
  <si>
    <t>-2.0946</t>
  </si>
  <si>
    <t>-1.5004</t>
  </si>
  <si>
    <t>3.1734</t>
  </si>
  <si>
    <t>-1.7273</t>
  </si>
  <si>
    <t>-2.4655</t>
  </si>
  <si>
    <t>-1.4398</t>
  </si>
  <si>
    <t>2.081</t>
  </si>
  <si>
    <t>-1.8904</t>
  </si>
  <si>
    <t>1.5113</t>
  </si>
  <si>
    <t>-2.7544</t>
  </si>
  <si>
    <t>2.4293</t>
  </si>
  <si>
    <t>7.059</t>
  </si>
  <si>
    <t>1.4547</t>
  </si>
  <si>
    <t>G742D</t>
  </si>
  <si>
    <t>27.46666667</t>
  </si>
  <si>
    <t>1.9525</t>
  </si>
  <si>
    <t>-2.0068</t>
  </si>
  <si>
    <t>-1.5817</t>
  </si>
  <si>
    <t>1.6762</t>
  </si>
  <si>
    <t>-2.4878</t>
  </si>
  <si>
    <t>-1.755</t>
  </si>
  <si>
    <t>1.0501</t>
  </si>
  <si>
    <t>-1.5454</t>
  </si>
  <si>
    <t>-3.1809</t>
  </si>
  <si>
    <t>1.5997</t>
  </si>
  <si>
    <t>1.5745</t>
  </si>
  <si>
    <t>2.8718</t>
  </si>
  <si>
    <t>2.3932</t>
  </si>
  <si>
    <t>4.0633</t>
  </si>
  <si>
    <t>-0.9596</t>
  </si>
  <si>
    <t>-1.9776</t>
  </si>
  <si>
    <t>1.7252</t>
  </si>
  <si>
    <t>-1.4617</t>
  </si>
  <si>
    <t>-1.9662</t>
  </si>
  <si>
    <t>-2.2447</t>
  </si>
  <si>
    <t>-1.8357</t>
  </si>
  <si>
    <t>-1.2666</t>
  </si>
  <si>
    <t>-1.8208</t>
  </si>
  <si>
    <t>3.3463</t>
  </si>
  <si>
    <t>87.83333333</t>
  </si>
  <si>
    <t>1.1204</t>
  </si>
  <si>
    <t>1.5392</t>
  </si>
  <si>
    <t>-1.614</t>
  </si>
  <si>
    <t>1.0994</t>
  </si>
  <si>
    <t>2.3044</t>
  </si>
  <si>
    <t>2.2497</t>
  </si>
  <si>
    <t>1.2162</t>
  </si>
  <si>
    <t>1.7159</t>
  </si>
  <si>
    <t>N3207S</t>
  </si>
  <si>
    <t>S310F E139Sfs*11</t>
  </si>
  <si>
    <t>63.96666667</t>
  </si>
  <si>
    <t>6.1988</t>
  </si>
  <si>
    <t>2.1085</t>
  </si>
  <si>
    <t>1.6845</t>
  </si>
  <si>
    <t>-1.5323</t>
  </si>
  <si>
    <t>3.1661</t>
  </si>
  <si>
    <t>2.9789999999999996</t>
  </si>
  <si>
    <t>4.2344</t>
  </si>
  <si>
    <t>2.1733</t>
  </si>
  <si>
    <t>1.715</t>
  </si>
  <si>
    <t>2.7825</t>
  </si>
  <si>
    <t>-3.2302</t>
  </si>
  <si>
    <t>2.7311</t>
  </si>
  <si>
    <t>-1.9004</t>
  </si>
  <si>
    <t>-2.0433</t>
  </si>
  <si>
    <t>-1.2514</t>
  </si>
  <si>
    <t>2.5859</t>
  </si>
  <si>
    <t>3.4461</t>
  </si>
  <si>
    <t>1.15</t>
  </si>
  <si>
    <t>1.6308</t>
  </si>
  <si>
    <t>2.1822</t>
  </si>
  <si>
    <t>3.2936</t>
  </si>
  <si>
    <t>-2.1976</t>
  </si>
  <si>
    <t>4.0157</t>
  </si>
  <si>
    <t>3.3704</t>
  </si>
  <si>
    <t>-3.6281</t>
  </si>
  <si>
    <t>2.1559</t>
  </si>
  <si>
    <t>-1.8999</t>
  </si>
  <si>
    <t>2.5893</t>
  </si>
  <si>
    <t>-2.1819</t>
  </si>
  <si>
    <t>-1.5497</t>
  </si>
  <si>
    <t>1.7353</t>
  </si>
  <si>
    <t>-2.8475</t>
  </si>
  <si>
    <t>1.6634</t>
  </si>
  <si>
    <t>-1.6749</t>
  </si>
  <si>
    <t>-1.4875</t>
  </si>
  <si>
    <t>2.3279</t>
  </si>
  <si>
    <t>-1.8844</t>
  </si>
  <si>
    <t>-1.635</t>
  </si>
  <si>
    <t>-1.6107</t>
  </si>
  <si>
    <t>1.9923</t>
  </si>
  <si>
    <t>2.1892</t>
  </si>
  <si>
    <t>-2.0852</t>
  </si>
  <si>
    <t>2.5774</t>
  </si>
  <si>
    <t>-1.1748</t>
  </si>
  <si>
    <t>1.8230000000000002</t>
  </si>
  <si>
    <t>5.6212</t>
  </si>
  <si>
    <t>E3455K</t>
  </si>
  <si>
    <t>V3724L</t>
  </si>
  <si>
    <t>T1820Hfs*201</t>
  </si>
  <si>
    <t>I33del</t>
  </si>
  <si>
    <t>S986T</t>
  </si>
  <si>
    <t>S497T</t>
  </si>
  <si>
    <t>D876N</t>
  </si>
  <si>
    <t>1.3234</t>
  </si>
  <si>
    <t>2.8064</t>
  </si>
  <si>
    <t>1.2989</t>
  </si>
  <si>
    <t>3.5501</t>
  </si>
  <si>
    <t>1.9966</t>
  </si>
  <si>
    <t>3.1695</t>
  </si>
  <si>
    <t>-2.175</t>
  </si>
  <si>
    <t>2.5731</t>
  </si>
  <si>
    <t>-1.3797</t>
  </si>
  <si>
    <t>2.1127</t>
  </si>
  <si>
    <t>1.9698</t>
  </si>
  <si>
    <t>2.4747</t>
  </si>
  <si>
    <t>1.9721</t>
  </si>
  <si>
    <t>-1.3145</t>
  </si>
  <si>
    <t>R249S</t>
  </si>
  <si>
    <t>76.7</t>
  </si>
  <si>
    <t>2.6778</t>
  </si>
  <si>
    <t>-2.2208</t>
  </si>
  <si>
    <t>-1.5772</t>
  </si>
  <si>
    <t>-1.6745</t>
  </si>
  <si>
    <t>-2.1692</t>
  </si>
  <si>
    <t>-2.387</t>
  </si>
  <si>
    <t>2.6617</t>
  </si>
  <si>
    <t>4.4327</t>
  </si>
  <si>
    <t>3.5496</t>
  </si>
  <si>
    <t>1.722</t>
  </si>
  <si>
    <t>-1.0733</t>
  </si>
  <si>
    <t>-1.3587</t>
  </si>
  <si>
    <t>1.1922</t>
  </si>
  <si>
    <t>2.3122</t>
  </si>
  <si>
    <t>-1.504</t>
  </si>
  <si>
    <t>-2.1978</t>
  </si>
  <si>
    <t>1.7636</t>
  </si>
  <si>
    <t>-2.2096</t>
  </si>
  <si>
    <t>2.3126</t>
  </si>
  <si>
    <t>-2.3436</t>
  </si>
  <si>
    <t>-2.8423</t>
  </si>
  <si>
    <t>-1.9422</t>
  </si>
  <si>
    <t>0.7553</t>
  </si>
  <si>
    <t>1.4643</t>
  </si>
  <si>
    <t>-1.6880000000000002</t>
  </si>
  <si>
    <t>0.7338</t>
  </si>
  <si>
    <t>1.6093</t>
  </si>
  <si>
    <t>-2.1793</t>
  </si>
  <si>
    <t>1.3544</t>
  </si>
  <si>
    <t>1.8904</t>
  </si>
  <si>
    <t>-1.3655</t>
  </si>
  <si>
    <t>104.5333333</t>
  </si>
  <si>
    <t>1.402</t>
  </si>
  <si>
    <t>2.4134</t>
  </si>
  <si>
    <t>1.9327</t>
  </si>
  <si>
    <t>-1.6269</t>
  </si>
  <si>
    <t>1.6922</t>
  </si>
  <si>
    <t>-1.5509</t>
  </si>
  <si>
    <t>2.1954</t>
  </si>
  <si>
    <t>3.2291</t>
  </si>
  <si>
    <t>0.8218</t>
  </si>
  <si>
    <t>4.7528</t>
  </si>
  <si>
    <t>-1.6844</t>
  </si>
  <si>
    <t>-2.0478</t>
  </si>
  <si>
    <t>-2.1539</t>
  </si>
  <si>
    <t>2.2291</t>
  </si>
  <si>
    <t>2.5144</t>
  </si>
  <si>
    <t>4.4172</t>
  </si>
  <si>
    <t>-1.7117</t>
  </si>
  <si>
    <t>-1.9442</t>
  </si>
  <si>
    <t>R3021H</t>
  </si>
  <si>
    <t>3.12</t>
  </si>
  <si>
    <t>48.8</t>
  </si>
  <si>
    <t>-2.0711</t>
  </si>
  <si>
    <t>-1.609</t>
  </si>
  <si>
    <t>1.9179</t>
  </si>
  <si>
    <t>1.3023</t>
  </si>
  <si>
    <t>-2.1154</t>
  </si>
  <si>
    <t>-1.786</t>
  </si>
  <si>
    <t>2.8176</t>
  </si>
  <si>
    <t>2.4395</t>
  </si>
  <si>
    <t>2.3109</t>
  </si>
  <si>
    <t>3.0343</t>
  </si>
  <si>
    <t>3.0566</t>
  </si>
  <si>
    <t>2.6221</t>
  </si>
  <si>
    <t>-1.8923</t>
  </si>
  <si>
    <t>-1.7693</t>
  </si>
  <si>
    <t>4.9862</t>
  </si>
  <si>
    <t>1.9912</t>
  </si>
  <si>
    <t>4.0832</t>
  </si>
  <si>
    <t>2.3872</t>
  </si>
  <si>
    <t>-1.4529</t>
  </si>
  <si>
    <t>6.0617</t>
  </si>
  <si>
    <t>5.3523</t>
  </si>
  <si>
    <t>3.3146</t>
  </si>
  <si>
    <t>4.4656</t>
  </si>
  <si>
    <t>-2.3506</t>
  </si>
  <si>
    <t>1.7704</t>
  </si>
  <si>
    <t>2.4241</t>
  </si>
  <si>
    <t>11.263</t>
  </si>
  <si>
    <t>-0.9791</t>
  </si>
  <si>
    <t>3.7268</t>
  </si>
  <si>
    <t>2.4655</t>
  </si>
  <si>
    <t>-1.9311</t>
  </si>
  <si>
    <t>1.6935</t>
  </si>
  <si>
    <t>4.2155</t>
  </si>
  <si>
    <t>1.2409</t>
  </si>
  <si>
    <t>2.5435</t>
  </si>
  <si>
    <t>-1.8571</t>
  </si>
  <si>
    <t>-1.3064</t>
  </si>
  <si>
    <t>1.8840000000000001</t>
  </si>
  <si>
    <t>1.6543</t>
  </si>
  <si>
    <t>1.8237</t>
  </si>
  <si>
    <t>1.192</t>
  </si>
  <si>
    <t>E287*</t>
  </si>
  <si>
    <t>D61H</t>
  </si>
  <si>
    <t>119.33333329999999</t>
  </si>
  <si>
    <t>-1.5916</t>
  </si>
  <si>
    <t>-2.0005</t>
  </si>
  <si>
    <t>2.9693</t>
  </si>
  <si>
    <t>-1.3613</t>
  </si>
  <si>
    <t>3.1108</t>
  </si>
  <si>
    <t>2.5969</t>
  </si>
  <si>
    <t>3.5121</t>
  </si>
  <si>
    <t>-2.6322</t>
  </si>
  <si>
    <t>3.3411</t>
  </si>
  <si>
    <t>-1.6545</t>
  </si>
  <si>
    <t>-3.8209</t>
  </si>
  <si>
    <t>-1.4304</t>
  </si>
  <si>
    <t>P385Rfs*7</t>
  </si>
  <si>
    <t>Q1914*</t>
  </si>
  <si>
    <t>Q1420*</t>
  </si>
  <si>
    <t>E2756K</t>
  </si>
  <si>
    <t>4.006</t>
  </si>
  <si>
    <t>34.76666667</t>
  </si>
  <si>
    <t>1.2613</t>
  </si>
  <si>
    <t>-0.11699999999999999</t>
  </si>
  <si>
    <t>-2.7436</t>
  </si>
  <si>
    <t>-1.3413</t>
  </si>
  <si>
    <t>2.1883</t>
  </si>
  <si>
    <t>2.5784</t>
  </si>
  <si>
    <t>2.5648</t>
  </si>
  <si>
    <t>2.0266</t>
  </si>
  <si>
    <t>-1.4542</t>
  </si>
  <si>
    <t>1.9422</t>
  </si>
  <si>
    <t>2.0416</t>
  </si>
  <si>
    <t>2.0934</t>
  </si>
  <si>
    <t>1.3688</t>
  </si>
  <si>
    <t>5.069</t>
  </si>
  <si>
    <t>0.9509</t>
  </si>
  <si>
    <t>1.047</t>
  </si>
  <si>
    <t>1.2547</t>
  </si>
  <si>
    <t>-1.5518</t>
  </si>
  <si>
    <t>-2.4214</t>
  </si>
  <si>
    <t>Y234C</t>
  </si>
  <si>
    <t>29.03333333</t>
  </si>
  <si>
    <t>3.3356</t>
  </si>
  <si>
    <t>-2.0621</t>
  </si>
  <si>
    <t>3.4837</t>
  </si>
  <si>
    <t>1.6506</t>
  </si>
  <si>
    <t>-1.2989</t>
  </si>
  <si>
    <t>1.6152</t>
  </si>
  <si>
    <t>-1.0278</t>
  </si>
  <si>
    <t>3.9834</t>
  </si>
  <si>
    <t>1.0442</t>
  </si>
  <si>
    <t>-1.8074</t>
  </si>
  <si>
    <t>-1.4415</t>
  </si>
  <si>
    <t>-1.6836</t>
  </si>
  <si>
    <t>2.2523</t>
  </si>
  <si>
    <t>2.475</t>
  </si>
  <si>
    <t>2.4336</t>
  </si>
  <si>
    <t>4.0901</t>
  </si>
  <si>
    <t>2.1853</t>
  </si>
  <si>
    <t>5.6318</t>
  </si>
  <si>
    <t>1.597</t>
  </si>
  <si>
    <t>2.6863</t>
  </si>
  <si>
    <t>2.863</t>
  </si>
  <si>
    <t>3.5112</t>
  </si>
  <si>
    <t>-2.7439999999999998</t>
  </si>
  <si>
    <t>1.6016</t>
  </si>
  <si>
    <t>2.1028</t>
  </si>
  <si>
    <t>G1063Wfs*42</t>
  </si>
  <si>
    <t>S2264L</t>
  </si>
  <si>
    <t>R970*</t>
  </si>
  <si>
    <t>D423H</t>
  </si>
  <si>
    <t>92.96666667</t>
  </si>
  <si>
    <t>-2.0934</t>
  </si>
  <si>
    <t>-1.7534</t>
  </si>
  <si>
    <t>-2.8074</t>
  </si>
  <si>
    <t>-2.04</t>
  </si>
  <si>
    <t>-1.5405</t>
  </si>
  <si>
    <t>2.4876</t>
  </si>
  <si>
    <t>-2.3664</t>
  </si>
  <si>
    <t>-2.3774</t>
  </si>
  <si>
    <t>-1.9021</t>
  </si>
  <si>
    <t>2.8615</t>
  </si>
  <si>
    <t>2.8023</t>
  </si>
  <si>
    <t>-2.0566</t>
  </si>
  <si>
    <t>-2.2038</t>
  </si>
  <si>
    <t>2.3683</t>
  </si>
  <si>
    <t>-2.3302</t>
  </si>
  <si>
    <t>1.8425</t>
  </si>
  <si>
    <t>2.3186</t>
  </si>
  <si>
    <t>2.6102</t>
  </si>
  <si>
    <t>-3.0441</t>
  </si>
  <si>
    <t>4.7926</t>
  </si>
  <si>
    <t>4.4025</t>
  </si>
  <si>
    <t>6.7556</t>
  </si>
  <si>
    <t>-1.7806</t>
  </si>
  <si>
    <t>2.2765</t>
  </si>
  <si>
    <t>1.9340000000000002</t>
  </si>
  <si>
    <t>1.6305</t>
  </si>
  <si>
    <t>5.3777</t>
  </si>
  <si>
    <t>5.791</t>
  </si>
  <si>
    <t>1.8686</t>
  </si>
  <si>
    <t>4.1291</t>
  </si>
  <si>
    <t>2.6951</t>
  </si>
  <si>
    <t>-1.7746</t>
  </si>
  <si>
    <t>-4.5617</t>
  </si>
  <si>
    <t>-1.8029</t>
  </si>
  <si>
    <t>2.3014</t>
  </si>
  <si>
    <t>2.3169999999999997</t>
  </si>
  <si>
    <t>-1.6507</t>
  </si>
  <si>
    <t>3.363</t>
  </si>
  <si>
    <t>-2.5029</t>
  </si>
  <si>
    <t>2.8262</t>
  </si>
  <si>
    <t>1.9362</t>
  </si>
  <si>
    <t>-1.8492</t>
  </si>
  <si>
    <t>-1.9175</t>
  </si>
  <si>
    <t>1.6784</t>
  </si>
  <si>
    <t>-2.12</t>
  </si>
  <si>
    <t>1.8087</t>
  </si>
  <si>
    <t>1.9935</t>
  </si>
  <si>
    <t>2.1128</t>
  </si>
  <si>
    <t>3.7092</t>
  </si>
  <si>
    <t>-3.5293</t>
  </si>
  <si>
    <t>3.1538</t>
  </si>
  <si>
    <t>-1.8777</t>
  </si>
  <si>
    <t>2.5964</t>
  </si>
  <si>
    <t>-2.2866</t>
  </si>
  <si>
    <t>4.0823</t>
  </si>
  <si>
    <t>5.4579</t>
  </si>
  <si>
    <t>0.7603</t>
  </si>
  <si>
    <t>1.5154</t>
  </si>
  <si>
    <t>3.6452</t>
  </si>
  <si>
    <t>2.8956</t>
  </si>
  <si>
    <t>5.6249</t>
  </si>
  <si>
    <t>2.5125</t>
  </si>
  <si>
    <t>3.7757</t>
  </si>
  <si>
    <t>-3.072</t>
  </si>
  <si>
    <t>-1.8646</t>
  </si>
  <si>
    <t>-1.7616</t>
  </si>
  <si>
    <t>101.9</t>
  </si>
  <si>
    <t>1.2381</t>
  </si>
  <si>
    <t>1.4792</t>
  </si>
  <si>
    <t>1.5694</t>
  </si>
  <si>
    <t>1.8758</t>
  </si>
  <si>
    <t>1.6578</t>
  </si>
  <si>
    <t>1.7864</t>
  </si>
  <si>
    <t>-1.8827</t>
  </si>
  <si>
    <t>1.1879</t>
  </si>
  <si>
    <t>1.9113</t>
  </si>
  <si>
    <t>4.6937</t>
  </si>
  <si>
    <t>1.3427</t>
  </si>
  <si>
    <t>2.4626</t>
  </si>
  <si>
    <t>1.7875</t>
  </si>
  <si>
    <t>3.6079</t>
  </si>
  <si>
    <t>2.3003</t>
  </si>
  <si>
    <t>K17T</t>
  </si>
  <si>
    <t>K244Sfs*32</t>
  </si>
  <si>
    <t>1.2324</t>
  </si>
  <si>
    <t>-2.0231</t>
  </si>
  <si>
    <t>1.4981</t>
  </si>
  <si>
    <t>-1.9501</t>
  </si>
  <si>
    <t>0.7035</t>
  </si>
  <si>
    <t>0.6396</t>
  </si>
  <si>
    <t>3.4779</t>
  </si>
  <si>
    <t>2.8398</t>
  </si>
  <si>
    <t>112.8</t>
  </si>
  <si>
    <t>-2.6755</t>
  </si>
  <si>
    <t>-1.9872</t>
  </si>
  <si>
    <t>2.0006</t>
  </si>
  <si>
    <t>1.0759999999999998</t>
  </si>
  <si>
    <t>2.1113</t>
  </si>
  <si>
    <t>3.26</t>
  </si>
  <si>
    <t>-1.7690000000000001</t>
  </si>
  <si>
    <t>2.3733</t>
  </si>
  <si>
    <t>2.3836</t>
  </si>
  <si>
    <t>1.4478</t>
  </si>
  <si>
    <t>3.2559</t>
  </si>
  <si>
    <t>2.6431</t>
  </si>
  <si>
    <t>-1.857</t>
  </si>
  <si>
    <t>3.6656</t>
  </si>
  <si>
    <t>-3.1148</t>
  </si>
  <si>
    <t>1.6954</t>
  </si>
  <si>
    <t>-2.0451</t>
  </si>
  <si>
    <t>3.5005</t>
  </si>
  <si>
    <t>3.0706</t>
  </si>
  <si>
    <t>1.9663</t>
  </si>
  <si>
    <t>-1.8305</t>
  </si>
  <si>
    <t>1.8008</t>
  </si>
  <si>
    <t>-1.7402</t>
  </si>
  <si>
    <t>2.3334</t>
  </si>
  <si>
    <t>1.8154</t>
  </si>
  <si>
    <t>2.0083</t>
  </si>
  <si>
    <t>-2.0309</t>
  </si>
  <si>
    <t>3.0627</t>
  </si>
  <si>
    <t>-1.5865</t>
  </si>
  <si>
    <t>2.7112</t>
  </si>
  <si>
    <t>3.6904</t>
  </si>
  <si>
    <t>4.9171</t>
  </si>
  <si>
    <t>1.9099</t>
  </si>
  <si>
    <t>3.1685</t>
  </si>
  <si>
    <t>2.0397</t>
  </si>
  <si>
    <t>-1.9995</t>
  </si>
  <si>
    <t>7.516</t>
  </si>
  <si>
    <t>4.2058</t>
  </si>
  <si>
    <t>-1.6402</t>
  </si>
  <si>
    <t>1.9404</t>
  </si>
  <si>
    <t>3.5079</t>
  </si>
  <si>
    <t>2.3672</t>
  </si>
  <si>
    <t>2.0278</t>
  </si>
  <si>
    <t>-1.9944</t>
  </si>
  <si>
    <t>4.4931</t>
  </si>
  <si>
    <t>-1.8524</t>
  </si>
  <si>
    <t>33.56666667</t>
  </si>
  <si>
    <t>-1.7399</t>
  </si>
  <si>
    <t>1.9374</t>
  </si>
  <si>
    <t>-1.3899</t>
  </si>
  <si>
    <t>2.2661</t>
  </si>
  <si>
    <t>1.5277</t>
  </si>
  <si>
    <t>-2.2118</t>
  </si>
  <si>
    <t>-2.4955</t>
  </si>
  <si>
    <t>2.0827</t>
  </si>
  <si>
    <t>Y37Pfs*14</t>
  </si>
  <si>
    <t>111.06666670000001</t>
  </si>
  <si>
    <t>-1.7412</t>
  </si>
  <si>
    <t>2.2065</t>
  </si>
  <si>
    <t>0.9609</t>
  </si>
  <si>
    <t>1.9141</t>
  </si>
  <si>
    <t>-1.8253</t>
  </si>
  <si>
    <t>2.5326</t>
  </si>
  <si>
    <t>1.9341</t>
  </si>
  <si>
    <t>1.8115</t>
  </si>
  <si>
    <t>-2.4506</t>
  </si>
  <si>
    <t>-0.9951</t>
  </si>
  <si>
    <t>1.5326</t>
  </si>
  <si>
    <t>1.4987</t>
  </si>
  <si>
    <t>3.0019</t>
  </si>
  <si>
    <t>1.8026</t>
  </si>
  <si>
    <t>-1.5046</t>
  </si>
  <si>
    <t>-2.0583</t>
  </si>
  <si>
    <t>1.6995</t>
  </si>
  <si>
    <t>2.0507</t>
  </si>
  <si>
    <t>4.0137</t>
  </si>
  <si>
    <t>H1047R T727K</t>
  </si>
  <si>
    <t>64.03333333</t>
  </si>
  <si>
    <t>-2.4014</t>
  </si>
  <si>
    <t>-1.8508</t>
  </si>
  <si>
    <t>-2.2289</t>
  </si>
  <si>
    <t>-1.2863</t>
  </si>
  <si>
    <t>-1.2563</t>
  </si>
  <si>
    <t>-1.5869</t>
  </si>
  <si>
    <t>-1.6159999999999999</t>
  </si>
  <si>
    <t>1.8391</t>
  </si>
  <si>
    <t>-1.9181</t>
  </si>
  <si>
    <t>-1.7462</t>
  </si>
  <si>
    <t>-2.1712</t>
  </si>
  <si>
    <t>-1.9234</t>
  </si>
  <si>
    <t>-1.3792</t>
  </si>
  <si>
    <t>-1.7878</t>
  </si>
  <si>
    <t>-2.9397</t>
  </si>
  <si>
    <t>-1.6027</t>
  </si>
  <si>
    <t>1.023</t>
  </si>
  <si>
    <t>P566S</t>
  </si>
  <si>
    <t>35.53333333</t>
  </si>
  <si>
    <t>3.1862</t>
  </si>
  <si>
    <t>2.2194</t>
  </si>
  <si>
    <t>2.0547</t>
  </si>
  <si>
    <t>1.9828</t>
  </si>
  <si>
    <t>1.7666</t>
  </si>
  <si>
    <t>-1.9935</t>
  </si>
  <si>
    <t>-1.9307</t>
  </si>
  <si>
    <t>2.1461</t>
  </si>
  <si>
    <t>2.2318</t>
  </si>
  <si>
    <t>-1.2769</t>
  </si>
  <si>
    <t>-2.6061</t>
  </si>
  <si>
    <t>4.0521</t>
  </si>
  <si>
    <t>-2.2958</t>
  </si>
  <si>
    <t>1.6447</t>
  </si>
  <si>
    <t>1.5522</t>
  </si>
  <si>
    <t>-2.3985</t>
  </si>
  <si>
    <t>2.1316</t>
  </si>
  <si>
    <t>2.6607</t>
  </si>
  <si>
    <t>2.6209</t>
  </si>
  <si>
    <t>-2.3157</t>
  </si>
  <si>
    <t>-1.9905</t>
  </si>
  <si>
    <t>-1.8485</t>
  </si>
  <si>
    <t>2.6999</t>
  </si>
  <si>
    <t>-2.3261</t>
  </si>
  <si>
    <t>-1.3192</t>
  </si>
  <si>
    <t>-2.5288</t>
  </si>
  <si>
    <t>-1.6302</t>
  </si>
  <si>
    <t>1.8405</t>
  </si>
  <si>
    <t>4.234</t>
  </si>
  <si>
    <t>2.0028</t>
  </si>
  <si>
    <t>-2.1161</t>
  </si>
  <si>
    <t>-0.8322</t>
  </si>
  <si>
    <t>3.2413</t>
  </si>
  <si>
    <t>-1.5736</t>
  </si>
  <si>
    <t>F134L</t>
  </si>
  <si>
    <t>F2320L H728L Q1395L</t>
  </si>
  <si>
    <t>X2074_splice</t>
  </si>
  <si>
    <t>54.1</t>
  </si>
  <si>
    <t>0.7666666670000001</t>
  </si>
  <si>
    <t>1.7004</t>
  </si>
  <si>
    <t>1.5738</t>
  </si>
  <si>
    <t>-1.9305</t>
  </si>
  <si>
    <t>-1.4269</t>
  </si>
  <si>
    <t>-1.9154</t>
  </si>
  <si>
    <t>3.1376</t>
  </si>
  <si>
    <t>3.4139</t>
  </si>
  <si>
    <t>2.6630000000000003</t>
  </si>
  <si>
    <t>2.7439999999999998</t>
  </si>
  <si>
    <t>6.7402</t>
  </si>
  <si>
    <t>1.8694</t>
  </si>
  <si>
    <t>4.5287</t>
  </si>
  <si>
    <t>-2.3219</t>
  </si>
  <si>
    <t>3.3741</t>
  </si>
  <si>
    <t>2.3689</t>
  </si>
  <si>
    <t>2.4234</t>
  </si>
  <si>
    <t>-2.17</t>
  </si>
  <si>
    <t>-1.9351</t>
  </si>
  <si>
    <t>-2.5986</t>
  </si>
  <si>
    <t>3.2651</t>
  </si>
  <si>
    <t>2.4652</t>
  </si>
  <si>
    <t>1.9856</t>
  </si>
  <si>
    <t>3.3011</t>
  </si>
  <si>
    <t>-1.6275</t>
  </si>
  <si>
    <t>-2.4911</t>
  </si>
  <si>
    <t>-2.1198</t>
  </si>
  <si>
    <t>1.9875</t>
  </si>
  <si>
    <t>2.1208</t>
  </si>
  <si>
    <t>4.2994</t>
  </si>
  <si>
    <t>1.0536</t>
  </si>
  <si>
    <t>1.9417</t>
  </si>
  <si>
    <t>-1.6253</t>
  </si>
  <si>
    <t>2.0488</t>
  </si>
  <si>
    <t>R280T</t>
  </si>
  <si>
    <t>A321V</t>
  </si>
  <si>
    <t>105.96666670000002</t>
  </si>
  <si>
    <t>2.1946</t>
  </si>
  <si>
    <t>2.2769</t>
  </si>
  <si>
    <t>-1.516</t>
  </si>
  <si>
    <t>2.6637</t>
  </si>
  <si>
    <t>2.1433</t>
  </si>
  <si>
    <t>-1.903</t>
  </si>
  <si>
    <t>1.4687</t>
  </si>
  <si>
    <t>-1.9974</t>
  </si>
  <si>
    <t>2.329</t>
  </si>
  <si>
    <t>0.9767</t>
  </si>
  <si>
    <t>86.8</t>
  </si>
  <si>
    <t>1.6188</t>
  </si>
  <si>
    <t>3.7612</t>
  </si>
  <si>
    <t>2.418</t>
  </si>
  <si>
    <t>2.1628</t>
  </si>
  <si>
    <t>2.7608</t>
  </si>
  <si>
    <t>-2.8639</t>
  </si>
  <si>
    <t>-1.6729</t>
  </si>
  <si>
    <t>-1.9712</t>
  </si>
  <si>
    <t>-1.7876</t>
  </si>
  <si>
    <t>2.35</t>
  </si>
  <si>
    <t>-1.7014</t>
  </si>
  <si>
    <t>1.935</t>
  </si>
  <si>
    <t>2.3259</t>
  </si>
  <si>
    <t>-2.5516</t>
  </si>
  <si>
    <t>-1.1755</t>
  </si>
  <si>
    <t>-1.4105</t>
  </si>
  <si>
    <t>3.0176</t>
  </si>
  <si>
    <t>2.1427</t>
  </si>
  <si>
    <t>3.8881</t>
  </si>
  <si>
    <t>1.5574</t>
  </si>
  <si>
    <t>-2.1915</t>
  </si>
  <si>
    <t>-3.5092</t>
  </si>
  <si>
    <t>-2.2519</t>
  </si>
  <si>
    <t>3.8093</t>
  </si>
  <si>
    <t>-1.3133</t>
  </si>
  <si>
    <t>3.4208</t>
  </si>
  <si>
    <t>-2.8826</t>
  </si>
  <si>
    <t>2.0323</t>
  </si>
  <si>
    <t>3.2322</t>
  </si>
  <si>
    <t>4.1337</t>
  </si>
  <si>
    <t>4.9966</t>
  </si>
  <si>
    <t>-1.6603</t>
  </si>
  <si>
    <t>-2.7378</t>
  </si>
  <si>
    <t>2.565</t>
  </si>
  <si>
    <t>-2.4511</t>
  </si>
  <si>
    <t>-2.5229</t>
  </si>
  <si>
    <t>1.621</t>
  </si>
  <si>
    <t>3.3263</t>
  </si>
  <si>
    <t>-3.2187</t>
  </si>
  <si>
    <t>-1.6667</t>
  </si>
  <si>
    <t>4.5723</t>
  </si>
  <si>
    <t>2.6726</t>
  </si>
  <si>
    <t>3.5078</t>
  </si>
  <si>
    <t>2.8511</t>
  </si>
  <si>
    <t>3.2769999999999997</t>
  </si>
  <si>
    <t>N331Ifs*21</t>
  </si>
  <si>
    <t>L818V</t>
  </si>
  <si>
    <t>47.43333333</t>
  </si>
  <si>
    <t>1.7623</t>
  </si>
  <si>
    <t>-1.3939</t>
  </si>
  <si>
    <t>-1.8075</t>
  </si>
  <si>
    <t>0.1628</t>
  </si>
  <si>
    <t>-1.5498</t>
  </si>
  <si>
    <t>-1.9880000000000002</t>
  </si>
  <si>
    <t>-1.2387</t>
  </si>
  <si>
    <t>-1.4034</t>
  </si>
  <si>
    <t>1.8569</t>
  </si>
  <si>
    <t>-1.4969999999999999</t>
  </si>
  <si>
    <t>E545A</t>
  </si>
  <si>
    <t>Q393*</t>
  </si>
  <si>
    <t>N1262S</t>
  </si>
  <si>
    <t>56.5</t>
  </si>
  <si>
    <t>-3.2158</t>
  </si>
  <si>
    <t>1.7282</t>
  </si>
  <si>
    <t>1.3119</t>
  </si>
  <si>
    <t>1.3672</t>
  </si>
  <si>
    <t>2.7091</t>
  </si>
  <si>
    <t>1.2567</t>
  </si>
  <si>
    <t>-3.2582</t>
  </si>
  <si>
    <t>2.4686</t>
  </si>
  <si>
    <t>2.6848</t>
  </si>
  <si>
    <t>2.5359</t>
  </si>
  <si>
    <t>2.59</t>
  </si>
  <si>
    <t>1.5615</t>
  </si>
  <si>
    <t>2.2864</t>
  </si>
  <si>
    <t>2.1397</t>
  </si>
  <si>
    <t>2.5813</t>
  </si>
  <si>
    <t>2.1651</t>
  </si>
  <si>
    <t>-1.8143</t>
  </si>
  <si>
    <t>1.6001</t>
  </si>
  <si>
    <t>-3.15</t>
  </si>
  <si>
    <t>3.1478</t>
  </si>
  <si>
    <t>0.4344</t>
  </si>
  <si>
    <t>2.3543</t>
  </si>
  <si>
    <t>2.8801</t>
  </si>
  <si>
    <t>-1.6808</t>
  </si>
  <si>
    <t>1.4696</t>
  </si>
  <si>
    <t>H1047R E80K</t>
  </si>
  <si>
    <t>L368Ffs*7</t>
  </si>
  <si>
    <t>S989P</t>
  </si>
  <si>
    <t>4.01</t>
  </si>
  <si>
    <t>17.76666667</t>
  </si>
  <si>
    <t>-2.6166</t>
  </si>
  <si>
    <t>2.0253</t>
  </si>
  <si>
    <t>-2.0092</t>
  </si>
  <si>
    <t>2.238</t>
  </si>
  <si>
    <t>-1.6926</t>
  </si>
  <si>
    <t>3.4239</t>
  </si>
  <si>
    <t>2.6995</t>
  </si>
  <si>
    <t>-2.0628</t>
  </si>
  <si>
    <t>-4.2282</t>
  </si>
  <si>
    <t>-1.9574</t>
  </si>
  <si>
    <t>-2.1777</t>
  </si>
  <si>
    <t>3.5124</t>
  </si>
  <si>
    <t>-2.2858</t>
  </si>
  <si>
    <t>-2.5746</t>
  </si>
  <si>
    <t>3.6001</t>
  </si>
  <si>
    <t>-1.6296</t>
  </si>
  <si>
    <t>-2.2673</t>
  </si>
  <si>
    <t>2.827</t>
  </si>
  <si>
    <t>3.937</t>
  </si>
  <si>
    <t>-3.0603</t>
  </si>
  <si>
    <t>3.5405</t>
  </si>
  <si>
    <t>2.0088</t>
  </si>
  <si>
    <t>4.6456</t>
  </si>
  <si>
    <t>-1.5684</t>
  </si>
  <si>
    <t>2.1147</t>
  </si>
  <si>
    <t>2.1356</t>
  </si>
  <si>
    <t>-1.2284</t>
  </si>
  <si>
    <t>-3.0336</t>
  </si>
  <si>
    <t>-1.6818</t>
  </si>
  <si>
    <t>3.0893</t>
  </si>
  <si>
    <t>2.8794</t>
  </si>
  <si>
    <t>2.0247</t>
  </si>
  <si>
    <t>-2.6814</t>
  </si>
  <si>
    <t>3.3074</t>
  </si>
  <si>
    <t>-2.0901</t>
  </si>
  <si>
    <t>2.2498</t>
  </si>
  <si>
    <t>-1.767</t>
  </si>
  <si>
    <t>-2.7060000000000004</t>
  </si>
  <si>
    <t>3.7096</t>
  </si>
  <si>
    <t>5.118</t>
  </si>
  <si>
    <t>-2.7668</t>
  </si>
  <si>
    <t>-2.6356</t>
  </si>
  <si>
    <t>5.399</t>
  </si>
  <si>
    <t>2.6356</t>
  </si>
  <si>
    <t>-2.4056</t>
  </si>
  <si>
    <t>-2.7308</t>
  </si>
  <si>
    <t>1.1994</t>
  </si>
  <si>
    <t>-1.8247</t>
  </si>
  <si>
    <t>-2.52</t>
  </si>
  <si>
    <t>2.0324</t>
  </si>
  <si>
    <t>-1.8772</t>
  </si>
  <si>
    <t>3.4367</t>
  </si>
  <si>
    <t>1.6805</t>
  </si>
  <si>
    <t>-2.3234</t>
  </si>
  <si>
    <t>-2.7328</t>
  </si>
  <si>
    <t>6.4569</t>
  </si>
  <si>
    <t>-2.6089</t>
  </si>
  <si>
    <t>6.6354</t>
  </si>
  <si>
    <t>-2.1296</t>
  </si>
  <si>
    <t>-1.7183</t>
  </si>
  <si>
    <t>2.8641</t>
  </si>
  <si>
    <t>-3.0238</t>
  </si>
  <si>
    <t>2.7567</t>
  </si>
  <si>
    <t>-1.8730000000000002</t>
  </si>
  <si>
    <t>-2.722</t>
  </si>
  <si>
    <t>-2.9694</t>
  </si>
  <si>
    <t>1.5889</t>
  </si>
  <si>
    <t>5.0343</t>
  </si>
  <si>
    <t>32.63333333</t>
  </si>
  <si>
    <t>1.4504</t>
  </si>
  <si>
    <t>1.8625</t>
  </si>
  <si>
    <t>0.7852</t>
  </si>
  <si>
    <t>1.3478</t>
  </si>
  <si>
    <t>3.0948</t>
  </si>
  <si>
    <t>2.1004</t>
  </si>
  <si>
    <t>-1.6169</t>
  </si>
  <si>
    <t>2.5298</t>
  </si>
  <si>
    <t>2.3759</t>
  </si>
  <si>
    <t>2.5468</t>
  </si>
  <si>
    <t>4.9705</t>
  </si>
  <si>
    <t>1.2083</t>
  </si>
  <si>
    <t>-1.9457</t>
  </si>
  <si>
    <t>-1.6456</t>
  </si>
  <si>
    <t>2.5143</t>
  </si>
  <si>
    <t>5.1421</t>
  </si>
  <si>
    <t>-1.7702</t>
  </si>
  <si>
    <t>-2.2198</t>
  </si>
  <si>
    <t>-2.803</t>
  </si>
  <si>
    <t>80.66666667</t>
  </si>
  <si>
    <t>-2.1717</t>
  </si>
  <si>
    <t>2.5281</t>
  </si>
  <si>
    <t>2.1478</t>
  </si>
  <si>
    <t>1.7038</t>
  </si>
  <si>
    <t>-2.4267</t>
  </si>
  <si>
    <t>-2.2262</t>
  </si>
  <si>
    <t>2.3556</t>
  </si>
  <si>
    <t>-1.1723</t>
  </si>
  <si>
    <t>1.1324</t>
  </si>
  <si>
    <t>-3.4469</t>
  </si>
  <si>
    <t>2.445</t>
  </si>
  <si>
    <t>5.1465</t>
  </si>
  <si>
    <t>2.4926</t>
  </si>
  <si>
    <t>-2.0746</t>
  </si>
  <si>
    <t>2.4799</t>
  </si>
  <si>
    <t>-1.3194</t>
  </si>
  <si>
    <t>-3.5996</t>
  </si>
  <si>
    <t>2.1022</t>
  </si>
  <si>
    <t>3.6655</t>
  </si>
  <si>
    <t>1.7098</t>
  </si>
  <si>
    <t>2.2848</t>
  </si>
  <si>
    <t>-1.9892</t>
  </si>
  <si>
    <t>3.0622</t>
  </si>
  <si>
    <t>2.7784</t>
  </si>
  <si>
    <t>1.0949</t>
  </si>
  <si>
    <t>-1.5852</t>
  </si>
  <si>
    <t>1.4763</t>
  </si>
  <si>
    <t>1.7895</t>
  </si>
  <si>
    <t>3.3279</t>
  </si>
  <si>
    <t>3.158</t>
  </si>
  <si>
    <t>2.0227</t>
  </si>
  <si>
    <t>2.5361</t>
  </si>
  <si>
    <t>2.8534</t>
  </si>
  <si>
    <t>-2.7959</t>
  </si>
  <si>
    <t>V272G</t>
  </si>
  <si>
    <t>L106F</t>
  </si>
  <si>
    <t>103.7666667</t>
  </si>
  <si>
    <t>-1.7074</t>
  </si>
  <si>
    <t>-2.3797</t>
  </si>
  <si>
    <t>-2.1183</t>
  </si>
  <si>
    <t>2.3898</t>
  </si>
  <si>
    <t>-1.8233</t>
  </si>
  <si>
    <t>2.5023</t>
  </si>
  <si>
    <t>2.23</t>
  </si>
  <si>
    <t>-1.6949</t>
  </si>
  <si>
    <t>-2.2823</t>
  </si>
  <si>
    <t>-1.4983</t>
  </si>
  <si>
    <t>2.3067</t>
  </si>
  <si>
    <t>-1.9904</t>
  </si>
  <si>
    <t>0.6864</t>
  </si>
  <si>
    <t>1.6251</t>
  </si>
  <si>
    <t>2.6041</t>
  </si>
  <si>
    <t>2.2468</t>
  </si>
  <si>
    <t>-2.0277</t>
  </si>
  <si>
    <t>3.1430000000000002</t>
  </si>
  <si>
    <t>-1.6145</t>
  </si>
  <si>
    <t>3.4968</t>
  </si>
  <si>
    <t>75.4</t>
  </si>
  <si>
    <t>-2.3348</t>
  </si>
  <si>
    <t>2.6319</t>
  </si>
  <si>
    <t>2.2739</t>
  </si>
  <si>
    <t>1.6794</t>
  </si>
  <si>
    <t>1.99</t>
  </si>
  <si>
    <t>-1.8858</t>
  </si>
  <si>
    <t>3.9897</t>
  </si>
  <si>
    <t>2.2561</t>
  </si>
  <si>
    <t>2.1992</t>
  </si>
  <si>
    <t>3.1089</t>
  </si>
  <si>
    <t>2.8810000000000002</t>
  </si>
  <si>
    <t>2.7039999999999997</t>
  </si>
  <si>
    <t>2.4463</t>
  </si>
  <si>
    <t>6.6781</t>
  </si>
  <si>
    <t>0.5888</t>
  </si>
  <si>
    <t>1.4174</t>
  </si>
  <si>
    <t>2.5327</t>
  </si>
  <si>
    <t>3.1349</t>
  </si>
  <si>
    <t>2.2169</t>
  </si>
  <si>
    <t>2.2554</t>
  </si>
  <si>
    <t>2.339</t>
  </si>
  <si>
    <t>3.2372</t>
  </si>
  <si>
    <t>-2.0667</t>
  </si>
  <si>
    <t>1.5362</t>
  </si>
  <si>
    <t>-1.557</t>
  </si>
  <si>
    <t>1.9798</t>
  </si>
  <si>
    <t>-1.5907</t>
  </si>
  <si>
    <t>1.8058</t>
  </si>
  <si>
    <t>-2.0659</t>
  </si>
  <si>
    <t>4.023</t>
  </si>
  <si>
    <t>-1.5292</t>
  </si>
  <si>
    <t>1.7348</t>
  </si>
  <si>
    <t>-2.5575</t>
  </si>
  <si>
    <t>0.9772</t>
  </si>
  <si>
    <t>-2.0792</t>
  </si>
  <si>
    <t>-1.5174</t>
  </si>
  <si>
    <t>2.32</t>
  </si>
  <si>
    <t>2.7703</t>
  </si>
  <si>
    <t>-1.2916</t>
  </si>
  <si>
    <t>-3.2321</t>
  </si>
  <si>
    <t>2.0741</t>
  </si>
  <si>
    <t>E2849K</t>
  </si>
  <si>
    <t>Q147Efs*2</t>
  </si>
  <si>
    <t>61.33333333</t>
  </si>
  <si>
    <t>-2.0453</t>
  </si>
  <si>
    <t>-1.5767</t>
  </si>
  <si>
    <t>-1.8432</t>
  </si>
  <si>
    <t>2.2747</t>
  </si>
  <si>
    <t>2.3462</t>
  </si>
  <si>
    <t>2.173</t>
  </si>
  <si>
    <t>D114Efs*27</t>
  </si>
  <si>
    <t>102.5666667</t>
  </si>
  <si>
    <t>-1.7093</t>
  </si>
  <si>
    <t>1.916</t>
  </si>
  <si>
    <t>2.9705</t>
  </si>
  <si>
    <t>-1.4749</t>
  </si>
  <si>
    <t>1.9892</t>
  </si>
  <si>
    <t>2.4582</t>
  </si>
  <si>
    <t>0.9061</t>
  </si>
  <si>
    <t>2.2751</t>
  </si>
  <si>
    <t>1.7522</t>
  </si>
  <si>
    <t>-2.115</t>
  </si>
  <si>
    <t>1.6626</t>
  </si>
  <si>
    <t>-2.1718</t>
  </si>
  <si>
    <t>0.9726</t>
  </si>
  <si>
    <t>2.6435</t>
  </si>
  <si>
    <t>2.4847</t>
  </si>
  <si>
    <t>-1.4734</t>
  </si>
  <si>
    <t>1.7455</t>
  </si>
  <si>
    <t>3.8743</t>
  </si>
  <si>
    <t>-2.2568</t>
  </si>
  <si>
    <t>3.7057</t>
  </si>
  <si>
    <t>2.8741</t>
  </si>
  <si>
    <t>-2.255</t>
  </si>
  <si>
    <t>-2.0091</t>
  </si>
  <si>
    <t>3.2598</t>
  </si>
  <si>
    <t>-1.5099</t>
  </si>
  <si>
    <t>2.4623</t>
  </si>
  <si>
    <t>1.7011</t>
  </si>
  <si>
    <t>1.9665</t>
  </si>
  <si>
    <t>-2.3029</t>
  </si>
  <si>
    <t>-2.0087</t>
  </si>
  <si>
    <t>2.0561</t>
  </si>
  <si>
    <t>-2.0076</t>
  </si>
  <si>
    <t>4.1352</t>
  </si>
  <si>
    <t>3.2732</t>
  </si>
  <si>
    <t>1.9401</t>
  </si>
  <si>
    <t>2.1648</t>
  </si>
  <si>
    <t>-1.9825</t>
  </si>
  <si>
    <t>2.9345</t>
  </si>
  <si>
    <t>2.7167</t>
  </si>
  <si>
    <t>2.5414</t>
  </si>
  <si>
    <t>2.6215</t>
  </si>
  <si>
    <t>1.4895</t>
  </si>
  <si>
    <t>1.6311</t>
  </si>
  <si>
    <t>2.331</t>
  </si>
  <si>
    <t>1.9867</t>
  </si>
  <si>
    <t>1.3204</t>
  </si>
  <si>
    <t>-2.1463</t>
  </si>
  <si>
    <t>1.6824</t>
  </si>
  <si>
    <t>3.1189</t>
  </si>
  <si>
    <t>1.6882</t>
  </si>
  <si>
    <t>1.8988</t>
  </si>
  <si>
    <t>-1.7217</t>
  </si>
  <si>
    <t>2.5001</t>
  </si>
  <si>
    <t>0.8491</t>
  </si>
  <si>
    <t>-1.9413</t>
  </si>
  <si>
    <t>-1.9240000000000002</t>
  </si>
  <si>
    <t>-2.059</t>
  </si>
  <si>
    <t>4.9798</t>
  </si>
  <si>
    <t>E262V</t>
  </si>
  <si>
    <t>19.73333333</t>
  </si>
  <si>
    <t>2.2489</t>
  </si>
  <si>
    <t>2.0586</t>
  </si>
  <si>
    <t>1.7616</t>
  </si>
  <si>
    <t>-1.9223</t>
  </si>
  <si>
    <t>-2.0657</t>
  </si>
  <si>
    <t>2.1911</t>
  </si>
  <si>
    <t>4.3671</t>
  </si>
  <si>
    <t>1.8691</t>
  </si>
  <si>
    <t>5.7416</t>
  </si>
  <si>
    <t>2.1444</t>
  </si>
  <si>
    <t>-1.8019</t>
  </si>
  <si>
    <t>3.2263</t>
  </si>
  <si>
    <t>-2.0113</t>
  </si>
  <si>
    <t>-1.162</t>
  </si>
  <si>
    <t>-2.1083</t>
  </si>
  <si>
    <t>-2.0206</t>
  </si>
  <si>
    <t>3.2957</t>
  </si>
  <si>
    <t>2.9748</t>
  </si>
  <si>
    <t>-1.3088</t>
  </si>
  <si>
    <t>-1.8428</t>
  </si>
  <si>
    <t>-1.5267</t>
  </si>
  <si>
    <t>-2.4165</t>
  </si>
  <si>
    <t>2.1148</t>
  </si>
  <si>
    <t>-1.9669999999999999</t>
  </si>
  <si>
    <t>-1.9558</t>
  </si>
  <si>
    <t>-2.2341</t>
  </si>
  <si>
    <t>T304Nfs*42</t>
  </si>
  <si>
    <t>I4197M</t>
  </si>
  <si>
    <t>93.3</t>
  </si>
  <si>
    <t>-1.0456</t>
  </si>
  <si>
    <t>-1.1362</t>
  </si>
  <si>
    <t>2.1957</t>
  </si>
  <si>
    <t>2.3495</t>
  </si>
  <si>
    <t>1.8112</t>
  </si>
  <si>
    <t>-2.3545</t>
  </si>
  <si>
    <t>2.5328</t>
  </si>
  <si>
    <t>2.4625</t>
  </si>
  <si>
    <t>-2.6986</t>
  </si>
  <si>
    <t>2.6242</t>
  </si>
  <si>
    <t>1.8488</t>
  </si>
  <si>
    <t>-1.6783</t>
  </si>
  <si>
    <t>2.7467</t>
  </si>
  <si>
    <t>0.9047</t>
  </si>
  <si>
    <t>1.3255</t>
  </si>
  <si>
    <t>-1.9593</t>
  </si>
  <si>
    <t>1.7419</t>
  </si>
  <si>
    <t>1.9792</t>
  </si>
  <si>
    <t>1.9202</t>
  </si>
  <si>
    <t>2.4453</t>
  </si>
  <si>
    <t>S699Nfs*22</t>
  </si>
  <si>
    <t>15.16666667</t>
  </si>
  <si>
    <t>1.344</t>
  </si>
  <si>
    <t>-0.8345</t>
  </si>
  <si>
    <t>-1.7727</t>
  </si>
  <si>
    <t>-1.7155</t>
  </si>
  <si>
    <t>1.8895</t>
  </si>
  <si>
    <t>-1.4069</t>
  </si>
  <si>
    <t>1.9433</t>
  </si>
  <si>
    <t>-1.5208</t>
  </si>
  <si>
    <t>-2.0929</t>
  </si>
  <si>
    <t>-1.4827</t>
  </si>
  <si>
    <t>-2.1511</t>
  </si>
  <si>
    <t>1.8608</t>
  </si>
  <si>
    <t>2.2707</t>
  </si>
  <si>
    <t>-1.7257</t>
  </si>
  <si>
    <t>1.7458</t>
  </si>
  <si>
    <t>2.7094</t>
  </si>
  <si>
    <t>-1.9027</t>
  </si>
  <si>
    <t>-1.3687</t>
  </si>
  <si>
    <t>-2.2203</t>
  </si>
  <si>
    <t>4.016</t>
  </si>
  <si>
    <t>61.43333333</t>
  </si>
  <si>
    <t>1.4379</t>
  </si>
  <si>
    <t>0.8705</t>
  </si>
  <si>
    <t>3.0774</t>
  </si>
  <si>
    <t>2.6514</t>
  </si>
  <si>
    <t>1.8163</t>
  </si>
  <si>
    <t>1.3104</t>
  </si>
  <si>
    <t>1.8730000000000002</t>
  </si>
  <si>
    <t>1.48</t>
  </si>
  <si>
    <t>1.9517</t>
  </si>
  <si>
    <t>1.379</t>
  </si>
  <si>
    <t>1.7337</t>
  </si>
  <si>
    <t>P1159S</t>
  </si>
  <si>
    <t>25.53333333</t>
  </si>
  <si>
    <t>1.2412</t>
  </si>
  <si>
    <t>-1.8059</t>
  </si>
  <si>
    <t>3.8681</t>
  </si>
  <si>
    <t>2.6911</t>
  </si>
  <si>
    <t>-1.6580000000000001</t>
  </si>
  <si>
    <t>-1.7393</t>
  </si>
  <si>
    <t>-2.2168</t>
  </si>
  <si>
    <t>-1.8928</t>
  </si>
  <si>
    <t>2.1604</t>
  </si>
  <si>
    <t>4.1973</t>
  </si>
  <si>
    <t>2.2073</t>
  </si>
  <si>
    <t>2.1049</t>
  </si>
  <si>
    <t>2.4781</t>
  </si>
  <si>
    <t>-2.1069</t>
  </si>
  <si>
    <t>D1936V</t>
  </si>
  <si>
    <t>V901I</t>
  </si>
  <si>
    <t>96.63333333</t>
  </si>
  <si>
    <t>-1.6382</t>
  </si>
  <si>
    <t>-1.5602</t>
  </si>
  <si>
    <t>2.6687</t>
  </si>
  <si>
    <t>2.9276</t>
  </si>
  <si>
    <t>2.7611</t>
  </si>
  <si>
    <t>2.7274</t>
  </si>
  <si>
    <t>2.9947</t>
  </si>
  <si>
    <t>3.0175</t>
  </si>
  <si>
    <t>1.8679</t>
  </si>
  <si>
    <t>2.4693</t>
  </si>
  <si>
    <t>2.4449</t>
  </si>
  <si>
    <t>-1.7677</t>
  </si>
  <si>
    <t>-1.8215</t>
  </si>
  <si>
    <t>4.0464</t>
  </si>
  <si>
    <t>-1.6928</t>
  </si>
  <si>
    <t>1.6476</t>
  </si>
  <si>
    <t>1.5354</t>
  </si>
  <si>
    <t>1.7255</t>
  </si>
  <si>
    <t>4.1317</t>
  </si>
  <si>
    <t>-1.8625</t>
  </si>
  <si>
    <t>E726K</t>
  </si>
  <si>
    <t>R248Q R175H</t>
  </si>
  <si>
    <t>24.8</t>
  </si>
  <si>
    <t>-3.2315</t>
  </si>
  <si>
    <t>-2.1315</t>
  </si>
  <si>
    <t>2.1209</t>
  </si>
  <si>
    <t>2.5934</t>
  </si>
  <si>
    <t>-2.6761</t>
  </si>
  <si>
    <t>1.0696</t>
  </si>
  <si>
    <t>-1.9873</t>
  </si>
  <si>
    <t>-2.1496</t>
  </si>
  <si>
    <t>-2.454</t>
  </si>
  <si>
    <t>-1.891</t>
  </si>
  <si>
    <t>2.2397</t>
  </si>
  <si>
    <t>1.87</t>
  </si>
  <si>
    <t>-1.9078</t>
  </si>
  <si>
    <t>2.5191</t>
  </si>
  <si>
    <t>1.9207</t>
  </si>
  <si>
    <t>1.7959</t>
  </si>
  <si>
    <t>-1.8729</t>
  </si>
  <si>
    <t>-1.4564</t>
  </si>
  <si>
    <t>3.6592</t>
  </si>
  <si>
    <t>-1.6995</t>
  </si>
  <si>
    <t>-2.028</t>
  </si>
  <si>
    <t>2.2547</t>
  </si>
  <si>
    <t>2.0952</t>
  </si>
  <si>
    <t>-2.786</t>
  </si>
  <si>
    <t>1.2778</t>
  </si>
  <si>
    <t>2.8996</t>
  </si>
  <si>
    <t>2.8043</t>
  </si>
  <si>
    <t>H1047L E385K</t>
  </si>
  <si>
    <t>*5796Sext*46</t>
  </si>
  <si>
    <t>R154Gfs*62</t>
  </si>
  <si>
    <t>D1971E</t>
  </si>
  <si>
    <t>R1962T</t>
  </si>
  <si>
    <t>E3509K</t>
  </si>
  <si>
    <t>E1702K E1702V</t>
  </si>
  <si>
    <t>S2476C</t>
  </si>
  <si>
    <t>Q946H</t>
  </si>
  <si>
    <t>Q245*</t>
  </si>
  <si>
    <t>S609C</t>
  </si>
  <si>
    <t>K130Nfs*6</t>
  </si>
  <si>
    <t>E467K</t>
  </si>
  <si>
    <t>L2144V</t>
  </si>
  <si>
    <t>E1183K</t>
  </si>
  <si>
    <t>L13F</t>
  </si>
  <si>
    <t>E221K</t>
  </si>
  <si>
    <t>69.4</t>
  </si>
  <si>
    <t>-1.3526</t>
  </si>
  <si>
    <t>-2.0743</t>
  </si>
  <si>
    <t>1.9167</t>
  </si>
  <si>
    <t>2.0895</t>
  </si>
  <si>
    <t>2.9101</t>
  </si>
  <si>
    <t>1.5643</t>
  </si>
  <si>
    <t>1.6222</t>
  </si>
  <si>
    <t>1.8296</t>
  </si>
  <si>
    <t>-1.8181</t>
  </si>
  <si>
    <t>-1.6348</t>
  </si>
  <si>
    <t>-1.126</t>
  </si>
  <si>
    <t>1.1196</t>
  </si>
  <si>
    <t>M293K</t>
  </si>
  <si>
    <t>-1.9116</t>
  </si>
  <si>
    <t>1.7594</t>
  </si>
  <si>
    <t>0.7971</t>
  </si>
  <si>
    <t>2.5493</t>
  </si>
  <si>
    <t>8.6994</t>
  </si>
  <si>
    <t>-1.8643</t>
  </si>
  <si>
    <t>2.875</t>
  </si>
  <si>
    <t>-1.5462</t>
  </si>
  <si>
    <t>1.6316</t>
  </si>
  <si>
    <t>-1.4427</t>
  </si>
  <si>
    <t>2.1526</t>
  </si>
  <si>
    <t>-2.1396</t>
  </si>
  <si>
    <t>-1.7228</t>
  </si>
  <si>
    <t>-1.778</t>
  </si>
  <si>
    <t>2.5588</t>
  </si>
  <si>
    <t>3.9764</t>
  </si>
  <si>
    <t>2.9147</t>
  </si>
  <si>
    <t>L4206V V2423I</t>
  </si>
  <si>
    <t>L396Pfs*117</t>
  </si>
  <si>
    <t>4.2</t>
  </si>
  <si>
    <t>19.03333333</t>
  </si>
  <si>
    <t>1.5467</t>
  </si>
  <si>
    <t>2.6987</t>
  </si>
  <si>
    <t>2.116</t>
  </si>
  <si>
    <t>2.0884</t>
  </si>
  <si>
    <t>-2.0340000000000003</t>
  </si>
  <si>
    <t>5.2096</t>
  </si>
  <si>
    <t>2.1789</t>
  </si>
  <si>
    <t>-1.5101</t>
  </si>
  <si>
    <t>-2.2187</t>
  </si>
  <si>
    <t>4.9081</t>
  </si>
  <si>
    <t>3.0094</t>
  </si>
  <si>
    <t>2.7897</t>
  </si>
  <si>
    <t>1.5599</t>
  </si>
  <si>
    <t>1.1243</t>
  </si>
  <si>
    <t>-1.9067</t>
  </si>
  <si>
    <t>4.4139</t>
  </si>
  <si>
    <t>1.811</t>
  </si>
  <si>
    <t>-1.7787</t>
  </si>
  <si>
    <t>1.78</t>
  </si>
  <si>
    <t>1.8261</t>
  </si>
  <si>
    <t>2.813</t>
  </si>
  <si>
    <t>1.9534</t>
  </si>
  <si>
    <t>1.4043</t>
  </si>
  <si>
    <t>2.4956</t>
  </si>
  <si>
    <t>3.554</t>
  </si>
  <si>
    <t>2.5034</t>
  </si>
  <si>
    <t>3.4453</t>
  </si>
  <si>
    <t>-1.2316</t>
  </si>
  <si>
    <t>2.1873</t>
  </si>
  <si>
    <t>-1.9965</t>
  </si>
  <si>
    <t>2.7903</t>
  </si>
  <si>
    <t>-0.7956</t>
  </si>
  <si>
    <t>-1.3291</t>
  </si>
  <si>
    <t>-1.8321</t>
  </si>
  <si>
    <t>2.6666</t>
  </si>
  <si>
    <t>1.7801</t>
  </si>
  <si>
    <t>V216L</t>
  </si>
  <si>
    <t>D2030Y D2195Y</t>
  </si>
  <si>
    <t>A567Mfs*131</t>
  </si>
  <si>
    <t>3.2</t>
  </si>
  <si>
    <t>30.43333333</t>
  </si>
  <si>
    <t>-1.6996</t>
  </si>
  <si>
    <t>1.5713</t>
  </si>
  <si>
    <t>-1.7955</t>
  </si>
  <si>
    <t>2.4489</t>
  </si>
  <si>
    <t>-1.875</t>
  </si>
  <si>
    <t>3.2324</t>
  </si>
  <si>
    <t>2.3456</t>
  </si>
  <si>
    <t>-1.9727</t>
  </si>
  <si>
    <t>-2.1752</t>
  </si>
  <si>
    <t>3.2664</t>
  </si>
  <si>
    <t>2.1234</t>
  </si>
  <si>
    <t>-1.8474</t>
  </si>
  <si>
    <t>-1.8285</t>
  </si>
  <si>
    <t>2.4783</t>
  </si>
  <si>
    <t>1.6934</t>
  </si>
  <si>
    <t>1.0349</t>
  </si>
  <si>
    <t>1.7380000000000002</t>
  </si>
  <si>
    <t>-2.9627</t>
  </si>
  <si>
    <t>1.6133</t>
  </si>
  <si>
    <t>1.2958</t>
  </si>
  <si>
    <t>3.5715</t>
  </si>
  <si>
    <t>1.8519999999999999</t>
  </si>
  <si>
    <t>2.1246</t>
  </si>
  <si>
    <t>F601Lfs*2</t>
  </si>
  <si>
    <t>N3598T</t>
  </si>
  <si>
    <t>R52Pfs*31 D50*</t>
  </si>
  <si>
    <t>97.26666667</t>
  </si>
  <si>
    <t>-2.1001</t>
  </si>
  <si>
    <t>3.9043</t>
  </si>
  <si>
    <t>3.5888</t>
  </si>
  <si>
    <t>1.3553</t>
  </si>
  <si>
    <t>1.9407</t>
  </si>
  <si>
    <t>-1.5644</t>
  </si>
  <si>
    <t>2.2496</t>
  </si>
  <si>
    <t>1.3491</t>
  </si>
  <si>
    <t>-1.5214</t>
  </si>
  <si>
    <t>-1.3869</t>
  </si>
  <si>
    <t>1.6615</t>
  </si>
  <si>
    <t>2.748</t>
  </si>
  <si>
    <t>2.2954</t>
  </si>
  <si>
    <t>2.2111</t>
  </si>
  <si>
    <t>-2.3974</t>
  </si>
  <si>
    <t>1.3888</t>
  </si>
  <si>
    <t>4.095</t>
  </si>
  <si>
    <t>-2.3213</t>
  </si>
  <si>
    <t>-1.5275</t>
  </si>
  <si>
    <t>-2.3233</t>
  </si>
  <si>
    <t>1.9019</t>
  </si>
  <si>
    <t>C405Y</t>
  </si>
  <si>
    <t>R167T</t>
  </si>
  <si>
    <t>23.33333333</t>
  </si>
  <si>
    <t>-1.9366</t>
  </si>
  <si>
    <t>3.8609</t>
  </si>
  <si>
    <t>-2.0609</t>
  </si>
  <si>
    <t>-1.8306</t>
  </si>
  <si>
    <t>1.6505</t>
  </si>
  <si>
    <t>-2.968</t>
  </si>
  <si>
    <t>3.8695</t>
  </si>
  <si>
    <t>4.4626</t>
  </si>
  <si>
    <t>-2.335</t>
  </si>
  <si>
    <t>-2.3221</t>
  </si>
  <si>
    <t>2.2494</t>
  </si>
  <si>
    <t>-2.3605</t>
  </si>
  <si>
    <t>-1.6425</t>
  </si>
  <si>
    <t>2.2923</t>
  </si>
  <si>
    <t>3.6443</t>
  </si>
  <si>
    <t>1.7426</t>
  </si>
  <si>
    <t>-1.9201</t>
  </si>
  <si>
    <t>2.1306</t>
  </si>
  <si>
    <t>-1.9654</t>
  </si>
  <si>
    <t>4.0213</t>
  </si>
  <si>
    <t>-1.5911</t>
  </si>
  <si>
    <t>3.5957</t>
  </si>
  <si>
    <t>1.4697</t>
  </si>
  <si>
    <t>2.4589</t>
  </si>
  <si>
    <t>3.1192</t>
  </si>
  <si>
    <t>2.4619999999999997</t>
  </si>
  <si>
    <t>2.0541</t>
  </si>
  <si>
    <t>3.3077</t>
  </si>
  <si>
    <t>2.0174</t>
  </si>
  <si>
    <t>-2.6060000000000003</t>
  </si>
  <si>
    <t>3.3558</t>
  </si>
  <si>
    <t>5.6198</t>
  </si>
  <si>
    <t>4.7169</t>
  </si>
  <si>
    <t>-2.2997</t>
  </si>
  <si>
    <t>12.1414</t>
  </si>
  <si>
    <t>-2.2737</t>
  </si>
  <si>
    <t>-2.2902</t>
  </si>
  <si>
    <t>2.2972</t>
  </si>
  <si>
    <t>2.3319</t>
  </si>
  <si>
    <t>-2.2237</t>
  </si>
  <si>
    <t>2.6036</t>
  </si>
  <si>
    <t>1.4252</t>
  </si>
  <si>
    <t>4.8753</t>
  </si>
  <si>
    <t>3.9893</t>
  </si>
  <si>
    <t>1.7818</t>
  </si>
  <si>
    <t>2.7666</t>
  </si>
  <si>
    <t>4.5412</t>
  </si>
  <si>
    <t>2.3857</t>
  </si>
  <si>
    <t>2.2354</t>
  </si>
  <si>
    <t>4.8686</t>
  </si>
  <si>
    <t>-2.8711</t>
  </si>
  <si>
    <t>-1.8744</t>
  </si>
  <si>
    <t>-1.7418</t>
  </si>
  <si>
    <t>2.8585</t>
  </si>
  <si>
    <t>-2.1951</t>
  </si>
  <si>
    <t>-1.9085</t>
  </si>
  <si>
    <t>1.5928</t>
  </si>
  <si>
    <t>1.244</t>
  </si>
  <si>
    <t>2.8384</t>
  </si>
  <si>
    <t>2.0281</t>
  </si>
  <si>
    <t>-1.6288</t>
  </si>
  <si>
    <t>D599Efs*15</t>
  </si>
  <si>
    <t>A1617Nfs*14</t>
  </si>
  <si>
    <t>6.32</t>
  </si>
  <si>
    <t>18.93333333</t>
  </si>
  <si>
    <t>160.0</t>
  </si>
  <si>
    <t>1.4163</t>
  </si>
  <si>
    <t>2.6424</t>
  </si>
  <si>
    <t>-2.3081</t>
  </si>
  <si>
    <t>-1.9259</t>
  </si>
  <si>
    <t>-1.4538</t>
  </si>
  <si>
    <t>1.4736</t>
  </si>
  <si>
    <t>-1.7805</t>
  </si>
  <si>
    <t>2.4153</t>
  </si>
  <si>
    <t>3.2133</t>
  </si>
  <si>
    <t>2.4123</t>
  </si>
  <si>
    <t>-1.639</t>
  </si>
  <si>
    <t>2.4335</t>
  </si>
  <si>
    <t>3.5787</t>
  </si>
  <si>
    <t>1.2423</t>
  </si>
  <si>
    <t>-2.0217</t>
  </si>
  <si>
    <t>1.1607</t>
  </si>
  <si>
    <t>1.819</t>
  </si>
  <si>
    <t>-1.5234</t>
  </si>
  <si>
    <t>-2.6199</t>
  </si>
  <si>
    <t>-1.8364</t>
  </si>
  <si>
    <t>2.3015</t>
  </si>
  <si>
    <t>-1.5913</t>
  </si>
  <si>
    <t>2.8862</t>
  </si>
  <si>
    <t>2.4573</t>
  </si>
  <si>
    <t>2.1481</t>
  </si>
  <si>
    <t>2.1476</t>
  </si>
  <si>
    <t>2.1747</t>
  </si>
  <si>
    <t>2.8151</t>
  </si>
  <si>
    <t>1.9541</t>
  </si>
  <si>
    <t>C141Y</t>
  </si>
  <si>
    <t>P8872L S4782L</t>
  </si>
  <si>
    <t>P169L</t>
  </si>
  <si>
    <t>R617T</t>
  </si>
  <si>
    <t>-1.7973</t>
  </si>
  <si>
    <t>1.8499</t>
  </si>
  <si>
    <t>3.1657</t>
  </si>
  <si>
    <t>1.5691</t>
  </si>
  <si>
    <t>-1.3836</t>
  </si>
  <si>
    <t>4.1732</t>
  </si>
  <si>
    <t>-1.7595</t>
  </si>
  <si>
    <t>1.3401</t>
  </si>
  <si>
    <t>1.1852</t>
  </si>
  <si>
    <t>3.9139</t>
  </si>
  <si>
    <t>2.4257</t>
  </si>
  <si>
    <t>2.28</t>
  </si>
  <si>
    <t>-1.1287</t>
  </si>
  <si>
    <t>-1.3445</t>
  </si>
  <si>
    <t>1.9373</t>
  </si>
  <si>
    <t>3.1313</t>
  </si>
  <si>
    <t>2.8501</t>
  </si>
  <si>
    <t>-2.2079</t>
  </si>
  <si>
    <t>69.8</t>
  </si>
  <si>
    <t>1.1081</t>
  </si>
  <si>
    <t>1.0294</t>
  </si>
  <si>
    <t>1.7287</t>
  </si>
  <si>
    <t>-1.7882</t>
  </si>
  <si>
    <t>-1.5606</t>
  </si>
  <si>
    <t>1.8449</t>
  </si>
  <si>
    <t>-1.9209</t>
  </si>
  <si>
    <t>5.2818</t>
  </si>
  <si>
    <t>-1.2337</t>
  </si>
  <si>
    <t>3.5975</t>
  </si>
  <si>
    <t>1.0084</t>
  </si>
  <si>
    <t>1.507</t>
  </si>
  <si>
    <t>2.1716</t>
  </si>
  <si>
    <t>-2.0149</t>
  </si>
  <si>
    <t>1.5973</t>
  </si>
  <si>
    <t>D281G</t>
  </si>
  <si>
    <t>R841W</t>
  </si>
  <si>
    <t>A4216S</t>
  </si>
  <si>
    <t>L630P</t>
  </si>
  <si>
    <t>55.36666667</t>
  </si>
  <si>
    <t>1.5072</t>
  </si>
  <si>
    <t>2.104</t>
  </si>
  <si>
    <t>3.4732</t>
  </si>
  <si>
    <t>2.2772</t>
  </si>
  <si>
    <t>1.3186</t>
  </si>
  <si>
    <t>2.0897</t>
  </si>
  <si>
    <t>1.5155</t>
  </si>
  <si>
    <t>3.4138</t>
  </si>
  <si>
    <t>3.3009</t>
  </si>
  <si>
    <t>2.9106</t>
  </si>
  <si>
    <t>1.7142</t>
  </si>
  <si>
    <t>1.7377</t>
  </si>
  <si>
    <t>1.7498</t>
  </si>
  <si>
    <t>2.6834</t>
  </si>
  <si>
    <t>1.7927</t>
  </si>
  <si>
    <t>2.7144</t>
  </si>
  <si>
    <t>6.9270000000000005</t>
  </si>
  <si>
    <t>2.2517</t>
  </si>
  <si>
    <t>2.8274</t>
  </si>
  <si>
    <t>2.641</t>
  </si>
  <si>
    <t>C238*</t>
  </si>
  <si>
    <t>6.167999999999999</t>
  </si>
  <si>
    <t>11.06666667</t>
  </si>
  <si>
    <t>1.8919</t>
  </si>
  <si>
    <t>-2.6101</t>
  </si>
  <si>
    <t>3.928</t>
  </si>
  <si>
    <t>-2.1914</t>
  </si>
  <si>
    <t>2.4079</t>
  </si>
  <si>
    <t>-2.2263</t>
  </si>
  <si>
    <t>3.7749</t>
  </si>
  <si>
    <t>2.4749</t>
  </si>
  <si>
    <t>3.0579</t>
  </si>
  <si>
    <t>1.4774</t>
  </si>
  <si>
    <t>-1.2635</t>
  </si>
  <si>
    <t>-1.8811</t>
  </si>
  <si>
    <t>1.465</t>
  </si>
  <si>
    <t>-2.1044</t>
  </si>
  <si>
    <t>-1.8849</t>
  </si>
  <si>
    <t>-4.8739</t>
  </si>
  <si>
    <t>1.6085</t>
  </si>
  <si>
    <t>2.0256</t>
  </si>
  <si>
    <t>1.7563</t>
  </si>
  <si>
    <t>-2.0735</t>
  </si>
  <si>
    <t>2.6484</t>
  </si>
  <si>
    <t>-2.7262</t>
  </si>
  <si>
    <t>2.4139</t>
  </si>
  <si>
    <t>-1.6562</t>
  </si>
  <si>
    <t>-1.7762</t>
  </si>
  <si>
    <t>-2.7429</t>
  </si>
  <si>
    <t>2.7198</t>
  </si>
  <si>
    <t>-1.8507</t>
  </si>
  <si>
    <t>-2.0397</t>
  </si>
  <si>
    <t>2.0739</t>
  </si>
  <si>
    <t>-1.238</t>
  </si>
  <si>
    <t>3.4435</t>
  </si>
  <si>
    <t>1.5049</t>
  </si>
  <si>
    <t>2.556</t>
  </si>
  <si>
    <t>-2.9727</t>
  </si>
  <si>
    <t>2.3305</t>
  </si>
  <si>
    <t>2.1881</t>
  </si>
  <si>
    <t>3.1801</t>
  </si>
  <si>
    <t>-3.5583</t>
  </si>
  <si>
    <t>5.0251</t>
  </si>
  <si>
    <t>3.924</t>
  </si>
  <si>
    <t>4.4387</t>
  </si>
  <si>
    <t>-2.2046</t>
  </si>
  <si>
    <t>2.5688</t>
  </si>
  <si>
    <t>1.8637</t>
  </si>
  <si>
    <t>-3.3926</t>
  </si>
  <si>
    <t>-2.1309</t>
  </si>
  <si>
    <t>3.5312</t>
  </si>
  <si>
    <t>E271Gfs*74</t>
  </si>
  <si>
    <t>P2763H</t>
  </si>
  <si>
    <t>L1010V</t>
  </si>
  <si>
    <t>N472Tfs*6</t>
  </si>
  <si>
    <t>C3069Lfs*5</t>
  </si>
  <si>
    <t>G381*</t>
  </si>
  <si>
    <t>24.33333333</t>
  </si>
  <si>
    <t>-1.7076</t>
  </si>
  <si>
    <t>1.2429</t>
  </si>
  <si>
    <t>-2.4954</t>
  </si>
  <si>
    <t>-1.4522</t>
  </si>
  <si>
    <t>2.3332</t>
  </si>
  <si>
    <t>-2.1281</t>
  </si>
  <si>
    <t>1.2374</t>
  </si>
  <si>
    <t>-2.0456</t>
  </si>
  <si>
    <t>-2.4084</t>
  </si>
  <si>
    <t>1.5482</t>
  </si>
  <si>
    <t>3.56</t>
  </si>
  <si>
    <t>2.005</t>
  </si>
  <si>
    <t>3.7522</t>
  </si>
  <si>
    <t>2.9746</t>
  </si>
  <si>
    <t>-2.5537</t>
  </si>
  <si>
    <t>3.2715</t>
  </si>
  <si>
    <t>2.9544</t>
  </si>
  <si>
    <t>2.1082</t>
  </si>
  <si>
    <t>2.439</t>
  </si>
  <si>
    <t>2.292</t>
  </si>
  <si>
    <t>1.8737</t>
  </si>
  <si>
    <t>3.3409</t>
  </si>
  <si>
    <t>-1.83</t>
  </si>
  <si>
    <t>-2.1004</t>
  </si>
  <si>
    <t>2.5793</t>
  </si>
  <si>
    <t>-2.4304</t>
  </si>
  <si>
    <t>-2.4815</t>
  </si>
  <si>
    <t>-1.4267</t>
  </si>
  <si>
    <t>1.2969</t>
  </si>
  <si>
    <t>1.4636</t>
  </si>
  <si>
    <t>-2.0271</t>
  </si>
  <si>
    <t>-1.8946</t>
  </si>
  <si>
    <t>3.2521</t>
  </si>
  <si>
    <t>1.2614</t>
  </si>
  <si>
    <t>2.3974</t>
  </si>
  <si>
    <t>5.7274</t>
  </si>
  <si>
    <t>3.6345</t>
  </si>
  <si>
    <t>2.7328</t>
  </si>
  <si>
    <t>-2.1488</t>
  </si>
  <si>
    <t>2.3988</t>
  </si>
  <si>
    <t>1.8051</t>
  </si>
  <si>
    <t>-2.0741</t>
  </si>
  <si>
    <t>-1.8935</t>
  </si>
  <si>
    <t>3.3027</t>
  </si>
  <si>
    <t>3.8147</t>
  </si>
  <si>
    <t>-1.6658</t>
  </si>
  <si>
    <t>2.9374</t>
  </si>
  <si>
    <t>3.5969</t>
  </si>
  <si>
    <t>-1.9482</t>
  </si>
  <si>
    <t>4.0698</t>
  </si>
  <si>
    <t>-2.1283</t>
  </si>
  <si>
    <t>5.098</t>
  </si>
  <si>
    <t>1.9545</t>
  </si>
  <si>
    <t>1.8703</t>
  </si>
  <si>
    <t>3.7008</t>
  </si>
  <si>
    <t>1.9662</t>
  </si>
  <si>
    <t>3.5157</t>
  </si>
  <si>
    <t>-2.3673</t>
  </si>
  <si>
    <t>-1.5459</t>
  </si>
  <si>
    <t>R213*</t>
  </si>
  <si>
    <t>R1581G</t>
  </si>
  <si>
    <t>-2.1471</t>
  </si>
  <si>
    <t>1.9529</t>
  </si>
  <si>
    <t>2.1124</t>
  </si>
  <si>
    <t>1.455</t>
  </si>
  <si>
    <t>1.9004</t>
  </si>
  <si>
    <t>D4460E</t>
  </si>
  <si>
    <t>L1477Wfs*43</t>
  </si>
  <si>
    <t>T1107M</t>
  </si>
  <si>
    <t>G500Lfs*133</t>
  </si>
  <si>
    <t>D500H</t>
  </si>
  <si>
    <t>L755_T759del</t>
  </si>
  <si>
    <t>16.6</t>
  </si>
  <si>
    <t>3.6269</t>
  </si>
  <si>
    <t>3.0123</t>
  </si>
  <si>
    <t>1.9293</t>
  </si>
  <si>
    <t>2.0178</t>
  </si>
  <si>
    <t>5.4808</t>
  </si>
  <si>
    <t>2.6449</t>
  </si>
  <si>
    <t>5.1911</t>
  </si>
  <si>
    <t>2.9633</t>
  </si>
  <si>
    <t>-2.9178</t>
  </si>
  <si>
    <t>-2.3553</t>
  </si>
  <si>
    <t>2.1305</t>
  </si>
  <si>
    <t>3.3066</t>
  </si>
  <si>
    <t>-1.9439</t>
  </si>
  <si>
    <t>-4.409</t>
  </si>
  <si>
    <t>2.169</t>
  </si>
  <si>
    <t>-2.2735</t>
  </si>
  <si>
    <t>-2.4135</t>
  </si>
  <si>
    <t>2.2157</t>
  </si>
  <si>
    <t>-1.7224</t>
  </si>
  <si>
    <t>3.3136</t>
  </si>
  <si>
    <t>2.9745</t>
  </si>
  <si>
    <t>-2.1033</t>
  </si>
  <si>
    <t>5.6453</t>
  </si>
  <si>
    <t>-2.5931</t>
  </si>
  <si>
    <t>2.2303</t>
  </si>
  <si>
    <t>3.9147</t>
  </si>
  <si>
    <t>2.2654</t>
  </si>
  <si>
    <t>2.8931</t>
  </si>
  <si>
    <t>-2.0775</t>
  </si>
  <si>
    <t>4.2175</t>
  </si>
  <si>
    <t>-2.5616</t>
  </si>
  <si>
    <t>-1.8046</t>
  </si>
  <si>
    <t>2.327</t>
  </si>
  <si>
    <t>3.0309</t>
  </si>
  <si>
    <t>2.9207</t>
  </si>
  <si>
    <t>-3.7608</t>
  </si>
  <si>
    <t>-2.735</t>
  </si>
  <si>
    <t>-1.1878</t>
  </si>
  <si>
    <t>-2.3584</t>
  </si>
  <si>
    <t>2.0972</t>
  </si>
  <si>
    <t>1.6539</t>
  </si>
  <si>
    <t>3.7199</t>
  </si>
  <si>
    <t>3.2705</t>
  </si>
  <si>
    <t>3.0099</t>
  </si>
  <si>
    <t>-2.1445</t>
  </si>
  <si>
    <t>2.2683</t>
  </si>
  <si>
    <t>5.1626</t>
  </si>
  <si>
    <t>2.2391</t>
  </si>
  <si>
    <t>-3.0572</t>
  </si>
  <si>
    <t>1.6326</t>
  </si>
  <si>
    <t>2.6228</t>
  </si>
  <si>
    <t>-1.1733</t>
  </si>
  <si>
    <t>-2.9621</t>
  </si>
  <si>
    <t>-2.4524</t>
  </si>
  <si>
    <t>-1.6840000000000002</t>
  </si>
  <si>
    <t>-1.3121</t>
  </si>
  <si>
    <t>12.7423</t>
  </si>
  <si>
    <t>Q2398*</t>
  </si>
  <si>
    <t>14.43333333</t>
  </si>
  <si>
    <t>2.3099</t>
  </si>
  <si>
    <t>-2.0324</t>
  </si>
  <si>
    <t>2.3808</t>
  </si>
  <si>
    <t>2.0557</t>
  </si>
  <si>
    <t>2.6897</t>
  </si>
  <si>
    <t>2.2895</t>
  </si>
  <si>
    <t>2.4795</t>
  </si>
  <si>
    <t>-1.8418</t>
  </si>
  <si>
    <t>3.7319</t>
  </si>
  <si>
    <t>6.0699</t>
  </si>
  <si>
    <t>1.5017</t>
  </si>
  <si>
    <t>-2.4047</t>
  </si>
  <si>
    <t>-1.4980000000000002</t>
  </si>
  <si>
    <t>-2.4064</t>
  </si>
  <si>
    <t>1.3946</t>
  </si>
  <si>
    <t>2.6398</t>
  </si>
  <si>
    <t>3.4193</t>
  </si>
  <si>
    <t>4.1105</t>
  </si>
  <si>
    <t>4.7931</t>
  </si>
  <si>
    <t>3.2707</t>
  </si>
  <si>
    <t>2.0708</t>
  </si>
  <si>
    <t>1.7123</t>
  </si>
  <si>
    <t>4.3963</t>
  </si>
  <si>
    <t>1.2545</t>
  </si>
  <si>
    <t>2.6545</t>
  </si>
  <si>
    <t>-1.4658</t>
  </si>
  <si>
    <t>-1.6363</t>
  </si>
  <si>
    <t>2.1309</t>
  </si>
  <si>
    <t>-2.2988</t>
  </si>
  <si>
    <t>-1.9368</t>
  </si>
  <si>
    <t>1.4933</t>
  </si>
  <si>
    <t>-2.2648</t>
  </si>
  <si>
    <t>4.2663</t>
  </si>
  <si>
    <t>-1.735</t>
  </si>
  <si>
    <t>-1.9852</t>
  </si>
  <si>
    <t>2.6719</t>
  </si>
  <si>
    <t>-2.5555</t>
  </si>
  <si>
    <t>2.8525</t>
  </si>
  <si>
    <t>3.1296</t>
  </si>
  <si>
    <t>1.8359</t>
  </si>
  <si>
    <t>-3.0597</t>
  </si>
  <si>
    <t>2.5157</t>
  </si>
  <si>
    <t>R1836*</t>
  </si>
  <si>
    <t>K156E</t>
  </si>
  <si>
    <t>1.233333333</t>
  </si>
  <si>
    <t>-2.201</t>
  </si>
  <si>
    <t>1.9821</t>
  </si>
  <si>
    <t>2.4737</t>
  </si>
  <si>
    <t>2.6315</t>
  </si>
  <si>
    <t>1.8091</t>
  </si>
  <si>
    <t>1.6886</t>
  </si>
  <si>
    <t>2.0437</t>
  </si>
  <si>
    <t>1.4013</t>
  </si>
  <si>
    <t>1.5555</t>
  </si>
  <si>
    <t>1.8729</t>
  </si>
  <si>
    <t>1.1802</t>
  </si>
  <si>
    <t>2.2469</t>
  </si>
  <si>
    <t>4.093999999999999</t>
  </si>
  <si>
    <t>42.36666667</t>
  </si>
  <si>
    <t>2.1885</t>
  </si>
  <si>
    <t>1.6891</t>
  </si>
  <si>
    <t>1.6204</t>
  </si>
  <si>
    <t>-2.3461</t>
  </si>
  <si>
    <t>-1.3649</t>
  </si>
  <si>
    <t>2.2198</t>
  </si>
  <si>
    <t>2.7853</t>
  </si>
  <si>
    <t>3.0544</t>
  </si>
  <si>
    <t>1.7607</t>
  </si>
  <si>
    <t>2.51</t>
  </si>
  <si>
    <t>2.1261</t>
  </si>
  <si>
    <t>-2.7219</t>
  </si>
  <si>
    <t>2.25</t>
  </si>
  <si>
    <t>2.4859999999999998</t>
  </si>
  <si>
    <t>1.3079</t>
  </si>
  <si>
    <t>-1.6001</t>
  </si>
  <si>
    <t>2.1513</t>
  </si>
  <si>
    <t>-2.8787</t>
  </si>
  <si>
    <t>2.614</t>
  </si>
  <si>
    <t>-2.9874</t>
  </si>
  <si>
    <t>1.7449</t>
  </si>
  <si>
    <t>2.5724</t>
  </si>
  <si>
    <t>3.783</t>
  </si>
  <si>
    <t>3.4813</t>
  </si>
  <si>
    <t>93.66666667</t>
  </si>
  <si>
    <t>2.0777</t>
  </si>
  <si>
    <t>1.8624</t>
  </si>
  <si>
    <t>-1.8766</t>
  </si>
  <si>
    <t>1.9399</t>
  </si>
  <si>
    <t>1.9075</t>
  </si>
  <si>
    <t>2.2313</t>
  </si>
  <si>
    <t>3.5829</t>
  </si>
  <si>
    <t>-2.272</t>
  </si>
  <si>
    <t>-2.3649</t>
  </si>
  <si>
    <t>-1.4486</t>
  </si>
  <si>
    <t>2.5548</t>
  </si>
  <si>
    <t>4.1877</t>
  </si>
  <si>
    <t>3.7956</t>
  </si>
  <si>
    <t>2.0695</t>
  </si>
  <si>
    <t>-2.5447</t>
  </si>
  <si>
    <t>2.2179</t>
  </si>
  <si>
    <t>-2.2437</t>
  </si>
  <si>
    <t>2.5063</t>
  </si>
  <si>
    <t>2.0362</t>
  </si>
  <si>
    <t>-2.3104</t>
  </si>
  <si>
    <t>2.3317</t>
  </si>
  <si>
    <t>2.7356</t>
  </si>
  <si>
    <t>-2.7327</t>
  </si>
  <si>
    <t>-2.7898</t>
  </si>
  <si>
    <t>1.2181</t>
  </si>
  <si>
    <t>2.1391</t>
  </si>
  <si>
    <t>2.5258</t>
  </si>
  <si>
    <t>V218Hfs*5</t>
  </si>
  <si>
    <t>L134R</t>
  </si>
  <si>
    <t>Q35R</t>
  </si>
  <si>
    <t>3.074</t>
  </si>
  <si>
    <t>149.4</t>
  </si>
  <si>
    <t>1.6527</t>
  </si>
  <si>
    <t>1.6281</t>
  </si>
  <si>
    <t>0.9253</t>
  </si>
  <si>
    <t>1.3094</t>
  </si>
  <si>
    <t>1.0587</t>
  </si>
  <si>
    <t>2.6034</t>
  </si>
  <si>
    <t>-1.9398</t>
  </si>
  <si>
    <t>-2.0047</t>
  </si>
  <si>
    <t>-1.7353</t>
  </si>
  <si>
    <t>0.9279</t>
  </si>
  <si>
    <t>-3.0679</t>
  </si>
  <si>
    <t>2.0305</t>
  </si>
  <si>
    <t>-2.2727</t>
  </si>
  <si>
    <t>2.597</t>
  </si>
  <si>
    <t>H1047R K111E</t>
  </si>
  <si>
    <t>P4028Hfs*6</t>
  </si>
  <si>
    <t>H205Lfs*29 N211T</t>
  </si>
  <si>
    <t>E407Q</t>
  </si>
  <si>
    <t>175.6333333</t>
  </si>
  <si>
    <t>2.0195</t>
  </si>
  <si>
    <t>-2.2674</t>
  </si>
  <si>
    <t>-2.1863</t>
  </si>
  <si>
    <t>2.8201</t>
  </si>
  <si>
    <t>-2.5475</t>
  </si>
  <si>
    <t>1.9383</t>
  </si>
  <si>
    <t>3.302</t>
  </si>
  <si>
    <t>-2.4763</t>
  </si>
  <si>
    <t>2.2363</t>
  </si>
  <si>
    <t>3.4081</t>
  </si>
  <si>
    <t>-2.4092</t>
  </si>
  <si>
    <t>1.4363</t>
  </si>
  <si>
    <t>2.5224</t>
  </si>
  <si>
    <t>-2.6096</t>
  </si>
  <si>
    <t>-4.688</t>
  </si>
  <si>
    <t>1.9531</t>
  </si>
  <si>
    <t>4.2055</t>
  </si>
  <si>
    <t>2.3585</t>
  </si>
  <si>
    <t>2.5742</t>
  </si>
  <si>
    <t>-2.6306</t>
  </si>
  <si>
    <t>-2.0341</t>
  </si>
  <si>
    <t>4.113</t>
  </si>
  <si>
    <t>5.4958</t>
  </si>
  <si>
    <t>1.8563</t>
  </si>
  <si>
    <t>-2.2794</t>
  </si>
  <si>
    <t>-5.6699</t>
  </si>
  <si>
    <t>2.9768</t>
  </si>
  <si>
    <t>2.3235</t>
  </si>
  <si>
    <t>1.8527</t>
  </si>
  <si>
    <t>-2.2961</t>
  </si>
  <si>
    <t>2.0367</t>
  </si>
  <si>
    <t>2.628</t>
  </si>
  <si>
    <t>2.2011</t>
  </si>
  <si>
    <t>3.2507</t>
  </si>
  <si>
    <t>-2.1747</t>
  </si>
  <si>
    <t>2.9394</t>
  </si>
  <si>
    <t>-3.5524</t>
  </si>
  <si>
    <t>2.7998</t>
  </si>
  <si>
    <t>-1.9340000000000002</t>
  </si>
  <si>
    <t>2.0593</t>
  </si>
  <si>
    <t>-2.5808</t>
  </si>
  <si>
    <t>1.9625</t>
  </si>
  <si>
    <t>1.416</t>
  </si>
  <si>
    <t>2.7291</t>
  </si>
  <si>
    <t>2.435</t>
  </si>
  <si>
    <t>3.3774</t>
  </si>
  <si>
    <t>3.6911</t>
  </si>
  <si>
    <t>5.4491</t>
  </si>
  <si>
    <t>3.8215</t>
  </si>
  <si>
    <t>1.6348</t>
  </si>
  <si>
    <t>5.0083</t>
  </si>
  <si>
    <t>1.7146</t>
  </si>
  <si>
    <t>1.7838</t>
  </si>
  <si>
    <t>-2.5293</t>
  </si>
  <si>
    <t>-1.6278</t>
  </si>
  <si>
    <t>-2.5855</t>
  </si>
  <si>
    <t>3.1274</t>
  </si>
  <si>
    <t>1.4889</t>
  </si>
  <si>
    <t>-1.9343</t>
  </si>
  <si>
    <t>3.1851</t>
  </si>
  <si>
    <t>-1.5223</t>
  </si>
  <si>
    <t>-2.2024</t>
  </si>
  <si>
    <t>-3.6537</t>
  </si>
  <si>
    <t>1.5197</t>
  </si>
  <si>
    <t>5.2799</t>
  </si>
  <si>
    <t>-2.127</t>
  </si>
  <si>
    <t>1.5255</t>
  </si>
  <si>
    <t>4.1822</t>
  </si>
  <si>
    <t>2.7904</t>
  </si>
  <si>
    <t>1.2594</t>
  </si>
  <si>
    <t>1.3927</t>
  </si>
  <si>
    <t>1.4780000000000002</t>
  </si>
  <si>
    <t>-2.1626</t>
  </si>
  <si>
    <t>2.3304</t>
  </si>
  <si>
    <t>G244S</t>
  </si>
  <si>
    <t>4.092</t>
  </si>
  <si>
    <t>30.96666667</t>
  </si>
  <si>
    <t>1.8985</t>
  </si>
  <si>
    <t>1.9915</t>
  </si>
  <si>
    <t>-1.3954</t>
  </si>
  <si>
    <t>-2.3747</t>
  </si>
  <si>
    <t>-0.5181</t>
  </si>
  <si>
    <t>1.4397</t>
  </si>
  <si>
    <t>2.9035</t>
  </si>
  <si>
    <t>-1.8231</t>
  </si>
  <si>
    <t>2.5655</t>
  </si>
  <si>
    <t>3.3599</t>
  </si>
  <si>
    <t>6.0314</t>
  </si>
  <si>
    <t>-2.1122</t>
  </si>
  <si>
    <t>2.5167</t>
  </si>
  <si>
    <t>E660Q K4060N</t>
  </si>
  <si>
    <t>Q1259* R1496K</t>
  </si>
  <si>
    <t>H1728Y S5189*</t>
  </si>
  <si>
    <t>S2814F</t>
  </si>
  <si>
    <t>W2561C</t>
  </si>
  <si>
    <t>Q1421*</t>
  </si>
  <si>
    <t>S73L</t>
  </si>
  <si>
    <t>E94K</t>
  </si>
  <si>
    <t>S2040L</t>
  </si>
  <si>
    <t>D1017N</t>
  </si>
  <si>
    <t>P85S</t>
  </si>
  <si>
    <t>Q592*</t>
  </si>
  <si>
    <t>K23N</t>
  </si>
  <si>
    <t>R558G</t>
  </si>
  <si>
    <t>E908Q</t>
  </si>
  <si>
    <t>D1040N</t>
  </si>
  <si>
    <t>E86* D63H</t>
  </si>
  <si>
    <t>R108G L48V</t>
  </si>
  <si>
    <t>E412Q</t>
  </si>
  <si>
    <t>175.8</t>
  </si>
  <si>
    <t>-1.9136</t>
  </si>
  <si>
    <t>2.5799</t>
  </si>
  <si>
    <t>-1.4241</t>
  </si>
  <si>
    <t>1.068</t>
  </si>
  <si>
    <t>Q2161*</t>
  </si>
  <si>
    <t>D2942N</t>
  </si>
  <si>
    <t>C136R</t>
  </si>
  <si>
    <t>2.2631</t>
  </si>
  <si>
    <t>2.6302</t>
  </si>
  <si>
    <t>3.8575</t>
  </si>
  <si>
    <t>1.5809</t>
  </si>
  <si>
    <t>4.15</t>
  </si>
  <si>
    <t>2.4324</t>
  </si>
  <si>
    <t>3.8268</t>
  </si>
  <si>
    <t>3.7705</t>
  </si>
  <si>
    <t>2.401</t>
  </si>
  <si>
    <t>2.3312</t>
  </si>
  <si>
    <t>2.6058</t>
  </si>
  <si>
    <t>1.5718</t>
  </si>
  <si>
    <t>2.8365</t>
  </si>
  <si>
    <t>-1.6553</t>
  </si>
  <si>
    <t>-2.4738</t>
  </si>
  <si>
    <t>-2.1634</t>
  </si>
  <si>
    <t>2.3243</t>
  </si>
  <si>
    <t>2.3389</t>
  </si>
  <si>
    <t>2.8681</t>
  </si>
  <si>
    <t>2.8964</t>
  </si>
  <si>
    <t>1.8135</t>
  </si>
  <si>
    <t>4.0766</t>
  </si>
  <si>
    <t>-2.0454</t>
  </si>
  <si>
    <t>4.5722</t>
  </si>
  <si>
    <t>1.4695</t>
  </si>
  <si>
    <t>3.1347</t>
  </si>
  <si>
    <t>4.702</t>
  </si>
  <si>
    <t>-1.8789</t>
  </si>
  <si>
    <t>2.1364</t>
  </si>
  <si>
    <t>2.1243</t>
  </si>
  <si>
    <t>1.7612</t>
  </si>
  <si>
    <t>2.4617</t>
  </si>
  <si>
    <t>5.8644</t>
  </si>
  <si>
    <t>2.4612</t>
  </si>
  <si>
    <t>2.2595</t>
  </si>
  <si>
    <t>4.1758</t>
  </si>
  <si>
    <t>-2.69</t>
  </si>
  <si>
    <t>-1.7359</t>
  </si>
  <si>
    <t>-2.1069999999999998</t>
  </si>
  <si>
    <t>-2.7729</t>
  </si>
  <si>
    <t>1.7852</t>
  </si>
  <si>
    <t>-1.7641</t>
  </si>
  <si>
    <t>3.0866</t>
  </si>
  <si>
    <t>-1.7369999999999999</t>
  </si>
  <si>
    <t>2.3625</t>
  </si>
  <si>
    <t>4.3882</t>
  </si>
  <si>
    <t>-3.1772</t>
  </si>
  <si>
    <t>2.1057</t>
  </si>
  <si>
    <t>2.932</t>
  </si>
  <si>
    <t>-2.4615</t>
  </si>
  <si>
    <t>-2.2521</t>
  </si>
  <si>
    <t>-2.2932</t>
  </si>
  <si>
    <t>2.7576</t>
  </si>
  <si>
    <t>-2.6104</t>
  </si>
  <si>
    <t>-1.8898</t>
  </si>
  <si>
    <t>1.3319999999999999</t>
  </si>
  <si>
    <t>1.6431</t>
  </si>
  <si>
    <t>N131Cfs*27</t>
  </si>
  <si>
    <t>R1578C</t>
  </si>
  <si>
    <t>T4113S</t>
  </si>
  <si>
    <t>144.7</t>
  </si>
  <si>
    <t>-1.9668</t>
  </si>
  <si>
    <t>1.3463</t>
  </si>
  <si>
    <t>1.4111</t>
  </si>
  <si>
    <t>2.4697</t>
  </si>
  <si>
    <t>2.2989</t>
  </si>
  <si>
    <t>E542K T727K</t>
  </si>
  <si>
    <t>R897*</t>
  </si>
  <si>
    <t>70.6</t>
  </si>
  <si>
    <t>63.86666667</t>
  </si>
  <si>
    <t>5.3228</t>
  </si>
  <si>
    <t>1.6042</t>
  </si>
  <si>
    <t>2.3134</t>
  </si>
  <si>
    <t>4.4103</t>
  </si>
  <si>
    <t>3.2975</t>
  </si>
  <si>
    <t>2.6287</t>
  </si>
  <si>
    <t>-1.5416</t>
  </si>
  <si>
    <t>-1.5689</t>
  </si>
  <si>
    <t>0.7401</t>
  </si>
  <si>
    <t>2.0634</t>
  </si>
  <si>
    <t>-2.9199</t>
  </si>
  <si>
    <t>-2.2685</t>
  </si>
  <si>
    <t>E580Q</t>
  </si>
  <si>
    <t>V694Sfs*15</t>
  </si>
  <si>
    <t>59.7</t>
  </si>
  <si>
    <t>2.9295</t>
  </si>
  <si>
    <t>1.2699</t>
  </si>
  <si>
    <t>-3.2352</t>
  </si>
  <si>
    <t>2.3559</t>
  </si>
  <si>
    <t>2.1363</t>
  </si>
  <si>
    <t>3.6846</t>
  </si>
  <si>
    <t>-1.9044</t>
  </si>
  <si>
    <t>2.3841</t>
  </si>
  <si>
    <t>4.312</t>
  </si>
  <si>
    <t>2.5922</t>
  </si>
  <si>
    <t>-1.4798</t>
  </si>
  <si>
    <t>1.9173</t>
  </si>
  <si>
    <t>-1.9596</t>
  </si>
  <si>
    <t>1.2968</t>
  </si>
  <si>
    <t>3.4868</t>
  </si>
  <si>
    <t>-2.8782</t>
  </si>
  <si>
    <t>1.7508</t>
  </si>
  <si>
    <t>-2.1709</t>
  </si>
  <si>
    <t>2.8739</t>
  </si>
  <si>
    <t>-1.9568</t>
  </si>
  <si>
    <t>-2.2091</t>
  </si>
  <si>
    <t>L344R</t>
  </si>
  <si>
    <t>Q1745E</t>
  </si>
  <si>
    <t>268.4333333</t>
  </si>
  <si>
    <t>-1.6707</t>
  </si>
  <si>
    <t>-1.3166</t>
  </si>
  <si>
    <t>0.9247</t>
  </si>
  <si>
    <t>1.7696</t>
  </si>
  <si>
    <t>1.9883</t>
  </si>
  <si>
    <t>-2.5432</t>
  </si>
  <si>
    <t>-1.6485</t>
  </si>
  <si>
    <t>2.7212</t>
  </si>
  <si>
    <t>3.4410000000000003</t>
  </si>
  <si>
    <t>5.372000000000001</t>
  </si>
  <si>
    <t>3.2866</t>
  </si>
  <si>
    <t>1.9907</t>
  </si>
  <si>
    <t>-1.7733</t>
  </si>
  <si>
    <t>-2.11</t>
  </si>
  <si>
    <t>3.932</t>
  </si>
  <si>
    <t>-1.7719999999999998</t>
  </si>
  <si>
    <t>-2.3666</t>
  </si>
  <si>
    <t>-3.123</t>
  </si>
  <si>
    <t>-1.6799</t>
  </si>
  <si>
    <t>1.0352</t>
  </si>
  <si>
    <t>-1.6989</t>
  </si>
  <si>
    <t>M1043I</t>
  </si>
  <si>
    <t>K1657R</t>
  </si>
  <si>
    <t>T515I</t>
  </si>
  <si>
    <t>R1952Q</t>
  </si>
  <si>
    <t>I1589M</t>
  </si>
  <si>
    <t>47.9</t>
  </si>
  <si>
    <t>1.6748</t>
  </si>
  <si>
    <t>-1.8287</t>
  </si>
  <si>
    <t>1.4082</t>
  </si>
  <si>
    <t>2.1878</t>
  </si>
  <si>
    <t>1.5659</t>
  </si>
  <si>
    <t>2.2825</t>
  </si>
  <si>
    <t>2.7036</t>
  </si>
  <si>
    <t>-3.8043</t>
  </si>
  <si>
    <t>-2.09</t>
  </si>
  <si>
    <t>1.6976</t>
  </si>
  <si>
    <t>2.0138</t>
  </si>
  <si>
    <t>-2.4237</t>
  </si>
  <si>
    <t>-1.663</t>
  </si>
  <si>
    <t>1.3682</t>
  </si>
  <si>
    <t>2.667</t>
  </si>
  <si>
    <t>-2.2397</t>
  </si>
  <si>
    <t>3.2655</t>
  </si>
  <si>
    <t>-1.8076</t>
  </si>
  <si>
    <t>1.9780000000000002</t>
  </si>
  <si>
    <t>-2.7038</t>
  </si>
  <si>
    <t>-2.8969</t>
  </si>
  <si>
    <t>-1.7828</t>
  </si>
  <si>
    <t>2.8748</t>
  </si>
  <si>
    <t>-1.9888</t>
  </si>
  <si>
    <t>1.5236</t>
  </si>
  <si>
    <t>2.5583</t>
  </si>
  <si>
    <t>-2.6268</t>
  </si>
  <si>
    <t>S3331Vfs*30</t>
  </si>
  <si>
    <t>S1028N</t>
  </si>
  <si>
    <t>E1346Gfs*14 E1346Kfs*15</t>
  </si>
  <si>
    <t>220.9</t>
  </si>
  <si>
    <t>-1.2307</t>
  </si>
  <si>
    <t>-1.3435</t>
  </si>
  <si>
    <t>-1.7549</t>
  </si>
  <si>
    <t>-1.7953</t>
  </si>
  <si>
    <t>-1.6655</t>
  </si>
  <si>
    <t>-2.4695</t>
  </si>
  <si>
    <t>-1.4877</t>
  </si>
  <si>
    <t>-1.6593</t>
  </si>
  <si>
    <t>3.3969</t>
  </si>
  <si>
    <t>5.3229999999999995</t>
  </si>
  <si>
    <t>3.4369</t>
  </si>
  <si>
    <t>-1.7839</t>
  </si>
  <si>
    <t>2.3847</t>
  </si>
  <si>
    <t>1.8755</t>
  </si>
  <si>
    <t>2.2877</t>
  </si>
  <si>
    <t>2.8423</t>
  </si>
  <si>
    <t>4.3303</t>
  </si>
  <si>
    <t>1.8511</t>
  </si>
  <si>
    <t>4.7806</t>
  </si>
  <si>
    <t>11.064</t>
  </si>
  <si>
    <t>7.5412</t>
  </si>
  <si>
    <t>2.0357</t>
  </si>
  <si>
    <t>-1.8014</t>
  </si>
  <si>
    <t>3.1632</t>
  </si>
  <si>
    <t>-1.1602</t>
  </si>
  <si>
    <t>-2.2246</t>
  </si>
  <si>
    <t>-1.6619</t>
  </si>
  <si>
    <t>-1.8748</t>
  </si>
  <si>
    <t>-1.6132</t>
  </si>
  <si>
    <t>-2.053</t>
  </si>
  <si>
    <t>1.7180000000000002</t>
  </si>
  <si>
    <t>-2.3241</t>
  </si>
  <si>
    <t>1.7303</t>
  </si>
  <si>
    <t>-1.6855</t>
  </si>
  <si>
    <t>2.0764</t>
  </si>
  <si>
    <t>1.546</t>
  </si>
  <si>
    <t>-1.9426</t>
  </si>
  <si>
    <t>5.8521</t>
  </si>
  <si>
    <t>-1.9003</t>
  </si>
  <si>
    <t>1.743</t>
  </si>
  <si>
    <t>1.7068</t>
  </si>
  <si>
    <t>11.5864</t>
  </si>
  <si>
    <t>2.5228</t>
  </si>
  <si>
    <t>7.4637</t>
  </si>
  <si>
    <t>A5570V</t>
  </si>
  <si>
    <t>285.4333333</t>
  </si>
  <si>
    <t>2.8112</t>
  </si>
  <si>
    <t>-1.5884</t>
  </si>
  <si>
    <t>1.9677</t>
  </si>
  <si>
    <t>1.9474</t>
  </si>
  <si>
    <t>-1.879</t>
  </si>
  <si>
    <t>1.3715</t>
  </si>
  <si>
    <t>-1.4087</t>
  </si>
  <si>
    <t>1.9385</t>
  </si>
  <si>
    <t>-2.198</t>
  </si>
  <si>
    <t>V1122M</t>
  </si>
  <si>
    <t>K288=</t>
  </si>
  <si>
    <t>R986W</t>
  </si>
  <si>
    <t>P122L</t>
  </si>
  <si>
    <t>N901K</t>
  </si>
  <si>
    <t>P671L</t>
  </si>
  <si>
    <t>I417F</t>
  </si>
  <si>
    <t>280.7</t>
  </si>
  <si>
    <t>2.1608</t>
  </si>
  <si>
    <t>-1.5742</t>
  </si>
  <si>
    <t>-1.9848</t>
  </si>
  <si>
    <t>-2.5499</t>
  </si>
  <si>
    <t>1.6296</t>
  </si>
  <si>
    <t>-1.9409999999999998</t>
  </si>
  <si>
    <t>-1.9968</t>
  </si>
  <si>
    <t>1.4351</t>
  </si>
  <si>
    <t>1.1485</t>
  </si>
  <si>
    <t>-2.0192</t>
  </si>
  <si>
    <t>1.9127</t>
  </si>
  <si>
    <t>-1.6946</t>
  </si>
  <si>
    <t>3.0988</t>
  </si>
  <si>
    <t>1.7575</t>
  </si>
  <si>
    <t>-1.2996</t>
  </si>
  <si>
    <t>2.0674</t>
  </si>
  <si>
    <t>-1.3991</t>
  </si>
  <si>
    <t>2.2755</t>
  </si>
  <si>
    <t>-2.0984</t>
  </si>
  <si>
    <t>-1.9562</t>
  </si>
  <si>
    <t>2.5986</t>
  </si>
  <si>
    <t>1.9391</t>
  </si>
  <si>
    <t>2.9494</t>
  </si>
  <si>
    <t>-1.9389</t>
  </si>
  <si>
    <t>1.6225</t>
  </si>
  <si>
    <t>E1137*</t>
  </si>
  <si>
    <t>N212del</t>
  </si>
  <si>
    <t>F88Y</t>
  </si>
  <si>
    <t>163.4</t>
  </si>
  <si>
    <t>1.196</t>
  </si>
  <si>
    <t>1.5492</t>
  </si>
  <si>
    <t>3.2386</t>
  </si>
  <si>
    <t>2.3253</t>
  </si>
  <si>
    <t>2.4426</t>
  </si>
  <si>
    <t>4.7702</t>
  </si>
  <si>
    <t>2.5684</t>
  </si>
  <si>
    <t>4.3223</t>
  </si>
  <si>
    <t>3.1489999999999996</t>
  </si>
  <si>
    <t>1.8336</t>
  </si>
  <si>
    <t>4.8063</t>
  </si>
  <si>
    <t>1.9569999999999999</t>
  </si>
  <si>
    <t>2.0816</t>
  </si>
  <si>
    <t>-2.1524</t>
  </si>
  <si>
    <t>7.3941</t>
  </si>
  <si>
    <t>2.2537</t>
  </si>
  <si>
    <t>1.5134</t>
  </si>
  <si>
    <t>-1.8259999999999998</t>
  </si>
  <si>
    <t>-1.686</t>
  </si>
  <si>
    <t>-1.4294</t>
  </si>
  <si>
    <t>-1.8276</t>
  </si>
  <si>
    <t>-2.2973</t>
  </si>
  <si>
    <t>-2.3076</t>
  </si>
  <si>
    <t>-2.1864</t>
  </si>
  <si>
    <t>2.3687</t>
  </si>
  <si>
    <t>11.3959</t>
  </si>
  <si>
    <t>-2.2529</t>
  </si>
  <si>
    <t>1.838</t>
  </si>
  <si>
    <t>2.8557</t>
  </si>
  <si>
    <t>1.443</t>
  </si>
  <si>
    <t>3.7097</t>
  </si>
  <si>
    <t>1.5576</t>
  </si>
  <si>
    <t>I5233M</t>
  </si>
  <si>
    <t>L4327V</t>
  </si>
  <si>
    <t>64.93333333</t>
  </si>
  <si>
    <t>-2.3376</t>
  </si>
  <si>
    <t>-1.4269999999999998</t>
  </si>
  <si>
    <t>-2.5471</t>
  </si>
  <si>
    <t>-2.6321</t>
  </si>
  <si>
    <t>-1.7348</t>
  </si>
  <si>
    <t>1.6138</t>
  </si>
  <si>
    <t>-1.8684</t>
  </si>
  <si>
    <t>-1.8394</t>
  </si>
  <si>
    <t>2.019</t>
  </si>
  <si>
    <t>-2.4096</t>
  </si>
  <si>
    <t>-2.2251</t>
  </si>
  <si>
    <t>-2.3726</t>
  </si>
  <si>
    <t>-1.3685</t>
  </si>
  <si>
    <t>-2.2013</t>
  </si>
  <si>
    <t>2.1814</t>
  </si>
  <si>
    <t>1.4076</t>
  </si>
  <si>
    <t>-1.7269999999999999</t>
  </si>
  <si>
    <t>2.0071</t>
  </si>
  <si>
    <t>-2.5525</t>
  </si>
  <si>
    <t>-2.1933</t>
  </si>
  <si>
    <t>S10118P</t>
  </si>
  <si>
    <t>R311C</t>
  </si>
  <si>
    <t>N1266S</t>
  </si>
  <si>
    <t>219.16666669999998</t>
  </si>
  <si>
    <t>-1.1097</t>
  </si>
  <si>
    <t>1.5519999999999998</t>
  </si>
  <si>
    <t>2.1248</t>
  </si>
  <si>
    <t>-1.44</t>
  </si>
  <si>
    <t>1.6141</t>
  </si>
  <si>
    <t>2.826</t>
  </si>
  <si>
    <t>-1.7123</t>
  </si>
  <si>
    <t>-2.1775</t>
  </si>
  <si>
    <t>2.1919999999999997</t>
  </si>
  <si>
    <t>2.4562</t>
  </si>
  <si>
    <t>1.9443</t>
  </si>
  <si>
    <t>2.0036</t>
  </si>
  <si>
    <t>1.285</t>
  </si>
  <si>
    <t>-1.496</t>
  </si>
  <si>
    <t>2.3617</t>
  </si>
  <si>
    <t>1.8419999999999999</t>
  </si>
  <si>
    <t>2.3978</t>
  </si>
  <si>
    <t>4.0683</t>
  </si>
  <si>
    <t>1.3676</t>
  </si>
  <si>
    <t>2.6523</t>
  </si>
  <si>
    <t>-1.9449</t>
  </si>
  <si>
    <t>F375Lfs*18</t>
  </si>
  <si>
    <t>R132Efs*20</t>
  </si>
  <si>
    <t>89.1</t>
  </si>
  <si>
    <t>-1.8241</t>
  </si>
  <si>
    <t>1.7115</t>
  </si>
  <si>
    <t>2.2119</t>
  </si>
  <si>
    <t>-1.9713</t>
  </si>
  <si>
    <t>-3.6719</t>
  </si>
  <si>
    <t>-2.8478</t>
  </si>
  <si>
    <t>-2.1769</t>
  </si>
  <si>
    <t>1.8556</t>
  </si>
  <si>
    <t>2.2302</t>
  </si>
  <si>
    <t>1.5516</t>
  </si>
  <si>
    <t>-3.0878</t>
  </si>
  <si>
    <t>-1.8403</t>
  </si>
  <si>
    <t>-2.6971</t>
  </si>
  <si>
    <t>-1.7109</t>
  </si>
  <si>
    <t>1.1975</t>
  </si>
  <si>
    <t>H1047R P471L</t>
  </si>
  <si>
    <t>P1508L</t>
  </si>
  <si>
    <t>Q1298H</t>
  </si>
  <si>
    <t>K3704R</t>
  </si>
  <si>
    <t>G2800S</t>
  </si>
  <si>
    <t>R167G</t>
  </si>
  <si>
    <t>R228K</t>
  </si>
  <si>
    <t>L1304V</t>
  </si>
  <si>
    <t>3.0576</t>
  </si>
  <si>
    <t>2.1382</t>
  </si>
  <si>
    <t>2.21</t>
  </si>
  <si>
    <t>2.9874</t>
  </si>
  <si>
    <t>-2.3042</t>
  </si>
  <si>
    <t>3.1984</t>
  </si>
  <si>
    <t>-1.8519999999999999</t>
  </si>
  <si>
    <t>-2.1065</t>
  </si>
  <si>
    <t>-1.9334</t>
  </si>
  <si>
    <t>2.1179</t>
  </si>
  <si>
    <t>2.7309</t>
  </si>
  <si>
    <t>-2.0013</t>
  </si>
  <si>
    <t>2.6731</t>
  </si>
  <si>
    <t>-3.1792</t>
  </si>
  <si>
    <t>-1.5839</t>
  </si>
  <si>
    <t>4.2915</t>
  </si>
  <si>
    <t>-1.8136</t>
  </si>
  <si>
    <t>-1.5933</t>
  </si>
  <si>
    <t>-1.5408</t>
  </si>
  <si>
    <t>4.0606</t>
  </si>
  <si>
    <t>-2.6454</t>
  </si>
  <si>
    <t>1.9153</t>
  </si>
  <si>
    <t>-1.2886</t>
  </si>
  <si>
    <t>-2.5765</t>
  </si>
  <si>
    <t>-2.7243</t>
  </si>
  <si>
    <t>2.4301</t>
  </si>
  <si>
    <t>2.1354</t>
  </si>
  <si>
    <t>2.9423</t>
  </si>
  <si>
    <t>-3.8294</t>
  </si>
  <si>
    <t>-2.0823</t>
  </si>
  <si>
    <t>2.8206</t>
  </si>
  <si>
    <t>-1.1455</t>
  </si>
  <si>
    <t>1.2264</t>
  </si>
  <si>
    <t>1.9893</t>
  </si>
  <si>
    <t>D160E</t>
  </si>
  <si>
    <t>D3355N</t>
  </si>
  <si>
    <t>R3999H</t>
  </si>
  <si>
    <t>E3293A</t>
  </si>
  <si>
    <t>P1583A</t>
  </si>
  <si>
    <t>D323G</t>
  </si>
  <si>
    <t>A1039T</t>
  </si>
  <si>
    <t>128.53333329999998</t>
  </si>
  <si>
    <t>-1.444</t>
  </si>
  <si>
    <t>-2.1137</t>
  </si>
  <si>
    <t>1.3428</t>
  </si>
  <si>
    <t>-2.5833</t>
  </si>
  <si>
    <t>1.7853</t>
  </si>
  <si>
    <t>1.7158</t>
  </si>
  <si>
    <t>1.851</t>
  </si>
  <si>
    <t>3.4185</t>
  </si>
  <si>
    <t>1.8099</t>
  </si>
  <si>
    <t>1.9289</t>
  </si>
  <si>
    <t>1.5239</t>
  </si>
  <si>
    <t>2.9402</t>
  </si>
  <si>
    <t>-1.6961</t>
  </si>
  <si>
    <t>-1.7835</t>
  </si>
  <si>
    <t>2.4422</t>
  </si>
  <si>
    <t>2.6068</t>
  </si>
  <si>
    <t>2.0494</t>
  </si>
  <si>
    <t>2.2962</t>
  </si>
  <si>
    <t>1.1751</t>
  </si>
  <si>
    <t>L1354Nfs*24 D1215Efs*31</t>
  </si>
  <si>
    <t>G3331V</t>
  </si>
  <si>
    <t>V1048Gfs*7</t>
  </si>
  <si>
    <t>193.7</t>
  </si>
  <si>
    <t>-2.2651</t>
  </si>
  <si>
    <t>3.1024</t>
  </si>
  <si>
    <t>2.0486</t>
  </si>
  <si>
    <t>1.8736</t>
  </si>
  <si>
    <t>2.4955</t>
  </si>
  <si>
    <t>2.4393</t>
  </si>
  <si>
    <t>-2.0927</t>
  </si>
  <si>
    <t>-3.1005</t>
  </si>
  <si>
    <t>1.8697</t>
  </si>
  <si>
    <t>1.7512</t>
  </si>
  <si>
    <t>2.5636</t>
  </si>
  <si>
    <t>-1.3033</t>
  </si>
  <si>
    <t>-2.0276</t>
  </si>
  <si>
    <t>-1.5243</t>
  </si>
  <si>
    <t>2.7184</t>
  </si>
  <si>
    <t>1.7868</t>
  </si>
  <si>
    <t>1.8986</t>
  </si>
  <si>
    <t>-3.2034</t>
  </si>
  <si>
    <t>-2.49</t>
  </si>
  <si>
    <t>1.0094</t>
  </si>
  <si>
    <t>-2.2538</t>
  </si>
  <si>
    <t>-2.1677</t>
  </si>
  <si>
    <t>-2.431</t>
  </si>
  <si>
    <t>1.5799</t>
  </si>
  <si>
    <t>-1.5754</t>
  </si>
  <si>
    <t>1.2801</t>
  </si>
  <si>
    <t>-1.6681</t>
  </si>
  <si>
    <t>3.42</t>
  </si>
  <si>
    <t>1.9118</t>
  </si>
  <si>
    <t>2.1614</t>
  </si>
  <si>
    <t>-2.376</t>
  </si>
  <si>
    <t>-1.7626</t>
  </si>
  <si>
    <t>R1282Q</t>
  </si>
  <si>
    <t>P1311L</t>
  </si>
  <si>
    <t>279.1</t>
  </si>
  <si>
    <t>2.3971</t>
  </si>
  <si>
    <t>1.8009</t>
  </si>
  <si>
    <t>2.6026</t>
  </si>
  <si>
    <t>-3.2506</t>
  </si>
  <si>
    <t>-1.9232</t>
  </si>
  <si>
    <t>1.9351</t>
  </si>
  <si>
    <t>-1.7447</t>
  </si>
  <si>
    <t>-1.8776</t>
  </si>
  <si>
    <t>-2.533</t>
  </si>
  <si>
    <t>-2.3291</t>
  </si>
  <si>
    <t>1.744</t>
  </si>
  <si>
    <t>-1.8685</t>
  </si>
  <si>
    <t>-2.1215</t>
  </si>
  <si>
    <t>5.7074</t>
  </si>
  <si>
    <t>4.0262</t>
  </si>
  <si>
    <t>2.6021</t>
  </si>
  <si>
    <t>2.8145</t>
  </si>
  <si>
    <t>1.2703</t>
  </si>
  <si>
    <t>G1054S</t>
  </si>
  <si>
    <t>19.1</t>
  </si>
  <si>
    <t>1.4468</t>
  </si>
  <si>
    <t>2.0525</t>
  </si>
  <si>
    <t>2.7681</t>
  </si>
  <si>
    <t>2.2457</t>
  </si>
  <si>
    <t>-2.3979</t>
  </si>
  <si>
    <t>-2.0249</t>
  </si>
  <si>
    <t>1.7519</t>
  </si>
  <si>
    <t>-2.8669</t>
  </si>
  <si>
    <t>-1.7726</t>
  </si>
  <si>
    <t>1.4727</t>
  </si>
  <si>
    <t>2.3591</t>
  </si>
  <si>
    <t>-1.5682</t>
  </si>
  <si>
    <t>-2.5997</t>
  </si>
  <si>
    <t>-2.8245</t>
  </si>
  <si>
    <t>3.7755</t>
  </si>
  <si>
    <t>-3.5874</t>
  </si>
  <si>
    <t>3.1662</t>
  </si>
  <si>
    <t>2.6132</t>
  </si>
  <si>
    <t>-2.1913</t>
  </si>
  <si>
    <t>1.0633</t>
  </si>
  <si>
    <t>-1.3821</t>
  </si>
  <si>
    <t>-1.5393</t>
  </si>
  <si>
    <t>-1.4562</t>
  </si>
  <si>
    <t>-1.6414</t>
  </si>
  <si>
    <t>6.1393</t>
  </si>
  <si>
    <t>-1.7124</t>
  </si>
  <si>
    <t>-2.6003</t>
  </si>
  <si>
    <t>-2.4774</t>
  </si>
  <si>
    <t>-1.8718</t>
  </si>
  <si>
    <t>-1.4534</t>
  </si>
  <si>
    <t>-1.6908</t>
  </si>
  <si>
    <t>1.6909999999999998</t>
  </si>
  <si>
    <t>-1.8822</t>
  </si>
  <si>
    <t>-1.7813</t>
  </si>
  <si>
    <t>G199V</t>
  </si>
  <si>
    <t>A9501D K10803E</t>
  </si>
  <si>
    <t>H209R</t>
  </si>
  <si>
    <t>R221Q</t>
  </si>
  <si>
    <t>C51*</t>
  </si>
  <si>
    <t>274.03333330000004</t>
  </si>
  <si>
    <t>3.1176</t>
  </si>
  <si>
    <t>1.7789</t>
  </si>
  <si>
    <t>3.0148</t>
  </si>
  <si>
    <t>2.8988</t>
  </si>
  <si>
    <t>2.5697</t>
  </si>
  <si>
    <t>1.8829</t>
  </si>
  <si>
    <t>3.4234</t>
  </si>
  <si>
    <t>2.2009</t>
  </si>
  <si>
    <t>-1.4553</t>
  </si>
  <si>
    <t>-2.4424</t>
  </si>
  <si>
    <t>-2.3211</t>
  </si>
  <si>
    <t>1.4336</t>
  </si>
  <si>
    <t>1.9567</t>
  </si>
  <si>
    <t>-2.0259</t>
  </si>
  <si>
    <t>-2.0199</t>
  </si>
  <si>
    <t>-2.2681</t>
  </si>
  <si>
    <t>-2.0842</t>
  </si>
  <si>
    <t>-1.9922</t>
  </si>
  <si>
    <t>-2.3761</t>
  </si>
  <si>
    <t>5.0347</t>
  </si>
  <si>
    <t>-1.8793</t>
  </si>
  <si>
    <t>-2.2254</t>
  </si>
  <si>
    <t>-2.2477</t>
  </si>
  <si>
    <t>-2.9615</t>
  </si>
  <si>
    <t>1.847</t>
  </si>
  <si>
    <t>-2.0239</t>
  </si>
  <si>
    <t>-2.1519</t>
  </si>
  <si>
    <t>-1.2795</t>
  </si>
  <si>
    <t>1.8055</t>
  </si>
  <si>
    <t>-2.0964</t>
  </si>
  <si>
    <t>1.8146</t>
  </si>
  <si>
    <t>2.1673</t>
  </si>
  <si>
    <t>2.8883</t>
  </si>
  <si>
    <t>1.2328</t>
  </si>
  <si>
    <t>-2.1996</t>
  </si>
  <si>
    <t>2.2164</t>
  </si>
  <si>
    <t>45.16666667</t>
  </si>
  <si>
    <t>2.4915</t>
  </si>
  <si>
    <t>2.1271</t>
  </si>
  <si>
    <t>2.7654</t>
  </si>
  <si>
    <t>2.3697</t>
  </si>
  <si>
    <t>-1.4568</t>
  </si>
  <si>
    <t>6.7771</t>
  </si>
  <si>
    <t>-3.2661</t>
  </si>
  <si>
    <t>2.5095</t>
  </si>
  <si>
    <t>-2.5058</t>
  </si>
  <si>
    <t>3.0258</t>
  </si>
  <si>
    <t>1.6844</t>
  </si>
  <si>
    <t>2.049</t>
  </si>
  <si>
    <t>2.4963</t>
  </si>
  <si>
    <t>2.7312</t>
  </si>
  <si>
    <t>2.2744</t>
  </si>
  <si>
    <t>2.1047</t>
  </si>
  <si>
    <t>-2.2128</t>
  </si>
  <si>
    <t>2.5343</t>
  </si>
  <si>
    <t>2.6237</t>
  </si>
  <si>
    <t>1.9008</t>
  </si>
  <si>
    <t>3.0114</t>
  </si>
  <si>
    <t>5.2038</t>
  </si>
  <si>
    <t>2.2285</t>
  </si>
  <si>
    <t>2.4383</t>
  </si>
  <si>
    <t>-1.7485</t>
  </si>
  <si>
    <t>1.4037</t>
  </si>
  <si>
    <t>3.65</t>
  </si>
  <si>
    <t>1.699</t>
  </si>
  <si>
    <t>2.9161</t>
  </si>
  <si>
    <t>-1.7898</t>
  </si>
  <si>
    <t>1.2397</t>
  </si>
  <si>
    <t>2.5635</t>
  </si>
  <si>
    <t>A332Qfs*19</t>
  </si>
  <si>
    <t>R855C</t>
  </si>
  <si>
    <t>V1086M</t>
  </si>
  <si>
    <t>R448S</t>
  </si>
  <si>
    <t>R247Q</t>
  </si>
  <si>
    <t>52.96666667</t>
  </si>
  <si>
    <t>-2.8993</t>
  </si>
  <si>
    <t>-2.3129</t>
  </si>
  <si>
    <t>-2.1734</t>
  </si>
  <si>
    <t>3.2807</t>
  </si>
  <si>
    <t>2.3966</t>
  </si>
  <si>
    <t>-2.3168</t>
  </si>
  <si>
    <t>-4.4588</t>
  </si>
  <si>
    <t>3.5216</t>
  </si>
  <si>
    <t>3.2276</t>
  </si>
  <si>
    <t>2.1298</t>
  </si>
  <si>
    <t>4.2582</t>
  </si>
  <si>
    <t>7.3353</t>
  </si>
  <si>
    <t>2.4976</t>
  </si>
  <si>
    <t>-5.3088</t>
  </si>
  <si>
    <t>1.021</t>
  </si>
  <si>
    <t>1.5161</t>
  </si>
  <si>
    <t>-1.2994</t>
  </si>
  <si>
    <t>-2.5118</t>
  </si>
  <si>
    <t>3.2533</t>
  </si>
  <si>
    <t>2.2422</t>
  </si>
  <si>
    <t>-2.4638</t>
  </si>
  <si>
    <t>2.7113</t>
  </si>
  <si>
    <t>2.1966</t>
  </si>
  <si>
    <t>-1.5976</t>
  </si>
  <si>
    <t>3.3885</t>
  </si>
  <si>
    <t>-2.1561</t>
  </si>
  <si>
    <t>2.1722</t>
  </si>
  <si>
    <t>-3.2725</t>
  </si>
  <si>
    <t>3.6266</t>
  </si>
  <si>
    <t>2.2669</t>
  </si>
  <si>
    <t>2.6616</t>
  </si>
  <si>
    <t>1.6879</t>
  </si>
  <si>
    <t>R556H</t>
  </si>
  <si>
    <t>44.76666667</t>
  </si>
  <si>
    <t>2.2993</t>
  </si>
  <si>
    <t>3.9232</t>
  </si>
  <si>
    <t>2.5182</t>
  </si>
  <si>
    <t>5.1998</t>
  </si>
  <si>
    <t>-2.5455</t>
  </si>
  <si>
    <t>1.1928</t>
  </si>
  <si>
    <t>1.8518</t>
  </si>
  <si>
    <t>5.3195</t>
  </si>
  <si>
    <t>2.3465</t>
  </si>
  <si>
    <t>1.8638</t>
  </si>
  <si>
    <t>3.2206</t>
  </si>
  <si>
    <t>-2.5932</t>
  </si>
  <si>
    <t>-2.4736</t>
  </si>
  <si>
    <t>1.5932</t>
  </si>
  <si>
    <t>-2.0267</t>
  </si>
  <si>
    <t>-2.5556</t>
  </si>
  <si>
    <t>-1.5658</t>
  </si>
  <si>
    <t>2.1282</t>
  </si>
  <si>
    <t>3.7194</t>
  </si>
  <si>
    <t>-2.2487</t>
  </si>
  <si>
    <t>1.5487</t>
  </si>
  <si>
    <t>1.5619</t>
  </si>
  <si>
    <t>2.2187</t>
  </si>
  <si>
    <t>2.4707</t>
  </si>
  <si>
    <t>3.7371</t>
  </si>
  <si>
    <t>-3.0242</t>
  </si>
  <si>
    <t>-2.6617</t>
  </si>
  <si>
    <t>1.6475</t>
  </si>
  <si>
    <t>2.805</t>
  </si>
  <si>
    <t>-2.5139</t>
  </si>
  <si>
    <t>2.5634</t>
  </si>
  <si>
    <t>2.3574</t>
  </si>
  <si>
    <t>-1.9184</t>
  </si>
  <si>
    <t>3.1175</t>
  </si>
  <si>
    <t>2.4053</t>
  </si>
  <si>
    <t>3.1922</t>
  </si>
  <si>
    <t>3.0378</t>
  </si>
  <si>
    <t>5.6222</t>
  </si>
  <si>
    <t>7.4412</t>
  </si>
  <si>
    <t>3.1764</t>
  </si>
  <si>
    <t>-2.3628</t>
  </si>
  <si>
    <t>5.5617</t>
  </si>
  <si>
    <t>2.2053</t>
  </si>
  <si>
    <t>2.5380000000000003</t>
  </si>
  <si>
    <t>7.0649</t>
  </si>
  <si>
    <t>6.1465</t>
  </si>
  <si>
    <t>4.9055</t>
  </si>
  <si>
    <t>-1.2178</t>
  </si>
  <si>
    <t>4.2922</t>
  </si>
  <si>
    <t>A3318T</t>
  </si>
  <si>
    <t>F325Vfs*2</t>
  </si>
  <si>
    <t>A723V</t>
  </si>
  <si>
    <t>I124Rfs*6</t>
  </si>
  <si>
    <t>2.6818</t>
  </si>
  <si>
    <t>1.4009</t>
  </si>
  <si>
    <t>2.2392</t>
  </si>
  <si>
    <t>4.0412</t>
  </si>
  <si>
    <t>3.8168</t>
  </si>
  <si>
    <t>2.8492</t>
  </si>
  <si>
    <t>1.7578</t>
  </si>
  <si>
    <t>2.9330000000000003</t>
  </si>
  <si>
    <t>-1.4064</t>
  </si>
  <si>
    <t>R464Tfs*19</t>
  </si>
  <si>
    <t>W1084C</t>
  </si>
  <si>
    <t>T546I A2472D</t>
  </si>
  <si>
    <t>A1725T</t>
  </si>
  <si>
    <t>I522T</t>
  </si>
  <si>
    <t>177.2666667</t>
  </si>
  <si>
    <t>2.563</t>
  </si>
  <si>
    <t>2.1762</t>
  </si>
  <si>
    <t>-1.871</t>
  </si>
  <si>
    <t>-1.8794</t>
  </si>
  <si>
    <t>-2.8421</t>
  </si>
  <si>
    <t>-2.1833</t>
  </si>
  <si>
    <t>-1.9907</t>
  </si>
  <si>
    <t>2.1754</t>
  </si>
  <si>
    <t>2.9049</t>
  </si>
  <si>
    <t>-1.2309</t>
  </si>
  <si>
    <t>-1.6177</t>
  </si>
  <si>
    <t>-1.5977</t>
  </si>
  <si>
    <t>1.7339</t>
  </si>
  <si>
    <t>1.7713</t>
  </si>
  <si>
    <t>-1.3947</t>
  </si>
  <si>
    <t>1.9767</t>
  </si>
  <si>
    <t>0.9085</t>
  </si>
  <si>
    <t>4.5524</t>
  </si>
  <si>
    <t>9.3796</t>
  </si>
  <si>
    <t>E6441*</t>
  </si>
  <si>
    <t>A1258S</t>
  </si>
  <si>
    <t>T1138R</t>
  </si>
  <si>
    <t>A1046Rfs*49</t>
  </si>
  <si>
    <t>163.7333333</t>
  </si>
  <si>
    <t>2.3339</t>
  </si>
  <si>
    <t>2.0977</t>
  </si>
  <si>
    <t>-2.4483</t>
  </si>
  <si>
    <t>1.4545</t>
  </si>
  <si>
    <t>1.8982</t>
  </si>
  <si>
    <t>2.5185</t>
  </si>
  <si>
    <t>-1.3315</t>
  </si>
  <si>
    <t>-1.2577</t>
  </si>
  <si>
    <t>-1.6034</t>
  </si>
  <si>
    <t>2.8359</t>
  </si>
  <si>
    <t>2.2664</t>
  </si>
  <si>
    <t>1.5477</t>
  </si>
  <si>
    <t>2.9382</t>
  </si>
  <si>
    <t>R8495H</t>
  </si>
  <si>
    <t>K302Sfs*53</t>
  </si>
  <si>
    <t>A280Rfs*294</t>
  </si>
  <si>
    <t>R382W</t>
  </si>
  <si>
    <t>133.2333333</t>
  </si>
  <si>
    <t>-1.9584</t>
  </si>
  <si>
    <t>-1.8564</t>
  </si>
  <si>
    <t>1.7834</t>
  </si>
  <si>
    <t>9.7343</t>
  </si>
  <si>
    <t>2.4156</t>
  </si>
  <si>
    <t>0.7809</t>
  </si>
  <si>
    <t>-1.8269</t>
  </si>
  <si>
    <t>-2.0358</t>
  </si>
  <si>
    <t>-2.3824</t>
  </si>
  <si>
    <t>-2.5215</t>
  </si>
  <si>
    <t>2.6763</t>
  </si>
  <si>
    <t>1.8330000000000002</t>
  </si>
  <si>
    <t>-1.7983</t>
  </si>
  <si>
    <t>3.7004</t>
  </si>
  <si>
    <t>-1.9176</t>
  </si>
  <si>
    <t>-2.2375</t>
  </si>
  <si>
    <t>-1.453</t>
  </si>
  <si>
    <t>T155N</t>
  </si>
  <si>
    <t>R1912C</t>
  </si>
  <si>
    <t>T924N</t>
  </si>
  <si>
    <t>R499H</t>
  </si>
  <si>
    <t>R747S</t>
  </si>
  <si>
    <t>N159Tfs*7</t>
  </si>
  <si>
    <t>A569V</t>
  </si>
  <si>
    <t>Y205C</t>
  </si>
  <si>
    <t>201.4666667</t>
  </si>
  <si>
    <t>2.0069</t>
  </si>
  <si>
    <t>1.7937</t>
  </si>
  <si>
    <t>1.381</t>
  </si>
  <si>
    <t>2.6364</t>
  </si>
  <si>
    <t>6.2593</t>
  </si>
  <si>
    <t>1.5931</t>
  </si>
  <si>
    <t>1.3332</t>
  </si>
  <si>
    <t>2.2789</t>
  </si>
  <si>
    <t>5.353</t>
  </si>
  <si>
    <t>-1.4825</t>
  </si>
  <si>
    <t>-1.9777</t>
  </si>
  <si>
    <t>2.0725</t>
  </si>
  <si>
    <t>3.2127</t>
  </si>
  <si>
    <t>P425Afs*82</t>
  </si>
  <si>
    <t>A2334S</t>
  </si>
  <si>
    <t>234.43333330000002</t>
  </si>
  <si>
    <t>-2.6737</t>
  </si>
  <si>
    <t>1.4316</t>
  </si>
  <si>
    <t>-1.8268</t>
  </si>
  <si>
    <t>-2.1077</t>
  </si>
  <si>
    <t>2.4855</t>
  </si>
  <si>
    <t>Y544Mfs*13</t>
  </si>
  <si>
    <t>X1520_splice</t>
  </si>
  <si>
    <t>R219H</t>
  </si>
  <si>
    <t>D618Qfs*14</t>
  </si>
  <si>
    <t>278.2666667</t>
  </si>
  <si>
    <t>-2.4862</t>
  </si>
  <si>
    <t>2.7413</t>
  </si>
  <si>
    <t>3.2886</t>
  </si>
  <si>
    <t>4.3706</t>
  </si>
  <si>
    <t>1.6534</t>
  </si>
  <si>
    <t>1.5242</t>
  </si>
  <si>
    <t>2.9322</t>
  </si>
  <si>
    <t>3.8333</t>
  </si>
  <si>
    <t>-1.7514</t>
  </si>
  <si>
    <t>-2.1994</t>
  </si>
  <si>
    <t>3.5682</t>
  </si>
  <si>
    <t>1.4376</t>
  </si>
  <si>
    <t>1.474</t>
  </si>
  <si>
    <t>3.2498</t>
  </si>
  <si>
    <t>1.8778</t>
  </si>
  <si>
    <t>-1.4362</t>
  </si>
  <si>
    <t>-2.9604</t>
  </si>
  <si>
    <t>2.135</t>
  </si>
  <si>
    <t>-2.0211</t>
  </si>
  <si>
    <t>2.6845</t>
  </si>
  <si>
    <t>2.0802</t>
  </si>
  <si>
    <t>1.1988</t>
  </si>
  <si>
    <t>2.2283</t>
  </si>
  <si>
    <t>-2.2082</t>
  </si>
  <si>
    <t>3.3499</t>
  </si>
  <si>
    <t>-2.1391</t>
  </si>
  <si>
    <t>1.8221</t>
  </si>
  <si>
    <t>1.7804</t>
  </si>
  <si>
    <t>3.8117</t>
  </si>
  <si>
    <t>-1.6589</t>
  </si>
  <si>
    <t>-2.8579</t>
  </si>
  <si>
    <t>4.2006</t>
  </si>
  <si>
    <t>2.033</t>
  </si>
  <si>
    <t>2.1842</t>
  </si>
  <si>
    <t>-1.9513</t>
  </si>
  <si>
    <t>3.3792</t>
  </si>
  <si>
    <t>2.5980000000000003</t>
  </si>
  <si>
    <t>-2.452</t>
  </si>
  <si>
    <t>3.8667</t>
  </si>
  <si>
    <t>4.8845</t>
  </si>
  <si>
    <t>4.4556</t>
  </si>
  <si>
    <t>5.6784</t>
  </si>
  <si>
    <t>-2.9389</t>
  </si>
  <si>
    <t>R342*</t>
  </si>
  <si>
    <t>S4593R</t>
  </si>
  <si>
    <t>L3532V</t>
  </si>
  <si>
    <t>251.6333333</t>
  </si>
  <si>
    <t>-1.8314</t>
  </si>
  <si>
    <t>-1.6213</t>
  </si>
  <si>
    <t>1.6073</t>
  </si>
  <si>
    <t>1.4662</t>
  </si>
  <si>
    <t>2.6336</t>
  </si>
  <si>
    <t>2.6281</t>
  </si>
  <si>
    <t>1.4194</t>
  </si>
  <si>
    <t>-1.744</t>
  </si>
  <si>
    <t>-1.89</t>
  </si>
  <si>
    <t>1.8168</t>
  </si>
  <si>
    <t>1.4236</t>
  </si>
  <si>
    <t>2.286</t>
  </si>
  <si>
    <t>-2.3001</t>
  </si>
  <si>
    <t>1.9649</t>
  </si>
  <si>
    <t>2.8038</t>
  </si>
  <si>
    <t>1.6329</t>
  </si>
  <si>
    <t>M193V</t>
  </si>
  <si>
    <t>I776Cfs*4</t>
  </si>
  <si>
    <t>L2280V</t>
  </si>
  <si>
    <t>108.06666670000001</t>
  </si>
  <si>
    <t>3.7743</t>
  </si>
  <si>
    <t>-2.4532</t>
  </si>
  <si>
    <t>3.4021</t>
  </si>
  <si>
    <t>3.0697</t>
  </si>
  <si>
    <t>1.4267</t>
  </si>
  <si>
    <t>-1.9276</t>
  </si>
  <si>
    <t>3.1391</t>
  </si>
  <si>
    <t>2.1813</t>
  </si>
  <si>
    <t>-2.0893</t>
  </si>
  <si>
    <t>4.1909</t>
  </si>
  <si>
    <t>2.7255</t>
  </si>
  <si>
    <t>-2.9317</t>
  </si>
  <si>
    <t>-1.9955</t>
  </si>
  <si>
    <t>-1.9883</t>
  </si>
  <si>
    <t>1.6963</t>
  </si>
  <si>
    <t>-3.0315</t>
  </si>
  <si>
    <t>-2.1284</t>
  </si>
  <si>
    <t>-1.6311</t>
  </si>
  <si>
    <t>2.1051</t>
  </si>
  <si>
    <t>6.3338</t>
  </si>
  <si>
    <t>-3.5852</t>
  </si>
  <si>
    <t>-2.0264</t>
  </si>
  <si>
    <t>4.5385</t>
  </si>
  <si>
    <t>-2.8875</t>
  </si>
  <si>
    <t>-4.9467</t>
  </si>
  <si>
    <t>4.6032</t>
  </si>
  <si>
    <t>1.8133</t>
  </si>
  <si>
    <t>2.2991</t>
  </si>
  <si>
    <t>1.81</t>
  </si>
  <si>
    <t>2.8267</t>
  </si>
  <si>
    <t>-2.6587</t>
  </si>
  <si>
    <t>1.7869</t>
  </si>
  <si>
    <t>2.5905</t>
  </si>
  <si>
    <t>-2.7633</t>
  </si>
  <si>
    <t>-5.399</t>
  </si>
  <si>
    <t>-1.7822</t>
  </si>
  <si>
    <t>3.8287</t>
  </si>
  <si>
    <t>-2.3204</t>
  </si>
  <si>
    <t>2.1126</t>
  </si>
  <si>
    <t>4.2953</t>
  </si>
  <si>
    <t>2.2576</t>
  </si>
  <si>
    <t>-2.6885</t>
  </si>
  <si>
    <t>-2.5445</t>
  </si>
  <si>
    <t>-2.5915</t>
  </si>
  <si>
    <t>-3.6658</t>
  </si>
  <si>
    <t>-2.8493</t>
  </si>
  <si>
    <t>3.2464</t>
  </si>
  <si>
    <t>-2.0356</t>
  </si>
  <si>
    <t>3.9278</t>
  </si>
  <si>
    <t>2.8948</t>
  </si>
  <si>
    <t>-2.5072</t>
  </si>
  <si>
    <t>3.5443</t>
  </si>
  <si>
    <t>3.3064</t>
  </si>
  <si>
    <t>2.9244</t>
  </si>
  <si>
    <t>2.3038</t>
  </si>
  <si>
    <t>-2.0444</t>
  </si>
  <si>
    <t>-1.3574</t>
  </si>
  <si>
    <t>-3.0389</t>
  </si>
  <si>
    <t>-2.6013</t>
  </si>
  <si>
    <t>L2130R</t>
  </si>
  <si>
    <t>T232I</t>
  </si>
  <si>
    <t>P112S</t>
  </si>
  <si>
    <t>236.93333330000002</t>
  </si>
  <si>
    <t>1.8111</t>
  </si>
  <si>
    <t>3.3102</t>
  </si>
  <si>
    <t>2.3818</t>
  </si>
  <si>
    <t>3.9367</t>
  </si>
  <si>
    <t>3.8626</t>
  </si>
  <si>
    <t>-2.0802</t>
  </si>
  <si>
    <t>-2.048</t>
  </si>
  <si>
    <t>-2.5917</t>
  </si>
  <si>
    <t>2.3616</t>
  </si>
  <si>
    <t>1.1233</t>
  </si>
  <si>
    <t>2.496</t>
  </si>
  <si>
    <t>1.032</t>
  </si>
  <si>
    <t>-1.4774</t>
  </si>
  <si>
    <t>2.7582</t>
  </si>
  <si>
    <t>-2.6273</t>
  </si>
  <si>
    <t>3.1138</t>
  </si>
  <si>
    <t>2.915</t>
  </si>
  <si>
    <t>3.8164</t>
  </si>
  <si>
    <t>E1051*</t>
  </si>
  <si>
    <t>A1399T</t>
  </si>
  <si>
    <t>51.4</t>
  </si>
  <si>
    <t>2.7264</t>
  </si>
  <si>
    <t>1.6681</t>
  </si>
  <si>
    <t>-1.652</t>
  </si>
  <si>
    <t>-1.7662</t>
  </si>
  <si>
    <t>H7943R</t>
  </si>
  <si>
    <t>G1324A</t>
  </si>
  <si>
    <t>R1438C</t>
  </si>
  <si>
    <t>R552H</t>
  </si>
  <si>
    <t>T997Rfs*61</t>
  </si>
  <si>
    <t>E282Q</t>
  </si>
  <si>
    <t>133.7333333</t>
  </si>
  <si>
    <t>-2.5416</t>
  </si>
  <si>
    <t>2.3528</t>
  </si>
  <si>
    <t>4.9764</t>
  </si>
  <si>
    <t>-2.2056</t>
  </si>
  <si>
    <t>1.6252</t>
  </si>
  <si>
    <t>3.6031</t>
  </si>
  <si>
    <t>-2.8923</t>
  </si>
  <si>
    <t>1.5409</t>
  </si>
  <si>
    <t>1.3865</t>
  </si>
  <si>
    <t>-2.3206</t>
  </si>
  <si>
    <t>-1.8902</t>
  </si>
  <si>
    <t>-1.1692</t>
  </si>
  <si>
    <t>-3.4003</t>
  </si>
  <si>
    <t>1.1809</t>
  </si>
  <si>
    <t>2.1092</t>
  </si>
  <si>
    <t>5.1782</t>
  </si>
  <si>
    <t>-2.802</t>
  </si>
  <si>
    <t>-2.875</t>
  </si>
  <si>
    <t>-1.9535</t>
  </si>
  <si>
    <t>1.8769999999999998</t>
  </si>
  <si>
    <t>2.2646</t>
  </si>
  <si>
    <t>2.5726</t>
  </si>
  <si>
    <t>V7754I</t>
  </si>
  <si>
    <t>R3491H</t>
  </si>
  <si>
    <t>R3882H</t>
  </si>
  <si>
    <t>E384Q</t>
  </si>
  <si>
    <t>E865Afs*98</t>
  </si>
  <si>
    <t>G567W</t>
  </si>
  <si>
    <t>M341I P581S</t>
  </si>
  <si>
    <t>S199C</t>
  </si>
  <si>
    <t>5.024</t>
  </si>
  <si>
    <t>274.5</t>
  </si>
  <si>
    <t>-1.7568</t>
  </si>
  <si>
    <t>-2.904</t>
  </si>
  <si>
    <t>-1.3376</t>
  </si>
  <si>
    <t>8.873</t>
  </si>
  <si>
    <t>4.9616</t>
  </si>
  <si>
    <t>-1.7351</t>
  </si>
  <si>
    <t>-2.5129</t>
  </si>
  <si>
    <t>1.6217</t>
  </si>
  <si>
    <t>1.5459</t>
  </si>
  <si>
    <t>1.8721</t>
  </si>
  <si>
    <t>3.8299</t>
  </si>
  <si>
    <t>4.5295</t>
  </si>
  <si>
    <t>-1.8348</t>
  </si>
  <si>
    <t>2.7016</t>
  </si>
  <si>
    <t>3.3357</t>
  </si>
  <si>
    <t>2.8282</t>
  </si>
  <si>
    <t>3.0338</t>
  </si>
  <si>
    <t>2.7046</t>
  </si>
  <si>
    <t>-2.1804</t>
  </si>
  <si>
    <t>1.8134</t>
  </si>
  <si>
    <t>3.0721</t>
  </si>
  <si>
    <t>R3567H</t>
  </si>
  <si>
    <t>V2229G</t>
  </si>
  <si>
    <t>V807I</t>
  </si>
  <si>
    <t>W372R</t>
  </si>
  <si>
    <t>E376D</t>
  </si>
  <si>
    <t>24.9</t>
  </si>
  <si>
    <t>2.5539</t>
  </si>
  <si>
    <t>-1.4671</t>
  </si>
  <si>
    <t>2.2036</t>
  </si>
  <si>
    <t>-2.205</t>
  </si>
  <si>
    <t>-1.8119999999999998</t>
  </si>
  <si>
    <t>1.9428</t>
  </si>
  <si>
    <t>-2.3329</t>
  </si>
  <si>
    <t>-1.9229</t>
  </si>
  <si>
    <t>-1.5186</t>
  </si>
  <si>
    <t>2.5911</t>
  </si>
  <si>
    <t>2.2052</t>
  </si>
  <si>
    <t>2.3131</t>
  </si>
  <si>
    <t>1.5730000000000002</t>
  </si>
  <si>
    <t>-1.6727</t>
  </si>
  <si>
    <t>3.8047</t>
  </si>
  <si>
    <t>2.9254</t>
  </si>
  <si>
    <t>2.0807</t>
  </si>
  <si>
    <t>2.188</t>
  </si>
  <si>
    <t>-2.2696</t>
  </si>
  <si>
    <t>1.4235</t>
  </si>
  <si>
    <t>-2.7041</t>
  </si>
  <si>
    <t>P6744H</t>
  </si>
  <si>
    <t>Y2622H</t>
  </si>
  <si>
    <t>275.6333333</t>
  </si>
  <si>
    <t>-1.7069</t>
  </si>
  <si>
    <t>3.095</t>
  </si>
  <si>
    <t>1.5669</t>
  </si>
  <si>
    <t>2.6773</t>
  </si>
  <si>
    <t>4.3232</t>
  </si>
  <si>
    <t>2.0213</t>
  </si>
  <si>
    <t>2.4877</t>
  </si>
  <si>
    <t>-2.6478</t>
  </si>
  <si>
    <t>-2.5748</t>
  </si>
  <si>
    <t>3.3613</t>
  </si>
  <si>
    <t>2.4634</t>
  </si>
  <si>
    <t>2.0545</t>
  </si>
  <si>
    <t>2.3506</t>
  </si>
  <si>
    <t>3.2927</t>
  </si>
  <si>
    <t>-1.76</t>
  </si>
  <si>
    <t>2.9843</t>
  </si>
  <si>
    <t>1.6029</t>
  </si>
  <si>
    <t>2.48</t>
  </si>
  <si>
    <t>-2.1009</t>
  </si>
  <si>
    <t>3.1180000000000003</t>
  </si>
  <si>
    <t>4.4733</t>
  </si>
  <si>
    <t>Y7741C</t>
  </si>
  <si>
    <t>T2016K</t>
  </si>
  <si>
    <t>G774R</t>
  </si>
  <si>
    <t>I598V</t>
  </si>
  <si>
    <t>168.9666667</t>
  </si>
  <si>
    <t>2.0303</t>
  </si>
  <si>
    <t>-2.161</t>
  </si>
  <si>
    <t>2.8008</t>
  </si>
  <si>
    <t>-2.8197</t>
  </si>
  <si>
    <t>1.206</t>
  </si>
  <si>
    <t>-1.8311</t>
  </si>
  <si>
    <t>R174Pfs*12 L117Pfs*16</t>
  </si>
  <si>
    <t>E192A</t>
  </si>
  <si>
    <t>234.33333330000002</t>
  </si>
  <si>
    <t>-1.7689</t>
  </si>
  <si>
    <t>-1.6128</t>
  </si>
  <si>
    <t>1.5671</t>
  </si>
  <si>
    <t>-3.3307</t>
  </si>
  <si>
    <t>2.3436</t>
  </si>
  <si>
    <t>-3.1156</t>
  </si>
  <si>
    <t>-2.3846</t>
  </si>
  <si>
    <t>1.2793</t>
  </si>
  <si>
    <t>1.6502</t>
  </si>
  <si>
    <t>-1.4604</t>
  </si>
  <si>
    <t>-2.0349</t>
  </si>
  <si>
    <t>-1.9356</t>
  </si>
  <si>
    <t>E1431K</t>
  </si>
  <si>
    <t>P574L</t>
  </si>
  <si>
    <t>F548Kfs*11</t>
  </si>
  <si>
    <t>97.76666667</t>
  </si>
  <si>
    <t>10.2727</t>
  </si>
  <si>
    <t>-1.8249</t>
  </si>
  <si>
    <t>1.5879</t>
  </si>
  <si>
    <t>1.625</t>
  </si>
  <si>
    <t>2.2533</t>
  </si>
  <si>
    <t>1.2388</t>
  </si>
  <si>
    <t>1.6942</t>
  </si>
  <si>
    <t>0.9296</t>
  </si>
  <si>
    <t>H1424=</t>
  </si>
  <si>
    <t>R3906C</t>
  </si>
  <si>
    <t>R989C</t>
  </si>
  <si>
    <t>Q308Cfs*255</t>
  </si>
  <si>
    <t>145.43333330000002</t>
  </si>
  <si>
    <t>1.5289</t>
  </si>
  <si>
    <t>2.1253</t>
  </si>
  <si>
    <t>2.3035</t>
  </si>
  <si>
    <t>F299Lfs*24 S31Rfs*79</t>
  </si>
  <si>
    <t>L1831V</t>
  </si>
  <si>
    <t>R1434Q</t>
  </si>
  <si>
    <t>R490H</t>
  </si>
  <si>
    <t>81.93333333</t>
  </si>
  <si>
    <t>1.3969</t>
  </si>
  <si>
    <t>1.3657</t>
  </si>
  <si>
    <t>1.5877</t>
  </si>
  <si>
    <t>-1.7413</t>
  </si>
  <si>
    <t>2.2528</t>
  </si>
  <si>
    <t>1.6574</t>
  </si>
  <si>
    <t>-2.1937</t>
  </si>
  <si>
    <t>3.4252</t>
  </si>
  <si>
    <t>2.0318</t>
  </si>
  <si>
    <t>-1.6646</t>
  </si>
  <si>
    <t>1.8119</t>
  </si>
  <si>
    <t>L347R</t>
  </si>
  <si>
    <t>G2018R</t>
  </si>
  <si>
    <t>T565P T565K</t>
  </si>
  <si>
    <t>5.074</t>
  </si>
  <si>
    <t>274.4</t>
  </si>
  <si>
    <t>2.2723</t>
  </si>
  <si>
    <t>2.6494</t>
  </si>
  <si>
    <t>1.9122</t>
  </si>
  <si>
    <t>2.5877</t>
  </si>
  <si>
    <t>1.5193</t>
  </si>
  <si>
    <t>3.2367</t>
  </si>
  <si>
    <t>-3.7559</t>
  </si>
  <si>
    <t>2.1395</t>
  </si>
  <si>
    <t>2.6672</t>
  </si>
  <si>
    <t>-2.1575</t>
  </si>
  <si>
    <t>3.6013</t>
  </si>
  <si>
    <t>2.4366</t>
  </si>
  <si>
    <t>3.0426</t>
  </si>
  <si>
    <t>-1.8274</t>
  </si>
  <si>
    <t>-2.106</t>
  </si>
  <si>
    <t>2.2463</t>
  </si>
  <si>
    <t>2.4946</t>
  </si>
  <si>
    <t>1.7874</t>
  </si>
  <si>
    <t>-2.82</t>
  </si>
  <si>
    <t>2.8295</t>
  </si>
  <si>
    <t>2.2016</t>
  </si>
  <si>
    <t>3.0531</t>
  </si>
  <si>
    <t>2.1413</t>
  </si>
  <si>
    <t>-1.6342</t>
  </si>
  <si>
    <t>-1.7382</t>
  </si>
  <si>
    <t>3.139</t>
  </si>
  <si>
    <t>-1.6778</t>
  </si>
  <si>
    <t>2.7495</t>
  </si>
  <si>
    <t>3.8422</t>
  </si>
  <si>
    <t>-3.0095</t>
  </si>
  <si>
    <t>2.4962</t>
  </si>
  <si>
    <t>-1.6421</t>
  </si>
  <si>
    <t>2.7896</t>
  </si>
  <si>
    <t>2.2686</t>
  </si>
  <si>
    <t>2.1089</t>
  </si>
  <si>
    <t>K139Nfs*9</t>
  </si>
  <si>
    <t>L8788I</t>
  </si>
  <si>
    <t>T1428A</t>
  </si>
  <si>
    <t>C3063*</t>
  </si>
  <si>
    <t>N1349I</t>
  </si>
  <si>
    <t>R1588C</t>
  </si>
  <si>
    <t>203.5333333</t>
  </si>
  <si>
    <t>-1.9862</t>
  </si>
  <si>
    <t>-2.0372</t>
  </si>
  <si>
    <t>-1.4383</t>
  </si>
  <si>
    <t>-1.9481</t>
  </si>
  <si>
    <t>1.8431</t>
  </si>
  <si>
    <t>5.0043</t>
  </si>
  <si>
    <t>4.8841</t>
  </si>
  <si>
    <t>-2.555</t>
  </si>
  <si>
    <t>Y101Tfs*16</t>
  </si>
  <si>
    <t>A4594P</t>
  </si>
  <si>
    <t>1.1340000000000001</t>
  </si>
  <si>
    <t>2.2601</t>
  </si>
  <si>
    <t>3.2338</t>
  </si>
  <si>
    <t>-1.69</t>
  </si>
  <si>
    <t>2.8133</t>
  </si>
  <si>
    <t>-1.6797</t>
  </si>
  <si>
    <t>-1.6015</t>
  </si>
  <si>
    <t>V197E</t>
  </si>
  <si>
    <t>D4251E</t>
  </si>
  <si>
    <t>I1413V</t>
  </si>
  <si>
    <t>118.03333329999998</t>
  </si>
  <si>
    <t>1.7843</t>
  </si>
  <si>
    <t>1.8389</t>
  </si>
  <si>
    <t>2.7197</t>
  </si>
  <si>
    <t>2.0484</t>
  </si>
  <si>
    <t>3.2089</t>
  </si>
  <si>
    <t>2.201</t>
  </si>
  <si>
    <t>Y1096H</t>
  </si>
  <si>
    <t>V1321M</t>
  </si>
  <si>
    <t>275.6</t>
  </si>
  <si>
    <t>1.6719</t>
  </si>
  <si>
    <t>1.7280000000000002</t>
  </si>
  <si>
    <t>-1.6621</t>
  </si>
  <si>
    <t>3.1207</t>
  </si>
  <si>
    <t>3.8387</t>
  </si>
  <si>
    <t>1.5458</t>
  </si>
  <si>
    <t>2.9683</t>
  </si>
  <si>
    <t>1.6516</t>
  </si>
  <si>
    <t>3.5453</t>
  </si>
  <si>
    <t>1.1179999999999999</t>
  </si>
  <si>
    <t>3.2149</t>
  </si>
  <si>
    <t>-2.6653</t>
  </si>
  <si>
    <t>-1.6717</t>
  </si>
  <si>
    <t>-1.8866</t>
  </si>
  <si>
    <t>1.3424</t>
  </si>
  <si>
    <t>3.6619</t>
  </si>
  <si>
    <t>S4697L</t>
  </si>
  <si>
    <t>R526Vfs*10 P4630*</t>
  </si>
  <si>
    <t>P2193L</t>
  </si>
  <si>
    <t>270.1333333</t>
  </si>
  <si>
    <t>-1.821</t>
  </si>
  <si>
    <t>2.617</t>
  </si>
  <si>
    <t>2.2869</t>
  </si>
  <si>
    <t>2.0212</t>
  </si>
  <si>
    <t>4.5025</t>
  </si>
  <si>
    <t>2.8325</t>
  </si>
  <si>
    <t>2.7632</t>
  </si>
  <si>
    <t>1.5215</t>
  </si>
  <si>
    <t>2.5841</t>
  </si>
  <si>
    <t>1.5481</t>
  </si>
  <si>
    <t>2.8736</t>
  </si>
  <si>
    <t>3.9317</t>
  </si>
  <si>
    <t>-1.0877</t>
  </si>
  <si>
    <t>2.5749</t>
  </si>
  <si>
    <t>1.4424</t>
  </si>
  <si>
    <t>2.2230000000000003</t>
  </si>
  <si>
    <t>3.7786</t>
  </si>
  <si>
    <t>2.6247</t>
  </si>
  <si>
    <t>M1578T</t>
  </si>
  <si>
    <t>R599W</t>
  </si>
  <si>
    <t>227.8666667</t>
  </si>
  <si>
    <t>-1.8559</t>
  </si>
  <si>
    <t>-3.1089</t>
  </si>
  <si>
    <t>2.6663</t>
  </si>
  <si>
    <t>2.8878</t>
  </si>
  <si>
    <t>-1.8778</t>
  </si>
  <si>
    <t>-1.8275</t>
  </si>
  <si>
    <t>-2.4713</t>
  </si>
  <si>
    <t>1.5829</t>
  </si>
  <si>
    <t>-1.429</t>
  </si>
  <si>
    <t>1.8306</t>
  </si>
  <si>
    <t>T1469A</t>
  </si>
  <si>
    <t>271.3333333</t>
  </si>
  <si>
    <t>1.4041</t>
  </si>
  <si>
    <t>-1.4526</t>
  </si>
  <si>
    <t>2.19</t>
  </si>
  <si>
    <t>2.6407</t>
  </si>
  <si>
    <t>2.1215</t>
  </si>
  <si>
    <t>1.9014</t>
  </si>
  <si>
    <t>1.8415</t>
  </si>
  <si>
    <t>2.5996</t>
  </si>
  <si>
    <t>2.9277</t>
  </si>
  <si>
    <t>V856L</t>
  </si>
  <si>
    <t>I2499T</t>
  </si>
  <si>
    <t>D92G</t>
  </si>
  <si>
    <t>-2.5414</t>
  </si>
  <si>
    <t>2.1403</t>
  </si>
  <si>
    <t>2.907</t>
  </si>
  <si>
    <t>1.7775</t>
  </si>
  <si>
    <t>-1.3494</t>
  </si>
  <si>
    <t>2.1895</t>
  </si>
  <si>
    <t>3.0728</t>
  </si>
  <si>
    <t>-1.7688</t>
  </si>
  <si>
    <t>-2.0205</t>
  </si>
  <si>
    <t>1.6723</t>
  </si>
  <si>
    <t>Y296Mfs*59 D292Afs*62</t>
  </si>
  <si>
    <t>D206E</t>
  </si>
  <si>
    <t>274.3666667</t>
  </si>
  <si>
    <t>-1.3109</t>
  </si>
  <si>
    <t>1.4168</t>
  </si>
  <si>
    <t>6.5812</t>
  </si>
  <si>
    <t>2.0187</t>
  </si>
  <si>
    <t>1.276</t>
  </si>
  <si>
    <t>5.0421</t>
  </si>
  <si>
    <t>-2.1895</t>
  </si>
  <si>
    <t>2.6369</t>
  </si>
  <si>
    <t>P3279Q D4691N</t>
  </si>
  <si>
    <t>R2267H</t>
  </si>
  <si>
    <t>V1038M</t>
  </si>
  <si>
    <t>S1040F</t>
  </si>
  <si>
    <t>Q1397R</t>
  </si>
  <si>
    <t>T1330N</t>
  </si>
  <si>
    <t>D1728del</t>
  </si>
  <si>
    <t>E325K</t>
  </si>
  <si>
    <t>44.83333333</t>
  </si>
  <si>
    <t>-2.9058</t>
  </si>
  <si>
    <t>-1.5765</t>
  </si>
  <si>
    <t>6.0306</t>
  </si>
  <si>
    <t>2.7521</t>
  </si>
  <si>
    <t>1.8698</t>
  </si>
  <si>
    <t>-1.5775</t>
  </si>
  <si>
    <t>-1.7775</t>
  </si>
  <si>
    <t>2.2235</t>
  </si>
  <si>
    <t>1.6752</t>
  </si>
  <si>
    <t>3.6695</t>
  </si>
  <si>
    <t>2.312</t>
  </si>
  <si>
    <t>-2.3542</t>
  </si>
  <si>
    <t>-2.5591</t>
  </si>
  <si>
    <t>11.5429</t>
  </si>
  <si>
    <t>2.6498</t>
  </si>
  <si>
    <t>-2.7046</t>
  </si>
  <si>
    <t>3.2899</t>
  </si>
  <si>
    <t>2.2733</t>
  </si>
  <si>
    <t>2.0964</t>
  </si>
  <si>
    <t>2.1419</t>
  </si>
  <si>
    <t>-1.8631</t>
  </si>
  <si>
    <t>2.4488</t>
  </si>
  <si>
    <t>3.9534</t>
  </si>
  <si>
    <t>2.3804</t>
  </si>
  <si>
    <t>4.2547</t>
  </si>
  <si>
    <t>2.8351</t>
  </si>
  <si>
    <t>-2.5742</t>
  </si>
  <si>
    <t>-1.5978</t>
  </si>
  <si>
    <t>2.8913</t>
  </si>
  <si>
    <t>3.5938</t>
  </si>
  <si>
    <t>-3.0987</t>
  </si>
  <si>
    <t>-2.3185</t>
  </si>
  <si>
    <t>-1.6336</t>
  </si>
  <si>
    <t>-1.5997</t>
  </si>
  <si>
    <t>2.5975</t>
  </si>
  <si>
    <t>4.6949</t>
  </si>
  <si>
    <t>-2.2016</t>
  </si>
  <si>
    <t>-2.2636</t>
  </si>
  <si>
    <t>-1.4664</t>
  </si>
  <si>
    <t>2.5632</t>
  </si>
  <si>
    <t>2.8648</t>
  </si>
  <si>
    <t>L111Ffs*40</t>
  </si>
  <si>
    <t>G264D</t>
  </si>
  <si>
    <t>Q2376H</t>
  </si>
  <si>
    <t>R1146H</t>
  </si>
  <si>
    <t>V551I</t>
  </si>
  <si>
    <t>C309Y</t>
  </si>
  <si>
    <t>150.7333333</t>
  </si>
  <si>
    <t>-1.7511</t>
  </si>
  <si>
    <t>1.5387</t>
  </si>
  <si>
    <t>0.9659</t>
  </si>
  <si>
    <t>4.2234</t>
  </si>
  <si>
    <t>-1.8855</t>
  </si>
  <si>
    <t>2.3354</t>
  </si>
  <si>
    <t>1.8141</t>
  </si>
  <si>
    <t>1.8106</t>
  </si>
  <si>
    <t>1.7845</t>
  </si>
  <si>
    <t>2.6085</t>
  </si>
  <si>
    <t>3.3724</t>
  </si>
  <si>
    <t>2.7596</t>
  </si>
  <si>
    <t>E384K</t>
  </si>
  <si>
    <t>Q1655*</t>
  </si>
  <si>
    <t>W111*</t>
  </si>
  <si>
    <t>S2461L</t>
  </si>
  <si>
    <t>L799_E800del</t>
  </si>
  <si>
    <t>131.6666667</t>
  </si>
  <si>
    <t>-3.2110000000000003</t>
  </si>
  <si>
    <t>-2.2467</t>
  </si>
  <si>
    <t>2.0835</t>
  </si>
  <si>
    <t>1.3248</t>
  </si>
  <si>
    <t>-2.2684</t>
  </si>
  <si>
    <t>2.1423</t>
  </si>
  <si>
    <t>2.4447</t>
  </si>
  <si>
    <t>-2.1542</t>
  </si>
  <si>
    <t>4.0515</t>
  </si>
  <si>
    <t>-1.4038</t>
  </si>
  <si>
    <t>-1.6285</t>
  </si>
  <si>
    <t>1.8246</t>
  </si>
  <si>
    <t>1.7998</t>
  </si>
  <si>
    <t>2.0779</t>
  </si>
  <si>
    <t>-1.7287</t>
  </si>
  <si>
    <t>1.2387</t>
  </si>
  <si>
    <t>-2.4928</t>
  </si>
  <si>
    <t>S257T</t>
  </si>
  <si>
    <t>P1530L</t>
  </si>
  <si>
    <t>NC</t>
  </si>
  <si>
    <t>181.2333333</t>
  </si>
  <si>
    <t>1.6178</t>
  </si>
  <si>
    <t>1.3268</t>
  </si>
  <si>
    <t>2.9539</t>
  </si>
  <si>
    <t>3.075</t>
  </si>
  <si>
    <t>2.8101</t>
  </si>
  <si>
    <t>1.685</t>
  </si>
  <si>
    <t>2.2858</t>
  </si>
  <si>
    <t>2.2735</t>
  </si>
  <si>
    <t>1.9547</t>
  </si>
  <si>
    <t>2.0415</t>
  </si>
  <si>
    <t>3.7353</t>
  </si>
  <si>
    <t>3.0881</t>
  </si>
  <si>
    <t>2.4252</t>
  </si>
  <si>
    <t>L915Ffs*7 S989Lfs*93</t>
  </si>
  <si>
    <t>Y4386*</t>
  </si>
  <si>
    <t>S354F</t>
  </si>
  <si>
    <t>A83S</t>
  </si>
  <si>
    <t>275.2333333</t>
  </si>
  <si>
    <t>1.8777</t>
  </si>
  <si>
    <t>1.6927</t>
  </si>
  <si>
    <t>3.1123</t>
  </si>
  <si>
    <t>2.0419</t>
  </si>
  <si>
    <t>-2.3527</t>
  </si>
  <si>
    <t>-1.9652</t>
  </si>
  <si>
    <t>-1.7079</t>
  </si>
  <si>
    <t>-1.8161</t>
  </si>
  <si>
    <t>3.4659</t>
  </si>
  <si>
    <t>1.0263</t>
  </si>
  <si>
    <t>1.9406</t>
  </si>
  <si>
    <t>G245C</t>
  </si>
  <si>
    <t>S124G</t>
  </si>
  <si>
    <t>P408Lfs*98</t>
  </si>
  <si>
    <t>A1007T</t>
  </si>
  <si>
    <t>T986I</t>
  </si>
  <si>
    <t>40.43333333</t>
  </si>
  <si>
    <t>-2.4351</t>
  </si>
  <si>
    <t>1.8752</t>
  </si>
  <si>
    <t>3.82</t>
  </si>
  <si>
    <t>2.9976</t>
  </si>
  <si>
    <t>2.4506</t>
  </si>
  <si>
    <t>-1.7681</t>
  </si>
  <si>
    <t>2.3735</t>
  </si>
  <si>
    <t>1.3123</t>
  </si>
  <si>
    <t>-1.6556</t>
  </si>
  <si>
    <t>2.7178</t>
  </si>
  <si>
    <t>-2.5459</t>
  </si>
  <si>
    <t>1.508</t>
  </si>
  <si>
    <t>P1581L</t>
  </si>
  <si>
    <t>N711S</t>
  </si>
  <si>
    <t>68.26666667</t>
  </si>
  <si>
    <t>2.4446</t>
  </si>
  <si>
    <t>2.6218</t>
  </si>
  <si>
    <t>-2.1225</t>
  </si>
  <si>
    <t>2.2038</t>
  </si>
  <si>
    <t>-1.7816</t>
  </si>
  <si>
    <t>-2.7236</t>
  </si>
  <si>
    <t>2.325</t>
  </si>
  <si>
    <t>-1.4705</t>
  </si>
  <si>
    <t>-1.9188</t>
  </si>
  <si>
    <t>-2.515</t>
  </si>
  <si>
    <t>R6274P</t>
  </si>
  <si>
    <t>N2673D</t>
  </si>
  <si>
    <t>E421K</t>
  </si>
  <si>
    <t>Q1385E</t>
  </si>
  <si>
    <t>116.93333329999999</t>
  </si>
  <si>
    <t>-1.3622</t>
  </si>
  <si>
    <t>-2.0581</t>
  </si>
  <si>
    <t>-2.2809</t>
  </si>
  <si>
    <t>3.8356</t>
  </si>
  <si>
    <t>-1.7041</t>
  </si>
  <si>
    <t>1.829</t>
  </si>
  <si>
    <t>1.446</t>
  </si>
  <si>
    <t>-1.8954</t>
  </si>
  <si>
    <t>1.8082</t>
  </si>
  <si>
    <t>-1.4339</t>
  </si>
  <si>
    <t>1.4123</t>
  </si>
  <si>
    <t>2.0555</t>
  </si>
  <si>
    <t>4.9906</t>
  </si>
  <si>
    <t>E726K P449_L452del</t>
  </si>
  <si>
    <t>N9264T</t>
  </si>
  <si>
    <t>T2137P</t>
  </si>
  <si>
    <t>E701K</t>
  </si>
  <si>
    <t>E4516D</t>
  </si>
  <si>
    <t>D1838G</t>
  </si>
  <si>
    <t>Q2043R</t>
  </si>
  <si>
    <t>271.9333333</t>
  </si>
  <si>
    <t>-1.7192</t>
  </si>
  <si>
    <t>1.09</t>
  </si>
  <si>
    <t>2.4434</t>
  </si>
  <si>
    <t>2.0646</t>
  </si>
  <si>
    <t>3.4530000000000003</t>
  </si>
  <si>
    <t>-2.5666</t>
  </si>
  <si>
    <t>2.3331</t>
  </si>
  <si>
    <t>-1.972</t>
  </si>
  <si>
    <t>-2.318</t>
  </si>
  <si>
    <t>T4494I</t>
  </si>
  <si>
    <t>A3652G A3759V M3475I</t>
  </si>
  <si>
    <t>E1179A</t>
  </si>
  <si>
    <t>E745Rfs*3</t>
  </si>
  <si>
    <t>Y1485C</t>
  </si>
  <si>
    <t>G689D</t>
  </si>
  <si>
    <t>K566E</t>
  </si>
  <si>
    <t>Y743C</t>
  </si>
  <si>
    <t>4.07</t>
  </si>
  <si>
    <t>110.76666670000002</t>
  </si>
  <si>
    <t>-2.0352</t>
  </si>
  <si>
    <t>2.1487</t>
  </si>
  <si>
    <t>2.2275</t>
  </si>
  <si>
    <t>2.2254</t>
  </si>
  <si>
    <t>1.7309</t>
  </si>
  <si>
    <t>3.792</t>
  </si>
  <si>
    <t>3.4045</t>
  </si>
  <si>
    <t>-2.8786</t>
  </si>
  <si>
    <t>-1.5142</t>
  </si>
  <si>
    <t>-2.0097</t>
  </si>
  <si>
    <t>2.4219999999999997</t>
  </si>
  <si>
    <t>-2.0911</t>
  </si>
  <si>
    <t>1.5425</t>
  </si>
  <si>
    <t>1.1417</t>
  </si>
  <si>
    <t>-1.2561</t>
  </si>
  <si>
    <t>2.4365</t>
  </si>
  <si>
    <t>H7939Y</t>
  </si>
  <si>
    <t>G5496E</t>
  </si>
  <si>
    <t>267.2333333</t>
  </si>
  <si>
    <t>-1.776</t>
  </si>
  <si>
    <t>2.5431</t>
  </si>
  <si>
    <t>-1.5814</t>
  </si>
  <si>
    <t>-1.9152</t>
  </si>
  <si>
    <t>-2.438</t>
  </si>
  <si>
    <t>1.7412</t>
  </si>
  <si>
    <t>-1.6304</t>
  </si>
  <si>
    <t>-1.5359</t>
  </si>
  <si>
    <t>-1.4795</t>
  </si>
  <si>
    <t>2.5562</t>
  </si>
  <si>
    <t>-2.3501</t>
  </si>
  <si>
    <t>A1136Rfs*25</t>
  </si>
  <si>
    <t>272.1</t>
  </si>
  <si>
    <t>2.5142</t>
  </si>
  <si>
    <t>-2.3264</t>
  </si>
  <si>
    <t>-2.0851</t>
  </si>
  <si>
    <t>1.7724</t>
  </si>
  <si>
    <t>2.7963</t>
  </si>
  <si>
    <t>-2.2336</t>
  </si>
  <si>
    <t>2.0173</t>
  </si>
  <si>
    <t>2.0315</t>
  </si>
  <si>
    <t>-1.9580000000000002</t>
  </si>
  <si>
    <t>1.0972</t>
  </si>
  <si>
    <t>-2.2704</t>
  </si>
  <si>
    <t>2.5341</t>
  </si>
  <si>
    <t>-2.1785</t>
  </si>
  <si>
    <t>-2.0391</t>
  </si>
  <si>
    <t>1.3014</t>
  </si>
  <si>
    <t>2.6743</t>
  </si>
  <si>
    <t>-2.0284</t>
  </si>
  <si>
    <t>-2.7428</t>
  </si>
  <si>
    <t>-1.5824</t>
  </si>
  <si>
    <t>2.0602</t>
  </si>
  <si>
    <t>R648Q</t>
  </si>
  <si>
    <t>S1838del</t>
  </si>
  <si>
    <t>87.7</t>
  </si>
  <si>
    <t>-1.4217</t>
  </si>
  <si>
    <t>1.6612</t>
  </si>
  <si>
    <t>0.9744</t>
  </si>
  <si>
    <t>-2.4606</t>
  </si>
  <si>
    <t>1.7138</t>
  </si>
  <si>
    <t>-1.4193</t>
  </si>
  <si>
    <t>-3.085</t>
  </si>
  <si>
    <t>1.909</t>
  </si>
  <si>
    <t>-1.9269</t>
  </si>
  <si>
    <t>1.4454</t>
  </si>
  <si>
    <t>-1.9618</t>
  </si>
  <si>
    <t>1.3818</t>
  </si>
  <si>
    <t>2.1371</t>
  </si>
  <si>
    <t>1.8883</t>
  </si>
  <si>
    <t>3.5217</t>
  </si>
  <si>
    <t>Y220S</t>
  </si>
  <si>
    <t>D8584A</t>
  </si>
  <si>
    <t>G4235A</t>
  </si>
  <si>
    <t>T1895I</t>
  </si>
  <si>
    <t>252.9666667</t>
  </si>
  <si>
    <t>3.4787</t>
  </si>
  <si>
    <t>-1.8872</t>
  </si>
  <si>
    <t>9.5248</t>
  </si>
  <si>
    <t>-1.9432</t>
  </si>
  <si>
    <t>2.4947</t>
  </si>
  <si>
    <t>1.308</t>
  </si>
  <si>
    <t>2.1918</t>
  </si>
  <si>
    <t>2.9685</t>
  </si>
  <si>
    <t>-2.0255</t>
  </si>
  <si>
    <t>1.1419</t>
  </si>
  <si>
    <t>3.5948</t>
  </si>
  <si>
    <t>2.4492</t>
  </si>
  <si>
    <t>2.9479</t>
  </si>
  <si>
    <t>3.766</t>
  </si>
  <si>
    <t>V5950L</t>
  </si>
  <si>
    <t>T565A</t>
  </si>
  <si>
    <t>271.2666667</t>
  </si>
  <si>
    <t>1.595</t>
  </si>
  <si>
    <t>3.1784</t>
  </si>
  <si>
    <t>-1.8602</t>
  </si>
  <si>
    <t>-1.5938</t>
  </si>
  <si>
    <t>-1.8449</t>
  </si>
  <si>
    <t>-2.1192</t>
  </si>
  <si>
    <t>-1.5093</t>
  </si>
  <si>
    <t>-1.6113</t>
  </si>
  <si>
    <t>1.4964</t>
  </si>
  <si>
    <t>1.3127</t>
  </si>
  <si>
    <t>-2.165</t>
  </si>
  <si>
    <t>2.5296</t>
  </si>
  <si>
    <t>-2.6583</t>
  </si>
  <si>
    <t>1.2214</t>
  </si>
  <si>
    <t>1.4969999999999999</t>
  </si>
  <si>
    <t>-1.8706</t>
  </si>
  <si>
    <t>2.2922</t>
  </si>
  <si>
    <t>-1.841</t>
  </si>
  <si>
    <t>R65H</t>
  </si>
  <si>
    <t>D1446N</t>
  </si>
  <si>
    <t>R2822Q</t>
  </si>
  <si>
    <t>R238H</t>
  </si>
  <si>
    <t>L1278H</t>
  </si>
  <si>
    <t>85.86666667</t>
  </si>
  <si>
    <t>-2.0409</t>
  </si>
  <si>
    <t>2.6688</t>
  </si>
  <si>
    <t>8.5776</t>
  </si>
  <si>
    <t>1.9701</t>
  </si>
  <si>
    <t>1.5521</t>
  </si>
  <si>
    <t>3.747</t>
  </si>
  <si>
    <t>1.8955</t>
  </si>
  <si>
    <t>1.6965</t>
  </si>
  <si>
    <t>-1.3346</t>
  </si>
  <si>
    <t>6.1683</t>
  </si>
  <si>
    <t>1.8643</t>
  </si>
  <si>
    <t>1.7765</t>
  </si>
  <si>
    <t>G118D</t>
  </si>
  <si>
    <t>E64*</t>
  </si>
  <si>
    <t>L990F</t>
  </si>
  <si>
    <t>L517F</t>
  </si>
  <si>
    <t>231.0333333</t>
  </si>
  <si>
    <t>5.7485</t>
  </si>
  <si>
    <t>1.7882</t>
  </si>
  <si>
    <t>2.4838</t>
  </si>
  <si>
    <t>-2.2732</t>
  </si>
  <si>
    <t>-1.5175</t>
  </si>
  <si>
    <t>T3017Vfs*14</t>
  </si>
  <si>
    <t>R273Sfs*27</t>
  </si>
  <si>
    <t>P137L</t>
  </si>
  <si>
    <t>257.5666667</t>
  </si>
  <si>
    <t>-2.2934</t>
  </si>
  <si>
    <t>-1.8196</t>
  </si>
  <si>
    <t>1.74</t>
  </si>
  <si>
    <t>-2.1189</t>
  </si>
  <si>
    <t>4.0807</t>
  </si>
  <si>
    <t>-2.0169</t>
  </si>
  <si>
    <t>2.2569</t>
  </si>
  <si>
    <t>-2.4672</t>
  </si>
  <si>
    <t>2.7933</t>
  </si>
  <si>
    <t>2.6909</t>
  </si>
  <si>
    <t>3.1786</t>
  </si>
  <si>
    <t>3.0033</t>
  </si>
  <si>
    <t>N104S</t>
  </si>
  <si>
    <t>270.5666667</t>
  </si>
  <si>
    <t>2.5559</t>
  </si>
  <si>
    <t>-1.6579</t>
  </si>
  <si>
    <t>-2.4219</t>
  </si>
  <si>
    <t>-1.7132</t>
  </si>
  <si>
    <t>2.4716</t>
  </si>
  <si>
    <t>2.4837</t>
  </si>
  <si>
    <t>-3.0533</t>
  </si>
  <si>
    <t>-2.1126</t>
  </si>
  <si>
    <t>W1049*</t>
  </si>
  <si>
    <t>A3982V</t>
  </si>
  <si>
    <t>I2355Sfs*32</t>
  </si>
  <si>
    <t>254.6333333</t>
  </si>
  <si>
    <t>-2.5303</t>
  </si>
  <si>
    <t>1.139</t>
  </si>
  <si>
    <t>3.1011</t>
  </si>
  <si>
    <t>3.0212</t>
  </si>
  <si>
    <t>1.3517</t>
  </si>
  <si>
    <t>-1.8605</t>
  </si>
  <si>
    <t>-1.3765</t>
  </si>
  <si>
    <t>2.6414</t>
  </si>
  <si>
    <t>-2.1584</t>
  </si>
  <si>
    <t>1.7961</t>
  </si>
  <si>
    <t>1.1686</t>
  </si>
  <si>
    <t>2.1631</t>
  </si>
  <si>
    <t>2.6691</t>
  </si>
  <si>
    <t>1.4138</t>
  </si>
  <si>
    <t>E1988K</t>
  </si>
  <si>
    <t>R879Q</t>
  </si>
  <si>
    <t>Y16Ifs*28</t>
  </si>
  <si>
    <t>P268L</t>
  </si>
  <si>
    <t>A372S</t>
  </si>
  <si>
    <t>Metaplastic Breast Cancer</t>
  </si>
  <si>
    <t>Metaplastic</t>
  </si>
  <si>
    <t>MBC</t>
  </si>
  <si>
    <t>136.06666669999998</t>
  </si>
  <si>
    <t>2.392</t>
  </si>
  <si>
    <t>-2.2048</t>
  </si>
  <si>
    <t>-1.9956</t>
  </si>
  <si>
    <t>1.9299</t>
  </si>
  <si>
    <t>-1.7992</t>
  </si>
  <si>
    <t>-1.6980000000000002</t>
  </si>
  <si>
    <t>-2.3238</t>
  </si>
  <si>
    <t>2.187</t>
  </si>
  <si>
    <t>3.1512</t>
  </si>
  <si>
    <t>2.0918</t>
  </si>
  <si>
    <t>3.205</t>
  </si>
  <si>
    <t>-3.7482</t>
  </si>
  <si>
    <t>5.8508</t>
  </si>
  <si>
    <t>1.5554</t>
  </si>
  <si>
    <t>0.8319</t>
  </si>
  <si>
    <t>2.371</t>
  </si>
  <si>
    <t>4.3238</t>
  </si>
  <si>
    <t>4.1334</t>
  </si>
  <si>
    <t>3.2597</t>
  </si>
  <si>
    <t>1.9462</t>
  </si>
  <si>
    <t>3.2396</t>
  </si>
  <si>
    <t>2.3247</t>
  </si>
  <si>
    <t>-4.8478</t>
  </si>
  <si>
    <t>3.6728</t>
  </si>
  <si>
    <t>2.2844</t>
  </si>
  <si>
    <t>-1.969</t>
  </si>
  <si>
    <t>-2.4249</t>
  </si>
  <si>
    <t>2.7744</t>
  </si>
  <si>
    <t>-2.4153</t>
  </si>
  <si>
    <t>4.8572</t>
  </si>
  <si>
    <t>1.4117</t>
  </si>
  <si>
    <t>-1.6024</t>
  </si>
  <si>
    <t>2.16</t>
  </si>
  <si>
    <t>1.9239</t>
  </si>
  <si>
    <t>-2.326</t>
  </si>
  <si>
    <t>2.1466</t>
  </si>
  <si>
    <t>2.7455</t>
  </si>
  <si>
    <t>-2.0886</t>
  </si>
  <si>
    <t>-2.5859</t>
  </si>
  <si>
    <t>A2834V</t>
  </si>
  <si>
    <t>A2583D</t>
  </si>
  <si>
    <t>H964Y E1058K</t>
  </si>
  <si>
    <t>E984K</t>
  </si>
  <si>
    <t>269.9</t>
  </si>
  <si>
    <t>-1.5151</t>
  </si>
  <si>
    <t>-1.6719</t>
  </si>
  <si>
    <t>-1.446</t>
  </si>
  <si>
    <t>-1.7833</t>
  </si>
  <si>
    <t>-2.4478</t>
  </si>
  <si>
    <t>2.6656</t>
  </si>
  <si>
    <t>2.4779</t>
  </si>
  <si>
    <t>-1.3974</t>
  </si>
  <si>
    <t>2.1153</t>
  </si>
  <si>
    <t>-1.9869999999999999</t>
  </si>
  <si>
    <t>1.2127</t>
  </si>
  <si>
    <t>1.4734</t>
  </si>
  <si>
    <t>2.278</t>
  </si>
  <si>
    <t>1.6216</t>
  </si>
  <si>
    <t>2.6368</t>
  </si>
  <si>
    <t>-3.0241</t>
  </si>
  <si>
    <t>R5432Q</t>
  </si>
  <si>
    <t>G120Afs*19</t>
  </si>
  <si>
    <t>R365C</t>
  </si>
  <si>
    <t>R876Q</t>
  </si>
  <si>
    <t>S238F</t>
  </si>
  <si>
    <t>5.022</t>
  </si>
  <si>
    <t>235.66666669999998</t>
  </si>
  <si>
    <t>2.0431</t>
  </si>
  <si>
    <t>2.9762</t>
  </si>
  <si>
    <t>2.7881</t>
  </si>
  <si>
    <t>-1.229</t>
  </si>
  <si>
    <t>-2.6544</t>
  </si>
  <si>
    <t>1.3841</t>
  </si>
  <si>
    <t>2.2637</t>
  </si>
  <si>
    <t>-2.202</t>
  </si>
  <si>
    <t>2.1681</t>
  </si>
  <si>
    <t>2.191</t>
  </si>
  <si>
    <t>-2.0426</t>
  </si>
  <si>
    <t>-1.795</t>
  </si>
  <si>
    <t>-1.9744</t>
  </si>
  <si>
    <t>1.6168</t>
  </si>
  <si>
    <t>1.8534</t>
  </si>
  <si>
    <t>3.4610000000000003</t>
  </si>
  <si>
    <t>6.9631</t>
  </si>
  <si>
    <t>-2.8305</t>
  </si>
  <si>
    <t>-1.7996</t>
  </si>
  <si>
    <t>1.9053</t>
  </si>
  <si>
    <t>E9012Q</t>
  </si>
  <si>
    <t>R1879Q</t>
  </si>
  <si>
    <t>42.9</t>
  </si>
  <si>
    <t>259.7666667</t>
  </si>
  <si>
    <t>-1.982</t>
  </si>
  <si>
    <t>-1.3385</t>
  </si>
  <si>
    <t>3.5516</t>
  </si>
  <si>
    <t>-1.8924</t>
  </si>
  <si>
    <t>-2.5789</t>
  </si>
  <si>
    <t>3.8816</t>
  </si>
  <si>
    <t>1.7681</t>
  </si>
  <si>
    <t>-2.2349</t>
  </si>
  <si>
    <t>-1.4857</t>
  </si>
  <si>
    <t>3.4099</t>
  </si>
  <si>
    <t>1.7595</t>
  </si>
  <si>
    <t>-2.2179</t>
  </si>
  <si>
    <t>-1.9549</t>
  </si>
  <si>
    <t>2.5816</t>
  </si>
  <si>
    <t>2.0292</t>
  </si>
  <si>
    <t>1.9352</t>
  </si>
  <si>
    <t>R2475Q</t>
  </si>
  <si>
    <t>K1261R</t>
  </si>
  <si>
    <t>Q625E</t>
  </si>
  <si>
    <t>4.018</t>
  </si>
  <si>
    <t>153.83333330000002</t>
  </si>
  <si>
    <t>2.5977</t>
  </si>
  <si>
    <t>3.0168</t>
  </si>
  <si>
    <t>0.8531</t>
  </si>
  <si>
    <t>-1.9792</t>
  </si>
  <si>
    <t>1.6923</t>
  </si>
  <si>
    <t>2.9029</t>
  </si>
  <si>
    <t>-1.8932</t>
  </si>
  <si>
    <t>2.7424</t>
  </si>
  <si>
    <t>1.9744</t>
  </si>
  <si>
    <t>2.0021</t>
  </si>
  <si>
    <t>-2.1299</t>
  </si>
  <si>
    <t>1.9356</t>
  </si>
  <si>
    <t>1.9497</t>
  </si>
  <si>
    <t>-2.4578</t>
  </si>
  <si>
    <t>-2.0425</t>
  </si>
  <si>
    <t>2.1536</t>
  </si>
  <si>
    <t>-1.5205</t>
  </si>
  <si>
    <t>-2.4133</t>
  </si>
  <si>
    <t>-1.6533</t>
  </si>
  <si>
    <t>-2.2026</t>
  </si>
  <si>
    <t>3.5011</t>
  </si>
  <si>
    <t>2.3788</t>
  </si>
  <si>
    <t>-2.0335</t>
  </si>
  <si>
    <t>I232T</t>
  </si>
  <si>
    <t>R2175C</t>
  </si>
  <si>
    <t>V1618M</t>
  </si>
  <si>
    <t>P2574H</t>
  </si>
  <si>
    <t>F1123I</t>
  </si>
  <si>
    <t>R1523P</t>
  </si>
  <si>
    <t>E1120V</t>
  </si>
  <si>
    <t>L457F</t>
  </si>
  <si>
    <t>55.03333333</t>
  </si>
  <si>
    <t>-2.5338</t>
  </si>
  <si>
    <t>-1.8821</t>
  </si>
  <si>
    <t>-2.5845</t>
  </si>
  <si>
    <t>3.736</t>
  </si>
  <si>
    <t>3.2779</t>
  </si>
  <si>
    <t>-1.2098</t>
  </si>
  <si>
    <t>4.4581</t>
  </si>
  <si>
    <t>1.3758</t>
  </si>
  <si>
    <t>-1.7509</t>
  </si>
  <si>
    <t>-2.0797</t>
  </si>
  <si>
    <t>-2.0671</t>
  </si>
  <si>
    <t>2.0639</t>
  </si>
  <si>
    <t>H920R</t>
  </si>
  <si>
    <t>R1912Q</t>
  </si>
  <si>
    <t>D3378V</t>
  </si>
  <si>
    <t>P222T</t>
  </si>
  <si>
    <t>3.054</t>
  </si>
  <si>
    <t>270.3</t>
  </si>
  <si>
    <t>-2.1941</t>
  </si>
  <si>
    <t>2.6283</t>
  </si>
  <si>
    <t>1.7744</t>
  </si>
  <si>
    <t>1.1497</t>
  </si>
  <si>
    <t>1.6512</t>
  </si>
  <si>
    <t>2.093</t>
  </si>
  <si>
    <t>1.8448</t>
  </si>
  <si>
    <t>-1.8330000000000002</t>
  </si>
  <si>
    <t>1.2674</t>
  </si>
  <si>
    <t>1.7496</t>
  </si>
  <si>
    <t>2.1739</t>
  </si>
  <si>
    <t>-2.4191</t>
  </si>
  <si>
    <t>1.5756</t>
  </si>
  <si>
    <t>2.2395</t>
  </si>
  <si>
    <t>2.9676</t>
  </si>
  <si>
    <t>-2.0307</t>
  </si>
  <si>
    <t>-2.4854</t>
  </si>
  <si>
    <t>-2.3993</t>
  </si>
  <si>
    <t>1.9043</t>
  </si>
  <si>
    <t>V2415I</t>
  </si>
  <si>
    <t>R339W</t>
  </si>
  <si>
    <t>S511F</t>
  </si>
  <si>
    <t>V473Rfs*10</t>
  </si>
  <si>
    <t>L1630F</t>
  </si>
  <si>
    <t>A3884S</t>
  </si>
  <si>
    <t>Q761*</t>
  </si>
  <si>
    <t>G555E</t>
  </si>
  <si>
    <t>Q2436*</t>
  </si>
  <si>
    <t>P231A</t>
  </si>
  <si>
    <t>269.0</t>
  </si>
  <si>
    <t>-1.8903</t>
  </si>
  <si>
    <t>-2.0294</t>
  </si>
  <si>
    <t>-2.9239</t>
  </si>
  <si>
    <t>-1.8697</t>
  </si>
  <si>
    <t>1.5088</t>
  </si>
  <si>
    <t>-2.2023</t>
  </si>
  <si>
    <t>-1.6281</t>
  </si>
  <si>
    <t>-1.8596</t>
  </si>
  <si>
    <t>-1.598</t>
  </si>
  <si>
    <t>1.2486</t>
  </si>
  <si>
    <t>2.1732</t>
  </si>
  <si>
    <t>-2.2495</t>
  </si>
  <si>
    <t>2.7412</t>
  </si>
  <si>
    <t>-2.2678</t>
  </si>
  <si>
    <t>-2.1703</t>
  </si>
  <si>
    <t>-1.9061</t>
  </si>
  <si>
    <t>1.7711</t>
  </si>
  <si>
    <t>-1.4299</t>
  </si>
  <si>
    <t>1.8725</t>
  </si>
  <si>
    <t>-1.6617</t>
  </si>
  <si>
    <t>-1.6143</t>
  </si>
  <si>
    <t>3.3342</t>
  </si>
  <si>
    <t>N345K M1043I</t>
  </si>
  <si>
    <t>R732Gfs*38</t>
  </si>
  <si>
    <t>E1756G</t>
  </si>
  <si>
    <t>S707Rfs*177</t>
  </si>
  <si>
    <t>Q1879*</t>
  </si>
  <si>
    <t>2.8529</t>
  </si>
  <si>
    <t>2.0899</t>
  </si>
  <si>
    <t>2.0806</t>
  </si>
  <si>
    <t>1.9103</t>
  </si>
  <si>
    <t>1.5919999999999999</t>
  </si>
  <si>
    <t>-2.0322</t>
  </si>
  <si>
    <t>-2.1258</t>
  </si>
  <si>
    <t>1.4019</t>
  </si>
  <si>
    <t>10.5431</t>
  </si>
  <si>
    <t>4.0175</t>
  </si>
  <si>
    <t>-2.1003</t>
  </si>
  <si>
    <t>2.4251</t>
  </si>
  <si>
    <t>3.5114</t>
  </si>
  <si>
    <t>2.3372</t>
  </si>
  <si>
    <t>5.3416</t>
  </si>
  <si>
    <t>-1.7619999999999998</t>
  </si>
  <si>
    <t>-2.4894</t>
  </si>
  <si>
    <t>-2.1798</t>
  </si>
  <si>
    <t>3.3806</t>
  </si>
  <si>
    <t>2.2648</t>
  </si>
  <si>
    <t>4.2404</t>
  </si>
  <si>
    <t>2.8037</t>
  </si>
  <si>
    <t>3.7974</t>
  </si>
  <si>
    <t>3.2405</t>
  </si>
  <si>
    <t>3.0584</t>
  </si>
  <si>
    <t>-3.0978</t>
  </si>
  <si>
    <t>3.9519</t>
  </si>
  <si>
    <t>-2.4183</t>
  </si>
  <si>
    <t>2.8625</t>
  </si>
  <si>
    <t>-1.9114</t>
  </si>
  <si>
    <t>1.8972</t>
  </si>
  <si>
    <t>-5.2931</t>
  </si>
  <si>
    <t>2.0736</t>
  </si>
  <si>
    <t>2.9433</t>
  </si>
  <si>
    <t>4.5958</t>
  </si>
  <si>
    <t>-2.2995</t>
  </si>
  <si>
    <t>2.1339</t>
  </si>
  <si>
    <t>3.3427</t>
  </si>
  <si>
    <t>4.8371</t>
  </si>
  <si>
    <t>-2.4625</t>
  </si>
  <si>
    <t>-1.892</t>
  </si>
  <si>
    <t>E1254K</t>
  </si>
  <si>
    <t>E2790*</t>
  </si>
  <si>
    <t>P2047L</t>
  </si>
  <si>
    <t>E3075*</t>
  </si>
  <si>
    <t>S1222I</t>
  </si>
  <si>
    <t>Q605Ffs*7</t>
  </si>
  <si>
    <t>P727L</t>
  </si>
  <si>
    <t>V1225F</t>
  </si>
  <si>
    <t>231.5333333</t>
  </si>
  <si>
    <t>-2.356</t>
  </si>
  <si>
    <t>-2.0172</t>
  </si>
  <si>
    <t>-1.8659999999999999</t>
  </si>
  <si>
    <t>2.3031</t>
  </si>
  <si>
    <t>2.714</t>
  </si>
  <si>
    <t>2.9364</t>
  </si>
  <si>
    <t>2.4297</t>
  </si>
  <si>
    <t>-2.2763</t>
  </si>
  <si>
    <t>2.3323</t>
  </si>
  <si>
    <t>-1.8647</t>
  </si>
  <si>
    <t>-1.9329</t>
  </si>
  <si>
    <t>-1.4753</t>
  </si>
  <si>
    <t>2.4724</t>
  </si>
  <si>
    <t>3.4326</t>
  </si>
  <si>
    <t>2.3515</t>
  </si>
  <si>
    <t>S241C</t>
  </si>
  <si>
    <t>P4283R</t>
  </si>
  <si>
    <t>S1318L</t>
  </si>
  <si>
    <t>L112V</t>
  </si>
  <si>
    <t>146.7333333</t>
  </si>
  <si>
    <t>1.5868</t>
  </si>
  <si>
    <t>-1.7009999999999998</t>
  </si>
  <si>
    <t>-2.1685</t>
  </si>
  <si>
    <t>3.3706</t>
  </si>
  <si>
    <t>-1.2890000000000001</t>
  </si>
  <si>
    <t>2.165</t>
  </si>
  <si>
    <t>1.6031</t>
  </si>
  <si>
    <t>1.9177</t>
  </si>
  <si>
    <t>3.2479</t>
  </si>
  <si>
    <t>2.1755</t>
  </si>
  <si>
    <t>2.1184</t>
  </si>
  <si>
    <t>-2.6394</t>
  </si>
  <si>
    <t>1.1338</t>
  </si>
  <si>
    <t>1.7417</t>
  </si>
  <si>
    <t>-1.9913</t>
  </si>
  <si>
    <t>2.9878</t>
  </si>
  <si>
    <t>-1.7907</t>
  </si>
  <si>
    <t>1.8066</t>
  </si>
  <si>
    <t>1.6532</t>
  </si>
  <si>
    <t>1.5162</t>
  </si>
  <si>
    <t>4.0833</t>
  </si>
  <si>
    <t>I162delinsRL I162_Y163insC I162M</t>
  </si>
  <si>
    <t>E5534A</t>
  </si>
  <si>
    <t>P2030S</t>
  </si>
  <si>
    <t>D2297H</t>
  </si>
  <si>
    <t>N173D</t>
  </si>
  <si>
    <t>264.7666667</t>
  </si>
  <si>
    <t>3.2158</t>
  </si>
  <si>
    <t>-1.7865</t>
  </si>
  <si>
    <t>-2.2386</t>
  </si>
  <si>
    <t>2.2173</t>
  </si>
  <si>
    <t>1.7344</t>
  </si>
  <si>
    <t>2.9539999999999997</t>
  </si>
  <si>
    <t>-2.405</t>
  </si>
  <si>
    <t>3.0636</t>
  </si>
  <si>
    <t>-1.4023</t>
  </si>
  <si>
    <t>-1.9778</t>
  </si>
  <si>
    <t>2.1949</t>
  </si>
  <si>
    <t>-2.6728</t>
  </si>
  <si>
    <t>-2.0082</t>
  </si>
  <si>
    <t>2.6037</t>
  </si>
  <si>
    <t>-2.1664</t>
  </si>
  <si>
    <t>-1.8979</t>
  </si>
  <si>
    <t>2.0997</t>
  </si>
  <si>
    <t>3.1528</t>
  </si>
  <si>
    <t>-1.7022</t>
  </si>
  <si>
    <t>2.6581</t>
  </si>
  <si>
    <t>3.1414</t>
  </si>
  <si>
    <t>2.3567</t>
  </si>
  <si>
    <t>-2.6418</t>
  </si>
  <si>
    <t>2.2771</t>
  </si>
  <si>
    <t>3.1114</t>
  </si>
  <si>
    <t>2.0995</t>
  </si>
  <si>
    <t>-1.6538</t>
  </si>
  <si>
    <t>L395S</t>
  </si>
  <si>
    <t>K1316Efs*8</t>
  </si>
  <si>
    <t>N2673S</t>
  </si>
  <si>
    <t>E135K</t>
  </si>
  <si>
    <t>3.01</t>
  </si>
  <si>
    <t>149.7</t>
  </si>
  <si>
    <t>-1.8358</t>
  </si>
  <si>
    <t>-2.017</t>
  </si>
  <si>
    <t>-2.4015</t>
  </si>
  <si>
    <t>1.7651</t>
  </si>
  <si>
    <t>2.7089999999999996</t>
  </si>
  <si>
    <t>2.8705</t>
  </si>
  <si>
    <t>1.5854</t>
  </si>
  <si>
    <t>-1.8084</t>
  </si>
  <si>
    <t>2.0614</t>
  </si>
  <si>
    <t>3.8325</t>
  </si>
  <si>
    <t>-1.9606</t>
  </si>
  <si>
    <t>-1.9799</t>
  </si>
  <si>
    <t>1.6924</t>
  </si>
  <si>
    <t>-1.6905</t>
  </si>
  <si>
    <t>1.6441</t>
  </si>
  <si>
    <t>-1.7015</t>
  </si>
  <si>
    <t>3.1546</t>
  </si>
  <si>
    <t>1.3465</t>
  </si>
  <si>
    <t>-2.7086</t>
  </si>
  <si>
    <t>-1.9465</t>
  </si>
  <si>
    <t>2.5304</t>
  </si>
  <si>
    <t>Y234N</t>
  </si>
  <si>
    <t>H160R</t>
  </si>
  <si>
    <t>E1146Q</t>
  </si>
  <si>
    <t>39.53333333</t>
  </si>
  <si>
    <t>-2.1433</t>
  </si>
  <si>
    <t>-2.443</t>
  </si>
  <si>
    <t>-1.7262</t>
  </si>
  <si>
    <t>-1.9219</t>
  </si>
  <si>
    <t>-2.4384</t>
  </si>
  <si>
    <t>-2.5692</t>
  </si>
  <si>
    <t>-1.7818</t>
  </si>
  <si>
    <t>1.6033</t>
  </si>
  <si>
    <t>-1.1866</t>
  </si>
  <si>
    <t>-2.0064</t>
  </si>
  <si>
    <t>-1.6741</t>
  </si>
  <si>
    <t>-1.536</t>
  </si>
  <si>
    <t>2.7043</t>
  </si>
  <si>
    <t>2.4211</t>
  </si>
  <si>
    <t>2.1711</t>
  </si>
  <si>
    <t>-2.0658</t>
  </si>
  <si>
    <t>3.2960000000000003</t>
  </si>
  <si>
    <t>1.4646</t>
  </si>
  <si>
    <t>2.0354</t>
  </si>
  <si>
    <t>1.9909999999999999</t>
  </si>
  <si>
    <t>1.6119</t>
  </si>
  <si>
    <t>-2.5941</t>
  </si>
  <si>
    <t>-2.0542</t>
  </si>
  <si>
    <t>2.3823</t>
  </si>
  <si>
    <t>5.2496</t>
  </si>
  <si>
    <t>1.8197</t>
  </si>
  <si>
    <t>M6048T</t>
  </si>
  <si>
    <t>G431Wfs*76</t>
  </si>
  <si>
    <t>R3205H</t>
  </si>
  <si>
    <t>E506D</t>
  </si>
  <si>
    <t>P229T</t>
  </si>
  <si>
    <t>I859F</t>
  </si>
  <si>
    <t>T3310Nfs*17</t>
  </si>
  <si>
    <t>D661Y</t>
  </si>
  <si>
    <t>227.7333333</t>
  </si>
  <si>
    <t>2.0163</t>
  </si>
  <si>
    <t>-2.6887</t>
  </si>
  <si>
    <t>2.5665</t>
  </si>
  <si>
    <t>1.6432</t>
  </si>
  <si>
    <t>-1.4029</t>
  </si>
  <si>
    <t>-2.2458</t>
  </si>
  <si>
    <t>0.9724</t>
  </si>
  <si>
    <t>-1.4073</t>
  </si>
  <si>
    <t>2.5756</t>
  </si>
  <si>
    <t>-1.5031</t>
  </si>
  <si>
    <t>-2.4494</t>
  </si>
  <si>
    <t>2.4436</t>
  </si>
  <si>
    <t>3.3939999999999997</t>
  </si>
  <si>
    <t>4.5837</t>
  </si>
  <si>
    <t>W2883*</t>
  </si>
  <si>
    <t>R366Pfs*5</t>
  </si>
  <si>
    <t>P36Rfs*45</t>
  </si>
  <si>
    <t>V1024I</t>
  </si>
  <si>
    <t>P265L</t>
  </si>
  <si>
    <t>C255Y</t>
  </si>
  <si>
    <t>-2.0902</t>
  </si>
  <si>
    <t>-2.2236</t>
  </si>
  <si>
    <t>-1.8366</t>
  </si>
  <si>
    <t>-2.2897</t>
  </si>
  <si>
    <t>2.4261</t>
  </si>
  <si>
    <t>-2.1966</t>
  </si>
  <si>
    <t>4.9085</t>
  </si>
  <si>
    <t>-2.435</t>
  </si>
  <si>
    <t>-2.5876</t>
  </si>
  <si>
    <t>6.8218</t>
  </si>
  <si>
    <t>3.4889</t>
  </si>
  <si>
    <t>2.5763</t>
  </si>
  <si>
    <t>-1.9564</t>
  </si>
  <si>
    <t>3.8292</t>
  </si>
  <si>
    <t>-1.9237</t>
  </si>
  <si>
    <t>-2.9753</t>
  </si>
  <si>
    <t>-2.073</t>
  </si>
  <si>
    <t>4.2129</t>
  </si>
  <si>
    <t>2.1338</t>
  </si>
  <si>
    <t>4.0985</t>
  </si>
  <si>
    <t>3.264</t>
  </si>
  <si>
    <t>5.5959</t>
  </si>
  <si>
    <t>3.9036</t>
  </si>
  <si>
    <t>2.8513</t>
  </si>
  <si>
    <t>3.9451</t>
  </si>
  <si>
    <t>3.885</t>
  </si>
  <si>
    <t>-1.6780000000000002</t>
  </si>
  <si>
    <t>T155Pfs*23</t>
  </si>
  <si>
    <t>P4844T</t>
  </si>
  <si>
    <t>Q224Afs*36</t>
  </si>
  <si>
    <t>9.433333333</t>
  </si>
  <si>
    <t>1.581</t>
  </si>
  <si>
    <t>2.7558</t>
  </si>
  <si>
    <t>2.3576</t>
  </si>
  <si>
    <t>-1.4608</t>
  </si>
  <si>
    <t>-1.3212</t>
  </si>
  <si>
    <t>2.4702</t>
  </si>
  <si>
    <t>2.282</t>
  </si>
  <si>
    <t>0.9953</t>
  </si>
  <si>
    <t>4.6378</t>
  </si>
  <si>
    <t>3.4571</t>
  </si>
  <si>
    <t>4.9676</t>
  </si>
  <si>
    <t>2.4999</t>
  </si>
  <si>
    <t>-2.1589</t>
  </si>
  <si>
    <t>-2.6382</t>
  </si>
  <si>
    <t>3.0637</t>
  </si>
  <si>
    <t>2.3098</t>
  </si>
  <si>
    <t>1.5619999999999998</t>
  </si>
  <si>
    <t>-1.8345</t>
  </si>
  <si>
    <t>-1.7588</t>
  </si>
  <si>
    <t>-2.5375</t>
  </si>
  <si>
    <t>-2.8409</t>
  </si>
  <si>
    <t>2.9492</t>
  </si>
  <si>
    <t>3.1743</t>
  </si>
  <si>
    <t>2.3127</t>
  </si>
  <si>
    <t>3.2576</t>
  </si>
  <si>
    <t>-1.9887</t>
  </si>
  <si>
    <t>2.8301</t>
  </si>
  <si>
    <t>-1.8391</t>
  </si>
  <si>
    <t>-2.1182</t>
  </si>
  <si>
    <t>Q525*</t>
  </si>
  <si>
    <t>E1234G</t>
  </si>
  <si>
    <t>S694L</t>
  </si>
  <si>
    <t>159.0</t>
  </si>
  <si>
    <t>-1.6678</t>
  </si>
  <si>
    <t>2.0436</t>
  </si>
  <si>
    <t>-2.2993</t>
  </si>
  <si>
    <t>-1.4312</t>
  </si>
  <si>
    <t>-1.5639</t>
  </si>
  <si>
    <t>5.0703</t>
  </si>
  <si>
    <t>1.9796</t>
  </si>
  <si>
    <t>-2.0175</t>
  </si>
  <si>
    <t>-2.0298</t>
  </si>
  <si>
    <t>1.7730000000000001</t>
  </si>
  <si>
    <t>-2.3741</t>
  </si>
  <si>
    <t>1.7942</t>
  </si>
  <si>
    <t>1.7154</t>
  </si>
  <si>
    <t>-1.9622</t>
  </si>
  <si>
    <t>2.7513</t>
  </si>
  <si>
    <t>2.9047</t>
  </si>
  <si>
    <t>1.9366</t>
  </si>
  <si>
    <t>1.5213</t>
  </si>
  <si>
    <t>2.3407</t>
  </si>
  <si>
    <t>3.0222</t>
  </si>
  <si>
    <t>E294*</t>
  </si>
  <si>
    <t>P3794S</t>
  </si>
  <si>
    <t>E2758A</t>
  </si>
  <si>
    <t>P914S</t>
  </si>
  <si>
    <t>E721G</t>
  </si>
  <si>
    <t>269.6333333</t>
  </si>
  <si>
    <t>1.6203</t>
  </si>
  <si>
    <t>-2.2413</t>
  </si>
  <si>
    <t>2.8113</t>
  </si>
  <si>
    <t>-2.3173</t>
  </si>
  <si>
    <t>-2.2228</t>
  </si>
  <si>
    <t>-1.8054</t>
  </si>
  <si>
    <t>2.5293</t>
  </si>
  <si>
    <t>-1.5667</t>
  </si>
  <si>
    <t>1.5926</t>
  </si>
  <si>
    <t>-1.8371</t>
  </si>
  <si>
    <t>2.2746</t>
  </si>
  <si>
    <t>2.0311</t>
  </si>
  <si>
    <t>1.8813</t>
  </si>
  <si>
    <t>-2.8651</t>
  </si>
  <si>
    <t>2.5495</t>
  </si>
  <si>
    <t>2.0265</t>
  </si>
  <si>
    <t>A1514V R3490K</t>
  </si>
  <si>
    <t>M438Nfs*38</t>
  </si>
  <si>
    <t>V863A</t>
  </si>
  <si>
    <t>I413T</t>
  </si>
  <si>
    <t>R2203C T385N</t>
  </si>
  <si>
    <t>270.4333333</t>
  </si>
  <si>
    <t>1.5865</t>
  </si>
  <si>
    <t>-1.8731</t>
  </si>
  <si>
    <t>-2.8816</t>
  </si>
  <si>
    <t>-1.974</t>
  </si>
  <si>
    <t>2.4805</t>
  </si>
  <si>
    <t>0.4543</t>
  </si>
  <si>
    <t>-2.4217</t>
  </si>
  <si>
    <t>2.0464</t>
  </si>
  <si>
    <t>-2.1247</t>
  </si>
  <si>
    <t>-1.9046</t>
  </si>
  <si>
    <t>1.7277</t>
  </si>
  <si>
    <t>-1.6722</t>
  </si>
  <si>
    <t>2.1921</t>
  </si>
  <si>
    <t>-1.9715</t>
  </si>
  <si>
    <t>2.3665</t>
  </si>
  <si>
    <t>-1.3666</t>
  </si>
  <si>
    <t>R6Pfs*50</t>
  </si>
  <si>
    <t>V4768I</t>
  </si>
  <si>
    <t>H355L</t>
  </si>
  <si>
    <t>H1554R</t>
  </si>
  <si>
    <t>250.66666669999998</t>
  </si>
  <si>
    <t>-2.1054</t>
  </si>
  <si>
    <t>-1.7272</t>
  </si>
  <si>
    <t>2.0307</t>
  </si>
  <si>
    <t>-2.1813</t>
  </si>
  <si>
    <t>-2.4112</t>
  </si>
  <si>
    <t>1.8301</t>
  </si>
  <si>
    <t>-1.7042</t>
  </si>
  <si>
    <t>2.2041</t>
  </si>
  <si>
    <t>-2.1218</t>
  </si>
  <si>
    <t>1.6149</t>
  </si>
  <si>
    <t>-2.9331</t>
  </si>
  <si>
    <t>2.3049</t>
  </si>
  <si>
    <t>-1.7586</t>
  </si>
  <si>
    <t>2.8471</t>
  </si>
  <si>
    <t>-2.4216</t>
  </si>
  <si>
    <t>-1.7969</t>
  </si>
  <si>
    <t>2.4661</t>
  </si>
  <si>
    <t>2.219</t>
  </si>
  <si>
    <t>-1.685</t>
  </si>
  <si>
    <t>-2.3383</t>
  </si>
  <si>
    <t>-1.7943</t>
  </si>
  <si>
    <t>1.4197</t>
  </si>
  <si>
    <t>2.4726</t>
  </si>
  <si>
    <t>2.8933</t>
  </si>
  <si>
    <t>-2.4608</t>
  </si>
  <si>
    <t>2.4151</t>
  </si>
  <si>
    <t>-1.8607</t>
  </si>
  <si>
    <t>2.804</t>
  </si>
  <si>
    <t>Y1021Hfs*9</t>
  </si>
  <si>
    <t>X1057_splice</t>
  </si>
  <si>
    <t>Q1870Rfs*11</t>
  </si>
  <si>
    <t>141.56666669999998</t>
  </si>
  <si>
    <t>2.4557</t>
  </si>
  <si>
    <t>-2.0713</t>
  </si>
  <si>
    <t>-2.3288</t>
  </si>
  <si>
    <t>2.2769999999999997</t>
  </si>
  <si>
    <t>-1.5061</t>
  </si>
  <si>
    <t>2.9233</t>
  </si>
  <si>
    <t>-2.6734</t>
  </si>
  <si>
    <t>2.3201</t>
  </si>
  <si>
    <t>2.6154</t>
  </si>
  <si>
    <t>-1.7378</t>
  </si>
  <si>
    <t>-2.9893</t>
  </si>
  <si>
    <t>2.9418</t>
  </si>
  <si>
    <t>-2.2388</t>
  </si>
  <si>
    <t>1.6684</t>
  </si>
  <si>
    <t>2.7562</t>
  </si>
  <si>
    <t>-1.7211</t>
  </si>
  <si>
    <t>-1.6609</t>
  </si>
  <si>
    <t>2.6631</t>
  </si>
  <si>
    <t>2.1121</t>
  </si>
  <si>
    <t>R267P</t>
  </si>
  <si>
    <t>258.3333333</t>
  </si>
  <si>
    <t>-2.5051</t>
  </si>
  <si>
    <t>1.5041</t>
  </si>
  <si>
    <t>1.7451</t>
  </si>
  <si>
    <t>1.7274</t>
  </si>
  <si>
    <t>1.8788</t>
  </si>
  <si>
    <t>1.7381</t>
  </si>
  <si>
    <t>2.3828</t>
  </si>
  <si>
    <t>2.9359</t>
  </si>
  <si>
    <t>2.9764</t>
  </si>
  <si>
    <t>2.4452</t>
  </si>
  <si>
    <t>1.1912</t>
  </si>
  <si>
    <t>-1.9165</t>
  </si>
  <si>
    <t>-1.8863</t>
  </si>
  <si>
    <t>1.8817</t>
  </si>
  <si>
    <t>K1867Q</t>
  </si>
  <si>
    <t>S3382=</t>
  </si>
  <si>
    <t>F409Lfs*98</t>
  </si>
  <si>
    <t>S275N</t>
  </si>
  <si>
    <t>269.3333333</t>
  </si>
  <si>
    <t>-1.7388</t>
  </si>
  <si>
    <t>-2.0698</t>
  </si>
  <si>
    <t>-1.7080000000000002</t>
  </si>
  <si>
    <t>1.6903</t>
  </si>
  <si>
    <t>-1.7673</t>
  </si>
  <si>
    <t>3.1826</t>
  </si>
  <si>
    <t>-1.4833</t>
  </si>
  <si>
    <t>-1.3457</t>
  </si>
  <si>
    <t>2.3931</t>
  </si>
  <si>
    <t>-1.9835</t>
  </si>
  <si>
    <t>-1.9040000000000001</t>
  </si>
  <si>
    <t>1.7235</t>
  </si>
  <si>
    <t>-1.794</t>
  </si>
  <si>
    <t>1.6369</t>
  </si>
  <si>
    <t>1.1489</t>
  </si>
  <si>
    <t>2.3611</t>
  </si>
  <si>
    <t>P447_L455del</t>
  </si>
  <si>
    <t>S704*</t>
  </si>
  <si>
    <t>196.56666669999998</t>
  </si>
  <si>
    <t>-1.754</t>
  </si>
  <si>
    <t>-1.4780000000000002</t>
  </si>
  <si>
    <t>1.6307</t>
  </si>
  <si>
    <t>3.115</t>
  </si>
  <si>
    <t>2.1383</t>
  </si>
  <si>
    <t>2.3137</t>
  </si>
  <si>
    <t>1.7633</t>
  </si>
  <si>
    <t>-2.1807</t>
  </si>
  <si>
    <t>-1.7361</t>
  </si>
  <si>
    <t>1.7272</t>
  </si>
  <si>
    <t>2.0911</t>
  </si>
  <si>
    <t>-1.5585</t>
  </si>
  <si>
    <t>1.9838</t>
  </si>
  <si>
    <t>1.5397</t>
  </si>
  <si>
    <t>A1891S</t>
  </si>
  <si>
    <t>N944S</t>
  </si>
  <si>
    <t>G435R</t>
  </si>
  <si>
    <t>237.3666667</t>
  </si>
  <si>
    <t>-1.6105</t>
  </si>
  <si>
    <t>-1.8049</t>
  </si>
  <si>
    <t>1.8017</t>
  </si>
  <si>
    <t>-2.0714</t>
  </si>
  <si>
    <t>2.0619</t>
  </si>
  <si>
    <t>-1.6584</t>
  </si>
  <si>
    <t>-2.3111</t>
  </si>
  <si>
    <t>1.7955</t>
  </si>
  <si>
    <t>2.9082</t>
  </si>
  <si>
    <t>2.6134</t>
  </si>
  <si>
    <t>-1.8501</t>
  </si>
  <si>
    <t>-1.8207</t>
  </si>
  <si>
    <t>3.0496</t>
  </si>
  <si>
    <t>1.1512</t>
  </si>
  <si>
    <t>-2.083</t>
  </si>
  <si>
    <t>1.5125</t>
  </si>
  <si>
    <t>2.3444</t>
  </si>
  <si>
    <t>1.8854</t>
  </si>
  <si>
    <t>-2.4981</t>
  </si>
  <si>
    <t>L1904W</t>
  </si>
  <si>
    <t>N331Kfs*40</t>
  </si>
  <si>
    <t>Y1258*</t>
  </si>
  <si>
    <t>D371N</t>
  </si>
  <si>
    <t>20.66666667</t>
  </si>
  <si>
    <t>1.4637</t>
  </si>
  <si>
    <t>3.1878</t>
  </si>
  <si>
    <t>-1.775</t>
  </si>
  <si>
    <t>2.2094</t>
  </si>
  <si>
    <t>3.2243</t>
  </si>
  <si>
    <t>2.1889</t>
  </si>
  <si>
    <t>2.4721</t>
  </si>
  <si>
    <t>2.1587</t>
  </si>
  <si>
    <t>-1.9421</t>
  </si>
  <si>
    <t>2.9177</t>
  </si>
  <si>
    <t>1.5755</t>
  </si>
  <si>
    <t>1.6387</t>
  </si>
  <si>
    <t>1.7741</t>
  </si>
  <si>
    <t>2.4901</t>
  </si>
  <si>
    <t>2.2317</t>
  </si>
  <si>
    <t>2.5978</t>
  </si>
  <si>
    <t>-2.6689999999999996</t>
  </si>
  <si>
    <t>-2.3215</t>
  </si>
  <si>
    <t>1.3951</t>
  </si>
  <si>
    <t>1.8757</t>
  </si>
  <si>
    <t>1.7236</t>
  </si>
  <si>
    <t>3.1412</t>
  </si>
  <si>
    <t>E3165D</t>
  </si>
  <si>
    <t>N338D</t>
  </si>
  <si>
    <t>L839V</t>
  </si>
  <si>
    <t>218.3</t>
  </si>
  <si>
    <t>1.3593</t>
  </si>
  <si>
    <t>2.2018</t>
  </si>
  <si>
    <t>2.7318</t>
  </si>
  <si>
    <t>-2.5142</t>
  </si>
  <si>
    <t>-1.7959</t>
  </si>
  <si>
    <t>2.5133</t>
  </si>
  <si>
    <t>2.1013</t>
  </si>
  <si>
    <t>2.5797</t>
  </si>
  <si>
    <t>-2.1338</t>
  </si>
  <si>
    <t>-2.6445</t>
  </si>
  <si>
    <t>-1.7253</t>
  </si>
  <si>
    <t>-1.4718</t>
  </si>
  <si>
    <t>-1.6471</t>
  </si>
  <si>
    <t>-1.6267</t>
  </si>
  <si>
    <t>-1.6222</t>
  </si>
  <si>
    <t>1.9414</t>
  </si>
  <si>
    <t>3.8438</t>
  </si>
  <si>
    <t>-2.5284</t>
  </si>
  <si>
    <t>-3.0421</t>
  </si>
  <si>
    <t>-2.1567</t>
  </si>
  <si>
    <t>-1.9309</t>
  </si>
  <si>
    <t>-3.5597</t>
  </si>
  <si>
    <t>4.5072</t>
  </si>
  <si>
    <t>1.4225</t>
  </si>
  <si>
    <t>-1.8627</t>
  </si>
  <si>
    <t>-2.0588</t>
  </si>
  <si>
    <t>-4.0281</t>
  </si>
  <si>
    <t>3.5086</t>
  </si>
  <si>
    <t>-2.4259</t>
  </si>
  <si>
    <t>-1.9207</t>
  </si>
  <si>
    <t>2.7079</t>
  </si>
  <si>
    <t>8.3818</t>
  </si>
  <si>
    <t>3.8789999999999996</t>
  </si>
  <si>
    <t>2.2284</t>
  </si>
  <si>
    <t>N392Rfs*112</t>
  </si>
  <si>
    <t>D197Gfs*46</t>
  </si>
  <si>
    <t>F232S</t>
  </si>
  <si>
    <t>-2.1222</t>
  </si>
  <si>
    <t>3.3769</t>
  </si>
  <si>
    <t>-2.1646</t>
  </si>
  <si>
    <t>3.114</t>
  </si>
  <si>
    <t>3.0298</t>
  </si>
  <si>
    <t>2.2849</t>
  </si>
  <si>
    <t>-2.7571</t>
  </si>
  <si>
    <t>2.4615</t>
  </si>
  <si>
    <t>-2.1055</t>
  </si>
  <si>
    <t>3.7391</t>
  </si>
  <si>
    <t>3.1703</t>
  </si>
  <si>
    <t>2.1595</t>
  </si>
  <si>
    <t>-2.1989</t>
  </si>
  <si>
    <t>-2.6856</t>
  </si>
  <si>
    <t>2.2768</t>
  </si>
  <si>
    <t>3.0001</t>
  </si>
  <si>
    <t>-2.4714</t>
  </si>
  <si>
    <t>1.8764</t>
  </si>
  <si>
    <t>-2.3819</t>
  </si>
  <si>
    <t>5.0616</t>
  </si>
  <si>
    <t>3.0842</t>
  </si>
  <si>
    <t>2.5472</t>
  </si>
  <si>
    <t>-1.8033</t>
  </si>
  <si>
    <t>-1.5399</t>
  </si>
  <si>
    <t>-2.7936</t>
  </si>
  <si>
    <t>3.7125</t>
  </si>
  <si>
    <t>1.8577</t>
  </si>
  <si>
    <t>R110Lfs*13</t>
  </si>
  <si>
    <t>P715T</t>
  </si>
  <si>
    <t>Y64F</t>
  </si>
  <si>
    <t>Y1953C</t>
  </si>
  <si>
    <t>E1066V R1288P</t>
  </si>
  <si>
    <t>59.6</t>
  </si>
  <si>
    <t>267.4</t>
  </si>
  <si>
    <t>-2.421</t>
  </si>
  <si>
    <t>2.0812</t>
  </si>
  <si>
    <t>-2.1202</t>
  </si>
  <si>
    <t>-1.8335</t>
  </si>
  <si>
    <t>2.3063</t>
  </si>
  <si>
    <t>3.1287</t>
  </si>
  <si>
    <t>2.1034</t>
  </si>
  <si>
    <t>1.7184</t>
  </si>
  <si>
    <t>2.2396</t>
  </si>
  <si>
    <t>1.9489</t>
  </si>
  <si>
    <t>2.1684</t>
  </si>
  <si>
    <t>2.3527</t>
  </si>
  <si>
    <t>-2.5838</t>
  </si>
  <si>
    <t>-1.6514</t>
  </si>
  <si>
    <t>V157Tfs*26</t>
  </si>
  <si>
    <t>R3924Q</t>
  </si>
  <si>
    <t>V928G</t>
  </si>
  <si>
    <t>G2313S</t>
  </si>
  <si>
    <t>S708L</t>
  </si>
  <si>
    <t>266.9333333</t>
  </si>
  <si>
    <t>2.4396</t>
  </si>
  <si>
    <t>1.6297</t>
  </si>
  <si>
    <t>-1.7531</t>
  </si>
  <si>
    <t>2.2976</t>
  </si>
  <si>
    <t>1.5448</t>
  </si>
  <si>
    <t>2.0363</t>
  </si>
  <si>
    <t>-1.6981</t>
  </si>
  <si>
    <t>2.0923</t>
  </si>
  <si>
    <t>-2.2371</t>
  </si>
  <si>
    <t>1.2686</t>
  </si>
  <si>
    <t>1.6355</t>
  </si>
  <si>
    <t>G3291S</t>
  </si>
  <si>
    <t>X56_splice</t>
  </si>
  <si>
    <t>A813S</t>
  </si>
  <si>
    <t>C763Y</t>
  </si>
  <si>
    <t>33.9</t>
  </si>
  <si>
    <t>31.93333333</t>
  </si>
  <si>
    <t>3.3287</t>
  </si>
  <si>
    <t>3.4835</t>
  </si>
  <si>
    <t>2.4632</t>
  </si>
  <si>
    <t>2.3944</t>
  </si>
  <si>
    <t>3.8507</t>
  </si>
  <si>
    <t>2.1902</t>
  </si>
  <si>
    <t>1.9264</t>
  </si>
  <si>
    <t>-1.6814</t>
  </si>
  <si>
    <t>2.3280000000000003</t>
  </si>
  <si>
    <t>4.1524</t>
  </si>
  <si>
    <t>-1.9569999999999999</t>
  </si>
  <si>
    <t>-2.1041</t>
  </si>
  <si>
    <t>2.4974</t>
  </si>
  <si>
    <t>3.1972</t>
  </si>
  <si>
    <t>-2.6741</t>
  </si>
  <si>
    <t>1.224</t>
  </si>
  <si>
    <t>2.662</t>
  </si>
  <si>
    <t>-1.3475</t>
  </si>
  <si>
    <t>2.2411</t>
  </si>
  <si>
    <t>4.3761</t>
  </si>
  <si>
    <t>2.8595</t>
  </si>
  <si>
    <t>1.0615</t>
  </si>
  <si>
    <t>2.4082</t>
  </si>
  <si>
    <t>2.4995</t>
  </si>
  <si>
    <t>2.1492</t>
  </si>
  <si>
    <t>1.9191</t>
  </si>
  <si>
    <t>3.0554</t>
  </si>
  <si>
    <t>3.6446</t>
  </si>
  <si>
    <t>-2.0645</t>
  </si>
  <si>
    <t>3.6744</t>
  </si>
  <si>
    <t>-2.7245</t>
  </si>
  <si>
    <t>X126_splice</t>
  </si>
  <si>
    <t>M2389V</t>
  </si>
  <si>
    <t>G3485A</t>
  </si>
  <si>
    <t>W1138C</t>
  </si>
  <si>
    <t>240.0333333</t>
  </si>
  <si>
    <t>-1.2255</t>
  </si>
  <si>
    <t>2.7168</t>
  </si>
  <si>
    <t>-1.8846</t>
  </si>
  <si>
    <t>1.9448</t>
  </si>
  <si>
    <t>1.9102</t>
  </si>
  <si>
    <t>3.8253</t>
  </si>
  <si>
    <t>2.7615</t>
  </si>
  <si>
    <t>-1.4802</t>
  </si>
  <si>
    <t>2.6952</t>
  </si>
  <si>
    <t>3.1027</t>
  </si>
  <si>
    <t>3.4238</t>
  </si>
  <si>
    <t>2.2443</t>
  </si>
  <si>
    <t>4.2211</t>
  </si>
  <si>
    <t>K1041Nfs*41</t>
  </si>
  <si>
    <t>G194Wfs*33</t>
  </si>
  <si>
    <t>R1631H</t>
  </si>
  <si>
    <t>14.4</t>
  </si>
  <si>
    <t>-1.8884</t>
  </si>
  <si>
    <t>2.2904</t>
  </si>
  <si>
    <t>-2.2895</t>
  </si>
  <si>
    <t>-1.8688</t>
  </si>
  <si>
    <t>1.3218</t>
  </si>
  <si>
    <t>2.051</t>
  </si>
  <si>
    <t>3.9159</t>
  </si>
  <si>
    <t>-2.5329</t>
  </si>
  <si>
    <t>-1.9112</t>
  </si>
  <si>
    <t>2.3699</t>
  </si>
  <si>
    <t>2.3991</t>
  </si>
  <si>
    <t>1.7484</t>
  </si>
  <si>
    <t>-1.6674</t>
  </si>
  <si>
    <t>5.0124</t>
  </si>
  <si>
    <t>P152Rfs*18</t>
  </si>
  <si>
    <t>R41C</t>
  </si>
  <si>
    <t>E645Q</t>
  </si>
  <si>
    <t>R1135W</t>
  </si>
  <si>
    <t>G33C</t>
  </si>
  <si>
    <t>I216S</t>
  </si>
  <si>
    <t>14.1</t>
  </si>
  <si>
    <t>2.6231</t>
  </si>
  <si>
    <t>2.9722</t>
  </si>
  <si>
    <t>2.6404</t>
  </si>
  <si>
    <t>2.3029</t>
  </si>
  <si>
    <t>-1.6772</t>
  </si>
  <si>
    <t>-2.2653</t>
  </si>
  <si>
    <t>3.4848</t>
  </si>
  <si>
    <t>-2.0532</t>
  </si>
  <si>
    <t>-2.7244</t>
  </si>
  <si>
    <t>3.238</t>
  </si>
  <si>
    <t>-2.0457</t>
  </si>
  <si>
    <t>2.6706</t>
  </si>
  <si>
    <t>3.3571</t>
  </si>
  <si>
    <t>1.3667</t>
  </si>
  <si>
    <t>2.5963</t>
  </si>
  <si>
    <t>-1.9174</t>
  </si>
  <si>
    <t>-2.4089</t>
  </si>
  <si>
    <t>1.7587</t>
  </si>
  <si>
    <t>1.5791</t>
  </si>
  <si>
    <t>3.0509</t>
  </si>
  <si>
    <t>-2.6149</t>
  </si>
  <si>
    <t>-1.6324</t>
  </si>
  <si>
    <t>1.7701</t>
  </si>
  <si>
    <t>3.003</t>
  </si>
  <si>
    <t>2.3906</t>
  </si>
  <si>
    <t>-2.5834</t>
  </si>
  <si>
    <t>2.1672</t>
  </si>
  <si>
    <t>2.569</t>
  </si>
  <si>
    <t>2.8991</t>
  </si>
  <si>
    <t>2.9311</t>
  </si>
  <si>
    <t>2.6792</t>
  </si>
  <si>
    <t>2.6489</t>
  </si>
  <si>
    <t>-2.2874</t>
  </si>
  <si>
    <t>Q546H</t>
  </si>
  <si>
    <t>S4969T K4202N</t>
  </si>
  <si>
    <t>F2956L</t>
  </si>
  <si>
    <t>I1719V</t>
  </si>
  <si>
    <t>R167L</t>
  </si>
  <si>
    <t>263.7</t>
  </si>
  <si>
    <t>2.2914</t>
  </si>
  <si>
    <t>-1.4879</t>
  </si>
  <si>
    <t>1.2282</t>
  </si>
  <si>
    <t>-2.1277</t>
  </si>
  <si>
    <t>2.2504</t>
  </si>
  <si>
    <t>1.8132</t>
  </si>
  <si>
    <t>1.7732</t>
  </si>
  <si>
    <t>-1.7469999999999999</t>
  </si>
  <si>
    <t>-2.1993</t>
  </si>
  <si>
    <t>-2.8432</t>
  </si>
  <si>
    <t>-1.1621</t>
  </si>
  <si>
    <t>2.1699</t>
  </si>
  <si>
    <t>3.397</t>
  </si>
  <si>
    <t>7.8704</t>
  </si>
  <si>
    <t>262.8666667</t>
  </si>
  <si>
    <t>-1.7034</t>
  </si>
  <si>
    <t>-1.8334</t>
  </si>
  <si>
    <t>1.9165</t>
  </si>
  <si>
    <t>-1.1434</t>
  </si>
  <si>
    <t>1.8991</t>
  </si>
  <si>
    <t>-1.6438</t>
  </si>
  <si>
    <t>2.0927</t>
  </si>
  <si>
    <t>-1.8222</t>
  </si>
  <si>
    <t>-1.9638</t>
  </si>
  <si>
    <t>-2.5472</t>
  </si>
  <si>
    <t>2.7669</t>
  </si>
  <si>
    <t>2.5983</t>
  </si>
  <si>
    <t>3.2722</t>
  </si>
  <si>
    <t>3.0317</t>
  </si>
  <si>
    <t>2.2133</t>
  </si>
  <si>
    <t>3.1286</t>
  </si>
  <si>
    <t>2.4692</t>
  </si>
  <si>
    <t>R181C</t>
  </si>
  <si>
    <t>R3742W</t>
  </si>
  <si>
    <t>S1126C</t>
  </si>
  <si>
    <t>X580_splice</t>
  </si>
  <si>
    <t>D77N</t>
  </si>
  <si>
    <t>228.1</t>
  </si>
  <si>
    <t>-2.3792</t>
  </si>
  <si>
    <t>2.6579</t>
  </si>
  <si>
    <t>2.2266</t>
  </si>
  <si>
    <t>-1.7830000000000001</t>
  </si>
  <si>
    <t>3.2049</t>
  </si>
  <si>
    <t>1.8961</t>
  </si>
  <si>
    <t>1.8005</t>
  </si>
  <si>
    <t>3.0177</t>
  </si>
  <si>
    <t>-1.7081</t>
  </si>
  <si>
    <t>-3.1335</t>
  </si>
  <si>
    <t>H178Pfs*3</t>
  </si>
  <si>
    <t>M293K M293I</t>
  </si>
  <si>
    <t>Y1359*</t>
  </si>
  <si>
    <t>C2386Y</t>
  </si>
  <si>
    <t>I826V</t>
  </si>
  <si>
    <t>Y163*</t>
  </si>
  <si>
    <t>M1933I</t>
  </si>
  <si>
    <t>H63Tfs*17</t>
  </si>
  <si>
    <t>108.43333329999999</t>
  </si>
  <si>
    <t>1.5743</t>
  </si>
  <si>
    <t>1.7378</t>
  </si>
  <si>
    <t>2.2389</t>
  </si>
  <si>
    <t>-2.2108</t>
  </si>
  <si>
    <t>-1.7741</t>
  </si>
  <si>
    <t>-2.0017</t>
  </si>
  <si>
    <t>1.4803</t>
  </si>
  <si>
    <t>-2.7751</t>
  </si>
  <si>
    <t>-4.0392</t>
  </si>
  <si>
    <t>3.2339</t>
  </si>
  <si>
    <t>-2.9364</t>
  </si>
  <si>
    <t>L9762H</t>
  </si>
  <si>
    <t>F1051L</t>
  </si>
  <si>
    <t>161.93333330000002</t>
  </si>
  <si>
    <t>1.9909</t>
  </si>
  <si>
    <t>1.7257</t>
  </si>
  <si>
    <t>-1.4943</t>
  </si>
  <si>
    <t>1.2938</t>
  </si>
  <si>
    <t>1.9415</t>
  </si>
  <si>
    <t>1.6561</t>
  </si>
  <si>
    <t>5.7295</t>
  </si>
  <si>
    <t>G2195S</t>
  </si>
  <si>
    <t>P937=</t>
  </si>
  <si>
    <t>V417L</t>
  </si>
  <si>
    <t>101.2666667</t>
  </si>
  <si>
    <t>-1.6075</t>
  </si>
  <si>
    <t>-1.8483</t>
  </si>
  <si>
    <t>-1.9696</t>
  </si>
  <si>
    <t>-2.0208</t>
  </si>
  <si>
    <t>-1.5523</t>
  </si>
  <si>
    <t>3.6176</t>
  </si>
  <si>
    <t>2.3353</t>
  </si>
  <si>
    <t>-2.8229</t>
  </si>
  <si>
    <t>2.0451</t>
  </si>
  <si>
    <t>-1.6769999999999998</t>
  </si>
  <si>
    <t>-1.6086</t>
  </si>
  <si>
    <t>3.4018</t>
  </si>
  <si>
    <t>-1.4318</t>
  </si>
  <si>
    <t>2.7058</t>
  </si>
  <si>
    <t>6.9243</t>
  </si>
  <si>
    <t>-2.0732</t>
  </si>
  <si>
    <t>2.1335</t>
  </si>
  <si>
    <t>-2.044</t>
  </si>
  <si>
    <t>F2892S</t>
  </si>
  <si>
    <t>R162H</t>
  </si>
  <si>
    <t>S86L</t>
  </si>
  <si>
    <t>27.2</t>
  </si>
  <si>
    <t>2.2892</t>
  </si>
  <si>
    <t>2.4738</t>
  </si>
  <si>
    <t>-1.9273</t>
  </si>
  <si>
    <t>5.1534</t>
  </si>
  <si>
    <t>Q546R E453K</t>
  </si>
  <si>
    <t>S127F</t>
  </si>
  <si>
    <t>S2023Pfs*5</t>
  </si>
  <si>
    <t>D1273N</t>
  </si>
  <si>
    <t>P53T</t>
  </si>
  <si>
    <t>A629V</t>
  </si>
  <si>
    <t>112.0</t>
  </si>
  <si>
    <t>-1.0929</t>
  </si>
  <si>
    <t>-2.4144</t>
  </si>
  <si>
    <t>6.5977</t>
  </si>
  <si>
    <t>-2.3517</t>
  </si>
  <si>
    <t>-1.8478</t>
  </si>
  <si>
    <t>2.265</t>
  </si>
  <si>
    <t>-2.496</t>
  </si>
  <si>
    <t>2.3923</t>
  </si>
  <si>
    <t>1.3843</t>
  </si>
  <si>
    <t>3.4862</t>
  </si>
  <si>
    <t>3.2813</t>
  </si>
  <si>
    <t>1.0609</t>
  </si>
  <si>
    <t>1.9686</t>
  </si>
  <si>
    <t>2.3144</t>
  </si>
  <si>
    <t>2.5257</t>
  </si>
  <si>
    <t>2.5312</t>
  </si>
  <si>
    <t>2.3261</t>
  </si>
  <si>
    <t>I8418F</t>
  </si>
  <si>
    <t>Q495*</t>
  </si>
  <si>
    <t>P743T</t>
  </si>
  <si>
    <t>263.3666667</t>
  </si>
  <si>
    <t>-1.9148</t>
  </si>
  <si>
    <t>2.3782</t>
  </si>
  <si>
    <t>-1.5962</t>
  </si>
  <si>
    <t>2.3228</t>
  </si>
  <si>
    <t>-1.6853</t>
  </si>
  <si>
    <t>-1.8455</t>
  </si>
  <si>
    <t>1.4762</t>
  </si>
  <si>
    <t>2.2752</t>
  </si>
  <si>
    <t>2.2431</t>
  </si>
  <si>
    <t>-1.526</t>
  </si>
  <si>
    <t>2.0063</t>
  </si>
  <si>
    <t>2.3056</t>
  </si>
  <si>
    <t>10.2477</t>
  </si>
  <si>
    <t>-2.3</t>
  </si>
  <si>
    <t>3.9883</t>
  </si>
  <si>
    <t>-2.1948</t>
  </si>
  <si>
    <t>-2.5247</t>
  </si>
  <si>
    <t>1.7953</t>
  </si>
  <si>
    <t>2.2901</t>
  </si>
  <si>
    <t>1.9437</t>
  </si>
  <si>
    <t>2.3174</t>
  </si>
  <si>
    <t>-2.6315</t>
  </si>
  <si>
    <t>-2.2328</t>
  </si>
  <si>
    <t>G431Lfs*45</t>
  </si>
  <si>
    <t>N448D</t>
  </si>
  <si>
    <t>P288S</t>
  </si>
  <si>
    <t>189.1</t>
  </si>
  <si>
    <t>-1.6423</t>
  </si>
  <si>
    <t>1.6255</t>
  </si>
  <si>
    <t>-1.4839</t>
  </si>
  <si>
    <t>-1.9718</t>
  </si>
  <si>
    <t>-1.7968</t>
  </si>
  <si>
    <t>2.0626</t>
  </si>
  <si>
    <t>1.7469</t>
  </si>
  <si>
    <t>-2.2077</t>
  </si>
  <si>
    <t>-2.181</t>
  </si>
  <si>
    <t>D335Gfs*21</t>
  </si>
  <si>
    <t>H2447P</t>
  </si>
  <si>
    <t>G2364A</t>
  </si>
  <si>
    <t>R142Kfs*44 T219Hfs*15</t>
  </si>
  <si>
    <t>Y382H</t>
  </si>
  <si>
    <t>C772F</t>
  </si>
  <si>
    <t>30.13333333</t>
  </si>
  <si>
    <t>-1.7952</t>
  </si>
  <si>
    <t>2.144</t>
  </si>
  <si>
    <t>-1.5157</t>
  </si>
  <si>
    <t>2.1349</t>
  </si>
  <si>
    <t>3.2741</t>
  </si>
  <si>
    <t>-2.1052</t>
  </si>
  <si>
    <t>-2.0380000000000003</t>
  </si>
  <si>
    <t>-2.1631</t>
  </si>
  <si>
    <t>-3.2386</t>
  </si>
  <si>
    <t>1.8603</t>
  </si>
  <si>
    <t>-1.3584</t>
  </si>
  <si>
    <t>2.5985</t>
  </si>
  <si>
    <t>-2.6449</t>
  </si>
  <si>
    <t>1.8145</t>
  </si>
  <si>
    <t>G5173R</t>
  </si>
  <si>
    <t>P3284T</t>
  </si>
  <si>
    <t>5.5</t>
  </si>
  <si>
    <t>-1.3728</t>
  </si>
  <si>
    <t>-1.0653</t>
  </si>
  <si>
    <t>-1.7258</t>
  </si>
  <si>
    <t>-1.9448</t>
  </si>
  <si>
    <t>2.0479</t>
  </si>
  <si>
    <t>-2.2112</t>
  </si>
  <si>
    <t>-2.2047</t>
  </si>
  <si>
    <t>-2.6135</t>
  </si>
  <si>
    <t>2.7242</t>
  </si>
  <si>
    <t>-2.4641</t>
  </si>
  <si>
    <t>-2.3869</t>
  </si>
  <si>
    <t>4.3207</t>
  </si>
  <si>
    <t>-1.5559</t>
  </si>
  <si>
    <t>-1.7094</t>
  </si>
  <si>
    <t>-2.0554</t>
  </si>
  <si>
    <t>-2.2679</t>
  </si>
  <si>
    <t>-2.1417</t>
  </si>
  <si>
    <t>2.8597</t>
  </si>
  <si>
    <t>2.0208</t>
  </si>
  <si>
    <t>1.7232</t>
  </si>
  <si>
    <t>C811R</t>
  </si>
  <si>
    <t>V1355A</t>
  </si>
  <si>
    <t>G379Vfs*4</t>
  </si>
  <si>
    <t>S1013L</t>
  </si>
  <si>
    <t>E325*</t>
  </si>
  <si>
    <t>H366R</t>
  </si>
  <si>
    <t>C219R</t>
  </si>
  <si>
    <t>262.1333333</t>
  </si>
  <si>
    <t>-1.5986</t>
  </si>
  <si>
    <t>3.1608</t>
  </si>
  <si>
    <t>1.9678</t>
  </si>
  <si>
    <t>3.5267</t>
  </si>
  <si>
    <t>-1.8079</t>
  </si>
  <si>
    <t>-2.7775</t>
  </si>
  <si>
    <t>2.9659</t>
  </si>
  <si>
    <t>2.6359</t>
  </si>
  <si>
    <t>1.9933</t>
  </si>
  <si>
    <t>2.946</t>
  </si>
  <si>
    <t>-2.1619</t>
  </si>
  <si>
    <t>3.2471</t>
  </si>
  <si>
    <t>-1.675</t>
  </si>
  <si>
    <t>2.7419</t>
  </si>
  <si>
    <t>-2.0772</t>
  </si>
  <si>
    <t>2.8147</t>
  </si>
  <si>
    <t>3.1561</t>
  </si>
  <si>
    <t>4.041</t>
  </si>
  <si>
    <t>-2.3998</t>
  </si>
  <si>
    <t>-1.5314</t>
  </si>
  <si>
    <t>-2.0602</t>
  </si>
  <si>
    <t>2.2017</t>
  </si>
  <si>
    <t>-1.8926</t>
  </si>
  <si>
    <t>-1.7106</t>
  </si>
  <si>
    <t>1.7673</t>
  </si>
  <si>
    <t>3.1156</t>
  </si>
  <si>
    <t>G4278V</t>
  </si>
  <si>
    <t>P2115L</t>
  </si>
  <si>
    <t>T444M</t>
  </si>
  <si>
    <t>222.2</t>
  </si>
  <si>
    <t>1.6683</t>
  </si>
  <si>
    <t>-2.4231</t>
  </si>
  <si>
    <t>1.8667</t>
  </si>
  <si>
    <t>-2.0626</t>
  </si>
  <si>
    <t>3.083</t>
  </si>
  <si>
    <t>-2.3375</t>
  </si>
  <si>
    <t>-1.8216</t>
  </si>
  <si>
    <t>4.7052</t>
  </si>
  <si>
    <t>-2.4818</t>
  </si>
  <si>
    <t>2.583</t>
  </si>
  <si>
    <t>1.9641</t>
  </si>
  <si>
    <t>2.2507</t>
  </si>
  <si>
    <t>3.95</t>
  </si>
  <si>
    <t>2.1359</t>
  </si>
  <si>
    <t>2.0785</t>
  </si>
  <si>
    <t>R1482* D221Rfs*4</t>
  </si>
  <si>
    <t>H1876Y</t>
  </si>
  <si>
    <t>D381Vfs*22</t>
  </si>
  <si>
    <t>5.02</t>
  </si>
  <si>
    <t>227.83333330000002</t>
  </si>
  <si>
    <t>-1.9989</t>
  </si>
  <si>
    <t>-2.5179</t>
  </si>
  <si>
    <t>2.3643</t>
  </si>
  <si>
    <t>2.6752</t>
  </si>
  <si>
    <t>3.4982</t>
  </si>
  <si>
    <t>3.4115</t>
  </si>
  <si>
    <t>2.1988</t>
  </si>
  <si>
    <t>2.2098</t>
  </si>
  <si>
    <t>-2.0278</t>
  </si>
  <si>
    <t>-1.5293</t>
  </si>
  <si>
    <t>2.3469</t>
  </si>
  <si>
    <t>-2.9168</t>
  </si>
  <si>
    <t>3.2937</t>
  </si>
  <si>
    <t>2.0617</t>
  </si>
  <si>
    <t>1.4678</t>
  </si>
  <si>
    <t>R267G</t>
  </si>
  <si>
    <t>T6599S</t>
  </si>
  <si>
    <t>R1089C</t>
  </si>
  <si>
    <t>R341H</t>
  </si>
  <si>
    <t>9.6</t>
  </si>
  <si>
    <t>-2.0598</t>
  </si>
  <si>
    <t>2.0274</t>
  </si>
  <si>
    <t>2.7045</t>
  </si>
  <si>
    <t>4.5503</t>
  </si>
  <si>
    <t>M7986V</t>
  </si>
  <si>
    <t>D1672G</t>
  </si>
  <si>
    <t>G631*</t>
  </si>
  <si>
    <t>S292Kfs*8</t>
  </si>
  <si>
    <t>T1738N</t>
  </si>
  <si>
    <t>5.0360000000000005</t>
  </si>
  <si>
    <t>265.0</t>
  </si>
  <si>
    <t>3.5863</t>
  </si>
  <si>
    <t>-1.3189</t>
  </si>
  <si>
    <t>4.2145</t>
  </si>
  <si>
    <t>2.5928</t>
  </si>
  <si>
    <t>2.3768</t>
  </si>
  <si>
    <t>-2.3743</t>
  </si>
  <si>
    <t>1.7388</t>
  </si>
  <si>
    <t>-2.3198</t>
  </si>
  <si>
    <t>-2.6311</t>
  </si>
  <si>
    <t>-1.8853</t>
  </si>
  <si>
    <t>-1.7990000000000002</t>
  </si>
  <si>
    <t>2.0765</t>
  </si>
  <si>
    <t>-1.9537</t>
  </si>
  <si>
    <t>-1.8261</t>
  </si>
  <si>
    <t>N351Kfs*10</t>
  </si>
  <si>
    <t>A522S</t>
  </si>
  <si>
    <t>L123F</t>
  </si>
  <si>
    <t>E39*</t>
  </si>
  <si>
    <t>N444S</t>
  </si>
  <si>
    <t>-2.2329</t>
  </si>
  <si>
    <t>-2.6867</t>
  </si>
  <si>
    <t>-2.274</t>
  </si>
  <si>
    <t>2.7769999999999997</t>
  </si>
  <si>
    <t>-2.2093</t>
  </si>
  <si>
    <t>2.5708</t>
  </si>
  <si>
    <t>2.3498</t>
  </si>
  <si>
    <t>2.9672</t>
  </si>
  <si>
    <t>1.5858</t>
  </si>
  <si>
    <t>-2.1547</t>
  </si>
  <si>
    <t>-1.7137</t>
  </si>
  <si>
    <t>3.2553</t>
  </si>
  <si>
    <t>1.6335</t>
  </si>
  <si>
    <t>2.1719999999999997</t>
  </si>
  <si>
    <t>3.4466</t>
  </si>
  <si>
    <t>R8738C</t>
  </si>
  <si>
    <t>R2891W</t>
  </si>
  <si>
    <t>P620Lfs*11</t>
  </si>
  <si>
    <t>I5232V Q4165R</t>
  </si>
  <si>
    <t>M1012T</t>
  </si>
  <si>
    <t>P160T</t>
  </si>
  <si>
    <t>252.8666667</t>
  </si>
  <si>
    <t>-2.3082</t>
  </si>
  <si>
    <t>1.9194</t>
  </si>
  <si>
    <t>-2.2481</t>
  </si>
  <si>
    <t>2.1073</t>
  </si>
  <si>
    <t>2.7678</t>
  </si>
  <si>
    <t>1.7773</t>
  </si>
  <si>
    <t>1.5156</t>
  </si>
  <si>
    <t>-2.4616</t>
  </si>
  <si>
    <t>2.9279</t>
  </si>
  <si>
    <t>-2.5826</t>
  </si>
  <si>
    <t>C124Lfs*25</t>
  </si>
  <si>
    <t>A421V</t>
  </si>
  <si>
    <t>T4170S</t>
  </si>
  <si>
    <t>Q677Lfs*7</t>
  </si>
  <si>
    <t>K2146Nfs*54</t>
  </si>
  <si>
    <t>C1882*</t>
  </si>
  <si>
    <t>R927H</t>
  </si>
  <si>
    <t>264.2333333</t>
  </si>
  <si>
    <t>-2.5517</t>
  </si>
  <si>
    <t>-1.6246</t>
  </si>
  <si>
    <t>0.7778</t>
  </si>
  <si>
    <t>1.8573</t>
  </si>
  <si>
    <t>2.6877</t>
  </si>
  <si>
    <t>1.8719</t>
  </si>
  <si>
    <t>-2.1639</t>
  </si>
  <si>
    <t>2.3783</t>
  </si>
  <si>
    <t>2.3805</t>
  </si>
  <si>
    <t>2.5174</t>
  </si>
  <si>
    <t>-2.0471</t>
  </si>
  <si>
    <t>-1.87</t>
  </si>
  <si>
    <t>E542K Y1021H</t>
  </si>
  <si>
    <t>E8069G</t>
  </si>
  <si>
    <t>W156*</t>
  </si>
  <si>
    <t>Q503*</t>
  </si>
  <si>
    <t>R3934C</t>
  </si>
  <si>
    <t>G61E</t>
  </si>
  <si>
    <t>S1522G</t>
  </si>
  <si>
    <t>G24_A30del</t>
  </si>
  <si>
    <t>G86R</t>
  </si>
  <si>
    <t>110.6</t>
  </si>
  <si>
    <t>-2.3748</t>
  </si>
  <si>
    <t>1.9339</t>
  </si>
  <si>
    <t>1.4223</t>
  </si>
  <si>
    <t>-1.9542</t>
  </si>
  <si>
    <t>-2.5125</t>
  </si>
  <si>
    <t>4.5156</t>
  </si>
  <si>
    <t>3.2987</t>
  </si>
  <si>
    <t>1.7221</t>
  </si>
  <si>
    <t>2.7284</t>
  </si>
  <si>
    <t>2.4571</t>
  </si>
  <si>
    <t>D4065G D4331E</t>
  </si>
  <si>
    <t>D452Efs*30 S984*</t>
  </si>
  <si>
    <t>X510_splice</t>
  </si>
  <si>
    <t>180.83333330000002</t>
  </si>
  <si>
    <t>1.7903</t>
  </si>
  <si>
    <t>1.6519</t>
  </si>
  <si>
    <t>1.4445</t>
  </si>
  <si>
    <t>2.4866</t>
  </si>
  <si>
    <t>1.6657</t>
  </si>
  <si>
    <t>1.5664</t>
  </si>
  <si>
    <t>-2.3865</t>
  </si>
  <si>
    <t>-1.837</t>
  </si>
  <si>
    <t>2.7526</t>
  </si>
  <si>
    <t>-1.7513</t>
  </si>
  <si>
    <t>R912W</t>
  </si>
  <si>
    <t>A18T</t>
  </si>
  <si>
    <t>261.2</t>
  </si>
  <si>
    <t>-1.8665</t>
  </si>
  <si>
    <t>-2.3688</t>
  </si>
  <si>
    <t>-1.6316</t>
  </si>
  <si>
    <t>-2.1006</t>
  </si>
  <si>
    <t>2.0885</t>
  </si>
  <si>
    <t>1.8582</t>
  </si>
  <si>
    <t>2.8564</t>
  </si>
  <si>
    <t>1.5054</t>
  </si>
  <si>
    <t>-1.4722</t>
  </si>
  <si>
    <t>1.5991</t>
  </si>
  <si>
    <t>1.6376</t>
  </si>
  <si>
    <t>N239S</t>
  </si>
  <si>
    <t>A10997V</t>
  </si>
  <si>
    <t>P1626L</t>
  </si>
  <si>
    <t>R2231C</t>
  </si>
  <si>
    <t>260.0</t>
  </si>
  <si>
    <t>1.476</t>
  </si>
  <si>
    <t>-2.3712</t>
  </si>
  <si>
    <t>4.4927</t>
  </si>
  <si>
    <t>1.8966</t>
  </si>
  <si>
    <t>1.1804</t>
  </si>
  <si>
    <t>2.3273</t>
  </si>
  <si>
    <t>2.7816</t>
  </si>
  <si>
    <t>1.2099</t>
  </si>
  <si>
    <t>2.6526</t>
  </si>
  <si>
    <t>-1.5796</t>
  </si>
  <si>
    <t>-1.5955</t>
  </si>
  <si>
    <t>L354Dfs*16</t>
  </si>
  <si>
    <t>R2002* Q2427E</t>
  </si>
  <si>
    <t>Q291P</t>
  </si>
  <si>
    <t>187.0333333</t>
  </si>
  <si>
    <t>2.9006</t>
  </si>
  <si>
    <t>2.2515</t>
  </si>
  <si>
    <t>4.5818</t>
  </si>
  <si>
    <t>1.9494</t>
  </si>
  <si>
    <t>4.378</t>
  </si>
  <si>
    <t>1.8539</t>
  </si>
  <si>
    <t>4.0136</t>
  </si>
  <si>
    <t>2.1657</t>
  </si>
  <si>
    <t>1.8676</t>
  </si>
  <si>
    <t>2.5671</t>
  </si>
  <si>
    <t>1.9413</t>
  </si>
  <si>
    <t>-2.3559</t>
  </si>
  <si>
    <t>-1.8541</t>
  </si>
  <si>
    <t>4.1775</t>
  </si>
  <si>
    <t>5.3695</t>
  </si>
  <si>
    <t>-1.8251</t>
  </si>
  <si>
    <t>-1.7031</t>
  </si>
  <si>
    <t>4.6392</t>
  </si>
  <si>
    <t>1.9021</t>
  </si>
  <si>
    <t>-2.302</t>
  </si>
  <si>
    <t>3.4112</t>
  </si>
  <si>
    <t>1.9599</t>
  </si>
  <si>
    <t>T2787M</t>
  </si>
  <si>
    <t>R1980H</t>
  </si>
  <si>
    <t>Y1280C</t>
  </si>
  <si>
    <t>H139Qfs*9</t>
  </si>
  <si>
    <t>254.5</t>
  </si>
  <si>
    <t>2.3072</t>
  </si>
  <si>
    <t>1.953</t>
  </si>
  <si>
    <t>3.5905</t>
  </si>
  <si>
    <t>1.7986</t>
  </si>
  <si>
    <t>1.9078</t>
  </si>
  <si>
    <t>2.7347</t>
  </si>
  <si>
    <t>1.7109999999999999</t>
  </si>
  <si>
    <t>3.0556</t>
  </si>
  <si>
    <t>2.7861</t>
  </si>
  <si>
    <t>2.4547</t>
  </si>
  <si>
    <t>G2457R</t>
  </si>
  <si>
    <t>M101R</t>
  </si>
  <si>
    <t>M670V</t>
  </si>
  <si>
    <t>191.2333333</t>
  </si>
  <si>
    <t>-1.5018</t>
  </si>
  <si>
    <t>-1.1368</t>
  </si>
  <si>
    <t>-1.4896</t>
  </si>
  <si>
    <t>-2.4605</t>
  </si>
  <si>
    <t>-1.2857</t>
  </si>
  <si>
    <t>-2.492</t>
  </si>
  <si>
    <t>2.9319</t>
  </si>
  <si>
    <t>1.3687</t>
  </si>
  <si>
    <t>S1434N</t>
  </si>
  <si>
    <t>D1552A</t>
  </si>
  <si>
    <t>262.0</t>
  </si>
  <si>
    <t>2.0791</t>
  </si>
  <si>
    <t>2.1099</t>
  </si>
  <si>
    <t>1.7054</t>
  </si>
  <si>
    <t>-2.2044</t>
  </si>
  <si>
    <t>-2.0126</t>
  </si>
  <si>
    <t>4.4046</t>
  </si>
  <si>
    <t>3.0133</t>
  </si>
  <si>
    <t>2.5626</t>
  </si>
  <si>
    <t>1.6083</t>
  </si>
  <si>
    <t>2.9853</t>
  </si>
  <si>
    <t>-1.5721</t>
  </si>
  <si>
    <t>-1.7861</t>
  </si>
  <si>
    <t>2.1084</t>
  </si>
  <si>
    <t>3.3231</t>
  </si>
  <si>
    <t>2.369</t>
  </si>
  <si>
    <t>A3335V</t>
  </si>
  <si>
    <t>R60C</t>
  </si>
  <si>
    <t>E1314G</t>
  </si>
  <si>
    <t>A3330V</t>
  </si>
  <si>
    <t>M2065I</t>
  </si>
  <si>
    <t>D956G</t>
  </si>
  <si>
    <t>V637=</t>
  </si>
  <si>
    <t>G935V</t>
  </si>
  <si>
    <t>263.2333333</t>
  </si>
  <si>
    <t>4.0771</t>
  </si>
  <si>
    <t>4.3964</t>
  </si>
  <si>
    <t>2.4177</t>
  </si>
  <si>
    <t>2.0123</t>
  </si>
  <si>
    <t>2.7519</t>
  </si>
  <si>
    <t>2.0258</t>
  </si>
  <si>
    <t>-2.4912</t>
  </si>
  <si>
    <t>2.3173</t>
  </si>
  <si>
    <t>1.7481</t>
  </si>
  <si>
    <t>-1.9342</t>
  </si>
  <si>
    <t>-2.1724</t>
  </si>
  <si>
    <t>2.1832</t>
  </si>
  <si>
    <t>2.7761</t>
  </si>
  <si>
    <t>2.5348</t>
  </si>
  <si>
    <t>-2.6711</t>
  </si>
  <si>
    <t>2.7133</t>
  </si>
  <si>
    <t>2.0057</t>
  </si>
  <si>
    <t>-3.2509</t>
  </si>
  <si>
    <t>-1.2589</t>
  </si>
  <si>
    <t>-1.8995</t>
  </si>
  <si>
    <t>-2.6291</t>
  </si>
  <si>
    <t>2.3692</t>
  </si>
  <si>
    <t>2.8076</t>
  </si>
  <si>
    <t>1.8003</t>
  </si>
  <si>
    <t>-2.1986</t>
  </si>
  <si>
    <t>1.5597</t>
  </si>
  <si>
    <t>-1.6228</t>
  </si>
  <si>
    <t>-2.3912</t>
  </si>
  <si>
    <t>-2.7128</t>
  </si>
  <si>
    <t>1.8572</t>
  </si>
  <si>
    <t>-1.9639</t>
  </si>
  <si>
    <t>-1.9179</t>
  </si>
  <si>
    <t>2.5071</t>
  </si>
  <si>
    <t>M82T</t>
  </si>
  <si>
    <t>I557F</t>
  </si>
  <si>
    <t>G307Rfs*87</t>
  </si>
  <si>
    <t>R454L</t>
  </si>
  <si>
    <t>R49C</t>
  </si>
  <si>
    <t>140.56666669999998</t>
  </si>
  <si>
    <t>-2.4948</t>
  </si>
  <si>
    <t>1.5068</t>
  </si>
  <si>
    <t>-2.4188</t>
  </si>
  <si>
    <t>2.4533</t>
  </si>
  <si>
    <t>2.2455</t>
  </si>
  <si>
    <t>2.372</t>
  </si>
  <si>
    <t>-1.9926</t>
  </si>
  <si>
    <t>T748Pfs*22</t>
  </si>
  <si>
    <t>G1825S</t>
  </si>
  <si>
    <t>D1014N</t>
  </si>
  <si>
    <t>D360N</t>
  </si>
  <si>
    <t>253.06666669999998</t>
  </si>
  <si>
    <t>-1.7985</t>
  </si>
  <si>
    <t>-2.0541</t>
  </si>
  <si>
    <t>-1.2749</t>
  </si>
  <si>
    <t>-1.4618</t>
  </si>
  <si>
    <t>1.4580000000000002</t>
  </si>
  <si>
    <t>-1.5029</t>
  </si>
  <si>
    <t>K3946E R5779H</t>
  </si>
  <si>
    <t>P609H</t>
  </si>
  <si>
    <t>W485*</t>
  </si>
  <si>
    <t>15.7</t>
  </si>
  <si>
    <t>-2.5561</t>
  </si>
  <si>
    <t>2.0308</t>
  </si>
  <si>
    <t>2.1544</t>
  </si>
  <si>
    <t>2.3552</t>
  </si>
  <si>
    <t>-1.9709</t>
  </si>
  <si>
    <t>3.1954</t>
  </si>
  <si>
    <t>1.4501</t>
  </si>
  <si>
    <t>2.2423</t>
  </si>
  <si>
    <t>1.9825</t>
  </si>
  <si>
    <t>2.5287</t>
  </si>
  <si>
    <t>D3341N</t>
  </si>
  <si>
    <t>R6577Q T8368I</t>
  </si>
  <si>
    <t>R108*</t>
  </si>
  <si>
    <t>V3522A</t>
  </si>
  <si>
    <t>114.9</t>
  </si>
  <si>
    <t>1.7503</t>
  </si>
  <si>
    <t>4.4122</t>
  </si>
  <si>
    <t>H4640R</t>
  </si>
  <si>
    <t>149.6</t>
  </si>
  <si>
    <t>-2.237</t>
  </si>
  <si>
    <t>1.7921</t>
  </si>
  <si>
    <t>0.9169</t>
  </si>
  <si>
    <t>2.0446</t>
  </si>
  <si>
    <t>-1.5006</t>
  </si>
  <si>
    <t>-1.6642</t>
  </si>
  <si>
    <t>3.0255</t>
  </si>
  <si>
    <t>R108del</t>
  </si>
  <si>
    <t>G3903V</t>
  </si>
  <si>
    <t>238.3666667</t>
  </si>
  <si>
    <t>-1.9672</t>
  </si>
  <si>
    <t>-1.8138</t>
  </si>
  <si>
    <t>-1.4306</t>
  </si>
  <si>
    <t>-2.6721</t>
  </si>
  <si>
    <t>3.0138</t>
  </si>
  <si>
    <t>3.2294</t>
  </si>
  <si>
    <t>-1.8318</t>
  </si>
  <si>
    <t>-2.7583</t>
  </si>
  <si>
    <t>3.0625</t>
  </si>
  <si>
    <t>3.3442</t>
  </si>
  <si>
    <t>2.01</t>
  </si>
  <si>
    <t>1.9195</t>
  </si>
  <si>
    <t>A2253T</t>
  </si>
  <si>
    <t>I364T</t>
  </si>
  <si>
    <t>262.6333333</t>
  </si>
  <si>
    <t>1.5391</t>
  </si>
  <si>
    <t>3.9114</t>
  </si>
  <si>
    <t>-1.9071</t>
  </si>
  <si>
    <t>-3.0451</t>
  </si>
  <si>
    <t>2.1654</t>
  </si>
  <si>
    <t>-2.2773</t>
  </si>
  <si>
    <t>-2.0766</t>
  </si>
  <si>
    <t>1.9808</t>
  </si>
  <si>
    <t>3.7957</t>
  </si>
  <si>
    <t>-1.9691</t>
  </si>
  <si>
    <t>-2.4505</t>
  </si>
  <si>
    <t>-2.1678</t>
  </si>
  <si>
    <t>-1.8839</t>
  </si>
  <si>
    <t>-2.1599</t>
  </si>
  <si>
    <t>2.6628</t>
  </si>
  <si>
    <t>2.4662</t>
  </si>
  <si>
    <t>2.1771</t>
  </si>
  <si>
    <t>3.137</t>
  </si>
  <si>
    <t>2.9446</t>
  </si>
  <si>
    <t>4.65</t>
  </si>
  <si>
    <t>3.8393</t>
  </si>
  <si>
    <t>1.8826</t>
  </si>
  <si>
    <t>-2.4265</t>
  </si>
  <si>
    <t>2.3092</t>
  </si>
  <si>
    <t>-2.6764</t>
  </si>
  <si>
    <t>5.2213</t>
  </si>
  <si>
    <t>2.3909</t>
  </si>
  <si>
    <t>E339Gfs*6</t>
  </si>
  <si>
    <t>L3525R</t>
  </si>
  <si>
    <t>A745T</t>
  </si>
  <si>
    <t>T511S</t>
  </si>
  <si>
    <t>Q832R</t>
  </si>
  <si>
    <t>258.8666667</t>
  </si>
  <si>
    <t>-1.9215</t>
  </si>
  <si>
    <t>-1.8981</t>
  </si>
  <si>
    <t>3.8377</t>
  </si>
  <si>
    <t>-1.6975</t>
  </si>
  <si>
    <t>2.4957</t>
  </si>
  <si>
    <t>2.0168</t>
  </si>
  <si>
    <t>2.4664</t>
  </si>
  <si>
    <t>-2.1738</t>
  </si>
  <si>
    <t>-2.7686</t>
  </si>
  <si>
    <t>-2.7217</t>
  </si>
  <si>
    <t>-1.6226</t>
  </si>
  <si>
    <t>2.3815</t>
  </si>
  <si>
    <t>3.1602</t>
  </si>
  <si>
    <t>2.5213</t>
  </si>
  <si>
    <t>R342Efs*3</t>
  </si>
  <si>
    <t>Q1553H</t>
  </si>
  <si>
    <t>S905Cfs*7</t>
  </si>
  <si>
    <t>I4052L</t>
  </si>
  <si>
    <t>S144C</t>
  </si>
  <si>
    <t>P533A</t>
  </si>
  <si>
    <t>R1499W</t>
  </si>
  <si>
    <t>G403R M103V</t>
  </si>
  <si>
    <t>E53Q</t>
  </si>
  <si>
    <t>E102D</t>
  </si>
  <si>
    <t>217.56666669999998</t>
  </si>
  <si>
    <t>2.8944</t>
  </si>
  <si>
    <t>-1.5464</t>
  </si>
  <si>
    <t>3.1553</t>
  </si>
  <si>
    <t>1.7511</t>
  </si>
  <si>
    <t>-3.325</t>
  </si>
  <si>
    <t>5.4612</t>
  </si>
  <si>
    <t>0.9656</t>
  </si>
  <si>
    <t>-2.0978</t>
  </si>
  <si>
    <t>3.9862</t>
  </si>
  <si>
    <t>-2.1987</t>
  </si>
  <si>
    <t>-1.8736</t>
  </si>
  <si>
    <t>4.1212</t>
  </si>
  <si>
    <t>D288N</t>
  </si>
  <si>
    <t>R2198H</t>
  </si>
  <si>
    <t>M4245T</t>
  </si>
  <si>
    <t>E187G</t>
  </si>
  <si>
    <t>M2385L</t>
  </si>
  <si>
    <t>N734S</t>
  </si>
  <si>
    <t>N593Kfs*7</t>
  </si>
  <si>
    <t>T1166N</t>
  </si>
  <si>
    <t>X31_splice</t>
  </si>
  <si>
    <t>5.026</t>
  </si>
  <si>
    <t>256.0</t>
  </si>
  <si>
    <t>-1.9391</t>
  </si>
  <si>
    <t>0.8806</t>
  </si>
  <si>
    <t>2.5656</t>
  </si>
  <si>
    <t>2.6697</t>
  </si>
  <si>
    <t>1.8524</t>
  </si>
  <si>
    <t>2.3753</t>
  </si>
  <si>
    <t>1.6646</t>
  </si>
  <si>
    <t>-2.9589999999999996</t>
  </si>
  <si>
    <t>3.4508</t>
  </si>
  <si>
    <t>4.2051</t>
  </si>
  <si>
    <t>2.523</t>
  </si>
  <si>
    <t>1.8925</t>
  </si>
  <si>
    <t>3.2343</t>
  </si>
  <si>
    <t>-1.9536</t>
  </si>
  <si>
    <t>1.7561</t>
  </si>
  <si>
    <t>2.9171</t>
  </si>
  <si>
    <t>1.35</t>
  </si>
  <si>
    <t>3.1881</t>
  </si>
  <si>
    <t>-4.1316</t>
  </si>
  <si>
    <t>N239*</t>
  </si>
  <si>
    <t>V1241I</t>
  </si>
  <si>
    <t>3.3428</t>
  </si>
  <si>
    <t>-1.5709</t>
  </si>
  <si>
    <t>-2.0793</t>
  </si>
  <si>
    <t>-2.2818</t>
  </si>
  <si>
    <t>4.9311</t>
  </si>
  <si>
    <t>1.2067</t>
  </si>
  <si>
    <t>1.5833</t>
  </si>
  <si>
    <t>3.1186</t>
  </si>
  <si>
    <t>3.1072</t>
  </si>
  <si>
    <t>2.294</t>
  </si>
  <si>
    <t>1.7603</t>
  </si>
  <si>
    <t>2.5374</t>
  </si>
  <si>
    <t>1.6353</t>
  </si>
  <si>
    <t>4.8003</t>
  </si>
  <si>
    <t>5.6016</t>
  </si>
  <si>
    <t>4.3874</t>
  </si>
  <si>
    <t>R998H</t>
  </si>
  <si>
    <t>V1049I</t>
  </si>
  <si>
    <t>A737V</t>
  </si>
  <si>
    <t>42.56666667</t>
  </si>
  <si>
    <t>2.6488</t>
  </si>
  <si>
    <t>-2.6413</t>
  </si>
  <si>
    <t>1.5352</t>
  </si>
  <si>
    <t>-1.5176</t>
  </si>
  <si>
    <t>1.2149</t>
  </si>
  <si>
    <t>4.1686</t>
  </si>
  <si>
    <t>-2.1014</t>
  </si>
  <si>
    <t>-2.1401</t>
  </si>
  <si>
    <t>-1.7367</t>
  </si>
  <si>
    <t>1.6712</t>
  </si>
  <si>
    <t>-2.2352</t>
  </si>
  <si>
    <t>4.8925</t>
  </si>
  <si>
    <t>1.7669</t>
  </si>
  <si>
    <t>-2.0804</t>
  </si>
  <si>
    <t>-1.4887</t>
  </si>
  <si>
    <t>-1.484</t>
  </si>
  <si>
    <t>-2.6992</t>
  </si>
  <si>
    <t>-3.2287</t>
  </si>
  <si>
    <t>I1643L</t>
  </si>
  <si>
    <t>G1839C</t>
  </si>
  <si>
    <t>S32F</t>
  </si>
  <si>
    <t>35.63333333</t>
  </si>
  <si>
    <t>3.0626</t>
  </si>
  <si>
    <t>2.8144</t>
  </si>
  <si>
    <t>2.2511</t>
  </si>
  <si>
    <t>-2.4219999999999997</t>
  </si>
  <si>
    <t>-1.9878</t>
  </si>
  <si>
    <t>-2.164</t>
  </si>
  <si>
    <t>2.2828</t>
  </si>
  <si>
    <t>3.0415</t>
  </si>
  <si>
    <t>2.0783</t>
  </si>
  <si>
    <t>-2.4905</t>
  </si>
  <si>
    <t>2.4969</t>
  </si>
  <si>
    <t>-2.2478</t>
  </si>
  <si>
    <t>2.4349</t>
  </si>
  <si>
    <t>1.3817</t>
  </si>
  <si>
    <t>1.8072</t>
  </si>
  <si>
    <t>1.5668</t>
  </si>
  <si>
    <t>-1.8024</t>
  </si>
  <si>
    <t>1.758</t>
  </si>
  <si>
    <t>-1.6477</t>
  </si>
  <si>
    <t>R9708G</t>
  </si>
  <si>
    <t>I4799V</t>
  </si>
  <si>
    <t>N777K</t>
  </si>
  <si>
    <t>250.1333333</t>
  </si>
  <si>
    <t>-1.9546</t>
  </si>
  <si>
    <t>-1.4211</t>
  </si>
  <si>
    <t>-2.1568</t>
  </si>
  <si>
    <t>1.635</t>
  </si>
  <si>
    <t>3.8547</t>
  </si>
  <si>
    <t>-1.8452</t>
  </si>
  <si>
    <t>1.295</t>
  </si>
  <si>
    <t>1.9449</t>
  </si>
  <si>
    <t>1.6445</t>
  </si>
  <si>
    <t>P10581L</t>
  </si>
  <si>
    <t>S1330L F800Lfs*22</t>
  </si>
  <si>
    <t>R571H</t>
  </si>
  <si>
    <t>V1537M</t>
  </si>
  <si>
    <t>H37Rfs*45</t>
  </si>
  <si>
    <t>A864V</t>
  </si>
  <si>
    <t>H1116R</t>
  </si>
  <si>
    <t>70.4</t>
  </si>
  <si>
    <t>-1.8545</t>
  </si>
  <si>
    <t>1.6396</t>
  </si>
  <si>
    <t>2.7968</t>
  </si>
  <si>
    <t>1.7645</t>
  </si>
  <si>
    <t>-2.2936</t>
  </si>
  <si>
    <t>2.5379</t>
  </si>
  <si>
    <t>3.8092</t>
  </si>
  <si>
    <t>260.7333333</t>
  </si>
  <si>
    <t>1.9962</t>
  </si>
  <si>
    <t>3.2266</t>
  </si>
  <si>
    <t>2.12</t>
  </si>
  <si>
    <t>1.9324</t>
  </si>
  <si>
    <t>1.0761</t>
  </si>
  <si>
    <t>G3012D</t>
  </si>
  <si>
    <t>G1865R</t>
  </si>
  <si>
    <t>V3066A</t>
  </si>
  <si>
    <t>P30L</t>
  </si>
  <si>
    <t>F309Lfs*7 S311Hfs*4</t>
  </si>
  <si>
    <t>K120E</t>
  </si>
  <si>
    <t>98.83333333</t>
  </si>
  <si>
    <t>1.7526</t>
  </si>
  <si>
    <t>1.6734</t>
  </si>
  <si>
    <t>2.0449</t>
  </si>
  <si>
    <t>3.4979</t>
  </si>
  <si>
    <t>-2.1491</t>
  </si>
  <si>
    <t>1.6030000000000002</t>
  </si>
  <si>
    <t>1.1351</t>
  </si>
  <si>
    <t>2.2967</t>
  </si>
  <si>
    <t>K1446Hfs*14 A1445Kfs*18 E1184Kfs*6 A1445Vfs*20</t>
  </si>
  <si>
    <t>73.83333333</t>
  </si>
  <si>
    <t>2.6042</t>
  </si>
  <si>
    <t>1.4522</t>
  </si>
  <si>
    <t>-3.6767</t>
  </si>
  <si>
    <t>-2.5564</t>
  </si>
  <si>
    <t>2.5832</t>
  </si>
  <si>
    <t>2.4729</t>
  </si>
  <si>
    <t>2.0687</t>
  </si>
  <si>
    <t>3.7869</t>
  </si>
  <si>
    <t>2.2502</t>
  </si>
  <si>
    <t>3.0939</t>
  </si>
  <si>
    <t>2.9767</t>
  </si>
  <si>
    <t>1.8789</t>
  </si>
  <si>
    <t>-2.4946</t>
  </si>
  <si>
    <t>2.1807</t>
  </si>
  <si>
    <t>3.4139999999999997</t>
  </si>
  <si>
    <t>5.1967</t>
  </si>
  <si>
    <t>-2.261</t>
  </si>
  <si>
    <t>1.9533</t>
  </si>
  <si>
    <t>-1.8071</t>
  </si>
  <si>
    <t>-1.8045</t>
  </si>
  <si>
    <t>4.1533</t>
  </si>
  <si>
    <t>3.5411</t>
  </si>
  <si>
    <t>-3.0914</t>
  </si>
  <si>
    <t>3.9212</t>
  </si>
  <si>
    <t>-2.0883</t>
  </si>
  <si>
    <t>L111Wfs*12</t>
  </si>
  <si>
    <t>I749N</t>
  </si>
  <si>
    <t>Q2245L</t>
  </si>
  <si>
    <t>V104L</t>
  </si>
  <si>
    <t>259.96666669999996</t>
  </si>
  <si>
    <t>-1.2947</t>
  </si>
  <si>
    <t>-1.7338</t>
  </si>
  <si>
    <t>1.0423</t>
  </si>
  <si>
    <t>1.7334</t>
  </si>
  <si>
    <t>-1.9381</t>
  </si>
  <si>
    <t>-2.5</t>
  </si>
  <si>
    <t>-2.0459</t>
  </si>
  <si>
    <t>-1.6941</t>
  </si>
  <si>
    <t>2.0598</t>
  </si>
  <si>
    <t>1.4008</t>
  </si>
  <si>
    <t>-3.0154</t>
  </si>
  <si>
    <t>1.7778</t>
  </si>
  <si>
    <t>-2.0849</t>
  </si>
  <si>
    <t>4.1312</t>
  </si>
  <si>
    <t>R3624G</t>
  </si>
  <si>
    <t>S180F</t>
  </si>
  <si>
    <t>R4299S</t>
  </si>
  <si>
    <t>255.1</t>
  </si>
  <si>
    <t>1.9704</t>
  </si>
  <si>
    <t>4.0819</t>
  </si>
  <si>
    <t>2.6857</t>
  </si>
  <si>
    <t>3.1827</t>
  </si>
  <si>
    <t>2.6482</t>
  </si>
  <si>
    <t>4.3968</t>
  </si>
  <si>
    <t>1.6113</t>
  </si>
  <si>
    <t>-1.9714</t>
  </si>
  <si>
    <t>2.2717</t>
  </si>
  <si>
    <t>-4.3357</t>
  </si>
  <si>
    <t>-1.702</t>
  </si>
  <si>
    <t>2.0797</t>
  </si>
  <si>
    <t>2.3937</t>
  </si>
  <si>
    <t>2.4090000000000003</t>
  </si>
  <si>
    <t>3.0762</t>
  </si>
  <si>
    <t>3.1317</t>
  </si>
  <si>
    <t>1.9852</t>
  </si>
  <si>
    <t>-1.8052</t>
  </si>
  <si>
    <t>2.9098</t>
  </si>
  <si>
    <t>-2.8338</t>
  </si>
  <si>
    <t>A2254T</t>
  </si>
  <si>
    <t>L2624V</t>
  </si>
  <si>
    <t>R1241*</t>
  </si>
  <si>
    <t>V766E</t>
  </si>
  <si>
    <t>A564V</t>
  </si>
  <si>
    <t>5.086</t>
  </si>
  <si>
    <t>32.03333333</t>
  </si>
  <si>
    <t>-2.5779</t>
  </si>
  <si>
    <t>1.9553</t>
  </si>
  <si>
    <t>3.367</t>
  </si>
  <si>
    <t>1.849</t>
  </si>
  <si>
    <t>2.7159</t>
  </si>
  <si>
    <t>3.1806</t>
  </si>
  <si>
    <t>2.1207</t>
  </si>
  <si>
    <t>2.7875</t>
  </si>
  <si>
    <t>4.1444</t>
  </si>
  <si>
    <t>-2.0265</t>
  </si>
  <si>
    <t>2.6776</t>
  </si>
  <si>
    <t>-2.1326</t>
  </si>
  <si>
    <t>3.7822</t>
  </si>
  <si>
    <t>2.0316</t>
  </si>
  <si>
    <t>4.8746</t>
  </si>
  <si>
    <t>1.7976</t>
  </si>
  <si>
    <t>1.929</t>
  </si>
  <si>
    <t>2.6522</t>
  </si>
  <si>
    <t>-2.3529</t>
  </si>
  <si>
    <t>1.4813</t>
  </si>
  <si>
    <t>-2.8506</t>
  </si>
  <si>
    <t>1.9978</t>
  </si>
  <si>
    <t>2.9318</t>
  </si>
  <si>
    <t>-1.5856</t>
  </si>
  <si>
    <t>-1.3188</t>
  </si>
  <si>
    <t>-2.0781</t>
  </si>
  <si>
    <t>-2.9028</t>
  </si>
  <si>
    <t>3.6178</t>
  </si>
  <si>
    <t>-2.2905</t>
  </si>
  <si>
    <t>1.9392</t>
  </si>
  <si>
    <t>-3.0432</t>
  </si>
  <si>
    <t>4.0585</t>
  </si>
  <si>
    <t>-2.2409</t>
  </si>
  <si>
    <t>2.336</t>
  </si>
  <si>
    <t>1.7375</t>
  </si>
  <si>
    <t>2.6227</t>
  </si>
  <si>
    <t>1.0525</t>
  </si>
  <si>
    <t>1.7105</t>
  </si>
  <si>
    <t>-1.7064</t>
  </si>
  <si>
    <t>2.3107</t>
  </si>
  <si>
    <t>3.6579</t>
  </si>
  <si>
    <t>3.1036</t>
  </si>
  <si>
    <t>A138Pfs*32</t>
  </si>
  <si>
    <t>D653N</t>
  </si>
  <si>
    <t>A2620T</t>
  </si>
  <si>
    <t>V741L</t>
  </si>
  <si>
    <t>P89A</t>
  </si>
  <si>
    <t>254.2666667</t>
  </si>
  <si>
    <t>2.246</t>
  </si>
  <si>
    <t>1.2301</t>
  </si>
  <si>
    <t>2.3476</t>
  </si>
  <si>
    <t>-3.3724</t>
  </si>
  <si>
    <t>-2.9183</t>
  </si>
  <si>
    <t>2.9033</t>
  </si>
  <si>
    <t>1.3694</t>
  </si>
  <si>
    <t>2.6624</t>
  </si>
  <si>
    <t>1.7956</t>
  </si>
  <si>
    <t>3.6071</t>
  </si>
  <si>
    <t>-1.8725</t>
  </si>
  <si>
    <t>1.96</t>
  </si>
  <si>
    <t>5.7323</t>
  </si>
  <si>
    <t>2.7354</t>
  </si>
  <si>
    <t>2.7835</t>
  </si>
  <si>
    <t>-1.5964</t>
  </si>
  <si>
    <t>2.1477</t>
  </si>
  <si>
    <t>4.1096</t>
  </si>
  <si>
    <t>2.0946</t>
  </si>
  <si>
    <t>2.0705</t>
  </si>
  <si>
    <t>-2.775</t>
  </si>
  <si>
    <t>-2.8622</t>
  </si>
  <si>
    <t>2.0072</t>
  </si>
  <si>
    <t>-1.6017</t>
  </si>
  <si>
    <t>-1.7299</t>
  </si>
  <si>
    <t>3.77</t>
  </si>
  <si>
    <t>3.6591</t>
  </si>
  <si>
    <t>R2362I</t>
  </si>
  <si>
    <t>A3562V</t>
  </si>
  <si>
    <t>V2412L</t>
  </si>
  <si>
    <t>P783T</t>
  </si>
  <si>
    <t>D372H</t>
  </si>
  <si>
    <t>5.072</t>
  </si>
  <si>
    <t>44.6</t>
  </si>
  <si>
    <t>7.4216</t>
  </si>
  <si>
    <t>-2.1406</t>
  </si>
  <si>
    <t>-1.9452</t>
  </si>
  <si>
    <t>-1.8739</t>
  </si>
  <si>
    <t>2.3903</t>
  </si>
  <si>
    <t>3.2092</t>
  </si>
  <si>
    <t>-2.0866</t>
  </si>
  <si>
    <t>K125Nfs*54 H123Qfs*10 G127Efs*7</t>
  </si>
  <si>
    <t>146.3666667</t>
  </si>
  <si>
    <t>1.9296</t>
  </si>
  <si>
    <t>2.7231</t>
  </si>
  <si>
    <t>1.9259</t>
  </si>
  <si>
    <t>4.5298</t>
  </si>
  <si>
    <t>1.9353</t>
  </si>
  <si>
    <t>1.8344</t>
  </si>
  <si>
    <t>-1.5836</t>
  </si>
  <si>
    <t>-2.0513</t>
  </si>
  <si>
    <t>1.4485</t>
  </si>
  <si>
    <t>2.4608</t>
  </si>
  <si>
    <t>3.0381</t>
  </si>
  <si>
    <t>2.8227</t>
  </si>
  <si>
    <t>-1.8588</t>
  </si>
  <si>
    <t>2.2184</t>
  </si>
  <si>
    <t>-1.7171</t>
  </si>
  <si>
    <t>3.5964</t>
  </si>
  <si>
    <t>N239_S240insT</t>
  </si>
  <si>
    <t>V11607I</t>
  </si>
  <si>
    <t>Q3894H</t>
  </si>
  <si>
    <t>R1770L</t>
  </si>
  <si>
    <t>D1353H</t>
  </si>
  <si>
    <t>28.56666667</t>
  </si>
  <si>
    <t>2.6759</t>
  </si>
  <si>
    <t>3.353</t>
  </si>
  <si>
    <t>2.3737</t>
  </si>
  <si>
    <t>-1.4895</t>
  </si>
  <si>
    <t>2.0026</t>
  </si>
  <si>
    <t>3.8869</t>
  </si>
  <si>
    <t>2.2565</t>
  </si>
  <si>
    <t>1.8206</t>
  </si>
  <si>
    <t>4.9785</t>
  </si>
  <si>
    <t>1.9878</t>
  </si>
  <si>
    <t>-1.4683</t>
  </si>
  <si>
    <t>2.0881</t>
  </si>
  <si>
    <t>-1.9708</t>
  </si>
  <si>
    <t>2.1979</t>
  </si>
  <si>
    <t>-2.9026</t>
  </si>
  <si>
    <t>T3320M R1132G</t>
  </si>
  <si>
    <t>H3572N</t>
  </si>
  <si>
    <t>P2552L</t>
  </si>
  <si>
    <t>S1355I G1246S</t>
  </si>
  <si>
    <t>G1481A</t>
  </si>
  <si>
    <t>G764V</t>
  </si>
  <si>
    <t>A18V</t>
  </si>
  <si>
    <t>P545S R394P</t>
  </si>
  <si>
    <t>165.16666669999998</t>
  </si>
  <si>
    <t>-2.1821</t>
  </si>
  <si>
    <t>-2.0705</t>
  </si>
  <si>
    <t>1.7433</t>
  </si>
  <si>
    <t>2.3938</t>
  </si>
  <si>
    <t>1.0058</t>
  </si>
  <si>
    <t>2.3167</t>
  </si>
  <si>
    <t>2.3975</t>
  </si>
  <si>
    <t>3.1945</t>
  </si>
  <si>
    <t>2.7015</t>
  </si>
  <si>
    <t>2.2233</t>
  </si>
  <si>
    <t>1.1347</t>
  </si>
  <si>
    <t>L467F</t>
  </si>
  <si>
    <t>L2543P</t>
  </si>
  <si>
    <t>R574H</t>
  </si>
  <si>
    <t>R1040Q</t>
  </si>
  <si>
    <t>259.53333330000004</t>
  </si>
  <si>
    <t>-2.9613</t>
  </si>
  <si>
    <t>2.4518</t>
  </si>
  <si>
    <t>2.6251</t>
  </si>
  <si>
    <t>2.4246</t>
  </si>
  <si>
    <t>-2.3956</t>
  </si>
  <si>
    <t>-2.2571</t>
  </si>
  <si>
    <t>2.3497</t>
  </si>
  <si>
    <t>2.8401</t>
  </si>
  <si>
    <t>2.5573</t>
  </si>
  <si>
    <t>-1.9827</t>
  </si>
  <si>
    <t>2.322</t>
  </si>
  <si>
    <t>2.7975</t>
  </si>
  <si>
    <t>-1.5011</t>
  </si>
  <si>
    <t>-1.5941</t>
  </si>
  <si>
    <t>-2.8838</t>
  </si>
  <si>
    <t>2.4945</t>
  </si>
  <si>
    <t>1.4723</t>
  </si>
  <si>
    <t>S1722G</t>
  </si>
  <si>
    <t>S2521C</t>
  </si>
  <si>
    <t>-2.0019</t>
  </si>
  <si>
    <t>-2.0154</t>
  </si>
  <si>
    <t>-3.0948</t>
  </si>
  <si>
    <t>2.0401</t>
  </si>
  <si>
    <t>1.7171</t>
  </si>
  <si>
    <t>R8606C</t>
  </si>
  <si>
    <t>X1694_splice</t>
  </si>
  <si>
    <t>Q220*</t>
  </si>
  <si>
    <t>T211A</t>
  </si>
  <si>
    <t>R131*</t>
  </si>
  <si>
    <t>R317H</t>
  </si>
  <si>
    <t>E519G</t>
  </si>
  <si>
    <t>T341N</t>
  </si>
  <si>
    <t>S156G</t>
  </si>
  <si>
    <t>81.1</t>
  </si>
  <si>
    <t>2.0186</t>
  </si>
  <si>
    <t>2.8488</t>
  </si>
  <si>
    <t>2.0664</t>
  </si>
  <si>
    <t>-2.0918</t>
  </si>
  <si>
    <t>1.8430000000000002</t>
  </si>
  <si>
    <t>-2.4998</t>
  </si>
  <si>
    <t>-2.4447</t>
  </si>
  <si>
    <t>-2.4136</t>
  </si>
  <si>
    <t>5.0338</t>
  </si>
  <si>
    <t>-2.4331</t>
  </si>
  <si>
    <t>2.5791</t>
  </si>
  <si>
    <t>5.1165</t>
  </si>
  <si>
    <t>-2.0468</t>
  </si>
  <si>
    <t>-2.4339</t>
  </si>
  <si>
    <t>1.7649</t>
  </si>
  <si>
    <t>-2.2931</t>
  </si>
  <si>
    <t>1.8267</t>
  </si>
  <si>
    <t>R1313Q</t>
  </si>
  <si>
    <t>T230Lfs*54</t>
  </si>
  <si>
    <t>210.9666667</t>
  </si>
  <si>
    <t>1.9557</t>
  </si>
  <si>
    <t>-2.4151</t>
  </si>
  <si>
    <t>2.0181</t>
  </si>
  <si>
    <t>3.7415</t>
  </si>
  <si>
    <t>2.5138</t>
  </si>
  <si>
    <t>2.6011</t>
  </si>
  <si>
    <t>2.0301</t>
  </si>
  <si>
    <t>2.926</t>
  </si>
  <si>
    <t>1.9398</t>
  </si>
  <si>
    <t>1.9592</t>
  </si>
  <si>
    <t>3.3895</t>
  </si>
  <si>
    <t>2.4759</t>
  </si>
  <si>
    <t>T2822N</t>
  </si>
  <si>
    <t>G550D</t>
  </si>
  <si>
    <t>X195_splice</t>
  </si>
  <si>
    <t>256.5</t>
  </si>
  <si>
    <t>1.875</t>
  </si>
  <si>
    <t>-2.47</t>
  </si>
  <si>
    <t>2.0926</t>
  </si>
  <si>
    <t>2.5002</t>
  </si>
  <si>
    <t>-1.7152</t>
  </si>
  <si>
    <t>-2.1509</t>
  </si>
  <si>
    <t>-1.8292</t>
  </si>
  <si>
    <t>2.1931</t>
  </si>
  <si>
    <t>4.7647</t>
  </si>
  <si>
    <t>1.7284</t>
  </si>
  <si>
    <t>-2.1394</t>
  </si>
  <si>
    <t>-2.8488</t>
  </si>
  <si>
    <t>4.1332</t>
  </si>
  <si>
    <t>5.3771</t>
  </si>
  <si>
    <t>2.6054</t>
  </si>
  <si>
    <t>3.627</t>
  </si>
  <si>
    <t>2.1552</t>
  </si>
  <si>
    <t>-2.2869</t>
  </si>
  <si>
    <t>M368Ifs*2</t>
  </si>
  <si>
    <t>Y149Ffs*3</t>
  </si>
  <si>
    <t>S1284C</t>
  </si>
  <si>
    <t>152.33333330000002</t>
  </si>
  <si>
    <t>-1.9671</t>
  </si>
  <si>
    <t>3.7667</t>
  </si>
  <si>
    <t>2.2813</t>
  </si>
  <si>
    <t>-1.7718</t>
  </si>
  <si>
    <t>6.3994</t>
  </si>
  <si>
    <t>3.3848</t>
  </si>
  <si>
    <t>-1.4935</t>
  </si>
  <si>
    <t>-1.8237</t>
  </si>
  <si>
    <t>2.6517</t>
  </si>
  <si>
    <t>1.9655</t>
  </si>
  <si>
    <t>2.5247</t>
  </si>
  <si>
    <t>4.2081</t>
  </si>
  <si>
    <t>1.8645</t>
  </si>
  <si>
    <t>-2.8424</t>
  </si>
  <si>
    <t>1.4602</t>
  </si>
  <si>
    <t>-2.0754</t>
  </si>
  <si>
    <t>2.4927</t>
  </si>
  <si>
    <t>-2.2207</t>
  </si>
  <si>
    <t>2.4601</t>
  </si>
  <si>
    <t>2.0733</t>
  </si>
  <si>
    <t>2.3355</t>
  </si>
  <si>
    <t>-1.3137</t>
  </si>
  <si>
    <t>-2.9324</t>
  </si>
  <si>
    <t>1.8015</t>
  </si>
  <si>
    <t>2.3224</t>
  </si>
  <si>
    <t>P1090S</t>
  </si>
  <si>
    <t>N530S</t>
  </si>
  <si>
    <t>G2419S</t>
  </si>
  <si>
    <t>P44L</t>
  </si>
  <si>
    <t>R80*</t>
  </si>
  <si>
    <t>28.73333333</t>
  </si>
  <si>
    <t>-1.8728</t>
  </si>
  <si>
    <t>2.5464</t>
  </si>
  <si>
    <t>1.9026</t>
  </si>
  <si>
    <t>2.6838</t>
  </si>
  <si>
    <t>2.1052</t>
  </si>
  <si>
    <t>-1.4971</t>
  </si>
  <si>
    <t>-1.7979</t>
  </si>
  <si>
    <t>2.3218</t>
  </si>
  <si>
    <t>K1605I</t>
  </si>
  <si>
    <t>N553T</t>
  </si>
  <si>
    <t>V1362A</t>
  </si>
  <si>
    <t>75.36666667</t>
  </si>
  <si>
    <t>2.3472</t>
  </si>
  <si>
    <t>4.0565</t>
  </si>
  <si>
    <t>3.1153</t>
  </si>
  <si>
    <t>1.3059</t>
  </si>
  <si>
    <t>2.7536</t>
  </si>
  <si>
    <t>2.6938</t>
  </si>
  <si>
    <t>-2.0008</t>
  </si>
  <si>
    <t>2.3562</t>
  </si>
  <si>
    <t>-2.1174</t>
  </si>
  <si>
    <t>2.9208</t>
  </si>
  <si>
    <t>1.9225</t>
  </si>
  <si>
    <t>1.7342</t>
  </si>
  <si>
    <t>Q3905L</t>
  </si>
  <si>
    <t>G661S</t>
  </si>
  <si>
    <t>S1616A</t>
  </si>
  <si>
    <t>M25K</t>
  </si>
  <si>
    <t>M113I</t>
  </si>
  <si>
    <t>R13*</t>
  </si>
  <si>
    <t>252.33333330000002</t>
  </si>
  <si>
    <t>2.5581</t>
  </si>
  <si>
    <t>-1.7144</t>
  </si>
  <si>
    <t>-1.7077</t>
  </si>
  <si>
    <t>2.8374</t>
  </si>
  <si>
    <t>2.1016</t>
  </si>
  <si>
    <t>2.8652</t>
  </si>
  <si>
    <t>7.1304</t>
  </si>
  <si>
    <t>3.0384</t>
  </si>
  <si>
    <t>1.7533</t>
  </si>
  <si>
    <t>2.9371</t>
  </si>
  <si>
    <t>1.8</t>
  </si>
  <si>
    <t>3.6321</t>
  </si>
  <si>
    <t>1.7095</t>
  </si>
  <si>
    <t>-2.2261</t>
  </si>
  <si>
    <t>2.6397</t>
  </si>
  <si>
    <t>1.7049</t>
  </si>
  <si>
    <t>2.2271</t>
  </si>
  <si>
    <t>4.4465</t>
  </si>
  <si>
    <t>2.753</t>
  </si>
  <si>
    <t>1.9648</t>
  </si>
  <si>
    <t>-2.1803</t>
  </si>
  <si>
    <t>L1805Q</t>
  </si>
  <si>
    <t>F935Vfs*3</t>
  </si>
  <si>
    <t>A1350T</t>
  </si>
  <si>
    <t>E3K</t>
  </si>
  <si>
    <t>100.7333333</t>
  </si>
  <si>
    <t>-1.3173</t>
  </si>
  <si>
    <t>-2.2022</t>
  </si>
  <si>
    <t>3.6923</t>
  </si>
  <si>
    <t>1.9804</t>
  </si>
  <si>
    <t>-2.0597</t>
  </si>
  <si>
    <t>2.792</t>
  </si>
  <si>
    <t>2.1106</t>
  </si>
  <si>
    <t>3.2426</t>
  </si>
  <si>
    <t>1.8266</t>
  </si>
  <si>
    <t>3.9383</t>
  </si>
  <si>
    <t>2.5739</t>
  </si>
  <si>
    <t>1.4325</t>
  </si>
  <si>
    <t>-1.6386</t>
  </si>
  <si>
    <t>D154V</t>
  </si>
  <si>
    <t>E292G</t>
  </si>
  <si>
    <t>G5R</t>
  </si>
  <si>
    <t>A1320V</t>
  </si>
  <si>
    <t>M744T</t>
  </si>
  <si>
    <t>131.3333333</t>
  </si>
  <si>
    <t>-1.8441</t>
  </si>
  <si>
    <t>2.2676</t>
  </si>
  <si>
    <t>-2.5004</t>
  </si>
  <si>
    <t>1.6639</t>
  </si>
  <si>
    <t>2.782</t>
  </si>
  <si>
    <t>-1.7302</t>
  </si>
  <si>
    <t>2.8882</t>
  </si>
  <si>
    <t>-2.1859</t>
  </si>
  <si>
    <t>-1.7763</t>
  </si>
  <si>
    <t>-1.6909</t>
  </si>
  <si>
    <t>1.6582</t>
  </si>
  <si>
    <t>-1.7469</t>
  </si>
  <si>
    <t>1.9155</t>
  </si>
  <si>
    <t>V4167M D1978Y</t>
  </si>
  <si>
    <t>L611V</t>
  </si>
  <si>
    <t>257.7666667</t>
  </si>
  <si>
    <t>2.1259</t>
  </si>
  <si>
    <t>2.819</t>
  </si>
  <si>
    <t>1.7269999999999999</t>
  </si>
  <si>
    <t>2.1663</t>
  </si>
  <si>
    <t>2.7682</t>
  </si>
  <si>
    <t>2.2196</t>
  </si>
  <si>
    <t>1.7486</t>
  </si>
  <si>
    <t>1.4733</t>
  </si>
  <si>
    <t>2.1053</t>
  </si>
  <si>
    <t>2.267</t>
  </si>
  <si>
    <t>-2.697</t>
  </si>
  <si>
    <t>3.4697</t>
  </si>
  <si>
    <t>2.0762</t>
  </si>
  <si>
    <t>1.7226</t>
  </si>
  <si>
    <t>3.6528</t>
  </si>
  <si>
    <t>2.0053</t>
  </si>
  <si>
    <t>-1.1401</t>
  </si>
  <si>
    <t>2.249</t>
  </si>
  <si>
    <t>7.1722</t>
  </si>
  <si>
    <t>3.3535</t>
  </si>
  <si>
    <t>3.5305</t>
  </si>
  <si>
    <t>2.5995</t>
  </si>
  <si>
    <t>-1.4535</t>
  </si>
  <si>
    <t>2.4012</t>
  </si>
  <si>
    <t>2.9152</t>
  </si>
  <si>
    <t>2.8105</t>
  </si>
  <si>
    <t>2.0658</t>
  </si>
  <si>
    <t>2.0081</t>
  </si>
  <si>
    <t>2.4036</t>
  </si>
  <si>
    <t>-2.7402</t>
  </si>
  <si>
    <t>3.5055</t>
  </si>
  <si>
    <t>3.7087</t>
  </si>
  <si>
    <t>2.7593</t>
  </si>
  <si>
    <t>P278T</t>
  </si>
  <si>
    <t>A123T</t>
  </si>
  <si>
    <t>X578_splice</t>
  </si>
  <si>
    <t>A1346V</t>
  </si>
  <si>
    <t>R1708W</t>
  </si>
  <si>
    <t>167.43333330000002</t>
  </si>
  <si>
    <t>2.0389</t>
  </si>
  <si>
    <t>-1.8831</t>
  </si>
  <si>
    <t>2.3404</t>
  </si>
  <si>
    <t>2.031</t>
  </si>
  <si>
    <t>3.9892</t>
  </si>
  <si>
    <t>2.636</t>
  </si>
  <si>
    <t>1.8282</t>
  </si>
  <si>
    <t>-2.168</t>
  </si>
  <si>
    <t>2.7815</t>
  </si>
  <si>
    <t>2.4852</t>
  </si>
  <si>
    <t>-1.5449</t>
  </si>
  <si>
    <t>1.72</t>
  </si>
  <si>
    <t>2.0298</t>
  </si>
  <si>
    <t>2.1023</t>
  </si>
  <si>
    <t>-2.2316</t>
  </si>
  <si>
    <t>2.5139</t>
  </si>
  <si>
    <t>12.7286</t>
  </si>
  <si>
    <t>2.9907</t>
  </si>
  <si>
    <t>3.6719</t>
  </si>
  <si>
    <t>-1.8337</t>
  </si>
  <si>
    <t>R425W</t>
  </si>
  <si>
    <t>V181I</t>
  </si>
  <si>
    <t>R442C</t>
  </si>
  <si>
    <t>227.93333330000002</t>
  </si>
  <si>
    <t>3.3666</t>
  </si>
  <si>
    <t>3.0292</t>
  </si>
  <si>
    <t>4.0013</t>
  </si>
  <si>
    <t>2.298</t>
  </si>
  <si>
    <t>2.7604</t>
  </si>
  <si>
    <t>3.2979</t>
  </si>
  <si>
    <t>1.7967</t>
  </si>
  <si>
    <t>3.4116</t>
  </si>
  <si>
    <t>1.9818</t>
  </si>
  <si>
    <t>5.1608</t>
  </si>
  <si>
    <t>2.4609</t>
  </si>
  <si>
    <t>-2.3851</t>
  </si>
  <si>
    <t>-2.5099</t>
  </si>
  <si>
    <t>4.6175</t>
  </si>
  <si>
    <t>-3.0818</t>
  </si>
  <si>
    <t>3.8769</t>
  </si>
  <si>
    <t>2.4171</t>
  </si>
  <si>
    <t>3.7524</t>
  </si>
  <si>
    <t>1.7321</t>
  </si>
  <si>
    <t>3.0275</t>
  </si>
  <si>
    <t>2.1597</t>
  </si>
  <si>
    <t>2.9444</t>
  </si>
  <si>
    <t>-2.5157</t>
  </si>
  <si>
    <t>5.582000000000001</t>
  </si>
  <si>
    <t>-2.0954</t>
  </si>
  <si>
    <t>K4659N</t>
  </si>
  <si>
    <t>M4785I</t>
  </si>
  <si>
    <t>G44Afs*10</t>
  </si>
  <si>
    <t>221.2333333</t>
  </si>
  <si>
    <t>2.2594</t>
  </si>
  <si>
    <t>-1.7819999999999998</t>
  </si>
  <si>
    <t>3.0389999999999997</t>
  </si>
  <si>
    <t>2.0643</t>
  </si>
  <si>
    <t>2.125</t>
  </si>
  <si>
    <t>2.7012</t>
  </si>
  <si>
    <t>2.3454</t>
  </si>
  <si>
    <t>-2.2471</t>
  </si>
  <si>
    <t>2.8628</t>
  </si>
  <si>
    <t>2.3161</t>
  </si>
  <si>
    <t>4.2726</t>
  </si>
  <si>
    <t>-1.6623</t>
  </si>
  <si>
    <t>-1.9132</t>
  </si>
  <si>
    <t>-1.5144</t>
  </si>
  <si>
    <t>3.1164</t>
  </si>
  <si>
    <t>2.283</t>
  </si>
  <si>
    <t>-1.4799</t>
  </si>
  <si>
    <t>-2.5256</t>
  </si>
  <si>
    <t>2.1332</t>
  </si>
  <si>
    <t>-2.1836</t>
  </si>
  <si>
    <t>2.2214</t>
  </si>
  <si>
    <t>1.2957</t>
  </si>
  <si>
    <t>4.8195</t>
  </si>
  <si>
    <t>-2.7229</t>
  </si>
  <si>
    <t>-1.8183</t>
  </si>
  <si>
    <t>1.1896</t>
  </si>
  <si>
    <t>3.0645</t>
  </si>
  <si>
    <t>6.2386</t>
  </si>
  <si>
    <t>2.7866</t>
  </si>
  <si>
    <t>4.0076</t>
  </si>
  <si>
    <t>-2.1224</t>
  </si>
  <si>
    <t>-3.1306</t>
  </si>
  <si>
    <t>-2.3205</t>
  </si>
  <si>
    <t>1.8169</t>
  </si>
  <si>
    <t>R5325G</t>
  </si>
  <si>
    <t>H1231=</t>
  </si>
  <si>
    <t>136.93333330000002</t>
  </si>
  <si>
    <t>1.5133</t>
  </si>
  <si>
    <t>-2.0381</t>
  </si>
  <si>
    <t>2.6412</t>
  </si>
  <si>
    <t>-1.9975</t>
  </si>
  <si>
    <t>-2.0481</t>
  </si>
  <si>
    <t>1.9318</t>
  </si>
  <si>
    <t>1.9680000000000002</t>
  </si>
  <si>
    <t>-1.5737</t>
  </si>
  <si>
    <t>2.5173</t>
  </si>
  <si>
    <t>-1.7579</t>
  </si>
  <si>
    <t>-2.0486</t>
  </si>
  <si>
    <t>4.3271</t>
  </si>
  <si>
    <t>2.4442</t>
  </si>
  <si>
    <t>1.9832</t>
  </si>
  <si>
    <t>-2.4826</t>
  </si>
  <si>
    <t>-1.597</t>
  </si>
  <si>
    <t>W1157*</t>
  </si>
  <si>
    <t>219.66666669999998</t>
  </si>
  <si>
    <t>2.8729</t>
  </si>
  <si>
    <t>-1.5618</t>
  </si>
  <si>
    <t>-2.3831</t>
  </si>
  <si>
    <t>3.3449</t>
  </si>
  <si>
    <t>1.7466</t>
  </si>
  <si>
    <t>2.366</t>
  </si>
  <si>
    <t>2.7928</t>
  </si>
  <si>
    <t>-1.3539</t>
  </si>
  <si>
    <t>2.1286</t>
  </si>
  <si>
    <t>M10430V</t>
  </si>
  <si>
    <t>P949R</t>
  </si>
  <si>
    <t>R2503H</t>
  </si>
  <si>
    <t>G1043S</t>
  </si>
  <si>
    <t>X73_splice</t>
  </si>
  <si>
    <t>178.16666669999998</t>
  </si>
  <si>
    <t>1.8377</t>
  </si>
  <si>
    <t>-2.2057</t>
  </si>
  <si>
    <t>-2.15</t>
  </si>
  <si>
    <t>2.7814</t>
  </si>
  <si>
    <t>-2.8264</t>
  </si>
  <si>
    <t>-2.2123</t>
  </si>
  <si>
    <t>2.4394</t>
  </si>
  <si>
    <t>2.1149</t>
  </si>
  <si>
    <t>2.7568</t>
  </si>
  <si>
    <t>-2.4409</t>
  </si>
  <si>
    <t>-1.5773</t>
  </si>
  <si>
    <t>1.7467</t>
  </si>
  <si>
    <t>-2.3127</t>
  </si>
  <si>
    <t>2.4327</t>
  </si>
  <si>
    <t>1.8313</t>
  </si>
  <si>
    <t>-1.6971</t>
  </si>
  <si>
    <t>-2.2614</t>
  </si>
  <si>
    <t>-1.9991</t>
  </si>
  <si>
    <t>2.657</t>
  </si>
  <si>
    <t>-2.4273</t>
  </si>
  <si>
    <t>2.779</t>
  </si>
  <si>
    <t>M1043V E726K</t>
  </si>
  <si>
    <t>D3938H</t>
  </si>
  <si>
    <t>I3395M</t>
  </si>
  <si>
    <t>H602R</t>
  </si>
  <si>
    <t>E1925K</t>
  </si>
  <si>
    <t>Y419H</t>
  </si>
  <si>
    <t>Q1667*</t>
  </si>
  <si>
    <t>Q468*</t>
  </si>
  <si>
    <t>D972H</t>
  </si>
  <si>
    <t>D337E</t>
  </si>
  <si>
    <t>145.5</t>
  </si>
  <si>
    <t>-2.5904</t>
  </si>
  <si>
    <t>-3.222</t>
  </si>
  <si>
    <t>1.9166</t>
  </si>
  <si>
    <t>2.775</t>
  </si>
  <si>
    <t>3.222</t>
  </si>
  <si>
    <t>1.8869999999999998</t>
  </si>
  <si>
    <t>2.4186</t>
  </si>
  <si>
    <t>2.0514</t>
  </si>
  <si>
    <t>-2.3713</t>
  </si>
  <si>
    <t>-2.5269</t>
  </si>
  <si>
    <t>2.5427</t>
  </si>
  <si>
    <t>3.322</t>
  </si>
  <si>
    <t>-1.6882</t>
  </si>
  <si>
    <t>-3.8656</t>
  </si>
  <si>
    <t>3.1595</t>
  </si>
  <si>
    <t>2.5159</t>
  </si>
  <si>
    <t>2.1735</t>
  </si>
  <si>
    <t>2.9948</t>
  </si>
  <si>
    <t>2.8607</t>
  </si>
  <si>
    <t>2.1333</t>
  </si>
  <si>
    <t>-3.3192</t>
  </si>
  <si>
    <t>-1.9655</t>
  </si>
  <si>
    <t>-2.3706</t>
  </si>
  <si>
    <t>-2.0272</t>
  </si>
  <si>
    <t>D4637N</t>
  </si>
  <si>
    <t>H1352L</t>
  </si>
  <si>
    <t>Q3005*</t>
  </si>
  <si>
    <t>S145L</t>
  </si>
  <si>
    <t>S63Lfs*7</t>
  </si>
  <si>
    <t>S1618Afs*29</t>
  </si>
  <si>
    <t>V302I</t>
  </si>
  <si>
    <t>248.7666667</t>
  </si>
  <si>
    <t>2.2806</t>
  </si>
  <si>
    <t>2.9032</t>
  </si>
  <si>
    <t>-2.7053</t>
  </si>
  <si>
    <t>2.3314</t>
  </si>
  <si>
    <t>1.9889</t>
  </si>
  <si>
    <t>1.8846</t>
  </si>
  <si>
    <t>-1.45</t>
  </si>
  <si>
    <t>2.7972</t>
  </si>
  <si>
    <t>2.3679</t>
  </si>
  <si>
    <t>2.0959</t>
  </si>
  <si>
    <t>-1.7019</t>
  </si>
  <si>
    <t>-2.1409</t>
  </si>
  <si>
    <t>1.1437</t>
  </si>
  <si>
    <t>3.1877</t>
  </si>
  <si>
    <t>1.896</t>
  </si>
  <si>
    <t>2.8283</t>
  </si>
  <si>
    <t>-1.6014</t>
  </si>
  <si>
    <t>-1.5216</t>
  </si>
  <si>
    <t>-1.706</t>
  </si>
  <si>
    <t>-2.5675</t>
  </si>
  <si>
    <t>-3.2534</t>
  </si>
  <si>
    <t>7.0214</t>
  </si>
  <si>
    <t>5.0227</t>
  </si>
  <si>
    <t>4.5744</t>
  </si>
  <si>
    <t>1.9013</t>
  </si>
  <si>
    <t>4.2401</t>
  </si>
  <si>
    <t>3.2652</t>
  </si>
  <si>
    <t>-2.2903</t>
  </si>
  <si>
    <t>1.5787</t>
  </si>
  <si>
    <t>1.6749</t>
  </si>
  <si>
    <t>-2.2411</t>
  </si>
  <si>
    <t>3.3797</t>
  </si>
  <si>
    <t>-1.9938</t>
  </si>
  <si>
    <t>L137Q</t>
  </si>
  <si>
    <t>A5187T</t>
  </si>
  <si>
    <t>G110R</t>
  </si>
  <si>
    <t>23.93333333</t>
  </si>
  <si>
    <t>2.0666</t>
  </si>
  <si>
    <t>-1.8353</t>
  </si>
  <si>
    <t>3.1159</t>
  </si>
  <si>
    <t>3.6472</t>
  </si>
  <si>
    <t>-1.8892</t>
  </si>
  <si>
    <t>2.2505</t>
  </si>
  <si>
    <t>-1.8157</t>
  </si>
  <si>
    <t>-2.0794</t>
  </si>
  <si>
    <t>1.4539</t>
  </si>
  <si>
    <t>1.9105</t>
  </si>
  <si>
    <t>2.039</t>
  </si>
  <si>
    <t>1.4404</t>
  </si>
  <si>
    <t>-1.7275</t>
  </si>
  <si>
    <t>-2.0895</t>
  </si>
  <si>
    <t>-1.6732</t>
  </si>
  <si>
    <t>3.045</t>
  </si>
  <si>
    <t>4.4392</t>
  </si>
  <si>
    <t>2.1203</t>
  </si>
  <si>
    <t>2.2037</t>
  </si>
  <si>
    <t>2.6249</t>
  </si>
  <si>
    <t>R5119Q</t>
  </si>
  <si>
    <t>X527_splice</t>
  </si>
  <si>
    <t>252.0</t>
  </si>
  <si>
    <t>-2.8674</t>
  </si>
  <si>
    <t>2.0821</t>
  </si>
  <si>
    <t>2.5568</t>
  </si>
  <si>
    <t>3.1603</t>
  </si>
  <si>
    <t>2.6802</t>
  </si>
  <si>
    <t>4.6939</t>
  </si>
  <si>
    <t>2.8085</t>
  </si>
  <si>
    <t>1.9488</t>
  </si>
  <si>
    <t>-2.0209</t>
  </si>
  <si>
    <t>3.3721</t>
  </si>
  <si>
    <t>-3.345</t>
  </si>
  <si>
    <t>2.4628</t>
  </si>
  <si>
    <t>-1.7256</t>
  </si>
  <si>
    <t>1.6005</t>
  </si>
  <si>
    <t>1.4011</t>
  </si>
  <si>
    <t>-2.9636</t>
  </si>
  <si>
    <t>E545K D725N</t>
  </si>
  <si>
    <t>Q280*</t>
  </si>
  <si>
    <t>I1862T</t>
  </si>
  <si>
    <t>L603V</t>
  </si>
  <si>
    <t>E54*</t>
  </si>
  <si>
    <t>R2973C</t>
  </si>
  <si>
    <t>236.1333333</t>
  </si>
  <si>
    <t>1.8018</t>
  </si>
  <si>
    <t>2.6722</t>
  </si>
  <si>
    <t>-2.3401</t>
  </si>
  <si>
    <t>3.2041</t>
  </si>
  <si>
    <t>5.5645</t>
  </si>
  <si>
    <t>2.1277</t>
  </si>
  <si>
    <t>1.9061</t>
  </si>
  <si>
    <t>3.3864</t>
  </si>
  <si>
    <t>1.8096</t>
  </si>
  <si>
    <t>99.7</t>
  </si>
  <si>
    <t>-2.7523</t>
  </si>
  <si>
    <t>-1.9963</t>
  </si>
  <si>
    <t>4.8225</t>
  </si>
  <si>
    <t>2.1285</t>
  </si>
  <si>
    <t>-2.1830000000000003</t>
  </si>
  <si>
    <t>2.5614</t>
  </si>
  <si>
    <t>2.6010000000000004</t>
  </si>
  <si>
    <t>5.2801</t>
  </si>
  <si>
    <t>2.6006</t>
  </si>
  <si>
    <t>K10803E</t>
  </si>
  <si>
    <t>L150Q</t>
  </si>
  <si>
    <t>55.83333333</t>
  </si>
  <si>
    <t>2.2579</t>
  </si>
  <si>
    <t>2.1886</t>
  </si>
  <si>
    <t>1.5430000000000001</t>
  </si>
  <si>
    <t>-1.6755</t>
  </si>
  <si>
    <t>2.5192</t>
  </si>
  <si>
    <t>2.8322</t>
  </si>
  <si>
    <t>-1.7529</t>
  </si>
  <si>
    <t>5.1108</t>
  </si>
  <si>
    <t>1.6647</t>
  </si>
  <si>
    <t>2.699</t>
  </si>
  <si>
    <t>-2.5263</t>
  </si>
  <si>
    <t>-2.2882</t>
  </si>
  <si>
    <t>1.8354</t>
  </si>
  <si>
    <t>V272M</t>
  </si>
  <si>
    <t>A2125G A1786P</t>
  </si>
  <si>
    <t>V1628I</t>
  </si>
  <si>
    <t>L3946F</t>
  </si>
  <si>
    <t>T164S</t>
  </si>
  <si>
    <t>P2128L</t>
  </si>
  <si>
    <t>V519M</t>
  </si>
  <si>
    <t>V63L</t>
  </si>
  <si>
    <t>M23Nfs*5</t>
  </si>
  <si>
    <t>T144R</t>
  </si>
  <si>
    <t>M149Ifs*62</t>
  </si>
  <si>
    <t>W107C</t>
  </si>
  <si>
    <t>123.9</t>
  </si>
  <si>
    <t>1.7547</t>
  </si>
  <si>
    <t>2.1749</t>
  </si>
  <si>
    <t>1.9231</t>
  </si>
  <si>
    <t>2.0373</t>
  </si>
  <si>
    <t>S1840Lfs*2</t>
  </si>
  <si>
    <t>L1291Efs*4 D630Rfs*18 I1439F</t>
  </si>
  <si>
    <t>R1589W</t>
  </si>
  <si>
    <t>T239M</t>
  </si>
  <si>
    <t>51.2</t>
  </si>
  <si>
    <t>2.1778</t>
  </si>
  <si>
    <t>-1.6185</t>
  </si>
  <si>
    <t>2.5787</t>
  </si>
  <si>
    <t>-2.6106</t>
  </si>
  <si>
    <t>-1.9556</t>
  </si>
  <si>
    <t>1.8503</t>
  </si>
  <si>
    <t>2.0527</t>
  </si>
  <si>
    <t>2.8272</t>
  </si>
  <si>
    <t>65.46666667</t>
  </si>
  <si>
    <t>3.195</t>
  </si>
  <si>
    <t>5.6049</t>
  </si>
  <si>
    <t>2.8848</t>
  </si>
  <si>
    <t>2.6913</t>
  </si>
  <si>
    <t>-2.3024</t>
  </si>
  <si>
    <t>1.6740000000000002</t>
  </si>
  <si>
    <t>2.4491</t>
  </si>
  <si>
    <t>-2.3906</t>
  </si>
  <si>
    <t>-2.1095</t>
  </si>
  <si>
    <t>-3.4911</t>
  </si>
  <si>
    <t>2.4856</t>
  </si>
  <si>
    <t>-2.4502</t>
  </si>
  <si>
    <t>2.7574</t>
  </si>
  <si>
    <t>2.7131</t>
  </si>
  <si>
    <t>6.2827</t>
  </si>
  <si>
    <t>2.2444</t>
  </si>
  <si>
    <t>2.7966</t>
  </si>
  <si>
    <t>-1.777</t>
  </si>
  <si>
    <t>-2.7108</t>
  </si>
  <si>
    <t>-2.0473</t>
  </si>
  <si>
    <t>3.4961</t>
  </si>
  <si>
    <t>-2.4107</t>
  </si>
  <si>
    <t>-2.2742</t>
  </si>
  <si>
    <t>1.8522</t>
  </si>
  <si>
    <t>3.0845</t>
  </si>
  <si>
    <t>2.6826</t>
  </si>
  <si>
    <t>2.0565</t>
  </si>
  <si>
    <t>3.4626</t>
  </si>
  <si>
    <t>-1.9745</t>
  </si>
  <si>
    <t>2.1424</t>
  </si>
  <si>
    <t>-3.154</t>
  </si>
  <si>
    <t>D49Mfs*4</t>
  </si>
  <si>
    <t>N3226S L6678P</t>
  </si>
  <si>
    <t>M824I</t>
  </si>
  <si>
    <t>P232L</t>
  </si>
  <si>
    <t>S1107T</t>
  </si>
  <si>
    <t>22.66666667</t>
  </si>
  <si>
    <t>-1.5699</t>
  </si>
  <si>
    <t>-3.3309</t>
  </si>
  <si>
    <t>-2.0924</t>
  </si>
  <si>
    <t>1.5747</t>
  </si>
  <si>
    <t>2.1565</t>
  </si>
  <si>
    <t>3.787</t>
  </si>
  <si>
    <t>1.7661</t>
  </si>
  <si>
    <t>2.7385</t>
  </si>
  <si>
    <t>2.0194</t>
  </si>
  <si>
    <t>-2.2644</t>
  </si>
  <si>
    <t>-1.5652</t>
  </si>
  <si>
    <t>2.6554</t>
  </si>
  <si>
    <t>1.5951</t>
  </si>
  <si>
    <t>I255Sfs*90</t>
  </si>
  <si>
    <t>C411F</t>
  </si>
  <si>
    <t>41.53333333</t>
  </si>
  <si>
    <t>1.913</t>
  </si>
  <si>
    <t>4.8869</t>
  </si>
  <si>
    <t>1.8432</t>
  </si>
  <si>
    <t>-1.9945</t>
  </si>
  <si>
    <t>2.1887</t>
  </si>
  <si>
    <t>2.8091</t>
  </si>
  <si>
    <t>-3.3638</t>
  </si>
  <si>
    <t>1.7964</t>
  </si>
  <si>
    <t>-1.825</t>
  </si>
  <si>
    <t>4.4174</t>
  </si>
  <si>
    <t>2.9792</t>
  </si>
  <si>
    <t>2.992</t>
  </si>
  <si>
    <t>2.9273</t>
  </si>
  <si>
    <t>2.8924</t>
  </si>
  <si>
    <t>G3370R</t>
  </si>
  <si>
    <t>M400Vfs*106</t>
  </si>
  <si>
    <t>A1454T</t>
  </si>
  <si>
    <t>G390R</t>
  </si>
  <si>
    <t>32.93333333</t>
  </si>
  <si>
    <t>-2.783</t>
  </si>
  <si>
    <t>2.1485</t>
  </si>
  <si>
    <t>-1.9169999999999998</t>
  </si>
  <si>
    <t>2.6518</t>
  </si>
  <si>
    <t>2.4387</t>
  </si>
  <si>
    <t>2.6847</t>
  </si>
  <si>
    <t>1.5641</t>
  </si>
  <si>
    <t>2.0228</t>
  </si>
  <si>
    <t>3.0561</t>
  </si>
  <si>
    <t>3.3294</t>
  </si>
  <si>
    <t>1.54</t>
  </si>
  <si>
    <t>1.7215</t>
  </si>
  <si>
    <t>-2.3903</t>
  </si>
  <si>
    <t>-2.9342</t>
  </si>
  <si>
    <t>2.8455</t>
  </si>
  <si>
    <t>2.3024</t>
  </si>
  <si>
    <t>Q7218*</t>
  </si>
  <si>
    <t>N2091K</t>
  </si>
  <si>
    <t>I4744M</t>
  </si>
  <si>
    <t>V1142I</t>
  </si>
  <si>
    <t>217.7666667</t>
  </si>
  <si>
    <t>-2.1861</t>
  </si>
  <si>
    <t>5.9881</t>
  </si>
  <si>
    <t>2.2145</t>
  </si>
  <si>
    <t>-2.3477</t>
  </si>
  <si>
    <t>5.1854</t>
  </si>
  <si>
    <t>-1.705</t>
  </si>
  <si>
    <t>3.0069</t>
  </si>
  <si>
    <t>3.4693</t>
  </si>
  <si>
    <t>1.6315</t>
  </si>
  <si>
    <t>1.8863</t>
  </si>
  <si>
    <t>-1.8864</t>
  </si>
  <si>
    <t>4.0562</t>
  </si>
  <si>
    <t>2.3409</t>
  </si>
  <si>
    <t>-2.1345</t>
  </si>
  <si>
    <t>1.6099</t>
  </si>
  <si>
    <t>E1678Q</t>
  </si>
  <si>
    <t>L3166=</t>
  </si>
  <si>
    <t>158.5333333</t>
  </si>
  <si>
    <t>-1.9225</t>
  </si>
  <si>
    <t>2.8745</t>
  </si>
  <si>
    <t>2.4828</t>
  </si>
  <si>
    <t>3.0462</t>
  </si>
  <si>
    <t>2.5007</t>
  </si>
  <si>
    <t>3.3435</t>
  </si>
  <si>
    <t>H1047R E365K</t>
  </si>
  <si>
    <t>P278R</t>
  </si>
  <si>
    <t>P523S</t>
  </si>
  <si>
    <t>236.06666669999998</t>
  </si>
  <si>
    <t>-2.0066</t>
  </si>
  <si>
    <t>2.1996</t>
  </si>
  <si>
    <t>1.4014</t>
  </si>
  <si>
    <t>6.2145</t>
  </si>
  <si>
    <t>6.5998</t>
  </si>
  <si>
    <t>3.1195</t>
  </si>
  <si>
    <t>2.5292</t>
  </si>
  <si>
    <t>2.5316</t>
  </si>
  <si>
    <t>-1.7512</t>
  </si>
  <si>
    <t>2.8199</t>
  </si>
  <si>
    <t>3.5387</t>
  </si>
  <si>
    <t>2.4474</t>
  </si>
  <si>
    <t>-1.9613</t>
  </si>
  <si>
    <t>7.2538</t>
  </si>
  <si>
    <t>5.3531</t>
  </si>
  <si>
    <t>2.8776</t>
  </si>
  <si>
    <t>2.3059</t>
  </si>
  <si>
    <t>4.6499</t>
  </si>
  <si>
    <t>-2.2306</t>
  </si>
  <si>
    <t>9.8593</t>
  </si>
  <si>
    <t>3.0361</t>
  </si>
  <si>
    <t>-2.218</t>
  </si>
  <si>
    <t>-2.2438</t>
  </si>
  <si>
    <t>2.5132</t>
  </si>
  <si>
    <t>2.9409</t>
  </si>
  <si>
    <t>-2.4866</t>
  </si>
  <si>
    <t>3.3986</t>
  </si>
  <si>
    <t>3.64</t>
  </si>
  <si>
    <t>R342P</t>
  </si>
  <si>
    <t>H1964Q N2586K S4859C</t>
  </si>
  <si>
    <t>R2432Q S1488F</t>
  </si>
  <si>
    <t>R2511W</t>
  </si>
  <si>
    <t>V221M</t>
  </si>
  <si>
    <t>G549D E290Q</t>
  </si>
  <si>
    <t>V917I</t>
  </si>
  <si>
    <t>V2127M</t>
  </si>
  <si>
    <t>242.56666669999998</t>
  </si>
  <si>
    <t>2.5649</t>
  </si>
  <si>
    <t>1.801</t>
  </si>
  <si>
    <t>-1.9992</t>
  </si>
  <si>
    <t>-2.021</t>
  </si>
  <si>
    <t>1.9542</t>
  </si>
  <si>
    <t>2.8822</t>
  </si>
  <si>
    <t>1.9999</t>
  </si>
  <si>
    <t>2.1575</t>
  </si>
  <si>
    <t>3.1034</t>
  </si>
  <si>
    <t>2.3442</t>
  </si>
  <si>
    <t>-2.3124</t>
  </si>
  <si>
    <t>2.0051</t>
  </si>
  <si>
    <t>4.3315</t>
  </si>
  <si>
    <t>1.6374</t>
  </si>
  <si>
    <t>L742Tfs*6</t>
  </si>
  <si>
    <t>T2897A</t>
  </si>
  <si>
    <t>P1404L</t>
  </si>
  <si>
    <t>247.0</t>
  </si>
  <si>
    <t>2.3051</t>
  </si>
  <si>
    <t>-2.2463</t>
  </si>
  <si>
    <t>-1.3484</t>
  </si>
  <si>
    <t>3.2744</t>
  </si>
  <si>
    <t>2.8613</t>
  </si>
  <si>
    <t>-2.1733</t>
  </si>
  <si>
    <t>-2.6221</t>
  </si>
  <si>
    <t>2.6543</t>
  </si>
  <si>
    <t>1.3159999999999998</t>
  </si>
  <si>
    <t>-2.6875</t>
  </si>
  <si>
    <t>1.2402</t>
  </si>
  <si>
    <t>2.9647</t>
  </si>
  <si>
    <t>1.8468</t>
  </si>
  <si>
    <t>-2.2624</t>
  </si>
  <si>
    <t>3.7958</t>
  </si>
  <si>
    <t>2.9153</t>
  </si>
  <si>
    <t>X1285_splice</t>
  </si>
  <si>
    <t>2.6625</t>
  </si>
  <si>
    <t>2.8568</t>
  </si>
  <si>
    <t>2.8945</t>
  </si>
  <si>
    <t>4.0941</t>
  </si>
  <si>
    <t>-1.6344</t>
  </si>
  <si>
    <t>4.1267</t>
  </si>
  <si>
    <t>-1.5412</t>
  </si>
  <si>
    <t>2.5452</t>
  </si>
  <si>
    <t>2.1254</t>
  </si>
  <si>
    <t>G9584A</t>
  </si>
  <si>
    <t>V1532G</t>
  </si>
  <si>
    <t>R1210C</t>
  </si>
  <si>
    <t>Q732*</t>
  </si>
  <si>
    <t>243.9</t>
  </si>
  <si>
    <t>-2.3091</t>
  </si>
  <si>
    <t>-1.5407</t>
  </si>
  <si>
    <t>-1.4793</t>
  </si>
  <si>
    <t>2.7859</t>
  </si>
  <si>
    <t>-1.7196</t>
  </si>
  <si>
    <t>-1.6139</t>
  </si>
  <si>
    <t>-2.4159</t>
  </si>
  <si>
    <t>8.4435</t>
  </si>
  <si>
    <t>S2963Y</t>
  </si>
  <si>
    <t>R988Q</t>
  </si>
  <si>
    <t>191.1333333</t>
  </si>
  <si>
    <t>1.9121</t>
  </si>
  <si>
    <t>2.9160000000000004</t>
  </si>
  <si>
    <t>-1.9033</t>
  </si>
  <si>
    <t>-2.5387</t>
  </si>
  <si>
    <t>2.2479</t>
  </si>
  <si>
    <t>-3.3064</t>
  </si>
  <si>
    <t>1.7722</t>
  </si>
  <si>
    <t>R352Kfs*19</t>
  </si>
  <si>
    <t>A2705T</t>
  </si>
  <si>
    <t>Q128L</t>
  </si>
  <si>
    <t>D250G</t>
  </si>
  <si>
    <t>37.96666667</t>
  </si>
  <si>
    <t>2.397</t>
  </si>
  <si>
    <t>1.7156</t>
  </si>
  <si>
    <t>2.7542</t>
  </si>
  <si>
    <t>2.1828</t>
  </si>
  <si>
    <t>2.872</t>
  </si>
  <si>
    <t>2.6767</t>
  </si>
  <si>
    <t>2.4128</t>
  </si>
  <si>
    <t>1.4261</t>
  </si>
  <si>
    <t>-2.079</t>
  </si>
  <si>
    <t>2.6542</t>
  </si>
  <si>
    <t>2.2304</t>
  </si>
  <si>
    <t>2.7256</t>
  </si>
  <si>
    <t>2.9877</t>
  </si>
  <si>
    <t>-2.7018</t>
  </si>
  <si>
    <t>1.4989</t>
  </si>
  <si>
    <t>-2.5253</t>
  </si>
  <si>
    <t>-2.4156</t>
  </si>
  <si>
    <t>-1.8304</t>
  </si>
  <si>
    <t>-2.2365</t>
  </si>
  <si>
    <t>4.4944</t>
  </si>
  <si>
    <t>R383W</t>
  </si>
  <si>
    <t>R1380Q</t>
  </si>
  <si>
    <t>R1834Q</t>
  </si>
  <si>
    <t>148.7666667</t>
  </si>
  <si>
    <t>-1.7449</t>
  </si>
  <si>
    <t>-2.4784</t>
  </si>
  <si>
    <t>2.2662</t>
  </si>
  <si>
    <t>-1.058</t>
  </si>
  <si>
    <t>8.4257</t>
  </si>
  <si>
    <t>R454H</t>
  </si>
  <si>
    <t>L146*</t>
  </si>
  <si>
    <t>241.2666667</t>
  </si>
  <si>
    <t>4.1171</t>
  </si>
  <si>
    <t>2.591</t>
  </si>
  <si>
    <t>3.1522</t>
  </si>
  <si>
    <t>1.9212</t>
  </si>
  <si>
    <t>2.3418</t>
  </si>
  <si>
    <t>2.6588</t>
  </si>
  <si>
    <t>G428E</t>
  </si>
  <si>
    <t>P1257L</t>
  </si>
  <si>
    <t>R1271H</t>
  </si>
  <si>
    <t>R1165Q</t>
  </si>
  <si>
    <t>L518=</t>
  </si>
  <si>
    <t>R22Q</t>
  </si>
  <si>
    <t>227.8</t>
  </si>
  <si>
    <t>-2.2899</t>
  </si>
  <si>
    <t>-2.6332</t>
  </si>
  <si>
    <t>-1.5473</t>
  </si>
  <si>
    <t>2.3905</t>
  </si>
  <si>
    <t>15.3308</t>
  </si>
  <si>
    <t>-1.9722</t>
  </si>
  <si>
    <t>1.5361</t>
  </si>
  <si>
    <t>-2.2323</t>
  </si>
  <si>
    <t>-2.2473</t>
  </si>
  <si>
    <t>-2.088</t>
  </si>
  <si>
    <t>-2.3177</t>
  </si>
  <si>
    <t>-1.6779</t>
  </si>
  <si>
    <t>2.6432</t>
  </si>
  <si>
    <t>1.8387</t>
  </si>
  <si>
    <t>2.1606</t>
  </si>
  <si>
    <t>1.8983</t>
  </si>
  <si>
    <t>R5086C</t>
  </si>
  <si>
    <t>P3925L</t>
  </si>
  <si>
    <t>K1424R</t>
  </si>
  <si>
    <t>N1716S</t>
  </si>
  <si>
    <t>R542P A1438P</t>
  </si>
  <si>
    <t>241.8666667</t>
  </si>
  <si>
    <t>1.8821</t>
  </si>
  <si>
    <t>2.1974</t>
  </si>
  <si>
    <t>1.891</t>
  </si>
  <si>
    <t>2.557</t>
  </si>
  <si>
    <t>2.3217</t>
  </si>
  <si>
    <t>10.7047</t>
  </si>
  <si>
    <t>3.0205</t>
  </si>
  <si>
    <t>-1.8317</t>
  </si>
  <si>
    <t>3.404</t>
  </si>
  <si>
    <t>2.181</t>
  </si>
  <si>
    <t>2.955</t>
  </si>
  <si>
    <t>5.3845</t>
  </si>
  <si>
    <t>6.5345</t>
  </si>
  <si>
    <t>-1.6551</t>
  </si>
  <si>
    <t>R1847C S1970F</t>
  </si>
  <si>
    <t>P554L</t>
  </si>
  <si>
    <t>109.0</t>
  </si>
  <si>
    <t>-2.0362</t>
  </si>
  <si>
    <t>2.1727</t>
  </si>
  <si>
    <t>1.6176</t>
  </si>
  <si>
    <t>2.6172</t>
  </si>
  <si>
    <t>-3.3298</t>
  </si>
  <si>
    <t>3.2054</t>
  </si>
  <si>
    <t>4.0484</t>
  </si>
  <si>
    <t>1.9569</t>
  </si>
  <si>
    <t>2.0846</t>
  </si>
  <si>
    <t>-2.2424</t>
  </si>
  <si>
    <t>-1.6009</t>
  </si>
  <si>
    <t>-1.9575</t>
  </si>
  <si>
    <t>4.5567</t>
  </si>
  <si>
    <t>2.2062</t>
  </si>
  <si>
    <t>2.1963</t>
  </si>
  <si>
    <t>1.9381</t>
  </si>
  <si>
    <t>2.432</t>
  </si>
  <si>
    <t>4.7666</t>
  </si>
  <si>
    <t>X187_splice</t>
  </si>
  <si>
    <t>P8376R</t>
  </si>
  <si>
    <t>P283T</t>
  </si>
  <si>
    <t>A2139T</t>
  </si>
  <si>
    <t>38.03333333</t>
  </si>
  <si>
    <t>-2.5102</t>
  </si>
  <si>
    <t>2.8838</t>
  </si>
  <si>
    <t>1.7897</t>
  </si>
  <si>
    <t>2.5179</t>
  </si>
  <si>
    <t>2.6664</t>
  </si>
  <si>
    <t>2.3842</t>
  </si>
  <si>
    <t>4.1781</t>
  </si>
  <si>
    <t>1.2779</t>
  </si>
  <si>
    <t>1.9801</t>
  </si>
  <si>
    <t>2.1037</t>
  </si>
  <si>
    <t>1.9002</t>
  </si>
  <si>
    <t>2.0356</t>
  </si>
  <si>
    <t>2.1696</t>
  </si>
  <si>
    <t>2.1825</t>
  </si>
  <si>
    <t>-2.1534</t>
  </si>
  <si>
    <t>G11051*</t>
  </si>
  <si>
    <t>Q641*</t>
  </si>
  <si>
    <t>L85Q</t>
  </si>
  <si>
    <t>G254S</t>
  </si>
  <si>
    <t>K1569Q</t>
  </si>
  <si>
    <t>V456_L457insYVE*E**EWALSCSSS K458Rfs*4</t>
  </si>
  <si>
    <t>26.76666667</t>
  </si>
  <si>
    <t>2.295</t>
  </si>
  <si>
    <t>2.1723</t>
  </si>
  <si>
    <t>2.3561</t>
  </si>
  <si>
    <t>12.1739</t>
  </si>
  <si>
    <t>-2.2976</t>
  </si>
  <si>
    <t>3.5543</t>
  </si>
  <si>
    <t>2.1554</t>
  </si>
  <si>
    <t>-1.6134</t>
  </si>
  <si>
    <t>-1.8940000000000001</t>
  </si>
  <si>
    <t>-2.2291</t>
  </si>
  <si>
    <t>R1119H</t>
  </si>
  <si>
    <t>K2045*</t>
  </si>
  <si>
    <t>E1438K</t>
  </si>
  <si>
    <t>R1302*</t>
  </si>
  <si>
    <t>Y91C</t>
  </si>
  <si>
    <t>S1045G</t>
  </si>
  <si>
    <t>K301R</t>
  </si>
  <si>
    <t>68.2</t>
  </si>
  <si>
    <t>2.4159</t>
  </si>
  <si>
    <t>-1.8194</t>
  </si>
  <si>
    <t>2.6474</t>
  </si>
  <si>
    <t>2.8288</t>
  </si>
  <si>
    <t>2.6064</t>
  </si>
  <si>
    <t>R333Vfs*12</t>
  </si>
  <si>
    <t>S4799N</t>
  </si>
  <si>
    <t>F3717L</t>
  </si>
  <si>
    <t>V592M</t>
  </si>
  <si>
    <t>10.86666667</t>
  </si>
  <si>
    <t>3.5979</t>
  </si>
  <si>
    <t>2.5976</t>
  </si>
  <si>
    <t>4.1816</t>
  </si>
  <si>
    <t>2.3623</t>
  </si>
  <si>
    <t>2.9739999999999998</t>
  </si>
  <si>
    <t>3.6479</t>
  </si>
  <si>
    <t>2.5241</t>
  </si>
  <si>
    <t>1.9478</t>
  </si>
  <si>
    <t>4.0622</t>
  </si>
  <si>
    <t>3.3929</t>
  </si>
  <si>
    <t>-2.8544</t>
  </si>
  <si>
    <t>1.2868</t>
  </si>
  <si>
    <t>3.1611</t>
  </si>
  <si>
    <t>2.4859</t>
  </si>
  <si>
    <t>1.9581</t>
  </si>
  <si>
    <t>10.4968</t>
  </si>
  <si>
    <t>10.4855</t>
  </si>
  <si>
    <t>1.4452</t>
  </si>
  <si>
    <t>2.6558</t>
  </si>
  <si>
    <t>-2.5171</t>
  </si>
  <si>
    <t>2.7208</t>
  </si>
  <si>
    <t>2.9866</t>
  </si>
  <si>
    <t>-2.016</t>
  </si>
  <si>
    <t>6.9822</t>
  </si>
  <si>
    <t>-2.4628</t>
  </si>
  <si>
    <t>-1.5179</t>
  </si>
  <si>
    <t>-2.2126</t>
  </si>
  <si>
    <t>-1.8959</t>
  </si>
  <si>
    <t>1.3864</t>
  </si>
  <si>
    <t>3.2352</t>
  </si>
  <si>
    <t>3.7947</t>
  </si>
  <si>
    <t>-2.173</t>
  </si>
  <si>
    <t>-1.8497</t>
  </si>
  <si>
    <t>3.8075</t>
  </si>
  <si>
    <t>4.6745</t>
  </si>
  <si>
    <t>-1.8245</t>
  </si>
  <si>
    <t>-2.57</t>
  </si>
  <si>
    <t>4.0417</t>
  </si>
  <si>
    <t>2.9455</t>
  </si>
  <si>
    <t>1.9198</t>
  </si>
  <si>
    <t>-3.0228</t>
  </si>
  <si>
    <t>4.0589</t>
  </si>
  <si>
    <t>6.297000000000001</t>
  </si>
  <si>
    <t>5.5166</t>
  </si>
  <si>
    <t>N4735T</t>
  </si>
  <si>
    <t>P6911S</t>
  </si>
  <si>
    <t>I2785V</t>
  </si>
  <si>
    <t>P1323T T3098A</t>
  </si>
  <si>
    <t>D3871N</t>
  </si>
  <si>
    <t>P1468Lfs*13</t>
  </si>
  <si>
    <t>P1445L</t>
  </si>
  <si>
    <t>G36*</t>
  </si>
  <si>
    <t>R1780G</t>
  </si>
  <si>
    <t>D201G</t>
  </si>
  <si>
    <t>R1368Sfs*2</t>
  </si>
  <si>
    <t>W124R</t>
  </si>
  <si>
    <t>V586M</t>
  </si>
  <si>
    <t>X240_splice</t>
  </si>
  <si>
    <t>K575Dfs*26</t>
  </si>
  <si>
    <t>T979M</t>
  </si>
  <si>
    <t>X641_splice</t>
  </si>
  <si>
    <t>R36Q</t>
  </si>
  <si>
    <t>H501R</t>
  </si>
  <si>
    <t>X184_splice</t>
  </si>
  <si>
    <t>241.6</t>
  </si>
  <si>
    <t>-2.9849</t>
  </si>
  <si>
    <t>1.2434</t>
  </si>
  <si>
    <t>2.0225</t>
  </si>
  <si>
    <t>-2.8172</t>
  </si>
  <si>
    <t>2.0867</t>
  </si>
  <si>
    <t>-2.3948</t>
  </si>
  <si>
    <t>-2.1931</t>
  </si>
  <si>
    <t>1.9375</t>
  </si>
  <si>
    <t>-2.4088</t>
  </si>
  <si>
    <t>2.8811</t>
  </si>
  <si>
    <t>1.9294</t>
  </si>
  <si>
    <t>4.4233</t>
  </si>
  <si>
    <t>3.3018</t>
  </si>
  <si>
    <t>3.8463</t>
  </si>
  <si>
    <t>9.9931</t>
  </si>
  <si>
    <t>-1.9834</t>
  </si>
  <si>
    <t>5.8454</t>
  </si>
  <si>
    <t>2.9755</t>
  </si>
  <si>
    <t>-1.835</t>
  </si>
  <si>
    <t>3.0877</t>
  </si>
  <si>
    <t>3.0377</t>
  </si>
  <si>
    <t>2.7323</t>
  </si>
  <si>
    <t>T1984I</t>
  </si>
  <si>
    <t>K1598Ifs*13</t>
  </si>
  <si>
    <t>V741M</t>
  </si>
  <si>
    <t>179.43333330000002</t>
  </si>
  <si>
    <t>2.0829</t>
  </si>
  <si>
    <t>2.0971</t>
  </si>
  <si>
    <t>2.2963</t>
  </si>
  <si>
    <t>3.9116</t>
  </si>
  <si>
    <t>4.4388</t>
  </si>
  <si>
    <t>-1.8927</t>
  </si>
  <si>
    <t>2.3016</t>
  </si>
  <si>
    <t>2.4997</t>
  </si>
  <si>
    <t>3.5923</t>
  </si>
  <si>
    <t>1.8559999999999999</t>
  </si>
  <si>
    <t>3.8409</t>
  </si>
  <si>
    <t>4.8183</t>
  </si>
  <si>
    <t>3.8318</t>
  </si>
  <si>
    <t>2.1017</t>
  </si>
  <si>
    <t>3.3716</t>
  </si>
  <si>
    <t>4.2682</t>
  </si>
  <si>
    <t>1.6828</t>
  </si>
  <si>
    <t>3.6429</t>
  </si>
  <si>
    <t>P191Lfs*53</t>
  </si>
  <si>
    <t>A2734T S3365P</t>
  </si>
  <si>
    <t>D2970E</t>
  </si>
  <si>
    <t>D2826del</t>
  </si>
  <si>
    <t>R548K</t>
  </si>
  <si>
    <t>V1929_V1930insLS</t>
  </si>
  <si>
    <t>P304L</t>
  </si>
  <si>
    <t>I177T</t>
  </si>
  <si>
    <t>1.9682</t>
  </si>
  <si>
    <t>2.7128</t>
  </si>
  <si>
    <t>1.8888</t>
  </si>
  <si>
    <t>-1.9047</t>
  </si>
  <si>
    <t>2.9441</t>
  </si>
  <si>
    <t>-2.1824</t>
  </si>
  <si>
    <t>2.8326</t>
  </si>
  <si>
    <t>-1.9816</t>
  </si>
  <si>
    <t>2.379</t>
  </si>
  <si>
    <t>-1.696</t>
  </si>
  <si>
    <t>2.4622</t>
  </si>
  <si>
    <t>2.1775</t>
  </si>
  <si>
    <t>I9653V</t>
  </si>
  <si>
    <t>T683I</t>
  </si>
  <si>
    <t>65.5</t>
  </si>
  <si>
    <t>87.53333333</t>
  </si>
  <si>
    <t>2.105</t>
  </si>
  <si>
    <t>3.4405</t>
  </si>
  <si>
    <t>-2.05</t>
  </si>
  <si>
    <t>-2.1167</t>
  </si>
  <si>
    <t>L1410Hfs*8</t>
  </si>
  <si>
    <t>X379_splice</t>
  </si>
  <si>
    <t>T390S</t>
  </si>
  <si>
    <t>113.83333329999999</t>
  </si>
  <si>
    <t>4.5542</t>
  </si>
  <si>
    <t>-2.3656</t>
  </si>
  <si>
    <t>-2.7484</t>
  </si>
  <si>
    <t>2.3524</t>
  </si>
  <si>
    <t>2.7451</t>
  </si>
  <si>
    <t>2.2292</t>
  </si>
  <si>
    <t>3.3503</t>
  </si>
  <si>
    <t>2.1785</t>
  </si>
  <si>
    <t>R5779H</t>
  </si>
  <si>
    <t>E512Dfs*16</t>
  </si>
  <si>
    <t>Q1212*</t>
  </si>
  <si>
    <t>236.6333333</t>
  </si>
  <si>
    <t>2.6024</t>
  </si>
  <si>
    <t>4.5993</t>
  </si>
  <si>
    <t>2.0139</t>
  </si>
  <si>
    <t>1.9757</t>
  </si>
  <si>
    <t>2.7879</t>
  </si>
  <si>
    <t>2.5386</t>
  </si>
  <si>
    <t>D4992G</t>
  </si>
  <si>
    <t>136.2333333</t>
  </si>
  <si>
    <t>3.7782</t>
  </si>
  <si>
    <t>2.6309</t>
  </si>
  <si>
    <t>-2.2507</t>
  </si>
  <si>
    <t>2.8005</t>
  </si>
  <si>
    <t>4.2623</t>
  </si>
  <si>
    <t>3.7896</t>
  </si>
  <si>
    <t>2.5267</t>
  </si>
  <si>
    <t>1.4199</t>
  </si>
  <si>
    <t>-2.7969</t>
  </si>
  <si>
    <t>2.5541</t>
  </si>
  <si>
    <t>2.5533</t>
  </si>
  <si>
    <t>1.6846</t>
  </si>
  <si>
    <t>A2T</t>
  </si>
  <si>
    <t>23.2</t>
  </si>
  <si>
    <t>-1.9897</t>
  </si>
  <si>
    <t>-2.4261</t>
  </si>
  <si>
    <t>2.6222</t>
  </si>
  <si>
    <t>2.2883</t>
  </si>
  <si>
    <t>2.1525</t>
  </si>
  <si>
    <t>1.8519</t>
  </si>
  <si>
    <t>1.2246</t>
  </si>
  <si>
    <t>3.1495</t>
  </si>
  <si>
    <t>-2.4367</t>
  </si>
  <si>
    <t>1.085</t>
  </si>
  <si>
    <t>1.2818</t>
  </si>
  <si>
    <t>-3.2241</t>
  </si>
  <si>
    <t>1.6382</t>
  </si>
  <si>
    <t>4.8896</t>
  </si>
  <si>
    <t>-1.7576</t>
  </si>
  <si>
    <t>4.8356</t>
  </si>
  <si>
    <t>V3532L</t>
  </si>
  <si>
    <t>S2191I</t>
  </si>
  <si>
    <t>D2997N</t>
  </si>
  <si>
    <t>G1019S</t>
  </si>
  <si>
    <t>P953L</t>
  </si>
  <si>
    <t>M364_R366del</t>
  </si>
  <si>
    <t>55.63333333</t>
  </si>
  <si>
    <t>1.9984</t>
  </si>
  <si>
    <t>-2.0474</t>
  </si>
  <si>
    <t>4.5243</t>
  </si>
  <si>
    <t>2.9176</t>
  </si>
  <si>
    <t>2.229</t>
  </si>
  <si>
    <t>5.3847</t>
  </si>
  <si>
    <t>2.7987</t>
  </si>
  <si>
    <t>R1911*</t>
  </si>
  <si>
    <t>V2621M</t>
  </si>
  <si>
    <t>A2303D</t>
  </si>
  <si>
    <t>D490E</t>
  </si>
  <si>
    <t>228.6</t>
  </si>
  <si>
    <t>-2.9286</t>
  </si>
  <si>
    <t>2.1093</t>
  </si>
  <si>
    <t>1.8433</t>
  </si>
  <si>
    <t>4.1235</t>
  </si>
  <si>
    <t>1.9857</t>
  </si>
  <si>
    <t>2.8495</t>
  </si>
  <si>
    <t>-1.9806</t>
  </si>
  <si>
    <t>-2.6945</t>
  </si>
  <si>
    <t>3.9535</t>
  </si>
  <si>
    <t>1.8047</t>
  </si>
  <si>
    <t>-3.945</t>
  </si>
  <si>
    <t>5.5760000000000005</t>
  </si>
  <si>
    <t>R249M</t>
  </si>
  <si>
    <t>X314_splice</t>
  </si>
  <si>
    <t>S1126T</t>
  </si>
  <si>
    <t>D1179N</t>
  </si>
  <si>
    <t>240.7</t>
  </si>
  <si>
    <t>1.6126</t>
  </si>
  <si>
    <t>-2.7847</t>
  </si>
  <si>
    <t>1.4867</t>
  </si>
  <si>
    <t>2.3739</t>
  </si>
  <si>
    <t>3.1694</t>
  </si>
  <si>
    <t>-2.8431</t>
  </si>
  <si>
    <t>-2.2641</t>
  </si>
  <si>
    <t>4.355</t>
  </si>
  <si>
    <t>-2.1023</t>
  </si>
  <si>
    <t>5.867000000000001</t>
  </si>
  <si>
    <t>4.2063</t>
  </si>
  <si>
    <t>4.4052</t>
  </si>
  <si>
    <t>1.8088</t>
  </si>
  <si>
    <t>3.0012</t>
  </si>
  <si>
    <t>-5.712000000000001</t>
  </si>
  <si>
    <t>-1.9997</t>
  </si>
  <si>
    <t>5.2523</t>
  </si>
  <si>
    <t>-2.1603</t>
  </si>
  <si>
    <t>2.4355</t>
  </si>
  <si>
    <t>5.0844</t>
  </si>
  <si>
    <t>3.0634</t>
  </si>
  <si>
    <t>V96I</t>
  </si>
  <si>
    <t>243.7666667</t>
  </si>
  <si>
    <t>1.6504</t>
  </si>
  <si>
    <t>1.995</t>
  </si>
  <si>
    <t>2.4758</t>
  </si>
  <si>
    <t>2.4038</t>
  </si>
  <si>
    <t>1.2732</t>
  </si>
  <si>
    <t>4.1042</t>
  </si>
  <si>
    <t>2.2544</t>
  </si>
  <si>
    <t>2.3341</t>
  </si>
  <si>
    <t>1.8578</t>
  </si>
  <si>
    <t>1.8314</t>
  </si>
  <si>
    <t>1.489</t>
  </si>
  <si>
    <t>1.905</t>
  </si>
  <si>
    <t>2.7445</t>
  </si>
  <si>
    <t>1.444</t>
  </si>
  <si>
    <t>3.7039</t>
  </si>
  <si>
    <t>T2433P</t>
  </si>
  <si>
    <t>R929K</t>
  </si>
  <si>
    <t>M2106V</t>
  </si>
  <si>
    <t>Y140*</t>
  </si>
  <si>
    <t>R914H</t>
  </si>
  <si>
    <t>226.7333333</t>
  </si>
  <si>
    <t>1.564</t>
  </si>
  <si>
    <t>2.4695</t>
  </si>
  <si>
    <t>3.1202</t>
  </si>
  <si>
    <t>4.7539</t>
  </si>
  <si>
    <t>2.4636</t>
  </si>
  <si>
    <t>3.6682</t>
  </si>
  <si>
    <t>2.9888</t>
  </si>
  <si>
    <t>1.42</t>
  </si>
  <si>
    <t>2.6555</t>
  </si>
  <si>
    <t>2.9189999999999996</t>
  </si>
  <si>
    <t>2.3455</t>
  </si>
  <si>
    <t>2.0575</t>
  </si>
  <si>
    <t>-2.1435</t>
  </si>
  <si>
    <t>2.9243</t>
  </si>
  <si>
    <t>3.2284</t>
  </si>
  <si>
    <t>1.5396</t>
  </si>
  <si>
    <t>1.9608</t>
  </si>
  <si>
    <t>A69Vfs*54</t>
  </si>
  <si>
    <t>A5423T S2730C</t>
  </si>
  <si>
    <t>S3651W</t>
  </si>
  <si>
    <t>L264P</t>
  </si>
  <si>
    <t>S10_K13del</t>
  </si>
  <si>
    <t>R1026T</t>
  </si>
  <si>
    <t>R827T</t>
  </si>
  <si>
    <t>E403K</t>
  </si>
  <si>
    <t>R1299C</t>
  </si>
  <si>
    <t>L113V</t>
  </si>
  <si>
    <t>50.03333333</t>
  </si>
  <si>
    <t>2.0747</t>
  </si>
  <si>
    <t>3.6921</t>
  </si>
  <si>
    <t>2.1347</t>
  </si>
  <si>
    <t>2.6708</t>
  </si>
  <si>
    <t>3.3533</t>
  </si>
  <si>
    <t>1.8479</t>
  </si>
  <si>
    <t>-1.9531</t>
  </si>
  <si>
    <t>2.648</t>
  </si>
  <si>
    <t>-3.1716</t>
  </si>
  <si>
    <t>P6235T</t>
  </si>
  <si>
    <t>A1098S</t>
  </si>
  <si>
    <t>E474Q</t>
  </si>
  <si>
    <t>138.33333330000002</t>
  </si>
  <si>
    <t>2.0398</t>
  </si>
  <si>
    <t>-2.1136</t>
  </si>
  <si>
    <t>-1.9762</t>
  </si>
  <si>
    <t>-1.8624</t>
  </si>
  <si>
    <t>-2.0827</t>
  </si>
  <si>
    <t>2.697</t>
  </si>
  <si>
    <t>1.8372</t>
  </si>
  <si>
    <t>3.5262</t>
  </si>
  <si>
    <t>2.4276</t>
  </si>
  <si>
    <t>-1.7293</t>
  </si>
  <si>
    <t>*1069Lfs*5</t>
  </si>
  <si>
    <t>R559Sfs*6</t>
  </si>
  <si>
    <t>T906S</t>
  </si>
  <si>
    <t>228.8</t>
  </si>
  <si>
    <t>1.7141</t>
  </si>
  <si>
    <t>-1.6211</t>
  </si>
  <si>
    <t>-1.7911</t>
  </si>
  <si>
    <t>2.7448</t>
  </si>
  <si>
    <t>4.0971</t>
  </si>
  <si>
    <t>2.3936</t>
  </si>
  <si>
    <t>-2.3534</t>
  </si>
  <si>
    <t>3.1158</t>
  </si>
  <si>
    <t>C710*</t>
  </si>
  <si>
    <t>G330*</t>
  </si>
  <si>
    <t>D5419N</t>
  </si>
  <si>
    <t>V235I</t>
  </si>
  <si>
    <t>R366W</t>
  </si>
  <si>
    <t>-2.3823</t>
  </si>
  <si>
    <t>2.4097</t>
  </si>
  <si>
    <t>2.7333</t>
  </si>
  <si>
    <t>3.6636</t>
  </si>
  <si>
    <t>2.4172</t>
  </si>
  <si>
    <t>-2.559</t>
  </si>
  <si>
    <t>4.1156</t>
  </si>
  <si>
    <t>-2.5295</t>
  </si>
  <si>
    <t>3.3664</t>
  </si>
  <si>
    <t>-1.6680000000000001</t>
  </si>
  <si>
    <t>2.6076</t>
  </si>
  <si>
    <t>2.3329</t>
  </si>
  <si>
    <t>-3.8591</t>
  </si>
  <si>
    <t>-1.9277</t>
  </si>
  <si>
    <t>2.4113</t>
  </si>
  <si>
    <t>-1.7484</t>
  </si>
  <si>
    <t>-1.7159</t>
  </si>
  <si>
    <t>2.2166</t>
  </si>
  <si>
    <t>3.1651</t>
  </si>
  <si>
    <t>2.6044</t>
  </si>
  <si>
    <t>-2.4865</t>
  </si>
  <si>
    <t>-2.459</t>
  </si>
  <si>
    <t>3.015</t>
  </si>
  <si>
    <t>P5602L</t>
  </si>
  <si>
    <t>M1778R</t>
  </si>
  <si>
    <t>G4354Nfs*14</t>
  </si>
  <si>
    <t>V4700F</t>
  </si>
  <si>
    <t>A993T</t>
  </si>
  <si>
    <t>D1956Lfs*3</t>
  </si>
  <si>
    <t>T894A</t>
  </si>
  <si>
    <t>243.5</t>
  </si>
  <si>
    <t>-1.6126</t>
  </si>
  <si>
    <t>1.7697</t>
  </si>
  <si>
    <t>-1.5921</t>
  </si>
  <si>
    <t>4.6821</t>
  </si>
  <si>
    <t>-1.6341</t>
  </si>
  <si>
    <t>-2.2581</t>
  </si>
  <si>
    <t>3.4381</t>
  </si>
  <si>
    <t>2.7038</t>
  </si>
  <si>
    <t>2.2297</t>
  </si>
  <si>
    <t>2.5839</t>
  </si>
  <si>
    <t>3.1624</t>
  </si>
  <si>
    <t>3.1039999999999996</t>
  </si>
  <si>
    <t>L4112V G2655V</t>
  </si>
  <si>
    <t>219.7666667</t>
  </si>
  <si>
    <t>1.8929</t>
  </si>
  <si>
    <t>2.5738</t>
  </si>
  <si>
    <t>2.8069</t>
  </si>
  <si>
    <t>E453_G460delinsD</t>
  </si>
  <si>
    <t>T9078A G4400V</t>
  </si>
  <si>
    <t>E2288K</t>
  </si>
  <si>
    <t>K62*</t>
  </si>
  <si>
    <t>R288Q</t>
  </si>
  <si>
    <t>25.43333333</t>
  </si>
  <si>
    <t>1.6177</t>
  </si>
  <si>
    <t>-2.3443</t>
  </si>
  <si>
    <t>2.5455</t>
  </si>
  <si>
    <t>3.0305</t>
  </si>
  <si>
    <t>-1.6004</t>
  </si>
  <si>
    <t>2.3435</t>
  </si>
  <si>
    <t>3.2146</t>
  </si>
  <si>
    <t>V4831L</t>
  </si>
  <si>
    <t>P4110T</t>
  </si>
  <si>
    <t>H361=</t>
  </si>
  <si>
    <t>G925S</t>
  </si>
  <si>
    <t>S1925P</t>
  </si>
  <si>
    <t>Q1116*</t>
  </si>
  <si>
    <t>Q31R</t>
  </si>
  <si>
    <t>6.26</t>
  </si>
  <si>
    <t>50.76666667</t>
  </si>
  <si>
    <t>130.0</t>
  </si>
  <si>
    <t>2.5971</t>
  </si>
  <si>
    <t>1.9464</t>
  </si>
  <si>
    <t>-2.0531</t>
  </si>
  <si>
    <t>1.9469</t>
  </si>
  <si>
    <t>-1.8847</t>
  </si>
  <si>
    <t>2.2582</t>
  </si>
  <si>
    <t>-1.3365</t>
  </si>
  <si>
    <t>2.5223</t>
  </si>
  <si>
    <t>3.588</t>
  </si>
  <si>
    <t>2.6444</t>
  </si>
  <si>
    <t>-3.5513</t>
  </si>
  <si>
    <t>-1.5339</t>
  </si>
  <si>
    <t>11.4351</t>
  </si>
  <si>
    <t>2.208</t>
  </si>
  <si>
    <t>H1047Y</t>
  </si>
  <si>
    <t>G172E</t>
  </si>
  <si>
    <t>N1105K</t>
  </si>
  <si>
    <t>K73N</t>
  </si>
  <si>
    <t>108.76666670000002</t>
  </si>
  <si>
    <t>2.8033</t>
  </si>
  <si>
    <t>1.9147</t>
  </si>
  <si>
    <t>-2.301</t>
  </si>
  <si>
    <t>-1.7528</t>
  </si>
  <si>
    <t>-2.011</t>
  </si>
  <si>
    <t>4.0568</t>
  </si>
  <si>
    <t>-2.1975</t>
  </si>
  <si>
    <t>2.0554</t>
  </si>
  <si>
    <t>4.3822</t>
  </si>
  <si>
    <t>-1.2281</t>
  </si>
  <si>
    <t>-1.9625</t>
  </si>
  <si>
    <t>-2.5346</t>
  </si>
  <si>
    <t>2.0869999999999997</t>
  </si>
  <si>
    <t>-1.6518</t>
  </si>
  <si>
    <t>3.4423</t>
  </si>
  <si>
    <t>A4230T</t>
  </si>
  <si>
    <t>R2773C</t>
  </si>
  <si>
    <t>188.7333333</t>
  </si>
  <si>
    <t>-2.2007</t>
  </si>
  <si>
    <t>2.376</t>
  </si>
  <si>
    <t>1.7692</t>
  </si>
  <si>
    <t>2.4688</t>
  </si>
  <si>
    <t>E542K D1045N Q1064H</t>
  </si>
  <si>
    <t>S5840L E3169Q</t>
  </si>
  <si>
    <t>Q5646* G5592V</t>
  </si>
  <si>
    <t>P237S</t>
  </si>
  <si>
    <t>M677I</t>
  </si>
  <si>
    <t>L934F</t>
  </si>
  <si>
    <t>E1573* R1790T K1745N</t>
  </si>
  <si>
    <t>240.4666667</t>
  </si>
  <si>
    <t>-2.9579</t>
  </si>
  <si>
    <t>1.7729</t>
  </si>
  <si>
    <t>-2.3473</t>
  </si>
  <si>
    <t>-2.5889</t>
  </si>
  <si>
    <t>-2.5827</t>
  </si>
  <si>
    <t>1.996</t>
  </si>
  <si>
    <t>2.5444</t>
  </si>
  <si>
    <t>2.8675</t>
  </si>
  <si>
    <t>2.253</t>
  </si>
  <si>
    <t>3.008</t>
  </si>
  <si>
    <t>119.86666670000001</t>
  </si>
  <si>
    <t>2.3361</t>
  </si>
  <si>
    <t>-1.8021</t>
  </si>
  <si>
    <t>3.4784</t>
  </si>
  <si>
    <t>2.4193</t>
  </si>
  <si>
    <t>-2.4134</t>
  </si>
  <si>
    <t>2.9342</t>
  </si>
  <si>
    <t>1.4064</t>
  </si>
  <si>
    <t>2.1938</t>
  </si>
  <si>
    <t>2.855</t>
  </si>
  <si>
    <t>1.9693</t>
  </si>
  <si>
    <t>4.9629</t>
  </si>
  <si>
    <t>1.9393</t>
  </si>
  <si>
    <t>4.4744</t>
  </si>
  <si>
    <t>5.7224</t>
  </si>
  <si>
    <t>3.4560000000000004</t>
  </si>
  <si>
    <t>C229Yfs*10</t>
  </si>
  <si>
    <t>V1078I</t>
  </si>
  <si>
    <t>D2099Y</t>
  </si>
  <si>
    <t>G84D</t>
  </si>
  <si>
    <t>P672L</t>
  </si>
  <si>
    <t>Y44Tfs*9</t>
  </si>
  <si>
    <t>32.83333333</t>
  </si>
  <si>
    <t>2.7509</t>
  </si>
  <si>
    <t>7.7692</t>
  </si>
  <si>
    <t>-1.756</t>
  </si>
  <si>
    <t>-2.5251</t>
  </si>
  <si>
    <t>-1.6554</t>
  </si>
  <si>
    <t>2.2116</t>
  </si>
  <si>
    <t>1.7725</t>
  </si>
  <si>
    <t>-1.9275</t>
  </si>
  <si>
    <t>G262V</t>
  </si>
  <si>
    <t>L804V</t>
  </si>
  <si>
    <t>A4238V</t>
  </si>
  <si>
    <t>R2077C</t>
  </si>
  <si>
    <t>P1603T</t>
  </si>
  <si>
    <t>Q2591H</t>
  </si>
  <si>
    <t>G1048V</t>
  </si>
  <si>
    <t>E91V</t>
  </si>
  <si>
    <t>A116V</t>
  </si>
  <si>
    <t>R2039H</t>
  </si>
  <si>
    <t>A1809Nfs*5</t>
  </si>
  <si>
    <t>241.4</t>
  </si>
  <si>
    <t>2.8082</t>
  </si>
  <si>
    <t>-2.1558</t>
  </si>
  <si>
    <t>2.0216</t>
  </si>
  <si>
    <t>1.9315</t>
  </si>
  <si>
    <t>S2062Y</t>
  </si>
  <si>
    <t>P1358S</t>
  </si>
  <si>
    <t>Q65H</t>
  </si>
  <si>
    <t>234.2333333</t>
  </si>
  <si>
    <t>1.8714</t>
  </si>
  <si>
    <t>2.3852</t>
  </si>
  <si>
    <t>2.3159</t>
  </si>
  <si>
    <t>S1228L</t>
  </si>
  <si>
    <t>V3219M</t>
  </si>
  <si>
    <t>234.1333333</t>
  </si>
  <si>
    <t>2.6962</t>
  </si>
  <si>
    <t>1.8309</t>
  </si>
  <si>
    <t>2.5401</t>
  </si>
  <si>
    <t>2.3762</t>
  </si>
  <si>
    <t>-2.2573</t>
  </si>
  <si>
    <t>-1.9682</t>
  </si>
  <si>
    <t>-1.4805</t>
  </si>
  <si>
    <t>1.9528</t>
  </si>
  <si>
    <t>1.8258</t>
  </si>
  <si>
    <t>2.6515</t>
  </si>
  <si>
    <t>-1.6340000000000001</t>
  </si>
  <si>
    <t>2.2861</t>
  </si>
  <si>
    <t>-1.4882</t>
  </si>
  <si>
    <t>2.2716</t>
  </si>
  <si>
    <t>-2.1508</t>
  </si>
  <si>
    <t>1.7031</t>
  </si>
  <si>
    <t>M11191V</t>
  </si>
  <si>
    <t>W1553C</t>
  </si>
  <si>
    <t>38.8</t>
  </si>
  <si>
    <t>-1.2818</t>
  </si>
  <si>
    <t>-1.9345</t>
  </si>
  <si>
    <t>-2.3036</t>
  </si>
  <si>
    <t>3.9066</t>
  </si>
  <si>
    <t>3.6473</t>
  </si>
  <si>
    <t>2.0209</t>
  </si>
  <si>
    <t>-2.9152</t>
  </si>
  <si>
    <t>3.0972</t>
  </si>
  <si>
    <t>2.1809</t>
  </si>
  <si>
    <t>2.5078</t>
  </si>
  <si>
    <t>2.3093</t>
  </si>
  <si>
    <t>1.4282</t>
  </si>
  <si>
    <t>2.0998</t>
  </si>
  <si>
    <t>2.6875</t>
  </si>
  <si>
    <t>1.6913</t>
  </si>
  <si>
    <t>2.5212</t>
  </si>
  <si>
    <t>P11593L S1480G</t>
  </si>
  <si>
    <t>P2521R</t>
  </si>
  <si>
    <t>Q565*</t>
  </si>
  <si>
    <t>62.53333333</t>
  </si>
  <si>
    <t>2.8889</t>
  </si>
  <si>
    <t>3.072</t>
  </si>
  <si>
    <t>2.7988</t>
  </si>
  <si>
    <t>3.1028</t>
  </si>
  <si>
    <t>1.3539</t>
  </si>
  <si>
    <t>2.0109</t>
  </si>
  <si>
    <t>3.1184</t>
  </si>
  <si>
    <t>-2.1467</t>
  </si>
  <si>
    <t>-1.9867</t>
  </si>
  <si>
    <t>3.4135</t>
  </si>
  <si>
    <t>4.087</t>
  </si>
  <si>
    <t>-2.2506</t>
  </si>
  <si>
    <t>4.5578</t>
  </si>
  <si>
    <t>S3050P</t>
  </si>
  <si>
    <t>S341F</t>
  </si>
  <si>
    <t>159.06666669999998</t>
  </si>
  <si>
    <t>2.7239999999999998</t>
  </si>
  <si>
    <t>4.7195</t>
  </si>
  <si>
    <t>2.3017</t>
  </si>
  <si>
    <t>1.8228</t>
  </si>
  <si>
    <t>-1.5415</t>
  </si>
  <si>
    <t>2.3511</t>
  </si>
  <si>
    <t>2.5757</t>
  </si>
  <si>
    <t>2.1012</t>
  </si>
  <si>
    <t>4.1302</t>
  </si>
  <si>
    <t>-1.328</t>
  </si>
  <si>
    <t>2.3709</t>
  </si>
  <si>
    <t>-2.0317</t>
  </si>
  <si>
    <t>2.5036</t>
  </si>
  <si>
    <t>2.1717</t>
  </si>
  <si>
    <t>2.3653</t>
  </si>
  <si>
    <t>-2.6492</t>
  </si>
  <si>
    <t>-2.0885</t>
  </si>
  <si>
    <t>2.972</t>
  </si>
  <si>
    <t>-1.8399</t>
  </si>
  <si>
    <t>-1.9599</t>
  </si>
  <si>
    <t>1.4084</t>
  </si>
  <si>
    <t>C238G</t>
  </si>
  <si>
    <t>R5120H</t>
  </si>
  <si>
    <t>V2468A</t>
  </si>
  <si>
    <t>A158P</t>
  </si>
  <si>
    <t>231.66666669999998</t>
  </si>
  <si>
    <t>2.7485</t>
  </si>
  <si>
    <t>3.2435</t>
  </si>
  <si>
    <t>-2.0369</t>
  </si>
  <si>
    <t>3.109</t>
  </si>
  <si>
    <t>5.1829</t>
  </si>
  <si>
    <t>1.942</t>
  </si>
  <si>
    <t>2.8192</t>
  </si>
  <si>
    <t>2.1098</t>
  </si>
  <si>
    <t>1.6665</t>
  </si>
  <si>
    <t>-3.6693</t>
  </si>
  <si>
    <t>2.7179</t>
  </si>
  <si>
    <t>3.3976</t>
  </si>
  <si>
    <t>1.7059</t>
  </si>
  <si>
    <t>2.1165</t>
  </si>
  <si>
    <t>2.1579</t>
  </si>
  <si>
    <t>4.3571</t>
  </si>
  <si>
    <t>1.9623</t>
  </si>
  <si>
    <t>1.9236</t>
  </si>
  <si>
    <t>2.8918</t>
  </si>
  <si>
    <t>2.8629</t>
  </si>
  <si>
    <t>T1680P</t>
  </si>
  <si>
    <t>237.1333333</t>
  </si>
  <si>
    <t>4.7331</t>
  </si>
  <si>
    <t>-2.3126</t>
  </si>
  <si>
    <t>2.2024</t>
  </si>
  <si>
    <t>-2.6456</t>
  </si>
  <si>
    <t>2.5622</t>
  </si>
  <si>
    <t>3.545</t>
  </si>
  <si>
    <t>2.7474</t>
  </si>
  <si>
    <t>1.2916</t>
  </si>
  <si>
    <t>5.0087</t>
  </si>
  <si>
    <t>1.7046</t>
  </si>
  <si>
    <t>-2.1572</t>
  </si>
  <si>
    <t>2.2246</t>
  </si>
  <si>
    <t>-2.3968</t>
  </si>
  <si>
    <t>-2.6727</t>
  </si>
  <si>
    <t>0.7458</t>
  </si>
  <si>
    <t>-2.7177</t>
  </si>
  <si>
    <t>2.0039</t>
  </si>
  <si>
    <t>3.0289</t>
  </si>
  <si>
    <t>-1.9941</t>
  </si>
  <si>
    <t>-2.2821</t>
  </si>
  <si>
    <t>3.7439999999999998</t>
  </si>
  <si>
    <t>-2.6344</t>
  </si>
  <si>
    <t>3.2682</t>
  </si>
  <si>
    <t>3.5417</t>
  </si>
  <si>
    <t>A6519E</t>
  </si>
  <si>
    <t>D4131Y</t>
  </si>
  <si>
    <t>Q110E</t>
  </si>
  <si>
    <t>-1.8842</t>
  </si>
  <si>
    <t>-1.9397</t>
  </si>
  <si>
    <t>1.8362</t>
  </si>
  <si>
    <t>-2.4316</t>
  </si>
  <si>
    <t>-2.1266</t>
  </si>
  <si>
    <t>2.3833</t>
  </si>
  <si>
    <t>3.4861</t>
  </si>
  <si>
    <t>1.8375</t>
  </si>
  <si>
    <t>3.8872</t>
  </si>
  <si>
    <t>4.9825</t>
  </si>
  <si>
    <t>Q52Lfs*68</t>
  </si>
  <si>
    <t>102.4</t>
  </si>
  <si>
    <t>2.5537</t>
  </si>
  <si>
    <t>-4.0556</t>
  </si>
  <si>
    <t>1.8467</t>
  </si>
  <si>
    <t>2.0204</t>
  </si>
  <si>
    <t>-1.5118</t>
  </si>
  <si>
    <t>-2.3453</t>
  </si>
  <si>
    <t>2.0502</t>
  </si>
  <si>
    <t>2.7225</t>
  </si>
  <si>
    <t>2.3101</t>
  </si>
  <si>
    <t>R88Q H1047R</t>
  </si>
  <si>
    <t>E236K</t>
  </si>
  <si>
    <t>R2255C</t>
  </si>
  <si>
    <t>M4923L</t>
  </si>
  <si>
    <t>R4071H</t>
  </si>
  <si>
    <t>S1846P</t>
  </si>
  <si>
    <t>P1757H</t>
  </si>
  <si>
    <t>R1417C</t>
  </si>
  <si>
    <t>V190I</t>
  </si>
  <si>
    <t>A859V</t>
  </si>
  <si>
    <t>Y683C</t>
  </si>
  <si>
    <t>Y584H</t>
  </si>
  <si>
    <t>118.13333329999999</t>
  </si>
  <si>
    <t>-1.9146</t>
  </si>
  <si>
    <t>2.8248</t>
  </si>
  <si>
    <t>2.2307</t>
  </si>
  <si>
    <t>-2.3494</t>
  </si>
  <si>
    <t>1.7061</t>
  </si>
  <si>
    <t>5.5054</t>
  </si>
  <si>
    <t>-2.1669</t>
  </si>
  <si>
    <t>S11903C</t>
  </si>
  <si>
    <t>G5068S</t>
  </si>
  <si>
    <t>K7074R</t>
  </si>
  <si>
    <t>R1653*</t>
  </si>
  <si>
    <t>A1972S</t>
  </si>
  <si>
    <t>15.5</t>
  </si>
  <si>
    <t>2.148</t>
  </si>
  <si>
    <t>-2.4369</t>
  </si>
  <si>
    <t>-2.426</t>
  </si>
  <si>
    <t>-2.0673</t>
  </si>
  <si>
    <t>-2.2558</t>
  </si>
  <si>
    <t>2.1352</t>
  </si>
  <si>
    <t>-1.5683</t>
  </si>
  <si>
    <t>5.5273</t>
  </si>
  <si>
    <t>2.2461</t>
  </si>
  <si>
    <t>4.0313</t>
  </si>
  <si>
    <t>4.4678</t>
  </si>
  <si>
    <t>T3346A</t>
  </si>
  <si>
    <t>T3128S</t>
  </si>
  <si>
    <t>P208L</t>
  </si>
  <si>
    <t>A1261P</t>
  </si>
  <si>
    <t>D592N</t>
  </si>
  <si>
    <t>N102I</t>
  </si>
  <si>
    <t>239.3</t>
  </si>
  <si>
    <t>2.381</t>
  </si>
  <si>
    <t>-2.5996</t>
  </si>
  <si>
    <t>2.2345</t>
  </si>
  <si>
    <t>2.8388</t>
  </si>
  <si>
    <t>3.2114</t>
  </si>
  <si>
    <t>-2.7839</t>
  </si>
  <si>
    <t>4.4543</t>
  </si>
  <si>
    <t>-2.6747</t>
  </si>
  <si>
    <t>-2.858</t>
  </si>
  <si>
    <t>3.1707</t>
  </si>
  <si>
    <t>-4.4539</t>
  </si>
  <si>
    <t>-1.9134</t>
  </si>
  <si>
    <t>-2.0534</t>
  </si>
  <si>
    <t>1.5178</t>
  </si>
  <si>
    <t>2.3571</t>
  </si>
  <si>
    <t>-2.1592</t>
  </si>
  <si>
    <t>-3.1753</t>
  </si>
  <si>
    <t>5.3987</t>
  </si>
  <si>
    <t>-2.2433</t>
  </si>
  <si>
    <t>3.0234</t>
  </si>
  <si>
    <t>3.3038</t>
  </si>
  <si>
    <t>4.3981</t>
  </si>
  <si>
    <t>2.0218</t>
  </si>
  <si>
    <t>-2.4408</t>
  </si>
  <si>
    <t>1.7635</t>
  </si>
  <si>
    <t>4.2944</t>
  </si>
  <si>
    <t>-2.7763</t>
  </si>
  <si>
    <t>2.6462</t>
  </si>
  <si>
    <t>4.6373</t>
  </si>
  <si>
    <t>-2.9574</t>
  </si>
  <si>
    <t>4.0652</t>
  </si>
  <si>
    <t>-2.5945</t>
  </si>
  <si>
    <t>-2.755</t>
  </si>
  <si>
    <t>-2.6048</t>
  </si>
  <si>
    <t>-2.8181</t>
  </si>
  <si>
    <t>-2.8318</t>
  </si>
  <si>
    <t>2.8465</t>
  </si>
  <si>
    <t>3.2302</t>
  </si>
  <si>
    <t>-2.5635</t>
  </si>
  <si>
    <t>-3.062</t>
  </si>
  <si>
    <t>2.7701</t>
  </si>
  <si>
    <t>-3.2585</t>
  </si>
  <si>
    <t>3.4296</t>
  </si>
  <si>
    <t>1.9914</t>
  </si>
  <si>
    <t>-2.0236</t>
  </si>
  <si>
    <t>-2.7242</t>
  </si>
  <si>
    <t>-2.3983</t>
  </si>
  <si>
    <t>2.8981</t>
  </si>
  <si>
    <t>-3.9163</t>
  </si>
  <si>
    <t>2.9328</t>
  </si>
  <si>
    <t>-2.2002</t>
  </si>
  <si>
    <t>3.6189</t>
  </si>
  <si>
    <t>2.444</t>
  </si>
  <si>
    <t>W53* E51_Q52del</t>
  </si>
  <si>
    <t>D3749E</t>
  </si>
  <si>
    <t>K3209*</t>
  </si>
  <si>
    <t>D3585H</t>
  </si>
  <si>
    <t>S3614T S3614L</t>
  </si>
  <si>
    <t>K791Gfs*12 E72Q</t>
  </si>
  <si>
    <t>H773D</t>
  </si>
  <si>
    <t>229.33333330000002</t>
  </si>
  <si>
    <t>2.679</t>
  </si>
  <si>
    <t>-3.0041</t>
  </si>
  <si>
    <t>3.0403</t>
  </si>
  <si>
    <t>2.4782</t>
  </si>
  <si>
    <t>4.2311</t>
  </si>
  <si>
    <t>3.4259</t>
  </si>
  <si>
    <t>-2.5031</t>
  </si>
  <si>
    <t>-2.0988</t>
  </si>
  <si>
    <t>-2.637</t>
  </si>
  <si>
    <t>-2.1618</t>
  </si>
  <si>
    <t>3.7212</t>
  </si>
  <si>
    <t>2.985</t>
  </si>
  <si>
    <t>4.66</t>
  </si>
  <si>
    <t>2.2953</t>
  </si>
  <si>
    <t>-1.8342</t>
  </si>
  <si>
    <t>-3.2483</t>
  </si>
  <si>
    <t>-3.0069999999999997</t>
  </si>
  <si>
    <t>-3.108</t>
  </si>
  <si>
    <t>-1.893</t>
  </si>
  <si>
    <t>1.8707</t>
  </si>
  <si>
    <t>-2.4103</t>
  </si>
  <si>
    <t>2.7051</t>
  </si>
  <si>
    <t>4.2122</t>
  </si>
  <si>
    <t>2.4509</t>
  </si>
  <si>
    <t>-1.6251</t>
  </si>
  <si>
    <t>3.0231</t>
  </si>
  <si>
    <t>2.9346</t>
  </si>
  <si>
    <t>-1.8937</t>
  </si>
  <si>
    <t>-2.3372</t>
  </si>
  <si>
    <t>5.1571</t>
  </si>
  <si>
    <t>-2.4288</t>
  </si>
  <si>
    <t>2.1819</t>
  </si>
  <si>
    <t>-2.1596</t>
  </si>
  <si>
    <t>-1.9121</t>
  </si>
  <si>
    <t>-2.093</t>
  </si>
  <si>
    <t>3.0201</t>
  </si>
  <si>
    <t>2.4272</t>
  </si>
  <si>
    <t>1.8823</t>
  </si>
  <si>
    <t>-2.1909</t>
  </si>
  <si>
    <t>K1327T</t>
  </si>
  <si>
    <t>A1212G</t>
  </si>
  <si>
    <t>D2419A</t>
  </si>
  <si>
    <t>240.83333330000002</t>
  </si>
  <si>
    <t>2.5265</t>
  </si>
  <si>
    <t>3.1491</t>
  </si>
  <si>
    <t>-2.4218</t>
  </si>
  <si>
    <t>-1.9293</t>
  </si>
  <si>
    <t>2.345</t>
  </si>
  <si>
    <t>2.2697</t>
  </si>
  <si>
    <t>-2.6317</t>
  </si>
  <si>
    <t>2.074</t>
  </si>
  <si>
    <t>2.012</t>
  </si>
  <si>
    <t>1.9243</t>
  </si>
  <si>
    <t>3.8066</t>
  </si>
  <si>
    <t>-2.6929</t>
  </si>
  <si>
    <t>-3.1484</t>
  </si>
  <si>
    <t>-1.4946</t>
  </si>
  <si>
    <t>-2.1832</t>
  </si>
  <si>
    <t>-2.0246</t>
  </si>
  <si>
    <t>3.6333</t>
  </si>
  <si>
    <t>2.3743</t>
  </si>
  <si>
    <t>-2.1708</t>
  </si>
  <si>
    <t>-2.1782</t>
  </si>
  <si>
    <t>3.9842</t>
  </si>
  <si>
    <t>2.6345</t>
  </si>
  <si>
    <t>-1.9993</t>
  </si>
  <si>
    <t>P432Tfs*75</t>
  </si>
  <si>
    <t>R1486T</t>
  </si>
  <si>
    <t>H2819Y</t>
  </si>
  <si>
    <t>R2244W</t>
  </si>
  <si>
    <t>A884V</t>
  </si>
  <si>
    <t>-1.9157</t>
  </si>
  <si>
    <t>2.0103</t>
  </si>
  <si>
    <t>3.1267</t>
  </si>
  <si>
    <t>2.1583</t>
  </si>
  <si>
    <t>2.7704</t>
  </si>
  <si>
    <t>-2.0252</t>
  </si>
  <si>
    <t>H450_I459del</t>
  </si>
  <si>
    <t>T5849A</t>
  </si>
  <si>
    <t>N4553T</t>
  </si>
  <si>
    <t>Q968_R969insS</t>
  </si>
  <si>
    <t>N629S</t>
  </si>
  <si>
    <t>T853A</t>
  </si>
  <si>
    <t>D802E</t>
  </si>
  <si>
    <t>G12C</t>
  </si>
  <si>
    <t>236.7</t>
  </si>
  <si>
    <t>-3.0067</t>
  </si>
  <si>
    <t>4.3329</t>
  </si>
  <si>
    <t>-2.575</t>
  </si>
  <si>
    <t>-2.6616</t>
  </si>
  <si>
    <t>1.6915</t>
  </si>
  <si>
    <t>-1.7102</t>
  </si>
  <si>
    <t>-2.7507</t>
  </si>
  <si>
    <t>2.4041</t>
  </si>
  <si>
    <t>-1.9918</t>
  </si>
  <si>
    <t>1.6664</t>
  </si>
  <si>
    <t>3.1978</t>
  </si>
  <si>
    <t>1.9687</t>
  </si>
  <si>
    <t>3.0695</t>
  </si>
  <si>
    <t>2.8329</t>
  </si>
  <si>
    <t>3.6151</t>
  </si>
  <si>
    <t>2.978</t>
  </si>
  <si>
    <t>-2.6545</t>
  </si>
  <si>
    <t>2.6936</t>
  </si>
  <si>
    <t>A4837T</t>
  </si>
  <si>
    <t>G2128A G1933A</t>
  </si>
  <si>
    <t>L3880F H4114Y</t>
  </si>
  <si>
    <t>A2946V</t>
  </si>
  <si>
    <t>G1870R A4807T</t>
  </si>
  <si>
    <t>N3256K</t>
  </si>
  <si>
    <t>R964W</t>
  </si>
  <si>
    <t>P1671H</t>
  </si>
  <si>
    <t>R2905*</t>
  </si>
  <si>
    <t>L384P</t>
  </si>
  <si>
    <t>M1042V</t>
  </si>
  <si>
    <t>A363V</t>
  </si>
  <si>
    <t>P890H</t>
  </si>
  <si>
    <t>X272_splice</t>
  </si>
  <si>
    <t>R593W</t>
  </si>
  <si>
    <t>T1529M</t>
  </si>
  <si>
    <t>T942M</t>
  </si>
  <si>
    <t>R346H</t>
  </si>
  <si>
    <t>-1.4407</t>
  </si>
  <si>
    <t>2.1638</t>
  </si>
  <si>
    <t>-1.4916</t>
  </si>
  <si>
    <t>-1.8603</t>
  </si>
  <si>
    <t>-1.8457</t>
  </si>
  <si>
    <t>-2.0419</t>
  </si>
  <si>
    <t>1.9568</t>
  </si>
  <si>
    <t>-2.2992</t>
  </si>
  <si>
    <t>2.4853</t>
  </si>
  <si>
    <t>2.6919</t>
  </si>
  <si>
    <t>-1.8112</t>
  </si>
  <si>
    <t>3.2613</t>
  </si>
  <si>
    <t>1.8873</t>
  </si>
  <si>
    <t>2.9347</t>
  </si>
  <si>
    <t>R374C</t>
  </si>
  <si>
    <t>113.66666670000001</t>
  </si>
  <si>
    <t>2.4398</t>
  </si>
  <si>
    <t>-1.9525</t>
  </si>
  <si>
    <t>-2.1823</t>
  </si>
  <si>
    <t>2.5439</t>
  </si>
  <si>
    <t>3.5527</t>
  </si>
  <si>
    <t>-2.08</t>
  </si>
  <si>
    <t>F909L</t>
  </si>
  <si>
    <t>S3603R A1115T</t>
  </si>
  <si>
    <t>T8720S</t>
  </si>
  <si>
    <t>Q2836H</t>
  </si>
  <si>
    <t>D1197E</t>
  </si>
  <si>
    <t>112.96666670000002</t>
  </si>
  <si>
    <t>-2.285</t>
  </si>
  <si>
    <t>-3.3235</t>
  </si>
  <si>
    <t>3.0603</t>
  </si>
  <si>
    <t>-2.7714</t>
  </si>
  <si>
    <t>-1.7008</t>
  </si>
  <si>
    <t>-2.3512</t>
  </si>
  <si>
    <t>-2.0580000000000003</t>
  </si>
  <si>
    <t>-2.9360000000000004</t>
  </si>
  <si>
    <t>M8192I R8247T E8177D</t>
  </si>
  <si>
    <t>E816*</t>
  </si>
  <si>
    <t>E1633Q E1401Q</t>
  </si>
  <si>
    <t>T210Nfs*17</t>
  </si>
  <si>
    <t>E1804K</t>
  </si>
  <si>
    <t>Q944*</t>
  </si>
  <si>
    <t>G751V</t>
  </si>
  <si>
    <t>S1334N</t>
  </si>
  <si>
    <t>E1606K</t>
  </si>
  <si>
    <t>Q269*</t>
  </si>
  <si>
    <t>W237*</t>
  </si>
  <si>
    <t>Q366*</t>
  </si>
  <si>
    <t>L623R</t>
  </si>
  <si>
    <t>E590K</t>
  </si>
  <si>
    <t>UNDEF</t>
  </si>
  <si>
    <t>86.23333333</t>
  </si>
  <si>
    <t>3.8242</t>
  </si>
  <si>
    <t>3.3719</t>
  </si>
  <si>
    <t>-1.5578</t>
  </si>
  <si>
    <t>-2.4275</t>
  </si>
  <si>
    <t>-1.8888</t>
  </si>
  <si>
    <t>-2.3089</t>
  </si>
  <si>
    <t>2.1831</t>
  </si>
  <si>
    <t>V1887E</t>
  </si>
  <si>
    <t>P1552S</t>
  </si>
  <si>
    <t>D1385E</t>
  </si>
  <si>
    <t>P1137L</t>
  </si>
  <si>
    <t>232.7333333</t>
  </si>
  <si>
    <t>-2.3546</t>
  </si>
  <si>
    <t>1.6821</t>
  </si>
  <si>
    <t>-1.896</t>
  </si>
  <si>
    <t>-2.227</t>
  </si>
  <si>
    <t>2.7555</t>
  </si>
  <si>
    <t>2.2325</t>
  </si>
  <si>
    <t>D393Tfs*29</t>
  </si>
  <si>
    <t>I8163T</t>
  </si>
  <si>
    <t>C1732R</t>
  </si>
  <si>
    <t>234.5333333</t>
  </si>
  <si>
    <t>-2.0262</t>
  </si>
  <si>
    <t>-2.3511</t>
  </si>
  <si>
    <t>2.5109</t>
  </si>
  <si>
    <t>-2.3687</t>
  </si>
  <si>
    <t>2.44</t>
  </si>
  <si>
    <t>-2.2014</t>
  </si>
  <si>
    <t>-1.8482</t>
  </si>
  <si>
    <t>1.8285</t>
  </si>
  <si>
    <t>F39Lfs*17</t>
  </si>
  <si>
    <t>D37Gfs*38</t>
  </si>
  <si>
    <t>2.367</t>
  </si>
  <si>
    <t>1.9579</t>
  </si>
  <si>
    <t>2.305</t>
  </si>
  <si>
    <t>2.594</t>
  </si>
  <si>
    <t>3.8876</t>
  </si>
  <si>
    <t>-2.5444</t>
  </si>
  <si>
    <t>1.702</t>
  </si>
  <si>
    <t>-1.8146</t>
  </si>
  <si>
    <t>-1.6552</t>
  </si>
  <si>
    <t>2.2840000000000003</t>
  </si>
  <si>
    <t>V11212I R8949S</t>
  </si>
  <si>
    <t>D3039H</t>
  </si>
  <si>
    <t>E152D</t>
  </si>
  <si>
    <t>S4593L</t>
  </si>
  <si>
    <t>H1343Y</t>
  </si>
  <si>
    <t>R1716C</t>
  </si>
  <si>
    <t>236.0333333</t>
  </si>
  <si>
    <t>1.7279</t>
  </si>
  <si>
    <t>2.8538</t>
  </si>
  <si>
    <t>-2.0717</t>
  </si>
  <si>
    <t>3.6643</t>
  </si>
  <si>
    <t>3.0676</t>
  </si>
  <si>
    <t>2.2729</t>
  </si>
  <si>
    <t>-2.092</t>
  </si>
  <si>
    <t>2.9944</t>
  </si>
  <si>
    <t>2.7369</t>
  </si>
  <si>
    <t>2.7383</t>
  </si>
  <si>
    <t>2.1194</t>
  </si>
  <si>
    <t>2.8453</t>
  </si>
  <si>
    <t>-1.5635</t>
  </si>
  <si>
    <t>2.1707</t>
  </si>
  <si>
    <t>2.4247</t>
  </si>
  <si>
    <t>Y126N</t>
  </si>
  <si>
    <t>G4284V</t>
  </si>
  <si>
    <t>D5103N</t>
  </si>
  <si>
    <t>C71F</t>
  </si>
  <si>
    <t>4.074</t>
  </si>
  <si>
    <t>3.1711</t>
  </si>
  <si>
    <t>-2.4109</t>
  </si>
  <si>
    <t>1.5606</t>
  </si>
  <si>
    <t>3.7934</t>
  </si>
  <si>
    <t>2.5908</t>
  </si>
  <si>
    <t>1.8116</t>
  </si>
  <si>
    <t>-2.4108</t>
  </si>
  <si>
    <t>2.8124</t>
  </si>
  <si>
    <t>3.6791</t>
  </si>
  <si>
    <t>-2.5403</t>
  </si>
  <si>
    <t>-1.7516</t>
  </si>
  <si>
    <t>-2.8796</t>
  </si>
  <si>
    <t>M340Ifs*7</t>
  </si>
  <si>
    <t>L7102F</t>
  </si>
  <si>
    <t>D295del</t>
  </si>
  <si>
    <t>S436L</t>
  </si>
  <si>
    <t>K1304N</t>
  </si>
  <si>
    <t>H764Afs*29</t>
  </si>
  <si>
    <t>E342K</t>
  </si>
  <si>
    <t>229.3666667</t>
  </si>
  <si>
    <t>-2.4053</t>
  </si>
  <si>
    <t>1.4238</t>
  </si>
  <si>
    <t>1.8124</t>
  </si>
  <si>
    <t>3.0733</t>
  </si>
  <si>
    <t>2.7442</t>
  </si>
  <si>
    <t>4.5878</t>
  </si>
  <si>
    <t>2.6379</t>
  </si>
  <si>
    <t>2.4142</t>
  </si>
  <si>
    <t>-1.6207</t>
  </si>
  <si>
    <t>2.9465</t>
  </si>
  <si>
    <t>-2.5218</t>
  </si>
  <si>
    <t>-1.7872</t>
  </si>
  <si>
    <t>3.1105</t>
  </si>
  <si>
    <t>X302_splice</t>
  </si>
  <si>
    <t>214.7</t>
  </si>
  <si>
    <t>2.5177</t>
  </si>
  <si>
    <t>2.2253</t>
  </si>
  <si>
    <t>3.1839</t>
  </si>
  <si>
    <t>2.5152</t>
  </si>
  <si>
    <t>3.1906</t>
  </si>
  <si>
    <t>-1.824</t>
  </si>
  <si>
    <t>-1.715</t>
  </si>
  <si>
    <t>-2.3007</t>
  </si>
  <si>
    <t>-2.3101</t>
  </si>
  <si>
    <t>3.2723</t>
  </si>
  <si>
    <t>3.3632</t>
  </si>
  <si>
    <t>1.89</t>
  </si>
  <si>
    <t>-2.1974</t>
  </si>
  <si>
    <t>-2.2925</t>
  </si>
  <si>
    <t>4.6217</t>
  </si>
  <si>
    <t>-2.5712</t>
  </si>
  <si>
    <t>-3.9219</t>
  </si>
  <si>
    <t>3.6348</t>
  </si>
  <si>
    <t>2.3424</t>
  </si>
  <si>
    <t>-2.005</t>
  </si>
  <si>
    <t>-3.6039999999999996</t>
  </si>
  <si>
    <t>3.5531</t>
  </si>
  <si>
    <t>2.7009</t>
  </si>
  <si>
    <t>-1.8286</t>
  </si>
  <si>
    <t>L4309I</t>
  </si>
  <si>
    <t>R904*</t>
  </si>
  <si>
    <t>P1053Afs*4</t>
  </si>
  <si>
    <t>I4293T</t>
  </si>
  <si>
    <t>R2044L</t>
  </si>
  <si>
    <t>R88H</t>
  </si>
  <si>
    <t>M1926I</t>
  </si>
  <si>
    <t>K723Nfs*22</t>
  </si>
  <si>
    <t>110.63333329999999</t>
  </si>
  <si>
    <t>1.7735</t>
  </si>
  <si>
    <t>-1.9415</t>
  </si>
  <si>
    <t>3.8348</t>
  </si>
  <si>
    <t>3.2905</t>
  </si>
  <si>
    <t>2.17</t>
  </si>
  <si>
    <t>3.3881</t>
  </si>
  <si>
    <t>-2.0972</t>
  </si>
  <si>
    <t>2.6677</t>
  </si>
  <si>
    <t>4.8559</t>
  </si>
  <si>
    <t>Q331Rfs*14</t>
  </si>
  <si>
    <t>T3163A</t>
  </si>
  <si>
    <t>F4392C</t>
  </si>
  <si>
    <t>E932K</t>
  </si>
  <si>
    <t>Q1308*</t>
  </si>
  <si>
    <t>Q694H</t>
  </si>
  <si>
    <t>235.4</t>
  </si>
  <si>
    <t>-2.3704</t>
  </si>
  <si>
    <t>1.8644</t>
  </si>
  <si>
    <t>2.9183</t>
  </si>
  <si>
    <t>2.9369</t>
  </si>
  <si>
    <t>2.5434</t>
  </si>
  <si>
    <t>3.1448</t>
  </si>
  <si>
    <t>2.3485</t>
  </si>
  <si>
    <t>2.0393</t>
  </si>
  <si>
    <t>2.3618</t>
  </si>
  <si>
    <t>4.1604</t>
  </si>
  <si>
    <t>-2.7614</t>
  </si>
  <si>
    <t>W328Lfs*25</t>
  </si>
  <si>
    <t>K761R</t>
  </si>
  <si>
    <t>D224N</t>
  </si>
  <si>
    <t>5.011</t>
  </si>
  <si>
    <t>230.4666667</t>
  </si>
  <si>
    <t>1.0973</t>
  </si>
  <si>
    <t>1.7488</t>
  </si>
  <si>
    <t>3.8464</t>
  </si>
  <si>
    <t>-1.9197</t>
  </si>
  <si>
    <t>2.1645</t>
  </si>
  <si>
    <t>3.0039999999999996</t>
  </si>
  <si>
    <t>1.6094</t>
  </si>
  <si>
    <t>-2.3728</t>
  </si>
  <si>
    <t>1.6011</t>
  </si>
  <si>
    <t>2.6676</t>
  </si>
  <si>
    <t>3.6424</t>
  </si>
  <si>
    <t>2.6941</t>
  </si>
  <si>
    <t>2.2944</t>
  </si>
  <si>
    <t>L257Q</t>
  </si>
  <si>
    <t>V8260M</t>
  </si>
  <si>
    <t>Q331H</t>
  </si>
  <si>
    <t>S42C</t>
  </si>
  <si>
    <t>-1.7687</t>
  </si>
  <si>
    <t>2.3646</t>
  </si>
  <si>
    <t>-1.8456</t>
  </si>
  <si>
    <t>2.2588</t>
  </si>
  <si>
    <t>3.5159</t>
  </si>
  <si>
    <t>2.7371</t>
  </si>
  <si>
    <t>1.6471</t>
  </si>
  <si>
    <t>2.1393</t>
  </si>
  <si>
    <t>1.2583</t>
  </si>
  <si>
    <t>-2.8806</t>
  </si>
  <si>
    <t>2.1989</t>
  </si>
  <si>
    <t>3.1068</t>
  </si>
  <si>
    <t>-2.2953</t>
  </si>
  <si>
    <t>-1.6652</t>
  </si>
  <si>
    <t>1.9146</t>
  </si>
  <si>
    <t>3.8747</t>
  </si>
  <si>
    <t>2.5659</t>
  </si>
  <si>
    <t>2.7446</t>
  </si>
  <si>
    <t>2.7319</t>
  </si>
  <si>
    <t>3.7538</t>
  </si>
  <si>
    <t>2.3839</t>
  </si>
  <si>
    <t>2.2811</t>
  </si>
  <si>
    <t>4.9514</t>
  </si>
  <si>
    <t>-2.1652</t>
  </si>
  <si>
    <t>1.9928</t>
  </si>
  <si>
    <t>-2.9046</t>
  </si>
  <si>
    <t>4.1139</t>
  </si>
  <si>
    <t>1.7758</t>
  </si>
  <si>
    <t>2.8583</t>
  </si>
  <si>
    <t>2.4648</t>
  </si>
  <si>
    <t>T4907N</t>
  </si>
  <si>
    <t>H626Q</t>
  </si>
  <si>
    <t>A1070V</t>
  </si>
  <si>
    <t>228.7666667</t>
  </si>
  <si>
    <t>2.4712</t>
  </si>
  <si>
    <t>3.9297</t>
  </si>
  <si>
    <t>2.0641</t>
  </si>
  <si>
    <t>2.8752</t>
  </si>
  <si>
    <t>3.5873</t>
  </si>
  <si>
    <t>2.3007</t>
  </si>
  <si>
    <t>2.0684</t>
  </si>
  <si>
    <t>2.2546</t>
  </si>
  <si>
    <t>-2.3992</t>
  </si>
  <si>
    <t>2.0992</t>
  </si>
  <si>
    <t>222.1</t>
  </si>
  <si>
    <t>-2.517</t>
  </si>
  <si>
    <t>-1.797</t>
  </si>
  <si>
    <t>3.1721</t>
  </si>
  <si>
    <t>-1.9909</t>
  </si>
  <si>
    <t>-2.4716</t>
  </si>
  <si>
    <t>1.9708</t>
  </si>
  <si>
    <t>-1.5172</t>
  </si>
  <si>
    <t>2.8163</t>
  </si>
  <si>
    <t>-1.6203</t>
  </si>
  <si>
    <t>3.0038</t>
  </si>
  <si>
    <t>P3568L R6274P</t>
  </si>
  <si>
    <t>S1820C</t>
  </si>
  <si>
    <t>P938T</t>
  </si>
  <si>
    <t>P2171L</t>
  </si>
  <si>
    <t>E696*</t>
  </si>
  <si>
    <t>228.0</t>
  </si>
  <si>
    <t>-2.008</t>
  </si>
  <si>
    <t>2.0922</t>
  </si>
  <si>
    <t>-1.6018</t>
  </si>
  <si>
    <t>2.4014</t>
  </si>
  <si>
    <t>2.0813</t>
  </si>
  <si>
    <t>2.8894</t>
  </si>
  <si>
    <t>3.22</t>
  </si>
  <si>
    <t>2.9461</t>
  </si>
  <si>
    <t>3.2703</t>
  </si>
  <si>
    <t>4.6617</t>
  </si>
  <si>
    <t>P702S</t>
  </si>
  <si>
    <t>R2126W D1450G</t>
  </si>
  <si>
    <t>R203P</t>
  </si>
  <si>
    <t>D578Y</t>
  </si>
  <si>
    <t>2.3809</t>
  </si>
  <si>
    <t>2.1019</t>
  </si>
  <si>
    <t>2.0792</t>
  </si>
  <si>
    <t>2.4451</t>
  </si>
  <si>
    <t>1.7935</t>
  </si>
  <si>
    <t>2.3821</t>
  </si>
  <si>
    <t>-2.6019</t>
  </si>
  <si>
    <t>2.9216</t>
  </si>
  <si>
    <t>-2.3963</t>
  </si>
  <si>
    <t>1.9519</t>
  </si>
  <si>
    <t>-1.5719999999999998</t>
  </si>
  <si>
    <t>3.0568</t>
  </si>
  <si>
    <t>2.952</t>
  </si>
  <si>
    <t>-2.3569</t>
  </si>
  <si>
    <t>3.9469</t>
  </si>
  <si>
    <t>2.166</t>
  </si>
  <si>
    <t>-2.0061</t>
  </si>
  <si>
    <t>2.815</t>
  </si>
  <si>
    <t>-2.1302</t>
  </si>
  <si>
    <t>1.7148</t>
  </si>
  <si>
    <t>2.4722</t>
  </si>
  <si>
    <t>-1.9378</t>
  </si>
  <si>
    <t>3.1277</t>
  </si>
  <si>
    <t>2.4146</t>
  </si>
  <si>
    <t>3.5251</t>
  </si>
  <si>
    <t>R575Efs*4</t>
  </si>
  <si>
    <t>G230R</t>
  </si>
  <si>
    <t>92.73333333</t>
  </si>
  <si>
    <t>2.4566</t>
  </si>
  <si>
    <t>-2.2514</t>
  </si>
  <si>
    <t>2.1408</t>
  </si>
  <si>
    <t>2.7602</t>
  </si>
  <si>
    <t>-2.3638</t>
  </si>
  <si>
    <t>1.943</t>
  </si>
  <si>
    <t>-1.9224</t>
  </si>
  <si>
    <t>3.8584</t>
  </si>
  <si>
    <t>3.8119</t>
  </si>
  <si>
    <t>2.2136</t>
  </si>
  <si>
    <t>2.3785</t>
  </si>
  <si>
    <t>3.1342</t>
  </si>
  <si>
    <t>-1.7730000000000001</t>
  </si>
  <si>
    <t>S10189del</t>
  </si>
  <si>
    <t>R2794Q</t>
  </si>
  <si>
    <t>M2681I</t>
  </si>
  <si>
    <t>224.56666669999998</t>
  </si>
  <si>
    <t>-1.9475</t>
  </si>
  <si>
    <t>2.9058</t>
  </si>
  <si>
    <t>3.4929</t>
  </si>
  <si>
    <t>-2.8236</t>
  </si>
  <si>
    <t>1.8621</t>
  </si>
  <si>
    <t>2.4143</t>
  </si>
  <si>
    <t>2.3555</t>
  </si>
  <si>
    <t>2.6235</t>
  </si>
  <si>
    <t>-1.8468</t>
  </si>
  <si>
    <t>5.9757</t>
  </si>
  <si>
    <t>2.2472</t>
  </si>
  <si>
    <t>2.5895</t>
  </si>
  <si>
    <t>2.7717</t>
  </si>
  <si>
    <t>T1184A</t>
  </si>
  <si>
    <t>228.33333330000002</t>
  </si>
  <si>
    <t>1.3121</t>
  </si>
  <si>
    <t>-1.7054</t>
  </si>
  <si>
    <t>2.8727</t>
  </si>
  <si>
    <t>2.7166</t>
  </si>
  <si>
    <t>2.6648</t>
  </si>
  <si>
    <t>-2.8462</t>
  </si>
  <si>
    <t>-2.1901</t>
  </si>
  <si>
    <t>1.3459999999999999</t>
  </si>
  <si>
    <t>2.9484</t>
  </si>
  <si>
    <t>-2.2828</t>
  </si>
  <si>
    <t>2.7103</t>
  </si>
  <si>
    <t>3.4289</t>
  </si>
  <si>
    <t>-3.0879</t>
  </si>
  <si>
    <t>3.3756</t>
  </si>
  <si>
    <t>4.0129</t>
  </si>
  <si>
    <t>3.0691</t>
  </si>
  <si>
    <t>2.0146</t>
  </si>
  <si>
    <t>2.5405</t>
  </si>
  <si>
    <t>-3.5461</t>
  </si>
  <si>
    <t>-1.7932</t>
  </si>
  <si>
    <t>T2423I</t>
  </si>
  <si>
    <t>L98P</t>
  </si>
  <si>
    <t>A763D</t>
  </si>
  <si>
    <t>R174*</t>
  </si>
  <si>
    <t>126.46666670000002</t>
  </si>
  <si>
    <t>-1.761</t>
  </si>
  <si>
    <t>-2.6754</t>
  </si>
  <si>
    <t>-1.5337</t>
  </si>
  <si>
    <t>-2.4718</t>
  </si>
  <si>
    <t>-2.2578</t>
  </si>
  <si>
    <t>2.1683</t>
  </si>
  <si>
    <t>3.3651</t>
  </si>
  <si>
    <t>H1047L P449T</t>
  </si>
  <si>
    <t>I162Tfs*14</t>
  </si>
  <si>
    <t>R3682G</t>
  </si>
  <si>
    <t>S4886G</t>
  </si>
  <si>
    <t>P271R</t>
  </si>
  <si>
    <t>S3044G</t>
  </si>
  <si>
    <t>134.4666667</t>
  </si>
  <si>
    <t>-2.2399</t>
  </si>
  <si>
    <t>-1.5828</t>
  </si>
  <si>
    <t>-2.2542</t>
  </si>
  <si>
    <t>-2.7929</t>
  </si>
  <si>
    <t>3.1455</t>
  </si>
  <si>
    <t>2.8244</t>
  </si>
  <si>
    <t>-2.6245</t>
  </si>
  <si>
    <t>3.6282</t>
  </si>
  <si>
    <t>-2.3043</t>
  </si>
  <si>
    <t>-2.1688</t>
  </si>
  <si>
    <t>-1.8669</t>
  </si>
  <si>
    <t>2.1596</t>
  </si>
  <si>
    <t>A2649P</t>
  </si>
  <si>
    <t>X3191_splice</t>
  </si>
  <si>
    <t>E1555K</t>
  </si>
  <si>
    <t>F456L</t>
  </si>
  <si>
    <t>P520T</t>
  </si>
  <si>
    <t>287.2333333</t>
  </si>
  <si>
    <t>2.1531</t>
  </si>
  <si>
    <t>1.3357</t>
  </si>
  <si>
    <t>-2.7465</t>
  </si>
  <si>
    <t>-1.9958</t>
  </si>
  <si>
    <t>1.6795</t>
  </si>
  <si>
    <t>2.2123</t>
  </si>
  <si>
    <t>3.9847</t>
  </si>
  <si>
    <t>-2.329</t>
  </si>
  <si>
    <t>2.9399</t>
  </si>
  <si>
    <t>-3.3680000000000003</t>
  </si>
  <si>
    <t>-1.7617</t>
  </si>
  <si>
    <t>-1.3344</t>
  </si>
  <si>
    <t>-1.8578</t>
  </si>
  <si>
    <t>-3.1196</t>
  </si>
  <si>
    <t>4.7</t>
  </si>
  <si>
    <t>-2.9834</t>
  </si>
  <si>
    <t>-1.8614</t>
  </si>
  <si>
    <t>-1.8859</t>
  </si>
  <si>
    <t>-2.3028</t>
  </si>
  <si>
    <t>4.3196</t>
  </si>
  <si>
    <t>2.459</t>
  </si>
  <si>
    <t>-2.2029</t>
  </si>
  <si>
    <t>-2.0838</t>
  </si>
  <si>
    <t>3.6419</t>
  </si>
  <si>
    <t>3.707</t>
  </si>
  <si>
    <t>1.7699</t>
  </si>
  <si>
    <t>-1.7781</t>
  </si>
  <si>
    <t>-2.0753</t>
  </si>
  <si>
    <t>-2.03</t>
  </si>
  <si>
    <t>R110H</t>
  </si>
  <si>
    <t>E4253V</t>
  </si>
  <si>
    <t>T2787M G7008R</t>
  </si>
  <si>
    <t>226.06666669999998</t>
  </si>
  <si>
    <t>3.755</t>
  </si>
  <si>
    <t>-2.1825</t>
  </si>
  <si>
    <t>-2.0321</t>
  </si>
  <si>
    <t>-2.4063</t>
  </si>
  <si>
    <t>3.3684</t>
  </si>
  <si>
    <t>2.7342</t>
  </si>
  <si>
    <t>-1.9523</t>
  </si>
  <si>
    <t>2.1937</t>
  </si>
  <si>
    <t>-2.5001</t>
  </si>
  <si>
    <t>2.3343</t>
  </si>
  <si>
    <t>-2.0915</t>
  </si>
  <si>
    <t>2.1994</t>
  </si>
  <si>
    <t>-2.4469</t>
  </si>
  <si>
    <t>2.3917</t>
  </si>
  <si>
    <t>A3506P</t>
  </si>
  <si>
    <t>K242N G859E R261K K234N M273I</t>
  </si>
  <si>
    <t>V751E</t>
  </si>
  <si>
    <t>-2.3569999999999998</t>
  </si>
  <si>
    <t>-2.076</t>
  </si>
  <si>
    <t>-1.5885</t>
  </si>
  <si>
    <t>2.7283</t>
  </si>
  <si>
    <t>2.8435</t>
  </si>
  <si>
    <t>3.2429</t>
  </si>
  <si>
    <t>-1.5043</t>
  </si>
  <si>
    <t>3.6409</t>
  </si>
  <si>
    <t>2.7797</t>
  </si>
  <si>
    <t>3.3169</t>
  </si>
  <si>
    <t>3.1748</t>
  </si>
  <si>
    <t>2.4751</t>
  </si>
  <si>
    <t>1.8192</t>
  </si>
  <si>
    <t>2.6678</t>
  </si>
  <si>
    <t>3.3892</t>
  </si>
  <si>
    <t>4.8671</t>
  </si>
  <si>
    <t>1.9431</t>
  </si>
  <si>
    <t>2.7763</t>
  </si>
  <si>
    <t>R9725I</t>
  </si>
  <si>
    <t>L4454Afs*20</t>
  </si>
  <si>
    <t>F57Lfs*26</t>
  </si>
  <si>
    <t>D1350N</t>
  </si>
  <si>
    <t>G665S</t>
  </si>
  <si>
    <t>R837L</t>
  </si>
  <si>
    <t>225.5</t>
  </si>
  <si>
    <t>1.8241</t>
  </si>
  <si>
    <t>2.5761</t>
  </si>
  <si>
    <t>-1.7067</t>
  </si>
  <si>
    <t>2.2932</t>
  </si>
  <si>
    <t>-1.8757</t>
  </si>
  <si>
    <t>1.9598</t>
  </si>
  <si>
    <t>1.8187</t>
  </si>
  <si>
    <t>L6338V</t>
  </si>
  <si>
    <t>A122Gfs*4</t>
  </si>
  <si>
    <t>99.23333333</t>
  </si>
  <si>
    <t>3.2395</t>
  </si>
  <si>
    <t>2.4425</t>
  </si>
  <si>
    <t>G1049R</t>
  </si>
  <si>
    <t>S708Hfs*10</t>
  </si>
  <si>
    <t>E58*</t>
  </si>
  <si>
    <t>Q1583*</t>
  </si>
  <si>
    <t>C1453F</t>
  </si>
  <si>
    <t>S266Nfs*11 L81Gfs*26 Y265Ifs*17</t>
  </si>
  <si>
    <t>199.9666667</t>
  </si>
  <si>
    <t>3.4599</t>
  </si>
  <si>
    <t>2.4524</t>
  </si>
  <si>
    <t>-2.5446</t>
  </si>
  <si>
    <t>2.5116</t>
  </si>
  <si>
    <t>2.7325</t>
  </si>
  <si>
    <t>3.2297</t>
  </si>
  <si>
    <t>2.7401</t>
  </si>
  <si>
    <t>-1.984</t>
  </si>
  <si>
    <t>P29S</t>
  </si>
  <si>
    <t>N280S</t>
  </si>
  <si>
    <t>A263V</t>
  </si>
  <si>
    <t>R396K</t>
  </si>
  <si>
    <t>-2.7234</t>
  </si>
  <si>
    <t>-2.0971</t>
  </si>
  <si>
    <t>6.0361</t>
  </si>
  <si>
    <t>3.6208</t>
  </si>
  <si>
    <t>2.2228</t>
  </si>
  <si>
    <t>2.6903</t>
  </si>
  <si>
    <t>3.0031</t>
  </si>
  <si>
    <t>2.8929</t>
  </si>
  <si>
    <t>2.9975</t>
  </si>
  <si>
    <t>-2.8929</t>
  </si>
  <si>
    <t>2.2367</t>
  </si>
  <si>
    <t>-1.7128</t>
  </si>
  <si>
    <t>-2.2557</t>
  </si>
  <si>
    <t>1.9333</t>
  </si>
  <si>
    <t>3.4078</t>
  </si>
  <si>
    <t>-2.1429</t>
  </si>
  <si>
    <t>V3769M V2352M L2206P</t>
  </si>
  <si>
    <t>G813E</t>
  </si>
  <si>
    <t>L1186= S996I</t>
  </si>
  <si>
    <t>R144Q</t>
  </si>
  <si>
    <t>172.8</t>
  </si>
  <si>
    <t>-1.6437</t>
  </si>
  <si>
    <t>-1.8517</t>
  </si>
  <si>
    <t>-2.4205</t>
  </si>
  <si>
    <t>-1.6493</t>
  </si>
  <si>
    <t>2.0327</t>
  </si>
  <si>
    <t>2.2512</t>
  </si>
  <si>
    <t>-1.6141</t>
  </si>
  <si>
    <t>N345K S161R</t>
  </si>
  <si>
    <t>E862* Y1237C</t>
  </si>
  <si>
    <t>186.43333330000002</t>
  </si>
  <si>
    <t>4.0711</t>
  </si>
  <si>
    <t>1.9514</t>
  </si>
  <si>
    <t>1.6933</t>
  </si>
  <si>
    <t>-3.408</t>
  </si>
  <si>
    <t>S11287G</t>
  </si>
  <si>
    <t>P2018L</t>
  </si>
  <si>
    <t>I238T</t>
  </si>
  <si>
    <t>100.8666667</t>
  </si>
  <si>
    <t>1.6023</t>
  </si>
  <si>
    <t>-2.0243</t>
  </si>
  <si>
    <t>2.3499</t>
  </si>
  <si>
    <t>2.73</t>
  </si>
  <si>
    <t>-2.0522</t>
  </si>
  <si>
    <t>4.8006</t>
  </si>
  <si>
    <t>3.5943</t>
  </si>
  <si>
    <t>-1.9894</t>
  </si>
  <si>
    <t>2.0569</t>
  </si>
  <si>
    <t>2.8022</t>
  </si>
  <si>
    <t>3.3825</t>
  </si>
  <si>
    <t>4.5826</t>
  </si>
  <si>
    <t>N200Ifs*47</t>
  </si>
  <si>
    <t>A4496S</t>
  </si>
  <si>
    <t>A1266D</t>
  </si>
  <si>
    <t>Q676E</t>
  </si>
  <si>
    <t>R264T</t>
  </si>
  <si>
    <t>I444M K551R</t>
  </si>
  <si>
    <t>Q1009H</t>
  </si>
  <si>
    <t>28.06666667</t>
  </si>
  <si>
    <t>-1.8823</t>
  </si>
  <si>
    <t>-1.7631</t>
  </si>
  <si>
    <t>2.8646</t>
  </si>
  <si>
    <t>-2.3643</t>
  </si>
  <si>
    <t>-2.7973</t>
  </si>
  <si>
    <t>-2.83</t>
  </si>
  <si>
    <t>-2.1995</t>
  </si>
  <si>
    <t>1.9213</t>
  </si>
  <si>
    <t>-2.4872</t>
  </si>
  <si>
    <t>-2.2915</t>
  </si>
  <si>
    <t>5.4882</t>
  </si>
  <si>
    <t>2.1137</t>
  </si>
  <si>
    <t>5.9721</t>
  </si>
  <si>
    <t>3.5982</t>
  </si>
  <si>
    <t>7.5013</t>
  </si>
  <si>
    <t>4.1789</t>
  </si>
  <si>
    <t>2.5574</t>
  </si>
  <si>
    <t>2.2147</t>
  </si>
  <si>
    <t>-2.5116</t>
  </si>
  <si>
    <t>4.7561</t>
  </si>
  <si>
    <t>-1.995</t>
  </si>
  <si>
    <t>-1.8885</t>
  </si>
  <si>
    <t>-2.5722</t>
  </si>
  <si>
    <t>3.6262</t>
  </si>
  <si>
    <t>2.1344</t>
  </si>
  <si>
    <t>15.3011</t>
  </si>
  <si>
    <t>-2.2547</t>
  </si>
  <si>
    <t>5.0306</t>
  </si>
  <si>
    <t>3.3405</t>
  </si>
  <si>
    <t>-2.2009</t>
  </si>
  <si>
    <t>3.4418</t>
  </si>
  <si>
    <t>-1.9419</t>
  </si>
  <si>
    <t>S1770R</t>
  </si>
  <si>
    <t>S1390G</t>
  </si>
  <si>
    <t>R1596H</t>
  </si>
  <si>
    <t>49.66666667</t>
  </si>
  <si>
    <t>4.2862</t>
  </si>
  <si>
    <t>1.4878</t>
  </si>
  <si>
    <t>-1.8687</t>
  </si>
  <si>
    <t>1.8069</t>
  </si>
  <si>
    <t>-2.4601</t>
  </si>
  <si>
    <t>6.2066</t>
  </si>
  <si>
    <t>3.0395</t>
  </si>
  <si>
    <t>4.4705</t>
  </si>
  <si>
    <t>2.002</t>
  </si>
  <si>
    <t>2.4096</t>
  </si>
  <si>
    <t>3.3941</t>
  </si>
  <si>
    <t>-1.5348</t>
  </si>
  <si>
    <t>-2.5669</t>
  </si>
  <si>
    <t>2.2956</t>
  </si>
  <si>
    <t>2.1406</t>
  </si>
  <si>
    <t>2.6603</t>
  </si>
  <si>
    <t>-2.2675</t>
  </si>
  <si>
    <t>2.1764</t>
  </si>
  <si>
    <t>-1.7669</t>
  </si>
  <si>
    <t>-1.9257</t>
  </si>
  <si>
    <t>1.9394</t>
  </si>
  <si>
    <t>Q4733*</t>
  </si>
  <si>
    <t>R329Gfs*17</t>
  </si>
  <si>
    <t>L2105F</t>
  </si>
  <si>
    <t>A3136V</t>
  </si>
  <si>
    <t>P2051T</t>
  </si>
  <si>
    <t>R976Q</t>
  </si>
  <si>
    <t>A439V</t>
  </si>
  <si>
    <t>106.56666670000001</t>
  </si>
  <si>
    <t>2.4499</t>
  </si>
  <si>
    <t>-2.8930000000000002</t>
  </si>
  <si>
    <t>-2.5842</t>
  </si>
  <si>
    <t>-2.6439999999999997</t>
  </si>
  <si>
    <t>-2.4091</t>
  </si>
  <si>
    <t>3.2084</t>
  </si>
  <si>
    <t>-2.2353</t>
  </si>
  <si>
    <t>-1.4942</t>
  </si>
  <si>
    <t>1.9718</t>
  </si>
  <si>
    <t>1.8182</t>
  </si>
  <si>
    <t>2.3969</t>
  </si>
  <si>
    <t>-3.8206</t>
  </si>
  <si>
    <t>1.6535</t>
  </si>
  <si>
    <t>2.7698</t>
  </si>
  <si>
    <t>-1.993</t>
  </si>
  <si>
    <t>3.2489</t>
  </si>
  <si>
    <t>-1.9514</t>
  </si>
  <si>
    <t>3.8744</t>
  </si>
  <si>
    <t>-2.0683</t>
  </si>
  <si>
    <t>-1.7139</t>
  </si>
  <si>
    <t>-2.3881</t>
  </si>
  <si>
    <t>-2.0148</t>
  </si>
  <si>
    <t>-1.9106</t>
  </si>
  <si>
    <t>3.2833</t>
  </si>
  <si>
    <t>2.3993</t>
  </si>
  <si>
    <t>-2.4392</t>
  </si>
  <si>
    <t>2.3827</t>
  </si>
  <si>
    <t>-2.2497</t>
  </si>
  <si>
    <t>2.0075</t>
  </si>
  <si>
    <t>-3.5315</t>
  </si>
  <si>
    <t>2.9196</t>
  </si>
  <si>
    <t>3.3123</t>
  </si>
  <si>
    <t>3.7972</t>
  </si>
  <si>
    <t>-3.4914</t>
  </si>
  <si>
    <t>-2.3504</t>
  </si>
  <si>
    <t>-2.3552</t>
  </si>
  <si>
    <t>2.3012</t>
  </si>
  <si>
    <t>M246*</t>
  </si>
  <si>
    <t>P113S T7510S</t>
  </si>
  <si>
    <t>Q3724_Q3725insCS</t>
  </si>
  <si>
    <t>R2095C</t>
  </si>
  <si>
    <t>D166G</t>
  </si>
  <si>
    <t>256.8666667</t>
  </si>
  <si>
    <t>1.499</t>
  </si>
  <si>
    <t>1.9904</t>
  </si>
  <si>
    <t>-1.9407</t>
  </si>
  <si>
    <t>1.939</t>
  </si>
  <si>
    <t>-2.057</t>
  </si>
  <si>
    <t>-2.5741</t>
  </si>
  <si>
    <t>2.9038</t>
  </si>
  <si>
    <t>-1.9752</t>
  </si>
  <si>
    <t>2.6113</t>
  </si>
  <si>
    <t>S4908L G2655V</t>
  </si>
  <si>
    <t>N998S</t>
  </si>
  <si>
    <t>E2663Q</t>
  </si>
  <si>
    <t>M1820L</t>
  </si>
  <si>
    <t>X878_splice</t>
  </si>
  <si>
    <t>P1215=</t>
  </si>
  <si>
    <t>188.3666667</t>
  </si>
  <si>
    <t>2.6239999999999997</t>
  </si>
  <si>
    <t>E152K</t>
  </si>
  <si>
    <t>R1854H</t>
  </si>
  <si>
    <t>44.73333333</t>
  </si>
  <si>
    <t>2.3398</t>
  </si>
  <si>
    <t>-2.3276</t>
  </si>
  <si>
    <t>5.7114</t>
  </si>
  <si>
    <t>3.8019</t>
  </si>
  <si>
    <t>-2.3801</t>
  </si>
  <si>
    <t>2.2329</t>
  </si>
  <si>
    <t>3.3443</t>
  </si>
  <si>
    <t>-2.7095</t>
  </si>
  <si>
    <t>2.2572</t>
  </si>
  <si>
    <t>1.9866</t>
  </si>
  <si>
    <t>-2.4635</t>
  </si>
  <si>
    <t>2.2775</t>
  </si>
  <si>
    <t>4.6516</t>
  </si>
  <si>
    <t>2.7392</t>
  </si>
  <si>
    <t>E120K</t>
  </si>
  <si>
    <t>T2408M</t>
  </si>
  <si>
    <t>11.7</t>
  </si>
  <si>
    <t>2.2217</t>
  </si>
  <si>
    <t>1.919</t>
  </si>
  <si>
    <t>2.5765</t>
  </si>
  <si>
    <t>-2.5417</t>
  </si>
  <si>
    <t>2.4102</t>
  </si>
  <si>
    <t>-1.4913</t>
  </si>
  <si>
    <t>3.8922</t>
  </si>
  <si>
    <t>2.616</t>
  </si>
  <si>
    <t>2.7169</t>
  </si>
  <si>
    <t>2.0239</t>
  </si>
  <si>
    <t>1.6528</t>
  </si>
  <si>
    <t>-3.7385</t>
  </si>
  <si>
    <t>Q666Sfs*3</t>
  </si>
  <si>
    <t>A4702V</t>
  </si>
  <si>
    <t>S3487L</t>
  </si>
  <si>
    <t>V290Sfs*8</t>
  </si>
  <si>
    <t>H179Tfs*7</t>
  </si>
  <si>
    <t>M1141T</t>
  </si>
  <si>
    <t>R649Pfs*5</t>
  </si>
  <si>
    <t>2.6027</t>
  </si>
  <si>
    <t>-2.3232</t>
  </si>
  <si>
    <t>4.0344</t>
  </si>
  <si>
    <t>-1.9516</t>
  </si>
  <si>
    <t>-1.5743</t>
  </si>
  <si>
    <t>1.7078</t>
  </si>
  <si>
    <t>-1.9093</t>
  </si>
  <si>
    <t>1.9484</t>
  </si>
  <si>
    <t>-2.4102</t>
  </si>
  <si>
    <t>-2.7099</t>
  </si>
  <si>
    <t>-1.41</t>
  </si>
  <si>
    <t>-2.7486</t>
  </si>
  <si>
    <t>-1.9984</t>
  </si>
  <si>
    <t>4.7079</t>
  </si>
  <si>
    <t>-3.0544</t>
  </si>
  <si>
    <t>2.307</t>
  </si>
  <si>
    <t>R1092*</t>
  </si>
  <si>
    <t>A2536T</t>
  </si>
  <si>
    <t>277.3666667</t>
  </si>
  <si>
    <t>-2.7888</t>
  </si>
  <si>
    <t>-2.5089</t>
  </si>
  <si>
    <t>-3.5171</t>
  </si>
  <si>
    <t>-2.1704</t>
  </si>
  <si>
    <t>-2.0328</t>
  </si>
  <si>
    <t>-3.3280000000000003</t>
  </si>
  <si>
    <t>-2.3482</t>
  </si>
  <si>
    <t>-2.9687</t>
  </si>
  <si>
    <t>-2.8417</t>
  </si>
  <si>
    <t>3.2587</t>
  </si>
  <si>
    <t>4.737</t>
  </si>
  <si>
    <t>-1.9001</t>
  </si>
  <si>
    <t>3.657</t>
  </si>
  <si>
    <t>-2.3784</t>
  </si>
  <si>
    <t>-2.3636</t>
  </si>
  <si>
    <t>-2.105</t>
  </si>
  <si>
    <t>4.7414</t>
  </si>
  <si>
    <t>-1.732</t>
  </si>
  <si>
    <t>3.7534</t>
  </si>
  <si>
    <t>-1.9717</t>
  </si>
  <si>
    <t>-1.8213</t>
  </si>
  <si>
    <t>4.9193</t>
  </si>
  <si>
    <t>2.5936</t>
  </si>
  <si>
    <t>1.778</t>
  </si>
  <si>
    <t>3.1173</t>
  </si>
  <si>
    <t>-3.0884</t>
  </si>
  <si>
    <t>-1.9814</t>
  </si>
  <si>
    <t>2.2377</t>
  </si>
  <si>
    <t>2.2199</t>
  </si>
  <si>
    <t>-2.5934</t>
  </si>
  <si>
    <t>3.5612</t>
  </si>
  <si>
    <t>-1.8557</t>
  </si>
  <si>
    <t>2.8554</t>
  </si>
  <si>
    <t>2.6468</t>
  </si>
  <si>
    <t>-3.7306</t>
  </si>
  <si>
    <t>-2.2891</t>
  </si>
  <si>
    <t>3.7702</t>
  </si>
  <si>
    <t>-3.3753</t>
  </si>
  <si>
    <t>-2.5097</t>
  </si>
  <si>
    <t>3.1311</t>
  </si>
  <si>
    <t>-2.7232</t>
  </si>
  <si>
    <t>-3.6722</t>
  </si>
  <si>
    <t>3.1041</t>
  </si>
  <si>
    <t>-2.0247</t>
  </si>
  <si>
    <t>3.3306</t>
  </si>
  <si>
    <t>2.2319999999999998</t>
  </si>
  <si>
    <t>-2.1074</t>
  </si>
  <si>
    <t>-2.5411</t>
  </si>
  <si>
    <t>5.4851</t>
  </si>
  <si>
    <t>2.1626</t>
  </si>
  <si>
    <t>-2.1891</t>
  </si>
  <si>
    <t>3.1062</t>
  </si>
  <si>
    <t>2.8635</t>
  </si>
  <si>
    <t>-2.8818</t>
  </si>
  <si>
    <t>-2.6861</t>
  </si>
  <si>
    <t>-2.2489</t>
  </si>
  <si>
    <t>-3.0048</t>
  </si>
  <si>
    <t>-2.7431</t>
  </si>
  <si>
    <t>-1.86</t>
  </si>
  <si>
    <t>-1.7862</t>
  </si>
  <si>
    <t>2.5565</t>
  </si>
  <si>
    <t>2.8832</t>
  </si>
  <si>
    <t>1.9968</t>
  </si>
  <si>
    <t>2.479</t>
  </si>
  <si>
    <t>2.0826</t>
  </si>
  <si>
    <t>-1.338</t>
  </si>
  <si>
    <t>P471L</t>
  </si>
  <si>
    <t>A2379P</t>
  </si>
  <si>
    <t>S708Yfs*10</t>
  </si>
  <si>
    <t>H7903Y</t>
  </si>
  <si>
    <t>A322V</t>
  </si>
  <si>
    <t>L138*</t>
  </si>
  <si>
    <t>D873G</t>
  </si>
  <si>
    <t>A1276T</t>
  </si>
  <si>
    <t>V362A</t>
  </si>
  <si>
    <t>11.3</t>
  </si>
  <si>
    <t>2.0929</t>
  </si>
  <si>
    <t>1.6916</t>
  </si>
  <si>
    <t>3.6487</t>
  </si>
  <si>
    <t>2.1275</t>
  </si>
  <si>
    <t>1.9980000000000002</t>
  </si>
  <si>
    <t>2.0143</t>
  </si>
  <si>
    <t>2.2987</t>
  </si>
  <si>
    <t>2.8413</t>
  </si>
  <si>
    <t>2.5042</t>
  </si>
  <si>
    <t>-2.2354</t>
  </si>
  <si>
    <t>2.2374</t>
  </si>
  <si>
    <t>-2.3695</t>
  </si>
  <si>
    <t>-2.5819</t>
  </si>
  <si>
    <t>2.6549</t>
  </si>
  <si>
    <t>E180*</t>
  </si>
  <si>
    <t>E3726Rfs*10 D2861Rfs*4</t>
  </si>
  <si>
    <t>V3314Rfs*46</t>
  </si>
  <si>
    <t>P4812S</t>
  </si>
  <si>
    <t>G284S</t>
  </si>
  <si>
    <t>D351G</t>
  </si>
  <si>
    <t>139.3</t>
  </si>
  <si>
    <t>2.3147</t>
  </si>
  <si>
    <t>3.0993</t>
  </si>
  <si>
    <t>-2.5576</t>
  </si>
  <si>
    <t>0.9817</t>
  </si>
  <si>
    <t>-2.3225</t>
  </si>
  <si>
    <t>-1.6743</t>
  </si>
  <si>
    <t>-2.4242</t>
  </si>
  <si>
    <t>2.9533</t>
  </si>
  <si>
    <t>-2.3317</t>
  </si>
  <si>
    <t>2.3752</t>
  </si>
  <si>
    <t>-1.5729</t>
  </si>
  <si>
    <t>-2.5673</t>
  </si>
  <si>
    <t>3.178</t>
  </si>
  <si>
    <t>2.9961</t>
  </si>
  <si>
    <t>2.1216</t>
  </si>
  <si>
    <t>3.3254</t>
  </si>
  <si>
    <t>3.5033</t>
  </si>
  <si>
    <t>1.8399</t>
  </si>
  <si>
    <t>I3822T</t>
  </si>
  <si>
    <t>M346T</t>
  </si>
  <si>
    <t>P1941H</t>
  </si>
  <si>
    <t>E176*</t>
  </si>
  <si>
    <t>R211W</t>
  </si>
  <si>
    <t>R956W</t>
  </si>
  <si>
    <t>105.66666670000001</t>
  </si>
  <si>
    <t>-2.5526</t>
  </si>
  <si>
    <t>2.3845</t>
  </si>
  <si>
    <t>-2.4587</t>
  </si>
  <si>
    <t>1.9069999999999998</t>
  </si>
  <si>
    <t>2.142</t>
  </si>
  <si>
    <t>3.8777</t>
  </si>
  <si>
    <t>-1.5209</t>
  </si>
  <si>
    <t>2.5367</t>
  </si>
  <si>
    <t>Q3783E</t>
  </si>
  <si>
    <t>S715L</t>
  </si>
  <si>
    <t>T828I</t>
  </si>
  <si>
    <t>P1583S</t>
  </si>
  <si>
    <t>-2.3444</t>
  </si>
  <si>
    <t>3.9053</t>
  </si>
  <si>
    <t>5.7232</t>
  </si>
  <si>
    <t>3.0041</t>
  </si>
  <si>
    <t>2.66</t>
  </si>
  <si>
    <t>3.0528</t>
  </si>
  <si>
    <t>3.5231</t>
  </si>
  <si>
    <t>2.8561</t>
  </si>
  <si>
    <t>-2.6338</t>
  </si>
  <si>
    <t>3.1334</t>
  </si>
  <si>
    <t>-2.6756</t>
  </si>
  <si>
    <t>2.1875</t>
  </si>
  <si>
    <t>3.5789</t>
  </si>
  <si>
    <t>-1.6054</t>
  </si>
  <si>
    <t>-2.7447</t>
  </si>
  <si>
    <t>2.6456</t>
  </si>
  <si>
    <t>2.5848</t>
  </si>
  <si>
    <t>2.8612</t>
  </si>
  <si>
    <t>2.7099</t>
  </si>
  <si>
    <t>2.6623</t>
  </si>
  <si>
    <t>2.6341</t>
  </si>
  <si>
    <t>1.976</t>
  </si>
  <si>
    <t>1.8131</t>
  </si>
  <si>
    <t>-1.7799</t>
  </si>
  <si>
    <t>2.7822</t>
  </si>
  <si>
    <t>2.9873</t>
  </si>
  <si>
    <t>-2.888</t>
  </si>
  <si>
    <t>2.8081</t>
  </si>
  <si>
    <t>G244C</t>
  </si>
  <si>
    <t>Y4281*</t>
  </si>
  <si>
    <t>V3303M</t>
  </si>
  <si>
    <t>E3188G</t>
  </si>
  <si>
    <t>K940_M941insR</t>
  </si>
  <si>
    <t>15.2</t>
  </si>
  <si>
    <t>1.8159</t>
  </si>
  <si>
    <t>-1.9403</t>
  </si>
  <si>
    <t>2.4292</t>
  </si>
  <si>
    <t>-2.3008</t>
  </si>
  <si>
    <t>E285* E271K</t>
  </si>
  <si>
    <t>S1415F</t>
  </si>
  <si>
    <t>X722_splice</t>
  </si>
  <si>
    <t>A2714S</t>
  </si>
  <si>
    <t>E1809Q</t>
  </si>
  <si>
    <t>D431H</t>
  </si>
  <si>
    <t>298.03333330000004</t>
  </si>
  <si>
    <t>2.5035</t>
  </si>
  <si>
    <t>-2.5762</t>
  </si>
  <si>
    <t>-1.8974</t>
  </si>
  <si>
    <t>-3.1903</t>
  </si>
  <si>
    <t>2.5339</t>
  </si>
  <si>
    <t>-1.8445</t>
  </si>
  <si>
    <t>2.1924</t>
  </si>
  <si>
    <t>3.7324</t>
  </si>
  <si>
    <t>2.0048</t>
  </si>
  <si>
    <t>-2.6521</t>
  </si>
  <si>
    <t>-1.9321</t>
  </si>
  <si>
    <t>-2.6388</t>
  </si>
  <si>
    <t>-2.3626</t>
  </si>
  <si>
    <t>2.5861</t>
  </si>
  <si>
    <t>-1.8496</t>
  </si>
  <si>
    <t>2.2534</t>
  </si>
  <si>
    <t>-2.5028</t>
  </si>
  <si>
    <t>2.5755</t>
  </si>
  <si>
    <t>-3.0318</t>
  </si>
  <si>
    <t>-2.419</t>
  </si>
  <si>
    <t>3.2098</t>
  </si>
  <si>
    <t>2.231</t>
  </si>
  <si>
    <t>-1.9759</t>
  </si>
  <si>
    <t>2.1582</t>
  </si>
  <si>
    <t>-2.7702</t>
  </si>
  <si>
    <t>3.7628</t>
  </si>
  <si>
    <t>2.8183</t>
  </si>
  <si>
    <t>N458I</t>
  </si>
  <si>
    <t>S982C</t>
  </si>
  <si>
    <t>E3273K</t>
  </si>
  <si>
    <t>T2022S</t>
  </si>
  <si>
    <t>R593H</t>
  </si>
  <si>
    <t>R836K</t>
  </si>
  <si>
    <t>Q295*</t>
  </si>
  <si>
    <t>172.0</t>
  </si>
  <si>
    <t>3.0134</t>
  </si>
  <si>
    <t>2.2416</t>
  </si>
  <si>
    <t>3.1829</t>
  </si>
  <si>
    <t>C3358Y</t>
  </si>
  <si>
    <t>L1073V</t>
  </si>
  <si>
    <t>A319GS*VLVFHCLL*NGCSX</t>
  </si>
  <si>
    <t>351.0</t>
  </si>
  <si>
    <t>-5.0122</t>
  </si>
  <si>
    <t>-2.7202</t>
  </si>
  <si>
    <t>-2.8379</t>
  </si>
  <si>
    <t>-2.3266</t>
  </si>
  <si>
    <t>-2.8457</t>
  </si>
  <si>
    <t>-3.3919</t>
  </si>
  <si>
    <t>-3.1039</t>
  </si>
  <si>
    <t>-2.5126</t>
  </si>
  <si>
    <t>2.2193</t>
  </si>
  <si>
    <t>2.7575</t>
  </si>
  <si>
    <t>2.2761</t>
  </si>
  <si>
    <t>4.0124</t>
  </si>
  <si>
    <t>-2.1179</t>
  </si>
  <si>
    <t>-3.1981</t>
  </si>
  <si>
    <t>4.1221</t>
  </si>
  <si>
    <t>-2.2036</t>
  </si>
  <si>
    <t>5.4963</t>
  </si>
  <si>
    <t>3.3451</t>
  </si>
  <si>
    <t>3.2724</t>
  </si>
  <si>
    <t>-3.2436</t>
  </si>
  <si>
    <t>-2.3734</t>
  </si>
  <si>
    <t>-2.9022</t>
  </si>
  <si>
    <t>-3.4067</t>
  </si>
  <si>
    <t>2.3248</t>
  </si>
  <si>
    <t>-2.8292</t>
  </si>
  <si>
    <t>3.2394</t>
  </si>
  <si>
    <t>-4.2084</t>
  </si>
  <si>
    <t>2.4917</t>
  </si>
  <si>
    <t>-2.7871</t>
  </si>
  <si>
    <t>5.1234</t>
  </si>
  <si>
    <t>-3.2116</t>
  </si>
  <si>
    <t>-3.2234</t>
  </si>
  <si>
    <t>3.0565</t>
  </si>
  <si>
    <t>-2.3452</t>
  </si>
  <si>
    <t>3.802</t>
  </si>
  <si>
    <t>4.5472</t>
  </si>
  <si>
    <t>2.2919</t>
  </si>
  <si>
    <t>-2.7282</t>
  </si>
  <si>
    <t>-3.2996</t>
  </si>
  <si>
    <t>-2.0401</t>
  </si>
  <si>
    <t>-2.2829</t>
  </si>
  <si>
    <t>3.9292</t>
  </si>
  <si>
    <t>3.3131</t>
  </si>
  <si>
    <t>2.1494</t>
  </si>
  <si>
    <t>2.0549</t>
  </si>
  <si>
    <t>2.0411</t>
  </si>
  <si>
    <t>3.0436</t>
  </si>
  <si>
    <t>-2.6704</t>
  </si>
  <si>
    <t>4.5305</t>
  </si>
  <si>
    <t>-2.3833</t>
  </si>
  <si>
    <t>3.4983</t>
  </si>
  <si>
    <t>-2.5955</t>
  </si>
  <si>
    <t>-2.2138</t>
  </si>
  <si>
    <t>-2.2968</t>
  </si>
  <si>
    <t>3.2359</t>
  </si>
  <si>
    <t>-2.1211</t>
  </si>
  <si>
    <t>2.8683</t>
  </si>
  <si>
    <t>3.7919</t>
  </si>
  <si>
    <t>-1.8326</t>
  </si>
  <si>
    <t>2.2381</t>
  </si>
  <si>
    <t>-2.0115</t>
  </si>
  <si>
    <t>V274L</t>
  </si>
  <si>
    <t>S6804del</t>
  </si>
  <si>
    <t>V3342M P2651H</t>
  </si>
  <si>
    <t>K3140Rfs*2</t>
  </si>
  <si>
    <t>S3851N</t>
  </si>
  <si>
    <t>Y4259H</t>
  </si>
  <si>
    <t>V1828A</t>
  </si>
  <si>
    <t>R935Q G2258D</t>
  </si>
  <si>
    <t>G1893Afs*88</t>
  </si>
  <si>
    <t>S1102N</t>
  </si>
  <si>
    <t>Q1748*</t>
  </si>
  <si>
    <t>K66N</t>
  </si>
  <si>
    <t>W1059C</t>
  </si>
  <si>
    <t>T130A</t>
  </si>
  <si>
    <t>L78I V129M P404Q</t>
  </si>
  <si>
    <t>Q298R A521V</t>
  </si>
  <si>
    <t>V98I</t>
  </si>
  <si>
    <t>281.3666667</t>
  </si>
  <si>
    <t>3.5838</t>
  </si>
  <si>
    <t>-2.0693</t>
  </si>
  <si>
    <t>-2.5780000000000003</t>
  </si>
  <si>
    <t>-2.5506</t>
  </si>
  <si>
    <t>-3.1246</t>
  </si>
  <si>
    <t>-2.9344</t>
  </si>
  <si>
    <t>-2.5942</t>
  </si>
  <si>
    <t>-2.9857</t>
  </si>
  <si>
    <t>2.1718</t>
  </si>
  <si>
    <t>2.9627</t>
  </si>
  <si>
    <t>4.5889999999999995</t>
  </si>
  <si>
    <t>3.6184</t>
  </si>
  <si>
    <t>3.5939</t>
  </si>
  <si>
    <t>-1.9788</t>
  </si>
  <si>
    <t>-2.2476</t>
  </si>
  <si>
    <t>-2.7914</t>
  </si>
  <si>
    <t>-2.4104</t>
  </si>
  <si>
    <t>-2.128</t>
  </si>
  <si>
    <t>4.2695</t>
  </si>
  <si>
    <t>-3.4034</t>
  </si>
  <si>
    <t>3.3905</t>
  </si>
  <si>
    <t>4.7572</t>
  </si>
  <si>
    <t>-3.0079</t>
  </si>
  <si>
    <t>4.5463</t>
  </si>
  <si>
    <t>-2.0862</t>
  </si>
  <si>
    <t>-2.8282</t>
  </si>
  <si>
    <t>-3.4601</t>
  </si>
  <si>
    <t>-2.9765</t>
  </si>
  <si>
    <t>3.4011</t>
  </si>
  <si>
    <t>2.6189</t>
  </si>
  <si>
    <t>-2.9597</t>
  </si>
  <si>
    <t>3.3434</t>
  </si>
  <si>
    <t>2.7646</t>
  </si>
  <si>
    <t>2.7129</t>
  </si>
  <si>
    <t>-2.3413</t>
  </si>
  <si>
    <t>-2.8693</t>
  </si>
  <si>
    <t>2.0306</t>
  </si>
  <si>
    <t>-2.4406</t>
  </si>
  <si>
    <t>-2.5985</t>
  </si>
  <si>
    <t>-3.4511</t>
  </si>
  <si>
    <t>2.853</t>
  </si>
  <si>
    <t>-2.4116</t>
  </si>
  <si>
    <t>-3.5442</t>
  </si>
  <si>
    <t>3.161</t>
  </si>
  <si>
    <t>-2.1042</t>
  </si>
  <si>
    <t>4.2461</t>
  </si>
  <si>
    <t>-2.9595</t>
  </si>
  <si>
    <t>-2.2129</t>
  </si>
  <si>
    <t>-2.7957</t>
  </si>
  <si>
    <t>3.5756</t>
  </si>
  <si>
    <t>-2.3102</t>
  </si>
  <si>
    <t>-2.4739</t>
  </si>
  <si>
    <t>-2.1827</t>
  </si>
  <si>
    <t>S407Lfs*98</t>
  </si>
  <si>
    <t>R750W</t>
  </si>
  <si>
    <t>176.3666667</t>
  </si>
  <si>
    <t>3.7489999999999997</t>
  </si>
  <si>
    <t>-2.1924</t>
  </si>
  <si>
    <t>-3.065</t>
  </si>
  <si>
    <t>-2.2384</t>
  </si>
  <si>
    <t>-2.0325</t>
  </si>
  <si>
    <t>-3.4651</t>
  </si>
  <si>
    <t>-3.2331</t>
  </si>
  <si>
    <t>-3.2404</t>
  </si>
  <si>
    <t>2.6506</t>
  </si>
  <si>
    <t>1.8673</t>
  </si>
  <si>
    <t>2.5929</t>
  </si>
  <si>
    <t>-2.582</t>
  </si>
  <si>
    <t>2.9723</t>
  </si>
  <si>
    <t>3.4888</t>
  </si>
  <si>
    <t>7.2613</t>
  </si>
  <si>
    <t>5.3395</t>
  </si>
  <si>
    <t>2.1919</t>
  </si>
  <si>
    <t>5.4288</t>
  </si>
  <si>
    <t>-2.5868</t>
  </si>
  <si>
    <t>-4.8311</t>
  </si>
  <si>
    <t>2.3066</t>
  </si>
  <si>
    <t>-2.2875</t>
  </si>
  <si>
    <t>5.0946</t>
  </si>
  <si>
    <t>3.7573</t>
  </si>
  <si>
    <t>7.4083</t>
  </si>
  <si>
    <t>-2.9637</t>
  </si>
  <si>
    <t>2.452</t>
  </si>
  <si>
    <t>2.6282</t>
  </si>
  <si>
    <t>-2.3611</t>
  </si>
  <si>
    <t>6.1477</t>
  </si>
  <si>
    <t>-2.5736</t>
  </si>
  <si>
    <t>-3.1171</t>
  </si>
  <si>
    <t>-1.8172</t>
  </si>
  <si>
    <t>3.697</t>
  </si>
  <si>
    <t>3.0218</t>
  </si>
  <si>
    <t>-2.1683</t>
  </si>
  <si>
    <t>-3.7319999999999998</t>
  </si>
  <si>
    <t>-2.78</t>
  </si>
  <si>
    <t>-2.6295</t>
  </si>
  <si>
    <t>3.0327</t>
  </si>
  <si>
    <t>-4.2608</t>
  </si>
  <si>
    <t>2.5209</t>
  </si>
  <si>
    <t>-2.7143</t>
  </si>
  <si>
    <t>-1.7088</t>
  </si>
  <si>
    <t>3.4111</t>
  </si>
  <si>
    <t>4.3756</t>
  </si>
  <si>
    <t>-4.44</t>
  </si>
  <si>
    <t>3.8722</t>
  </si>
  <si>
    <t>4.2162</t>
  </si>
  <si>
    <t>2.178</t>
  </si>
  <si>
    <t>-2.6826</t>
  </si>
  <si>
    <t>-3.8594</t>
  </si>
  <si>
    <t>-4.9635</t>
  </si>
  <si>
    <t>3.5344</t>
  </si>
  <si>
    <t>2.9435</t>
  </si>
  <si>
    <t>2.2753</t>
  </si>
  <si>
    <t>2.056</t>
  </si>
  <si>
    <t>3.6639</t>
  </si>
  <si>
    <t>-5.3133</t>
  </si>
  <si>
    <t>-2.2216</t>
  </si>
  <si>
    <t>9.1849</t>
  </si>
  <si>
    <t>2.6757</t>
  </si>
  <si>
    <t>-3.1337</t>
  </si>
  <si>
    <t>4.607</t>
  </si>
  <si>
    <t>2.8281</t>
  </si>
  <si>
    <t>-2.6862</t>
  </si>
  <si>
    <t>5.6507</t>
  </si>
  <si>
    <t>-2.2699</t>
  </si>
  <si>
    <t>-3.1644</t>
  </si>
  <si>
    <t>4.2861</t>
  </si>
  <si>
    <t>-1.6087</t>
  </si>
  <si>
    <t>5.6944</t>
  </si>
  <si>
    <t>-2.4776</t>
  </si>
  <si>
    <t>5.6336</t>
  </si>
  <si>
    <t>-2.1295</t>
  </si>
  <si>
    <t>-1.9278</t>
  </si>
  <si>
    <t>6.4182</t>
  </si>
  <si>
    <t>2.0322</t>
  </si>
  <si>
    <t>Q668Afs*7 R2226Kfs*8</t>
  </si>
  <si>
    <t>L428Vfs*78</t>
  </si>
  <si>
    <t>A222V</t>
  </si>
  <si>
    <t>R362H</t>
  </si>
  <si>
    <t>67.8</t>
  </si>
  <si>
    <t>-2.4090000000000003</t>
  </si>
  <si>
    <t>-2.3845</t>
  </si>
  <si>
    <t>-2.639</t>
  </si>
  <si>
    <t>-2.6639999999999997</t>
  </si>
  <si>
    <t>-2.5347</t>
  </si>
  <si>
    <t>2.2832</t>
  </si>
  <si>
    <t>-2.8589</t>
  </si>
  <si>
    <t>-2.7942</t>
  </si>
  <si>
    <t>3.0869</t>
  </si>
  <si>
    <t>4.4753</t>
  </si>
  <si>
    <t>2.6308</t>
  </si>
  <si>
    <t>2.4005</t>
  </si>
  <si>
    <t>4.1622</t>
  </si>
  <si>
    <t>2.7991</t>
  </si>
  <si>
    <t>-2.4121</t>
  </si>
  <si>
    <t>5.0943</t>
  </si>
  <si>
    <t>-1.7384</t>
  </si>
  <si>
    <t>1.9505</t>
  </si>
  <si>
    <t>-1.8656</t>
  </si>
  <si>
    <t>-2.4828</t>
  </si>
  <si>
    <t>3.3195</t>
  </si>
  <si>
    <t>3.0197</t>
  </si>
  <si>
    <t>2.2541</t>
  </si>
  <si>
    <t>-2.6517</t>
  </si>
  <si>
    <t>1.9782</t>
  </si>
  <si>
    <t>1.8975</t>
  </si>
  <si>
    <t>2.434</t>
  </si>
  <si>
    <t>-2.6379</t>
  </si>
  <si>
    <t>-2.91</t>
  </si>
  <si>
    <t>2.3569</t>
  </si>
  <si>
    <t>3.1056</t>
  </si>
  <si>
    <t>-3.1351</t>
  </si>
  <si>
    <t>-3.1536</t>
  </si>
  <si>
    <t>2.9452</t>
  </si>
  <si>
    <t>-2.9189</t>
  </si>
  <si>
    <t>2.8751</t>
  </si>
  <si>
    <t>2.5715</t>
  </si>
  <si>
    <t>-2.397</t>
  </si>
  <si>
    <t>-2.8068</t>
  </si>
  <si>
    <t>2.8077</t>
  </si>
  <si>
    <t>3.0815</t>
  </si>
  <si>
    <t>-1.9988</t>
  </si>
  <si>
    <t>3.6271</t>
  </si>
  <si>
    <t>3.4384</t>
  </si>
  <si>
    <t>-1.8673</t>
  </si>
  <si>
    <t>5.7653</t>
  </si>
  <si>
    <t>-2.3176</t>
  </si>
  <si>
    <t>-2.6748</t>
  </si>
  <si>
    <t>-2.1668</t>
  </si>
  <si>
    <t>2.4734</t>
  </si>
  <si>
    <t>3.7921</t>
  </si>
  <si>
    <t>-2.0619</t>
  </si>
  <si>
    <t>8.2924</t>
  </si>
  <si>
    <t>-2.3816</t>
  </si>
  <si>
    <t>1.7881</t>
  </si>
  <si>
    <t>A878T</t>
  </si>
  <si>
    <t>R364W</t>
  </si>
  <si>
    <t>P533S</t>
  </si>
  <si>
    <t>S934C</t>
  </si>
  <si>
    <t>Q130*</t>
  </si>
  <si>
    <t>R850H</t>
  </si>
  <si>
    <t>V3A</t>
  </si>
  <si>
    <t>217.1</t>
  </si>
  <si>
    <t>2.1516</t>
  </si>
  <si>
    <t>2.9175</t>
  </si>
  <si>
    <t>3.0241</t>
  </si>
  <si>
    <t>2.7774</t>
  </si>
  <si>
    <t>2.7767</t>
  </si>
  <si>
    <t>-2.8044</t>
  </si>
  <si>
    <t>2.8864</t>
  </si>
  <si>
    <t>P5555L</t>
  </si>
  <si>
    <t>R841W G3130V</t>
  </si>
  <si>
    <t>T1359S</t>
  </si>
  <si>
    <t>A86Gfs*6</t>
  </si>
  <si>
    <t>174.8</t>
  </si>
  <si>
    <t>-2.0635</t>
  </si>
  <si>
    <t>-2.0981</t>
  </si>
  <si>
    <t>-2.7309</t>
  </si>
  <si>
    <t>-2.1604</t>
  </si>
  <si>
    <t>3.1479</t>
  </si>
  <si>
    <t>-1.5958</t>
  </si>
  <si>
    <t>-3.5505</t>
  </si>
  <si>
    <t>2.821</t>
  </si>
  <si>
    <t>-2.9051</t>
  </si>
  <si>
    <t>-1.8621</t>
  </si>
  <si>
    <t>-2.0826</t>
  </si>
  <si>
    <t>3.8607</t>
  </si>
  <si>
    <t>-2.5199</t>
  </si>
  <si>
    <t>6.31</t>
  </si>
  <si>
    <t>-2.8566</t>
  </si>
  <si>
    <t>-3.3717</t>
  </si>
  <si>
    <t>2.1539</t>
  </si>
  <si>
    <t>-2.2488</t>
  </si>
  <si>
    <t>3.2079</t>
  </si>
  <si>
    <t>6.1581</t>
  </si>
  <si>
    <t>-3.2093</t>
  </si>
  <si>
    <t>-2.3994</t>
  </si>
  <si>
    <t>2.3422</t>
  </si>
  <si>
    <t>2.2896</t>
  </si>
  <si>
    <t>-2.4749</t>
  </si>
  <si>
    <t>2.9078</t>
  </si>
  <si>
    <t>4.7715</t>
  </si>
  <si>
    <t>2.5768</t>
  </si>
  <si>
    <t>3.6599</t>
  </si>
  <si>
    <t>3.375</t>
  </si>
  <si>
    <t>-2.7632</t>
  </si>
  <si>
    <t>3.6955</t>
  </si>
  <si>
    <t>-1.7827</t>
  </si>
  <si>
    <t>-3.3488</t>
  </si>
  <si>
    <t>-3.0321</t>
  </si>
  <si>
    <t>2.9222</t>
  </si>
  <si>
    <t>2.7598</t>
  </si>
  <si>
    <t>-2.7024</t>
  </si>
  <si>
    <t>-2.5068</t>
  </si>
  <si>
    <t>1.4356</t>
  </si>
  <si>
    <t>3.0191</t>
  </si>
  <si>
    <t>3.8360000000000003</t>
  </si>
  <si>
    <t>2.7114</t>
  </si>
  <si>
    <t>-2.6147</t>
  </si>
  <si>
    <t>2.5616</t>
  </si>
  <si>
    <t>-3.4553</t>
  </si>
  <si>
    <t>-2.4531</t>
  </si>
  <si>
    <t>2.8771</t>
  </si>
  <si>
    <t>3.2919</t>
  </si>
  <si>
    <t>4.6205</t>
  </si>
  <si>
    <t>3.4034</t>
  </si>
  <si>
    <t>2.3484</t>
  </si>
  <si>
    <t>3.1468</t>
  </si>
  <si>
    <t>-2.6772</t>
  </si>
  <si>
    <t>-2.6194</t>
  </si>
  <si>
    <t>-2.2008</t>
  </si>
  <si>
    <t>-2.3719</t>
  </si>
  <si>
    <t>-1.9942</t>
  </si>
  <si>
    <t>-2.6896</t>
  </si>
  <si>
    <t>E546K</t>
  </si>
  <si>
    <t>S4380C</t>
  </si>
  <si>
    <t>S4165C</t>
  </si>
  <si>
    <t>E243K</t>
  </si>
  <si>
    <t>D4594N</t>
  </si>
  <si>
    <t>L4797V</t>
  </si>
  <si>
    <t>E222Q K196N</t>
  </si>
  <si>
    <t>258.1666667</t>
  </si>
  <si>
    <t>3.7274</t>
  </si>
  <si>
    <t>3.3626</t>
  </si>
  <si>
    <t>1.4718</t>
  </si>
  <si>
    <t>-3.0453</t>
  </si>
  <si>
    <t>-2.8689</t>
  </si>
  <si>
    <t>-2.8147</t>
  </si>
  <si>
    <t>2.1643</t>
  </si>
  <si>
    <t>-1.7036</t>
  </si>
  <si>
    <t>-3.1155</t>
  </si>
  <si>
    <t>3.9687</t>
  </si>
  <si>
    <t>3.1079</t>
  </si>
  <si>
    <t>4.2205</t>
  </si>
  <si>
    <t>-2.6702</t>
  </si>
  <si>
    <t>-2.5965</t>
  </si>
  <si>
    <t>2.8582</t>
  </si>
  <si>
    <t>-2.012</t>
  </si>
  <si>
    <t>3.3444</t>
  </si>
  <si>
    <t>-2.2762</t>
  </si>
  <si>
    <t>2.4209</t>
  </si>
  <si>
    <t>-2.3959</t>
  </si>
  <si>
    <t>4.0147</t>
  </si>
  <si>
    <t>4.6172</t>
  </si>
  <si>
    <t>2.2257</t>
  </si>
  <si>
    <t>-2.6451</t>
  </si>
  <si>
    <t>2.335</t>
  </si>
  <si>
    <t>-2.2403</t>
  </si>
  <si>
    <t>2.5047</t>
  </si>
  <si>
    <t>-2.0303</t>
  </si>
  <si>
    <t>3.4651</t>
  </si>
  <si>
    <t>2.5753</t>
  </si>
  <si>
    <t>3.3017</t>
  </si>
  <si>
    <t>-3.2618</t>
  </si>
  <si>
    <t>2.9942</t>
  </si>
  <si>
    <t>3.2867</t>
  </si>
  <si>
    <t>-2.8471</t>
  </si>
  <si>
    <t>2.5551</t>
  </si>
  <si>
    <t>-2.6973</t>
  </si>
  <si>
    <t>-2.0118</t>
  </si>
  <si>
    <t>-2.3834</t>
  </si>
  <si>
    <t>3.4992</t>
  </si>
  <si>
    <t>-2.6289999999999996</t>
  </si>
  <si>
    <t>3.2958</t>
  </si>
  <si>
    <t>3.1052</t>
  </si>
  <si>
    <t>3.3624</t>
  </si>
  <si>
    <t>-1.9105</t>
  </si>
  <si>
    <t>-2.4234</t>
  </si>
  <si>
    <t>H214_E221del</t>
  </si>
  <si>
    <t>K10017I</t>
  </si>
  <si>
    <t>P3526L</t>
  </si>
  <si>
    <t>D172N</t>
  </si>
  <si>
    <t>R2490W</t>
  </si>
  <si>
    <t>M615I</t>
  </si>
  <si>
    <t>165.4</t>
  </si>
  <si>
    <t>-2.0584</t>
  </si>
  <si>
    <t>2.5107</t>
  </si>
  <si>
    <t>2.3071</t>
  </si>
  <si>
    <t>2.6971</t>
  </si>
  <si>
    <t>-1.3447</t>
  </si>
  <si>
    <t>2.2928</t>
  </si>
  <si>
    <t>-1.5818</t>
  </si>
  <si>
    <t>3.7901</t>
  </si>
  <si>
    <t>2.9068</t>
  </si>
  <si>
    <t>-2.346</t>
  </si>
  <si>
    <t>3.4219</t>
  </si>
  <si>
    <t>-2.7422</t>
  </si>
  <si>
    <t>Q524*</t>
  </si>
  <si>
    <t>Y25*</t>
  </si>
  <si>
    <t>114.5</t>
  </si>
  <si>
    <t>-2.4291</t>
  </si>
  <si>
    <t>3.4233</t>
  </si>
  <si>
    <t>2.6174</t>
  </si>
  <si>
    <t>-2.0281</t>
  </si>
  <si>
    <t>-2.207</t>
  </si>
  <si>
    <t>-2.4004</t>
  </si>
  <si>
    <t>2.1581</t>
  </si>
  <si>
    <t>3.3273</t>
  </si>
  <si>
    <t>-1.9818</t>
  </si>
  <si>
    <t>2.4018</t>
  </si>
  <si>
    <t>1.9799</t>
  </si>
  <si>
    <t>2.1981</t>
  </si>
  <si>
    <t>2.4778</t>
  </si>
  <si>
    <t>2.0993</t>
  </si>
  <si>
    <t>2.3873</t>
  </si>
  <si>
    <t>-2.0107</t>
  </si>
  <si>
    <t>1.8616</t>
  </si>
  <si>
    <t>V1186L D4331E</t>
  </si>
  <si>
    <t>A2974S</t>
  </si>
  <si>
    <t>R487W</t>
  </si>
  <si>
    <t>G786V</t>
  </si>
  <si>
    <t>V3667L</t>
  </si>
  <si>
    <t>S371I</t>
  </si>
  <si>
    <t>G223del</t>
  </si>
  <si>
    <t>L73Dfs*12 G74Rfs*11 L72Afs*10</t>
  </si>
  <si>
    <t>V293Efs*?</t>
  </si>
  <si>
    <t>147.83333330000002</t>
  </si>
  <si>
    <t>-2.4442</t>
  </si>
  <si>
    <t>-3.2672</t>
  </si>
  <si>
    <t>-2.2229</t>
  </si>
  <si>
    <t>2.2678</t>
  </si>
  <si>
    <t>3.9762</t>
  </si>
  <si>
    <t>-3.2362</t>
  </si>
  <si>
    <t>2.0912</t>
  </si>
  <si>
    <t>3.6078</t>
  </si>
  <si>
    <t>3.2071</t>
  </si>
  <si>
    <t>3.7073</t>
  </si>
  <si>
    <t>-2.3433</t>
  </si>
  <si>
    <t>-1.9567</t>
  </si>
  <si>
    <t>2.9943</t>
  </si>
  <si>
    <t>2.3513</t>
  </si>
  <si>
    <t>-3.5469</t>
  </si>
  <si>
    <t>-2.7365</t>
  </si>
  <si>
    <t>-3.5516</t>
  </si>
  <si>
    <t>3.3714</t>
  </si>
  <si>
    <t>-1.9206</t>
  </si>
  <si>
    <t>-2.8585</t>
  </si>
  <si>
    <t>2.2499</t>
  </si>
  <si>
    <t>-2.9818</t>
  </si>
  <si>
    <t>3.2327</t>
  </si>
  <si>
    <t>3.4796</t>
  </si>
  <si>
    <t>-2.6830000000000003</t>
  </si>
  <si>
    <t>-3.8875</t>
  </si>
  <si>
    <t>-3.4724</t>
  </si>
  <si>
    <t>2.8995</t>
  </si>
  <si>
    <t>-2.1574</t>
  </si>
  <si>
    <t>-2.7683</t>
  </si>
  <si>
    <t>3.2754</t>
  </si>
  <si>
    <t>-3.1132</t>
  </si>
  <si>
    <t>-3.6829</t>
  </si>
  <si>
    <t>-2.5597</t>
  </si>
  <si>
    <t>3.9014</t>
  </si>
  <si>
    <t>-3.4557</t>
  </si>
  <si>
    <t>2.9459</t>
  </si>
  <si>
    <t>-3.0682</t>
  </si>
  <si>
    <t>-3.5509</t>
  </si>
  <si>
    <t>3.9939</t>
  </si>
  <si>
    <t>2.7172</t>
  </si>
  <si>
    <t>3.6254</t>
  </si>
  <si>
    <t>2.9954</t>
  </si>
  <si>
    <t>-2.8081</t>
  </si>
  <si>
    <t>2.8899</t>
  </si>
  <si>
    <t>-2.7991</t>
  </si>
  <si>
    <t>-1.9495</t>
  </si>
  <si>
    <t>-3.4524</t>
  </si>
  <si>
    <t>-2.0582</t>
  </si>
  <si>
    <t>-2.5065</t>
  </si>
  <si>
    <t>-2.4889</t>
  </si>
  <si>
    <t>-4.091</t>
  </si>
  <si>
    <t>5.4986</t>
  </si>
  <si>
    <t>2.5780000000000003</t>
  </si>
  <si>
    <t>-2.02</t>
  </si>
  <si>
    <t>2.2942</t>
  </si>
  <si>
    <t>1.8622</t>
  </si>
  <si>
    <t>N5167D G3682A</t>
  </si>
  <si>
    <t>R4493C</t>
  </si>
  <si>
    <t>217.6333333</t>
  </si>
  <si>
    <t>2.2831</t>
  </si>
  <si>
    <t>-1.7686</t>
  </si>
  <si>
    <t>1.8014</t>
  </si>
  <si>
    <t>3.4743</t>
  </si>
  <si>
    <t>-2.2378</t>
  </si>
  <si>
    <t>2.2403</t>
  </si>
  <si>
    <t>-2.505</t>
  </si>
  <si>
    <t>2.2522</t>
  </si>
  <si>
    <t>H179Q H178Q</t>
  </si>
  <si>
    <t>D2021N</t>
  </si>
  <si>
    <t>R2128W</t>
  </si>
  <si>
    <t>A1382T</t>
  </si>
  <si>
    <t>L1209*</t>
  </si>
  <si>
    <t>G908R</t>
  </si>
  <si>
    <t>Y291C</t>
  </si>
  <si>
    <t>15.63333333</t>
  </si>
  <si>
    <t>3.4873</t>
  </si>
  <si>
    <t>-3.8357</t>
  </si>
  <si>
    <t>-1.9182</t>
  </si>
  <si>
    <t>-1.6679</t>
  </si>
  <si>
    <t>-2.9644</t>
  </si>
  <si>
    <t>3.1551</t>
  </si>
  <si>
    <t>3.6332</t>
  </si>
  <si>
    <t>4.6111</t>
  </si>
  <si>
    <t>-2.2917</t>
  </si>
  <si>
    <t>3.18</t>
  </si>
  <si>
    <t>-2.4858</t>
  </si>
  <si>
    <t>2.122</t>
  </si>
  <si>
    <t>-2.7475</t>
  </si>
  <si>
    <t>-3.1524</t>
  </si>
  <si>
    <t>-3.0205</t>
  </si>
  <si>
    <t>-2.2623</t>
  </si>
  <si>
    <t>5.2263</t>
  </si>
  <si>
    <t>3.2154</t>
  </si>
  <si>
    <t>-2.4357</t>
  </si>
  <si>
    <t>3.4536</t>
  </si>
  <si>
    <t>2.403</t>
  </si>
  <si>
    <t>-2.5713</t>
  </si>
  <si>
    <t>1.5821</t>
  </si>
  <si>
    <t>2.8342</t>
  </si>
  <si>
    <t>3.5724</t>
  </si>
  <si>
    <t>-3.5175</t>
  </si>
  <si>
    <t>-2.5863</t>
  </si>
  <si>
    <t>-1.9731</t>
  </si>
  <si>
    <t>3.4672</t>
  </si>
  <si>
    <t>-4.1435</t>
  </si>
  <si>
    <t>-2.5892</t>
  </si>
  <si>
    <t>2.7756</t>
  </si>
  <si>
    <t>2.8444</t>
  </si>
  <si>
    <t>-2.9105</t>
  </si>
  <si>
    <t>-3.0207</t>
  </si>
  <si>
    <t>4.1036</t>
  </si>
  <si>
    <t>-2.4297</t>
  </si>
  <si>
    <t>-2.3088</t>
  </si>
  <si>
    <t>2.904</t>
  </si>
  <si>
    <t>-2.6299</t>
  </si>
  <si>
    <t>2.9397</t>
  </si>
  <si>
    <t>3.2713</t>
  </si>
  <si>
    <t>3.7460000000000004</t>
  </si>
  <si>
    <t>-2.0618</t>
  </si>
  <si>
    <t>2.9956</t>
  </si>
  <si>
    <t>-2.1158</t>
  </si>
  <si>
    <t>3.6268</t>
  </si>
  <si>
    <t>1.8295</t>
  </si>
  <si>
    <t>-1.5515</t>
  </si>
  <si>
    <t>3.7153</t>
  </si>
  <si>
    <t>-2.5173</t>
  </si>
  <si>
    <t>-1.9031</t>
  </si>
  <si>
    <t>-4.2183</t>
  </si>
  <si>
    <t>-3.0455</t>
  </si>
  <si>
    <t>-1.944</t>
  </si>
  <si>
    <t>4.0716</t>
  </si>
  <si>
    <t>3.4273</t>
  </si>
  <si>
    <t>3.8304</t>
  </si>
  <si>
    <t>4.9057</t>
  </si>
  <si>
    <t>1.5765</t>
  </si>
  <si>
    <t>-1.5390000000000001</t>
  </si>
  <si>
    <t>3.0567</t>
  </si>
  <si>
    <t>-2.0707</t>
  </si>
  <si>
    <t>2.3885</t>
  </si>
  <si>
    <t>-2.6927</t>
  </si>
  <si>
    <t>-3.4781</t>
  </si>
  <si>
    <t>-2.1241</t>
  </si>
  <si>
    <t>-2.6579</t>
  </si>
  <si>
    <t>T5450I</t>
  </si>
  <si>
    <t>E2008K</t>
  </si>
  <si>
    <t>M635V</t>
  </si>
  <si>
    <t>P2098S</t>
  </si>
  <si>
    <t>R47C</t>
  </si>
  <si>
    <t>-2.0763</t>
  </si>
  <si>
    <t>-3.5117</t>
  </si>
  <si>
    <t>-1.9191</t>
  </si>
  <si>
    <t>3.6835</t>
  </si>
  <si>
    <t>1.5271</t>
  </si>
  <si>
    <t>1.6666</t>
  </si>
  <si>
    <t>2.1969</t>
  </si>
  <si>
    <t>2.4361</t>
  </si>
  <si>
    <t>2.4544</t>
  </si>
  <si>
    <t>I785T</t>
  </si>
  <si>
    <t>H1170Efs*4</t>
  </si>
  <si>
    <t>P567S</t>
  </si>
  <si>
    <t>49.56666667</t>
  </si>
  <si>
    <t>2.193</t>
  </si>
  <si>
    <t>2.9546</t>
  </si>
  <si>
    <t>2.4089</t>
  </si>
  <si>
    <t>2.4191</t>
  </si>
  <si>
    <t>2.2791</t>
  </si>
  <si>
    <t>-1.5971</t>
  </si>
  <si>
    <t>-2.4287</t>
  </si>
  <si>
    <t>3.043</t>
  </si>
  <si>
    <t>2.5584</t>
  </si>
  <si>
    <t>-2.2606</t>
  </si>
  <si>
    <t>2.1337</t>
  </si>
  <si>
    <t>-2.4821</t>
  </si>
  <si>
    <t>-1.8158</t>
  </si>
  <si>
    <t>V217Gfs*29</t>
  </si>
  <si>
    <t>V349I</t>
  </si>
  <si>
    <t>R810W</t>
  </si>
  <si>
    <t>V209A</t>
  </si>
  <si>
    <t>4.086</t>
  </si>
  <si>
    <t>184.7</t>
  </si>
  <si>
    <t>-2.4173</t>
  </si>
  <si>
    <t>-2.6776</t>
  </si>
  <si>
    <t>-2.147</t>
  </si>
  <si>
    <t>-2.5318</t>
  </si>
  <si>
    <t>2.8506</t>
  </si>
  <si>
    <t>-2.4657</t>
  </si>
  <si>
    <t>-2.5406</t>
  </si>
  <si>
    <t>-2.1947</t>
  </si>
  <si>
    <t>1.9803</t>
  </si>
  <si>
    <t>-2.2517</t>
  </si>
  <si>
    <t>2.5155</t>
  </si>
  <si>
    <t>-2.2605</t>
  </si>
  <si>
    <t>-2.6216</t>
  </si>
  <si>
    <t>1.9493</t>
  </si>
  <si>
    <t>-2.3078</t>
  </si>
  <si>
    <t>2.7379</t>
  </si>
  <si>
    <t>1.7237</t>
  </si>
  <si>
    <t>2.7659</t>
  </si>
  <si>
    <t>3.009</t>
  </si>
  <si>
    <t>-2.3515</t>
  </si>
  <si>
    <t>-2.6486</t>
  </si>
  <si>
    <t>I192Sfs*23</t>
  </si>
  <si>
    <t>G4340V</t>
  </si>
  <si>
    <t>V904I</t>
  </si>
  <si>
    <t>T304I</t>
  </si>
  <si>
    <t>160.33333330000002</t>
  </si>
  <si>
    <t>-1.926</t>
  </si>
  <si>
    <t>1.807</t>
  </si>
  <si>
    <t>4.0229</t>
  </si>
  <si>
    <t>1.0502</t>
  </si>
  <si>
    <t>2.3968</t>
  </si>
  <si>
    <t>2.4973</t>
  </si>
  <si>
    <t>2.4595</t>
  </si>
  <si>
    <t>2.009</t>
  </si>
  <si>
    <t>-2.3085</t>
  </si>
  <si>
    <t>Q651P</t>
  </si>
  <si>
    <t>355.2</t>
  </si>
  <si>
    <t>-4.3846</t>
  </si>
  <si>
    <t>2.3548</t>
  </si>
  <si>
    <t>-5.1123</t>
  </si>
  <si>
    <t>-3.032</t>
  </si>
  <si>
    <t>-3.5337</t>
  </si>
  <si>
    <t>-3.0469</t>
  </si>
  <si>
    <t>-2.3359</t>
  </si>
  <si>
    <t>2.3289</t>
  </si>
  <si>
    <t>-2.0219</t>
  </si>
  <si>
    <t>-3.6174</t>
  </si>
  <si>
    <t>-4.8897</t>
  </si>
  <si>
    <t>-2.7314</t>
  </si>
  <si>
    <t>-3.0858</t>
  </si>
  <si>
    <t>2.8403</t>
  </si>
  <si>
    <t>5.0188</t>
  </si>
  <si>
    <t>1.9793</t>
  </si>
  <si>
    <t>4.6286</t>
  </si>
  <si>
    <t>-2.0634</t>
  </si>
  <si>
    <t>3.6235</t>
  </si>
  <si>
    <t>-3.2823</t>
  </si>
  <si>
    <t>-3.1755</t>
  </si>
  <si>
    <t>4.1627</t>
  </si>
  <si>
    <t>-2.9367</t>
  </si>
  <si>
    <t>2.7971</t>
  </si>
  <si>
    <t>-4.3469</t>
  </si>
  <si>
    <t>-2.1418</t>
  </si>
  <si>
    <t>-3.2245</t>
  </si>
  <si>
    <t>-2.1415</t>
  </si>
  <si>
    <t>3.6855</t>
  </si>
  <si>
    <t>4.3566</t>
  </si>
  <si>
    <t>3.1872</t>
  </si>
  <si>
    <t>4.0423</t>
  </si>
  <si>
    <t>-5.0614</t>
  </si>
  <si>
    <t>-3.1399</t>
  </si>
  <si>
    <t>-4.5878</t>
  </si>
  <si>
    <t>2.6902</t>
  </si>
  <si>
    <t>-4.9194</t>
  </si>
  <si>
    <t>-2.7673</t>
  </si>
  <si>
    <t>3.3615</t>
  </si>
  <si>
    <t>-4.8142</t>
  </si>
  <si>
    <t>-2.9871</t>
  </si>
  <si>
    <t>2.4732</t>
  </si>
  <si>
    <t>4.2523</t>
  </si>
  <si>
    <t>-2.3165</t>
  </si>
  <si>
    <t>-2.7287</t>
  </si>
  <si>
    <t>-5.1559</t>
  </si>
  <si>
    <t>-3.1505</t>
  </si>
  <si>
    <t>3.1619</t>
  </si>
  <si>
    <t>2.8408</t>
  </si>
  <si>
    <t>-4.5760000000000005</t>
  </si>
  <si>
    <t>-2.8718</t>
  </si>
  <si>
    <t>-3.017</t>
  </si>
  <si>
    <t>2.1549</t>
  </si>
  <si>
    <t>-3.602</t>
  </si>
  <si>
    <t>-4.8021</t>
  </si>
  <si>
    <t>-4.9579</t>
  </si>
  <si>
    <t>4.3949</t>
  </si>
  <si>
    <t>-2.9876</t>
  </si>
  <si>
    <t>-3.1855</t>
  </si>
  <si>
    <t>3.0105</t>
  </si>
  <si>
    <t>4.8245</t>
  </si>
  <si>
    <t>2.1598</t>
  </si>
  <si>
    <t>-1.7215</t>
  </si>
  <si>
    <t>-3.5838</t>
  </si>
  <si>
    <t>-2.8889</t>
  </si>
  <si>
    <t>3.2685</t>
  </si>
  <si>
    <t>2.9291</t>
  </si>
  <si>
    <t>3.9211</t>
  </si>
  <si>
    <t>-2.843</t>
  </si>
  <si>
    <t>-3.1088</t>
  </si>
  <si>
    <t>-5.2865</t>
  </si>
  <si>
    <t>-5.1636</t>
  </si>
  <si>
    <t>-2.3639</t>
  </si>
  <si>
    <t>5.349</t>
  </si>
  <si>
    <t>-4.5539</t>
  </si>
  <si>
    <t>3.667</t>
  </si>
  <si>
    <t>5.6702</t>
  </si>
  <si>
    <t>-1.5945</t>
  </si>
  <si>
    <t>-3.4032</t>
  </si>
  <si>
    <t>5.5172</t>
  </si>
  <si>
    <t>3.8892</t>
  </si>
  <si>
    <t>-1.8916</t>
  </si>
  <si>
    <t>-2.9282</t>
  </si>
  <si>
    <t>-2.1049</t>
  </si>
  <si>
    <t>-2.5236</t>
  </si>
  <si>
    <t>-3.0428</t>
  </si>
  <si>
    <t>-2.6403</t>
  </si>
  <si>
    <t>5.1771</t>
  </si>
  <si>
    <t>-2.9388</t>
  </si>
  <si>
    <t>-2.5427</t>
  </si>
  <si>
    <t>-2.7492</t>
  </si>
  <si>
    <t>2.313</t>
  </si>
  <si>
    <t>4.1358</t>
  </si>
  <si>
    <t>-2.6818</t>
  </si>
  <si>
    <t>2.2122</t>
  </si>
  <si>
    <t>-1.9541</t>
  </si>
  <si>
    <t>2.239</t>
  </si>
  <si>
    <t>4.5904</t>
  </si>
  <si>
    <t>2.5527</t>
  </si>
  <si>
    <t>3.6153</t>
  </si>
  <si>
    <t>-2.5755</t>
  </si>
  <si>
    <t>I2092N</t>
  </si>
  <si>
    <t>M900I</t>
  </si>
  <si>
    <t>H1008L</t>
  </si>
  <si>
    <t>P555T</t>
  </si>
  <si>
    <t>L47P</t>
  </si>
  <si>
    <t>330.3666667</t>
  </si>
  <si>
    <t>-2.4035</t>
  </si>
  <si>
    <t>-1.8619</t>
  </si>
  <si>
    <t>2.0805</t>
  </si>
  <si>
    <t>-2.1078</t>
  </si>
  <si>
    <t>-1.6413</t>
  </si>
  <si>
    <t>3.9407</t>
  </si>
  <si>
    <t>2.0653</t>
  </si>
  <si>
    <t>Q61*</t>
  </si>
  <si>
    <t>A1046P</t>
  </si>
  <si>
    <t>84.5</t>
  </si>
  <si>
    <t>2.6298</t>
  </si>
  <si>
    <t>3.0029</t>
  </si>
  <si>
    <t>4.1434</t>
  </si>
  <si>
    <t>3.6785</t>
  </si>
  <si>
    <t>8.1668</t>
  </si>
  <si>
    <t>3.7238</t>
  </si>
  <si>
    <t>3.3467</t>
  </si>
  <si>
    <t>2.9203</t>
  </si>
  <si>
    <t>R6913Afs*8</t>
  </si>
  <si>
    <t>P1170T</t>
  </si>
  <si>
    <t>V834A</t>
  </si>
  <si>
    <t>55.23333333</t>
  </si>
  <si>
    <t>-2.0968</t>
  </si>
  <si>
    <t>1.9861</t>
  </si>
  <si>
    <t>-2.7681</t>
  </si>
  <si>
    <t>-2.367</t>
  </si>
  <si>
    <t>-2.2784</t>
  </si>
  <si>
    <t>-2.696</t>
  </si>
  <si>
    <t>-2.1323</t>
  </si>
  <si>
    <t>-3.1544</t>
  </si>
  <si>
    <t>-2.8144</t>
  </si>
  <si>
    <t>-2.8673</t>
  </si>
  <si>
    <t>3.3954</t>
  </si>
  <si>
    <t>3.8746</t>
  </si>
  <si>
    <t>3.4857</t>
  </si>
  <si>
    <t>3.8156</t>
  </si>
  <si>
    <t>2.0715</t>
  </si>
  <si>
    <t>-3.7861</t>
  </si>
  <si>
    <t>4.728</t>
  </si>
  <si>
    <t>-2.5254</t>
  </si>
  <si>
    <t>2.4678</t>
  </si>
  <si>
    <t>-4.0039</t>
  </si>
  <si>
    <t>-3.5574</t>
  </si>
  <si>
    <t>-1.8369</t>
  </si>
  <si>
    <t>-3.9705</t>
  </si>
  <si>
    <t>-3.3682</t>
  </si>
  <si>
    <t>-3.3552</t>
  </si>
  <si>
    <t>3.9663</t>
  </si>
  <si>
    <t>-1.8828</t>
  </si>
  <si>
    <t>4.4333</t>
  </si>
  <si>
    <t>-3.8711</t>
  </si>
  <si>
    <t>-2.3136</t>
  </si>
  <si>
    <t>3.0867</t>
  </si>
  <si>
    <t>3.4519</t>
  </si>
  <si>
    <t>-2.8455</t>
  </si>
  <si>
    <t>-3.5635</t>
  </si>
  <si>
    <t>3.4449</t>
  </si>
  <si>
    <t>-3.3658</t>
  </si>
  <si>
    <t>-3.3665</t>
  </si>
  <si>
    <t>3.0376</t>
  </si>
  <si>
    <t>3.2691</t>
  </si>
  <si>
    <t>-2.9583</t>
  </si>
  <si>
    <t>-2.6462</t>
  </si>
  <si>
    <t>3.8337</t>
  </si>
  <si>
    <t>-4.9385</t>
  </si>
  <si>
    <t>-2.1874</t>
  </si>
  <si>
    <t>3.594</t>
  </si>
  <si>
    <t>4.3146</t>
  </si>
  <si>
    <t>-2.9530000000000003</t>
  </si>
  <si>
    <t>2.7143</t>
  </si>
  <si>
    <t>4.7289</t>
  </si>
  <si>
    <t>-2.9122</t>
  </si>
  <si>
    <t>-2.6373</t>
  </si>
  <si>
    <t>-3.8971</t>
  </si>
  <si>
    <t>-2.3438</t>
  </si>
  <si>
    <t>-2.5702</t>
  </si>
  <si>
    <t>-2.6287</t>
  </si>
  <si>
    <t>-2.4111</t>
  </si>
  <si>
    <t>3.5834</t>
  </si>
  <si>
    <t>2.8095</t>
  </si>
  <si>
    <t>4.8486</t>
  </si>
  <si>
    <t>-2.528</t>
  </si>
  <si>
    <t>4.2815</t>
  </si>
  <si>
    <t>Q2128*</t>
  </si>
  <si>
    <t>I325M</t>
  </si>
  <si>
    <t>R1995*</t>
  </si>
  <si>
    <t>C1068Y</t>
  </si>
  <si>
    <t>4.8501</t>
  </si>
  <si>
    <t>-2.657</t>
  </si>
  <si>
    <t>3.0989</t>
  </si>
  <si>
    <t>-1.8699</t>
  </si>
  <si>
    <t>-2.0183</t>
  </si>
  <si>
    <t>-3.0634</t>
  </si>
  <si>
    <t>-2.8778</t>
  </si>
  <si>
    <t>-2.5277</t>
  </si>
  <si>
    <t>1.7514</t>
  </si>
  <si>
    <t>-3.0187</t>
  </si>
  <si>
    <t>-2.7699</t>
  </si>
  <si>
    <t>-2.7654</t>
  </si>
  <si>
    <t>2.8891</t>
  </si>
  <si>
    <t>1.8506</t>
  </si>
  <si>
    <t>-1.5217</t>
  </si>
  <si>
    <t>2.9822</t>
  </si>
  <si>
    <t>-3.4356</t>
  </si>
  <si>
    <t>3.373</t>
  </si>
  <si>
    <t>3.3229</t>
  </si>
  <si>
    <t>2.0456</t>
  </si>
  <si>
    <t>3.1406</t>
  </si>
  <si>
    <t>-2.9299</t>
  </si>
  <si>
    <t>6.4985</t>
  </si>
  <si>
    <t>3.3786</t>
  </si>
  <si>
    <t>-2.4079</t>
  </si>
  <si>
    <t>2.2836</t>
  </si>
  <si>
    <t>6.8242</t>
  </si>
  <si>
    <t>-3.1924</t>
  </si>
  <si>
    <t>-2.687</t>
  </si>
  <si>
    <t>-2.5188</t>
  </si>
  <si>
    <t>5.1134</t>
  </si>
  <si>
    <t>2.6551</t>
  </si>
  <si>
    <t>-2.0292</t>
  </si>
  <si>
    <t>-3.7921</t>
  </si>
  <si>
    <t>-2.1806</t>
  </si>
  <si>
    <t>3.6005</t>
  </si>
  <si>
    <t>-3.0125</t>
  </si>
  <si>
    <t>-3.4591</t>
  </si>
  <si>
    <t>-3.5704</t>
  </si>
  <si>
    <t>3.1506</t>
  </si>
  <si>
    <t>6.2206</t>
  </si>
  <si>
    <t>2.623</t>
  </si>
  <si>
    <t>4.7584</t>
  </si>
  <si>
    <t>1.6244</t>
  </si>
  <si>
    <t>4.7671</t>
  </si>
  <si>
    <t>5.2741</t>
  </si>
  <si>
    <t>-3.7789</t>
  </si>
  <si>
    <t>2.7085</t>
  </si>
  <si>
    <t>-4.5266</t>
  </si>
  <si>
    <t>2.8454</t>
  </si>
  <si>
    <t>2.595</t>
  </si>
  <si>
    <t>5.4525</t>
  </si>
  <si>
    <t>-4.4088</t>
  </si>
  <si>
    <t>3.8089</t>
  </si>
  <si>
    <t>-2.2738</t>
  </si>
  <si>
    <t>4.9075</t>
  </si>
  <si>
    <t>3.1401</t>
  </si>
  <si>
    <t>4.6594</t>
  </si>
  <si>
    <t>-2.77</t>
  </si>
  <si>
    <t>6.1369</t>
  </si>
  <si>
    <t>-2.327</t>
  </si>
  <si>
    <t>4.3939</t>
  </si>
  <si>
    <t>4.1546</t>
  </si>
  <si>
    <t>2.1245</t>
  </si>
  <si>
    <t>-2.4138</t>
  </si>
  <si>
    <t>-3.0755</t>
  </si>
  <si>
    <t>4.5280000000000005</t>
  </si>
  <si>
    <t>1.8386</t>
  </si>
  <si>
    <t>2.8758</t>
  </si>
  <si>
    <t>-2.6795</t>
  </si>
  <si>
    <t>2.1342</t>
  </si>
  <si>
    <t>2.6749</t>
  </si>
  <si>
    <t>3.1067</t>
  </si>
  <si>
    <t>G165S</t>
  </si>
  <si>
    <t>N3757S</t>
  </si>
  <si>
    <t>S3428Afs*17</t>
  </si>
  <si>
    <t>R12C</t>
  </si>
  <si>
    <t>H198Q</t>
  </si>
  <si>
    <t>115.6</t>
  </si>
  <si>
    <t>-1.5915</t>
  </si>
  <si>
    <t>-2.3863</t>
  </si>
  <si>
    <t>-2.3681</t>
  </si>
  <si>
    <t>1.8773</t>
  </si>
  <si>
    <t>2.2995</t>
  </si>
  <si>
    <t>-1.7961</t>
  </si>
  <si>
    <t>2.1231</t>
  </si>
  <si>
    <t>2.6288</t>
  </si>
  <si>
    <t>2.129</t>
  </si>
  <si>
    <t>-1.8429</t>
  </si>
  <si>
    <t>4.7654</t>
  </si>
  <si>
    <t>1.7365</t>
  </si>
  <si>
    <t>-1.8488</t>
  </si>
  <si>
    <t>2.1636</t>
  </si>
  <si>
    <t>-1.6947</t>
  </si>
  <si>
    <t>2.2642</t>
  </si>
  <si>
    <t>F325Mfs*35</t>
  </si>
  <si>
    <t>S1838_G1839insAAS</t>
  </si>
  <si>
    <t>P1035T</t>
  </si>
  <si>
    <t>36.36666667</t>
  </si>
  <si>
    <t>-1.8832</t>
  </si>
  <si>
    <t>-2.3568</t>
  </si>
  <si>
    <t>-2.1562</t>
  </si>
  <si>
    <t>1.9254</t>
  </si>
  <si>
    <t>2.4052</t>
  </si>
  <si>
    <t>2.155</t>
  </si>
  <si>
    <t>2.0346</t>
  </si>
  <si>
    <t>2.2083</t>
  </si>
  <si>
    <t>2.7658</t>
  </si>
  <si>
    <t>2.0712</t>
  </si>
  <si>
    <t>-2.3744</t>
  </si>
  <si>
    <t>2.293</t>
  </si>
  <si>
    <t>2.6552</t>
  </si>
  <si>
    <t>-2.194</t>
  </si>
  <si>
    <t>2.539</t>
  </si>
  <si>
    <t>3.261</t>
  </si>
  <si>
    <t>N268Lfs*75</t>
  </si>
  <si>
    <t>S656T</t>
  </si>
  <si>
    <t>G5586E</t>
  </si>
  <si>
    <t>E3311del</t>
  </si>
  <si>
    <t>T831S</t>
  </si>
  <si>
    <t>G361Wfs*14</t>
  </si>
  <si>
    <t>R17C</t>
  </si>
  <si>
    <t>253.5333333</t>
  </si>
  <si>
    <t>-2.1234</t>
  </si>
  <si>
    <t>2.6310000000000002</t>
  </si>
  <si>
    <t>2.7110000000000003</t>
  </si>
  <si>
    <t>-2.2781</t>
  </si>
  <si>
    <t>1.9609</t>
  </si>
  <si>
    <t>-2.4203</t>
  </si>
  <si>
    <t>-2.7512</t>
  </si>
  <si>
    <t>3.9019</t>
  </si>
  <si>
    <t>-2.1776</t>
  </si>
  <si>
    <t>-2.0432</t>
  </si>
  <si>
    <t>1.8971</t>
  </si>
  <si>
    <t>2.7216</t>
  </si>
  <si>
    <t>2.8581</t>
  </si>
  <si>
    <t>-1.85</t>
  </si>
  <si>
    <t>-2.6978</t>
  </si>
  <si>
    <t>2.7068</t>
  </si>
  <si>
    <t>10.4181</t>
  </si>
  <si>
    <t>5.3069</t>
  </si>
  <si>
    <t>2.6851</t>
  </si>
  <si>
    <t>3.2403</t>
  </si>
  <si>
    <t>P707T</t>
  </si>
  <si>
    <t>P514Rfs*10 P514Hfs*18</t>
  </si>
  <si>
    <t>H177Q</t>
  </si>
  <si>
    <t>335.7333333</t>
  </si>
  <si>
    <t>-2.1166</t>
  </si>
  <si>
    <t>2.2677</t>
  </si>
  <si>
    <t>2.0399</t>
  </si>
  <si>
    <t>-2.0867</t>
  </si>
  <si>
    <t>2.9583</t>
  </si>
  <si>
    <t>-1.6516</t>
  </si>
  <si>
    <t>-1.9411</t>
  </si>
  <si>
    <t>3.0492</t>
  </si>
  <si>
    <t>2.3943</t>
  </si>
  <si>
    <t>1.9424</t>
  </si>
  <si>
    <t>-2.2776</t>
  </si>
  <si>
    <t>2.1615</t>
  </si>
  <si>
    <t>S9327F</t>
  </si>
  <si>
    <t>V719Efs*4</t>
  </si>
  <si>
    <t>R2277G</t>
  </si>
  <si>
    <t>203.7</t>
  </si>
  <si>
    <t>-2.0877</t>
  </si>
  <si>
    <t>-2.2880000000000003</t>
  </si>
  <si>
    <t>-1.8376</t>
  </si>
  <si>
    <t>2.6292</t>
  </si>
  <si>
    <t>2.1616</t>
  </si>
  <si>
    <t>-2.9754</t>
  </si>
  <si>
    <t>-2.1794</t>
  </si>
  <si>
    <t>-2.8435</t>
  </si>
  <si>
    <t>2.0597</t>
  </si>
  <si>
    <t>-2.5926</t>
  </si>
  <si>
    <t>-2.0429</t>
  </si>
  <si>
    <t>-1.7175</t>
  </si>
  <si>
    <t>3.6669</t>
  </si>
  <si>
    <t>-1.2227</t>
  </si>
  <si>
    <t>3.0648</t>
  </si>
  <si>
    <t>-2.7581</t>
  </si>
  <si>
    <t>4.4589</t>
  </si>
  <si>
    <t>2.5437</t>
  </si>
  <si>
    <t>-1.8001</t>
  </si>
  <si>
    <t>-2.01</t>
  </si>
  <si>
    <t>-2.3164</t>
  </si>
  <si>
    <t>2.9241</t>
  </si>
  <si>
    <t>-2.4212</t>
  </si>
  <si>
    <t>3.4811</t>
  </si>
  <si>
    <t>-2.513</t>
  </si>
  <si>
    <t>-2.6792</t>
  </si>
  <si>
    <t>2.4895</t>
  </si>
  <si>
    <t>-2.2743</t>
  </si>
  <si>
    <t>-1.7114</t>
  </si>
  <si>
    <t>-1.9468</t>
  </si>
  <si>
    <t>2.0127</t>
  </si>
  <si>
    <t>-2.2068</t>
  </si>
  <si>
    <t>2.8994</t>
  </si>
  <si>
    <t>A74P</t>
  </si>
  <si>
    <t>A726Kfs*14</t>
  </si>
  <si>
    <t>G411R</t>
  </si>
  <si>
    <t>F32Lfs*24</t>
  </si>
  <si>
    <t>A1324S</t>
  </si>
  <si>
    <t>100.16666670000001</t>
  </si>
  <si>
    <t>2.9588</t>
  </si>
  <si>
    <t>-2.819</t>
  </si>
  <si>
    <t>3.3482</t>
  </si>
  <si>
    <t>2.99</t>
  </si>
  <si>
    <t>1.9203</t>
  </si>
  <si>
    <t>P1707T</t>
  </si>
  <si>
    <t>P244Lfs*12</t>
  </si>
  <si>
    <t>N347S</t>
  </si>
  <si>
    <t>K61Qfs*14</t>
  </si>
  <si>
    <t>68.7</t>
  </si>
  <si>
    <t>178.4</t>
  </si>
  <si>
    <t>1.9775</t>
  </si>
  <si>
    <t>-2.484</t>
  </si>
  <si>
    <t>2.3344</t>
  </si>
  <si>
    <t>-1.8002</t>
  </si>
  <si>
    <t>-3.2882</t>
  </si>
  <si>
    <t>-2.2319</t>
  </si>
  <si>
    <t>3.4958</t>
  </si>
  <si>
    <t>3.2446</t>
  </si>
  <si>
    <t>4.2433</t>
  </si>
  <si>
    <t>2.6497</t>
  </si>
  <si>
    <t>1.8039</t>
  </si>
  <si>
    <t>2.4471</t>
  </si>
  <si>
    <t>-1.9375</t>
  </si>
  <si>
    <t>-2.0696</t>
  </si>
  <si>
    <t>3.4727</t>
  </si>
  <si>
    <t>1.9037</t>
  </si>
  <si>
    <t>2.3255</t>
  </si>
  <si>
    <t>-1.7383</t>
  </si>
  <si>
    <t>3.324</t>
  </si>
  <si>
    <t>3.3178</t>
  </si>
  <si>
    <t>4.4879</t>
  </si>
  <si>
    <t>-2.7698</t>
  </si>
  <si>
    <t>-1.8378</t>
  </si>
  <si>
    <t>6.5222</t>
  </si>
  <si>
    <t>4.46</t>
  </si>
  <si>
    <t>-1.6308</t>
  </si>
  <si>
    <t>2.2409</t>
  </si>
  <si>
    <t>-2.2416</t>
  </si>
  <si>
    <t>-1.7591</t>
  </si>
  <si>
    <t>4.8741</t>
  </si>
  <si>
    <t>2.2109</t>
  </si>
  <si>
    <t>R282Gfs*63</t>
  </si>
  <si>
    <t>L1384* S2707_A2712del</t>
  </si>
  <si>
    <t>V2286L</t>
  </si>
  <si>
    <t>-2.4184</t>
  </si>
  <si>
    <t>-2.8496</t>
  </si>
  <si>
    <t>1.9062</t>
  </si>
  <si>
    <t>-2.8692</t>
  </si>
  <si>
    <t>-2.5091</t>
  </si>
  <si>
    <t>-1.8072</t>
  </si>
  <si>
    <t>-2.5025</t>
  </si>
  <si>
    <t>-2.557</t>
  </si>
  <si>
    <t>-3.1343</t>
  </si>
  <si>
    <t>-2.2005</t>
  </si>
  <si>
    <t>2.1398</t>
  </si>
  <si>
    <t>2.0579</t>
  </si>
  <si>
    <t>3.661</t>
  </si>
  <si>
    <t>T315Rfs*40</t>
  </si>
  <si>
    <t>D1909N</t>
  </si>
  <si>
    <t>V1112I</t>
  </si>
  <si>
    <t>R265H R2584S</t>
  </si>
  <si>
    <t>N126Efs*7</t>
  </si>
  <si>
    <t>G182Afs*163</t>
  </si>
  <si>
    <t>4.6134</t>
  </si>
  <si>
    <t>4.7598</t>
  </si>
  <si>
    <t>3.2072</t>
  </si>
  <si>
    <t>1.5848</t>
  </si>
  <si>
    <t>2.1551</t>
  </si>
  <si>
    <t>2.7974</t>
  </si>
  <si>
    <t>2.7107</t>
  </si>
  <si>
    <t>2.4042</t>
  </si>
  <si>
    <t>2.3362</t>
  </si>
  <si>
    <t>2.0025</t>
  </si>
  <si>
    <t>-1.9627</t>
  </si>
  <si>
    <t>3.7476</t>
  </si>
  <si>
    <t>C796Y</t>
  </si>
  <si>
    <t>1.4985</t>
  </si>
  <si>
    <t>4.7683</t>
  </si>
  <si>
    <t>-1.906</t>
  </si>
  <si>
    <t>1.8063</t>
  </si>
  <si>
    <t>2.2402</t>
  </si>
  <si>
    <t>2.1594</t>
  </si>
  <si>
    <t>2.6791</t>
  </si>
  <si>
    <t>D8448N</t>
  </si>
  <si>
    <t>59.93333333</t>
  </si>
  <si>
    <t>1.8899</t>
  </si>
  <si>
    <t>2.6649</t>
  </si>
  <si>
    <t>-2.222</t>
  </si>
  <si>
    <t>2.6419</t>
  </si>
  <si>
    <t>-2.3181</t>
  </si>
  <si>
    <t>2.3592</t>
  </si>
  <si>
    <t>-1.7398</t>
  </si>
  <si>
    <t>3.2452</t>
  </si>
  <si>
    <t>1.7839</t>
  </si>
  <si>
    <t>1.6897</t>
  </si>
  <si>
    <t>3.1798</t>
  </si>
  <si>
    <t>1.7404</t>
  </si>
  <si>
    <t>4.5339</t>
  </si>
  <si>
    <t>1.8284</t>
  </si>
  <si>
    <t>4.2343</t>
  </si>
  <si>
    <t>2.7246</t>
  </si>
  <si>
    <t>2.6376</t>
  </si>
  <si>
    <t>2.5987</t>
  </si>
  <si>
    <t>3.0723</t>
  </si>
  <si>
    <t>E1776D A1779T</t>
  </si>
  <si>
    <t>R3000Q</t>
  </si>
  <si>
    <t>Y711C</t>
  </si>
  <si>
    <t>L66V</t>
  </si>
  <si>
    <t>132.2</t>
  </si>
  <si>
    <t>-1.9498</t>
  </si>
  <si>
    <t>1.315</t>
  </si>
  <si>
    <t>3.0838</t>
  </si>
  <si>
    <t>3.3953</t>
  </si>
  <si>
    <t>-2.2482</t>
  </si>
  <si>
    <t>H178Pfs*2</t>
  </si>
  <si>
    <t>R659C</t>
  </si>
  <si>
    <t>V1792M</t>
  </si>
  <si>
    <t>R448H</t>
  </si>
  <si>
    <t>R577_Q579del</t>
  </si>
  <si>
    <t>244.2</t>
  </si>
  <si>
    <t>3.7362</t>
  </si>
  <si>
    <t>3.1777</t>
  </si>
  <si>
    <t>3.2424</t>
  </si>
  <si>
    <t>-2.135</t>
  </si>
  <si>
    <t>-2.7787</t>
  </si>
  <si>
    <t>-2.6484</t>
  </si>
  <si>
    <t>1.631</t>
  </si>
  <si>
    <t>2.4863</t>
  </si>
  <si>
    <t>2.6179</t>
  </si>
  <si>
    <t>-2.2927</t>
  </si>
  <si>
    <t>1.9609999999999999</t>
  </si>
  <si>
    <t>2.5853</t>
  </si>
  <si>
    <t>-2.0073</t>
  </si>
  <si>
    <t>-2.0323</t>
  </si>
  <si>
    <t>-1.9587</t>
  </si>
  <si>
    <t>2.8464</t>
  </si>
  <si>
    <t>3.4244</t>
  </si>
  <si>
    <t>-2.2826</t>
  </si>
  <si>
    <t>2.4185</t>
  </si>
  <si>
    <t>-1.9664</t>
  </si>
  <si>
    <t>-2.0747</t>
  </si>
  <si>
    <t>3.1774</t>
  </si>
  <si>
    <t>2.5973</t>
  </si>
  <si>
    <t>S5959F S6036C</t>
  </si>
  <si>
    <t>S2914*</t>
  </si>
  <si>
    <t>K6985Vfs*14</t>
  </si>
  <si>
    <t>M293R</t>
  </si>
  <si>
    <t>R481K</t>
  </si>
  <si>
    <t>X3853_splice</t>
  </si>
  <si>
    <t>H270Y</t>
  </si>
  <si>
    <t>E1995Q</t>
  </si>
  <si>
    <t>R598C</t>
  </si>
  <si>
    <t>L2004F</t>
  </si>
  <si>
    <t>K1739R</t>
  </si>
  <si>
    <t>N910K</t>
  </si>
  <si>
    <t>260.03333330000004</t>
  </si>
  <si>
    <t>-1.757</t>
  </si>
  <si>
    <t>-2.3632</t>
  </si>
  <si>
    <t>-2.1903</t>
  </si>
  <si>
    <t>-1.7808</t>
  </si>
  <si>
    <t>3.3003</t>
  </si>
  <si>
    <t>4.2941</t>
  </si>
  <si>
    <t>2.725</t>
  </si>
  <si>
    <t>1.7543</t>
  </si>
  <si>
    <t>3.2015</t>
  </si>
  <si>
    <t>1.9480000000000002</t>
  </si>
  <si>
    <t>2.204</t>
  </si>
  <si>
    <t>1.8361</t>
  </si>
  <si>
    <t>2.6165</t>
  </si>
  <si>
    <t>-3.3335</t>
  </si>
  <si>
    <t>3.057</t>
  </si>
  <si>
    <t>3.908</t>
  </si>
  <si>
    <t>2.499</t>
  </si>
  <si>
    <t>3.6306</t>
  </si>
  <si>
    <t>3.2168</t>
  </si>
  <si>
    <t>2.1407</t>
  </si>
  <si>
    <t>2.5932</t>
  </si>
  <si>
    <t>-2.184</t>
  </si>
  <si>
    <t>2.3594</t>
  </si>
  <si>
    <t>A4125V</t>
  </si>
  <si>
    <t>E2467Q</t>
  </si>
  <si>
    <t>K1000R</t>
  </si>
  <si>
    <t>V964I</t>
  </si>
  <si>
    <t>R266Q</t>
  </si>
  <si>
    <t>34.1</t>
  </si>
  <si>
    <t>-2.1876</t>
  </si>
  <si>
    <t>3.6686</t>
  </si>
  <si>
    <t>-1.8363</t>
  </si>
  <si>
    <t>2.9538</t>
  </si>
  <si>
    <t>1.4939</t>
  </si>
  <si>
    <t>2.7030000000000003</t>
  </si>
  <si>
    <t>-1.8567</t>
  </si>
  <si>
    <t>3.2173</t>
  </si>
  <si>
    <t>3.4942</t>
  </si>
  <si>
    <t>-1.9377</t>
  </si>
  <si>
    <t>2.6004</t>
  </si>
  <si>
    <t>Q317*</t>
  </si>
  <si>
    <t>V2061L A1779T</t>
  </si>
  <si>
    <t>I5727T</t>
  </si>
  <si>
    <t>T1703N</t>
  </si>
  <si>
    <t>Y113*</t>
  </si>
  <si>
    <t>174.83333330000002</t>
  </si>
  <si>
    <t>-1.5669</t>
  </si>
  <si>
    <t>3.3353</t>
  </si>
  <si>
    <t>-2.1587</t>
  </si>
  <si>
    <t>1.5792</t>
  </si>
  <si>
    <t>3.6274</t>
  </si>
  <si>
    <t>3.1039</t>
  </si>
  <si>
    <t>C960F</t>
  </si>
  <si>
    <t>L343Afs*9</t>
  </si>
  <si>
    <t>T1085M</t>
  </si>
  <si>
    <t>G525A</t>
  </si>
  <si>
    <t>T222M</t>
  </si>
  <si>
    <t>96.83333333</t>
  </si>
  <si>
    <t>-4.3549</t>
  </si>
  <si>
    <t>3.3169999999999997</t>
  </si>
  <si>
    <t>-2.9482</t>
  </si>
  <si>
    <t>7.7623</t>
  </si>
  <si>
    <t>-2.543</t>
  </si>
  <si>
    <t>3.6308</t>
  </si>
  <si>
    <t>2.6265</t>
  </si>
  <si>
    <t>3.4577</t>
  </si>
  <si>
    <t>2.3797</t>
  </si>
  <si>
    <t>3.1031</t>
  </si>
  <si>
    <t>7.3232</t>
  </si>
  <si>
    <t>-2.4161</t>
  </si>
  <si>
    <t>-2.371</t>
  </si>
  <si>
    <t>4.837</t>
  </si>
  <si>
    <t>6.5279</t>
  </si>
  <si>
    <t>-2.3092</t>
  </si>
  <si>
    <t>-2.0651</t>
  </si>
  <si>
    <t>-2.5907</t>
  </si>
  <si>
    <t>-2.5874</t>
  </si>
  <si>
    <t>-2.2088</t>
  </si>
  <si>
    <t>-2.907</t>
  </si>
  <si>
    <t>-1.9372</t>
  </si>
  <si>
    <t>-3.1067</t>
  </si>
  <si>
    <t>-1.9412</t>
  </si>
  <si>
    <t>2.1173</t>
  </si>
  <si>
    <t>4.8598</t>
  </si>
  <si>
    <t>3.2538</t>
  </si>
  <si>
    <t>2.3843</t>
  </si>
  <si>
    <t>2.2913</t>
  </si>
  <si>
    <t>3.0132</t>
  </si>
  <si>
    <t>1.956</t>
  </si>
  <si>
    <t>3.7501</t>
  </si>
  <si>
    <t>5.1692</t>
  </si>
  <si>
    <t>2.545</t>
  </si>
  <si>
    <t>-2.8415</t>
  </si>
  <si>
    <t>-2.5951</t>
  </si>
  <si>
    <t>-2.3876</t>
  </si>
  <si>
    <t>-2.2827</t>
  </si>
  <si>
    <t>-2.1306</t>
  </si>
  <si>
    <t>T7149A</t>
  </si>
  <si>
    <t>I807Mfs*9</t>
  </si>
  <si>
    <t>A418T</t>
  </si>
  <si>
    <t>V142F</t>
  </si>
  <si>
    <t>335.6</t>
  </si>
  <si>
    <t>-1.6796</t>
  </si>
  <si>
    <t>-2.2442</t>
  </si>
  <si>
    <t>-2.5235</t>
  </si>
  <si>
    <t>-2.5678</t>
  </si>
  <si>
    <t>-2.4899</t>
  </si>
  <si>
    <t>2.3952</t>
  </si>
  <si>
    <t>-1.5739</t>
  </si>
  <si>
    <t>2.3383</t>
  </si>
  <si>
    <t>-1.7255</t>
  </si>
  <si>
    <t>3.8786</t>
  </si>
  <si>
    <t>3.4156</t>
  </si>
  <si>
    <t>4.8132</t>
  </si>
  <si>
    <t>2.1087</t>
  </si>
  <si>
    <t>-2.2669</t>
  </si>
  <si>
    <t>2.2615</t>
  </si>
  <si>
    <t>-2.5676</t>
  </si>
  <si>
    <t>-2.1877</t>
  </si>
  <si>
    <t>-1.329</t>
  </si>
  <si>
    <t>1.4348</t>
  </si>
  <si>
    <t>3.6336</t>
  </si>
  <si>
    <t>3.4441</t>
  </si>
  <si>
    <t>2.2026</t>
  </si>
  <si>
    <t>3.9216</t>
  </si>
  <si>
    <t>2.3246</t>
  </si>
  <si>
    <t>-2.1997</t>
  </si>
  <si>
    <t>-2.6722</t>
  </si>
  <si>
    <t>3.2265</t>
  </si>
  <si>
    <t>1.6066</t>
  </si>
  <si>
    <t>2.023</t>
  </si>
  <si>
    <t>3.1837</t>
  </si>
  <si>
    <t>1.8914</t>
  </si>
  <si>
    <t>-2.3573</t>
  </si>
  <si>
    <t>2.6511</t>
  </si>
  <si>
    <t>-2.6444</t>
  </si>
  <si>
    <t>4.0436</t>
  </si>
  <si>
    <t>2.1945</t>
  </si>
  <si>
    <t>-2.8809</t>
  </si>
  <si>
    <t>-2.9623</t>
  </si>
  <si>
    <t>-2.0512</t>
  </si>
  <si>
    <t>3.1597</t>
  </si>
  <si>
    <t>-2.167</t>
  </si>
  <si>
    <t>S1370P</t>
  </si>
  <si>
    <t>D367fs S244del</t>
  </si>
  <si>
    <t>A2093T</t>
  </si>
  <si>
    <t>-2.1423</t>
  </si>
  <si>
    <t>1.6737</t>
  </si>
  <si>
    <t>1.7528</t>
  </si>
  <si>
    <t>-1.8555</t>
  </si>
  <si>
    <t>2.8149</t>
  </si>
  <si>
    <t>3.6414</t>
  </si>
  <si>
    <t>2.986</t>
  </si>
  <si>
    <t>2.0908</t>
  </si>
  <si>
    <t>1.3296</t>
  </si>
  <si>
    <t>I1030Kfs*40</t>
  </si>
  <si>
    <t>T411M</t>
  </si>
  <si>
    <t>S292Nfs*277 P420Rfs*147</t>
  </si>
  <si>
    <t>189.0333333</t>
  </si>
  <si>
    <t>-2.3303</t>
  </si>
  <si>
    <t>-3.6283</t>
  </si>
  <si>
    <t>-2.1346</t>
  </si>
  <si>
    <t>-2.0536</t>
  </si>
  <si>
    <t>2.8509</t>
  </si>
  <si>
    <t>-3.4803</t>
  </si>
  <si>
    <t>-2.2887</t>
  </si>
  <si>
    <t>3.2408</t>
  </si>
  <si>
    <t>2.2146</t>
  </si>
  <si>
    <t>-2.8307</t>
  </si>
  <si>
    <t>4.7139</t>
  </si>
  <si>
    <t>3.597</t>
  </si>
  <si>
    <t>-2.4884</t>
  </si>
  <si>
    <t>1.557</t>
  </si>
  <si>
    <t>2.3480000000000003</t>
  </si>
  <si>
    <t>2.8515</t>
  </si>
  <si>
    <t>-2.2807</t>
  </si>
  <si>
    <t>3.3223</t>
  </si>
  <si>
    <t>2.9810000000000003</t>
  </si>
  <si>
    <t>-2.8572</t>
  </si>
  <si>
    <t>3.8161</t>
  </si>
  <si>
    <t>3.1704</t>
  </si>
  <si>
    <t>2.5698</t>
  </si>
  <si>
    <t>5.0295</t>
  </si>
  <si>
    <t>3.6233</t>
  </si>
  <si>
    <t>2.8496</t>
  </si>
  <si>
    <t>-2.8036</t>
  </si>
  <si>
    <t>-2.5705</t>
  </si>
  <si>
    <t>-2.0546</t>
  </si>
  <si>
    <t>-2.2065</t>
  </si>
  <si>
    <t>3.5959</t>
  </si>
  <si>
    <t>4.5964</t>
  </si>
  <si>
    <t>3.2186</t>
  </si>
  <si>
    <t>-3.6630000000000003</t>
  </si>
  <si>
    <t>-3.2651</t>
  </si>
  <si>
    <t>2.8256</t>
  </si>
  <si>
    <t>-3.6282</t>
  </si>
  <si>
    <t>2.7837</t>
  </si>
  <si>
    <t>3.7304</t>
  </si>
  <si>
    <t>-2.6035</t>
  </si>
  <si>
    <t>2.0412</t>
  </si>
  <si>
    <t>-2.3481</t>
  </si>
  <si>
    <t>-3.0012</t>
  </si>
  <si>
    <t>4.2156</t>
  </si>
  <si>
    <t>2.3204</t>
  </si>
  <si>
    <t>5.4792</t>
  </si>
  <si>
    <t>-2.6643</t>
  </si>
  <si>
    <t>2.7648</t>
  </si>
  <si>
    <t>6.4474</t>
  </si>
  <si>
    <t>3.8128</t>
  </si>
  <si>
    <t>-2.5333</t>
  </si>
  <si>
    <t>2.4496</t>
  </si>
  <si>
    <t>3.0414</t>
  </si>
  <si>
    <t>-2.4157</t>
  </si>
  <si>
    <t>-2.1784</t>
  </si>
  <si>
    <t>-3.2954</t>
  </si>
  <si>
    <t>-2.4732</t>
  </si>
  <si>
    <t>-2.9012</t>
  </si>
  <si>
    <t>-2.5271</t>
  </si>
  <si>
    <t>-2.6064</t>
  </si>
  <si>
    <t>-1.8862</t>
  </si>
  <si>
    <t>2.2708</t>
  </si>
  <si>
    <t>-2.71</t>
  </si>
  <si>
    <t>R209Kfs*6</t>
  </si>
  <si>
    <t>M11542T</t>
  </si>
  <si>
    <t>A2043V P2040L</t>
  </si>
  <si>
    <t>89.03333333</t>
  </si>
  <si>
    <t>-3.6225</t>
  </si>
  <si>
    <t>-1.9017</t>
  </si>
  <si>
    <t>-2.8611</t>
  </si>
  <si>
    <t>2.5383</t>
  </si>
  <si>
    <t>3.0675</t>
  </si>
  <si>
    <t>-1.7612</t>
  </si>
  <si>
    <t>6.5991</t>
  </si>
  <si>
    <t>-2.7264</t>
  </si>
  <si>
    <t>3.8587</t>
  </si>
  <si>
    <t>2.3023</t>
  </si>
  <si>
    <t>3.0344</t>
  </si>
  <si>
    <t>2.1956</t>
  </si>
  <si>
    <t>2.3914</t>
  </si>
  <si>
    <t>1.5968</t>
  </si>
  <si>
    <t>3.4573</t>
  </si>
  <si>
    <t>2.7889</t>
  </si>
  <si>
    <t>3.3809</t>
  </si>
  <si>
    <t>-2.5952</t>
  </si>
  <si>
    <t>2.8</t>
  </si>
  <si>
    <t>2.9555</t>
  </si>
  <si>
    <t>2.2899</t>
  </si>
  <si>
    <t>3.7039999999999997</t>
  </si>
  <si>
    <t>2.115</t>
  </si>
  <si>
    <t>4.4674</t>
  </si>
  <si>
    <t>-2.1645</t>
  </si>
  <si>
    <t>-2.6926</t>
  </si>
  <si>
    <t>-2.6441</t>
  </si>
  <si>
    <t>-2.2840000000000003</t>
  </si>
  <si>
    <t>2.5233</t>
  </si>
  <si>
    <t>2.5707</t>
  </si>
  <si>
    <t>2.9527</t>
  </si>
  <si>
    <t>3.5205</t>
  </si>
  <si>
    <t>3.4054</t>
  </si>
  <si>
    <t>-2.3488</t>
  </si>
  <si>
    <t>-2.5131</t>
  </si>
  <si>
    <t>-2.2425</t>
  </si>
  <si>
    <t>D281A</t>
  </si>
  <si>
    <t>S7195P I7310T</t>
  </si>
  <si>
    <t>Q702L</t>
  </si>
  <si>
    <t>T2372R</t>
  </si>
  <si>
    <t>N477S</t>
  </si>
  <si>
    <t>Q342Sfs*2</t>
  </si>
  <si>
    <t>I571_L573del</t>
  </si>
  <si>
    <t>H2455R</t>
  </si>
  <si>
    <t>234.7</t>
  </si>
  <si>
    <t>-2.2177</t>
  </si>
  <si>
    <t>2.0113</t>
  </si>
  <si>
    <t>-2.7531</t>
  </si>
  <si>
    <t>-1.9443</t>
  </si>
  <si>
    <t>3.122</t>
  </si>
  <si>
    <t>3.3143</t>
  </si>
  <si>
    <t>2.1909</t>
  </si>
  <si>
    <t>2.385</t>
  </si>
  <si>
    <t>2.6268</t>
  </si>
  <si>
    <t>-2.166</t>
  </si>
  <si>
    <t>4.0692</t>
  </si>
  <si>
    <t>2.186</t>
  </si>
  <si>
    <t>2.9232</t>
  </si>
  <si>
    <t>3.284</t>
  </si>
  <si>
    <t>4.9998</t>
  </si>
  <si>
    <t>3.2039999999999997</t>
  </si>
  <si>
    <t>M811V</t>
  </si>
  <si>
    <t>L4715F</t>
  </si>
  <si>
    <t>265.5666667</t>
  </si>
  <si>
    <t>2.8324</t>
  </si>
  <si>
    <t>2.5297</t>
  </si>
  <si>
    <t>-2.5069999999999997</t>
  </si>
  <si>
    <t>-2.8567</t>
  </si>
  <si>
    <t>-3.3157</t>
  </si>
  <si>
    <t>2.2234</t>
  </si>
  <si>
    <t>-2.4462</t>
  </si>
  <si>
    <t>4.1378</t>
  </si>
  <si>
    <t>2.8234</t>
  </si>
  <si>
    <t>-2.3319</t>
  </si>
  <si>
    <t>2.7872</t>
  </si>
  <si>
    <t>3.9209</t>
  </si>
  <si>
    <t>2.4198</t>
  </si>
  <si>
    <t>-2.2218</t>
  </si>
  <si>
    <t>6.3621</t>
  </si>
  <si>
    <t>5.6058</t>
  </si>
  <si>
    <t>-2.3387</t>
  </si>
  <si>
    <t>2.6103</t>
  </si>
  <si>
    <t>-2.6586</t>
  </si>
  <si>
    <t>-2.7788</t>
  </si>
  <si>
    <t>3.7979</t>
  </si>
  <si>
    <t>3.3937</t>
  </si>
  <si>
    <t>-2.8031</t>
  </si>
  <si>
    <t>-2.22</t>
  </si>
  <si>
    <t>-3.2254</t>
  </si>
  <si>
    <t>2.6095</t>
  </si>
  <si>
    <t>1.8568</t>
  </si>
  <si>
    <t>3.0473</t>
  </si>
  <si>
    <t>-2.0212</t>
  </si>
  <si>
    <t>2.6539</t>
  </si>
  <si>
    <t>-1.8081</t>
  </si>
  <si>
    <t>-2.0229</t>
  </si>
  <si>
    <t>4.1051</t>
  </si>
  <si>
    <t>4.7476</t>
  </si>
  <si>
    <t>-1.749</t>
  </si>
  <si>
    <t>3.782</t>
  </si>
  <si>
    <t>-1.5892</t>
  </si>
  <si>
    <t>-3.9411</t>
  </si>
  <si>
    <t>3.1601</t>
  </si>
  <si>
    <t>3.5377</t>
  </si>
  <si>
    <t>5.0995</t>
  </si>
  <si>
    <t>-2.4101</t>
  </si>
  <si>
    <t>2.923</t>
  </si>
  <si>
    <t>-3.0722</t>
  </si>
  <si>
    <t>5.4738</t>
  </si>
  <si>
    <t>-1.9644</t>
  </si>
  <si>
    <t>-4.2357</t>
  </si>
  <si>
    <t>-4.0062</t>
  </si>
  <si>
    <t>-2.6803</t>
  </si>
  <si>
    <t>3.4676</t>
  </si>
  <si>
    <t>2.4001</t>
  </si>
  <si>
    <t>-3.0009</t>
  </si>
  <si>
    <t>2.3963</t>
  </si>
  <si>
    <t>3.2066</t>
  </si>
  <si>
    <t>2.3013</t>
  </si>
  <si>
    <t>-3.5737</t>
  </si>
  <si>
    <t>-2.4301</t>
  </si>
  <si>
    <t>-3.8411</t>
  </si>
  <si>
    <t>-2.8299</t>
  </si>
  <si>
    <t>2.9491</t>
  </si>
  <si>
    <t>2.1288</t>
  </si>
  <si>
    <t>2.4718</t>
  </si>
  <si>
    <t>-3.8297</t>
  </si>
  <si>
    <t>3.5766</t>
  </si>
  <si>
    <t>3.8763</t>
  </si>
  <si>
    <t>-2.4791</t>
  </si>
  <si>
    <t>-3.8187</t>
  </si>
  <si>
    <t>3.6175</t>
  </si>
  <si>
    <t>-2.6581</t>
  </si>
  <si>
    <t>2.866</t>
  </si>
  <si>
    <t>S369Rfs*3</t>
  </si>
  <si>
    <t>300.7</t>
  </si>
  <si>
    <t>-3.742</t>
  </si>
  <si>
    <t>-2.3228</t>
  </si>
  <si>
    <t>2.1999</t>
  </si>
  <si>
    <t>-4.4288</t>
  </si>
  <si>
    <t>-2.3711</t>
  </si>
  <si>
    <t>-4.336</t>
  </si>
  <si>
    <t>-2.9349</t>
  </si>
  <si>
    <t>-2.7027</t>
  </si>
  <si>
    <t>2.4906</t>
  </si>
  <si>
    <t>-3.927</t>
  </si>
  <si>
    <t>-2.0529</t>
  </si>
  <si>
    <t>-2.4354</t>
  </si>
  <si>
    <t>-2.7092</t>
  </si>
  <si>
    <t>-1.5330000000000001</t>
  </si>
  <si>
    <t>3.347</t>
  </si>
  <si>
    <t>3.0074</t>
  </si>
  <si>
    <t>-4.3758</t>
  </si>
  <si>
    <t>-2.8023</t>
  </si>
  <si>
    <t>-3.0829</t>
  </si>
  <si>
    <t>-3.306</t>
  </si>
  <si>
    <t>-2.5317</t>
  </si>
  <si>
    <t>-2.7434</t>
  </si>
  <si>
    <t>3.1788</t>
  </si>
  <si>
    <t>-1.9928</t>
  </si>
  <si>
    <t>-2.0654</t>
  </si>
  <si>
    <t>-2.2283</t>
  </si>
  <si>
    <t>5.0782</t>
  </si>
  <si>
    <t>3.3302</t>
  </si>
  <si>
    <t>-3.4560000000000004</t>
  </si>
  <si>
    <t>-3.6361</t>
  </si>
  <si>
    <t>3.498</t>
  </si>
  <si>
    <t>3.6577</t>
  </si>
  <si>
    <t>5.7298</t>
  </si>
  <si>
    <t>3.3917</t>
  </si>
  <si>
    <t>-4.1463</t>
  </si>
  <si>
    <t>5.4083</t>
  </si>
  <si>
    <t>-2.9846</t>
  </si>
  <si>
    <t>-3.9877</t>
  </si>
  <si>
    <t>2.8393</t>
  </si>
  <si>
    <t>-4.0859</t>
  </si>
  <si>
    <t>-3.4121</t>
  </si>
  <si>
    <t>-4.1689</t>
  </si>
  <si>
    <t>-1.7858</t>
  </si>
  <si>
    <t>2.9564</t>
  </si>
  <si>
    <t>2.7434</t>
  </si>
  <si>
    <t>-2.4439</t>
  </si>
  <si>
    <t>2.7764</t>
  </si>
  <si>
    <t>2.6013</t>
  </si>
  <si>
    <t>-2.2597</t>
  </si>
  <si>
    <t>2.4842</t>
  </si>
  <si>
    <t>-2.6411</t>
  </si>
  <si>
    <t>2.7402</t>
  </si>
  <si>
    <t>-4.0562</t>
  </si>
  <si>
    <t>4.4999</t>
  </si>
  <si>
    <t>-4.0489</t>
  </si>
  <si>
    <t>-2.6551</t>
  </si>
  <si>
    <t>3.5852</t>
  </si>
  <si>
    <t>-5.0427</t>
  </si>
  <si>
    <t>-2.3901</t>
  </si>
  <si>
    <t>-3.6285</t>
  </si>
  <si>
    <t>-2.9273</t>
  </si>
  <si>
    <t>2.9929</t>
  </si>
  <si>
    <t>4.3014</t>
  </si>
  <si>
    <t>4.967</t>
  </si>
  <si>
    <t>-3.1069999999999998</t>
  </si>
  <si>
    <t>-2.7951</t>
  </si>
  <si>
    <t>-3.4419999999999997</t>
  </si>
  <si>
    <t>1.7361</t>
  </si>
  <si>
    <t>-2.7089999999999996</t>
  </si>
  <si>
    <t>-5.4334</t>
  </si>
  <si>
    <t>-4.3392</t>
  </si>
  <si>
    <t>5.8536</t>
  </si>
  <si>
    <t>3.3349</t>
  </si>
  <si>
    <t>2.2969999999999997</t>
  </si>
  <si>
    <t>3.6684</t>
  </si>
  <si>
    <t>-4.8083</t>
  </si>
  <si>
    <t>-3.6108</t>
  </si>
  <si>
    <t>-2.6518</t>
  </si>
  <si>
    <t>3.4248</t>
  </si>
  <si>
    <t>5.4128</t>
  </si>
  <si>
    <t>3.866</t>
  </si>
  <si>
    <t>-2.4874</t>
  </si>
  <si>
    <t>-2.7168</t>
  </si>
  <si>
    <t>5.2381</t>
  </si>
  <si>
    <t>-3.3215</t>
  </si>
  <si>
    <t>2.2287</t>
  </si>
  <si>
    <t>-2.3951</t>
  </si>
  <si>
    <t>4.0669</t>
  </si>
  <si>
    <t>3.5571</t>
  </si>
  <si>
    <t>-4.3791</t>
  </si>
  <si>
    <t>6.079</t>
  </si>
  <si>
    <t>2.9968</t>
  </si>
  <si>
    <t>4.1773</t>
  </si>
  <si>
    <t>-4.3075</t>
  </si>
  <si>
    <t>2.6634</t>
  </si>
  <si>
    <t>2.8999</t>
  </si>
  <si>
    <t>-2.1208</t>
  </si>
  <si>
    <t>-4.9827</t>
  </si>
  <si>
    <t>-2.3064</t>
  </si>
  <si>
    <t>M4501I T8997P</t>
  </si>
  <si>
    <t>V2495A</t>
  </si>
  <si>
    <t>S2242T</t>
  </si>
  <si>
    <t>G343Wfs*42 S297*</t>
  </si>
  <si>
    <t>G1725R</t>
  </si>
  <si>
    <t>V2106I</t>
  </si>
  <si>
    <t>S595R</t>
  </si>
  <si>
    <t>177.9</t>
  </si>
  <si>
    <t>2.274</t>
  </si>
  <si>
    <t>3.2423</t>
  </si>
  <si>
    <t>4.4669</t>
  </si>
  <si>
    <t>2.2316</t>
  </si>
  <si>
    <t>-1.8411</t>
  </si>
  <si>
    <t>2.9198</t>
  </si>
  <si>
    <t>-2.5133</t>
  </si>
  <si>
    <t>-2.5577</t>
  </si>
  <si>
    <t>3.3174</t>
  </si>
  <si>
    <t>1.8349</t>
  </si>
  <si>
    <t>2.5441</t>
  </si>
  <si>
    <t>1.994</t>
  </si>
  <si>
    <t>3.0924</t>
  </si>
  <si>
    <t>-2.9031</t>
  </si>
  <si>
    <t>2.0573</t>
  </si>
  <si>
    <t>2.7228</t>
  </si>
  <si>
    <t>-2.8388</t>
  </si>
  <si>
    <t>2.6395</t>
  </si>
  <si>
    <t>2.1334</t>
  </si>
  <si>
    <t>-2.1177</t>
  </si>
  <si>
    <t>-1.9819</t>
  </si>
  <si>
    <t>2.244</t>
  </si>
  <si>
    <t>2.6534</t>
  </si>
  <si>
    <t>-2.3753</t>
  </si>
  <si>
    <t>-2.4264</t>
  </si>
  <si>
    <t>2.6393</t>
  </si>
  <si>
    <t>-2.5036</t>
  </si>
  <si>
    <t>2.3563</t>
  </si>
  <si>
    <t>2.2159</t>
  </si>
  <si>
    <t>5.797000000000001</t>
  </si>
  <si>
    <t>-1.9255</t>
  </si>
  <si>
    <t>-1.963</t>
  </si>
  <si>
    <t>A28Vfs*84 V105Gfs*6</t>
  </si>
  <si>
    <t>17.13333333</t>
  </si>
  <si>
    <t>-2.1791</t>
  </si>
  <si>
    <t>1.9262</t>
  </si>
  <si>
    <t>2.3647</t>
  </si>
  <si>
    <t>1.9769</t>
  </si>
  <si>
    <t>2.2851</t>
  </si>
  <si>
    <t>3.0098</t>
  </si>
  <si>
    <t>-1.9051</t>
  </si>
  <si>
    <t>2.7061</t>
  </si>
  <si>
    <t>-2.114</t>
  </si>
  <si>
    <t>2.7738</t>
  </si>
  <si>
    <t>4.4439</t>
  </si>
  <si>
    <t>-2.2585</t>
  </si>
  <si>
    <t>2.4951</t>
  </si>
  <si>
    <t>2.7361</t>
  </si>
  <si>
    <t>S10404R</t>
  </si>
  <si>
    <t>196.4666667</t>
  </si>
  <si>
    <t>2.9159</t>
  </si>
  <si>
    <t>-2.6125</t>
  </si>
  <si>
    <t>-2.5789999999999997</t>
  </si>
  <si>
    <t>-2.7008</t>
  </si>
  <si>
    <t>-2.3341</t>
  </si>
  <si>
    <t>3.23</t>
  </si>
  <si>
    <t>3.3781</t>
  </si>
  <si>
    <t>-2.7035</t>
  </si>
  <si>
    <t>2.8399</t>
  </si>
  <si>
    <t>2.7363</t>
  </si>
  <si>
    <t>2.275</t>
  </si>
  <si>
    <t>3.1996</t>
  </si>
  <si>
    <t>-1.5664</t>
  </si>
  <si>
    <t>-1.9163</t>
  </si>
  <si>
    <t>1.6166</t>
  </si>
  <si>
    <t>2.9506</t>
  </si>
  <si>
    <t>-2.2137</t>
  </si>
  <si>
    <t>T1766Vfs*76 R1762Dfs*78</t>
  </si>
  <si>
    <t>P178S</t>
  </si>
  <si>
    <t>V658F</t>
  </si>
  <si>
    <t>126.63333329999999</t>
  </si>
  <si>
    <t>2.7539999999999996</t>
  </si>
  <si>
    <t>1.6363</t>
  </si>
  <si>
    <t>1.7268</t>
  </si>
  <si>
    <t>-1.9437</t>
  </si>
  <si>
    <t>1.949</t>
  </si>
  <si>
    <t>3.5634</t>
  </si>
  <si>
    <t>-1.6271</t>
  </si>
  <si>
    <t>-2.3655</t>
  </si>
  <si>
    <t>2.5705</t>
  </si>
  <si>
    <t>4.0394</t>
  </si>
  <si>
    <t>-2.8828</t>
  </si>
  <si>
    <t>1.925</t>
  </si>
  <si>
    <t>F1149Lfs*23 X656_splice</t>
  </si>
  <si>
    <t>-2.1358</t>
  </si>
  <si>
    <t>-2.7776</t>
  </si>
  <si>
    <t>-2.6698</t>
  </si>
  <si>
    <t>-2.0423</t>
  </si>
  <si>
    <t>3.522</t>
  </si>
  <si>
    <t>2.2985</t>
  </si>
  <si>
    <t>2.3141</t>
  </si>
  <si>
    <t>2.0368</t>
  </si>
  <si>
    <t>4.3213</t>
  </si>
  <si>
    <t>-2.1517</t>
  </si>
  <si>
    <t>3.6613</t>
  </si>
  <si>
    <t>-1.9663</t>
  </si>
  <si>
    <t>2.2701</t>
  </si>
  <si>
    <t>4.1823</t>
  </si>
  <si>
    <t>2.4448</t>
  </si>
  <si>
    <t>-2.6922</t>
  </si>
  <si>
    <t>-2.464</t>
  </si>
  <si>
    <t>3.8324</t>
  </si>
  <si>
    <t>2.7969</t>
  </si>
  <si>
    <t>-2.5214</t>
  </si>
  <si>
    <t>-1.7267</t>
  </si>
  <si>
    <t>2.0994</t>
  </si>
  <si>
    <t>3.7014</t>
  </si>
  <si>
    <t>2.9131</t>
  </si>
  <si>
    <t>2.1182</t>
  </si>
  <si>
    <t>2.0032</t>
  </si>
  <si>
    <t>-1.9732</t>
  </si>
  <si>
    <t>4.3018</t>
  </si>
  <si>
    <t>2.1368</t>
  </si>
  <si>
    <t>1.9858</t>
  </si>
  <si>
    <t>3.0718</t>
  </si>
  <si>
    <t>-2.2317</t>
  </si>
  <si>
    <t>-4.289</t>
  </si>
  <si>
    <t>-2.025</t>
  </si>
  <si>
    <t>-1.6569</t>
  </si>
  <si>
    <t>3.1681</t>
  </si>
  <si>
    <t>X260_splice</t>
  </si>
  <si>
    <t>I1124Lfs*13</t>
  </si>
  <si>
    <t>I2944V</t>
  </si>
  <si>
    <t>N440S</t>
  </si>
  <si>
    <t>D3372E</t>
  </si>
  <si>
    <t>D271E</t>
  </si>
  <si>
    <t>R535H</t>
  </si>
  <si>
    <t>M791V</t>
  </si>
  <si>
    <t>199.2666667</t>
  </si>
  <si>
    <t>2.2151</t>
  </si>
  <si>
    <t>3.4917</t>
  </si>
  <si>
    <t>-1.8572</t>
  </si>
  <si>
    <t>-2.1038</t>
  </si>
  <si>
    <t>1.9477</t>
  </si>
  <si>
    <t>-3.0963</t>
  </si>
  <si>
    <t>2.5032</t>
  </si>
  <si>
    <t>1.6905</t>
  </si>
  <si>
    <t>-1.507</t>
  </si>
  <si>
    <t>8.7762</t>
  </si>
  <si>
    <t>-2.4985</t>
  </si>
  <si>
    <t>3.2006</t>
  </si>
  <si>
    <t>P151T</t>
  </si>
  <si>
    <t>T1804A</t>
  </si>
  <si>
    <t>P790A</t>
  </si>
  <si>
    <t>5.058</t>
  </si>
  <si>
    <t>168.2666667</t>
  </si>
  <si>
    <t>1.9247</t>
  </si>
  <si>
    <t>2.6734</t>
  </si>
  <si>
    <t>-2.6084</t>
  </si>
  <si>
    <t>3.4346</t>
  </si>
  <si>
    <t>L355Vfs*2</t>
  </si>
  <si>
    <t>G1527D</t>
  </si>
  <si>
    <t>R554C</t>
  </si>
  <si>
    <t>235.56666669999998</t>
  </si>
  <si>
    <t>3.3944</t>
  </si>
  <si>
    <t>2.7215</t>
  </si>
  <si>
    <t>-1.6916</t>
  </si>
  <si>
    <t>-1.4918</t>
  </si>
  <si>
    <t>2.3278</t>
  </si>
  <si>
    <t>-1.6825</t>
  </si>
  <si>
    <t>3.8514</t>
  </si>
  <si>
    <t>2.4326</t>
  </si>
  <si>
    <t>-1.9509</t>
  </si>
  <si>
    <t>2.3912</t>
  </si>
  <si>
    <t>L3354I</t>
  </si>
  <si>
    <t>V145A</t>
  </si>
  <si>
    <t>307.9333333</t>
  </si>
  <si>
    <t>-4.2989999999999995</t>
  </si>
  <si>
    <t>-3.1256</t>
  </si>
  <si>
    <t>-4.6621</t>
  </si>
  <si>
    <t>2.0625</t>
  </si>
  <si>
    <t>1.9699</t>
  </si>
  <si>
    <t>2.2236</t>
  </si>
  <si>
    <t>2.2715</t>
  </si>
  <si>
    <t>-3.1526</t>
  </si>
  <si>
    <t>2.468</t>
  </si>
  <si>
    <t>4.2938</t>
  </si>
  <si>
    <t>2.2382</t>
  </si>
  <si>
    <t>-2.4879</t>
  </si>
  <si>
    <t>-1.9013</t>
  </si>
  <si>
    <t>4.3722</t>
  </si>
  <si>
    <t>4.9648</t>
  </si>
  <si>
    <t>2.6638</t>
  </si>
  <si>
    <t>-3.0637</t>
  </si>
  <si>
    <t>2.658</t>
  </si>
  <si>
    <t>2.6492</t>
  </si>
  <si>
    <t>1.8995</t>
  </si>
  <si>
    <t>-3.7369</t>
  </si>
  <si>
    <t>2.6881</t>
  </si>
  <si>
    <t>-2.4996</t>
  </si>
  <si>
    <t>-4.038</t>
  </si>
  <si>
    <t>2.9765</t>
  </si>
  <si>
    <t>3.4002</t>
  </si>
  <si>
    <t>-1.869</t>
  </si>
  <si>
    <t>3.2059</t>
  </si>
  <si>
    <t>-3.1172</t>
  </si>
  <si>
    <t>2.7035</t>
  </si>
  <si>
    <t>-2.8706</t>
  </si>
  <si>
    <t>2.4725</t>
  </si>
  <si>
    <t>3.6234</t>
  </si>
  <si>
    <t>-3.0866</t>
  </si>
  <si>
    <t>5.7029</t>
  </si>
  <si>
    <t>-3.5211</t>
  </si>
  <si>
    <t>2.911</t>
  </si>
  <si>
    <t>-3.523</t>
  </si>
  <si>
    <t>-2.5342</t>
  </si>
  <si>
    <t>3.1010000000000004</t>
  </si>
  <si>
    <t>3.6423</t>
  </si>
  <si>
    <t>4.5592</t>
  </si>
  <si>
    <t>3.2737</t>
  </si>
  <si>
    <t>-1.8164</t>
  </si>
  <si>
    <t>2.8972</t>
  </si>
  <si>
    <t>2.6387</t>
  </si>
  <si>
    <t>-3.6388</t>
  </si>
  <si>
    <t>-3.4728</t>
  </si>
  <si>
    <t>-2.0982</t>
  </si>
  <si>
    <t>3.9967</t>
  </si>
  <si>
    <t>-2.8211</t>
  </si>
  <si>
    <t>-3.6975</t>
  </si>
  <si>
    <t>-3.4757</t>
  </si>
  <si>
    <t>-2.2983</t>
  </si>
  <si>
    <t>-3.8149</t>
  </si>
  <si>
    <t>3.4457</t>
  </si>
  <si>
    <t>7.3847</t>
  </si>
  <si>
    <t>-1.6824</t>
  </si>
  <si>
    <t>-2.4044</t>
  </si>
  <si>
    <t>-2.3849</t>
  </si>
  <si>
    <t>3.3687</t>
  </si>
  <si>
    <t>8.2525</t>
  </si>
  <si>
    <t>-2.3458</t>
  </si>
  <si>
    <t>-2.845</t>
  </si>
  <si>
    <t>-2.8717</t>
  </si>
  <si>
    <t>2.5824</t>
  </si>
  <si>
    <t>2.4024</t>
  </si>
  <si>
    <t>-2.4687</t>
  </si>
  <si>
    <t>-2.1468</t>
  </si>
  <si>
    <t>2.6865</t>
  </si>
  <si>
    <t>3.1888</t>
  </si>
  <si>
    <t>2.8713</t>
  </si>
  <si>
    <t>2.3395</t>
  </si>
  <si>
    <t>3.1772</t>
  </si>
  <si>
    <t>-2.2498</t>
  </si>
  <si>
    <t>N1308S</t>
  </si>
  <si>
    <t>L130delinsFGGPKD*S</t>
  </si>
  <si>
    <t>207.9666667</t>
  </si>
  <si>
    <t>-2.2456</t>
  </si>
  <si>
    <t>-3.0155</t>
  </si>
  <si>
    <t>2.1146</t>
  </si>
  <si>
    <t>2.8165</t>
  </si>
  <si>
    <t>-2.0839</t>
  </si>
  <si>
    <t>-2.4189</t>
  </si>
  <si>
    <t>-2.8802</t>
  </si>
  <si>
    <t>6.4288</t>
  </si>
  <si>
    <t>-1.8561</t>
  </si>
  <si>
    <t>3.2439</t>
  </si>
  <si>
    <t>2.5811</t>
  </si>
  <si>
    <t>1.5672</t>
  </si>
  <si>
    <t>3.7083</t>
  </si>
  <si>
    <t>2.8586</t>
  </si>
  <si>
    <t>3.0501</t>
  </si>
  <si>
    <t>2.4432</t>
  </si>
  <si>
    <t>T1241I</t>
  </si>
  <si>
    <t>173.6</t>
  </si>
  <si>
    <t>-2.0479</t>
  </si>
  <si>
    <t>2.5642</t>
  </si>
  <si>
    <t>4.2781</t>
  </si>
  <si>
    <t>-3.0183</t>
  </si>
  <si>
    <t>-1.9791</t>
  </si>
  <si>
    <t>-3.0322</t>
  </si>
  <si>
    <t>4.1429</t>
  </si>
  <si>
    <t>3.7879</t>
  </si>
  <si>
    <t>3.0092</t>
  </si>
  <si>
    <t>-1.7734</t>
  </si>
  <si>
    <t>-2.3426</t>
  </si>
  <si>
    <t>-2.4281</t>
  </si>
  <si>
    <t>5.6511</t>
  </si>
  <si>
    <t>2.4834</t>
  </si>
  <si>
    <t>-1.8768</t>
  </si>
  <si>
    <t>4.454</t>
  </si>
  <si>
    <t>3.2968</t>
  </si>
  <si>
    <t>4.3345</t>
  </si>
  <si>
    <t>-2.1127</t>
  </si>
  <si>
    <t>5.9131</t>
  </si>
  <si>
    <t>2.4178</t>
  </si>
  <si>
    <t>3.7081</t>
  </si>
  <si>
    <t>2.4817</t>
  </si>
  <si>
    <t>V2061L A2834V</t>
  </si>
  <si>
    <t>M8596V D3902E</t>
  </si>
  <si>
    <t>W1240C</t>
  </si>
  <si>
    <t>E770*</t>
  </si>
  <si>
    <t>V115E</t>
  </si>
  <si>
    <t>33.7</t>
  </si>
  <si>
    <t>2.0834</t>
  </si>
  <si>
    <t>-2.3294</t>
  </si>
  <si>
    <t>3.6166</t>
  </si>
  <si>
    <t>2.0794</t>
  </si>
  <si>
    <t>-1.6651</t>
  </si>
  <si>
    <t>1.2986</t>
  </si>
  <si>
    <t>1.3153</t>
  </si>
  <si>
    <t>-2.1438</t>
  </si>
  <si>
    <t>3.168</t>
  </si>
  <si>
    <t>2.388</t>
  </si>
  <si>
    <t>-1.9361</t>
  </si>
  <si>
    <t>2.4765</t>
  </si>
  <si>
    <t>W146*</t>
  </si>
  <si>
    <t>T653R</t>
  </si>
  <si>
    <t>L155Sfs*7</t>
  </si>
  <si>
    <t>Q5E</t>
  </si>
  <si>
    <t>232.7666667</t>
  </si>
  <si>
    <t>62.0</t>
  </si>
  <si>
    <t>2.5117</t>
  </si>
  <si>
    <t>-1.953</t>
  </si>
  <si>
    <t>2.9569</t>
  </si>
  <si>
    <t>R923Q</t>
  </si>
  <si>
    <t>S623Y</t>
  </si>
  <si>
    <t>Q1548*</t>
  </si>
  <si>
    <t>R239C</t>
  </si>
  <si>
    <t>198.6</t>
  </si>
  <si>
    <t>-2.5291</t>
  </si>
  <si>
    <t>-2.2171</t>
  </si>
  <si>
    <t>-2.4904</t>
  </si>
  <si>
    <t>-2.2589</t>
  </si>
  <si>
    <t>1.6746</t>
  </si>
  <si>
    <t>-3.2997</t>
  </si>
  <si>
    <t>5.1812</t>
  </si>
  <si>
    <t>4.0493</t>
  </si>
  <si>
    <t>4.1386</t>
  </si>
  <si>
    <t>-2.2011</t>
  </si>
  <si>
    <t>-2.3932</t>
  </si>
  <si>
    <t>4.295</t>
  </si>
  <si>
    <t>4.1597</t>
  </si>
  <si>
    <t>2.3148</t>
  </si>
  <si>
    <t>1.8583</t>
  </si>
  <si>
    <t>-3.3846</t>
  </si>
  <si>
    <t>-2.3551</t>
  </si>
  <si>
    <t>-2.8174</t>
  </si>
  <si>
    <t>3.9589</t>
  </si>
  <si>
    <t>3.0051</t>
  </si>
  <si>
    <t>-2.5287</t>
  </si>
  <si>
    <t>-3.6939</t>
  </si>
  <si>
    <t>-2.024</t>
  </si>
  <si>
    <t>2.5251</t>
  </si>
  <si>
    <t>2.7115</t>
  </si>
  <si>
    <t>-2.827</t>
  </si>
  <si>
    <t>2.9773</t>
  </si>
  <si>
    <t>-2.3467</t>
  </si>
  <si>
    <t>-2.7717</t>
  </si>
  <si>
    <t>2.862</t>
  </si>
  <si>
    <t>3.123</t>
  </si>
  <si>
    <t>6.3260000000000005</t>
  </si>
  <si>
    <t>2.7746</t>
  </si>
  <si>
    <t>3.1074</t>
  </si>
  <si>
    <t>2.6528</t>
  </si>
  <si>
    <t>3.2312</t>
  </si>
  <si>
    <t>-2.5792</t>
  </si>
  <si>
    <t>-1.966</t>
  </si>
  <si>
    <t>-1.8227</t>
  </si>
  <si>
    <t>-2.9027</t>
  </si>
  <si>
    <t>2.2189</t>
  </si>
  <si>
    <t>3.1577</t>
  </si>
  <si>
    <t>-2.4909</t>
  </si>
  <si>
    <t>2.4579</t>
  </si>
  <si>
    <t>I129= G2329R</t>
  </si>
  <si>
    <t>E4141Q</t>
  </si>
  <si>
    <t>A1432T</t>
  </si>
  <si>
    <t>G2325S</t>
  </si>
  <si>
    <t>X2003_splice</t>
  </si>
  <si>
    <t>R281*</t>
  </si>
  <si>
    <t>S218Y</t>
  </si>
  <si>
    <t>R1075W</t>
  </si>
  <si>
    <t>226.2</t>
  </si>
  <si>
    <t>3.2497</t>
  </si>
  <si>
    <t>2.833</t>
  </si>
  <si>
    <t>-2.6697</t>
  </si>
  <si>
    <t>-2.7154</t>
  </si>
  <si>
    <t>2.5935</t>
  </si>
  <si>
    <t>-3.5135</t>
  </si>
  <si>
    <t>2.3357</t>
  </si>
  <si>
    <t>2.7104</t>
  </si>
  <si>
    <t>2.6263</t>
  </si>
  <si>
    <t>2.3587</t>
  </si>
  <si>
    <t>3.6189999999999998</t>
  </si>
  <si>
    <t>2.4003</t>
  </si>
  <si>
    <t>4.0302</t>
  </si>
  <si>
    <t>3.3712</t>
  </si>
  <si>
    <t>3.0521</t>
  </si>
  <si>
    <t>2.235</t>
  </si>
  <si>
    <t>3.7497</t>
  </si>
  <si>
    <t>2.9532</t>
  </si>
  <si>
    <t>2.5544</t>
  </si>
  <si>
    <t>1.8776</t>
  </si>
  <si>
    <t>-2.6809</t>
  </si>
  <si>
    <t>S1429*</t>
  </si>
  <si>
    <t>R827H</t>
  </si>
  <si>
    <t>K636N</t>
  </si>
  <si>
    <t>E883K</t>
  </si>
  <si>
    <t>L1141R</t>
  </si>
  <si>
    <t>G310E</t>
  </si>
  <si>
    <t>R907*</t>
  </si>
  <si>
    <t>31.06666667</t>
  </si>
  <si>
    <t>-2.2202</t>
  </si>
  <si>
    <t>-2.9919</t>
  </si>
  <si>
    <t>-4.4759</t>
  </si>
  <si>
    <t>-3.2201</t>
  </si>
  <si>
    <t>-2.0153</t>
  </si>
  <si>
    <t>-2.6510000000000002</t>
  </si>
  <si>
    <t>-2.1689</t>
  </si>
  <si>
    <t>4.1507</t>
  </si>
  <si>
    <t>-3.3922</t>
  </si>
  <si>
    <t>-4.9012</t>
  </si>
  <si>
    <t>-2.7184</t>
  </si>
  <si>
    <t>-3.0001</t>
  </si>
  <si>
    <t>3.1275</t>
  </si>
  <si>
    <t>3.5855</t>
  </si>
  <si>
    <t>4.8261</t>
  </si>
  <si>
    <t>-2.8857</t>
  </si>
  <si>
    <t>3.7224</t>
  </si>
  <si>
    <t>-3.4115</t>
  </si>
  <si>
    <t>-3.5877</t>
  </si>
  <si>
    <t>-3.4967</t>
  </si>
  <si>
    <t>4.055</t>
  </si>
  <si>
    <t>3.7713</t>
  </si>
  <si>
    <t>-3.2099</t>
  </si>
  <si>
    <t>-3.486</t>
  </si>
  <si>
    <t>-2.4394</t>
  </si>
  <si>
    <t>-2.3066</t>
  </si>
  <si>
    <t>2.6968</t>
  </si>
  <si>
    <t>3.887</t>
  </si>
  <si>
    <t>-2.1275</t>
  </si>
  <si>
    <t>5.4904</t>
  </si>
  <si>
    <t>-3.9233</t>
  </si>
  <si>
    <t>-3.6923</t>
  </si>
  <si>
    <t>3.1374</t>
  </si>
  <si>
    <t>-2.7344</t>
  </si>
  <si>
    <t>-2.8189</t>
  </si>
  <si>
    <t>2.8622</t>
  </si>
  <si>
    <t>-2.545</t>
  </si>
  <si>
    <t>-3.4313</t>
  </si>
  <si>
    <t>-3.0797</t>
  </si>
  <si>
    <t>-4.2458</t>
  </si>
  <si>
    <t>2.4514</t>
  </si>
  <si>
    <t>5.2968</t>
  </si>
  <si>
    <t>-4.788</t>
  </si>
  <si>
    <t>3.9057</t>
  </si>
  <si>
    <t>4.0132</t>
  </si>
  <si>
    <t>-2.7609</t>
  </si>
  <si>
    <t>-4.0198</t>
  </si>
  <si>
    <t>3.6885</t>
  </si>
  <si>
    <t>-3.6868</t>
  </si>
  <si>
    <t>5.4123</t>
  </si>
  <si>
    <t>5.3994</t>
  </si>
  <si>
    <t>2.4714</t>
  </si>
  <si>
    <t>3.5437</t>
  </si>
  <si>
    <t>-2.9314</t>
  </si>
  <si>
    <t>-2.1448</t>
  </si>
  <si>
    <t>-2.8296</t>
  </si>
  <si>
    <t>2.0351</t>
  </si>
  <si>
    <t>-2.4564</t>
  </si>
  <si>
    <t>3.7245</t>
  </si>
  <si>
    <t>1.9006</t>
  </si>
  <si>
    <t>-3.8095</t>
  </si>
  <si>
    <t>2.659</t>
  </si>
  <si>
    <t>2.8198</t>
  </si>
  <si>
    <t>3.3723</t>
  </si>
  <si>
    <t>-1.3084</t>
  </si>
  <si>
    <t>2.4218</t>
  </si>
  <si>
    <t>-2.8760000000000003</t>
  </si>
  <si>
    <t>-3.075</t>
  </si>
  <si>
    <t>1.9652</t>
  </si>
  <si>
    <t>2.0878</t>
  </si>
  <si>
    <t>-3.1665</t>
  </si>
  <si>
    <t>5.8936</t>
  </si>
  <si>
    <t>4.6035</t>
  </si>
  <si>
    <t>-2.5048</t>
  </si>
  <si>
    <t>2.1532</t>
  </si>
  <si>
    <t>-2.5073</t>
  </si>
  <si>
    <t>3.3477</t>
  </si>
  <si>
    <t>-2.3671</t>
  </si>
  <si>
    <t>-3.2179</t>
  </si>
  <si>
    <t>-2.4497</t>
  </si>
  <si>
    <t>3.2209</t>
  </si>
  <si>
    <t>-2.0509</t>
  </si>
  <si>
    <t>-2.6582</t>
  </si>
  <si>
    <t>-4.4113</t>
  </si>
  <si>
    <t>T858M</t>
  </si>
  <si>
    <t>68.13333333</t>
  </si>
  <si>
    <t>-2.4783</t>
  </si>
  <si>
    <t>-3.0777</t>
  </si>
  <si>
    <t>-2.5055</t>
  </si>
  <si>
    <t>-1.9797</t>
  </si>
  <si>
    <t>-2.5283</t>
  </si>
  <si>
    <t>-2.0612</t>
  </si>
  <si>
    <t>3.7684</t>
  </si>
  <si>
    <t>2.9926</t>
  </si>
  <si>
    <t>-3.6187</t>
  </si>
  <si>
    <t>2.0863</t>
  </si>
  <si>
    <t>2.9543</t>
  </si>
  <si>
    <t>-2.3895</t>
  </si>
  <si>
    <t>3.9997</t>
  </si>
  <si>
    <t>2.8188</t>
  </si>
  <si>
    <t>-2.7063</t>
  </si>
  <si>
    <t>-3.1915</t>
  </si>
  <si>
    <t>-3.1021</t>
  </si>
  <si>
    <t>-3.5256</t>
  </si>
  <si>
    <t>2.4161</t>
  </si>
  <si>
    <t>2.9523</t>
  </si>
  <si>
    <t>-3.4833</t>
  </si>
  <si>
    <t>3.4615</t>
  </si>
  <si>
    <t>2.2694</t>
  </si>
  <si>
    <t>3.3008</t>
  </si>
  <si>
    <t>1.3914</t>
  </si>
  <si>
    <t>3.3316</t>
  </si>
  <si>
    <t>3.1212</t>
  </si>
  <si>
    <t>-3.9962</t>
  </si>
  <si>
    <t>4.2645</t>
  </si>
  <si>
    <t>3.2073</t>
  </si>
  <si>
    <t>3.5399</t>
  </si>
  <si>
    <t>2.4048</t>
  </si>
  <si>
    <t>2.8141</t>
  </si>
  <si>
    <t>-3.2508</t>
  </si>
  <si>
    <t>2.9626</t>
  </si>
  <si>
    <t>-2.6378</t>
  </si>
  <si>
    <t>-4.0724</t>
  </si>
  <si>
    <t>2.4273</t>
  </si>
  <si>
    <t>2.4564</t>
  </si>
  <si>
    <t>-2.2474</t>
  </si>
  <si>
    <t>2.5597</t>
  </si>
  <si>
    <t>2.8483</t>
  </si>
  <si>
    <t>2.8344</t>
  </si>
  <si>
    <t>-2.3201</t>
  </si>
  <si>
    <t>2.8663</t>
  </si>
  <si>
    <t>-2.3183</t>
  </si>
  <si>
    <t>-2.3018</t>
  </si>
  <si>
    <t>-2.3944</t>
  </si>
  <si>
    <t>-1.9589</t>
  </si>
  <si>
    <t>L2929V T6425A</t>
  </si>
  <si>
    <t>S3836*</t>
  </si>
  <si>
    <t>R1197P</t>
  </si>
  <si>
    <t>R2126C</t>
  </si>
  <si>
    <t>D2033Y</t>
  </si>
  <si>
    <t>S753R</t>
  </si>
  <si>
    <t>-1.9933</t>
  </si>
  <si>
    <t>-2.4344</t>
  </si>
  <si>
    <t>-2.6381</t>
  </si>
  <si>
    <t>2.3047</t>
  </si>
  <si>
    <t>2.2632</t>
  </si>
  <si>
    <t>-2.5119</t>
  </si>
  <si>
    <t>2.0149</t>
  </si>
  <si>
    <t>-1.6147</t>
  </si>
  <si>
    <t>2.2539</t>
  </si>
  <si>
    <t>3.3857</t>
  </si>
  <si>
    <t>3.6829</t>
  </si>
  <si>
    <t>2.1524</t>
  </si>
  <si>
    <t>-2.625</t>
  </si>
  <si>
    <t>-2.2994</t>
  </si>
  <si>
    <t>H3261R</t>
  </si>
  <si>
    <t>Q1745E P2321R</t>
  </si>
  <si>
    <t>D2337N</t>
  </si>
  <si>
    <t>I540T</t>
  </si>
  <si>
    <t>15.36666667</t>
  </si>
  <si>
    <t>-2.3191</t>
  </si>
  <si>
    <t>-2.8511</t>
  </si>
  <si>
    <t>3.1124</t>
  </si>
  <si>
    <t>3.1233</t>
  </si>
  <si>
    <t>3.2589</t>
  </si>
  <si>
    <t>-3.0591</t>
  </si>
  <si>
    <t>4.5428</t>
  </si>
  <si>
    <t>2.6375</t>
  </si>
  <si>
    <t>-2.209</t>
  </si>
  <si>
    <t>1.9425</t>
  </si>
  <si>
    <t>-3.8237</t>
  </si>
  <si>
    <t>6.2789</t>
  </si>
  <si>
    <t>3.1096</t>
  </si>
  <si>
    <t>3.5537</t>
  </si>
  <si>
    <t>2.7319999999999998</t>
  </si>
  <si>
    <t>-1.8529</t>
  </si>
  <si>
    <t>1.6409</t>
  </si>
  <si>
    <t>2.5202</t>
  </si>
  <si>
    <t>2.8161</t>
  </si>
  <si>
    <t>8.304</t>
  </si>
  <si>
    <t>3.9574</t>
  </si>
  <si>
    <t>-2.6751</t>
  </si>
  <si>
    <t>-2.4979</t>
  </si>
  <si>
    <t>-2.6765</t>
  </si>
  <si>
    <t>4.5054</t>
  </si>
  <si>
    <t>D1084G</t>
  </si>
  <si>
    <t>114.03333329999998</t>
  </si>
  <si>
    <t>-2.1963</t>
  </si>
  <si>
    <t>2.3671</t>
  </si>
  <si>
    <t>-2.7375</t>
  </si>
  <si>
    <t>-2.3855</t>
  </si>
  <si>
    <t>2.1439</t>
  </si>
  <si>
    <t>-2.375</t>
  </si>
  <si>
    <t>3.2086</t>
  </si>
  <si>
    <t>3.9523</t>
  </si>
  <si>
    <t>2.7338</t>
  </si>
  <si>
    <t>1.6843</t>
  </si>
  <si>
    <t>3.7841</t>
  </si>
  <si>
    <t>-2.6163</t>
  </si>
  <si>
    <t>2.8866</t>
  </si>
  <si>
    <t>-2.3624</t>
  </si>
  <si>
    <t>-2.3842</t>
  </si>
  <si>
    <t>2.5183</t>
  </si>
  <si>
    <t>-2.8342</t>
  </si>
  <si>
    <t>-1.8837</t>
  </si>
  <si>
    <t>2.0413</t>
  </si>
  <si>
    <t>-1.7355</t>
  </si>
  <si>
    <t>2.2417</t>
  </si>
  <si>
    <t>2.9117</t>
  </si>
  <si>
    <t>-1.9039</t>
  </si>
  <si>
    <t>3.3318</t>
  </si>
  <si>
    <t>2.6907</t>
  </si>
  <si>
    <t>-2.2430000000000003</t>
  </si>
  <si>
    <t>2.6025</t>
  </si>
  <si>
    <t>V10835L S134delinsRPG</t>
  </si>
  <si>
    <t>W1002C</t>
  </si>
  <si>
    <t>Q700*</t>
  </si>
  <si>
    <t>D1667N</t>
  </si>
  <si>
    <t>N613Tfs*4</t>
  </si>
  <si>
    <t>D1401Y</t>
  </si>
  <si>
    <t>X1422_splice</t>
  </si>
  <si>
    <t>Q507* K2025N</t>
  </si>
  <si>
    <t>X2307_splice</t>
  </si>
  <si>
    <t>H96R</t>
  </si>
  <si>
    <t>E351D</t>
  </si>
  <si>
    <t>E501K</t>
  </si>
  <si>
    <t>-2.5497</t>
  </si>
  <si>
    <t>-2.3766</t>
  </si>
  <si>
    <t>3.6584</t>
  </si>
  <si>
    <t>-3.8378</t>
  </si>
  <si>
    <t>-3.426</t>
  </si>
  <si>
    <t>-2.8599</t>
  </si>
  <si>
    <t>5.1875</t>
  </si>
  <si>
    <t>5.6923</t>
  </si>
  <si>
    <t>4.0019</t>
  </si>
  <si>
    <t>-2.7844</t>
  </si>
  <si>
    <t>2.5486</t>
  </si>
  <si>
    <t>3.7208</t>
  </si>
  <si>
    <t>4.2939</t>
  </si>
  <si>
    <t>1.95</t>
  </si>
  <si>
    <t>-2.9803</t>
  </si>
  <si>
    <t>1.9291</t>
  </si>
  <si>
    <t>-2.6848</t>
  </si>
  <si>
    <t>-1.9866</t>
  </si>
  <si>
    <t>2.4465</t>
  </si>
  <si>
    <t>3.3486</t>
  </si>
  <si>
    <t>2.5151</t>
  </si>
  <si>
    <t>-3.0715</t>
  </si>
  <si>
    <t>-2.9611</t>
  </si>
  <si>
    <t>3.3522</t>
  </si>
  <si>
    <t>-2.9573</t>
  </si>
  <si>
    <t>4.0259</t>
  </si>
  <si>
    <t>-3.0298</t>
  </si>
  <si>
    <t>3.7510000000000003</t>
  </si>
  <si>
    <t>3.4509</t>
  </si>
  <si>
    <t>2.9887</t>
  </si>
  <si>
    <t>2.5766</t>
  </si>
  <si>
    <t>-2.6685</t>
  </si>
  <si>
    <t>-2.8289999999999997</t>
  </si>
  <si>
    <t>3.1687</t>
  </si>
  <si>
    <t>4.0726</t>
  </si>
  <si>
    <t>2.9076</t>
  </si>
  <si>
    <t>4.0079</t>
  </si>
  <si>
    <t>2.5469</t>
  </si>
  <si>
    <t>-2.5137</t>
  </si>
  <si>
    <t>3.1562</t>
  </si>
  <si>
    <t>1.9382</t>
  </si>
  <si>
    <t>2.1691</t>
  </si>
  <si>
    <t>-2.2049</t>
  </si>
  <si>
    <t>-2.3478</t>
  </si>
  <si>
    <t>-4.4474</t>
  </si>
  <si>
    <t>12.808</t>
  </si>
  <si>
    <t>3.9783</t>
  </si>
  <si>
    <t>-1.7457</t>
  </si>
  <si>
    <t>2.8714</t>
  </si>
  <si>
    <t>-1.9091</t>
  </si>
  <si>
    <t>-3.1993</t>
  </si>
  <si>
    <t>-2.9515</t>
  </si>
  <si>
    <t>2.1429</t>
  </si>
  <si>
    <t>-3.1907</t>
  </si>
  <si>
    <t>3.0669</t>
  </si>
  <si>
    <t>-2.2312</t>
  </si>
  <si>
    <t>-1.9186</t>
  </si>
  <si>
    <t>-2.4555</t>
  </si>
  <si>
    <t>-2.3714</t>
  </si>
  <si>
    <t>-3.2028</t>
  </si>
  <si>
    <t>E1456*</t>
  </si>
  <si>
    <t>A25P</t>
  </si>
  <si>
    <t>C4375R</t>
  </si>
  <si>
    <t>E658G</t>
  </si>
  <si>
    <t>D808E</t>
  </si>
  <si>
    <t>Q929L A1237V</t>
  </si>
  <si>
    <t>267.2666667</t>
  </si>
  <si>
    <t>2.3453</t>
  </si>
  <si>
    <t>2.5547</t>
  </si>
  <si>
    <t>-1.8749</t>
  </si>
  <si>
    <t>2.6665</t>
  </si>
  <si>
    <t>2.2247</t>
  </si>
  <si>
    <t>-2.8952</t>
  </si>
  <si>
    <t>1.7548</t>
  </si>
  <si>
    <t>-1.5134</t>
  </si>
  <si>
    <t>2.6983</t>
  </si>
  <si>
    <t>-2.8759</t>
  </si>
  <si>
    <t>2.1456</t>
  </si>
  <si>
    <t>2.1443</t>
  </si>
  <si>
    <t>E542K E970K</t>
  </si>
  <si>
    <t>Q519* M1442Wfs*19</t>
  </si>
  <si>
    <t>P5600H</t>
  </si>
  <si>
    <t>N1270S</t>
  </si>
  <si>
    <t>G2941R</t>
  </si>
  <si>
    <t>W561Efs*3 Q2699E</t>
  </si>
  <si>
    <t>E519K</t>
  </si>
  <si>
    <t>-2.066</t>
  </si>
  <si>
    <t>-2.5083</t>
  </si>
  <si>
    <t>-2.2199</t>
  </si>
  <si>
    <t>-2.4789</t>
  </si>
  <si>
    <t>-2.3565</t>
  </si>
  <si>
    <t>-2.6108</t>
  </si>
  <si>
    <t>2.5663</t>
  </si>
  <si>
    <t>2.0234</t>
  </si>
  <si>
    <t>2.7553</t>
  </si>
  <si>
    <t>-2.0482</t>
  </si>
  <si>
    <t>-3.7948</t>
  </si>
  <si>
    <t>-2.4859</t>
  </si>
  <si>
    <t>-2.0213</t>
  </si>
  <si>
    <t>-2.2152</t>
  </si>
  <si>
    <t>2.2868</t>
  </si>
  <si>
    <t>-2.9343</t>
  </si>
  <si>
    <t>2.2584</t>
  </si>
  <si>
    <t>-2.1743</t>
  </si>
  <si>
    <t>3.4017</t>
  </si>
  <si>
    <t>3.4182</t>
  </si>
  <si>
    <t>3.806</t>
  </si>
  <si>
    <t>-2.5335</t>
  </si>
  <si>
    <t>-2.0815</t>
  </si>
  <si>
    <t>3.2972</t>
  </si>
  <si>
    <t>3.0536</t>
  </si>
  <si>
    <t>K3683*</t>
  </si>
  <si>
    <t>M1857I M939L</t>
  </si>
  <si>
    <t>D151N</t>
  </si>
  <si>
    <t>2.4552</t>
  </si>
  <si>
    <t>2.4332</t>
  </si>
  <si>
    <t>4.204</t>
  </si>
  <si>
    <t>-2.7313</t>
  </si>
  <si>
    <t>-3.5109</t>
  </si>
  <si>
    <t>-1.621</t>
  </si>
  <si>
    <t>-2.2619</t>
  </si>
  <si>
    <t>2.471</t>
  </si>
  <si>
    <t>3.9907</t>
  </si>
  <si>
    <t>2.9760000000000004</t>
  </si>
  <si>
    <t>-3.0954</t>
  </si>
  <si>
    <t>1.4131</t>
  </si>
  <si>
    <t>-2.3388</t>
  </si>
  <si>
    <t>8.0724</t>
  </si>
  <si>
    <t>-2.1171</t>
  </si>
  <si>
    <t>2.0056</t>
  </si>
  <si>
    <t>-1.6585</t>
  </si>
  <si>
    <t>K111del</t>
  </si>
  <si>
    <t>R1091W</t>
  </si>
  <si>
    <t>R1149W</t>
  </si>
  <si>
    <t>X613_splice</t>
  </si>
  <si>
    <t>291.1666667</t>
  </si>
  <si>
    <t>1.8805</t>
  </si>
  <si>
    <t>-2.72</t>
  </si>
  <si>
    <t>-2.1535</t>
  </si>
  <si>
    <t>-2.5371</t>
  </si>
  <si>
    <t>-2.0833</t>
  </si>
  <si>
    <t>2.31</t>
  </si>
  <si>
    <t>2.2476</t>
  </si>
  <si>
    <t>-2.1772</t>
  </si>
  <si>
    <t>1.7502</t>
  </si>
  <si>
    <t>-2.6119</t>
  </si>
  <si>
    <t>2.0472</t>
  </si>
  <si>
    <t>-2.4484</t>
  </si>
  <si>
    <t>2.7205</t>
  </si>
  <si>
    <t>-3.0988</t>
  </si>
  <si>
    <t>-2.5708</t>
  </si>
  <si>
    <t>-2.5384</t>
  </si>
  <si>
    <t>3.0985</t>
  </si>
  <si>
    <t>-1.964</t>
  </si>
  <si>
    <t>4.3069999999999995</t>
  </si>
  <si>
    <t>-2.3847</t>
  </si>
  <si>
    <t>1.8496</t>
  </si>
  <si>
    <t>-1.9626</t>
  </si>
  <si>
    <t>1.734</t>
  </si>
  <si>
    <t>-1.8404</t>
  </si>
  <si>
    <t>E359*</t>
  </si>
  <si>
    <t>X176_splice</t>
  </si>
  <si>
    <t>X408_splice</t>
  </si>
  <si>
    <t>N2295S</t>
  </si>
  <si>
    <t>61.46666667</t>
  </si>
  <si>
    <t>-1.736</t>
  </si>
  <si>
    <t>3.4360000000000004</t>
  </si>
  <si>
    <t>-2.7707</t>
  </si>
  <si>
    <t>-2.4639</t>
  </si>
  <si>
    <t>-2.3224</t>
  </si>
  <si>
    <t>-2.6829</t>
  </si>
  <si>
    <t>-1.9838</t>
  </si>
  <si>
    <t>-2.8486</t>
  </si>
  <si>
    <t>-2.4692</t>
  </si>
  <si>
    <t>-3.0574</t>
  </si>
  <si>
    <t>2.0592</t>
  </si>
  <si>
    <t>-3.6206</t>
  </si>
  <si>
    <t>-2.9685</t>
  </si>
  <si>
    <t>2.4803</t>
  </si>
  <si>
    <t>4.6384</t>
  </si>
  <si>
    <t>2.6192</t>
  </si>
  <si>
    <t>2.497</t>
  </si>
  <si>
    <t>3.1741</t>
  </si>
  <si>
    <t>2.5751</t>
  </si>
  <si>
    <t>-2.2338</t>
  </si>
  <si>
    <t>3.8303</t>
  </si>
  <si>
    <t>-3.7976</t>
  </si>
  <si>
    <t>-2.1133</t>
  </si>
  <si>
    <t>3.5039999999999996</t>
  </si>
  <si>
    <t>2.5646</t>
  </si>
  <si>
    <t>-2.197</t>
  </si>
  <si>
    <t>-3.6363</t>
  </si>
  <si>
    <t>-4.2868</t>
  </si>
  <si>
    <t>2.2557</t>
  </si>
  <si>
    <t>-3.175</t>
  </si>
  <si>
    <t>3.2217</t>
  </si>
  <si>
    <t>-4.8349</t>
  </si>
  <si>
    <t>-2.0347</t>
  </si>
  <si>
    <t>3.5912</t>
  </si>
  <si>
    <t>2.506</t>
  </si>
  <si>
    <t>-1.8005</t>
  </si>
  <si>
    <t>2.9654</t>
  </si>
  <si>
    <t>3.0694</t>
  </si>
  <si>
    <t>4.0816</t>
  </si>
  <si>
    <t>-2.9635</t>
  </si>
  <si>
    <t>-1.9217</t>
  </si>
  <si>
    <t>-4.1401</t>
  </si>
  <si>
    <t>3.1526</t>
  </si>
  <si>
    <t>-4.5461</t>
  </si>
  <si>
    <t>-2.4298</t>
  </si>
  <si>
    <t>-4.0038</t>
  </si>
  <si>
    <t>-4.6131</t>
  </si>
  <si>
    <t>-3.8808</t>
  </si>
  <si>
    <t>3.3946</t>
  </si>
  <si>
    <t>-2.7706</t>
  </si>
  <si>
    <t>2.5123</t>
  </si>
  <si>
    <t>2.6967</t>
  </si>
  <si>
    <t>3.5508</t>
  </si>
  <si>
    <t>-2.379</t>
  </si>
  <si>
    <t>-3.7916</t>
  </si>
  <si>
    <t>3.3415</t>
  </si>
  <si>
    <t>1.8265</t>
  </si>
  <si>
    <t>3.6295</t>
  </si>
  <si>
    <t>-3.3226</t>
  </si>
  <si>
    <t>3.4473</t>
  </si>
  <si>
    <t>3.1434</t>
  </si>
  <si>
    <t>-2.4958</t>
  </si>
  <si>
    <t>-2.3751</t>
  </si>
  <si>
    <t>2.7663</t>
  </si>
  <si>
    <t>-2.3019</t>
  </si>
  <si>
    <t>-2.1459</t>
  </si>
  <si>
    <t>3.1504</t>
  </si>
  <si>
    <t>2.4333</t>
  </si>
  <si>
    <t>-2.7352</t>
  </si>
  <si>
    <t>6.9533</t>
  </si>
  <si>
    <t>-1.7119</t>
  </si>
  <si>
    <t>-2.7522</t>
  </si>
  <si>
    <t>3.2616</t>
  </si>
  <si>
    <t>2.7344</t>
  </si>
  <si>
    <t>K3178Sfs*70</t>
  </si>
  <si>
    <t>L319Tfs*7 S281Wfs*19</t>
  </si>
  <si>
    <t>S589P</t>
  </si>
  <si>
    <t>S1169P</t>
  </si>
  <si>
    <t>A1024T</t>
  </si>
  <si>
    <t>L640R</t>
  </si>
  <si>
    <t>-2.3691</t>
  </si>
  <si>
    <t>-1.7178</t>
  </si>
  <si>
    <t>-1.9647</t>
  </si>
  <si>
    <t>1.9571</t>
  </si>
  <si>
    <t>-2.8265</t>
  </si>
  <si>
    <t>2.323</t>
  </si>
  <si>
    <t>A10976P</t>
  </si>
  <si>
    <t>R1252C</t>
  </si>
  <si>
    <t>V1033M</t>
  </si>
  <si>
    <t>I193V</t>
  </si>
  <si>
    <t>D122G</t>
  </si>
  <si>
    <t>139.6</t>
  </si>
  <si>
    <t>4.1922</t>
  </si>
  <si>
    <t>-3.0849</t>
  </si>
  <si>
    <t>2.4561</t>
  </si>
  <si>
    <t>2.1951</t>
  </si>
  <si>
    <t>3.3104</t>
  </si>
  <si>
    <t>-2.2272</t>
  </si>
  <si>
    <t>-3.6763</t>
  </si>
  <si>
    <t>-3.1768</t>
  </si>
  <si>
    <t>3.227</t>
  </si>
  <si>
    <t>2.5126</t>
  </si>
  <si>
    <t>3.0673</t>
  </si>
  <si>
    <t>2.7124</t>
  </si>
  <si>
    <t>7.4782</t>
  </si>
  <si>
    <t>-2.6817</t>
  </si>
  <si>
    <t>-2.1633</t>
  </si>
  <si>
    <t>2.5721</t>
  </si>
  <si>
    <t>-3.4117</t>
  </si>
  <si>
    <t>-2.1096</t>
  </si>
  <si>
    <t>2.9688</t>
  </si>
  <si>
    <t>-3.1485</t>
  </si>
  <si>
    <t>2.0116</t>
  </si>
  <si>
    <t>-2.0858</t>
  </si>
  <si>
    <t>3.7689</t>
  </si>
  <si>
    <t>-3.3507</t>
  </si>
  <si>
    <t>2.1172</t>
  </si>
  <si>
    <t>-3.0814</t>
  </si>
  <si>
    <t>-3.3445</t>
  </si>
  <si>
    <t>-2.7467</t>
  </si>
  <si>
    <t>2.7789</t>
  </si>
  <si>
    <t>-2.1643</t>
  </si>
  <si>
    <t>-1.7934</t>
  </si>
  <si>
    <t>-2.4459</t>
  </si>
  <si>
    <t>2.9612</t>
  </si>
  <si>
    <t>3.8819999999999997</t>
  </si>
  <si>
    <t>2.7556</t>
  </si>
  <si>
    <t>2.1081</t>
  </si>
  <si>
    <t>2.285</t>
  </si>
  <si>
    <t>-2.1609</t>
  </si>
  <si>
    <t>4.8185</t>
  </si>
  <si>
    <t>1.9049</t>
  </si>
  <si>
    <t>1.7214</t>
  </si>
  <si>
    <t>-2.4746</t>
  </si>
  <si>
    <t>-2.9083</t>
  </si>
  <si>
    <t>-2.2148</t>
  </si>
  <si>
    <t>-5.5031</t>
  </si>
  <si>
    <t>4.8348</t>
  </si>
  <si>
    <t>S321L</t>
  </si>
  <si>
    <t>Q448R</t>
  </si>
  <si>
    <t>R511Dfs*7</t>
  </si>
  <si>
    <t>H92Y</t>
  </si>
  <si>
    <t>44.4</t>
  </si>
  <si>
    <t>83.36666667</t>
  </si>
  <si>
    <t>3.6048</t>
  </si>
  <si>
    <t>-4.1983</t>
  </si>
  <si>
    <t>-2.7055</t>
  </si>
  <si>
    <t>2.5555</t>
  </si>
  <si>
    <t>4.2421</t>
  </si>
  <si>
    <t>-3.1081</t>
  </si>
  <si>
    <t>2.2862</t>
  </si>
  <si>
    <t>-2.7565</t>
  </si>
  <si>
    <t>2.447</t>
  </si>
  <si>
    <t>-1.7703</t>
  </si>
  <si>
    <t>2.5371</t>
  </si>
  <si>
    <t>2.8164</t>
  </si>
  <si>
    <t>2.4006</t>
  </si>
  <si>
    <t>2.0342</t>
  </si>
  <si>
    <t>-2.4489</t>
  </si>
  <si>
    <t>3.8123</t>
  </si>
  <si>
    <t>5.5076</t>
  </si>
  <si>
    <t>5.1471</t>
  </si>
  <si>
    <t>3.3682</t>
  </si>
  <si>
    <t>-1.8881</t>
  </si>
  <si>
    <t>2.9437</t>
  </si>
  <si>
    <t>2.5466</t>
  </si>
  <si>
    <t>2.9195</t>
  </si>
  <si>
    <t>-3.2936</t>
  </si>
  <si>
    <t>4.7474</t>
  </si>
  <si>
    <t>2.4477</t>
  </si>
  <si>
    <t>4.109</t>
  </si>
  <si>
    <t>2.4813</t>
  </si>
  <si>
    <t>3.8126</t>
  </si>
  <si>
    <t>2.6745</t>
  </si>
  <si>
    <t>1.8884</t>
  </si>
  <si>
    <t>2.6353</t>
  </si>
  <si>
    <t>-2.6694</t>
  </si>
  <si>
    <t>3.6017</t>
  </si>
  <si>
    <t>2.3878</t>
  </si>
  <si>
    <t>2.9733</t>
  </si>
  <si>
    <t>-2.0514</t>
  </si>
  <si>
    <t>5.3299</t>
  </si>
  <si>
    <t>-2.4945</t>
  </si>
  <si>
    <t>5.3332</t>
  </si>
  <si>
    <t>3.5887</t>
  </si>
  <si>
    <t>2.8951</t>
  </si>
  <si>
    <t>-3.1869</t>
  </si>
  <si>
    <t>2.6858</t>
  </si>
  <si>
    <t>3.2115</t>
  </si>
  <si>
    <t>1.9229</t>
  </si>
  <si>
    <t>2.7548</t>
  </si>
  <si>
    <t>3.7804</t>
  </si>
  <si>
    <t>4.484</t>
  </si>
  <si>
    <t>-2.7386</t>
  </si>
  <si>
    <t>-2.1045</t>
  </si>
  <si>
    <t>-3.2</t>
  </si>
  <si>
    <t>-1.7264</t>
  </si>
  <si>
    <t>-2.7183</t>
  </si>
  <si>
    <t>-4.9768</t>
  </si>
  <si>
    <t>-2.149</t>
  </si>
  <si>
    <t>2.6361</t>
  </si>
  <si>
    <t>E52*</t>
  </si>
  <si>
    <t>A240V</t>
  </si>
  <si>
    <t>A389T</t>
  </si>
  <si>
    <t>P2390A</t>
  </si>
  <si>
    <t>206.56666669999998</t>
  </si>
  <si>
    <t>2.2626</t>
  </si>
  <si>
    <t>-2.4812</t>
  </si>
  <si>
    <t>-6.4387</t>
  </si>
  <si>
    <t>-2.3345</t>
  </si>
  <si>
    <t>-4.0008</t>
  </si>
  <si>
    <t>2.6785</t>
  </si>
  <si>
    <t>4.2654</t>
  </si>
  <si>
    <t>2.6289999999999996</t>
  </si>
  <si>
    <t>3.0054</t>
  </si>
  <si>
    <t>4.7854</t>
  </si>
  <si>
    <t>2.8651</t>
  </si>
  <si>
    <t>-2.7971</t>
  </si>
  <si>
    <t>-3.0252</t>
  </si>
  <si>
    <t>-2.2089</t>
  </si>
  <si>
    <t>-2.1999</t>
  </si>
  <si>
    <t>-2.5715</t>
  </si>
  <si>
    <t>4.0967</t>
  </si>
  <si>
    <t>2.7062</t>
  </si>
  <si>
    <t>-3.6178</t>
  </si>
  <si>
    <t>3.3902</t>
  </si>
  <si>
    <t>2.9438</t>
  </si>
  <si>
    <t>-2.9885</t>
  </si>
  <si>
    <t>2.349</t>
  </si>
  <si>
    <t>3.2218</t>
  </si>
  <si>
    <t>4.5141</t>
  </si>
  <si>
    <t>-2.1691</t>
  </si>
  <si>
    <t>2.5695</t>
  </si>
  <si>
    <t>-2.7967</t>
  </si>
  <si>
    <t>-2.9752</t>
  </si>
  <si>
    <t>-3.7927</t>
  </si>
  <si>
    <t>1.7993</t>
  </si>
  <si>
    <t>2.0874</t>
  </si>
  <si>
    <t>-4.0035</t>
  </si>
  <si>
    <t>-1.5282</t>
  </si>
  <si>
    <t>-3.2422</t>
  </si>
  <si>
    <t>2.6719999999999997</t>
  </si>
  <si>
    <t>2.4802</t>
  </si>
  <si>
    <t>-4.261</t>
  </si>
  <si>
    <t>3.1778</t>
  </si>
  <si>
    <t>3.3703</t>
  </si>
  <si>
    <t>-1.6988</t>
  </si>
  <si>
    <t>-2.9210000000000003</t>
  </si>
  <si>
    <t>2.72</t>
  </si>
  <si>
    <t>2.6583</t>
  </si>
  <si>
    <t>-2.7039999999999997</t>
  </si>
  <si>
    <t>-3.1860000000000004</t>
  </si>
  <si>
    <t>-2.6959</t>
  </si>
  <si>
    <t>-3.3416</t>
  </si>
  <si>
    <t>-2.3683</t>
  </si>
  <si>
    <t>3.1507</t>
  </si>
  <si>
    <t>1.1608</t>
  </si>
  <si>
    <t>-2.8732</t>
  </si>
  <si>
    <t>-3.181</t>
  </si>
  <si>
    <t>-3.0307</t>
  </si>
  <si>
    <t>-3.2061</t>
  </si>
  <si>
    <t>3.5191</t>
  </si>
  <si>
    <t>-2.4778</t>
  </si>
  <si>
    <t>-2.5504</t>
  </si>
  <si>
    <t>-3.1818</t>
  </si>
  <si>
    <t>-3.2632</t>
  </si>
  <si>
    <t>2.8195</t>
  </si>
  <si>
    <t>2.5878</t>
  </si>
  <si>
    <t>2.9663</t>
  </si>
  <si>
    <t>-2.3351</t>
  </si>
  <si>
    <t>-3.2297</t>
  </si>
  <si>
    <t>2.4532</t>
  </si>
  <si>
    <t>2.9467</t>
  </si>
  <si>
    <t>5.8738</t>
  </si>
  <si>
    <t>-2.2843</t>
  </si>
  <si>
    <t>Y2474C</t>
  </si>
  <si>
    <t>R4136C</t>
  </si>
  <si>
    <t>I2679V</t>
  </si>
  <si>
    <t>I2722V</t>
  </si>
  <si>
    <t>P2514Rfs*4</t>
  </si>
  <si>
    <t>Q1884R</t>
  </si>
  <si>
    <t>K742R</t>
  </si>
  <si>
    <t>2.8354</t>
  </si>
  <si>
    <t>3.0639</t>
  </si>
  <si>
    <t>1.4753</t>
  </si>
  <si>
    <t>2.8253</t>
  </si>
  <si>
    <t>3.8481</t>
  </si>
  <si>
    <t>3.0564</t>
  </si>
  <si>
    <t>1.8385</t>
  </si>
  <si>
    <t>4.0887</t>
  </si>
  <si>
    <t>-2.7231</t>
  </si>
  <si>
    <t>2.4233</t>
  </si>
  <si>
    <t>2.4294</t>
  </si>
  <si>
    <t>2.2226</t>
  </si>
  <si>
    <t>-1.7095</t>
  </si>
  <si>
    <t>2.5927</t>
  </si>
  <si>
    <t>2.7406</t>
  </si>
  <si>
    <t>3.0416</t>
  </si>
  <si>
    <t>-2.6632</t>
  </si>
  <si>
    <t>3.1276</t>
  </si>
  <si>
    <t>2.6958</t>
  </si>
  <si>
    <t>-2.4465</t>
  </si>
  <si>
    <t>3.847</t>
  </si>
  <si>
    <t>-2.6029</t>
  </si>
  <si>
    <t>-2.1630000000000003</t>
  </si>
  <si>
    <t>-1.9162</t>
  </si>
  <si>
    <t>1.9073</t>
  </si>
  <si>
    <t>-2.0461</t>
  </si>
  <si>
    <t>-1.6833</t>
  </si>
  <si>
    <t>2.8954</t>
  </si>
  <si>
    <t>4.2991</t>
  </si>
  <si>
    <t>3.3975</t>
  </si>
  <si>
    <t>-2.3835</t>
  </si>
  <si>
    <t>-3.0975</t>
  </si>
  <si>
    <t>-2.3873</t>
  </si>
  <si>
    <t>2.7337</t>
  </si>
  <si>
    <t>2.0892</t>
  </si>
  <si>
    <t>-2.2499</t>
  </si>
  <si>
    <t>-3.5379</t>
  </si>
  <si>
    <t>2.5545</t>
  </si>
  <si>
    <t>3.6384</t>
  </si>
  <si>
    <t>-3.5246</t>
  </si>
  <si>
    <t>-3.9781</t>
  </si>
  <si>
    <t>2.3811</t>
  </si>
  <si>
    <t>-2.4585</t>
  </si>
  <si>
    <t>-2.0801</t>
  </si>
  <si>
    <t>-2.4918</t>
  </si>
  <si>
    <t>2.3324</t>
  </si>
  <si>
    <t>-2.3068</t>
  </si>
  <si>
    <t>-2.6191</t>
  </si>
  <si>
    <t>-2.5982</t>
  </si>
  <si>
    <t>V122Cfs*27</t>
  </si>
  <si>
    <t>L476F</t>
  </si>
  <si>
    <t>S913G</t>
  </si>
  <si>
    <t>16.7</t>
  </si>
  <si>
    <t>2.4245</t>
  </si>
  <si>
    <t>-2.8789</t>
  </si>
  <si>
    <t>-2.7457</t>
  </si>
  <si>
    <t>2.3308</t>
  </si>
  <si>
    <t>2.3346</t>
  </si>
  <si>
    <t>-2.6162</t>
  </si>
  <si>
    <t>2.9132</t>
  </si>
  <si>
    <t>2.4653</t>
  </si>
  <si>
    <t>4.4352</t>
  </si>
  <si>
    <t>1.9380000000000002</t>
  </si>
  <si>
    <t>2.88</t>
  </si>
  <si>
    <t>-2.4388</t>
  </si>
  <si>
    <t>3.4682</t>
  </si>
  <si>
    <t>3.0903</t>
  </si>
  <si>
    <t>3.3867</t>
  </si>
  <si>
    <t>4.0548</t>
  </si>
  <si>
    <t>3.5059</t>
  </si>
  <si>
    <t>-1.9545</t>
  </si>
  <si>
    <t>3.5164</t>
  </si>
  <si>
    <t>-2.7639</t>
  </si>
  <si>
    <t>-2.4813</t>
  </si>
  <si>
    <t>-2.3364</t>
  </si>
  <si>
    <t>-2.1349</t>
  </si>
  <si>
    <t>2.2726</t>
  </si>
  <si>
    <t>4.42</t>
  </si>
  <si>
    <t>3.113</t>
  </si>
  <si>
    <t>2.0951</t>
  </si>
  <si>
    <t>4.0843</t>
  </si>
  <si>
    <t>2.7919</t>
  </si>
  <si>
    <t>-2.0843</t>
  </si>
  <si>
    <t>-2.0632</t>
  </si>
  <si>
    <t>-3.0661</t>
  </si>
  <si>
    <t>-1.7884</t>
  </si>
  <si>
    <t>5.7176</t>
  </si>
  <si>
    <t>3.0803</t>
  </si>
  <si>
    <t>3.3803</t>
  </si>
  <si>
    <t>-3.1577</t>
  </si>
  <si>
    <t>2.2680000000000002</t>
  </si>
  <si>
    <t>2.9179</t>
  </si>
  <si>
    <t>-2.5128</t>
  </si>
  <si>
    <t>R280T E326Q</t>
  </si>
  <si>
    <t>K510* T471S</t>
  </si>
  <si>
    <t>N420S</t>
  </si>
  <si>
    <t>D582Y</t>
  </si>
  <si>
    <t>K1235N</t>
  </si>
  <si>
    <t>307.6333333</t>
  </si>
  <si>
    <t>-1.9231</t>
  </si>
  <si>
    <t>-2.123</t>
  </si>
  <si>
    <t>-1.8219</t>
  </si>
  <si>
    <t>-2.3918</t>
  </si>
  <si>
    <t>-2.4278</t>
  </si>
  <si>
    <t>2.3277</t>
  </si>
  <si>
    <t>-1.8742</t>
  </si>
  <si>
    <t>-2.8626</t>
  </si>
  <si>
    <t>-2.4629</t>
  </si>
  <si>
    <t>2.4735</t>
  </si>
  <si>
    <t>1.6753</t>
  </si>
  <si>
    <t>-3.2092</t>
  </si>
  <si>
    <t>2.6262</t>
  </si>
  <si>
    <t>2.8271</t>
  </si>
  <si>
    <t>3.051</t>
  </si>
  <si>
    <t>2.3489</t>
  </si>
  <si>
    <t>-1.8111</t>
  </si>
  <si>
    <t>3.4927</t>
  </si>
  <si>
    <t>2.3363</t>
  </si>
  <si>
    <t>1.768</t>
  </si>
  <si>
    <t>2.5111</t>
  </si>
  <si>
    <t>2.0495</t>
  </si>
  <si>
    <t>2.3807</t>
  </si>
  <si>
    <t>2.6059</t>
  </si>
  <si>
    <t>-2.1686</t>
  </si>
  <si>
    <t>2.1484</t>
  </si>
  <si>
    <t>-2.4174</t>
  </si>
  <si>
    <t>-2.2555</t>
  </si>
  <si>
    <t>3.1542</t>
  </si>
  <si>
    <t>2.5948</t>
  </si>
  <si>
    <t>P4211L S1097R</t>
  </si>
  <si>
    <t>I4115V</t>
  </si>
  <si>
    <t>I4091T</t>
  </si>
  <si>
    <t>R1398H</t>
  </si>
  <si>
    <t>N787H</t>
  </si>
  <si>
    <t>T1968A</t>
  </si>
  <si>
    <t>D133_F136del</t>
  </si>
  <si>
    <t>T720M</t>
  </si>
  <si>
    <t>-2.2626</t>
  </si>
  <si>
    <t>3.4724</t>
  </si>
  <si>
    <t>2.4216</t>
  </si>
  <si>
    <t>2.4087</t>
  </si>
  <si>
    <t>2.9256</t>
  </si>
  <si>
    <t>3.0852</t>
  </si>
  <si>
    <t>-2.3977</t>
  </si>
  <si>
    <t>-1.6972</t>
  </si>
  <si>
    <t>-2.1786</t>
  </si>
  <si>
    <t>3.7294</t>
  </si>
  <si>
    <t>-2.5052</t>
  </si>
  <si>
    <t>3.1194</t>
  </si>
  <si>
    <t>3.1998</t>
  </si>
  <si>
    <t>1.9119</t>
  </si>
  <si>
    <t>1.8613</t>
  </si>
  <si>
    <t>-3.2927</t>
  </si>
  <si>
    <t>2.3597</t>
  </si>
  <si>
    <t>-2.8158</t>
  </si>
  <si>
    <t>-1.7281</t>
  </si>
  <si>
    <t>-2.1461</t>
  </si>
  <si>
    <t>3.1111</t>
  </si>
  <si>
    <t>2.3267</t>
  </si>
  <si>
    <t>G106V</t>
  </si>
  <si>
    <t>A4013T</t>
  </si>
  <si>
    <t>R1961=</t>
  </si>
  <si>
    <t>T121Pfs*13 E378Rfs*29</t>
  </si>
  <si>
    <t>I58V</t>
  </si>
  <si>
    <t>I874T</t>
  </si>
  <si>
    <t>R377H</t>
  </si>
  <si>
    <t>170.9</t>
  </si>
  <si>
    <t>-3.7041</t>
  </si>
  <si>
    <t>-2.7185</t>
  </si>
  <si>
    <t>2.9706</t>
  </si>
  <si>
    <t>-4.1178</t>
  </si>
  <si>
    <t>-2.5856</t>
  </si>
  <si>
    <t>-1.9147</t>
  </si>
  <si>
    <t>2.3593</t>
  </si>
  <si>
    <t>-3.1678</t>
  </si>
  <si>
    <t>-3.6519</t>
  </si>
  <si>
    <t>-2.9485</t>
  </si>
  <si>
    <t>-2.7911</t>
  </si>
  <si>
    <t>3.4561</t>
  </si>
  <si>
    <t>2.781</t>
  </si>
  <si>
    <t>-3.3302</t>
  </si>
  <si>
    <t>2.5919</t>
  </si>
  <si>
    <t>-3.7797</t>
  </si>
  <si>
    <t>5.5234</t>
  </si>
  <si>
    <t>5.0531</t>
  </si>
  <si>
    <t>-1.829</t>
  </si>
  <si>
    <t>2.4546</t>
  </si>
  <si>
    <t>-4.248</t>
  </si>
  <si>
    <t>4.1158</t>
  </si>
  <si>
    <t>-1.9406</t>
  </si>
  <si>
    <t>-4.6772</t>
  </si>
  <si>
    <t>-4.1378</t>
  </si>
  <si>
    <t>2.3546</t>
  </si>
  <si>
    <t>-2.0124</t>
  </si>
  <si>
    <t>2.0563</t>
  </si>
  <si>
    <t>-3.864</t>
  </si>
  <si>
    <t>-3.5901</t>
  </si>
  <si>
    <t>3.7892</t>
  </si>
  <si>
    <t>3.7784</t>
  </si>
  <si>
    <t>2.7202</t>
  </si>
  <si>
    <t>-2.5949</t>
  </si>
  <si>
    <t>-4.9407</t>
  </si>
  <si>
    <t>3.2422</t>
  </si>
  <si>
    <t>3.7717</t>
  </si>
  <si>
    <t>3.2656</t>
  </si>
  <si>
    <t>-4.828</t>
  </si>
  <si>
    <t>2.958</t>
  </si>
  <si>
    <t>-2.3931</t>
  </si>
  <si>
    <t>2.6715</t>
  </si>
  <si>
    <t>5.6368</t>
  </si>
  <si>
    <t>-4.3502</t>
  </si>
  <si>
    <t>3.0053</t>
  </si>
  <si>
    <t>-4.039</t>
  </si>
  <si>
    <t>-3.6418</t>
  </si>
  <si>
    <t>2.1529</t>
  </si>
  <si>
    <t>5.5399</t>
  </si>
  <si>
    <t>1.4137</t>
  </si>
  <si>
    <t>-2.5835</t>
  </si>
  <si>
    <t>-3.0619</t>
  </si>
  <si>
    <t>-2.1711</t>
  </si>
  <si>
    <t>-2.9729</t>
  </si>
  <si>
    <t>-3.0023</t>
  </si>
  <si>
    <t>-3.2402</t>
  </si>
  <si>
    <t>3.2078</t>
  </si>
  <si>
    <t>2.4629</t>
  </si>
  <si>
    <t>-3.0299</t>
  </si>
  <si>
    <t>-2.0263</t>
  </si>
  <si>
    <t>2.3048</t>
  </si>
  <si>
    <t>-2.88</t>
  </si>
  <si>
    <t>-2.9581</t>
  </si>
  <si>
    <t>2.0924</t>
  </si>
  <si>
    <t>-2.4496</t>
  </si>
  <si>
    <t>-4.3273</t>
  </si>
  <si>
    <t>-2.636</t>
  </si>
  <si>
    <t>-2.7479</t>
  </si>
  <si>
    <t>2.3945</t>
  </si>
  <si>
    <t>-2.2318</t>
  </si>
  <si>
    <t>-2.613</t>
  </si>
  <si>
    <t>P153Afs*28</t>
  </si>
  <si>
    <t>I166T</t>
  </si>
  <si>
    <t>V709Cfs*33</t>
  </si>
  <si>
    <t>N1761T T1655A</t>
  </si>
  <si>
    <t>K280*</t>
  </si>
  <si>
    <t>148.1</t>
  </si>
  <si>
    <t>-2.0985</t>
  </si>
  <si>
    <t>2.2051</t>
  </si>
  <si>
    <t>-3.0499</t>
  </si>
  <si>
    <t>-3.2018</t>
  </si>
  <si>
    <t>3.2814</t>
  </si>
  <si>
    <t>2.3875</t>
  </si>
  <si>
    <t>2.6321</t>
  </si>
  <si>
    <t>-2.151</t>
  </si>
  <si>
    <t>-2.0269</t>
  </si>
  <si>
    <t>-3.0907</t>
  </si>
  <si>
    <t>-2.9261</t>
  </si>
  <si>
    <t>1.6258</t>
  </si>
  <si>
    <t>3.7762</t>
  </si>
  <si>
    <t>-3.2115</t>
  </si>
  <si>
    <t>-2.7461</t>
  </si>
  <si>
    <t>2.5471</t>
  </si>
  <si>
    <t>4.4704</t>
  </si>
  <si>
    <t>3.3587</t>
  </si>
  <si>
    <t>2.6695</t>
  </si>
  <si>
    <t>1.6407</t>
  </si>
  <si>
    <t>-2.9661</t>
  </si>
  <si>
    <t>3.3963</t>
  </si>
  <si>
    <t>3.6602</t>
  </si>
  <si>
    <t>-1.9462</t>
  </si>
  <si>
    <t>2.3583</t>
  </si>
  <si>
    <t>-2.0331</t>
  </si>
  <si>
    <t>-2.3041</t>
  </si>
  <si>
    <t>X363_splice</t>
  </si>
  <si>
    <t>296.8666667</t>
  </si>
  <si>
    <t>-2.5476</t>
  </si>
  <si>
    <t>-2.4356</t>
  </si>
  <si>
    <t>-3.326</t>
  </si>
  <si>
    <t>2.1932</t>
  </si>
  <si>
    <t>2.8386</t>
  </si>
  <si>
    <t>1.8244</t>
  </si>
  <si>
    <t>3.0827</t>
  </si>
  <si>
    <t>4.2761</t>
  </si>
  <si>
    <t>3.5532</t>
  </si>
  <si>
    <t>-2.1846</t>
  </si>
  <si>
    <t>-2.7948</t>
  </si>
  <si>
    <t>-2.8878</t>
  </si>
  <si>
    <t>2.4255</t>
  </si>
  <si>
    <t>-2.7877</t>
  </si>
  <si>
    <t>-1.6661</t>
  </si>
  <si>
    <t>-3.3029</t>
  </si>
  <si>
    <t>3.053</t>
  </si>
  <si>
    <t>3.7346</t>
  </si>
  <si>
    <t>2.5984</t>
  </si>
  <si>
    <t>-2.8177</t>
  </si>
  <si>
    <t>3.6691</t>
  </si>
  <si>
    <t>2.7171</t>
  </si>
  <si>
    <t>3.6455</t>
  </si>
  <si>
    <t>2.5639999999999996</t>
  </si>
  <si>
    <t>-2.0914</t>
  </si>
  <si>
    <t>1.91</t>
  </si>
  <si>
    <t>-2.5469999999999997</t>
  </si>
  <si>
    <t>-2.8779</t>
  </si>
  <si>
    <t>T1390R</t>
  </si>
  <si>
    <t>R483Q</t>
  </si>
  <si>
    <t>52.3</t>
  </si>
  <si>
    <t>2.4656</t>
  </si>
  <si>
    <t>2.3922</t>
  </si>
  <si>
    <t>2.5571</t>
  </si>
  <si>
    <t>1.1391</t>
  </si>
  <si>
    <t>-1.5903</t>
  </si>
  <si>
    <t>2.3728</t>
  </si>
  <si>
    <t>H1047R P471A</t>
  </si>
  <si>
    <t>Q5484H</t>
  </si>
  <si>
    <t>R1048*</t>
  </si>
  <si>
    <t>2.2693</t>
  </si>
  <si>
    <t>2.7884</t>
  </si>
  <si>
    <t>2.4614</t>
  </si>
  <si>
    <t>2.5094</t>
  </si>
  <si>
    <t>S3328Gfs*19</t>
  </si>
  <si>
    <t>E499D</t>
  </si>
  <si>
    <t>N49Tfs*39 Y271Cfs*10</t>
  </si>
  <si>
    <t>P623S</t>
  </si>
  <si>
    <t>E137Gfs*17</t>
  </si>
  <si>
    <t>5.002</t>
  </si>
  <si>
    <t>322.8333333</t>
  </si>
  <si>
    <t>2.4777</t>
  </si>
  <si>
    <t>3.0227</t>
  </si>
  <si>
    <t>3.301</t>
  </si>
  <si>
    <t>-5.4993</t>
  </si>
  <si>
    <t>-1.82</t>
  </si>
  <si>
    <t>2.1495</t>
  </si>
  <si>
    <t>-2.7048</t>
  </si>
  <si>
    <t>-4.6162</t>
  </si>
  <si>
    <t>-2.3523</t>
  </si>
  <si>
    <t>9.8418</t>
  </si>
  <si>
    <t>2.6704</t>
  </si>
  <si>
    <t>2.6096</t>
  </si>
  <si>
    <t>-2.7025</t>
  </si>
  <si>
    <t>-3.3745</t>
  </si>
  <si>
    <t>-2.2933</t>
  </si>
  <si>
    <t>3.5901</t>
  </si>
  <si>
    <t>3.3510000000000004</t>
  </si>
  <si>
    <t>-3.0192</t>
  </si>
  <si>
    <t>4.3688</t>
  </si>
  <si>
    <t>3.1043</t>
  </si>
  <si>
    <t>3.3257</t>
  </si>
  <si>
    <t>-2.1172</t>
  </si>
  <si>
    <t>-4.249</t>
  </si>
  <si>
    <t>-3.5168</t>
  </si>
  <si>
    <t>3.3124</t>
  </si>
  <si>
    <t>-2.6319</t>
  </si>
  <si>
    <t>4.2967</t>
  </si>
  <si>
    <t>3.4793</t>
  </si>
  <si>
    <t>-4.5995</t>
  </si>
  <si>
    <t>3.5234</t>
  </si>
  <si>
    <t>5.8923</t>
  </si>
  <si>
    <t>-3.1548</t>
  </si>
  <si>
    <t>-1.9124</t>
  </si>
  <si>
    <t>-3.9429</t>
  </si>
  <si>
    <t>4.1493</t>
  </si>
  <si>
    <t>2.9833</t>
  </si>
  <si>
    <t>-3.7961</t>
  </si>
  <si>
    <t>-2.8604</t>
  </si>
  <si>
    <t>-2.7509</t>
  </si>
  <si>
    <t>3.1864</t>
  </si>
  <si>
    <t>-3.2797</t>
  </si>
  <si>
    <t>2.2767</t>
  </si>
  <si>
    <t>4.0758</t>
  </si>
  <si>
    <t>-1.77</t>
  </si>
  <si>
    <t>4.1803</t>
  </si>
  <si>
    <t>-2.8026</t>
  </si>
  <si>
    <t>-2.8161</t>
  </si>
  <si>
    <t>-3.0864</t>
  </si>
  <si>
    <t>2.3437</t>
  </si>
  <si>
    <t>2.6073</t>
  </si>
  <si>
    <t>-2.3281</t>
  </si>
  <si>
    <t>-4.2617</t>
  </si>
  <si>
    <t>3.4053</t>
  </si>
  <si>
    <t>4.131</t>
  </si>
  <si>
    <t>2.6464</t>
  </si>
  <si>
    <t>4.1944</t>
  </si>
  <si>
    <t>-3.988</t>
  </si>
  <si>
    <t>2.3507</t>
  </si>
  <si>
    <t>-2.521</t>
  </si>
  <si>
    <t>-2.5062</t>
  </si>
  <si>
    <t>1.818</t>
  </si>
  <si>
    <t>3.8710000000000004</t>
  </si>
  <si>
    <t>2.7997</t>
  </si>
  <si>
    <t>2.6737</t>
  </si>
  <si>
    <t>2.6896</t>
  </si>
  <si>
    <t>-3.2833</t>
  </si>
  <si>
    <t>1.911</t>
  </si>
  <si>
    <t>-1.7974</t>
  </si>
  <si>
    <t>-2.6131</t>
  </si>
  <si>
    <t>-2.0442</t>
  </si>
  <si>
    <t>-3.3344</t>
  </si>
  <si>
    <t>-4.2981</t>
  </si>
  <si>
    <t>3.0494</t>
  </si>
  <si>
    <t>P232S</t>
  </si>
  <si>
    <t>279.8</t>
  </si>
  <si>
    <t>-2.254</t>
  </si>
  <si>
    <t>-1.838</t>
  </si>
  <si>
    <t>-1.7674</t>
  </si>
  <si>
    <t>2.3079</t>
  </si>
  <si>
    <t>2.2191</t>
  </si>
  <si>
    <t>-3.0469999999999997</t>
  </si>
  <si>
    <t>3.1923</t>
  </si>
  <si>
    <t>2.6816</t>
  </si>
  <si>
    <t>3.8496</t>
  </si>
  <si>
    <t>4.5633</t>
  </si>
  <si>
    <t>-2.035</t>
  </si>
  <si>
    <t>3.3817</t>
  </si>
  <si>
    <t>-2.0099</t>
  </si>
  <si>
    <t>-2.3967</t>
  </si>
  <si>
    <t>-1.9592</t>
  </si>
  <si>
    <t>-3.2489</t>
  </si>
  <si>
    <t>-1.9632</t>
  </si>
  <si>
    <t>-2.7066</t>
  </si>
  <si>
    <t>2.287</t>
  </si>
  <si>
    <t>-3.0957</t>
  </si>
  <si>
    <t>2.7049</t>
  </si>
  <si>
    <t>3.1559</t>
  </si>
  <si>
    <t>3.4623</t>
  </si>
  <si>
    <t>2.3637</t>
  </si>
  <si>
    <t>2.6005</t>
  </si>
  <si>
    <t>-2.1022</t>
  </si>
  <si>
    <t>2.8847</t>
  </si>
  <si>
    <t>-1.935</t>
  </si>
  <si>
    <t>-2.1232</t>
  </si>
  <si>
    <t>3.6158</t>
  </si>
  <si>
    <t>2.8647</t>
  </si>
  <si>
    <t>2.7807</t>
  </si>
  <si>
    <t>-2.0326</t>
  </si>
  <si>
    <t>G400S E825A</t>
  </si>
  <si>
    <t>L354*</t>
  </si>
  <si>
    <t>Q4228E</t>
  </si>
  <si>
    <t>L240del</t>
  </si>
  <si>
    <t>210.43333330000002</t>
  </si>
  <si>
    <t>1.6302</t>
  </si>
  <si>
    <t>2.3388</t>
  </si>
  <si>
    <t>4.1645</t>
  </si>
  <si>
    <t>2.3684</t>
  </si>
  <si>
    <t>-2.2063</t>
  </si>
  <si>
    <t>2.9229</t>
  </si>
  <si>
    <t>-1.9458</t>
  </si>
  <si>
    <t>2.7894</t>
  </si>
  <si>
    <t>-2.334</t>
  </si>
  <si>
    <t>2.6694</t>
  </si>
  <si>
    <t>2.3091</t>
  </si>
  <si>
    <t>K1041Nfs*41 T1275Lfs*7</t>
  </si>
  <si>
    <t>P647T</t>
  </si>
  <si>
    <t>R835W</t>
  </si>
  <si>
    <t>X242_splice</t>
  </si>
  <si>
    <t>197.33333330000002</t>
  </si>
  <si>
    <t>2.6632</t>
  </si>
  <si>
    <t>1.7816</t>
  </si>
  <si>
    <t>-2.9625</t>
  </si>
  <si>
    <t>-1.8424</t>
  </si>
  <si>
    <t>-2.0643</t>
  </si>
  <si>
    <t>3.1889999999999996</t>
  </si>
  <si>
    <t>1.6438</t>
  </si>
  <si>
    <t>S3443T</t>
  </si>
  <si>
    <t>R763Cfs*35</t>
  </si>
  <si>
    <t>M2523I</t>
  </si>
  <si>
    <t>R110C</t>
  </si>
  <si>
    <t>R369Q</t>
  </si>
  <si>
    <t>-1.9789</t>
  </si>
  <si>
    <t>3.2148</t>
  </si>
  <si>
    <t>1.541</t>
  </si>
  <si>
    <t>2.2619</t>
  </si>
  <si>
    <t>3.1171</t>
  </si>
  <si>
    <t>2.8299</t>
  </si>
  <si>
    <t>3.4257</t>
  </si>
  <si>
    <t>3.1779</t>
  </si>
  <si>
    <t>2.5313</t>
  </si>
  <si>
    <t>-2.1605</t>
  </si>
  <si>
    <t>-1.4663</t>
  </si>
  <si>
    <t>1.9647</t>
  </si>
  <si>
    <t>2.6596</t>
  </si>
  <si>
    <t>-2.125</t>
  </si>
  <si>
    <t>R1344Q I2386V</t>
  </si>
  <si>
    <t>A2657V</t>
  </si>
  <si>
    <t>E381D</t>
  </si>
  <si>
    <t>140.2333333</t>
  </si>
  <si>
    <t>2.6182</t>
  </si>
  <si>
    <t>2.097</t>
  </si>
  <si>
    <t>2.7457</t>
  </si>
  <si>
    <t>2.4095</t>
  </si>
  <si>
    <t>-2.2612</t>
  </si>
  <si>
    <t>P1773L</t>
  </si>
  <si>
    <t>119.36666670000001</t>
  </si>
  <si>
    <t>-2.9405</t>
  </si>
  <si>
    <t>-2.0538</t>
  </si>
  <si>
    <t>3.6973</t>
  </si>
  <si>
    <t>3.1044</t>
  </si>
  <si>
    <t>2.0657</t>
  </si>
  <si>
    <t>3.8858</t>
  </si>
  <si>
    <t>D902A</t>
  </si>
  <si>
    <t>I3510T</t>
  </si>
  <si>
    <t>191.16666669999998</t>
  </si>
  <si>
    <t>-2.4375</t>
  </si>
  <si>
    <t>2.1077</t>
  </si>
  <si>
    <t>-2.2454</t>
  </si>
  <si>
    <t>2.9582</t>
  </si>
  <si>
    <t>2.3716</t>
  </si>
  <si>
    <t>4.1527</t>
  </si>
  <si>
    <t>-2.2718</t>
  </si>
  <si>
    <t>-2.1002</t>
  </si>
  <si>
    <t>2.4851</t>
  </si>
  <si>
    <t>-2.411</t>
  </si>
  <si>
    <t>E4038D</t>
  </si>
  <si>
    <t>N431Kfs*6 V430del</t>
  </si>
  <si>
    <t>Q1219R</t>
  </si>
  <si>
    <t>N308Mfs*15</t>
  </si>
  <si>
    <t>Q134*</t>
  </si>
  <si>
    <t>P20Q</t>
  </si>
  <si>
    <t>56.26666667</t>
  </si>
  <si>
    <t>-2.0258</t>
  </si>
  <si>
    <t>2.4929</t>
  </si>
  <si>
    <t>1.8001</t>
  </si>
  <si>
    <t>2.4879</t>
  </si>
  <si>
    <t>2.6843</t>
  </si>
  <si>
    <t>2.4754</t>
  </si>
  <si>
    <t>G826Vfs*28</t>
  </si>
  <si>
    <t>N2071S</t>
  </si>
  <si>
    <t>R206Afs*28</t>
  </si>
  <si>
    <t>D1032A</t>
  </si>
  <si>
    <t>A906T</t>
  </si>
  <si>
    <t>V20F</t>
  </si>
  <si>
    <t>122.8</t>
  </si>
  <si>
    <t>2.407</t>
  </si>
  <si>
    <t>-1.7463</t>
  </si>
  <si>
    <t>2.3521</t>
  </si>
  <si>
    <t>3.4274</t>
  </si>
  <si>
    <t>-1.6978</t>
  </si>
  <si>
    <t>2.8888</t>
  </si>
  <si>
    <t>-3.1856</t>
  </si>
  <si>
    <t>3.0002</t>
  </si>
  <si>
    <t>-2.1399</t>
  </si>
  <si>
    <t>2.2815</t>
  </si>
  <si>
    <t>2.6727</t>
  </si>
  <si>
    <t>2.8178</t>
  </si>
  <si>
    <t>2.1543</t>
  </si>
  <si>
    <t>3.1469</t>
  </si>
  <si>
    <t>2.4801</t>
  </si>
  <si>
    <t>-2.2214</t>
  </si>
  <si>
    <t>-2.1835</t>
  </si>
  <si>
    <t>-2.095</t>
  </si>
  <si>
    <t>Q2660H G4190D</t>
  </si>
  <si>
    <t>K1276R</t>
  </si>
  <si>
    <t>R1438H</t>
  </si>
  <si>
    <t>R400*</t>
  </si>
  <si>
    <t>I196T</t>
  </si>
  <si>
    <t>W186Cfs*10</t>
  </si>
  <si>
    <t>239.2333333</t>
  </si>
  <si>
    <t>2.8221</t>
  </si>
  <si>
    <t>-2.0591</t>
  </si>
  <si>
    <t>-2.9131</t>
  </si>
  <si>
    <t>-2.3313</t>
  </si>
  <si>
    <t>-2.5165</t>
  </si>
  <si>
    <t>1.9451</t>
  </si>
  <si>
    <t>4.4294</t>
  </si>
  <si>
    <t>2.6267</t>
  </si>
  <si>
    <t>-2.0605</t>
  </si>
  <si>
    <t>2.4323</t>
  </si>
  <si>
    <t>-2.0122</t>
  </si>
  <si>
    <t>6.3969</t>
  </si>
  <si>
    <t>-2.7324</t>
  </si>
  <si>
    <t>-3.2646</t>
  </si>
  <si>
    <t>-1.9775</t>
  </si>
  <si>
    <t>-2.3105</t>
  </si>
  <si>
    <t>-3.1662</t>
  </si>
  <si>
    <t>-1.4592</t>
  </si>
  <si>
    <t>-3.4678</t>
  </si>
  <si>
    <t>1.9181</t>
  </si>
  <si>
    <t>-3.0699</t>
  </si>
  <si>
    <t>-3.0243</t>
  </si>
  <si>
    <t>-3.2079</t>
  </si>
  <si>
    <t>2.9995</t>
  </si>
  <si>
    <t>-2.7664</t>
  </si>
  <si>
    <t>-3.7012</t>
  </si>
  <si>
    <t>-3.3666</t>
  </si>
  <si>
    <t>-1.3119</t>
  </si>
  <si>
    <t>3.7551</t>
  </si>
  <si>
    <t>-2.0788</t>
  </si>
  <si>
    <t>3.2846</t>
  </si>
  <si>
    <t>2.7915</t>
  </si>
  <si>
    <t>-2.244</t>
  </si>
  <si>
    <t>-1.7557</t>
  </si>
  <si>
    <t>3.7648</t>
  </si>
  <si>
    <t>R3909*</t>
  </si>
  <si>
    <t>L97Ffs*19</t>
  </si>
  <si>
    <t>R796*</t>
  </si>
  <si>
    <t>Y929C</t>
  </si>
  <si>
    <t>T854Afs*6</t>
  </si>
  <si>
    <t>C266Y</t>
  </si>
  <si>
    <t>121.73333329999998</t>
  </si>
  <si>
    <t>2.3992</t>
  </si>
  <si>
    <t>1.9206</t>
  </si>
  <si>
    <t>-1.9102</t>
  </si>
  <si>
    <t>2.4086</t>
  </si>
  <si>
    <t>-1.9394</t>
  </si>
  <si>
    <t>-1.9522</t>
  </si>
  <si>
    <t>2.95</t>
  </si>
  <si>
    <t>-1.6396</t>
  </si>
  <si>
    <t>2.4711</t>
  </si>
  <si>
    <t>-2.926</t>
  </si>
  <si>
    <t>N345K F83C</t>
  </si>
  <si>
    <t>S505P</t>
  </si>
  <si>
    <t>D816Wfs*50</t>
  </si>
  <si>
    <t>S138Afs*5</t>
  </si>
  <si>
    <t>90.13333333</t>
  </si>
  <si>
    <t>2.9262</t>
  </si>
  <si>
    <t>-2.6366</t>
  </si>
  <si>
    <t>3.6281</t>
  </si>
  <si>
    <t>2.5242</t>
  </si>
  <si>
    <t>2.8061</t>
  </si>
  <si>
    <t>D3442H</t>
  </si>
  <si>
    <t>Q2325*</t>
  </si>
  <si>
    <t>H3361R</t>
  </si>
  <si>
    <t>I2287Yfs*6</t>
  </si>
  <si>
    <t>1.7009</t>
  </si>
  <si>
    <t>2.7794</t>
  </si>
  <si>
    <t>2.7409</t>
  </si>
  <si>
    <t>4.3826</t>
  </si>
  <si>
    <t>-2.3772</t>
  </si>
  <si>
    <t>6.2826</t>
  </si>
  <si>
    <t>-2.0973</t>
  </si>
  <si>
    <t>2.386</t>
  </si>
  <si>
    <t>4.9832</t>
  </si>
  <si>
    <t>1.7534</t>
  </si>
  <si>
    <t>3.1484</t>
  </si>
  <si>
    <t>N1684S</t>
  </si>
  <si>
    <t>A1598S</t>
  </si>
  <si>
    <t>271.8666667</t>
  </si>
  <si>
    <t>3.1418</t>
  </si>
  <si>
    <t>2.2335</t>
  </si>
  <si>
    <t>3.2025</t>
  </si>
  <si>
    <t>2.2161</t>
  </si>
  <si>
    <t>-1.9065</t>
  </si>
  <si>
    <t>4.939</t>
  </si>
  <si>
    <t>3.4049</t>
  </si>
  <si>
    <t>-2.0144</t>
  </si>
  <si>
    <t>3.0954</t>
  </si>
  <si>
    <t>3.5284</t>
  </si>
  <si>
    <t>2.6043</t>
  </si>
  <si>
    <t>3.9626</t>
  </si>
  <si>
    <t>3.3787</t>
  </si>
  <si>
    <t>1.6442</t>
  </si>
  <si>
    <t>-2.0155</t>
  </si>
  <si>
    <t>2.5872</t>
  </si>
  <si>
    <t>2.5794</t>
  </si>
  <si>
    <t>3.7384</t>
  </si>
  <si>
    <t>4.8576</t>
  </si>
  <si>
    <t>-1.7895</t>
  </si>
  <si>
    <t>-1.8895</t>
  </si>
  <si>
    <t>-1.4014</t>
  </si>
  <si>
    <t>2.3352</t>
  </si>
  <si>
    <t>-2.2708</t>
  </si>
  <si>
    <t>3.4859</t>
  </si>
  <si>
    <t>2.0296</t>
  </si>
  <si>
    <t>-2.0089</t>
  </si>
  <si>
    <t>2.9426</t>
  </si>
  <si>
    <t>-1.8106</t>
  </si>
  <si>
    <t>6.3591</t>
  </si>
  <si>
    <t>4.7074</t>
  </si>
  <si>
    <t>-2.2885</t>
  </si>
  <si>
    <t>-1.9285</t>
  </si>
  <si>
    <t>2.6652</t>
  </si>
  <si>
    <t>3.648</t>
  </si>
  <si>
    <t>-3.3948</t>
  </si>
  <si>
    <t>4.221</t>
  </si>
  <si>
    <t>3.1388</t>
  </si>
  <si>
    <t>10.2466</t>
  </si>
  <si>
    <t>-2.5108</t>
  </si>
  <si>
    <t>3.0178</t>
  </si>
  <si>
    <t>3.4973</t>
  </si>
  <si>
    <t>2.6079</t>
  </si>
  <si>
    <t>V2581M</t>
  </si>
  <si>
    <t>A823G</t>
  </si>
  <si>
    <t>282.8333333</t>
  </si>
  <si>
    <t>-2.1489</t>
  </si>
  <si>
    <t>2.5564</t>
  </si>
  <si>
    <t>-2.9034</t>
  </si>
  <si>
    <t>2.2255</t>
  </si>
  <si>
    <t>2.9231</t>
  </si>
  <si>
    <t>2.7332</t>
  </si>
  <si>
    <t>2.8273</t>
  </si>
  <si>
    <t>-1.7491</t>
  </si>
  <si>
    <t>2.7843</t>
  </si>
  <si>
    <t>2.3083</t>
  </si>
  <si>
    <t>2.5252</t>
  </si>
  <si>
    <t>2.9071</t>
  </si>
  <si>
    <t>2.7554</t>
  </si>
  <si>
    <t>-2.2723</t>
  </si>
  <si>
    <t>-2.5514</t>
  </si>
  <si>
    <t>4.2114</t>
  </si>
  <si>
    <t>3.5663</t>
  </si>
  <si>
    <t>6.3546</t>
  </si>
  <si>
    <t>3.9517</t>
  </si>
  <si>
    <t>3.33</t>
  </si>
  <si>
    <t>3.5261</t>
  </si>
  <si>
    <t>7.8892</t>
  </si>
  <si>
    <t>2.4645</t>
  </si>
  <si>
    <t>-2.8159</t>
  </si>
  <si>
    <t>2.6779</t>
  </si>
  <si>
    <t>-1.5622</t>
  </si>
  <si>
    <t>-1.9694</t>
  </si>
  <si>
    <t>-2.1694</t>
  </si>
  <si>
    <t>T998K</t>
  </si>
  <si>
    <t>292.03333330000004</t>
  </si>
  <si>
    <t>2.4437</t>
  </si>
  <si>
    <t>A276P</t>
  </si>
  <si>
    <t>R3492H</t>
  </si>
  <si>
    <t>A2498V</t>
  </si>
  <si>
    <t>S1028L</t>
  </si>
  <si>
    <t>Y547F</t>
  </si>
  <si>
    <t>143.0</t>
  </si>
  <si>
    <t>-2.2805</t>
  </si>
  <si>
    <t>2.0027</t>
  </si>
  <si>
    <t>2.5356</t>
  </si>
  <si>
    <t>-3.1210000000000004</t>
  </si>
  <si>
    <t>-2.1939</t>
  </si>
  <si>
    <t>2.5101</t>
  </si>
  <si>
    <t>1.6875</t>
  </si>
  <si>
    <t>2.7219</t>
  </si>
  <si>
    <t>1.9839</t>
  </si>
  <si>
    <t>3.8523</t>
  </si>
  <si>
    <t>4.0071</t>
  </si>
  <si>
    <t>-2.8825</t>
  </si>
  <si>
    <t>3.4061</t>
  </si>
  <si>
    <t>2.6801</t>
  </si>
  <si>
    <t>2.2081</t>
  </si>
  <si>
    <t>2.3043</t>
  </si>
  <si>
    <t>3.8918</t>
  </si>
  <si>
    <t>-1.8463</t>
  </si>
  <si>
    <t>-1.921</t>
  </si>
  <si>
    <t>2.3921</t>
  </si>
  <si>
    <t>1.2256</t>
  </si>
  <si>
    <t>2.1295</t>
  </si>
  <si>
    <t>-3.0434</t>
  </si>
  <si>
    <t>1.9974</t>
  </si>
  <si>
    <t>2.8753</t>
  </si>
  <si>
    <t>1.9583</t>
  </si>
  <si>
    <t>-2.4098</t>
  </si>
  <si>
    <t>-3.8475</t>
  </si>
  <si>
    <t>2.6153</t>
  </si>
  <si>
    <t>-1.9548</t>
  </si>
  <si>
    <t>-2.7363</t>
  </si>
  <si>
    <t>2.9656</t>
  </si>
  <si>
    <t>1.8605</t>
  </si>
  <si>
    <t>-3.3782</t>
  </si>
  <si>
    <t>3.7013</t>
  </si>
  <si>
    <t>-1.9586</t>
  </si>
  <si>
    <t>3.7605</t>
  </si>
  <si>
    <t>4.1121</t>
  </si>
  <si>
    <t>-3.4615</t>
  </si>
  <si>
    <t>2.7792</t>
  </si>
  <si>
    <t>2.806</t>
  </si>
  <si>
    <t>1.9629</t>
  </si>
  <si>
    <t>T11421I</t>
  </si>
  <si>
    <t>N5607K</t>
  </si>
  <si>
    <t>P2394A</t>
  </si>
  <si>
    <t>K571N</t>
  </si>
  <si>
    <t>186.6333333</t>
  </si>
  <si>
    <t>-2.0355</t>
  </si>
  <si>
    <t>2.4035</t>
  </si>
  <si>
    <t>V776F</t>
  </si>
  <si>
    <t>P204Qfs*17</t>
  </si>
  <si>
    <t>D1988V</t>
  </si>
  <si>
    <t>K700Gfs*30 Q699Hfs*16</t>
  </si>
  <si>
    <t>S153R</t>
  </si>
  <si>
    <t>95.83333333</t>
  </si>
  <si>
    <t>-2.1815</t>
  </si>
  <si>
    <t>-2.6126</t>
  </si>
  <si>
    <t>-2.4049</t>
  </si>
  <si>
    <t>2.6214</t>
  </si>
  <si>
    <t>-1.9298</t>
  </si>
  <si>
    <t>3.3493</t>
  </si>
  <si>
    <t>3.4954</t>
  </si>
  <si>
    <t>-2.9651</t>
  </si>
  <si>
    <t>2.1786</t>
  </si>
  <si>
    <t>-1.7407</t>
  </si>
  <si>
    <t>4.7173</t>
  </si>
  <si>
    <t>2.4771</t>
  </si>
  <si>
    <t>-2.9392</t>
  </si>
  <si>
    <t>3.4183</t>
  </si>
  <si>
    <t>3.5953</t>
  </si>
  <si>
    <t>2.4868</t>
  </si>
  <si>
    <t>K167E</t>
  </si>
  <si>
    <t>N240Kfs*4</t>
  </si>
  <si>
    <t>T2060R</t>
  </si>
  <si>
    <t>V1792I</t>
  </si>
  <si>
    <t>Q590* N297del</t>
  </si>
  <si>
    <t>318.2</t>
  </si>
  <si>
    <t>-2.2707</t>
  </si>
  <si>
    <t>2.1386</t>
  </si>
  <si>
    <t>L3826F</t>
  </si>
  <si>
    <t>G723D</t>
  </si>
  <si>
    <t>109.6</t>
  </si>
  <si>
    <t>2.0642</t>
  </si>
  <si>
    <t>3.3552</t>
  </si>
  <si>
    <t>-2.2625</t>
  </si>
  <si>
    <t>1.1773</t>
  </si>
  <si>
    <t>2.5227</t>
  </si>
  <si>
    <t>3.2157</t>
  </si>
  <si>
    <t>2.1212</t>
  </si>
  <si>
    <t>3.24</t>
  </si>
  <si>
    <t>K4758Qfs*11</t>
  </si>
  <si>
    <t>P1459L R85L</t>
  </si>
  <si>
    <t>H288Y</t>
  </si>
  <si>
    <t>119.0</t>
  </si>
  <si>
    <t>-2.0780000000000003</t>
  </si>
  <si>
    <t>2.7336</t>
  </si>
  <si>
    <t>2.0907</t>
  </si>
  <si>
    <t>2.4539</t>
  </si>
  <si>
    <t>-2.1608</t>
  </si>
  <si>
    <t>-1.855</t>
  </si>
  <si>
    <t>2.63</t>
  </si>
  <si>
    <t>-2.4029</t>
  </si>
  <si>
    <t>200.6</t>
  </si>
  <si>
    <t>3.0166</t>
  </si>
  <si>
    <t>2.4613</t>
  </si>
  <si>
    <t>-2.5769</t>
  </si>
  <si>
    <t>1.9502</t>
  </si>
  <si>
    <t>2.2486</t>
  </si>
  <si>
    <t>2.7224</t>
  </si>
  <si>
    <t>3.1613</t>
  </si>
  <si>
    <t>2.8672</t>
  </si>
  <si>
    <t>R514C</t>
  </si>
  <si>
    <t>D1429N</t>
  </si>
  <si>
    <t>P10L</t>
  </si>
  <si>
    <t>A158E</t>
  </si>
  <si>
    <t>L322V</t>
  </si>
  <si>
    <t>148.56666669999998</t>
  </si>
  <si>
    <t>2.965</t>
  </si>
  <si>
    <t>-1.9041</t>
  </si>
  <si>
    <t>2.8174</t>
  </si>
  <si>
    <t>E5738G</t>
  </si>
  <si>
    <t>Q562* Y317C</t>
  </si>
  <si>
    <t>W4*</t>
  </si>
  <si>
    <t>285.7</t>
  </si>
  <si>
    <t>1.633</t>
  </si>
  <si>
    <t>2.62</t>
  </si>
  <si>
    <t>2.6667</t>
  </si>
  <si>
    <t>4.9445</t>
  </si>
  <si>
    <t>3.2051</t>
  </si>
  <si>
    <t>2.4319</t>
  </si>
  <si>
    <t>2.7199</t>
  </si>
  <si>
    <t>-3.428</t>
  </si>
  <si>
    <t>2.7667</t>
  </si>
  <si>
    <t>2.1693</t>
  </si>
  <si>
    <t>3.1227</t>
  </si>
  <si>
    <t>1.3243</t>
  </si>
  <si>
    <t>T3095M</t>
  </si>
  <si>
    <t>E233G</t>
  </si>
  <si>
    <t>S2861N</t>
  </si>
  <si>
    <t>I1260V</t>
  </si>
  <si>
    <t>G674R</t>
  </si>
  <si>
    <t>E559Afs*8</t>
  </si>
  <si>
    <t>41.46666667</t>
  </si>
  <si>
    <t>-1.8187</t>
  </si>
  <si>
    <t>-1.9019</t>
  </si>
  <si>
    <t>1.8706</t>
  </si>
  <si>
    <t>-2.0385</t>
  </si>
  <si>
    <t>-1.5224</t>
  </si>
  <si>
    <t>3.5588</t>
  </si>
  <si>
    <t>1.9029</t>
  </si>
  <si>
    <t>8.0923</t>
  </si>
  <si>
    <t>1.8964</t>
  </si>
  <si>
    <t>2.3478</t>
  </si>
  <si>
    <t>-1.9643</t>
  </si>
  <si>
    <t>2.3926</t>
  </si>
  <si>
    <t>2.4807</t>
  </si>
  <si>
    <t>5.8408</t>
  </si>
  <si>
    <t>-2.4467</t>
  </si>
  <si>
    <t>4.0634</t>
  </si>
  <si>
    <t>3.159</t>
  </si>
  <si>
    <t>4.4404</t>
  </si>
  <si>
    <t>3.2608</t>
  </si>
  <si>
    <t>I1817V</t>
  </si>
  <si>
    <t>Y268C</t>
  </si>
  <si>
    <t>-3.6898</t>
  </si>
  <si>
    <t>-1.8179</t>
  </si>
  <si>
    <t>-2.3498</t>
  </si>
  <si>
    <t>1.7814</t>
  </si>
  <si>
    <t>3.3541</t>
  </si>
  <si>
    <t>1.7954</t>
  </si>
  <si>
    <t>2.4965</t>
  </si>
  <si>
    <t>2.8749</t>
  </si>
  <si>
    <t>4.371</t>
  </si>
  <si>
    <t>-2.5136</t>
  </si>
  <si>
    <t>2.8309</t>
  </si>
  <si>
    <t>1.8472</t>
  </si>
  <si>
    <t>3.4912</t>
  </si>
  <si>
    <t>2.8481</t>
  </si>
  <si>
    <t>1.7884</t>
  </si>
  <si>
    <t>2.548</t>
  </si>
  <si>
    <t>-2.0764</t>
  </si>
  <si>
    <t>4.1484</t>
  </si>
  <si>
    <t>-2.4095</t>
  </si>
  <si>
    <t>-1.5327</t>
  </si>
  <si>
    <t>2.3869</t>
  </si>
  <si>
    <t>5.0515</t>
  </si>
  <si>
    <t>-2.3539</t>
  </si>
  <si>
    <t>3.0257</t>
  </si>
  <si>
    <t>L113del</t>
  </si>
  <si>
    <t>*394Tfs*76</t>
  </si>
  <si>
    <t>L368*</t>
  </si>
  <si>
    <t>C2075Y</t>
  </si>
  <si>
    <t>168.5333333</t>
  </si>
  <si>
    <t>3.7711</t>
  </si>
  <si>
    <t>2.2599</t>
  </si>
  <si>
    <t>2.7048</t>
  </si>
  <si>
    <t>1.6632</t>
  </si>
  <si>
    <t>2.8618</t>
  </si>
  <si>
    <t>-1.8703</t>
  </si>
  <si>
    <t>5.0203</t>
  </si>
  <si>
    <t>-1.6604</t>
  </si>
  <si>
    <t>2.2713</t>
  </si>
  <si>
    <t>2.5115</t>
  </si>
  <si>
    <t>2.5181</t>
  </si>
  <si>
    <t>A942V</t>
  </si>
  <si>
    <t>16.83333333</t>
  </si>
  <si>
    <t>2.0251</t>
  </si>
  <si>
    <t>-1.7845</t>
  </si>
  <si>
    <t>-1.9659</t>
  </si>
  <si>
    <t>-2.5272</t>
  </si>
  <si>
    <t>-2.6469</t>
  </si>
  <si>
    <t>4.1262</t>
  </si>
  <si>
    <t>2.6060000000000003</t>
  </si>
  <si>
    <t>-1.6644</t>
  </si>
  <si>
    <t>3.2585</t>
  </si>
  <si>
    <t>3.1936</t>
  </si>
  <si>
    <t>2.5136</t>
  </si>
  <si>
    <t>2.1997</t>
  </si>
  <si>
    <t>-2.0176</t>
  </si>
  <si>
    <t>3.0322</t>
  </si>
  <si>
    <t>1.797</t>
  </si>
  <si>
    <t>2.3181</t>
  </si>
  <si>
    <t>Q331*</t>
  </si>
  <si>
    <t>C1081Lfs*37</t>
  </si>
  <si>
    <t>V1716G</t>
  </si>
  <si>
    <t>I284T</t>
  </si>
  <si>
    <t>G85R</t>
  </si>
  <si>
    <t>F436L</t>
  </si>
  <si>
    <t>Q308Pfs*260</t>
  </si>
  <si>
    <t>P228A</t>
  </si>
  <si>
    <t>A54S</t>
  </si>
  <si>
    <t>M1136I</t>
  </si>
  <si>
    <t>V44M</t>
  </si>
  <si>
    <t>Q65*</t>
  </si>
  <si>
    <t>30.3</t>
  </si>
  <si>
    <t>2.2984</t>
  </si>
  <si>
    <t>3.6796</t>
  </si>
  <si>
    <t>2.9046</t>
  </si>
  <si>
    <t>2.798</t>
  </si>
  <si>
    <t>7.4036</t>
  </si>
  <si>
    <t>7.5954</t>
  </si>
  <si>
    <t>-3.9635</t>
  </si>
  <si>
    <t>2.4883</t>
  </si>
  <si>
    <t>6.4459</t>
  </si>
  <si>
    <t>-1.8791</t>
  </si>
  <si>
    <t>1.5021</t>
  </si>
  <si>
    <t>2.3199</t>
  </si>
  <si>
    <t>1.964</t>
  </si>
  <si>
    <t>H193Qfs*53</t>
  </si>
  <si>
    <t>48.13333333</t>
  </si>
  <si>
    <t>-1.7073</t>
  </si>
  <si>
    <t>2.4654</t>
  </si>
  <si>
    <t>-1.5241</t>
  </si>
  <si>
    <t>3.7638</t>
  </si>
  <si>
    <t>L257P</t>
  </si>
  <si>
    <t>P623S I2642L</t>
  </si>
  <si>
    <t>A1528V</t>
  </si>
  <si>
    <t>S1048L</t>
  </si>
  <si>
    <t>64.3</t>
  </si>
  <si>
    <t>-2.2221</t>
  </si>
  <si>
    <t>-2.1322</t>
  </si>
  <si>
    <t>-2.39</t>
  </si>
  <si>
    <t>-2.124</t>
  </si>
  <si>
    <t>-2.7966</t>
  </si>
  <si>
    <t>2.0078</t>
  </si>
  <si>
    <t>2.8661</t>
  </si>
  <si>
    <t>3.3877</t>
  </si>
  <si>
    <t>2.3586</t>
  </si>
  <si>
    <t>S2743*</t>
  </si>
  <si>
    <t>L3177M</t>
  </si>
  <si>
    <t>D517E</t>
  </si>
  <si>
    <t>K1157E</t>
  </si>
  <si>
    <t>L2152V</t>
  </si>
  <si>
    <t>A79T</t>
  </si>
  <si>
    <t>99.0</t>
  </si>
  <si>
    <t>-1.9159</t>
  </si>
  <si>
    <t>-2.2385</t>
  </si>
  <si>
    <t>-2.1612</t>
  </si>
  <si>
    <t>3.4818</t>
  </si>
  <si>
    <t>-2.1789</t>
  </si>
  <si>
    <t>3.6714</t>
  </si>
  <si>
    <t>-1.9211</t>
  </si>
  <si>
    <t>I1113=</t>
  </si>
  <si>
    <t>G335E</t>
  </si>
  <si>
    <t>R73Sfs*36</t>
  </si>
  <si>
    <t>A1275D</t>
  </si>
  <si>
    <t>K567_I571delinsN</t>
  </si>
  <si>
    <t>39.86666667</t>
  </si>
  <si>
    <t>2.2059</t>
  </si>
  <si>
    <t>3.6571</t>
  </si>
  <si>
    <t>5.4028</t>
  </si>
  <si>
    <t>-2.476</t>
  </si>
  <si>
    <t>-3.352</t>
  </si>
  <si>
    <t>2.0531</t>
  </si>
  <si>
    <t>2.4953</t>
  </si>
  <si>
    <t>-2.3957</t>
  </si>
  <si>
    <t>2.9274</t>
  </si>
  <si>
    <t>3.2481</t>
  </si>
  <si>
    <t>3.386</t>
  </si>
  <si>
    <t>-1.7204</t>
  </si>
  <si>
    <t>4.882</t>
  </si>
  <si>
    <t>-2.7014</t>
  </si>
  <si>
    <t>2.6092</t>
  </si>
  <si>
    <t>-3.3878</t>
  </si>
  <si>
    <t>-3.1313</t>
  </si>
  <si>
    <t>2.7305</t>
  </si>
  <si>
    <t>2.3942</t>
  </si>
  <si>
    <t>-3.0197</t>
  </si>
  <si>
    <t>-2.3327</t>
  </si>
  <si>
    <t>3.8971</t>
  </si>
  <si>
    <t>-4.216</t>
  </si>
  <si>
    <t>-2.1826</t>
  </si>
  <si>
    <t>-3.4335</t>
  </si>
  <si>
    <t>-2.9628</t>
  </si>
  <si>
    <t>-4.7172</t>
  </si>
  <si>
    <t>2.7238</t>
  </si>
  <si>
    <t>-1.9786</t>
  </si>
  <si>
    <t>-2.0193</t>
  </si>
  <si>
    <t>4.8097</t>
  </si>
  <si>
    <t>6.1718</t>
  </si>
  <si>
    <t>-2.8593</t>
  </si>
  <si>
    <t>3.5374</t>
  </si>
  <si>
    <t>7.2863</t>
  </si>
  <si>
    <t>-4.1293</t>
  </si>
  <si>
    <t>-3.5384</t>
  </si>
  <si>
    <t>3.4748</t>
  </si>
  <si>
    <t>-2.3171</t>
  </si>
  <si>
    <t>-2.8563</t>
  </si>
  <si>
    <t>6.6062</t>
  </si>
  <si>
    <t>-2.2676</t>
  </si>
  <si>
    <t>2.7164</t>
  </si>
  <si>
    <t>4.8467</t>
  </si>
  <si>
    <t>-1.9204</t>
  </si>
  <si>
    <t>3.6948</t>
  </si>
  <si>
    <t>5.9478</t>
  </si>
  <si>
    <t>1.9689</t>
  </si>
  <si>
    <t>-2.4816</t>
  </si>
  <si>
    <t>2.4577</t>
  </si>
  <si>
    <t>3.5896</t>
  </si>
  <si>
    <t>-2.6002</t>
  </si>
  <si>
    <t>3.1451</t>
  </si>
  <si>
    <t>3.2796</t>
  </si>
  <si>
    <t>-2.8304</t>
  </si>
  <si>
    <t>-2.1165</t>
  </si>
  <si>
    <t>4.9128</t>
  </si>
  <si>
    <t>2.5119</t>
  </si>
  <si>
    <t>-2.0491</t>
  </si>
  <si>
    <t>-2.384</t>
  </si>
  <si>
    <t>-2.5869</t>
  </si>
  <si>
    <t>-2.8277</t>
  </si>
  <si>
    <t>I255F</t>
  </si>
  <si>
    <t>K3806N S46P</t>
  </si>
  <si>
    <t>I4726V K4448T</t>
  </si>
  <si>
    <t>Y2268*</t>
  </si>
  <si>
    <t>A1358V</t>
  </si>
  <si>
    <t>X1760_splice</t>
  </si>
  <si>
    <t>2.1959</t>
  </si>
  <si>
    <t>2.2399</t>
  </si>
  <si>
    <t>-1.6411</t>
  </si>
  <si>
    <t>E839Rfs*24 L885Ffs*19</t>
  </si>
  <si>
    <t>N211T</t>
  </si>
  <si>
    <t>S588I P2399A</t>
  </si>
  <si>
    <t>R1227Q</t>
  </si>
  <si>
    <t>239.33333330000002</t>
  </si>
  <si>
    <t>-2.3577</t>
  </si>
  <si>
    <t>5.4803</t>
  </si>
  <si>
    <t>4.8836</t>
  </si>
  <si>
    <t>2.2997</t>
  </si>
  <si>
    <t>1.6747</t>
  </si>
  <si>
    <t>3.5837</t>
  </si>
  <si>
    <t>-2.0043</t>
  </si>
  <si>
    <t>2.4021</t>
  </si>
  <si>
    <t>2.6257</t>
  </si>
  <si>
    <t>5.1783</t>
  </si>
  <si>
    <t>2.7732</t>
  </si>
  <si>
    <t>3.2358</t>
  </si>
  <si>
    <t>3.6019</t>
  </si>
  <si>
    <t>1.8328</t>
  </si>
  <si>
    <t>3.0339</t>
  </si>
  <si>
    <t>-2.8113</t>
  </si>
  <si>
    <t>-1.3564</t>
  </si>
  <si>
    <t>1.979</t>
  </si>
  <si>
    <t>2.2055</t>
  </si>
  <si>
    <t>-1.9937</t>
  </si>
  <si>
    <t>2.7609</t>
  </si>
  <si>
    <t>-3.1738</t>
  </si>
  <si>
    <t>2.928</t>
  </si>
  <si>
    <t>T219K</t>
  </si>
  <si>
    <t>T4558I</t>
  </si>
  <si>
    <t>S1721*</t>
  </si>
  <si>
    <t>260.2</t>
  </si>
  <si>
    <t>-2.5181</t>
  </si>
  <si>
    <t>2.4757</t>
  </si>
  <si>
    <t>-2.5645</t>
  </si>
  <si>
    <t>1.9942</t>
  </si>
  <si>
    <t>2.3925</t>
  </si>
  <si>
    <t>-1.9579</t>
  </si>
  <si>
    <t>1.3342</t>
  </si>
  <si>
    <t>3.3278</t>
  </si>
  <si>
    <t>-2.7807</t>
  </si>
  <si>
    <t>2.4282</t>
  </si>
  <si>
    <t>-2.3929</t>
  </si>
  <si>
    <t>-1.7126</t>
  </si>
  <si>
    <t>2.6137</t>
  </si>
  <si>
    <t>V4711L</t>
  </si>
  <si>
    <t>K2737Q</t>
  </si>
  <si>
    <t>P171Afs*10</t>
  </si>
  <si>
    <t>111.56666670000001</t>
  </si>
  <si>
    <t>-2.2813</t>
  </si>
  <si>
    <t>2.8155</t>
  </si>
  <si>
    <t>2.6495</t>
  </si>
  <si>
    <t>1.7963</t>
  </si>
  <si>
    <t>-2.4155</t>
  </si>
  <si>
    <t>2.5567</t>
  </si>
  <si>
    <t>1.3756</t>
  </si>
  <si>
    <t>3.5544</t>
  </si>
  <si>
    <t>G252*</t>
  </si>
  <si>
    <t>G561R</t>
  </si>
  <si>
    <t>295.3333333</t>
  </si>
  <si>
    <t>-1.7982</t>
  </si>
  <si>
    <t>-1.9603</t>
  </si>
  <si>
    <t>-1.8875</t>
  </si>
  <si>
    <t>2.2855</t>
  </si>
  <si>
    <t>1.8862</t>
  </si>
  <si>
    <t>-2.6603</t>
  </si>
  <si>
    <t>1.7149</t>
  </si>
  <si>
    <t>3.4222</t>
  </si>
  <si>
    <t>1.5232</t>
  </si>
  <si>
    <t>5.478</t>
  </si>
  <si>
    <t>E271K</t>
  </si>
  <si>
    <t>H8229Q</t>
  </si>
  <si>
    <t>E1179K G4975E Q8752*</t>
  </si>
  <si>
    <t>H15del</t>
  </si>
  <si>
    <t>Q1406*</t>
  </si>
  <si>
    <t>Y835* F833V</t>
  </si>
  <si>
    <t>Q791* E1254K M1575I</t>
  </si>
  <si>
    <t>E2958K</t>
  </si>
  <si>
    <t>E888K</t>
  </si>
  <si>
    <t>A2437T</t>
  </si>
  <si>
    <t>G2254E</t>
  </si>
  <si>
    <t>Q268*</t>
  </si>
  <si>
    <t>G333E</t>
  </si>
  <si>
    <t>R109W</t>
  </si>
  <si>
    <t>G1210E</t>
  </si>
  <si>
    <t>E1421K</t>
  </si>
  <si>
    <t>G312E E2447K</t>
  </si>
  <si>
    <t>A1518T</t>
  </si>
  <si>
    <t>D2497N Q1194*</t>
  </si>
  <si>
    <t>E202K</t>
  </si>
  <si>
    <t>P1193S</t>
  </si>
  <si>
    <t>D571N</t>
  </si>
  <si>
    <t>E480K</t>
  </si>
  <si>
    <t>E340K</t>
  </si>
  <si>
    <t>X663_splice G600R</t>
  </si>
  <si>
    <t>S478F</t>
  </si>
  <si>
    <t>E1280K</t>
  </si>
  <si>
    <t>H137Y</t>
  </si>
  <si>
    <t>-2.9673</t>
  </si>
  <si>
    <t>3.3209</t>
  </si>
  <si>
    <t>-2.6743</t>
  </si>
  <si>
    <t>2.4914</t>
  </si>
  <si>
    <t>1.4869</t>
  </si>
  <si>
    <t>-2.2741</t>
  </si>
  <si>
    <t>2.3492</t>
  </si>
  <si>
    <t>-2.0904</t>
  </si>
  <si>
    <t>-2.041</t>
  </si>
  <si>
    <t>3.1948</t>
  </si>
  <si>
    <t>2.9648</t>
  </si>
  <si>
    <t>3.1083</t>
  </si>
  <si>
    <t>3.1335</t>
  </si>
  <si>
    <t>-2.4034</t>
  </si>
  <si>
    <t>2.3082</t>
  </si>
  <si>
    <t>-2.4074</t>
  </si>
  <si>
    <t>-2.6195</t>
  </si>
  <si>
    <t>E138*</t>
  </si>
  <si>
    <t>E739A</t>
  </si>
  <si>
    <t>P3419L</t>
  </si>
  <si>
    <t>Y765H</t>
  </si>
  <si>
    <t>S531P</t>
  </si>
  <si>
    <t>61.0</t>
  </si>
  <si>
    <t>2.5338</t>
  </si>
  <si>
    <t>-2.8658</t>
  </si>
  <si>
    <t>-1.6565</t>
  </si>
  <si>
    <t>2.8168</t>
  </si>
  <si>
    <t>3.6623</t>
  </si>
  <si>
    <t>1.7418</t>
  </si>
  <si>
    <t>-1.6416</t>
  </si>
  <si>
    <t>3.1957</t>
  </si>
  <si>
    <t>S1898T</t>
  </si>
  <si>
    <t>K182Efs*44 N296D</t>
  </si>
  <si>
    <t>Q1615*</t>
  </si>
  <si>
    <t>34.7</t>
  </si>
  <si>
    <t>-1.8328</t>
  </si>
  <si>
    <t>3.446</t>
  </si>
  <si>
    <t>1.8768</t>
  </si>
  <si>
    <t>3.4665</t>
  </si>
  <si>
    <t>1.9227</t>
  </si>
  <si>
    <t>1.7815</t>
  </si>
  <si>
    <t>-2.2836</t>
  </si>
  <si>
    <t>2.4309</t>
  </si>
  <si>
    <t>2.8802</t>
  </si>
  <si>
    <t>-1.9080000000000001</t>
  </si>
  <si>
    <t>-2.1452</t>
  </si>
  <si>
    <t>220.93333330000002</t>
  </si>
  <si>
    <t>2.0891</t>
  </si>
  <si>
    <t>3.2687</t>
  </si>
  <si>
    <t>2.4553</t>
  </si>
  <si>
    <t>2.1955</t>
  </si>
  <si>
    <t>2.4831</t>
  </si>
  <si>
    <t>2.4374</t>
  </si>
  <si>
    <t>3.3742</t>
  </si>
  <si>
    <t>1.6039</t>
  </si>
  <si>
    <t>2.6344</t>
  </si>
  <si>
    <t>2.6825</t>
  </si>
  <si>
    <t>-1.9261</t>
  </si>
  <si>
    <t>D3516N</t>
  </si>
  <si>
    <t>L1122Ifs*16 K1272N</t>
  </si>
  <si>
    <t>I2455V</t>
  </si>
  <si>
    <t>L840F</t>
  </si>
  <si>
    <t>87.0</t>
  </si>
  <si>
    <t>-2.8927</t>
  </si>
  <si>
    <t>2.5286</t>
  </si>
  <si>
    <t>3.5292</t>
  </si>
  <si>
    <t>3.153</t>
  </si>
  <si>
    <t>-1.739</t>
  </si>
  <si>
    <t>2.1062</t>
  </si>
  <si>
    <t>3.7074</t>
  </si>
  <si>
    <t>R612C</t>
  </si>
  <si>
    <t>81.06666667</t>
  </si>
  <si>
    <t>-1.9009</t>
  </si>
  <si>
    <t>-3.5731</t>
  </si>
  <si>
    <t>-2.4016</t>
  </si>
  <si>
    <t>-2.1403</t>
  </si>
  <si>
    <t>2.0091</t>
  </si>
  <si>
    <t>-1.8617</t>
  </si>
  <si>
    <t>-2.0961</t>
  </si>
  <si>
    <t>-1.6821</t>
  </si>
  <si>
    <t>2.4414</t>
  </si>
  <si>
    <t>3.0876</t>
  </si>
  <si>
    <t>2.8156</t>
  </si>
  <si>
    <t>I1706Kfs*2</t>
  </si>
  <si>
    <t>K428N R2491P</t>
  </si>
  <si>
    <t>D2160V</t>
  </si>
  <si>
    <t>G1087E</t>
  </si>
  <si>
    <t>W1636Cfs*65</t>
  </si>
  <si>
    <t>N867S</t>
  </si>
  <si>
    <t>263.03333330000004</t>
  </si>
  <si>
    <t>4.5231</t>
  </si>
  <si>
    <t>2.963</t>
  </si>
  <si>
    <t>-1.8137</t>
  </si>
  <si>
    <t>11.8916</t>
  </si>
  <si>
    <t>2.0386</t>
  </si>
  <si>
    <t>D829G</t>
  </si>
  <si>
    <t>P4520L</t>
  </si>
  <si>
    <t>F379L</t>
  </si>
  <si>
    <t>292.6666667</t>
  </si>
  <si>
    <t>2.7386</t>
  </si>
  <si>
    <t>2.9986</t>
  </si>
  <si>
    <t>3.2963</t>
  </si>
  <si>
    <t>-2.6958</t>
  </si>
  <si>
    <t>2.8424</t>
  </si>
  <si>
    <t>3.5934</t>
  </si>
  <si>
    <t>4.4659</t>
  </si>
  <si>
    <t>2.9201</t>
  </si>
  <si>
    <t>7.0403</t>
  </si>
  <si>
    <t>3.9841</t>
  </si>
  <si>
    <t>3.0994</t>
  </si>
  <si>
    <t>2.3373</t>
  </si>
  <si>
    <t>-2.2132</t>
  </si>
  <si>
    <t>2.3206</t>
  </si>
  <si>
    <t>-1.9909999999999999</t>
  </si>
  <si>
    <t>3.2539</t>
  </si>
  <si>
    <t>Y1960Lfs*14</t>
  </si>
  <si>
    <t>Q2392K</t>
  </si>
  <si>
    <t>251.8</t>
  </si>
  <si>
    <t>-2.6682</t>
  </si>
  <si>
    <t>6.1323</t>
  </si>
  <si>
    <t>-2.0015</t>
  </si>
  <si>
    <t>3.0421</t>
  </si>
  <si>
    <t>-2.3682</t>
  </si>
  <si>
    <t>E3874del</t>
  </si>
  <si>
    <t>I487M</t>
  </si>
  <si>
    <t>C304Lfs*2 V317Yfs*4</t>
  </si>
  <si>
    <t>F436Lfs*2 V1878I</t>
  </si>
  <si>
    <t>G608E</t>
  </si>
  <si>
    <t>G919S</t>
  </si>
  <si>
    <t>139.5333333</t>
  </si>
  <si>
    <t>3.017</t>
  </si>
  <si>
    <t>3.3948</t>
  </si>
  <si>
    <t>2.2218</t>
  </si>
  <si>
    <t>1.5366</t>
  </si>
  <si>
    <t>-2.679</t>
  </si>
  <si>
    <t>1.8412</t>
  </si>
  <si>
    <t>-1.6303</t>
  </si>
  <si>
    <t>6.005</t>
  </si>
  <si>
    <t>R115L</t>
  </si>
  <si>
    <t>E282del</t>
  </si>
  <si>
    <t>43.3</t>
  </si>
  <si>
    <t>2.4424</t>
  </si>
  <si>
    <t>7.0031</t>
  </si>
  <si>
    <t>-2.3648</t>
  </si>
  <si>
    <t>-2.2102</t>
  </si>
  <si>
    <t>-2.6569</t>
  </si>
  <si>
    <t>-2.6563</t>
  </si>
  <si>
    <t>-2.6298</t>
  </si>
  <si>
    <t>4.0066</t>
  </si>
  <si>
    <t>4.2088</t>
  </si>
  <si>
    <t>2.0635</t>
  </si>
  <si>
    <t>2.2854</t>
  </si>
  <si>
    <t>2.0686</t>
  </si>
  <si>
    <t>-2.8822</t>
  </si>
  <si>
    <t>2.8653</t>
  </si>
  <si>
    <t>-2.2511</t>
  </si>
  <si>
    <t>6.5263</t>
  </si>
  <si>
    <t>3.3472</t>
  </si>
  <si>
    <t>4.5451</t>
  </si>
  <si>
    <t>-2.2719</t>
  </si>
  <si>
    <t>1.9954</t>
  </si>
  <si>
    <t>3.6458</t>
  </si>
  <si>
    <t>P4211L</t>
  </si>
  <si>
    <t>L1270F</t>
  </si>
  <si>
    <t>48.43333333</t>
  </si>
  <si>
    <t>1.3932</t>
  </si>
  <si>
    <t>-2.1783</t>
  </si>
  <si>
    <t>2.6487</t>
  </si>
  <si>
    <t>2.1496</t>
  </si>
  <si>
    <t>2.0304</t>
  </si>
  <si>
    <t>1.9948</t>
  </si>
  <si>
    <t>P471_C472insML</t>
  </si>
  <si>
    <t>A1710D</t>
  </si>
  <si>
    <t>74.1</t>
  </si>
  <si>
    <t>3.3851</t>
  </si>
  <si>
    <t>2.7868</t>
  </si>
  <si>
    <t>-1.9352</t>
  </si>
  <si>
    <t>-2.4352</t>
  </si>
  <si>
    <t>2.1948</t>
  </si>
  <si>
    <t>P318Afs*19</t>
  </si>
  <si>
    <t>T824A</t>
  </si>
  <si>
    <t>X220_splice</t>
  </si>
  <si>
    <t>85.3</t>
  </si>
  <si>
    <t>-2.022</t>
  </si>
  <si>
    <t>-2.0025</t>
  </si>
  <si>
    <t>2.9921</t>
  </si>
  <si>
    <t>1.6837</t>
  </si>
  <si>
    <t>2.8287</t>
  </si>
  <si>
    <t>4.2098</t>
  </si>
  <si>
    <t>P12S</t>
  </si>
  <si>
    <t>P4421L</t>
  </si>
  <si>
    <t>P1969L</t>
  </si>
  <si>
    <t>E975A</t>
  </si>
  <si>
    <t>R703W</t>
  </si>
  <si>
    <t>282.5666667</t>
  </si>
  <si>
    <t>1.6640000000000001</t>
  </si>
  <si>
    <t>-2.4041</t>
  </si>
  <si>
    <t>3.4537</t>
  </si>
  <si>
    <t>2.4611</t>
  </si>
  <si>
    <t>1.9032</t>
  </si>
  <si>
    <t>P128Lfs*42</t>
  </si>
  <si>
    <t>G6450R Q2103R</t>
  </si>
  <si>
    <t>V5320I</t>
  </si>
  <si>
    <t>P2202T</t>
  </si>
  <si>
    <t>I2217V</t>
  </si>
  <si>
    <t>D1024N A2875T</t>
  </si>
  <si>
    <t>A383V</t>
  </si>
  <si>
    <t>T377S</t>
  </si>
  <si>
    <t>V772L</t>
  </si>
  <si>
    <t>R962G</t>
  </si>
  <si>
    <t>X68_splice</t>
  </si>
  <si>
    <t>107.26666670000002</t>
  </si>
  <si>
    <t>-2.029</t>
  </si>
  <si>
    <t>-2.4623</t>
  </si>
  <si>
    <t>-2.2293</t>
  </si>
  <si>
    <t>-2.0871</t>
  </si>
  <si>
    <t>-2.6524</t>
  </si>
  <si>
    <t>-2.1755</t>
  </si>
  <si>
    <t>2.5377</t>
  </si>
  <si>
    <t>-3.6574</t>
  </si>
  <si>
    <t>3.4299</t>
  </si>
  <si>
    <t>3.2865</t>
  </si>
  <si>
    <t>-2.2848</t>
  </si>
  <si>
    <t>1.4765</t>
  </si>
  <si>
    <t>2.1922</t>
  </si>
  <si>
    <t>-2.6082</t>
  </si>
  <si>
    <t>-2.6310000000000002</t>
  </si>
  <si>
    <t>-2.3339</t>
  </si>
  <si>
    <t>S1879F</t>
  </si>
  <si>
    <t>V2462I</t>
  </si>
  <si>
    <t>V1816G</t>
  </si>
  <si>
    <t>R402H</t>
  </si>
  <si>
    <t>L419F</t>
  </si>
  <si>
    <t>198.3</t>
  </si>
  <si>
    <t>2.3838</t>
  </si>
  <si>
    <t>4.7071</t>
  </si>
  <si>
    <t>3.5658</t>
  </si>
  <si>
    <t>4.198</t>
  </si>
  <si>
    <t>3.1847</t>
  </si>
  <si>
    <t>4.8143</t>
  </si>
  <si>
    <t>4.9699</t>
  </si>
  <si>
    <t>6.0289</t>
  </si>
  <si>
    <t>2.8143</t>
  </si>
  <si>
    <t>7.1913</t>
  </si>
  <si>
    <t>-1.725</t>
  </si>
  <si>
    <t>2.3391</t>
  </si>
  <si>
    <t>-3.1421</t>
  </si>
  <si>
    <t>6.8094</t>
  </si>
  <si>
    <t>3.2821</t>
  </si>
  <si>
    <t>2.6933</t>
  </si>
  <si>
    <t>-2.3874</t>
  </si>
  <si>
    <t>5.4002</t>
  </si>
  <si>
    <t>3.2983</t>
  </si>
  <si>
    <t>3.2056</t>
  </si>
  <si>
    <t>4.4036</t>
  </si>
  <si>
    <t>3.9035</t>
  </si>
  <si>
    <t>2.8098</t>
  </si>
  <si>
    <t>3.6519999999999997</t>
  </si>
  <si>
    <t>3.3151</t>
  </si>
  <si>
    <t>5.0315</t>
  </si>
  <si>
    <t>-2.1737</t>
  </si>
  <si>
    <t>2.2477</t>
  </si>
  <si>
    <t>-2.5294</t>
  </si>
  <si>
    <t>X125_splice</t>
  </si>
  <si>
    <t>Q419*</t>
  </si>
  <si>
    <t>T1683M</t>
  </si>
  <si>
    <t>R1598_V1599insA</t>
  </si>
  <si>
    <t>21.3</t>
  </si>
  <si>
    <t>-1.7443</t>
  </si>
  <si>
    <t>2.6188</t>
  </si>
  <si>
    <t>2.4773</t>
  </si>
  <si>
    <t>-2.8901</t>
  </si>
  <si>
    <t>-2.4648</t>
  </si>
  <si>
    <t>2.778</t>
  </si>
  <si>
    <t>3.4046</t>
  </si>
  <si>
    <t>2.7957</t>
  </si>
  <si>
    <t>N1044K</t>
  </si>
  <si>
    <t>S1237F</t>
  </si>
  <si>
    <t>T850N</t>
  </si>
  <si>
    <t>255.2666667</t>
  </si>
  <si>
    <t>-2.5882</t>
  </si>
  <si>
    <t>-1.8454</t>
  </si>
  <si>
    <t>4.2504</t>
  </si>
  <si>
    <t>3.4677</t>
  </si>
  <si>
    <t>-1.4112</t>
  </si>
  <si>
    <t>2.1679</t>
  </si>
  <si>
    <t>2.0678</t>
  </si>
  <si>
    <t>3.2773</t>
  </si>
  <si>
    <t>2.7109</t>
  </si>
  <si>
    <t>-2.6342</t>
  </si>
  <si>
    <t>4.1489</t>
  </si>
  <si>
    <t>6.3467</t>
  </si>
  <si>
    <t>2.9108</t>
  </si>
  <si>
    <t>3.6097</t>
  </si>
  <si>
    <t>2.8692</t>
  </si>
  <si>
    <t>X307_splice</t>
  </si>
  <si>
    <t>D4123N</t>
  </si>
  <si>
    <t>V183I R182S</t>
  </si>
  <si>
    <t>C3476R</t>
  </si>
  <si>
    <t>L987V</t>
  </si>
  <si>
    <t>X474_splice</t>
  </si>
  <si>
    <t>118.0</t>
  </si>
  <si>
    <t>2.1517</t>
  </si>
  <si>
    <t>-2.6888</t>
  </si>
  <si>
    <t>-1.7167</t>
  </si>
  <si>
    <t>2.4055</t>
  </si>
  <si>
    <t>2.603</t>
  </si>
  <si>
    <t>1.8411</t>
  </si>
  <si>
    <t>4.2135</t>
  </si>
  <si>
    <t>3.3853</t>
  </si>
  <si>
    <t>2.1434</t>
  </si>
  <si>
    <t>3.3559</t>
  </si>
  <si>
    <t>1.5748</t>
  </si>
  <si>
    <t>2.0609</t>
  </si>
  <si>
    <t>N345K E726K</t>
  </si>
  <si>
    <t>P1731L</t>
  </si>
  <si>
    <t>P1818S</t>
  </si>
  <si>
    <t>E1518K</t>
  </si>
  <si>
    <t>Q1447*</t>
  </si>
  <si>
    <t>E859K</t>
  </si>
  <si>
    <t>170.66666669999998</t>
  </si>
  <si>
    <t>-1.9676</t>
  </si>
  <si>
    <t>N470S</t>
  </si>
  <si>
    <t>R137S</t>
  </si>
  <si>
    <t>127.53333329999998</t>
  </si>
  <si>
    <t>1.9217</t>
  </si>
  <si>
    <t>3.9568</t>
  </si>
  <si>
    <t>2.1833</t>
  </si>
  <si>
    <t>2.5476</t>
  </si>
  <si>
    <t>Y344Lfs*9</t>
  </si>
  <si>
    <t>E1813G</t>
  </si>
  <si>
    <t>A1535T</t>
  </si>
  <si>
    <t>Q117del</t>
  </si>
  <si>
    <t>T491I</t>
  </si>
  <si>
    <t>H405Y</t>
  </si>
  <si>
    <t>300.8666667</t>
  </si>
  <si>
    <t>4.2575</t>
  </si>
  <si>
    <t>2.1430000000000002</t>
  </si>
  <si>
    <t>-2.9085</t>
  </si>
  <si>
    <t>3.5224</t>
  </si>
  <si>
    <t>4.7467</t>
  </si>
  <si>
    <t>4.3042</t>
  </si>
  <si>
    <t>-2.63</t>
  </si>
  <si>
    <t>-2.0865</t>
  </si>
  <si>
    <t>-2.7813</t>
  </si>
  <si>
    <t>-2.1214</t>
  </si>
  <si>
    <t>2.4111</t>
  </si>
  <si>
    <t>-3.3035</t>
  </si>
  <si>
    <t>2.5081</t>
  </si>
  <si>
    <t>-1.6351</t>
  </si>
  <si>
    <t>-2.9508</t>
  </si>
  <si>
    <t>2.4197</t>
  </si>
  <si>
    <t>H434Rfs*66</t>
  </si>
  <si>
    <t>E1147*</t>
  </si>
  <si>
    <t>K179E</t>
  </si>
  <si>
    <t>S1621P</t>
  </si>
  <si>
    <t>E139K</t>
  </si>
  <si>
    <t>4.098</t>
  </si>
  <si>
    <t>64.0</t>
  </si>
  <si>
    <t>49.0</t>
  </si>
  <si>
    <t>2.3081</t>
  </si>
  <si>
    <t>3.0063</t>
  </si>
  <si>
    <t>-2.5674</t>
  </si>
  <si>
    <t>-2.1795</t>
  </si>
  <si>
    <t>2.6</t>
  </si>
  <si>
    <t>-1.9544</t>
  </si>
  <si>
    <t>T820Yfs*2</t>
  </si>
  <si>
    <t>213.1</t>
  </si>
  <si>
    <t>1.8818</t>
  </si>
  <si>
    <t>G467R</t>
  </si>
  <si>
    <t>C1473S</t>
  </si>
  <si>
    <t>55.66666667</t>
  </si>
  <si>
    <t>2.5992</t>
  </si>
  <si>
    <t>-2.0029</t>
  </si>
  <si>
    <t>A719Lfs*3</t>
  </si>
  <si>
    <t>L52R</t>
  </si>
  <si>
    <t>R639W</t>
  </si>
  <si>
    <t>221.2</t>
  </si>
  <si>
    <t>2.9721</t>
  </si>
  <si>
    <t>1.8902</t>
  </si>
  <si>
    <t>4.1807</t>
  </si>
  <si>
    <t>2.5706</t>
  </si>
  <si>
    <t>2.4438</t>
  </si>
  <si>
    <t>2.7306</t>
  </si>
  <si>
    <t>2.9556</t>
  </si>
  <si>
    <t>3.2543</t>
  </si>
  <si>
    <t>2.3466</t>
  </si>
  <si>
    <t>-3.0083</t>
  </si>
  <si>
    <t>2.6521</t>
  </si>
  <si>
    <t>2.2453</t>
  </si>
  <si>
    <t>4.4635</t>
  </si>
  <si>
    <t>2.7612</t>
  </si>
  <si>
    <t>-5.2951</t>
  </si>
  <si>
    <t>2.3545</t>
  </si>
  <si>
    <t>3.4608</t>
  </si>
  <si>
    <t>-2.6231</t>
  </si>
  <si>
    <t>2.0975</t>
  </si>
  <si>
    <t>-1.9607</t>
  </si>
  <si>
    <t>-3.0766</t>
  </si>
  <si>
    <t>5.6299</t>
  </si>
  <si>
    <t>3.5107</t>
  </si>
  <si>
    <t>-2.5567</t>
  </si>
  <si>
    <t>2.4283</t>
  </si>
  <si>
    <t>4.2561</t>
  </si>
  <si>
    <t>-3.1383</t>
  </si>
  <si>
    <t>2.6969</t>
  </si>
  <si>
    <t>T125K</t>
  </si>
  <si>
    <t>A5106G</t>
  </si>
  <si>
    <t>N588H</t>
  </si>
  <si>
    <t>G5496E P5127S</t>
  </si>
  <si>
    <t>X2230_splice S1879C</t>
  </si>
  <si>
    <t>T2223S</t>
  </si>
  <si>
    <t>P488L</t>
  </si>
  <si>
    <t>Y751F</t>
  </si>
  <si>
    <t>D626H</t>
  </si>
  <si>
    <t>227.9</t>
  </si>
  <si>
    <t>-2.0218</t>
  </si>
  <si>
    <t>2.7310000000000003</t>
  </si>
  <si>
    <t>E453K</t>
  </si>
  <si>
    <t>E1230Q</t>
  </si>
  <si>
    <t>N1176H V3670I</t>
  </si>
  <si>
    <t>P410L</t>
  </si>
  <si>
    <t>R785W</t>
  </si>
  <si>
    <t>E969Q</t>
  </si>
  <si>
    <t>Q1091E</t>
  </si>
  <si>
    <t>R449Q</t>
  </si>
  <si>
    <t>146.7666667</t>
  </si>
  <si>
    <t>-2.7721</t>
  </si>
  <si>
    <t>2.2458</t>
  </si>
  <si>
    <t>1.8397</t>
  </si>
  <si>
    <t>3.5935</t>
  </si>
  <si>
    <t>-2.7496</t>
  </si>
  <si>
    <t>-2.0868</t>
  </si>
  <si>
    <t>2.9081</t>
  </si>
  <si>
    <t>Q235Rfs*49 P236Rfs*47</t>
  </si>
  <si>
    <t>57.66666667</t>
  </si>
  <si>
    <t>-2.41</t>
  </si>
  <si>
    <t>1.7742</t>
  </si>
  <si>
    <t>E3930K A8196S</t>
  </si>
  <si>
    <t>R364K</t>
  </si>
  <si>
    <t>*3*</t>
  </si>
  <si>
    <t>S1901C</t>
  </si>
  <si>
    <t>S3437*</t>
  </si>
  <si>
    <t>S735N</t>
  </si>
  <si>
    <t>P392L</t>
  </si>
  <si>
    <t>S301L</t>
  </si>
  <si>
    <t>D160H</t>
  </si>
  <si>
    <t>6.1979999999999995</t>
  </si>
  <si>
    <t>31.46666667</t>
  </si>
  <si>
    <t>-2.4766</t>
  </si>
  <si>
    <t>-2.1504</t>
  </si>
  <si>
    <t>3.5897</t>
  </si>
  <si>
    <t>-2.0974</t>
  </si>
  <si>
    <t>3.1437</t>
  </si>
  <si>
    <t>3.7933</t>
  </si>
  <si>
    <t>2.351</t>
  </si>
  <si>
    <t>-2.3499</t>
  </si>
  <si>
    <t>-2.1866</t>
  </si>
  <si>
    <t>2.8658</t>
  </si>
  <si>
    <t>-3.0017</t>
  </si>
  <si>
    <t>2.0694</t>
  </si>
  <si>
    <t>W91*</t>
  </si>
  <si>
    <t>Q1401R</t>
  </si>
  <si>
    <t>T701N</t>
  </si>
  <si>
    <t>T1422I</t>
  </si>
  <si>
    <t>249.5333333</t>
  </si>
  <si>
    <t>-1.6457</t>
  </si>
  <si>
    <t>3.4928</t>
  </si>
  <si>
    <t>1.9756</t>
  </si>
  <si>
    <t>3.167</t>
  </si>
  <si>
    <t>2.0147</t>
  </si>
  <si>
    <t>2.2259</t>
  </si>
  <si>
    <t>3.3616</t>
  </si>
  <si>
    <t>2.0833</t>
  </si>
  <si>
    <t>2.3806</t>
  </si>
  <si>
    <t>3.8462</t>
  </si>
  <si>
    <t>3.1458</t>
  </si>
  <si>
    <t>C176Y</t>
  </si>
  <si>
    <t>M435I</t>
  </si>
  <si>
    <t>6.002000000000001</t>
  </si>
  <si>
    <t>83.66666667</t>
  </si>
  <si>
    <t>2.7976</t>
  </si>
  <si>
    <t>-2.5523</t>
  </si>
  <si>
    <t>3.2764</t>
  </si>
  <si>
    <t>3.6287</t>
  </si>
  <si>
    <t>2.6485</t>
  </si>
  <si>
    <t>2.9698</t>
  </si>
  <si>
    <t>-2.5519</t>
  </si>
  <si>
    <t>3.8733</t>
  </si>
  <si>
    <t>2.6837</t>
  </si>
  <si>
    <t>7.2683</t>
  </si>
  <si>
    <t>-2.5343</t>
  </si>
  <si>
    <t>-3.1456</t>
  </si>
  <si>
    <t>3.0022</t>
  </si>
  <si>
    <t>4.5898</t>
  </si>
  <si>
    <t>3.2560000000000002</t>
  </si>
  <si>
    <t>2.0372</t>
  </si>
  <si>
    <t>2.8941</t>
  </si>
  <si>
    <t>2.1355</t>
  </si>
  <si>
    <t>6.1559</t>
  </si>
  <si>
    <t>2.0054</t>
  </si>
  <si>
    <t>3.1615</t>
  </si>
  <si>
    <t>-1.742</t>
  </si>
  <si>
    <t>5.9656</t>
  </si>
  <si>
    <t>2.2773</t>
  </si>
  <si>
    <t>-2.456</t>
  </si>
  <si>
    <t>2.0978</t>
  </si>
  <si>
    <t>-2.2972</t>
  </si>
  <si>
    <t>E2861V T3740A</t>
  </si>
  <si>
    <t>T686P</t>
  </si>
  <si>
    <t>P981L</t>
  </si>
  <si>
    <t>V354I</t>
  </si>
  <si>
    <t>T488S</t>
  </si>
  <si>
    <t>35.23333333</t>
  </si>
  <si>
    <t>2.7073</t>
  </si>
  <si>
    <t>3.1283</t>
  </si>
  <si>
    <t>3.6635</t>
  </si>
  <si>
    <t>3.4173</t>
  </si>
  <si>
    <t>2.4519</t>
  </si>
  <si>
    <t>2.9709</t>
  </si>
  <si>
    <t>4.0538</t>
  </si>
  <si>
    <t>3.9152</t>
  </si>
  <si>
    <t>4.1593</t>
  </si>
  <si>
    <t>2.8841</t>
  </si>
  <si>
    <t>2.2308</t>
  </si>
  <si>
    <t>5.5201</t>
  </si>
  <si>
    <t>2.8116</t>
  </si>
  <si>
    <t>2.7892</t>
  </si>
  <si>
    <t>3.2030000000000003</t>
  </si>
  <si>
    <t>3.4305</t>
  </si>
  <si>
    <t>2.4819999999999998</t>
  </si>
  <si>
    <t>-2.1332</t>
  </si>
  <si>
    <t>4.7268</t>
  </si>
  <si>
    <t>2.3194</t>
  </si>
  <si>
    <t>-1.9837</t>
  </si>
  <si>
    <t>3.1121</t>
  </si>
  <si>
    <t>5.6589</t>
  </si>
  <si>
    <t>3.6513</t>
  </si>
  <si>
    <t>P10388A</t>
  </si>
  <si>
    <t>L3543F</t>
  </si>
  <si>
    <t>E2242K</t>
  </si>
  <si>
    <t>Q1415R</t>
  </si>
  <si>
    <t>L555F</t>
  </si>
  <si>
    <t>Q364E</t>
  </si>
  <si>
    <t>76.13333333</t>
  </si>
  <si>
    <t>-2.8926</t>
  </si>
  <si>
    <t>2.4103</t>
  </si>
  <si>
    <t>G5225Vfs*32 A5228Sfs*3 A5223_T5224insI G5334* A5229Efs*29</t>
  </si>
  <si>
    <t>4.173</t>
  </si>
  <si>
    <t>5.5255</t>
  </si>
  <si>
    <t>3.5609</t>
  </si>
  <si>
    <t>6.5231</t>
  </si>
  <si>
    <t>4.4401</t>
  </si>
  <si>
    <t>-2.1672</t>
  </si>
  <si>
    <t>3.4836</t>
  </si>
  <si>
    <t>2.2782</t>
  </si>
  <si>
    <t>2.9797</t>
  </si>
  <si>
    <t>2.3772</t>
  </si>
  <si>
    <t>3.3819999999999997</t>
  </si>
  <si>
    <t>3.069</t>
  </si>
  <si>
    <t>3.0685</t>
  </si>
  <si>
    <t>3.3311</t>
  </si>
  <si>
    <t>2.4575</t>
  </si>
  <si>
    <t>-2.4137</t>
  </si>
  <si>
    <t>2.6633</t>
  </si>
  <si>
    <t>2.1183</t>
  </si>
  <si>
    <t>-2.1875</t>
  </si>
  <si>
    <t>3.4842</t>
  </si>
  <si>
    <t>3.4937</t>
  </si>
  <si>
    <t>C124*</t>
  </si>
  <si>
    <t>D752Y</t>
  </si>
  <si>
    <t>R1403H</t>
  </si>
  <si>
    <t>2.198</t>
  </si>
  <si>
    <t>198.33333330000002</t>
  </si>
  <si>
    <t>-2.1191</t>
  </si>
  <si>
    <t>3.2034</t>
  </si>
  <si>
    <t>1.9063</t>
  </si>
  <si>
    <t>2.9018</t>
  </si>
  <si>
    <t>3.1292</t>
  </si>
  <si>
    <t>3.6758</t>
  </si>
  <si>
    <t>-1.8709</t>
  </si>
  <si>
    <t>-3.0845</t>
  </si>
  <si>
    <t>1.9716</t>
  </si>
  <si>
    <t>L4221F</t>
  </si>
  <si>
    <t>Y37Hfs*19</t>
  </si>
  <si>
    <t>A187V</t>
  </si>
  <si>
    <t>81.56666667</t>
  </si>
  <si>
    <t>-1.7523</t>
  </si>
  <si>
    <t>5.8997</t>
  </si>
  <si>
    <t>4.1684</t>
  </si>
  <si>
    <t>4.6907</t>
  </si>
  <si>
    <t>-2.5088</t>
  </si>
  <si>
    <t>2.3439</t>
  </si>
  <si>
    <t>E11Q</t>
  </si>
  <si>
    <t>V2061L V2230A P1397L K2289E E2229G</t>
  </si>
  <si>
    <t>F2566L</t>
  </si>
  <si>
    <t>N564D</t>
  </si>
  <si>
    <t>23.73333333</t>
  </si>
  <si>
    <t>-2.9622</t>
  </si>
  <si>
    <t>-1.9493</t>
  </si>
  <si>
    <t>3.858</t>
  </si>
  <si>
    <t>-2.3773</t>
  </si>
  <si>
    <t>-2.3578</t>
  </si>
  <si>
    <t>Q698*</t>
  </si>
  <si>
    <t>G1437S</t>
  </si>
  <si>
    <t>E23K</t>
  </si>
  <si>
    <t>E315K</t>
  </si>
  <si>
    <t>T339Sfs*12</t>
  </si>
  <si>
    <t>86.1</t>
  </si>
  <si>
    <t>2.7023</t>
  </si>
  <si>
    <t>2.0166</t>
  </si>
  <si>
    <t>8.3108</t>
  </si>
  <si>
    <t>2.0022</t>
  </si>
  <si>
    <t>G7638D</t>
  </si>
  <si>
    <t>W2917R</t>
  </si>
  <si>
    <t>R699W</t>
  </si>
  <si>
    <t>211.9666667</t>
  </si>
  <si>
    <t>2.6460000000000004</t>
  </si>
  <si>
    <t>-1.7061</t>
  </si>
  <si>
    <t>-2.0942</t>
  </si>
  <si>
    <t>-2.2224</t>
  </si>
  <si>
    <t>2.6164</t>
  </si>
  <si>
    <t>-1.6249</t>
  </si>
  <si>
    <t>M1006V</t>
  </si>
  <si>
    <t>R1869Q</t>
  </si>
  <si>
    <t>V297I</t>
  </si>
  <si>
    <t>146.06666669999998</t>
  </si>
  <si>
    <t>2.3151</t>
  </si>
  <si>
    <t>3.4407</t>
  </si>
  <si>
    <t>2.7165</t>
  </si>
  <si>
    <t>-1.952</t>
  </si>
  <si>
    <t>3.6625</t>
  </si>
  <si>
    <t>2.0378</t>
  </si>
  <si>
    <t>2.0403</t>
  </si>
  <si>
    <t>3.0299</t>
  </si>
  <si>
    <t>5.1396</t>
  </si>
  <si>
    <t>2.3536</t>
  </si>
  <si>
    <t>2.0857</t>
  </si>
  <si>
    <t>3.0321</t>
  </si>
  <si>
    <t>2.8289</t>
  </si>
  <si>
    <t>3.5359</t>
  </si>
  <si>
    <t>3.2716</t>
  </si>
  <si>
    <t>6.2114</t>
  </si>
  <si>
    <t>2.2097</t>
  </si>
  <si>
    <t>I50Mfs*73</t>
  </si>
  <si>
    <t>A5423T</t>
  </si>
  <si>
    <t>M2411V</t>
  </si>
  <si>
    <t>I529T</t>
  </si>
  <si>
    <t>D1242N</t>
  </si>
  <si>
    <t>98.76666667</t>
  </si>
  <si>
    <t>4.3711</t>
  </si>
  <si>
    <t>2.1765</t>
  </si>
  <si>
    <t>3.7578</t>
  </si>
  <si>
    <t>-2.7789</t>
  </si>
  <si>
    <t>-2.0836</t>
  </si>
  <si>
    <t>R273G</t>
  </si>
  <si>
    <t>P4570T</t>
  </si>
  <si>
    <t>G2310W</t>
  </si>
  <si>
    <t>2.7755</t>
  </si>
  <si>
    <t>2.3276</t>
  </si>
  <si>
    <t>-2.358</t>
  </si>
  <si>
    <t>2.1506</t>
  </si>
  <si>
    <t>R158L</t>
  </si>
  <si>
    <t>R2117Q</t>
  </si>
  <si>
    <t>A2787T</t>
  </si>
  <si>
    <t>P1594A</t>
  </si>
  <si>
    <t>4.136</t>
  </si>
  <si>
    <t>131.3</t>
  </si>
  <si>
    <t>68.0</t>
  </si>
  <si>
    <t>-1.9529</t>
  </si>
  <si>
    <t>2.242</t>
  </si>
  <si>
    <t>2.3337</t>
  </si>
  <si>
    <t>2.4149</t>
  </si>
  <si>
    <t>1.9313</t>
  </si>
  <si>
    <t>-2.0758</t>
  </si>
  <si>
    <t>Q2618Sfs*29</t>
  </si>
  <si>
    <t>R8117W</t>
  </si>
  <si>
    <t>R152H</t>
  </si>
  <si>
    <t>A767T</t>
  </si>
  <si>
    <t>W1356*</t>
  </si>
  <si>
    <t>A172T</t>
  </si>
  <si>
    <t>44.86666667</t>
  </si>
  <si>
    <t>9.5233</t>
  </si>
  <si>
    <t>3.6444</t>
  </si>
  <si>
    <t>2.7912</t>
  </si>
  <si>
    <t>5.1018</t>
  </si>
  <si>
    <t>3.0153</t>
  </si>
  <si>
    <t>-2.1606</t>
  </si>
  <si>
    <t>-2.3882</t>
  </si>
  <si>
    <t>-2.1015</t>
  </si>
  <si>
    <t>-2.2249</t>
  </si>
  <si>
    <t>R1185*</t>
  </si>
  <si>
    <t>5.3567</t>
  </si>
  <si>
    <t>4.4536</t>
  </si>
  <si>
    <t>3.8216</t>
  </si>
  <si>
    <t>2.536</t>
  </si>
  <si>
    <t>3.7389</t>
  </si>
  <si>
    <t>1.3911</t>
  </si>
  <si>
    <t>2.6128</t>
  </si>
  <si>
    <t>2.9753</t>
  </si>
  <si>
    <t>5.5123</t>
  </si>
  <si>
    <t>5.9587</t>
  </si>
  <si>
    <t>-1.8581</t>
  </si>
  <si>
    <t>2.3669</t>
  </si>
  <si>
    <t>2.2046</t>
  </si>
  <si>
    <t>3.2194</t>
  </si>
  <si>
    <t>5.5544</t>
  </si>
  <si>
    <t>Y2405N</t>
  </si>
  <si>
    <t>L1240V</t>
  </si>
  <si>
    <t>-3.2867</t>
  </si>
  <si>
    <t>4.2694</t>
  </si>
  <si>
    <t>-1.7599</t>
  </si>
  <si>
    <t>-1.9396</t>
  </si>
  <si>
    <t>2.1201</t>
  </si>
  <si>
    <t>-2.8941</t>
  </si>
  <si>
    <t>G154S</t>
  </si>
  <si>
    <t>K2R</t>
  </si>
  <si>
    <t>R1074C</t>
  </si>
  <si>
    <t>297.8</t>
  </si>
  <si>
    <t>2.3039</t>
  </si>
  <si>
    <t>3.0402</t>
  </si>
  <si>
    <t>2.5966</t>
  </si>
  <si>
    <t>2.8901</t>
  </si>
  <si>
    <t>-2.6074</t>
  </si>
  <si>
    <t>-2.1286</t>
  </si>
  <si>
    <t>A8076G</t>
  </si>
  <si>
    <t>D2769N</t>
  </si>
  <si>
    <t>5.092</t>
  </si>
  <si>
    <t>-1.6802</t>
  </si>
  <si>
    <t>3.8005</t>
  </si>
  <si>
    <t>4.585</t>
  </si>
  <si>
    <t>2.3053</t>
  </si>
  <si>
    <t>-2.9463</t>
  </si>
  <si>
    <t>-2.673</t>
  </si>
  <si>
    <t>2.0582</t>
  </si>
  <si>
    <t>3.6621</t>
  </si>
  <si>
    <t>2.1649</t>
  </si>
  <si>
    <t>3.0819</t>
  </si>
  <si>
    <t>T3392I</t>
  </si>
  <si>
    <t>D335Gfs*17</t>
  </si>
  <si>
    <t>R4293Q</t>
  </si>
  <si>
    <t>R453H E1018Q</t>
  </si>
  <si>
    <t>176.06666669999998</t>
  </si>
  <si>
    <t>1.6424</t>
  </si>
  <si>
    <t>2.3075</t>
  </si>
  <si>
    <t>A1650V</t>
  </si>
  <si>
    <t>R118Kfs*17</t>
  </si>
  <si>
    <t>161.66666669999998</t>
  </si>
  <si>
    <t>-2.3567</t>
  </si>
  <si>
    <t>1.5426</t>
  </si>
  <si>
    <t>-2.4246</t>
  </si>
  <si>
    <t>3.2129</t>
  </si>
  <si>
    <t>2.4202</t>
  </si>
  <si>
    <t>E545K P104R</t>
  </si>
  <si>
    <t>S5190C</t>
  </si>
  <si>
    <t>Q1990*</t>
  </si>
  <si>
    <t>I258Yfs*10</t>
  </si>
  <si>
    <t>S41F</t>
  </si>
  <si>
    <t>G1890E</t>
  </si>
  <si>
    <t>2.5881</t>
  </si>
  <si>
    <t>-1.7136</t>
  </si>
  <si>
    <t>2.6246</t>
  </si>
  <si>
    <t>2.8688</t>
  </si>
  <si>
    <t>4.0052</t>
  </si>
  <si>
    <t>2.214</t>
  </si>
  <si>
    <t>3.2289999999999996</t>
  </si>
  <si>
    <t>V7887M</t>
  </si>
  <si>
    <t>X475_splice</t>
  </si>
  <si>
    <t>L353F</t>
  </si>
  <si>
    <t>83.13333333</t>
  </si>
  <si>
    <t>-1.4363</t>
  </si>
  <si>
    <t>2.1675</t>
  </si>
  <si>
    <t>3.5965</t>
  </si>
  <si>
    <t>2.4791</t>
  </si>
  <si>
    <t>-2.1036</t>
  </si>
  <si>
    <t>-2.2562</t>
  </si>
  <si>
    <t>-2.4537</t>
  </si>
  <si>
    <t>2.1602</t>
  </si>
  <si>
    <t>5.6143</t>
  </si>
  <si>
    <t>R3421Kfs*20</t>
  </si>
  <si>
    <t>L572* N1374S</t>
  </si>
  <si>
    <t>R3190Q</t>
  </si>
  <si>
    <t>T118S</t>
  </si>
  <si>
    <t>230.16666669999998</t>
  </si>
  <si>
    <t>2.4633</t>
  </si>
  <si>
    <t>1.547</t>
  </si>
  <si>
    <t>2.4428</t>
  </si>
  <si>
    <t>2.8634</t>
  </si>
  <si>
    <t>-3.4568</t>
  </si>
  <si>
    <t>2.9372</t>
  </si>
  <si>
    <t>E545K M1004I</t>
  </si>
  <si>
    <t>R1320W</t>
  </si>
  <si>
    <t>R2734Q</t>
  </si>
  <si>
    <t>G459R</t>
  </si>
  <si>
    <t>R269Q</t>
  </si>
  <si>
    <t>153.0</t>
  </si>
  <si>
    <t>3.0506</t>
  </si>
  <si>
    <t>-2.0759</t>
  </si>
  <si>
    <t>-2.332</t>
  </si>
  <si>
    <t>2.3542</t>
  </si>
  <si>
    <t>-1.6182</t>
  </si>
  <si>
    <t>-2.4517</t>
  </si>
  <si>
    <t>-2.3809</t>
  </si>
  <si>
    <t>2.4687</t>
  </si>
  <si>
    <t>G4794S</t>
  </si>
  <si>
    <t>E1764K</t>
  </si>
  <si>
    <t>S753C</t>
  </si>
  <si>
    <t>42.66666667</t>
  </si>
  <si>
    <t>2.7644</t>
  </si>
  <si>
    <t>2.3238</t>
  </si>
  <si>
    <t>2.2446</t>
  </si>
  <si>
    <t>3.7107</t>
  </si>
  <si>
    <t>2.7135</t>
  </si>
  <si>
    <t>2.5653</t>
  </si>
  <si>
    <t>-2.3056</t>
  </si>
  <si>
    <t>3.4355</t>
  </si>
  <si>
    <t>2.653</t>
  </si>
  <si>
    <t>1.656</t>
  </si>
  <si>
    <t>4.3382</t>
  </si>
  <si>
    <t>3.7439</t>
  </si>
  <si>
    <t>E3871K</t>
  </si>
  <si>
    <t>E2063K S1185L R5671S K997R</t>
  </si>
  <si>
    <t>L3037del</t>
  </si>
  <si>
    <t>A2039V</t>
  </si>
  <si>
    <t>D4267E</t>
  </si>
  <si>
    <t>H583R</t>
  </si>
  <si>
    <t>A59V</t>
  </si>
  <si>
    <t>T597_G602del</t>
  </si>
  <si>
    <t>R2126Q</t>
  </si>
  <si>
    <t>L339V</t>
  </si>
  <si>
    <t>244.43333330000002</t>
  </si>
  <si>
    <t>-2.2666</t>
  </si>
  <si>
    <t>E542K M1043I</t>
  </si>
  <si>
    <t>E10676Q</t>
  </si>
  <si>
    <t>R3567S</t>
  </si>
  <si>
    <t>A408Gfs*11</t>
  </si>
  <si>
    <t>N674S</t>
  </si>
  <si>
    <t>E3504K</t>
  </si>
  <si>
    <t>P264Lfs*18</t>
  </si>
  <si>
    <t>Q492* E1774G</t>
  </si>
  <si>
    <t>Q1134*</t>
  </si>
  <si>
    <t>S726L</t>
  </si>
  <si>
    <t>H284Y</t>
  </si>
  <si>
    <t>P517L</t>
  </si>
  <si>
    <t>51.46666667</t>
  </si>
  <si>
    <t>-2.4353</t>
  </si>
  <si>
    <t>2.6146</t>
  </si>
  <si>
    <t>-2.2277</t>
  </si>
  <si>
    <t>-2.0469</t>
  </si>
  <si>
    <t>-1.8185</t>
  </si>
  <si>
    <t>2.425</t>
  </si>
  <si>
    <t>2.6239</t>
  </si>
  <si>
    <t>Y1021H V105del</t>
  </si>
  <si>
    <t>P77Yfs*227</t>
  </si>
  <si>
    <t>G134*</t>
  </si>
  <si>
    <t>R1040K</t>
  </si>
  <si>
    <t>V4805I</t>
  </si>
  <si>
    <t>V415G</t>
  </si>
  <si>
    <t>T1745M R1830L</t>
  </si>
  <si>
    <t>X143_splice</t>
  </si>
  <si>
    <t>H469Y</t>
  </si>
  <si>
    <t>37.73333333</t>
  </si>
  <si>
    <t>1.9045</t>
  </si>
  <si>
    <t>1.9253</t>
  </si>
  <si>
    <t>2.3272</t>
  </si>
  <si>
    <t>1.5585</t>
  </si>
  <si>
    <t>2.8687</t>
  </si>
  <si>
    <t>1.9499</t>
  </si>
  <si>
    <t>1.9028</t>
  </si>
  <si>
    <t>-2.0469999999999997</t>
  </si>
  <si>
    <t>4.376</t>
  </si>
  <si>
    <t>Q2244E R740G</t>
  </si>
  <si>
    <t>C1329F</t>
  </si>
  <si>
    <t>R282H</t>
  </si>
  <si>
    <t>125.26666670000002</t>
  </si>
  <si>
    <t>2.7192</t>
  </si>
  <si>
    <t>-2.3248</t>
  </si>
  <si>
    <t>1.5701</t>
  </si>
  <si>
    <t>-2.1522</t>
  </si>
  <si>
    <t>2.735</t>
  </si>
  <si>
    <t>10.4471</t>
  </si>
  <si>
    <t>-2.6652</t>
  </si>
  <si>
    <t>5.6458</t>
  </si>
  <si>
    <t>-1.8147</t>
  </si>
  <si>
    <t>2.3483</t>
  </si>
  <si>
    <t>2.5937</t>
  </si>
  <si>
    <t>2.1851</t>
  </si>
  <si>
    <t>2.9602</t>
  </si>
  <si>
    <t>3.2185</t>
  </si>
  <si>
    <t>3.573</t>
  </si>
  <si>
    <t>6.9105</t>
  </si>
  <si>
    <t>-2.1273</t>
  </si>
  <si>
    <t>3.155</t>
  </si>
  <si>
    <t>P2781L</t>
  </si>
  <si>
    <t>S1414C</t>
  </si>
  <si>
    <t>2.38</t>
  </si>
  <si>
    <t>-2.0555</t>
  </si>
  <si>
    <t>2.279</t>
  </si>
  <si>
    <t>-1.7744</t>
  </si>
  <si>
    <t>3.8553</t>
  </si>
  <si>
    <t>2.5691</t>
  </si>
  <si>
    <t>-2.9037</t>
  </si>
  <si>
    <t>4.3474</t>
  </si>
  <si>
    <t>-2.5937</t>
  </si>
  <si>
    <t>2.6311</t>
  </si>
  <si>
    <t>2.5307</t>
  </si>
  <si>
    <t>4.7782</t>
  </si>
  <si>
    <t>2.3449</t>
  </si>
  <si>
    <t>2.5585</t>
  </si>
  <si>
    <t>-2.4603</t>
  </si>
  <si>
    <t>1.6894</t>
  </si>
  <si>
    <t>2.6777</t>
  </si>
  <si>
    <t>E349* L348F</t>
  </si>
  <si>
    <t>G1235C</t>
  </si>
  <si>
    <t>K657R</t>
  </si>
  <si>
    <t>T1782P</t>
  </si>
  <si>
    <t>M134I</t>
  </si>
  <si>
    <t>211.93333330000002</t>
  </si>
  <si>
    <t>-1.4183</t>
  </si>
  <si>
    <t>-1.979</t>
  </si>
  <si>
    <t>5.2469</t>
  </si>
  <si>
    <t>-2.4199</t>
  </si>
  <si>
    <t>-2.6726</t>
  </si>
  <si>
    <t>-2.0569</t>
  </si>
  <si>
    <t>2.405</t>
  </si>
  <si>
    <t>3.6123</t>
  </si>
  <si>
    <t>3.6495</t>
  </si>
  <si>
    <t>4.6277</t>
  </si>
  <si>
    <t>3.1191</t>
  </si>
  <si>
    <t>5.3061</t>
  </si>
  <si>
    <t>4.647</t>
  </si>
  <si>
    <t>2.5069999999999997</t>
  </si>
  <si>
    <t>3.0727</t>
  </si>
  <si>
    <t>3.1005</t>
  </si>
  <si>
    <t>-3.9466</t>
  </si>
  <si>
    <t>-2.0816</t>
  </si>
  <si>
    <t>3.2627</t>
  </si>
  <si>
    <t>A2789V</t>
  </si>
  <si>
    <t>G2858S</t>
  </si>
  <si>
    <t>N1488K</t>
  </si>
  <si>
    <t>R63*</t>
  </si>
  <si>
    <t>A1443G</t>
  </si>
  <si>
    <t>E420Kfs*13</t>
  </si>
  <si>
    <t>124.8</t>
  </si>
  <si>
    <t>-2.8917</t>
  </si>
  <si>
    <t>V447I</t>
  </si>
  <si>
    <t>252.1</t>
  </si>
  <si>
    <t>-2.3015</t>
  </si>
  <si>
    <t>3.0081</t>
  </si>
  <si>
    <t>2.5345</t>
  </si>
  <si>
    <t>F327Sfs*2 R364W</t>
  </si>
  <si>
    <t>V342A</t>
  </si>
  <si>
    <t>X2318_splice</t>
  </si>
  <si>
    <t>H1100P</t>
  </si>
  <si>
    <t>102.1</t>
  </si>
  <si>
    <t>3.0941</t>
  </si>
  <si>
    <t>-2.2225</t>
  </si>
  <si>
    <t>4.031000000000001</t>
  </si>
  <si>
    <t>3.2287</t>
  </si>
  <si>
    <t>2.4373</t>
  </si>
  <si>
    <t>-2.1108</t>
  </si>
  <si>
    <t>-2.1746</t>
  </si>
  <si>
    <t>-2.0383</t>
  </si>
  <si>
    <t>-1.9985</t>
  </si>
  <si>
    <t>2.5689</t>
  </si>
  <si>
    <t>1.1427</t>
  </si>
  <si>
    <t>2.5709</t>
  </si>
  <si>
    <t>3.4681</t>
  </si>
  <si>
    <t>2.5719</t>
  </si>
  <si>
    <t>G1696D</t>
  </si>
  <si>
    <t>I3212V</t>
  </si>
  <si>
    <t>245.5</t>
  </si>
  <si>
    <t>2.0673</t>
  </si>
  <si>
    <t>-1.9208</t>
  </si>
  <si>
    <t>2.8139</t>
  </si>
  <si>
    <t>2.1639</t>
  </si>
  <si>
    <t>Q449*</t>
  </si>
  <si>
    <t>T910M</t>
  </si>
  <si>
    <t>47.13333333</t>
  </si>
  <si>
    <t>3.3672</t>
  </si>
  <si>
    <t>-2.3051</t>
  </si>
  <si>
    <t>2.6051</t>
  </si>
  <si>
    <t>2.8559</t>
  </si>
  <si>
    <t>4.3469</t>
  </si>
  <si>
    <t>-2.6</t>
  </si>
  <si>
    <t>M3250V</t>
  </si>
  <si>
    <t>P228R</t>
  </si>
  <si>
    <t>V1739M</t>
  </si>
  <si>
    <t>21.7</t>
  </si>
  <si>
    <t>2.9008</t>
  </si>
  <si>
    <t>-2.2404</t>
  </si>
  <si>
    <t>-3.2361</t>
  </si>
  <si>
    <t>-1.8752</t>
  </si>
  <si>
    <t>3.5097</t>
  </si>
  <si>
    <t>3.1689</t>
  </si>
  <si>
    <t>2.3793</t>
  </si>
  <si>
    <t>3.0037</t>
  </si>
  <si>
    <t>1.6485</t>
  </si>
  <si>
    <t>-2.3561</t>
  </si>
  <si>
    <t>-1.9404</t>
  </si>
  <si>
    <t>-2.5619</t>
  </si>
  <si>
    <t>3.8510000000000004</t>
  </si>
  <si>
    <t>-2.43</t>
  </si>
  <si>
    <t>2.8854</t>
  </si>
  <si>
    <t>3.6374</t>
  </si>
  <si>
    <t>-3.2353</t>
  </si>
  <si>
    <t>4.6992</t>
  </si>
  <si>
    <t>K724del</t>
  </si>
  <si>
    <t>N166_E167del</t>
  </si>
  <si>
    <t>R5533Q</t>
  </si>
  <si>
    <t>D411E</t>
  </si>
  <si>
    <t>G279Efs*25</t>
  </si>
  <si>
    <t>R1463K</t>
  </si>
  <si>
    <t>D85Tfs*77 K79Sfs*83</t>
  </si>
  <si>
    <t>E1130Q</t>
  </si>
  <si>
    <t>-3.023</t>
  </si>
  <si>
    <t>3.3755</t>
  </si>
  <si>
    <t>2.384</t>
  </si>
  <si>
    <t>2.7357</t>
  </si>
  <si>
    <t>2.7923</t>
  </si>
  <si>
    <t>-2.0348</t>
  </si>
  <si>
    <t>5.3033</t>
  </si>
  <si>
    <t>3.967</t>
  </si>
  <si>
    <t>2.0052</t>
  </si>
  <si>
    <t>A1146D</t>
  </si>
  <si>
    <t>G3528V</t>
  </si>
  <si>
    <t>Q476P</t>
  </si>
  <si>
    <t>X580_splice M582Dfs*20</t>
  </si>
  <si>
    <t>Q793*</t>
  </si>
  <si>
    <t>G1097E</t>
  </si>
  <si>
    <t>R143H</t>
  </si>
  <si>
    <t>297.2333333</t>
  </si>
  <si>
    <t>2.6229</t>
  </si>
  <si>
    <t>1.8004</t>
  </si>
  <si>
    <t>E1670K</t>
  </si>
  <si>
    <t>206.1333333</t>
  </si>
  <si>
    <t>3.6605</t>
  </si>
  <si>
    <t>6.8085</t>
  </si>
  <si>
    <t>1.466</t>
  </si>
  <si>
    <t>2.9889</t>
  </si>
  <si>
    <t>3.1384</t>
  </si>
  <si>
    <t>2.6927</t>
  </si>
  <si>
    <t>3.287</t>
  </si>
  <si>
    <t>E1324Sfs*6</t>
  </si>
  <si>
    <t>I5982T I5698V</t>
  </si>
  <si>
    <t>P2800Q</t>
  </si>
  <si>
    <t>Q1952P</t>
  </si>
  <si>
    <t>E147D</t>
  </si>
  <si>
    <t>R1023W</t>
  </si>
  <si>
    <t>S43L</t>
  </si>
  <si>
    <t>R299Q</t>
  </si>
  <si>
    <t>E65D</t>
  </si>
  <si>
    <t>101.5666667</t>
  </si>
  <si>
    <t>1.9958</t>
  </si>
  <si>
    <t>-2.6736</t>
  </si>
  <si>
    <t>1.652</t>
  </si>
  <si>
    <t>T6595S</t>
  </si>
  <si>
    <t>R4324C</t>
  </si>
  <si>
    <t>R1487Vfs*2 L359del</t>
  </si>
  <si>
    <t>S4151T</t>
  </si>
  <si>
    <t>L120V</t>
  </si>
  <si>
    <t>251.06666669999998</t>
  </si>
  <si>
    <t>-2.0173</t>
  </si>
  <si>
    <t>3.8321</t>
  </si>
  <si>
    <t>3.4206</t>
  </si>
  <si>
    <t>-2.14</t>
  </si>
  <si>
    <t>2.6811</t>
  </si>
  <si>
    <t>4.2791</t>
  </si>
  <si>
    <t>3.2542</t>
  </si>
  <si>
    <t>-3.1001</t>
  </si>
  <si>
    <t>3.1776</t>
  </si>
  <si>
    <t>3.593</t>
  </si>
  <si>
    <t>2.1076</t>
  </si>
  <si>
    <t>1.8319999999999999</t>
  </si>
  <si>
    <t>3.1483</t>
  </si>
  <si>
    <t>-2.0018</t>
  </si>
  <si>
    <t>3.9242</t>
  </si>
  <si>
    <t>2.0001</t>
  </si>
  <si>
    <t>3.5366</t>
  </si>
  <si>
    <t>3.0325</t>
  </si>
  <si>
    <t>2.6856</t>
  </si>
  <si>
    <t>P3708A</t>
  </si>
  <si>
    <t>E196G</t>
  </si>
  <si>
    <t>R600K</t>
  </si>
  <si>
    <t>S204N</t>
  </si>
  <si>
    <t>145.7333333</t>
  </si>
  <si>
    <t>7.2379</t>
  </si>
  <si>
    <t>10.5253</t>
  </si>
  <si>
    <t>2.8383</t>
  </si>
  <si>
    <t>2.4316</t>
  </si>
  <si>
    <t>3.1431</t>
  </si>
  <si>
    <t>-2.398</t>
  </si>
  <si>
    <t>2.9258</t>
  </si>
  <si>
    <t>2.6129</t>
  </si>
  <si>
    <t>3.7698</t>
  </si>
  <si>
    <t>2.0428</t>
  </si>
  <si>
    <t>-2.3121</t>
  </si>
  <si>
    <t>2.0478</t>
  </si>
  <si>
    <t>2.5199</t>
  </si>
  <si>
    <t>-2.2114</t>
  </si>
  <si>
    <t>1.7638</t>
  </si>
  <si>
    <t>4.3283</t>
  </si>
  <si>
    <t>2.7753</t>
  </si>
  <si>
    <t>2.6056</t>
  </si>
  <si>
    <t>R7549C</t>
  </si>
  <si>
    <t>P408Afs*99</t>
  </si>
  <si>
    <t>R2803Q</t>
  </si>
  <si>
    <t>121.66666670000001</t>
  </si>
  <si>
    <t>-1.8989</t>
  </si>
  <si>
    <t>-2.9477</t>
  </si>
  <si>
    <t>1.8741</t>
  </si>
  <si>
    <t>F143Lfs*24</t>
  </si>
  <si>
    <t>X267_splice</t>
  </si>
  <si>
    <t>S231R</t>
  </si>
  <si>
    <t>1.7936</t>
  </si>
  <si>
    <t>2.7017</t>
  </si>
  <si>
    <t>-1.9325</t>
  </si>
  <si>
    <t>3.0199</t>
  </si>
  <si>
    <t>P2468S</t>
  </si>
  <si>
    <t>Y290Ffs*5</t>
  </si>
  <si>
    <t>S3475F</t>
  </si>
  <si>
    <t>D1513Y</t>
  </si>
  <si>
    <t>I73T</t>
  </si>
  <si>
    <t>70.46666667</t>
  </si>
  <si>
    <t>3.3961</t>
  </si>
  <si>
    <t>1.4281</t>
  </si>
  <si>
    <t>3.6437</t>
  </si>
  <si>
    <t>2.6352</t>
  </si>
  <si>
    <t>11.7007</t>
  </si>
  <si>
    <t>2.2866</t>
  </si>
  <si>
    <t>-2.8247</t>
  </si>
  <si>
    <t>3.1705</t>
  </si>
  <si>
    <t>I1467L D718Efs*16</t>
  </si>
  <si>
    <t>P892S</t>
  </si>
  <si>
    <t>S122*</t>
  </si>
  <si>
    <t>173.83333330000002</t>
  </si>
  <si>
    <t>2.3399</t>
  </si>
  <si>
    <t>-2.7498</t>
  </si>
  <si>
    <t>1.6659</t>
  </si>
  <si>
    <t>3.3062</t>
  </si>
  <si>
    <t>E970K M1043I</t>
  </si>
  <si>
    <t>E8874Q</t>
  </si>
  <si>
    <t>S3651L D3953N</t>
  </si>
  <si>
    <t>E2838*</t>
  </si>
  <si>
    <t>D2163Y</t>
  </si>
  <si>
    <t>E5758Q</t>
  </si>
  <si>
    <t>E975Q</t>
  </si>
  <si>
    <t>I784M</t>
  </si>
  <si>
    <t>D506H</t>
  </si>
  <si>
    <t>G2912E</t>
  </si>
  <si>
    <t>K2649N</t>
  </si>
  <si>
    <t>S607C D2001H</t>
  </si>
  <si>
    <t>E2487Q</t>
  </si>
  <si>
    <t>Q1399*</t>
  </si>
  <si>
    <t>E1988Q</t>
  </si>
  <si>
    <t>S512* P2420A</t>
  </si>
  <si>
    <t>G376E</t>
  </si>
  <si>
    <t>R2371T</t>
  </si>
  <si>
    <t>D531H</t>
  </si>
  <si>
    <t>S215* S297L</t>
  </si>
  <si>
    <t>D3378N</t>
  </si>
  <si>
    <t>D1132H</t>
  </si>
  <si>
    <t>E513K</t>
  </si>
  <si>
    <t>E547K</t>
  </si>
  <si>
    <t>W205*</t>
  </si>
  <si>
    <t>Q224* A406V</t>
  </si>
  <si>
    <t>P650L</t>
  </si>
  <si>
    <t>S199C P26L</t>
  </si>
  <si>
    <t>S120C S238F</t>
  </si>
  <si>
    <t>E227Q</t>
  </si>
  <si>
    <t>40.63333333</t>
  </si>
  <si>
    <t>4.4802</t>
  </si>
  <si>
    <t>2.202</t>
  </si>
  <si>
    <t>2.8682</t>
  </si>
  <si>
    <t>2.8016</t>
  </si>
  <si>
    <t>2.7245</t>
  </si>
  <si>
    <t>2.6701</t>
  </si>
  <si>
    <t>3.3111</t>
  </si>
  <si>
    <t>-2.0548</t>
  </si>
  <si>
    <t>1.9584</t>
  </si>
  <si>
    <t>4.479</t>
  </si>
  <si>
    <t>2.8337</t>
  </si>
  <si>
    <t>4.416</t>
  </si>
  <si>
    <t>3.6172</t>
  </si>
  <si>
    <t>2.1667</t>
  </si>
  <si>
    <t>2.56</t>
  </si>
  <si>
    <t>3.1475</t>
  </si>
  <si>
    <t>2.0135</t>
  </si>
  <si>
    <t>3.0613</t>
  </si>
  <si>
    <t>-3.0063</t>
  </si>
  <si>
    <t>1.6591</t>
  </si>
  <si>
    <t>E8051Q</t>
  </si>
  <si>
    <t>R2459C</t>
  </si>
  <si>
    <t>F2387V</t>
  </si>
  <si>
    <t>R999Q</t>
  </si>
  <si>
    <t>2.4331</t>
  </si>
  <si>
    <t>3.2232</t>
  </si>
  <si>
    <t>1.5102</t>
  </si>
  <si>
    <t>2.7510000000000003</t>
  </si>
  <si>
    <t>3.0738</t>
  </si>
  <si>
    <t>2.443</t>
  </si>
  <si>
    <t>2.2072</t>
  </si>
  <si>
    <t>-2.4654</t>
  </si>
  <si>
    <t>7.7122</t>
  </si>
  <si>
    <t>-3.4704</t>
  </si>
  <si>
    <t>-3.727</t>
  </si>
  <si>
    <t>2.0734</t>
  </si>
  <si>
    <t>I195Tfs*52</t>
  </si>
  <si>
    <t>P7711H</t>
  </si>
  <si>
    <t>S269R</t>
  </si>
  <si>
    <t>I7557V</t>
  </si>
  <si>
    <t>R1037W</t>
  </si>
  <si>
    <t>Y622*</t>
  </si>
  <si>
    <t>2.07</t>
  </si>
  <si>
    <t>-1.6293</t>
  </si>
  <si>
    <t>3.5507</t>
  </si>
  <si>
    <t>1.9245</t>
  </si>
  <si>
    <t>2.6260000000000003</t>
  </si>
  <si>
    <t>-1.8618</t>
  </si>
  <si>
    <t>K1849R</t>
  </si>
  <si>
    <t>L1199F</t>
  </si>
  <si>
    <t>T162=</t>
  </si>
  <si>
    <t>D667G</t>
  </si>
  <si>
    <t>128.2666667</t>
  </si>
  <si>
    <t>3.7024</t>
  </si>
  <si>
    <t>-1.7212</t>
  </si>
  <si>
    <t>1.6638</t>
  </si>
  <si>
    <t>-1.8443</t>
  </si>
  <si>
    <t>2.8034</t>
  </si>
  <si>
    <t>1.9261</t>
  </si>
  <si>
    <t>4.5207</t>
  </si>
  <si>
    <t>3.4604</t>
  </si>
  <si>
    <t>2.0481</t>
  </si>
  <si>
    <t>2.8079</t>
  </si>
  <si>
    <t>N319Lfs*32</t>
  </si>
  <si>
    <t>R3527Q</t>
  </si>
  <si>
    <t>P534H</t>
  </si>
  <si>
    <t>99.36666667</t>
  </si>
  <si>
    <t>2.0205</t>
  </si>
  <si>
    <t>2.9337</t>
  </si>
  <si>
    <t>-3.0974</t>
  </si>
  <si>
    <t>2.9955</t>
  </si>
  <si>
    <t>2.5998</t>
  </si>
  <si>
    <t>1.9719</t>
  </si>
  <si>
    <t>X721_splice</t>
  </si>
  <si>
    <t>T222I</t>
  </si>
  <si>
    <t>257.1666667</t>
  </si>
  <si>
    <t>1.8189</t>
  </si>
  <si>
    <t>1.9751</t>
  </si>
  <si>
    <t>4.5525</t>
  </si>
  <si>
    <t>3.6755</t>
  </si>
  <si>
    <t>2.157</t>
  </si>
  <si>
    <t>-2.2043</t>
  </si>
  <si>
    <t>-3.0212</t>
  </si>
  <si>
    <t>3.0021</t>
  </si>
  <si>
    <t>2.326</t>
  </si>
  <si>
    <t>2.021</t>
  </si>
  <si>
    <t>2.7889999999999997</t>
  </si>
  <si>
    <t>3.1205</t>
  </si>
  <si>
    <t>-1.8918</t>
  </si>
  <si>
    <t>D2218H</t>
  </si>
  <si>
    <t>R68*</t>
  </si>
  <si>
    <t>110.93333329999999</t>
  </si>
  <si>
    <t>2.5947</t>
  </si>
  <si>
    <t>-1.9736</t>
  </si>
  <si>
    <t>2.8947</t>
  </si>
  <si>
    <t>3.6064</t>
  </si>
  <si>
    <t>5.7636</t>
  </si>
  <si>
    <t>3.5287</t>
  </si>
  <si>
    <t>L113Sfs*32 K111Dfs*16</t>
  </si>
  <si>
    <t>T5015I</t>
  </si>
  <si>
    <t>E1887G</t>
  </si>
  <si>
    <t>H1190P</t>
  </si>
  <si>
    <t>E1470K</t>
  </si>
  <si>
    <t>I1816M</t>
  </si>
  <si>
    <t>M1005I</t>
  </si>
  <si>
    <t>130.36666670000002</t>
  </si>
  <si>
    <t>1.8589</t>
  </si>
  <si>
    <t>2.2197</t>
  </si>
  <si>
    <t>-2.369</t>
  </si>
  <si>
    <t>3.8443</t>
  </si>
  <si>
    <t>H450_P458del H1065Y Q1064H</t>
  </si>
  <si>
    <t>P2538Lfs*24</t>
  </si>
  <si>
    <t>X1222_splice T1148* Q1221del</t>
  </si>
  <si>
    <t>P3571_T3572insLL</t>
  </si>
  <si>
    <t>N816D</t>
  </si>
  <si>
    <t>S814P</t>
  </si>
  <si>
    <t>A1757V</t>
  </si>
  <si>
    <t>43.9</t>
  </si>
  <si>
    <t>-2.5507</t>
  </si>
  <si>
    <t>-2.0825</t>
  </si>
  <si>
    <t>2.3889</t>
  </si>
  <si>
    <t>1.8413</t>
  </si>
  <si>
    <t>2.2682</t>
  </si>
  <si>
    <t>2.6932</t>
  </si>
  <si>
    <t>E81K D1017H</t>
  </si>
  <si>
    <t>P2600L</t>
  </si>
  <si>
    <t>S554*</t>
  </si>
  <si>
    <t>D2247V</t>
  </si>
  <si>
    <t>R251*</t>
  </si>
  <si>
    <t>129.8</t>
  </si>
  <si>
    <t>2.8514</t>
  </si>
  <si>
    <t>A1653D E227G</t>
  </si>
  <si>
    <t>S660L</t>
  </si>
  <si>
    <t>V73M</t>
  </si>
  <si>
    <t>201.7666667</t>
  </si>
  <si>
    <t>1.6692</t>
  </si>
  <si>
    <t>-2.1311</t>
  </si>
  <si>
    <t>2.8285</t>
  </si>
  <si>
    <t>-3.292</t>
  </si>
  <si>
    <t>1.8652</t>
  </si>
  <si>
    <t>K1234_D1240del</t>
  </si>
  <si>
    <t>C1024R</t>
  </si>
  <si>
    <t>G1948R</t>
  </si>
  <si>
    <t>E544K</t>
  </si>
  <si>
    <t>286.0666667</t>
  </si>
  <si>
    <t>-2.4729</t>
  </si>
  <si>
    <t>2.4135</t>
  </si>
  <si>
    <t>3.4146</t>
  </si>
  <si>
    <t>3.8689999999999998</t>
  </si>
  <si>
    <t>2.7977</t>
  </si>
  <si>
    <t>1.5330000000000001</t>
  </si>
  <si>
    <t>4.4632</t>
  </si>
  <si>
    <t>3.4753</t>
  </si>
  <si>
    <t>-2.0462</t>
  </si>
  <si>
    <t>3.3496</t>
  </si>
  <si>
    <t>-2.2448</t>
  </si>
  <si>
    <t>2.2093</t>
  </si>
  <si>
    <t>3.1994</t>
  </si>
  <si>
    <t>3.0619</t>
  </si>
  <si>
    <t>-1.9119</t>
  </si>
  <si>
    <t>2.3745</t>
  </si>
  <si>
    <t>Q144*</t>
  </si>
  <si>
    <t>K1220N</t>
  </si>
  <si>
    <t>G275Afs*21</t>
  </si>
  <si>
    <t>R334L</t>
  </si>
  <si>
    <t>73.46666667</t>
  </si>
  <si>
    <t>2.3225</t>
  </si>
  <si>
    <t>4.7993</t>
  </si>
  <si>
    <t>-1.7927</t>
  </si>
  <si>
    <t>-1.9557</t>
  </si>
  <si>
    <t>2.9937</t>
  </si>
  <si>
    <t>1.5601</t>
  </si>
  <si>
    <t>1.6049</t>
  </si>
  <si>
    <t>2.3995</t>
  </si>
  <si>
    <t>3.298</t>
  </si>
  <si>
    <t>5.4095</t>
  </si>
  <si>
    <t>3.7835</t>
  </si>
  <si>
    <t>2.7087</t>
  </si>
  <si>
    <t>2.4266</t>
  </si>
  <si>
    <t>R273P</t>
  </si>
  <si>
    <t>76.23333333</t>
  </si>
  <si>
    <t>2.0535</t>
  </si>
  <si>
    <t>-1.9758</t>
  </si>
  <si>
    <t>-3.1628</t>
  </si>
  <si>
    <t>2.4325</t>
  </si>
  <si>
    <t>2.2552</t>
  </si>
  <si>
    <t>2.4344</t>
  </si>
  <si>
    <t>4.6092</t>
  </si>
  <si>
    <t>-2.5005</t>
  </si>
  <si>
    <t>1.9802</t>
  </si>
  <si>
    <t>3.9799</t>
  </si>
  <si>
    <t>M6638I</t>
  </si>
  <si>
    <t>E3493Q</t>
  </si>
  <si>
    <t>P568L</t>
  </si>
  <si>
    <t>R76C</t>
  </si>
  <si>
    <t>57.3</t>
  </si>
  <si>
    <t>-2.6365</t>
  </si>
  <si>
    <t>-3.4673</t>
  </si>
  <si>
    <t>2.8047</t>
  </si>
  <si>
    <t>-3.2084</t>
  </si>
  <si>
    <t>2.4485</t>
  </si>
  <si>
    <t>4.0408</t>
  </si>
  <si>
    <t>-1.9738</t>
  </si>
  <si>
    <t>2.4804</t>
  </si>
  <si>
    <t>2.2319</t>
  </si>
  <si>
    <t>2.6559</t>
  </si>
  <si>
    <t>-2.0586</t>
  </si>
  <si>
    <t>-2.026</t>
  </si>
  <si>
    <t>3.6715</t>
  </si>
  <si>
    <t>4.1581</t>
  </si>
  <si>
    <t>4.0345</t>
  </si>
  <si>
    <t>2.0663</t>
  </si>
  <si>
    <t>2.2518</t>
  </si>
  <si>
    <t>1.8225</t>
  </si>
  <si>
    <t>2.4941</t>
  </si>
  <si>
    <t>-3.9044</t>
  </si>
  <si>
    <t>1.9242</t>
  </si>
  <si>
    <t>2.7651</t>
  </si>
  <si>
    <t>-1.8953</t>
  </si>
  <si>
    <t>-2.9389999999999996</t>
  </si>
  <si>
    <t>-2.4224</t>
  </si>
  <si>
    <t>2.2384</t>
  </si>
  <si>
    <t>-2.2683</t>
  </si>
  <si>
    <t>3.805</t>
  </si>
  <si>
    <t>1.8918</t>
  </si>
  <si>
    <t>2.3639</t>
  </si>
  <si>
    <t>5.0976</t>
  </si>
  <si>
    <t>-3.9329</t>
  </si>
  <si>
    <t>-1.9441</t>
  </si>
  <si>
    <t>-2.5206</t>
  </si>
  <si>
    <t>-2.3083</t>
  </si>
  <si>
    <t>2.6201</t>
  </si>
  <si>
    <t>6.9404</t>
  </si>
  <si>
    <t>R366Q</t>
  </si>
  <si>
    <t>G2284S</t>
  </si>
  <si>
    <t>X2325_splice</t>
  </si>
  <si>
    <t>I818V</t>
  </si>
  <si>
    <t>91.63333333</t>
  </si>
  <si>
    <t>3.1534</t>
  </si>
  <si>
    <t>6.7839</t>
  </si>
  <si>
    <t>2.2721</t>
  </si>
  <si>
    <t>-2.0411</t>
  </si>
  <si>
    <t>-2.6023</t>
  </si>
  <si>
    <t>N331Cfs*20</t>
  </si>
  <si>
    <t>R1287Kfs*11</t>
  </si>
  <si>
    <t>214.43333330000002</t>
  </si>
  <si>
    <t>-2.1469</t>
  </si>
  <si>
    <t>4.7983</t>
  </si>
  <si>
    <t>-1.8343</t>
  </si>
  <si>
    <t>-2.532</t>
  </si>
  <si>
    <t>T3577I</t>
  </si>
  <si>
    <t>R3482H</t>
  </si>
  <si>
    <t>I335_G336del</t>
  </si>
  <si>
    <t>S748G</t>
  </si>
  <si>
    <t>H171Y</t>
  </si>
  <si>
    <t>45.7</t>
  </si>
  <si>
    <t>2.4152</t>
  </si>
  <si>
    <t>-2.4824</t>
  </si>
  <si>
    <t>2.7089</t>
  </si>
  <si>
    <t>-4.2093</t>
  </si>
  <si>
    <t>4.4865</t>
  </si>
  <si>
    <t>-2.3735</t>
  </si>
  <si>
    <t>-1.7456</t>
  </si>
  <si>
    <t>G4865E</t>
  </si>
  <si>
    <t>D1662V</t>
  </si>
  <si>
    <t>X2900_splice</t>
  </si>
  <si>
    <t>L773F</t>
  </si>
  <si>
    <t>42.5</t>
  </si>
  <si>
    <t>-2.7573</t>
  </si>
  <si>
    <t>2.1836</t>
  </si>
  <si>
    <t>2.0442</t>
  </si>
  <si>
    <t>-2.1707</t>
  </si>
  <si>
    <t>2.6864</t>
  </si>
  <si>
    <t>3.5063</t>
  </si>
  <si>
    <t>-3.2291</t>
  </si>
  <si>
    <t>1.6103</t>
  </si>
  <si>
    <t>-2.5017</t>
  </si>
  <si>
    <t>3.2411</t>
  </si>
  <si>
    <t>L705*</t>
  </si>
  <si>
    <t>Q2692P</t>
  </si>
  <si>
    <t>D410N</t>
  </si>
  <si>
    <t>A107_N109del</t>
  </si>
  <si>
    <t>C305S</t>
  </si>
  <si>
    <t>176.2666667</t>
  </si>
  <si>
    <t>-2.0537</t>
  </si>
  <si>
    <t>2.1662</t>
  </si>
  <si>
    <t>-1.8382</t>
  </si>
  <si>
    <t>-2.5185</t>
  </si>
  <si>
    <t>1.8692</t>
  </si>
  <si>
    <t>2.7683</t>
  </si>
  <si>
    <t>R598H</t>
  </si>
  <si>
    <t>R1730Q</t>
  </si>
  <si>
    <t>141.7333333</t>
  </si>
  <si>
    <t>-2.1888</t>
  </si>
  <si>
    <t>-2.2523</t>
  </si>
  <si>
    <t>3.4585</t>
  </si>
  <si>
    <t>-1.7025</t>
  </si>
  <si>
    <t>2.3115</t>
  </si>
  <si>
    <t>R2859C S1486*</t>
  </si>
  <si>
    <t>E221Kfs*3</t>
  </si>
  <si>
    <t>36.16666667</t>
  </si>
  <si>
    <t>-2.0724</t>
  </si>
  <si>
    <t>2.1314</t>
  </si>
  <si>
    <t>-2.157</t>
  </si>
  <si>
    <t>3.3915</t>
  </si>
  <si>
    <t>2.378</t>
  </si>
  <si>
    <t>-2.307</t>
  </si>
  <si>
    <t>4.1887</t>
  </si>
  <si>
    <t>3.3185</t>
  </si>
  <si>
    <t>4.3582</t>
  </si>
  <si>
    <t>5.3337</t>
  </si>
  <si>
    <t>-3.0467</t>
  </si>
  <si>
    <t>3.7774</t>
  </si>
  <si>
    <t>11.2444</t>
  </si>
  <si>
    <t>-2.3135</t>
  </si>
  <si>
    <t>4.1084</t>
  </si>
  <si>
    <t>S11638Y</t>
  </si>
  <si>
    <t>S289T</t>
  </si>
  <si>
    <t>R272C T2116A</t>
  </si>
  <si>
    <t>H4123Y</t>
  </si>
  <si>
    <t>P842S</t>
  </si>
  <si>
    <t>X391_splice</t>
  </si>
  <si>
    <t>Q378E</t>
  </si>
  <si>
    <t>A2524T</t>
  </si>
  <si>
    <t>R1224T</t>
  </si>
  <si>
    <t>I873S</t>
  </si>
  <si>
    <t>23.43333333</t>
  </si>
  <si>
    <t>-2.782</t>
  </si>
  <si>
    <t>-2.5984</t>
  </si>
  <si>
    <t>2.9339</t>
  </si>
  <si>
    <t>-3.2775</t>
  </si>
  <si>
    <t>2.7399</t>
  </si>
  <si>
    <t>3.2693</t>
  </si>
  <si>
    <t>4.4446</t>
  </si>
  <si>
    <t>3.3421</t>
  </si>
  <si>
    <t>-2.3457</t>
  </si>
  <si>
    <t>3.3116</t>
  </si>
  <si>
    <t>-2.0952</t>
  </si>
  <si>
    <t>3.9676</t>
  </si>
  <si>
    <t>3.9328</t>
  </si>
  <si>
    <t>-2.2206</t>
  </si>
  <si>
    <t>2.8349</t>
  </si>
  <si>
    <t>2.3682</t>
  </si>
  <si>
    <t>3.7709</t>
  </si>
  <si>
    <t>-2.5002</t>
  </si>
  <si>
    <t>-4.9326</t>
  </si>
  <si>
    <t>2.1630000000000003</t>
  </si>
  <si>
    <t>2.3579</t>
  </si>
  <si>
    <t>2.4505</t>
  </si>
  <si>
    <t>6.6312</t>
  </si>
  <si>
    <t>2.9952</t>
  </si>
  <si>
    <t>2.1117</t>
  </si>
  <si>
    <t>-3.2089999999999996</t>
  </si>
  <si>
    <t>4.6795</t>
  </si>
  <si>
    <t>2.1251</t>
  </si>
  <si>
    <t>-3.2789</t>
  </si>
  <si>
    <t>1.8126</t>
  </si>
  <si>
    <t>-2.5766</t>
  </si>
  <si>
    <t>2.6844</t>
  </si>
  <si>
    <t>-3.0913</t>
  </si>
  <si>
    <t>2.0121</t>
  </si>
  <si>
    <t>R1911Q</t>
  </si>
  <si>
    <t>W328Lfs*29</t>
  </si>
  <si>
    <t>D4808N</t>
  </si>
  <si>
    <t>X2737_splice</t>
  </si>
  <si>
    <t>Q1741*</t>
  </si>
  <si>
    <t>M1073I</t>
  </si>
  <si>
    <t>V1241A</t>
  </si>
  <si>
    <t>A237T</t>
  </si>
  <si>
    <t>F1626Sfs*2</t>
  </si>
  <si>
    <t>S1047F</t>
  </si>
  <si>
    <t>3.198</t>
  </si>
  <si>
    <t>200.7666667</t>
  </si>
  <si>
    <t>-2.1576</t>
  </si>
  <si>
    <t>3.8162</t>
  </si>
  <si>
    <t>2.543</t>
  </si>
  <si>
    <t>-2.5721</t>
  </si>
  <si>
    <t>2.9188</t>
  </si>
  <si>
    <t>-2.7921</t>
  </si>
  <si>
    <t>-3.6377</t>
  </si>
  <si>
    <t>2.5792</t>
  </si>
  <si>
    <t>2.818</t>
  </si>
  <si>
    <t>-2.792</t>
  </si>
  <si>
    <t>-2.6604</t>
  </si>
  <si>
    <t>-2.2357</t>
  </si>
  <si>
    <t>2.5624</t>
  </si>
  <si>
    <t>5.7382</t>
  </si>
  <si>
    <t>2.8071</t>
  </si>
  <si>
    <t>-4.5635</t>
  </si>
  <si>
    <t>3.2575</t>
  </si>
  <si>
    <t>-2.1249</t>
  </si>
  <si>
    <t>3.7825</t>
  </si>
  <si>
    <t>-2.4689</t>
  </si>
  <si>
    <t>-2.5183</t>
  </si>
  <si>
    <t>2.1005</t>
  </si>
  <si>
    <t>-2.6233</t>
  </si>
  <si>
    <t>-2.3257</t>
  </si>
  <si>
    <t>3.3227</t>
  </si>
  <si>
    <t>-3.5479</t>
  </si>
  <si>
    <t>-2.3572</t>
  </si>
  <si>
    <t>2.2719</t>
  </si>
  <si>
    <t>2.793</t>
  </si>
  <si>
    <t>C238S</t>
  </si>
  <si>
    <t>S2050A</t>
  </si>
  <si>
    <t>E1818D</t>
  </si>
  <si>
    <t>E1317K</t>
  </si>
  <si>
    <t>R21Gfs*12</t>
  </si>
  <si>
    <t>299.4</t>
  </si>
  <si>
    <t>-4.4427</t>
  </si>
  <si>
    <t>-1.9524</t>
  </si>
  <si>
    <t>3.4556</t>
  </si>
  <si>
    <t>3.1462</t>
  </si>
  <si>
    <t>T1399K Y4250C</t>
  </si>
  <si>
    <t>H213R</t>
  </si>
  <si>
    <t>265.1333333</t>
  </si>
  <si>
    <t>-2.5422</t>
  </si>
  <si>
    <t>1.4802</t>
  </si>
  <si>
    <t>2.6087</t>
  </si>
  <si>
    <t>2.1465</t>
  </si>
  <si>
    <t>H1047R E726K E453Q</t>
  </si>
  <si>
    <t>D775Rfs*76</t>
  </si>
  <si>
    <t>Q1406* X345_splice</t>
  </si>
  <si>
    <t>V3795A</t>
  </si>
  <si>
    <t>N1551S</t>
  </si>
  <si>
    <t>F492I</t>
  </si>
  <si>
    <t>V702I</t>
  </si>
  <si>
    <t>K770R</t>
  </si>
  <si>
    <t>25.46666667</t>
  </si>
  <si>
    <t>-1.8663</t>
  </si>
  <si>
    <t>2.5385</t>
  </si>
  <si>
    <t>3.3591</t>
  </si>
  <si>
    <t>2.3229</t>
  </si>
  <si>
    <t>2.2030000000000003</t>
  </si>
  <si>
    <t>Q1785H</t>
  </si>
  <si>
    <t>101.6333333</t>
  </si>
  <si>
    <t>3.8611</t>
  </si>
  <si>
    <t>3.1343</t>
  </si>
  <si>
    <t>-2.8688</t>
  </si>
  <si>
    <t>-2.0414</t>
  </si>
  <si>
    <t>-2.8866</t>
  </si>
  <si>
    <t>7.5818</t>
  </si>
  <si>
    <t>T1863M</t>
  </si>
  <si>
    <t>A1043T</t>
  </si>
  <si>
    <t>Q157*</t>
  </si>
  <si>
    <t>45.33333333</t>
  </si>
  <si>
    <t>2.2114</t>
  </si>
  <si>
    <t>2.3789</t>
  </si>
  <si>
    <t>2.7527</t>
  </si>
  <si>
    <t>3.6026</t>
  </si>
  <si>
    <t>1.9369999999999998</t>
  </si>
  <si>
    <t>3.4073</t>
  </si>
  <si>
    <t>3.8949</t>
  </si>
  <si>
    <t>R2424K</t>
  </si>
  <si>
    <t>L81F</t>
  </si>
  <si>
    <t>A583S</t>
  </si>
  <si>
    <t>A704V</t>
  </si>
  <si>
    <t>90.26666667</t>
  </si>
  <si>
    <t>3.8494</t>
  </si>
  <si>
    <t>2.8639</t>
  </si>
  <si>
    <t>1.9405</t>
  </si>
  <si>
    <t>Q1028Nfs*54</t>
  </si>
  <si>
    <t>N1175S</t>
  </si>
  <si>
    <t>V150I</t>
  </si>
  <si>
    <t>265.9333333</t>
  </si>
  <si>
    <t>Q8476R K8436M</t>
  </si>
  <si>
    <t>P1105L</t>
  </si>
  <si>
    <t>E670K</t>
  </si>
  <si>
    <t>-3.0602</t>
  </si>
  <si>
    <t>2.7</t>
  </si>
  <si>
    <t>3.2662</t>
  </si>
  <si>
    <t>3.798</t>
  </si>
  <si>
    <t>4.0336</t>
  </si>
  <si>
    <t>1.7002</t>
  </si>
  <si>
    <t>4.2911</t>
  </si>
  <si>
    <t>4.2172</t>
  </si>
  <si>
    <t>V272L</t>
  </si>
  <si>
    <t>M11019I</t>
  </si>
  <si>
    <t>W1639*</t>
  </si>
  <si>
    <t>R481C</t>
  </si>
  <si>
    <t>G6E</t>
  </si>
  <si>
    <t>T124=</t>
  </si>
  <si>
    <t>129.3333333</t>
  </si>
  <si>
    <t>1.815</t>
  </si>
  <si>
    <t>6.9938</t>
  </si>
  <si>
    <t>2.526</t>
  </si>
  <si>
    <t>-2.7878</t>
  </si>
  <si>
    <t>2.1783</t>
  </si>
  <si>
    <t>4.3903</t>
  </si>
  <si>
    <t>2.5997</t>
  </si>
  <si>
    <t>3.7323</t>
  </si>
  <si>
    <t>2.1435</t>
  </si>
  <si>
    <t>2.3266</t>
  </si>
  <si>
    <t>K103M</t>
  </si>
  <si>
    <t>Q247E</t>
  </si>
  <si>
    <t>157.8</t>
  </si>
  <si>
    <t>1.8156</t>
  </si>
  <si>
    <t>2.4811</t>
  </si>
  <si>
    <t>3.2871</t>
  </si>
  <si>
    <t>1.6788</t>
  </si>
  <si>
    <t>3.8113</t>
  </si>
  <si>
    <t>2.0024</t>
  </si>
  <si>
    <t>-2.1307</t>
  </si>
  <si>
    <t>V863M</t>
  </si>
  <si>
    <t>E325Q</t>
  </si>
  <si>
    <t>G12V</t>
  </si>
  <si>
    <t>234.6</t>
  </si>
  <si>
    <t>2.0909999999999997</t>
  </si>
  <si>
    <t>3.3237</t>
  </si>
  <si>
    <t>-3.9322</t>
  </si>
  <si>
    <t>D257*</t>
  </si>
  <si>
    <t>L572W</t>
  </si>
  <si>
    <t>187.3</t>
  </si>
  <si>
    <t>2.8166</t>
  </si>
  <si>
    <t>1.8684</t>
  </si>
  <si>
    <t>2.0769</t>
  </si>
  <si>
    <t>2.008</t>
  </si>
  <si>
    <t>-1.9898</t>
  </si>
  <si>
    <t>-2.903</t>
  </si>
  <si>
    <t>P390Lfs*32</t>
  </si>
  <si>
    <t>A2552S E744K</t>
  </si>
  <si>
    <t>T2416N</t>
  </si>
  <si>
    <t>R2938C</t>
  </si>
  <si>
    <t>X951_splice</t>
  </si>
  <si>
    <t>M1436I</t>
  </si>
  <si>
    <t>W176*</t>
  </si>
  <si>
    <t>E1010V</t>
  </si>
  <si>
    <t>229.9</t>
  </si>
  <si>
    <t>1.9936</t>
  </si>
  <si>
    <t>1.9397</t>
  </si>
  <si>
    <t>2.2636</t>
  </si>
  <si>
    <t>-2.9652</t>
  </si>
  <si>
    <t>3.3365</t>
  </si>
  <si>
    <t>2.6509</t>
  </si>
  <si>
    <t>3.3508</t>
  </si>
  <si>
    <t>-3.0665</t>
  </si>
  <si>
    <t>2.674</t>
  </si>
  <si>
    <t>3.2267</t>
  </si>
  <si>
    <t>2.5334</t>
  </si>
  <si>
    <t>2.8442</t>
  </si>
  <si>
    <t>3.5925</t>
  </si>
  <si>
    <t>2.2859</t>
  </si>
  <si>
    <t>2.9238</t>
  </si>
  <si>
    <t>3.6299</t>
  </si>
  <si>
    <t>4.7434</t>
  </si>
  <si>
    <t>2.7623</t>
  </si>
  <si>
    <t>-2.3982</t>
  </si>
  <si>
    <t>2.3018</t>
  </si>
  <si>
    <t>2.7033</t>
  </si>
  <si>
    <t>2.0871</t>
  </si>
  <si>
    <t>4.1369</t>
  </si>
  <si>
    <t>3.9786</t>
  </si>
  <si>
    <t>A8196S Q7237P</t>
  </si>
  <si>
    <t>T2207A</t>
  </si>
  <si>
    <t>E581D</t>
  </si>
  <si>
    <t>224.3</t>
  </si>
  <si>
    <t>2.7052</t>
  </si>
  <si>
    <t>-2.0059</t>
  </si>
  <si>
    <t>1.5989</t>
  </si>
  <si>
    <t>-2.0669999999999997</t>
  </si>
  <si>
    <t>2.0271</t>
  </si>
  <si>
    <t>2.006</t>
  </si>
  <si>
    <t>-2.6196</t>
  </si>
  <si>
    <t>-2.2121</t>
  </si>
  <si>
    <t>-1.8277</t>
  </si>
  <si>
    <t>S4297P</t>
  </si>
  <si>
    <t>S1325F</t>
  </si>
  <si>
    <t>221.9</t>
  </si>
  <si>
    <t>2.2089</t>
  </si>
  <si>
    <t>G400S</t>
  </si>
  <si>
    <t>D507N</t>
  </si>
  <si>
    <t>29.3</t>
  </si>
  <si>
    <t>1.7739</t>
  </si>
  <si>
    <t>1.984</t>
  </si>
  <si>
    <t>2.6148</t>
  </si>
  <si>
    <t>3.2489999999999997</t>
  </si>
  <si>
    <t>H1047R P471L R108H</t>
  </si>
  <si>
    <t>R2041C</t>
  </si>
  <si>
    <t>P135A</t>
  </si>
  <si>
    <t>R1293G</t>
  </si>
  <si>
    <t>229.06666669999998</t>
  </si>
  <si>
    <t>3.0274</t>
  </si>
  <si>
    <t>-2.0223</t>
  </si>
  <si>
    <t>-2.4052</t>
  </si>
  <si>
    <t>2.1865</t>
  </si>
  <si>
    <t>2.7796</t>
  </si>
  <si>
    <t>L6237*</t>
  </si>
  <si>
    <t>S2498R</t>
  </si>
  <si>
    <t>A1318T</t>
  </si>
  <si>
    <t>39.8</t>
  </si>
  <si>
    <t>-1.8293</t>
  </si>
  <si>
    <t>-2.3879</t>
  </si>
  <si>
    <t>2.8932</t>
  </si>
  <si>
    <t>-2.0931</t>
  </si>
  <si>
    <t>2.7042</t>
  </si>
  <si>
    <t>-2.6258</t>
  </si>
  <si>
    <t>4.4562</t>
  </si>
  <si>
    <t>3.5881</t>
  </si>
  <si>
    <t>-1.7479</t>
  </si>
  <si>
    <t>2.8696</t>
  </si>
  <si>
    <t>-2.2116</t>
  </si>
  <si>
    <t>5.3297</t>
  </si>
  <si>
    <t>2.1896</t>
  </si>
  <si>
    <t>2.3935</t>
  </si>
  <si>
    <t>1.8041</t>
  </si>
  <si>
    <t>1.319</t>
  </si>
  <si>
    <t>2.5436</t>
  </si>
  <si>
    <t>2.2337</t>
  </si>
  <si>
    <t>4.2223</t>
  </si>
  <si>
    <t>V230A</t>
  </si>
  <si>
    <t>R2557T</t>
  </si>
  <si>
    <t>A2328T</t>
  </si>
  <si>
    <t>S20Y</t>
  </si>
  <si>
    <t>157.1</t>
  </si>
  <si>
    <t>3.9624</t>
  </si>
  <si>
    <t>2.1935</t>
  </si>
  <si>
    <t>2.6762</t>
  </si>
  <si>
    <t>-2.8097</t>
  </si>
  <si>
    <t>3.1366</t>
  </si>
  <si>
    <t>1.9566</t>
  </si>
  <si>
    <t>S629C</t>
  </si>
  <si>
    <t>V1816M</t>
  </si>
  <si>
    <t>117.66666670000001</t>
  </si>
  <si>
    <t>-2.6349</t>
  </si>
  <si>
    <t>1.6959</t>
  </si>
  <si>
    <t>-2.1907</t>
  </si>
  <si>
    <t>2.1527</t>
  </si>
  <si>
    <t>1.7630000000000001</t>
  </si>
  <si>
    <t>S248A</t>
  </si>
  <si>
    <t>R247G P315L T4793A</t>
  </si>
  <si>
    <t>P191L</t>
  </si>
  <si>
    <t>S3469G</t>
  </si>
  <si>
    <t>G515E</t>
  </si>
  <si>
    <t>Q77*</t>
  </si>
  <si>
    <t>150.6</t>
  </si>
  <si>
    <t>2.6121</t>
  </si>
  <si>
    <t>3.4167</t>
  </si>
  <si>
    <t>3.9483</t>
  </si>
  <si>
    <t>3.0641</t>
  </si>
  <si>
    <t>-3.9282</t>
  </si>
  <si>
    <t>2.685</t>
  </si>
  <si>
    <t>3.8312</t>
  </si>
  <si>
    <t>2.0814</t>
  </si>
  <si>
    <t>Q2112Lfs*10</t>
  </si>
  <si>
    <t>A1799T</t>
  </si>
  <si>
    <t>T1897P</t>
  </si>
  <si>
    <t>R440W</t>
  </si>
  <si>
    <t>-3.0598</t>
  </si>
  <si>
    <t>2.8952</t>
  </si>
  <si>
    <t>D4070E</t>
  </si>
  <si>
    <t>R3458Q</t>
  </si>
  <si>
    <t>G784V</t>
  </si>
  <si>
    <t>L521V</t>
  </si>
  <si>
    <t>79.96666667</t>
  </si>
  <si>
    <t>-2.275</t>
  </si>
  <si>
    <t>-2.1949</t>
  </si>
  <si>
    <t>3.7354</t>
  </si>
  <si>
    <t>3.0807</t>
  </si>
  <si>
    <t>2.2125</t>
  </si>
  <si>
    <t>4.2465</t>
  </si>
  <si>
    <t>4.2074</t>
  </si>
  <si>
    <t>-1.9831</t>
  </si>
  <si>
    <t>3.4065</t>
  </si>
  <si>
    <t>1.5875</t>
  </si>
  <si>
    <t>1.9785</t>
  </si>
  <si>
    <t>-1.9283</t>
  </si>
  <si>
    <t>R2368H</t>
  </si>
  <si>
    <t>L1346Cfs*60</t>
  </si>
  <si>
    <t>I754M</t>
  </si>
  <si>
    <t>G576E R1810Q</t>
  </si>
  <si>
    <t>M197T</t>
  </si>
  <si>
    <t>A1773T</t>
  </si>
  <si>
    <t>P1467S</t>
  </si>
  <si>
    <t>2.5403</t>
  </si>
  <si>
    <t>3.0423</t>
  </si>
  <si>
    <t>-1.6119999999999999</t>
  </si>
  <si>
    <t>-3.3654</t>
  </si>
  <si>
    <t>-3.3206</t>
  </si>
  <si>
    <t>3.5345</t>
  </si>
  <si>
    <t>2.4072</t>
  </si>
  <si>
    <t>3.3094</t>
  </si>
  <si>
    <t>-2.4114</t>
  </si>
  <si>
    <t>2.5674</t>
  </si>
  <si>
    <t>2.6754</t>
  </si>
  <si>
    <t>3.3336</t>
  </si>
  <si>
    <t>2.885</t>
  </si>
  <si>
    <t>-2.4303</t>
  </si>
  <si>
    <t>-2.4962</t>
  </si>
  <si>
    <t>-2.7933</t>
  </si>
  <si>
    <t>-2.6626</t>
  </si>
  <si>
    <t>-2.2748</t>
  </si>
  <si>
    <t>3.2336</t>
  </si>
  <si>
    <t>2.5467</t>
  </si>
  <si>
    <t>4.3015</t>
  </si>
  <si>
    <t>-6.188</t>
  </si>
  <si>
    <t>2.079</t>
  </si>
  <si>
    <t>-3.3711</t>
  </si>
  <si>
    <t>2.5198</t>
  </si>
  <si>
    <t>-2.8879</t>
  </si>
  <si>
    <t>3.7552</t>
  </si>
  <si>
    <t>-2.3757</t>
  </si>
  <si>
    <t>-3.787</t>
  </si>
  <si>
    <t>2.4822</t>
  </si>
  <si>
    <t>-2.1221</t>
  </si>
  <si>
    <t>-1.7719</t>
  </si>
  <si>
    <t>-2.4186</t>
  </si>
  <si>
    <t>H2134Q H2134R Q2136E</t>
  </si>
  <si>
    <t>F2536S</t>
  </si>
  <si>
    <t>Q31del</t>
  </si>
  <si>
    <t>N1744D</t>
  </si>
  <si>
    <t>A352T</t>
  </si>
  <si>
    <t>V442L</t>
  </si>
  <si>
    <t>274.2</t>
  </si>
  <si>
    <t>-2.8810000000000002</t>
  </si>
  <si>
    <t>2.7958</t>
  </si>
  <si>
    <t>1.6679</t>
  </si>
  <si>
    <t>2.1284</t>
  </si>
  <si>
    <t>2.7639</t>
  </si>
  <si>
    <t>3.2977</t>
  </si>
  <si>
    <t>2.0376</t>
  </si>
  <si>
    <t>5.4156</t>
  </si>
  <si>
    <t>-2.7216</t>
  </si>
  <si>
    <t>3.7699</t>
  </si>
  <si>
    <t>C242Y</t>
  </si>
  <si>
    <t>V2176L V3503A</t>
  </si>
  <si>
    <t>V4044L</t>
  </si>
  <si>
    <t>R1081Q</t>
  </si>
  <si>
    <t>A2463T</t>
  </si>
  <si>
    <t>R689H</t>
  </si>
  <si>
    <t>266.1</t>
  </si>
  <si>
    <t>1.7544</t>
  </si>
  <si>
    <t>2.2262</t>
  </si>
  <si>
    <t>2.2968</t>
  </si>
  <si>
    <t>T12P</t>
  </si>
  <si>
    <t>V174I</t>
  </si>
  <si>
    <t>E456del</t>
  </si>
  <si>
    <t>268.9</t>
  </si>
  <si>
    <t>2.0269999999999997</t>
  </si>
  <si>
    <t>2.4268</t>
  </si>
  <si>
    <t>3.0938</t>
  </si>
  <si>
    <t>4.1362</t>
  </si>
  <si>
    <t>D995N</t>
  </si>
  <si>
    <t>K3530R</t>
  </si>
  <si>
    <t>D1186Y</t>
  </si>
  <si>
    <t>E848*</t>
  </si>
  <si>
    <t>Q226*</t>
  </si>
  <si>
    <t>48.16666667</t>
  </si>
  <si>
    <t>3.443</t>
  </si>
  <si>
    <t>-3.9097</t>
  </si>
  <si>
    <t>2.5369</t>
  </si>
  <si>
    <t>-1.8067</t>
  </si>
  <si>
    <t>-2.0053</t>
  </si>
  <si>
    <t>-2.0086</t>
  </si>
  <si>
    <t>-2.5677</t>
  </si>
  <si>
    <t>S260Pfs*85</t>
  </si>
  <si>
    <t>V2061L P2850S</t>
  </si>
  <si>
    <t>P2103R S4300P D481H</t>
  </si>
  <si>
    <t>K405R</t>
  </si>
  <si>
    <t>C1144R</t>
  </si>
  <si>
    <t>D2336Y</t>
  </si>
  <si>
    <t>Q4R</t>
  </si>
  <si>
    <t>A1391T</t>
  </si>
  <si>
    <t>G793E</t>
  </si>
  <si>
    <t>E406K</t>
  </si>
  <si>
    <t>35.4</t>
  </si>
  <si>
    <t>4.2327</t>
  </si>
  <si>
    <t>-2.1089</t>
  </si>
  <si>
    <t>3.2223</t>
  </si>
  <si>
    <t>4.8379</t>
  </si>
  <si>
    <t>5.1475</t>
  </si>
  <si>
    <t>1.8312</t>
  </si>
  <si>
    <t>2.4996</t>
  </si>
  <si>
    <t>3.7624</t>
  </si>
  <si>
    <t>3.0223</t>
  </si>
  <si>
    <t>3.5102</t>
  </si>
  <si>
    <t>3.0649</t>
  </si>
  <si>
    <t>2.8541</t>
  </si>
  <si>
    <t>-2.2292</t>
  </si>
  <si>
    <t>5.8445</t>
  </si>
  <si>
    <t>3.6689</t>
  </si>
  <si>
    <t>2.45</t>
  </si>
  <si>
    <t>1.6433</t>
  </si>
  <si>
    <t>I255Nfs*9</t>
  </si>
  <si>
    <t>V2061L A2623T</t>
  </si>
  <si>
    <t>L73M</t>
  </si>
  <si>
    <t>G690R</t>
  </si>
  <si>
    <t>A316V</t>
  </si>
  <si>
    <t>S1081I</t>
  </si>
  <si>
    <t>230.5</t>
  </si>
  <si>
    <t>2.7514</t>
  </si>
  <si>
    <t>2.2035</t>
  </si>
  <si>
    <t>3.1669</t>
  </si>
  <si>
    <t>2.9922</t>
  </si>
  <si>
    <t>2.7244</t>
  </si>
  <si>
    <t>5.8029</t>
  </si>
  <si>
    <t>4.1899</t>
  </si>
  <si>
    <t>6.2016</t>
  </si>
  <si>
    <t>2.8549</t>
  </si>
  <si>
    <t>1.6975</t>
  </si>
  <si>
    <t>3.4231</t>
  </si>
  <si>
    <t>E258*</t>
  </si>
  <si>
    <t>G1473A</t>
  </si>
  <si>
    <t>S251Y</t>
  </si>
  <si>
    <t>D297Y</t>
  </si>
  <si>
    <t>L797*</t>
  </si>
  <si>
    <t>A1237V</t>
  </si>
  <si>
    <t>176.7</t>
  </si>
  <si>
    <t>2.5146</t>
  </si>
  <si>
    <t>2.9684</t>
  </si>
  <si>
    <t>5.2179</t>
  </si>
  <si>
    <t>-2.5785</t>
  </si>
  <si>
    <t>A8330T</t>
  </si>
  <si>
    <t>M1387T</t>
  </si>
  <si>
    <t>M710K</t>
  </si>
  <si>
    <t>232.4</t>
  </si>
  <si>
    <t>-1.9875</t>
  </si>
  <si>
    <t>2.5991</t>
  </si>
  <si>
    <t>3.1630000000000003</t>
  </si>
  <si>
    <t>2.7967</t>
  </si>
  <si>
    <t>3.1473</t>
  </si>
  <si>
    <t>3.5605</t>
  </si>
  <si>
    <t>-2.3843</t>
  </si>
  <si>
    <t>1.6979</t>
  </si>
  <si>
    <t>H179Y</t>
  </si>
  <si>
    <t>E204Gfs*8</t>
  </si>
  <si>
    <t>64.86666667</t>
  </si>
  <si>
    <t>-2.3592</t>
  </si>
  <si>
    <t>3.0055</t>
  </si>
  <si>
    <t>-2.3926</t>
  </si>
  <si>
    <t>3.321</t>
  </si>
  <si>
    <t>-2.2749</t>
  </si>
  <si>
    <t>-2.1673</t>
  </si>
  <si>
    <t>2.3867</t>
  </si>
  <si>
    <t>T1330N G1919A T827I</t>
  </si>
  <si>
    <t>T383A</t>
  </si>
  <si>
    <t>197.43333330000002</t>
  </si>
  <si>
    <t>1.7187</t>
  </si>
  <si>
    <t>2.6405</t>
  </si>
  <si>
    <t>2.3040000000000003</t>
  </si>
  <si>
    <t>2.1871</t>
  </si>
  <si>
    <t>2.7403</t>
  </si>
  <si>
    <t>2.0517</t>
  </si>
  <si>
    <t>2.2006</t>
  </si>
  <si>
    <t>V344G</t>
  </si>
  <si>
    <t>K4228R</t>
  </si>
  <si>
    <t>V1664M</t>
  </si>
  <si>
    <t>L354V</t>
  </si>
  <si>
    <t>A1101G</t>
  </si>
  <si>
    <t>117.9</t>
  </si>
  <si>
    <t>-2.7716</t>
  </si>
  <si>
    <t>-2.8175</t>
  </si>
  <si>
    <t>2.4054</t>
  </si>
  <si>
    <t>-2.0557</t>
  </si>
  <si>
    <t>3.0171</t>
  </si>
  <si>
    <t>5.8474</t>
  </si>
  <si>
    <t>-2.5832</t>
  </si>
  <si>
    <t>2.5543</t>
  </si>
  <si>
    <t>2.676</t>
  </si>
  <si>
    <t>P2180S</t>
  </si>
  <si>
    <t>L2185I</t>
  </si>
  <si>
    <t>P160Sfs*54</t>
  </si>
  <si>
    <t>275.7333333</t>
  </si>
  <si>
    <t>P4041Lfs*42</t>
  </si>
  <si>
    <t>Q4315R</t>
  </si>
  <si>
    <t>P612T</t>
  </si>
  <si>
    <t>X2450_splice</t>
  </si>
  <si>
    <t>R987H</t>
  </si>
  <si>
    <t>R1409W</t>
  </si>
  <si>
    <t>224.6</t>
  </si>
  <si>
    <t>2.9010000000000002</t>
  </si>
  <si>
    <t>3.1975</t>
  </si>
  <si>
    <t>-2.1111</t>
  </si>
  <si>
    <t>D2937Y</t>
  </si>
  <si>
    <t>P2088L</t>
  </si>
  <si>
    <t>P1192Hfs*127</t>
  </si>
  <si>
    <t>129.2333333</t>
  </si>
  <si>
    <t>2.5461</t>
  </si>
  <si>
    <t>-3.0802</t>
  </si>
  <si>
    <t>1.4885</t>
  </si>
  <si>
    <t>3.1625</t>
  </si>
  <si>
    <t>3.1913</t>
  </si>
  <si>
    <t>3.2236</t>
  </si>
  <si>
    <t>3.1352</t>
  </si>
  <si>
    <t>2.271</t>
  </si>
  <si>
    <t>T6920I</t>
  </si>
  <si>
    <t>D2049V</t>
  </si>
  <si>
    <t>E2004D</t>
  </si>
  <si>
    <t>A1530T</t>
  </si>
  <si>
    <t>233.8666667</t>
  </si>
  <si>
    <t>4.0694</t>
  </si>
  <si>
    <t>-2.0345</t>
  </si>
  <si>
    <t>-2.2345</t>
  </si>
  <si>
    <t>3.8648</t>
  </si>
  <si>
    <t>-2.2825</t>
  </si>
  <si>
    <t>3.5578</t>
  </si>
  <si>
    <t>3.5992</t>
  </si>
  <si>
    <t>-2.4422</t>
  </si>
  <si>
    <t>2.8849</t>
  </si>
  <si>
    <t>2.1377</t>
  </si>
  <si>
    <t>-1.6535</t>
  </si>
  <si>
    <t>3.1088</t>
  </si>
  <si>
    <t>T2359N</t>
  </si>
  <si>
    <t>L1607F</t>
  </si>
  <si>
    <t>V1945L</t>
  </si>
  <si>
    <t>3.2299</t>
  </si>
  <si>
    <t>1.4949</t>
  </si>
  <si>
    <t>2.3301</t>
  </si>
  <si>
    <t>1.9402</t>
  </si>
  <si>
    <t>-1.9782</t>
  </si>
  <si>
    <t>R3461*</t>
  </si>
  <si>
    <t>L1529S Q215R</t>
  </si>
  <si>
    <t>N1080S</t>
  </si>
  <si>
    <t>R84C</t>
  </si>
  <si>
    <t>31.43333333</t>
  </si>
  <si>
    <t>-3.7397</t>
  </si>
  <si>
    <t>3.0705</t>
  </si>
  <si>
    <t>-2.4936</t>
  </si>
  <si>
    <t>3.2794</t>
  </si>
  <si>
    <t>1.578</t>
  </si>
  <si>
    <t>3.8308</t>
  </si>
  <si>
    <t>-3.9176</t>
  </si>
  <si>
    <t>2.1818</t>
  </si>
  <si>
    <t>4.8451</t>
  </si>
  <si>
    <t>-4.1234</t>
  </si>
  <si>
    <t>-3.0316</t>
  </si>
  <si>
    <t>-2.6568</t>
  </si>
  <si>
    <t>-2.1371</t>
  </si>
  <si>
    <t>4.0559</t>
  </si>
  <si>
    <t>3.3276</t>
  </si>
  <si>
    <t>4.0104</t>
  </si>
  <si>
    <t>-2.3156</t>
  </si>
  <si>
    <t>C238Y</t>
  </si>
  <si>
    <t>G679R</t>
  </si>
  <si>
    <t>L1776Tfs*3</t>
  </si>
  <si>
    <t>C298R</t>
  </si>
  <si>
    <t>-2.2255</t>
  </si>
  <si>
    <t>2.3118</t>
  </si>
  <si>
    <t>-2.6076</t>
  </si>
  <si>
    <t>1.6716</t>
  </si>
  <si>
    <t>6.1224</t>
  </si>
  <si>
    <t>2.5336</t>
  </si>
  <si>
    <t>Q3068*</t>
  </si>
  <si>
    <t>102.7666667</t>
  </si>
  <si>
    <t>2.4389</t>
  </si>
  <si>
    <t>2.2826</t>
  </si>
  <si>
    <t>-1.9726</t>
  </si>
  <si>
    <t>-1.8583</t>
  </si>
  <si>
    <t>3.4563</t>
  </si>
  <si>
    <t>-2.1027</t>
  </si>
  <si>
    <t>1.9216</t>
  </si>
  <si>
    <t>2.9206</t>
  </si>
  <si>
    <t>L1583V</t>
  </si>
  <si>
    <t>220.0333333</t>
  </si>
  <si>
    <t>1.6114</t>
  </si>
  <si>
    <t>-2.0824</t>
  </si>
  <si>
    <t>-2.7197</t>
  </si>
  <si>
    <t>2.4551</t>
  </si>
  <si>
    <t>5.6987</t>
  </si>
  <si>
    <t>3.0911</t>
  </si>
  <si>
    <t>V157_R158del</t>
  </si>
  <si>
    <t>V7481del</t>
  </si>
  <si>
    <t>S1831T</t>
  </si>
  <si>
    <t>V661I</t>
  </si>
  <si>
    <t>E4264K</t>
  </si>
  <si>
    <t>P1650S</t>
  </si>
  <si>
    <t>I309T</t>
  </si>
  <si>
    <t>2.5831</t>
  </si>
  <si>
    <t>-2.2949</t>
  </si>
  <si>
    <t>1.9813</t>
  </si>
  <si>
    <t>3.0455</t>
  </si>
  <si>
    <t>-2.2124</t>
  </si>
  <si>
    <t>2.6584</t>
  </si>
  <si>
    <t>1.9919</t>
  </si>
  <si>
    <t>2.3769</t>
  </si>
  <si>
    <t>1.9992</t>
  </si>
  <si>
    <t>2.9548</t>
  </si>
  <si>
    <t>2.0267</t>
  </si>
  <si>
    <t>3.4286</t>
  </si>
  <si>
    <t>2.0317</t>
  </si>
  <si>
    <t>2.0249</t>
  </si>
  <si>
    <t>L7829M</t>
  </si>
  <si>
    <t>V1928I</t>
  </si>
  <si>
    <t>M4711L</t>
  </si>
  <si>
    <t>F2837S</t>
  </si>
  <si>
    <t>T2232A</t>
  </si>
  <si>
    <t>V4764F</t>
  </si>
  <si>
    <t>L263Nfs*20</t>
  </si>
  <si>
    <t>T731I</t>
  </si>
  <si>
    <t>H1390Y</t>
  </si>
  <si>
    <t>58.43333333</t>
  </si>
  <si>
    <t>2.3551</t>
  </si>
  <si>
    <t>2.5554</t>
  </si>
  <si>
    <t>-2.6846</t>
  </si>
  <si>
    <t>-1.9423</t>
  </si>
  <si>
    <t>4.7549</t>
  </si>
  <si>
    <t>F134C</t>
  </si>
  <si>
    <t>E5417Q</t>
  </si>
  <si>
    <t>E3124K</t>
  </si>
  <si>
    <t>R1915Q</t>
  </si>
  <si>
    <t>30.36666667</t>
  </si>
  <si>
    <t>2.8757</t>
  </si>
  <si>
    <t>1.9359</t>
  </si>
  <si>
    <t>1.9476</t>
  </si>
  <si>
    <t>2.4357</t>
  </si>
  <si>
    <t>-2.1952</t>
  </si>
  <si>
    <t>-2.6041</t>
  </si>
  <si>
    <t>-2.1921</t>
  </si>
  <si>
    <t>2.1206</t>
  </si>
  <si>
    <t>5.3814</t>
  </si>
  <si>
    <t>2.4303</t>
  </si>
  <si>
    <t>-3.0551</t>
  </si>
  <si>
    <t>3.9089</t>
  </si>
  <si>
    <t>-2.4539</t>
  </si>
  <si>
    <t>-3.1823</t>
  </si>
  <si>
    <t>2.8078</t>
  </si>
  <si>
    <t>3.2230000000000003</t>
  </si>
  <si>
    <t>2.8362</t>
  </si>
  <si>
    <t>-2.319</t>
  </si>
  <si>
    <t>8.1284</t>
  </si>
  <si>
    <t>4.7925</t>
  </si>
  <si>
    <t>3.9187</t>
  </si>
  <si>
    <t>4.4528</t>
  </si>
  <si>
    <t>3.8098</t>
  </si>
  <si>
    <t>-2.0992</t>
  </si>
  <si>
    <t>-2.1051</t>
  </si>
  <si>
    <t>3.4334</t>
  </si>
  <si>
    <t>X10_splice</t>
  </si>
  <si>
    <t>G9R</t>
  </si>
  <si>
    <t>R2001Pfs*8</t>
  </si>
  <si>
    <t>K1791R</t>
  </si>
  <si>
    <t>G282S</t>
  </si>
  <si>
    <t>V222Pfs*2</t>
  </si>
  <si>
    <t>H599Q</t>
  </si>
  <si>
    <t>K189Sfs*66</t>
  </si>
  <si>
    <t>A59T</t>
  </si>
  <si>
    <t>272.9</t>
  </si>
  <si>
    <t>2.3565</t>
  </si>
  <si>
    <t>-1.5139</t>
  </si>
  <si>
    <t>7.1014</t>
  </si>
  <si>
    <t>2.3055</t>
  </si>
  <si>
    <t>2.3533</t>
  </si>
  <si>
    <t>3.1901</t>
  </si>
  <si>
    <t>2.5215</t>
  </si>
  <si>
    <t>R1869W</t>
  </si>
  <si>
    <t>70.23333333</t>
  </si>
  <si>
    <t>2.6713</t>
  </si>
  <si>
    <t>-2.8402</t>
  </si>
  <si>
    <t>1.7678</t>
  </si>
  <si>
    <t>-2.6405</t>
  </si>
  <si>
    <t>R3197Q</t>
  </si>
  <si>
    <t>M4560I</t>
  </si>
  <si>
    <t>Q640H</t>
  </si>
  <si>
    <t>W157*</t>
  </si>
  <si>
    <t>N716S</t>
  </si>
  <si>
    <t>194.2</t>
  </si>
  <si>
    <t>2.7841</t>
  </si>
  <si>
    <t>-2.1464</t>
  </si>
  <si>
    <t>3.7562</t>
  </si>
  <si>
    <t>3.2035</t>
  </si>
  <si>
    <t>-2.4974</t>
  </si>
  <si>
    <t>2.2244</t>
  </si>
  <si>
    <t>2.5074</t>
  </si>
  <si>
    <t>3.1782</t>
  </si>
  <si>
    <t>-2.3347</t>
  </si>
  <si>
    <t>2.4535</t>
  </si>
  <si>
    <t>T9009N</t>
  </si>
  <si>
    <t>Y970C</t>
  </si>
  <si>
    <t>N762D</t>
  </si>
  <si>
    <t>3.2776</t>
  </si>
  <si>
    <t>3.4059</t>
  </si>
  <si>
    <t>2.3662</t>
  </si>
  <si>
    <t>-2.681</t>
  </si>
  <si>
    <t>2.8445</t>
  </si>
  <si>
    <t>G1399S</t>
  </si>
  <si>
    <t>A634T</t>
  </si>
  <si>
    <t>A919V</t>
  </si>
  <si>
    <t>R810I</t>
  </si>
  <si>
    <t>2.8524</t>
  </si>
  <si>
    <t>3.8602</t>
  </si>
  <si>
    <t>4.0444</t>
  </si>
  <si>
    <t>4.874</t>
  </si>
  <si>
    <t>2.5391</t>
  </si>
  <si>
    <t>2.5667</t>
  </si>
  <si>
    <t>3.9879</t>
  </si>
  <si>
    <t>2.968</t>
  </si>
  <si>
    <t>2.6764</t>
  </si>
  <si>
    <t>3.0799</t>
  </si>
  <si>
    <t>-1.9572</t>
  </si>
  <si>
    <t>3.0465</t>
  </si>
  <si>
    <t>2.1238</t>
  </si>
  <si>
    <t>2.6078</t>
  </si>
  <si>
    <t>3.1691</t>
  </si>
  <si>
    <t>3.9139999999999997</t>
  </si>
  <si>
    <t>2.4074</t>
  </si>
  <si>
    <t>2.2005</t>
  </si>
  <si>
    <t>P6161L K6604T Q5733K G6450D E6872K V6053I T5197A</t>
  </si>
  <si>
    <t>K1992N</t>
  </si>
  <si>
    <t>R2946H R1805C</t>
  </si>
  <si>
    <t>R2151C X483_splice</t>
  </si>
  <si>
    <t>R460* A39T R1343W</t>
  </si>
  <si>
    <t>N2706S</t>
  </si>
  <si>
    <t>Q3997L</t>
  </si>
  <si>
    <t>P1862L P1566S</t>
  </si>
  <si>
    <t>H2457D</t>
  </si>
  <si>
    <t>T722M</t>
  </si>
  <si>
    <t>R710Q</t>
  </si>
  <si>
    <t>X330_splice</t>
  </si>
  <si>
    <t>D158H</t>
  </si>
  <si>
    <t>L2654Ffs*3</t>
  </si>
  <si>
    <t>I556V</t>
  </si>
  <si>
    <t>L68Pfs*7</t>
  </si>
  <si>
    <t>58.63333333</t>
  </si>
  <si>
    <t>2.613</t>
  </si>
  <si>
    <t>-2.7325</t>
  </si>
  <si>
    <t>3.7021</t>
  </si>
  <si>
    <t>2.7911</t>
  </si>
  <si>
    <t>2.6525</t>
  </si>
  <si>
    <t>1.9836</t>
  </si>
  <si>
    <t>-1.8038</t>
  </si>
  <si>
    <t>2.1777</t>
  </si>
  <si>
    <t>-2.7004</t>
  </si>
  <si>
    <t>3.5807</t>
  </si>
  <si>
    <t>R876S</t>
  </si>
  <si>
    <t>124.13333329999999</t>
  </si>
  <si>
    <t>3.8544</t>
  </si>
  <si>
    <t>2.8616</t>
  </si>
  <si>
    <t>2.2427</t>
  </si>
  <si>
    <t>3.0571</t>
  </si>
  <si>
    <t>3.3891</t>
  </si>
  <si>
    <t>-1.8144</t>
  </si>
  <si>
    <t>-2.2185</t>
  </si>
  <si>
    <t>1.9635</t>
  </si>
  <si>
    <t>-1.9029</t>
  </si>
  <si>
    <t>2.7177</t>
  </si>
  <si>
    <t>2.2407</t>
  </si>
  <si>
    <t>2.9255</t>
  </si>
  <si>
    <t>-2.6533</t>
  </si>
  <si>
    <t>4.0193</t>
  </si>
  <si>
    <t>2.9</t>
  </si>
  <si>
    <t>-2.1965</t>
  </si>
  <si>
    <t>V5913M</t>
  </si>
  <si>
    <t>E690K</t>
  </si>
  <si>
    <t>R1396L</t>
  </si>
  <si>
    <t>G561E</t>
  </si>
  <si>
    <t>237.2666667</t>
  </si>
  <si>
    <t>-1.9857</t>
  </si>
  <si>
    <t>2.9657</t>
  </si>
  <si>
    <t>2.0082</t>
  </si>
  <si>
    <t>-2.59</t>
  </si>
  <si>
    <t>-1.876</t>
  </si>
  <si>
    <t>3.5618</t>
  </si>
  <si>
    <t>2.7910000000000004</t>
  </si>
  <si>
    <t>2.6181</t>
  </si>
  <si>
    <t>3.3654</t>
  </si>
  <si>
    <t>-1.714</t>
  </si>
  <si>
    <t>3.0539</t>
  </si>
  <si>
    <t>K357N</t>
  </si>
  <si>
    <t>C225F</t>
  </si>
  <si>
    <t>20.13333333</t>
  </si>
  <si>
    <t>2.1967</t>
  </si>
  <si>
    <t>4.2527</t>
  </si>
  <si>
    <t>3.1065</t>
  </si>
  <si>
    <t>-2.7551</t>
  </si>
  <si>
    <t>-2.474</t>
  </si>
  <si>
    <t>2.8939999999999997</t>
  </si>
  <si>
    <t>2.9634</t>
  </si>
  <si>
    <t>-1.8018</t>
  </si>
  <si>
    <t>R273C R342*</t>
  </si>
  <si>
    <t>L2464Cfs*13</t>
  </si>
  <si>
    <t>P1356L</t>
  </si>
  <si>
    <t>216.9666667</t>
  </si>
  <si>
    <t>2.489</t>
  </si>
  <si>
    <t>2.7999</t>
  </si>
  <si>
    <t>2.0257</t>
  </si>
  <si>
    <t>F2538L S8688*</t>
  </si>
  <si>
    <t>P774R</t>
  </si>
  <si>
    <t>A3975T</t>
  </si>
  <si>
    <t>S915Cfs*3 K911Vfs*11</t>
  </si>
  <si>
    <t>A1308V</t>
  </si>
  <si>
    <t>E1679Kfs*12</t>
  </si>
  <si>
    <t>R933*</t>
  </si>
  <si>
    <t>D621N</t>
  </si>
  <si>
    <t>E705K</t>
  </si>
  <si>
    <t>2.7982</t>
  </si>
  <si>
    <t>-2.2406</t>
  </si>
  <si>
    <t>2.3333</t>
  </si>
  <si>
    <t>-2.4371</t>
  </si>
  <si>
    <t>-2.2693</t>
  </si>
  <si>
    <t>Q1014E</t>
  </si>
  <si>
    <t>V317Lfs*2</t>
  </si>
  <si>
    <t>H546Y</t>
  </si>
  <si>
    <t>E410Vfs*40</t>
  </si>
  <si>
    <t>184.4</t>
  </si>
  <si>
    <t>2.6686</t>
  </si>
  <si>
    <t>3.3972</t>
  </si>
  <si>
    <t>-4.337</t>
  </si>
  <si>
    <t>-2.2446</t>
  </si>
  <si>
    <t>3.6291</t>
  </si>
  <si>
    <t>G266V</t>
  </si>
  <si>
    <t>A8196T</t>
  </si>
  <si>
    <t>R628C D1549G</t>
  </si>
  <si>
    <t>K1640T</t>
  </si>
  <si>
    <t>T1621M</t>
  </si>
  <si>
    <t>A2044T</t>
  </si>
  <si>
    <t>H255R</t>
  </si>
  <si>
    <t>S373L</t>
  </si>
  <si>
    <t>69.3</t>
  </si>
  <si>
    <t>4.0321</t>
  </si>
  <si>
    <t>-4.5026</t>
  </si>
  <si>
    <t>1.7402</t>
  </si>
  <si>
    <t>3.7343</t>
  </si>
  <si>
    <t>1.7555</t>
  </si>
  <si>
    <t>3.5877</t>
  </si>
  <si>
    <t>-1.8886</t>
  </si>
  <si>
    <t>2.7723</t>
  </si>
  <si>
    <t>3.1117</t>
  </si>
  <si>
    <t>2.3765</t>
  </si>
  <si>
    <t>G2676A</t>
  </si>
  <si>
    <t>T599M</t>
  </si>
  <si>
    <t>197.66666669999998</t>
  </si>
  <si>
    <t>-2.7757</t>
  </si>
  <si>
    <t>-2.0504</t>
  </si>
  <si>
    <t>-1.9032</t>
  </si>
  <si>
    <t>2.0782</t>
  </si>
  <si>
    <t>-2.3652</t>
  </si>
  <si>
    <t>3.5506</t>
  </si>
  <si>
    <t>2.2807</t>
  </si>
  <si>
    <t>-2.013</t>
  </si>
  <si>
    <t>-2.9326</t>
  </si>
  <si>
    <t>3.1075</t>
  </si>
  <si>
    <t>4.4752</t>
  </si>
  <si>
    <t>4.2292</t>
  </si>
  <si>
    <t>2.8598</t>
  </si>
  <si>
    <t>3.7137</t>
  </si>
  <si>
    <t>-1.6705</t>
  </si>
  <si>
    <t>2.3154</t>
  </si>
  <si>
    <t>3.1196</t>
  </si>
  <si>
    <t>2.5226</t>
  </si>
  <si>
    <t>-2.4685</t>
  </si>
  <si>
    <t>3.8108</t>
  </si>
  <si>
    <t>-2.5954</t>
  </si>
  <si>
    <t>3.1351</t>
  </si>
  <si>
    <t>-2.7223</t>
  </si>
  <si>
    <t>-2.2537</t>
  </si>
  <si>
    <t>-2.4449</t>
  </si>
  <si>
    <t>-2.2331</t>
  </si>
  <si>
    <t>-2.61</t>
  </si>
  <si>
    <t>5.041</t>
  </si>
  <si>
    <t>4.0756</t>
  </si>
  <si>
    <t>-2.2369</t>
  </si>
  <si>
    <t>3.1363</t>
  </si>
  <si>
    <t>2.7235</t>
  </si>
  <si>
    <t>E1187A</t>
  </si>
  <si>
    <t>E1448K</t>
  </si>
  <si>
    <t>I62F</t>
  </si>
  <si>
    <t>117.56666670000001</t>
  </si>
  <si>
    <t>-2.5336</t>
  </si>
  <si>
    <t>-2.1242</t>
  </si>
  <si>
    <t>Q546P *1069Wext*4</t>
  </si>
  <si>
    <t>Y1276* D1388G</t>
  </si>
  <si>
    <t>D1058E</t>
  </si>
  <si>
    <t>M938V</t>
  </si>
  <si>
    <t>219.4666667</t>
  </si>
  <si>
    <t>5.2477</t>
  </si>
  <si>
    <t>1.8668</t>
  </si>
  <si>
    <t>-2.9302</t>
  </si>
  <si>
    <t>2.5266</t>
  </si>
  <si>
    <t>-2.3762</t>
  </si>
  <si>
    <t>1.9565</t>
  </si>
  <si>
    <t>M1483V</t>
  </si>
  <si>
    <t>R273Sfs*27 S1330Ifs*8</t>
  </si>
  <si>
    <t>S115=</t>
  </si>
  <si>
    <t>R1535H</t>
  </si>
  <si>
    <t>197.83333330000002</t>
  </si>
  <si>
    <t>3.2425</t>
  </si>
  <si>
    <t>2.8346</t>
  </si>
  <si>
    <t>2.4416</t>
  </si>
  <si>
    <t>2.8217</t>
  </si>
  <si>
    <t>2.891</t>
  </si>
  <si>
    <t>2.1541</t>
  </si>
  <si>
    <t>2.0976</t>
  </si>
  <si>
    <t>G1277C</t>
  </si>
  <si>
    <t>P2821S</t>
  </si>
  <si>
    <t>263.6</t>
  </si>
  <si>
    <t>2.1671</t>
  </si>
  <si>
    <t>S9455R</t>
  </si>
  <si>
    <t>G5675del</t>
  </si>
  <si>
    <t>V2468I</t>
  </si>
  <si>
    <t>Q79_W80insSGPGPTPSSSAACR</t>
  </si>
  <si>
    <t>I126M I1239S</t>
  </si>
  <si>
    <t>49.3</t>
  </si>
  <si>
    <t>-2.6595</t>
  </si>
  <si>
    <t>3.0598</t>
  </si>
  <si>
    <t>-2.2426</t>
  </si>
  <si>
    <t>-2.551</t>
  </si>
  <si>
    <t>-2.4337</t>
  </si>
  <si>
    <t>G278R</t>
  </si>
  <si>
    <t>Q268* S264L</t>
  </si>
  <si>
    <t>A1197T</t>
  </si>
  <si>
    <t>3.8832</t>
  </si>
  <si>
    <t>1.8708</t>
  </si>
  <si>
    <t>-1.8973</t>
  </si>
  <si>
    <t>-2.0503</t>
  </si>
  <si>
    <t>2.0417</t>
  </si>
  <si>
    <t>1.5059</t>
  </si>
  <si>
    <t>-2.5143</t>
  </si>
  <si>
    <t>P550Lfs*7 C1488Tfs*9</t>
  </si>
  <si>
    <t>E1425A</t>
  </si>
  <si>
    <t>V1170I</t>
  </si>
  <si>
    <t>78.7</t>
  </si>
  <si>
    <t>2.2616</t>
  </si>
  <si>
    <t>2.9482</t>
  </si>
  <si>
    <t>3.2654</t>
  </si>
  <si>
    <t>-2.2853</t>
  </si>
  <si>
    <t>2.721</t>
  </si>
  <si>
    <t>P8273S</t>
  </si>
  <si>
    <t>R894Q</t>
  </si>
  <si>
    <t>G1162R</t>
  </si>
  <si>
    <t>Q1256H</t>
  </si>
  <si>
    <t>D298N</t>
  </si>
  <si>
    <t>198.1</t>
  </si>
  <si>
    <t>-1.7013</t>
  </si>
  <si>
    <t>2.7116</t>
  </si>
  <si>
    <t>2.3816</t>
  </si>
  <si>
    <t>-2.2688</t>
  </si>
  <si>
    <t>X1223_splice L1489_P1498del</t>
  </si>
  <si>
    <t>E1373Q</t>
  </si>
  <si>
    <t>P1995H</t>
  </si>
  <si>
    <t>T1766I</t>
  </si>
  <si>
    <t>S681C</t>
  </si>
  <si>
    <t>Q267Hfs*9 F266Lfs*3</t>
  </si>
  <si>
    <t>R484H S637F</t>
  </si>
  <si>
    <t>V1074M</t>
  </si>
  <si>
    <t>A247S</t>
  </si>
  <si>
    <t>88.8</t>
  </si>
  <si>
    <t>2.8447</t>
  </si>
  <si>
    <t>2.7887</t>
  </si>
  <si>
    <t>-2.4883</t>
  </si>
  <si>
    <t>-2.1936</t>
  </si>
  <si>
    <t>-2.7851</t>
  </si>
  <si>
    <t>3.5539</t>
  </si>
  <si>
    <t>5.2046</t>
  </si>
  <si>
    <t>4.2983</t>
  </si>
  <si>
    <t>2.6698</t>
  </si>
  <si>
    <t>N1005Y</t>
  </si>
  <si>
    <t>L1371Cfs*8</t>
  </si>
  <si>
    <t>W80R</t>
  </si>
  <si>
    <t>C1286*</t>
  </si>
  <si>
    <t>176.1</t>
  </si>
  <si>
    <t>2.2846</t>
  </si>
  <si>
    <t>3.0023</t>
  </si>
  <si>
    <t>2.5557</t>
  </si>
  <si>
    <t>-2.4147</t>
  </si>
  <si>
    <t>5.0669</t>
  </si>
  <si>
    <t>2.4502</t>
  </si>
  <si>
    <t>3.6379</t>
  </si>
  <si>
    <t>2.3897</t>
  </si>
  <si>
    <t>5.3038</t>
  </si>
  <si>
    <t>3.5645</t>
  </si>
  <si>
    <t>-2.4468</t>
  </si>
  <si>
    <t>2.6202</t>
  </si>
  <si>
    <t>3.9206</t>
  </si>
  <si>
    <t>2.6959</t>
  </si>
  <si>
    <t>-2.1238</t>
  </si>
  <si>
    <t>-2.8473</t>
  </si>
  <si>
    <t>-2.3922</t>
  </si>
  <si>
    <t>N380S</t>
  </si>
  <si>
    <t>G108Vfs*15</t>
  </si>
  <si>
    <t>G2655V</t>
  </si>
  <si>
    <t>V345I</t>
  </si>
  <si>
    <t>T710A</t>
  </si>
  <si>
    <t>224.1</t>
  </si>
  <si>
    <t>2.164</t>
  </si>
  <si>
    <t>1.4761</t>
  </si>
  <si>
    <t>5.4164</t>
  </si>
  <si>
    <t>P744L</t>
  </si>
  <si>
    <t>216.7333333</t>
  </si>
  <si>
    <t>-2.2795</t>
  </si>
  <si>
    <t>N803Ifs*13</t>
  </si>
  <si>
    <t>D310N</t>
  </si>
  <si>
    <t>M378I</t>
  </si>
  <si>
    <t>R1435W</t>
  </si>
  <si>
    <t>198.43333330000002</t>
  </si>
  <si>
    <t>2.4271</t>
  </si>
  <si>
    <t>-2.2302</t>
  </si>
  <si>
    <t>2.7352</t>
  </si>
  <si>
    <t>2.2434</t>
  </si>
  <si>
    <t>2.4182</t>
  </si>
  <si>
    <t>2.7221</t>
  </si>
  <si>
    <t>I485Sfs*37</t>
  </si>
  <si>
    <t>L263Pfs*3</t>
  </si>
  <si>
    <t>E156Gfs*25</t>
  </si>
  <si>
    <t>180.7666667</t>
  </si>
  <si>
    <t>2.0616</t>
  </si>
  <si>
    <t>-2.0768</t>
  </si>
  <si>
    <t>-2.65</t>
  </si>
  <si>
    <t>Q554R</t>
  </si>
  <si>
    <t>G155V</t>
  </si>
  <si>
    <t>6.034</t>
  </si>
  <si>
    <t>19.16666667</t>
  </si>
  <si>
    <t>-2.5332</t>
  </si>
  <si>
    <t>3.0154</t>
  </si>
  <si>
    <t>2.0925</t>
  </si>
  <si>
    <t>7.4071</t>
  </si>
  <si>
    <t>2.2893</t>
  </si>
  <si>
    <t>2.0047</t>
  </si>
  <si>
    <t>-2.1087</t>
  </si>
  <si>
    <t>-1.7519999999999998</t>
  </si>
  <si>
    <t>S166Hfs*4</t>
  </si>
  <si>
    <t>I4044T</t>
  </si>
  <si>
    <t>79.8</t>
  </si>
  <si>
    <t>-2.0351</t>
  </si>
  <si>
    <t>2.5065</t>
  </si>
  <si>
    <t>3.4428</t>
  </si>
  <si>
    <t>-1.9802</t>
  </si>
  <si>
    <t>4.7943</t>
  </si>
  <si>
    <t>4.1388</t>
  </si>
  <si>
    <t>2.7437</t>
  </si>
  <si>
    <t>-1.9552</t>
  </si>
  <si>
    <t>3.6795</t>
  </si>
  <si>
    <t>-3.3024</t>
  </si>
  <si>
    <t>S8277* G9964W</t>
  </si>
  <si>
    <t>A1115T</t>
  </si>
  <si>
    <t>V1694I P792A</t>
  </si>
  <si>
    <t>S393P</t>
  </si>
  <si>
    <t>221.7666667</t>
  </si>
  <si>
    <t>2.3074</t>
  </si>
  <si>
    <t>3.0739</t>
  </si>
  <si>
    <t>2.6145</t>
  </si>
  <si>
    <t>-1.8331</t>
  </si>
  <si>
    <t>5.282</t>
  </si>
  <si>
    <t>4.2267</t>
  </si>
  <si>
    <t>2.551</t>
  </si>
  <si>
    <t>5.5621</t>
  </si>
  <si>
    <t>T7779I Q5012K</t>
  </si>
  <si>
    <t>P260*</t>
  </si>
  <si>
    <t>P4186L</t>
  </si>
  <si>
    <t>126.86666670000001</t>
  </si>
  <si>
    <t>-2.5665</t>
  </si>
  <si>
    <t>3.3729</t>
  </si>
  <si>
    <t>3.7434</t>
  </si>
  <si>
    <t>-2.3635</t>
  </si>
  <si>
    <t>-2.45</t>
  </si>
  <si>
    <t>-2.0038</t>
  </si>
  <si>
    <t>R2789W</t>
  </si>
  <si>
    <t>E179K</t>
  </si>
  <si>
    <t>C951F</t>
  </si>
  <si>
    <t>Q1320P</t>
  </si>
  <si>
    <t>165.3666667</t>
  </si>
  <si>
    <t>2.6629</t>
  </si>
  <si>
    <t>-2.6668</t>
  </si>
  <si>
    <t>3.3068</t>
  </si>
  <si>
    <t>S7747R</t>
  </si>
  <si>
    <t>G1533R</t>
  </si>
  <si>
    <t>E739Dfs*31</t>
  </si>
  <si>
    <t>H2868Y</t>
  </si>
  <si>
    <t>R1832H</t>
  </si>
  <si>
    <t>V777L T862A</t>
  </si>
  <si>
    <t>T355I</t>
  </si>
  <si>
    <t>C649Y</t>
  </si>
  <si>
    <t>75.23333333</t>
  </si>
  <si>
    <t>3.7588</t>
  </si>
  <si>
    <t>2.6108</t>
  </si>
  <si>
    <t>3.3489999999999998</t>
  </si>
  <si>
    <t>2.2264</t>
  </si>
  <si>
    <t>-2.1362</t>
  </si>
  <si>
    <t>2.0669999999999997</t>
  </si>
  <si>
    <t>R174Sfs*67</t>
  </si>
  <si>
    <t>S11840P</t>
  </si>
  <si>
    <t>L4206V K4208E R513Q G4211S</t>
  </si>
  <si>
    <t>I2316V</t>
  </si>
  <si>
    <t>M446I</t>
  </si>
  <si>
    <t>R1427C</t>
  </si>
  <si>
    <t>R1226Q</t>
  </si>
  <si>
    <t>D1342H</t>
  </si>
  <si>
    <t>A230E</t>
  </si>
  <si>
    <t>174.1333333</t>
  </si>
  <si>
    <t>3.9279</t>
  </si>
  <si>
    <t>2.7415</t>
  </si>
  <si>
    <t>D1920A</t>
  </si>
  <si>
    <t>S6289L</t>
  </si>
  <si>
    <t>D3136A</t>
  </si>
  <si>
    <t>R80L</t>
  </si>
  <si>
    <t>X582_splice</t>
  </si>
  <si>
    <t>99.76666667</t>
  </si>
  <si>
    <t>-2.4081</t>
  </si>
  <si>
    <t>-2.3781</t>
  </si>
  <si>
    <t>4.0382</t>
  </si>
  <si>
    <t>-2.7253</t>
  </si>
  <si>
    <t>-4.086</t>
  </si>
  <si>
    <t>G10108E T7734K</t>
  </si>
  <si>
    <t>A2623T</t>
  </si>
  <si>
    <t>G3617A</t>
  </si>
  <si>
    <t>R3712Q</t>
  </si>
  <si>
    <t>A2139T P2416R</t>
  </si>
  <si>
    <t>V452I</t>
  </si>
  <si>
    <t>R596W</t>
  </si>
  <si>
    <t>G118E</t>
  </si>
  <si>
    <t>65.56666667</t>
  </si>
  <si>
    <t>-2.0274</t>
  </si>
  <si>
    <t>-2.7592</t>
  </si>
  <si>
    <t>-2.4942</t>
  </si>
  <si>
    <t>2.7083</t>
  </si>
  <si>
    <t>3.1735</t>
  </si>
  <si>
    <t>S2395I</t>
  </si>
  <si>
    <t>L755Sfs*9</t>
  </si>
  <si>
    <t>L3120I</t>
  </si>
  <si>
    <t>T1690Nfs*8</t>
  </si>
  <si>
    <t>A1502V</t>
  </si>
  <si>
    <t>P1207L</t>
  </si>
  <si>
    <t>187.93333330000002</t>
  </si>
  <si>
    <t>A3251P</t>
  </si>
  <si>
    <t>A592V</t>
  </si>
  <si>
    <t>G2282D</t>
  </si>
  <si>
    <t>P1089S</t>
  </si>
  <si>
    <t>R223W</t>
  </si>
  <si>
    <t>81.8</t>
  </si>
  <si>
    <t>-2.6713</t>
  </si>
  <si>
    <t>4.6353</t>
  </si>
  <si>
    <t>2.918</t>
  </si>
  <si>
    <t>-2.1373</t>
  </si>
  <si>
    <t>-2.4853</t>
  </si>
  <si>
    <t>5.6922</t>
  </si>
  <si>
    <t>3.725</t>
  </si>
  <si>
    <t>-1.7954</t>
  </si>
  <si>
    <t>3.1235</t>
  </si>
  <si>
    <t>N6001S</t>
  </si>
  <si>
    <t>T126I</t>
  </si>
  <si>
    <t>F603S</t>
  </si>
  <si>
    <t>Y176C</t>
  </si>
  <si>
    <t>E1432G</t>
  </si>
  <si>
    <t>P1045S</t>
  </si>
  <si>
    <t>R254H</t>
  </si>
  <si>
    <t>-2.7045</t>
  </si>
  <si>
    <t>2.9915</t>
  </si>
  <si>
    <t>2.251</t>
  </si>
  <si>
    <t>-2.3665</t>
  </si>
  <si>
    <t>-2.885</t>
  </si>
  <si>
    <t>2.2057</t>
  </si>
  <si>
    <t>-2.0507</t>
  </si>
  <si>
    <t>2.1899</t>
  </si>
  <si>
    <t>-2.5194</t>
  </si>
  <si>
    <t>-3.0346</t>
  </si>
  <si>
    <t>-1.9829</t>
  </si>
  <si>
    <t>-2.1269</t>
  </si>
  <si>
    <t>2.7233</t>
  </si>
  <si>
    <t>3.241</t>
  </si>
  <si>
    <t>2.171</t>
  </si>
  <si>
    <t>2.7625</t>
  </si>
  <si>
    <t>3.8273</t>
  </si>
  <si>
    <t>-2.0012</t>
  </si>
  <si>
    <t>-2.6328</t>
  </si>
  <si>
    <t>3.6983</t>
  </si>
  <si>
    <t>-2.1871</t>
  </si>
  <si>
    <t>-2.4318</t>
  </si>
  <si>
    <t>4.9119</t>
  </si>
  <si>
    <t>-2.2163</t>
  </si>
  <si>
    <t>Q526*</t>
  </si>
  <si>
    <t>V856L S2006T</t>
  </si>
  <si>
    <t>L8000S</t>
  </si>
  <si>
    <t>S2694L</t>
  </si>
  <si>
    <t>Y76*</t>
  </si>
  <si>
    <t>S972C</t>
  </si>
  <si>
    <t>V892I</t>
  </si>
  <si>
    <t>S249*</t>
  </si>
  <si>
    <t>Q579Hfs*3 L581Vfs*19</t>
  </si>
  <si>
    <t>E527K</t>
  </si>
  <si>
    <t>223.3</t>
  </si>
  <si>
    <t>3.6294</t>
  </si>
  <si>
    <t>4.0938</t>
  </si>
  <si>
    <t>3.1476</t>
  </si>
  <si>
    <t>4.3161</t>
  </si>
  <si>
    <t>5.4285</t>
  </si>
  <si>
    <t>2.153</t>
  </si>
  <si>
    <t>4.9343</t>
  </si>
  <si>
    <t>2.383</t>
  </si>
  <si>
    <t>-2.2654</t>
  </si>
  <si>
    <t>3.2128</t>
  </si>
  <si>
    <t>2.4098</t>
  </si>
  <si>
    <t>5.6972</t>
  </si>
  <si>
    <t>1.9761</t>
  </si>
  <si>
    <t>4.0062</t>
  </si>
  <si>
    <t>2.4534</t>
  </si>
  <si>
    <t>-1.7664</t>
  </si>
  <si>
    <t>2.426</t>
  </si>
  <si>
    <t>-3.1594</t>
  </si>
  <si>
    <t>4.9067</t>
  </si>
  <si>
    <t>5.4135</t>
  </si>
  <si>
    <t>2.4641</t>
  </si>
  <si>
    <t>-2.9659</t>
  </si>
  <si>
    <t>4.8605</t>
  </si>
  <si>
    <t>-2.6465</t>
  </si>
  <si>
    <t>E744Q</t>
  </si>
  <si>
    <t>Y346D</t>
  </si>
  <si>
    <t>1.9015</t>
  </si>
  <si>
    <t>1.8538</t>
  </si>
  <si>
    <t>1.8439</t>
  </si>
  <si>
    <t>2.1472</t>
  </si>
  <si>
    <t>-2.8541</t>
  </si>
  <si>
    <t>3.1442</t>
  </si>
  <si>
    <t>-2.0669</t>
  </si>
  <si>
    <t>2.1815</t>
  </si>
  <si>
    <t>3.4773</t>
  </si>
  <si>
    <t>G1462R</t>
  </si>
  <si>
    <t>A1471V</t>
  </si>
  <si>
    <t>S966A</t>
  </si>
  <si>
    <t>251.2</t>
  </si>
  <si>
    <t>-1.7127</t>
  </si>
  <si>
    <t>-1.6606</t>
  </si>
  <si>
    <t>-1.7915</t>
  </si>
  <si>
    <t>-2.2609</t>
  </si>
  <si>
    <t>1.8437</t>
  </si>
  <si>
    <t>-2.909</t>
  </si>
  <si>
    <t>I1689M</t>
  </si>
  <si>
    <t>213.3666667</t>
  </si>
  <si>
    <t>3.0829</t>
  </si>
  <si>
    <t>-2.4583</t>
  </si>
  <si>
    <t>-2.8355</t>
  </si>
  <si>
    <t>2.8191</t>
  </si>
  <si>
    <t>2.0778</t>
  </si>
  <si>
    <t>2.8343</t>
  </si>
  <si>
    <t>-1.9014</t>
  </si>
  <si>
    <t>E365K</t>
  </si>
  <si>
    <t>V417M</t>
  </si>
  <si>
    <t>252.3</t>
  </si>
  <si>
    <t>3.0283</t>
  </si>
  <si>
    <t>-1.6037</t>
  </si>
  <si>
    <t>-2.2782</t>
  </si>
  <si>
    <t>-1.5261</t>
  </si>
  <si>
    <t>2.3987</t>
  </si>
  <si>
    <t>-2.5418</t>
  </si>
  <si>
    <t>3.3846</t>
  </si>
  <si>
    <t>-2.1282</t>
  </si>
  <si>
    <t>2.7267</t>
  </si>
  <si>
    <t>G714C</t>
  </si>
  <si>
    <t>A944T</t>
  </si>
  <si>
    <t>R1634C</t>
  </si>
  <si>
    <t>Y852C</t>
  </si>
  <si>
    <t>6.028</t>
  </si>
  <si>
    <t>144.93333330000002</t>
  </si>
  <si>
    <t>3.3339</t>
  </si>
  <si>
    <t>2.7196</t>
  </si>
  <si>
    <t>2.7149</t>
  </si>
  <si>
    <t>P3555T</t>
  </si>
  <si>
    <t>G2472C</t>
  </si>
  <si>
    <t>S67P</t>
  </si>
  <si>
    <t>108.6</t>
  </si>
  <si>
    <t>2.3318</t>
  </si>
  <si>
    <t>-2.1483</t>
  </si>
  <si>
    <t>2.6647</t>
  </si>
  <si>
    <t>A4564T</t>
  </si>
  <si>
    <t>T2504M</t>
  </si>
  <si>
    <t>37.8</t>
  </si>
  <si>
    <t>5.5815</t>
  </si>
  <si>
    <t>2.4752</t>
  </si>
  <si>
    <t>2.9662</t>
  </si>
  <si>
    <t>3.3128</t>
  </si>
  <si>
    <t>S183*</t>
  </si>
  <si>
    <t>W1268*</t>
  </si>
  <si>
    <t>84.83333333</t>
  </si>
  <si>
    <t>-1.9815</t>
  </si>
  <si>
    <t>2.3244</t>
  </si>
  <si>
    <t>2.5499</t>
  </si>
  <si>
    <t>Q2186*</t>
  </si>
  <si>
    <t>P353_L354insPDYEEGRHPD</t>
  </si>
  <si>
    <t>P4537S</t>
  </si>
  <si>
    <t>R2291H</t>
  </si>
  <si>
    <t>Q929R</t>
  </si>
  <si>
    <t>189.8666667</t>
  </si>
  <si>
    <t>2.6039999999999996</t>
  </si>
  <si>
    <t>-2.4254</t>
  </si>
  <si>
    <t>1.8423</t>
  </si>
  <si>
    <t>E332A</t>
  </si>
  <si>
    <t>X219_splice</t>
  </si>
  <si>
    <t>R1727Q</t>
  </si>
  <si>
    <t>2.086</t>
  </si>
  <si>
    <t>52.73333333</t>
  </si>
  <si>
    <t>4.4239999999999995</t>
  </si>
  <si>
    <t>-2.0156</t>
  </si>
  <si>
    <t>-1.9333</t>
  </si>
  <si>
    <t>-2.3098</t>
  </si>
  <si>
    <t>-2.2053</t>
  </si>
  <si>
    <t>2.0065</t>
  </si>
  <si>
    <t>4.0976</t>
  </si>
  <si>
    <t>3.8943</t>
  </si>
  <si>
    <t>2.3006</t>
  </si>
  <si>
    <t>3.4841</t>
  </si>
  <si>
    <t>3.1128</t>
  </si>
  <si>
    <t>-2.4178</t>
  </si>
  <si>
    <t>-2.2039</t>
  </si>
  <si>
    <t>1.8939</t>
  </si>
  <si>
    <t>2.7605</t>
  </si>
  <si>
    <t>H423Afs*67</t>
  </si>
  <si>
    <t>L1334V</t>
  </si>
  <si>
    <t>F496V</t>
  </si>
  <si>
    <t>S1399N</t>
  </si>
  <si>
    <t>W175*</t>
  </si>
  <si>
    <t>P496S</t>
  </si>
  <si>
    <t>S38F</t>
  </si>
  <si>
    <t>213.2</t>
  </si>
  <si>
    <t>2.65</t>
  </si>
  <si>
    <t>L4079V E4451Q</t>
  </si>
  <si>
    <t>E1350K</t>
  </si>
  <si>
    <t>R1967C Q2033*</t>
  </si>
  <si>
    <t>E3898K Q2974E</t>
  </si>
  <si>
    <t>E330K</t>
  </si>
  <si>
    <t>P1327A</t>
  </si>
  <si>
    <t>L280H</t>
  </si>
  <si>
    <t>E591Q</t>
  </si>
  <si>
    <t>R430K</t>
  </si>
  <si>
    <t>Y190H</t>
  </si>
  <si>
    <t>N105K</t>
  </si>
  <si>
    <t>62.13333333</t>
  </si>
  <si>
    <t>3.5694</t>
  </si>
  <si>
    <t>-2.6788</t>
  </si>
  <si>
    <t>4.6566</t>
  </si>
  <si>
    <t>-2.0123</t>
  </si>
  <si>
    <t>-2.8627</t>
  </si>
  <si>
    <t>-1.4675</t>
  </si>
  <si>
    <t>2.8181</t>
  </si>
  <si>
    <t>-2.3055</t>
  </si>
  <si>
    <t>-2.3003</t>
  </si>
  <si>
    <t>-2.4328</t>
  </si>
  <si>
    <t>2.7494</t>
  </si>
  <si>
    <t>-2.3363</t>
  </si>
  <si>
    <t>3.1746</t>
  </si>
  <si>
    <t>2.6654</t>
  </si>
  <si>
    <t>G767R</t>
  </si>
  <si>
    <t>79.16666667</t>
  </si>
  <si>
    <t>3.7471</t>
  </si>
  <si>
    <t>3.9233</t>
  </si>
  <si>
    <t>3.8637</t>
  </si>
  <si>
    <t>-2.177</t>
  </si>
  <si>
    <t>3.0791</t>
  </si>
  <si>
    <t>3.2065</t>
  </si>
  <si>
    <t>1.8148</t>
  </si>
  <si>
    <t>I2879T</t>
  </si>
  <si>
    <t>S1116Lfs*150</t>
  </si>
  <si>
    <t>D660N</t>
  </si>
  <si>
    <t>173.93333330000002</t>
  </si>
  <si>
    <t>2.7638</t>
  </si>
  <si>
    <t>-1.7536</t>
  </si>
  <si>
    <t>3.2087</t>
  </si>
  <si>
    <t>2.4741</t>
  </si>
  <si>
    <t>2.084</t>
  </si>
  <si>
    <t>-2.0268</t>
  </si>
  <si>
    <t>2.3941</t>
  </si>
  <si>
    <t>3.6051</t>
  </si>
  <si>
    <t>2.2777</t>
  </si>
  <si>
    <t>2.6643</t>
  </si>
  <si>
    <t>3.0487</t>
  </si>
  <si>
    <t>I2261M</t>
  </si>
  <si>
    <t>2.1511</t>
  </si>
  <si>
    <t>2.1394</t>
  </si>
  <si>
    <t>S1108Rfs*3 L877Ffs*50</t>
  </si>
  <si>
    <t>A235S</t>
  </si>
  <si>
    <t>P200A</t>
  </si>
  <si>
    <t>139.43333330000002</t>
  </si>
  <si>
    <t>2.4231</t>
  </si>
  <si>
    <t>-2.3141</t>
  </si>
  <si>
    <t>-2.1666</t>
  </si>
  <si>
    <t>-2.5707</t>
  </si>
  <si>
    <t>-2.3262</t>
  </si>
  <si>
    <t>4.2161</t>
  </si>
  <si>
    <t>-1.6261</t>
  </si>
  <si>
    <t>4.8694</t>
  </si>
  <si>
    <t>3.0371</t>
  </si>
  <si>
    <t>3.0839999999999996</t>
  </si>
  <si>
    <t>2.194</t>
  </si>
  <si>
    <t>3.0999</t>
  </si>
  <si>
    <t>-2.37</t>
  </si>
  <si>
    <t>5.0646</t>
  </si>
  <si>
    <t>3.6752</t>
  </si>
  <si>
    <t>4.2016</t>
  </si>
  <si>
    <t>-1.9687</t>
  </si>
  <si>
    <t>-1.9504</t>
  </si>
  <si>
    <t>R1233G</t>
  </si>
  <si>
    <t>A245T</t>
  </si>
  <si>
    <t>168.3</t>
  </si>
  <si>
    <t>2.6541</t>
  </si>
  <si>
    <t>2.068</t>
  </si>
  <si>
    <t>-2.0364</t>
  </si>
  <si>
    <t>2.989</t>
  </si>
  <si>
    <t>3.2163</t>
  </si>
  <si>
    <t>3.0442</t>
  </si>
  <si>
    <t>-2.6925</t>
  </si>
  <si>
    <t>A74Pfs*49</t>
  </si>
  <si>
    <t>P5328S T9681N</t>
  </si>
  <si>
    <t>V2061L G1555R</t>
  </si>
  <si>
    <t>P39L</t>
  </si>
  <si>
    <t>D204N</t>
  </si>
  <si>
    <t>D1222G</t>
  </si>
  <si>
    <t>I410V</t>
  </si>
  <si>
    <t>R1268C</t>
  </si>
  <si>
    <t>F934S</t>
  </si>
  <si>
    <t>A39T</t>
  </si>
  <si>
    <t>86.36666667</t>
  </si>
  <si>
    <t>-2.2546</t>
  </si>
  <si>
    <t>2.9644</t>
  </si>
  <si>
    <t>-3.1632</t>
  </si>
  <si>
    <t>T10989A</t>
  </si>
  <si>
    <t>X490_splice</t>
  </si>
  <si>
    <t>K3382N</t>
  </si>
  <si>
    <t>X347_splice</t>
  </si>
  <si>
    <t>M331Nfs*11</t>
  </si>
  <si>
    <t>E239K</t>
  </si>
  <si>
    <t>255.3</t>
  </si>
  <si>
    <t>1.8530000000000002</t>
  </si>
  <si>
    <t>2.3894</t>
  </si>
  <si>
    <t>-2.3287</t>
  </si>
  <si>
    <t>-3.6154</t>
  </si>
  <si>
    <t>2.9412</t>
  </si>
  <si>
    <t>R2327W</t>
  </si>
  <si>
    <t>G2398R</t>
  </si>
  <si>
    <t>184.33333330000002</t>
  </si>
  <si>
    <t>-1.8824</t>
  </si>
  <si>
    <t>2.5526</t>
  </si>
  <si>
    <t>1.558</t>
  </si>
  <si>
    <t>D4425A</t>
  </si>
  <si>
    <t>F1149* K1371E</t>
  </si>
  <si>
    <t>R2217C N2254K</t>
  </si>
  <si>
    <t>Q316Hfs*7 L317Rfs*8</t>
  </si>
  <si>
    <t>34.56666667</t>
  </si>
  <si>
    <t>1.8426</t>
  </si>
  <si>
    <t>-2.9487</t>
  </si>
  <si>
    <t>-2.0734</t>
  </si>
  <si>
    <t>4.2935</t>
  </si>
  <si>
    <t>3.0264</t>
  </si>
  <si>
    <t>2.226</t>
  </si>
  <si>
    <t>E3709K</t>
  </si>
  <si>
    <t>-2.653</t>
  </si>
  <si>
    <t>2.2808</t>
  </si>
  <si>
    <t>-2.3045</t>
  </si>
  <si>
    <t>-2.2904</t>
  </si>
  <si>
    <t>-2.2309</t>
  </si>
  <si>
    <t>-1.9392</t>
  </si>
  <si>
    <t>Y663*</t>
  </si>
  <si>
    <t>E3549G</t>
  </si>
  <si>
    <t>Q4744=</t>
  </si>
  <si>
    <t>R1283L</t>
  </si>
  <si>
    <t>4.002</t>
  </si>
  <si>
    <t>187.7</t>
  </si>
  <si>
    <t>-2.1665</t>
  </si>
  <si>
    <t>-2.1788</t>
  </si>
  <si>
    <t>-2.1207</t>
  </si>
  <si>
    <t>T8743R</t>
  </si>
  <si>
    <t>M7469V</t>
  </si>
  <si>
    <t>56.33333333</t>
  </si>
  <si>
    <t>2.3265</t>
  </si>
  <si>
    <t>2.6047</t>
  </si>
  <si>
    <t>2.7579</t>
  </si>
  <si>
    <t>2.2301</t>
  </si>
  <si>
    <t>3.4931</t>
  </si>
  <si>
    <t>3.5206</t>
  </si>
  <si>
    <t>3.7085</t>
  </si>
  <si>
    <t>2.55</t>
  </si>
  <si>
    <t>3.0816</t>
  </si>
  <si>
    <t>2.3704</t>
  </si>
  <si>
    <t>2.5974</t>
  </si>
  <si>
    <t>3.5467</t>
  </si>
  <si>
    <t>3.0709</t>
  </si>
  <si>
    <t>2.2398</t>
  </si>
  <si>
    <t>R8651H</t>
  </si>
  <si>
    <t>S312N</t>
  </si>
  <si>
    <t>D586Y</t>
  </si>
  <si>
    <t>N478D</t>
  </si>
  <si>
    <t>P2887R</t>
  </si>
  <si>
    <t>C1158Y</t>
  </si>
  <si>
    <t>C1196Y</t>
  </si>
  <si>
    <t>G1341C</t>
  </si>
  <si>
    <t>P785L</t>
  </si>
  <si>
    <t>178.7333333</t>
  </si>
  <si>
    <t>-2.0413</t>
  </si>
  <si>
    <t>1.9612</t>
  </si>
  <si>
    <t>-2.5227</t>
  </si>
  <si>
    <t>5.1889</t>
  </si>
  <si>
    <t>-1.8939</t>
  </si>
  <si>
    <t>3.8692</t>
  </si>
  <si>
    <t>3.9691</t>
  </si>
  <si>
    <t>3.2769</t>
  </si>
  <si>
    <t>4.1359</t>
  </si>
  <si>
    <t>H419_P421del</t>
  </si>
  <si>
    <t>L194P</t>
  </si>
  <si>
    <t>S4300P</t>
  </si>
  <si>
    <t>L78P</t>
  </si>
  <si>
    <t>T3460K</t>
  </si>
  <si>
    <t>V209I</t>
  </si>
  <si>
    <t>257.6333333</t>
  </si>
  <si>
    <t>-2.3899</t>
  </si>
  <si>
    <t>3.5461</t>
  </si>
  <si>
    <t>P2225H H3050Q G2302E</t>
  </si>
  <si>
    <t>H1696Q</t>
  </si>
  <si>
    <t>150.1</t>
  </si>
  <si>
    <t>1.8275</t>
  </si>
  <si>
    <t>-2.0599</t>
  </si>
  <si>
    <t>2.7653</t>
  </si>
  <si>
    <t>-2.9386</t>
  </si>
  <si>
    <t>-2.6210000000000004</t>
  </si>
  <si>
    <t>N1746S</t>
  </si>
  <si>
    <t>39.43333333</t>
  </si>
  <si>
    <t>6.2807</t>
  </si>
  <si>
    <t>-1.811</t>
  </si>
  <si>
    <t>2.0627</t>
  </si>
  <si>
    <t>-2.1923</t>
  </si>
  <si>
    <t>2.951</t>
  </si>
  <si>
    <t>-1.8838</t>
  </si>
  <si>
    <t>3.3622</t>
  </si>
  <si>
    <t>-2.1984</t>
  </si>
  <si>
    <t>3.2328</t>
  </si>
  <si>
    <t>4.0369</t>
  </si>
  <si>
    <t>2.8428</t>
  </si>
  <si>
    <t>3.3779</t>
  </si>
  <si>
    <t>-1.9315</t>
  </si>
  <si>
    <t>S9276N</t>
  </si>
  <si>
    <t>H434Pfs*73</t>
  </si>
  <si>
    <t>I445T</t>
  </si>
  <si>
    <t>E1912K</t>
  </si>
  <si>
    <t>L1439F</t>
  </si>
  <si>
    <t>L142F</t>
  </si>
  <si>
    <t>215.16666669999998</t>
  </si>
  <si>
    <t>2.5651</t>
  </si>
  <si>
    <t>-3.0334</t>
  </si>
  <si>
    <t>-2.1383</t>
  </si>
  <si>
    <t>2.2823</t>
  </si>
  <si>
    <t>-2.3321</t>
  </si>
  <si>
    <t>2.8606</t>
  </si>
  <si>
    <t>6.9778</t>
  </si>
  <si>
    <t>4.0131</t>
  </si>
  <si>
    <t>-2.4921</t>
  </si>
  <si>
    <t>1.2953</t>
  </si>
  <si>
    <t>2.8742</t>
  </si>
  <si>
    <t>3.8465</t>
  </si>
  <si>
    <t>-2.7584</t>
  </si>
  <si>
    <t>-2.049</t>
  </si>
  <si>
    <t>5.8336</t>
  </si>
  <si>
    <t>E1958A Q448R</t>
  </si>
  <si>
    <t>V1251I</t>
  </si>
  <si>
    <t>A160T</t>
  </si>
  <si>
    <t>91.5</t>
  </si>
  <si>
    <t>2.4217</t>
  </si>
  <si>
    <t>4.706</t>
  </si>
  <si>
    <t>5.1208</t>
  </si>
  <si>
    <t>3.6202</t>
  </si>
  <si>
    <t>3.5883</t>
  </si>
  <si>
    <t>2.3654</t>
  </si>
  <si>
    <t>2.6477</t>
  </si>
  <si>
    <t>H499Y T6690=</t>
  </si>
  <si>
    <t>H2203Y</t>
  </si>
  <si>
    <t>R1392K</t>
  </si>
  <si>
    <t>S906T</t>
  </si>
  <si>
    <t>R47Q</t>
  </si>
  <si>
    <t>H980Q</t>
  </si>
  <si>
    <t>G758A</t>
  </si>
  <si>
    <t>184.8</t>
  </si>
  <si>
    <t>2.8906</t>
  </si>
  <si>
    <t>2.4576</t>
  </si>
  <si>
    <t>4.3524</t>
  </si>
  <si>
    <t>3.8886</t>
  </si>
  <si>
    <t>-2.0587</t>
  </si>
  <si>
    <t>2.6316</t>
  </si>
  <si>
    <t>2.544</t>
  </si>
  <si>
    <t>6.4305</t>
  </si>
  <si>
    <t>5.6279</t>
  </si>
  <si>
    <t>3.5322</t>
  </si>
  <si>
    <t>-1.9734</t>
  </si>
  <si>
    <t>C275F</t>
  </si>
  <si>
    <t>R2979C</t>
  </si>
  <si>
    <t>94.7</t>
  </si>
  <si>
    <t>3.1178</t>
  </si>
  <si>
    <t>2.509</t>
  </si>
  <si>
    <t>-1.787</t>
  </si>
  <si>
    <t>2.3426</t>
  </si>
  <si>
    <t>D902A P10907L</t>
  </si>
  <si>
    <t>I122Sfs*73</t>
  </si>
  <si>
    <t>G1072S</t>
  </si>
  <si>
    <t>182.5</t>
  </si>
  <si>
    <t>-2.2989</t>
  </si>
  <si>
    <t>-2.9127</t>
  </si>
  <si>
    <t>2.2209</t>
  </si>
  <si>
    <t>-2.4543</t>
  </si>
  <si>
    <t>-2.1851</t>
  </si>
  <si>
    <t>-1.9269999999999998</t>
  </si>
  <si>
    <t>3.9725</t>
  </si>
  <si>
    <t>4.5328</t>
  </si>
  <si>
    <t>5.0304</t>
  </si>
  <si>
    <t>-2.736</t>
  </si>
  <si>
    <t>2.09</t>
  </si>
  <si>
    <t>4.4916</t>
  </si>
  <si>
    <t>-2.7401</t>
  </si>
  <si>
    <t>2.6721</t>
  </si>
  <si>
    <t>V3030F</t>
  </si>
  <si>
    <t>S2940R</t>
  </si>
  <si>
    <t>E2232D</t>
  </si>
  <si>
    <t>T389A</t>
  </si>
  <si>
    <t>213.9</t>
  </si>
  <si>
    <t>2.2135</t>
  </si>
  <si>
    <t>3.2714</t>
  </si>
  <si>
    <t>3.2264</t>
  </si>
  <si>
    <t>3.3598</t>
  </si>
  <si>
    <t>2.9791</t>
  </si>
  <si>
    <t>4.2528</t>
  </si>
  <si>
    <t>4.1703</t>
  </si>
  <si>
    <t>-2.6912</t>
  </si>
  <si>
    <t>5.358</t>
  </si>
  <si>
    <t>2.6371</t>
  </si>
  <si>
    <t>2.6683</t>
  </si>
  <si>
    <t>2.4829</t>
  </si>
  <si>
    <t>3.3133</t>
  </si>
  <si>
    <t>P2108L</t>
  </si>
  <si>
    <t>F1851S</t>
  </si>
  <si>
    <t>E871K</t>
  </si>
  <si>
    <t>V147M</t>
  </si>
  <si>
    <t>D995E</t>
  </si>
  <si>
    <t>T150Pfs*13</t>
  </si>
  <si>
    <t>50.23333333</t>
  </si>
  <si>
    <t>2.9757</t>
  </si>
  <si>
    <t>-2.2914</t>
  </si>
  <si>
    <t>-2.1811</t>
  </si>
  <si>
    <t>1.965</t>
  </si>
  <si>
    <t>3.1474</t>
  </si>
  <si>
    <t>3.2727</t>
  </si>
  <si>
    <t>3.5771</t>
  </si>
  <si>
    <t>5.2903</t>
  </si>
  <si>
    <t>12.4827</t>
  </si>
  <si>
    <t>5.1714</t>
  </si>
  <si>
    <t>H1047R E542A</t>
  </si>
  <si>
    <t>N239I</t>
  </si>
  <si>
    <t>S3152L A1520E</t>
  </si>
  <si>
    <t>L3327M</t>
  </si>
  <si>
    <t>D108H</t>
  </si>
  <si>
    <t>F255Sfs*3</t>
  </si>
  <si>
    <t>P808L V1083L</t>
  </si>
  <si>
    <t>194.16666669999998</t>
  </si>
  <si>
    <t>2.5692</t>
  </si>
  <si>
    <t>-2.003</t>
  </si>
  <si>
    <t>8.6391</t>
  </si>
  <si>
    <t>3.7693</t>
  </si>
  <si>
    <t>A562V</t>
  </si>
  <si>
    <t>Y240H</t>
  </si>
  <si>
    <t>G795A</t>
  </si>
  <si>
    <t>G157D</t>
  </si>
  <si>
    <t>221.6</t>
  </si>
  <si>
    <t>-2.5566</t>
  </si>
  <si>
    <t>4.1805</t>
  </si>
  <si>
    <t>T11047P</t>
  </si>
  <si>
    <t>I650Yfs*13</t>
  </si>
  <si>
    <t>M2121I</t>
  </si>
  <si>
    <t>87.1</t>
  </si>
  <si>
    <t>-2.1766</t>
  </si>
  <si>
    <t>-2.2374</t>
  </si>
  <si>
    <t>2.3955</t>
  </si>
  <si>
    <t>-2.5307</t>
  </si>
  <si>
    <t>2.3964</t>
  </si>
  <si>
    <t>2.0624</t>
  </si>
  <si>
    <t>5.0053</t>
  </si>
  <si>
    <t>-2.0185</t>
  </si>
  <si>
    <t>-2.0318</t>
  </si>
  <si>
    <t>-1.7939</t>
  </si>
  <si>
    <t>2.0037</t>
  </si>
  <si>
    <t>-2.3657</t>
  </si>
  <si>
    <t>-2.4228</t>
  </si>
  <si>
    <t>3.9382</t>
  </si>
  <si>
    <t>T1892I</t>
  </si>
  <si>
    <t>M721V</t>
  </si>
  <si>
    <t>R936H</t>
  </si>
  <si>
    <t>M1911T</t>
  </si>
  <si>
    <t>199.93333330000002</t>
  </si>
  <si>
    <t>2.3172</t>
  </si>
  <si>
    <t>-2.8057</t>
  </si>
  <si>
    <t>-1.8263</t>
  </si>
  <si>
    <t>2.2466</t>
  </si>
  <si>
    <t>2.9456</t>
  </si>
  <si>
    <t>-2.5888</t>
  </si>
  <si>
    <t>4.3839</t>
  </si>
  <si>
    <t>4.819</t>
  </si>
  <si>
    <t>E3625G</t>
  </si>
  <si>
    <t>H1509=</t>
  </si>
  <si>
    <t>T3308M</t>
  </si>
  <si>
    <t>D295N</t>
  </si>
  <si>
    <t>S383G</t>
  </si>
  <si>
    <t>58.0</t>
  </si>
  <si>
    <t>-2.3217</t>
  </si>
  <si>
    <t>3.9231</t>
  </si>
  <si>
    <t>2.0461</t>
  </si>
  <si>
    <t>4.4034</t>
  </si>
  <si>
    <t>2.3221</t>
  </si>
  <si>
    <t>2.2084</t>
  </si>
  <si>
    <t>V173M</t>
  </si>
  <si>
    <t>A3877T E1724*</t>
  </si>
  <si>
    <t>T1276I</t>
  </si>
  <si>
    <t>V1924I</t>
  </si>
  <si>
    <t>D426G</t>
  </si>
  <si>
    <t>R332H</t>
  </si>
  <si>
    <t>-2.3907</t>
  </si>
  <si>
    <t>4.3184</t>
  </si>
  <si>
    <t>-2.6785</t>
  </si>
  <si>
    <t>V3744L</t>
  </si>
  <si>
    <t>K7126R</t>
  </si>
  <si>
    <t>R2040H</t>
  </si>
  <si>
    <t>84.23333333</t>
  </si>
  <si>
    <t>2.8642</t>
  </si>
  <si>
    <t>2.7812</t>
  </si>
  <si>
    <t>-1.7502</t>
  </si>
  <si>
    <t>-2.2</t>
  </si>
  <si>
    <t>-1.9395</t>
  </si>
  <si>
    <t>2.3133</t>
  </si>
  <si>
    <t>2.7282</t>
  </si>
  <si>
    <t>5.72</t>
  </si>
  <si>
    <t>-2.1304</t>
  </si>
  <si>
    <t>2.9009</t>
  </si>
  <si>
    <t>-2.3218</t>
  </si>
  <si>
    <t>R1978H</t>
  </si>
  <si>
    <t>S407F</t>
  </si>
  <si>
    <t>R760W</t>
  </si>
  <si>
    <t>199.3666667</t>
  </si>
  <si>
    <t>2.7601</t>
  </si>
  <si>
    <t>-2.8521</t>
  </si>
  <si>
    <t>H1047L C420R</t>
  </si>
  <si>
    <t>R1029Q</t>
  </si>
  <si>
    <t>V352I</t>
  </si>
  <si>
    <t>P1105S</t>
  </si>
  <si>
    <t>I946V</t>
  </si>
  <si>
    <t>174.56666669999998</t>
  </si>
  <si>
    <t>1.9169999999999998</t>
  </si>
  <si>
    <t>-2.2483</t>
  </si>
  <si>
    <t>-3.2944</t>
  </si>
  <si>
    <t>2.3445</t>
  </si>
  <si>
    <t>2.7992</t>
  </si>
  <si>
    <t>3.0301</t>
  </si>
  <si>
    <t>T4999I</t>
  </si>
  <si>
    <t>V17Gfs*41</t>
  </si>
  <si>
    <t>E564K</t>
  </si>
  <si>
    <t>G51Pfs*31</t>
  </si>
  <si>
    <t>S232Y</t>
  </si>
  <si>
    <t>2.8863</t>
  </si>
  <si>
    <t>3.7839</t>
  </si>
  <si>
    <t>2.6728</t>
  </si>
  <si>
    <t>2.1562</t>
  </si>
  <si>
    <t>3.1198</t>
  </si>
  <si>
    <t>-2.102</t>
  </si>
  <si>
    <t>-3.3888</t>
  </si>
  <si>
    <t>A395Vfs*106</t>
  </si>
  <si>
    <t>S511Y</t>
  </si>
  <si>
    <t>R97H</t>
  </si>
  <si>
    <t>61.6</t>
  </si>
  <si>
    <t>-2.5109</t>
  </si>
  <si>
    <t>2.5147</t>
  </si>
  <si>
    <t>2.5219</t>
  </si>
  <si>
    <t>1.3709</t>
  </si>
  <si>
    <t>4.5534</t>
  </si>
  <si>
    <t>8.5933</t>
  </si>
  <si>
    <t>1.8526</t>
  </si>
  <si>
    <t>Y2943C</t>
  </si>
  <si>
    <t>186.4</t>
  </si>
  <si>
    <t>2.3294</t>
  </si>
  <si>
    <t>3.1684</t>
  </si>
  <si>
    <t>4.2216</t>
  </si>
  <si>
    <t>1.8695</t>
  </si>
  <si>
    <t>3.4246</t>
  </si>
  <si>
    <t>P5623S</t>
  </si>
  <si>
    <t>F4325C</t>
  </si>
  <si>
    <t>D2671G</t>
  </si>
  <si>
    <t>V743M</t>
  </si>
  <si>
    <t>V2166L</t>
  </si>
  <si>
    <t>R108W</t>
  </si>
  <si>
    <t>19.9</t>
  </si>
  <si>
    <t>2.8674</t>
  </si>
  <si>
    <t>5.6138</t>
  </si>
  <si>
    <t>2.5106</t>
  </si>
  <si>
    <t>2.6887</t>
  </si>
  <si>
    <t>4.5589</t>
  </si>
  <si>
    <t>-3.2747</t>
  </si>
  <si>
    <t>-2.3562</t>
  </si>
  <si>
    <t>-1.9821</t>
  </si>
  <si>
    <t>4.0216</t>
  </si>
  <si>
    <t>R5623C</t>
  </si>
  <si>
    <t>D2022=</t>
  </si>
  <si>
    <t>T1400A</t>
  </si>
  <si>
    <t>R205G</t>
  </si>
  <si>
    <t>34.33333333</t>
  </si>
  <si>
    <t>-2.0729</t>
  </si>
  <si>
    <t>3.7011</t>
  </si>
  <si>
    <t>-2.4772</t>
  </si>
  <si>
    <t>2.7782</t>
  </si>
  <si>
    <t>F134V</t>
  </si>
  <si>
    <t>-4.5597</t>
  </si>
  <si>
    <t>5.4625</t>
  </si>
  <si>
    <t>2.8007</t>
  </si>
  <si>
    <t>3.9925</t>
  </si>
  <si>
    <t>-1.99</t>
  </si>
  <si>
    <t>-2.9015</t>
  </si>
  <si>
    <t>5.5931</t>
  </si>
  <si>
    <t>4.668</t>
  </si>
  <si>
    <t>-2.2946</t>
  </si>
  <si>
    <t>5.4481</t>
  </si>
  <si>
    <t>-2.5841</t>
  </si>
  <si>
    <t>3.1172</t>
  </si>
  <si>
    <t>3.1859</t>
  </si>
  <si>
    <t>-2.6031</t>
  </si>
  <si>
    <t>-2.5213</t>
  </si>
  <si>
    <t>T1238K</t>
  </si>
  <si>
    <t>R581C</t>
  </si>
  <si>
    <t>204.43333330000002</t>
  </si>
  <si>
    <t>4.0729</t>
  </si>
  <si>
    <t>4.082</t>
  </si>
  <si>
    <t>3.5541</t>
  </si>
  <si>
    <t>2.4796</t>
  </si>
  <si>
    <t>3.4704</t>
  </si>
  <si>
    <t>-2.92</t>
  </si>
  <si>
    <t>-1.7611</t>
  </si>
  <si>
    <t>3.5528</t>
  </si>
  <si>
    <t>1.9077</t>
  </si>
  <si>
    <t>-2.7587</t>
  </si>
  <si>
    <t>1.6862</t>
  </si>
  <si>
    <t>K111E G320A</t>
  </si>
  <si>
    <t>E1494Kfs*11</t>
  </si>
  <si>
    <t>21.9</t>
  </si>
  <si>
    <t>-2.9176</t>
  </si>
  <si>
    <t>3.208</t>
  </si>
  <si>
    <t>-2.8383</t>
  </si>
  <si>
    <t>2.0546</t>
  </si>
  <si>
    <t>D402V</t>
  </si>
  <si>
    <t>Q3899K</t>
  </si>
  <si>
    <t>T1839= R2117Q</t>
  </si>
  <si>
    <t>R49Afs*40</t>
  </si>
  <si>
    <t>Q874H</t>
  </si>
  <si>
    <t>3.8787</t>
  </si>
  <si>
    <t>3.6362</t>
  </si>
  <si>
    <t>1.8894</t>
  </si>
  <si>
    <t>2.9358</t>
  </si>
  <si>
    <t>3.927</t>
  </si>
  <si>
    <t>-2.1088</t>
  </si>
  <si>
    <t>-2.3423</t>
  </si>
  <si>
    <t>3.8049</t>
  </si>
  <si>
    <t>1.8523</t>
  </si>
  <si>
    <t>2.1502</t>
  </si>
  <si>
    <t>V3003A</t>
  </si>
  <si>
    <t>-2.6981</t>
  </si>
  <si>
    <t>2.2208</t>
  </si>
  <si>
    <t>4.6082</t>
  </si>
  <si>
    <t>-1.6587</t>
  </si>
  <si>
    <t>-2.0062</t>
  </si>
  <si>
    <t>3.3286</t>
  </si>
  <si>
    <t>-2.1057</t>
  </si>
  <si>
    <t>-3.109</t>
  </si>
  <si>
    <t>R273L</t>
  </si>
  <si>
    <t>G1495E</t>
  </si>
  <si>
    <t>S1376T</t>
  </si>
  <si>
    <t>V33L</t>
  </si>
  <si>
    <t>N2319S</t>
  </si>
  <si>
    <t>77.4</t>
  </si>
  <si>
    <t>-2.8869</t>
  </si>
  <si>
    <t>3.8402</t>
  </si>
  <si>
    <t>2.1519999999999997</t>
  </si>
  <si>
    <t>4.0102</t>
  </si>
  <si>
    <t>3.2269</t>
  </si>
  <si>
    <t>2.5238</t>
  </si>
  <si>
    <t>1.9184</t>
  </si>
  <si>
    <t>-2.0595</t>
  </si>
  <si>
    <t>4.0415</t>
  </si>
  <si>
    <t>-1.9706</t>
  </si>
  <si>
    <t>3.2926</t>
  </si>
  <si>
    <t>-2.6985</t>
  </si>
  <si>
    <t>-2.434</t>
  </si>
  <si>
    <t>Y3420S</t>
  </si>
  <si>
    <t>D4374E</t>
  </si>
  <si>
    <t>V263A</t>
  </si>
  <si>
    <t>71.76666667</t>
  </si>
  <si>
    <t>-2.1578</t>
  </si>
  <si>
    <t>2.7728</t>
  </si>
  <si>
    <t>1.6495</t>
  </si>
  <si>
    <t>3.8046</t>
  </si>
  <si>
    <t>-2.1213</t>
  </si>
  <si>
    <t>-2.2030000000000003</t>
  </si>
  <si>
    <t>T2312I</t>
  </si>
  <si>
    <t>G2462V</t>
  </si>
  <si>
    <t>R6577Q</t>
  </si>
  <si>
    <t>S2471P</t>
  </si>
  <si>
    <t>R134W</t>
  </si>
  <si>
    <t>S79L</t>
  </si>
  <si>
    <t>209.2666667</t>
  </si>
  <si>
    <t>2.9508</t>
  </si>
  <si>
    <t>M6048T A6810P</t>
  </si>
  <si>
    <t>G2282R</t>
  </si>
  <si>
    <t>L119R</t>
  </si>
  <si>
    <t>211.7333333</t>
  </si>
  <si>
    <t>1.8419</t>
  </si>
  <si>
    <t>-2.2967</t>
  </si>
  <si>
    <t>L364=</t>
  </si>
  <si>
    <t>X591_splice</t>
  </si>
  <si>
    <t>R1226L</t>
  </si>
  <si>
    <t>R799H</t>
  </si>
  <si>
    <t>59.76666667</t>
  </si>
  <si>
    <t>-1.9052</t>
  </si>
  <si>
    <t>-2.3765</t>
  </si>
  <si>
    <t>3.1248</t>
  </si>
  <si>
    <t>-1.9721</t>
  </si>
  <si>
    <t>2.7733</t>
  </si>
  <si>
    <t>-1.7607</t>
  </si>
  <si>
    <t>-2.1896</t>
  </si>
  <si>
    <t>2.0092</t>
  </si>
  <si>
    <t>3.3676</t>
  </si>
  <si>
    <t>4.0257</t>
  </si>
  <si>
    <t>E726K N1044K</t>
  </si>
  <si>
    <t>Q2861H D1084N</t>
  </si>
  <si>
    <t>X1928_splice</t>
  </si>
  <si>
    <t>A134V</t>
  </si>
  <si>
    <t>27.8</t>
  </si>
  <si>
    <t>-2.0879</t>
  </si>
  <si>
    <t>-2.6988</t>
  </si>
  <si>
    <t>-1.865</t>
  </si>
  <si>
    <t>2.7692</t>
  </si>
  <si>
    <t>-2.5367</t>
  </si>
  <si>
    <t>3.6002</t>
  </si>
  <si>
    <t>3.7261</t>
  </si>
  <si>
    <t>4.3085</t>
  </si>
  <si>
    <t>-2.9231</t>
  </si>
  <si>
    <t>3.5015</t>
  </si>
  <si>
    <t>4.3418</t>
  </si>
  <si>
    <t>-2.9186</t>
  </si>
  <si>
    <t>2.7768</t>
  </si>
  <si>
    <t>2.4948</t>
  </si>
  <si>
    <t>P223Afs*2</t>
  </si>
  <si>
    <t>T4052S P11017T</t>
  </si>
  <si>
    <t>V2987M</t>
  </si>
  <si>
    <t>Q316*</t>
  </si>
  <si>
    <t>R2326*</t>
  </si>
  <si>
    <t>T318A</t>
  </si>
  <si>
    <t>S1181=</t>
  </si>
  <si>
    <t>-2.821</t>
  </si>
  <si>
    <t>2.2778</t>
  </si>
  <si>
    <t>-2.509</t>
  </si>
  <si>
    <t>-2.2680000000000002</t>
  </si>
  <si>
    <t>5.4353</t>
  </si>
  <si>
    <t>2.9814</t>
  </si>
  <si>
    <t>2.6839</t>
  </si>
  <si>
    <t>3.2676</t>
  </si>
  <si>
    <t>D454N</t>
  </si>
  <si>
    <t>C1858R</t>
  </si>
  <si>
    <t>P787A</t>
  </si>
  <si>
    <t>P428L</t>
  </si>
  <si>
    <t>-3.0976</t>
  </si>
  <si>
    <t>2.0906</t>
  </si>
  <si>
    <t>1.8129</t>
  </si>
  <si>
    <t>-2.052</t>
  </si>
  <si>
    <t>2.3741</t>
  </si>
  <si>
    <t>K917N</t>
  </si>
  <si>
    <t>90.3</t>
  </si>
  <si>
    <t>-2.4794</t>
  </si>
  <si>
    <t>2.9074</t>
  </si>
  <si>
    <t>2.0434</t>
  </si>
  <si>
    <t>5.0138</t>
  </si>
  <si>
    <t>2.9428</t>
  </si>
  <si>
    <t>Y3699Mfs*6 V2322A R2610Q</t>
  </si>
  <si>
    <t>F3784L</t>
  </si>
  <si>
    <t>X1335_splice</t>
  </si>
  <si>
    <t>124.2</t>
  </si>
  <si>
    <t>-2.8062</t>
  </si>
  <si>
    <t>-3.6374</t>
  </si>
  <si>
    <t>-1.9243</t>
  </si>
  <si>
    <t>3.0855</t>
  </si>
  <si>
    <t>-2.4413</t>
  </si>
  <si>
    <t>R526L</t>
  </si>
  <si>
    <t>K4415Q</t>
  </si>
  <si>
    <t>L573V</t>
  </si>
  <si>
    <t>27.3</t>
  </si>
  <si>
    <t>-2.8110000000000004</t>
  </si>
  <si>
    <t>4.103</t>
  </si>
  <si>
    <t>3.0557</t>
  </si>
  <si>
    <t>2.6347</t>
  </si>
  <si>
    <t>4.623</t>
  </si>
  <si>
    <t>3.1543</t>
  </si>
  <si>
    <t>4.2685</t>
  </si>
  <si>
    <t>5.0904</t>
  </si>
  <si>
    <t>3.5502</t>
  </si>
  <si>
    <t>3.9735</t>
  </si>
  <si>
    <t>7.8249</t>
  </si>
  <si>
    <t>-2.2257</t>
  </si>
  <si>
    <t>1.879</t>
  </si>
  <si>
    <t>-2.1197</t>
  </si>
  <si>
    <t>8.2892</t>
  </si>
  <si>
    <t>3.3013</t>
  </si>
  <si>
    <t>2.8009</t>
  </si>
  <si>
    <t>2.8764</t>
  </si>
  <si>
    <t>2.5834</t>
  </si>
  <si>
    <t>4.9114</t>
  </si>
  <si>
    <t>M237I</t>
  </si>
  <si>
    <t>S575*</t>
  </si>
  <si>
    <t>X654_splice</t>
  </si>
  <si>
    <t>191.4666667</t>
  </si>
  <si>
    <t>2.8425</t>
  </si>
  <si>
    <t>-2.1319999999999997</t>
  </si>
  <si>
    <t>-2.9835</t>
  </si>
  <si>
    <t>I560T</t>
  </si>
  <si>
    <t>255.0</t>
  </si>
  <si>
    <t>-2.2464</t>
  </si>
  <si>
    <t>1.8043</t>
  </si>
  <si>
    <t>3.5028</t>
  </si>
  <si>
    <t>4.6756</t>
  </si>
  <si>
    <t>M1982I</t>
  </si>
  <si>
    <t>D183Tfs*32</t>
  </si>
  <si>
    <t>X3646_splice</t>
  </si>
  <si>
    <t>V777L G727A</t>
  </si>
  <si>
    <t>G1324E</t>
  </si>
  <si>
    <t>S3366Mfs*2 V3365_S3366insELY</t>
  </si>
  <si>
    <t>D493H</t>
  </si>
  <si>
    <t>196.5333333</t>
  </si>
  <si>
    <t>-3.8477</t>
  </si>
  <si>
    <t>1.6381</t>
  </si>
  <si>
    <t>1.6369999999999998</t>
  </si>
  <si>
    <t>4.1286</t>
  </si>
  <si>
    <t>H1047Y N345K</t>
  </si>
  <si>
    <t>X993_splice</t>
  </si>
  <si>
    <t>A729S</t>
  </si>
  <si>
    <t>K9del</t>
  </si>
  <si>
    <t>37.36666667</t>
  </si>
  <si>
    <t>-2.4804</t>
  </si>
  <si>
    <t>3.4121</t>
  </si>
  <si>
    <t>2.8719</t>
  </si>
  <si>
    <t>4.6704</t>
  </si>
  <si>
    <t>-1.9062</t>
  </si>
  <si>
    <t>-2.5908</t>
  </si>
  <si>
    <t>2.8055</t>
  </si>
  <si>
    <t>7.6897</t>
  </si>
  <si>
    <t>3.9265</t>
  </si>
  <si>
    <t>-2.2879</t>
  </si>
  <si>
    <t>-4.0838</t>
  </si>
  <si>
    <t>1.6739</t>
  </si>
  <si>
    <t>4.2061</t>
  </si>
  <si>
    <t>3.2326</t>
  </si>
  <si>
    <t>3.4503</t>
  </si>
  <si>
    <t>-1.949</t>
  </si>
  <si>
    <t>2.4939</t>
  </si>
  <si>
    <t>5.1319</t>
  </si>
  <si>
    <t>-2.6977</t>
  </si>
  <si>
    <t>4.2269</t>
  </si>
  <si>
    <t>-1.96</t>
  </si>
  <si>
    <t>4.7419</t>
  </si>
  <si>
    <t>4.4073</t>
  </si>
  <si>
    <t>3.7110000000000003</t>
  </si>
  <si>
    <t>3.0026</t>
  </si>
  <si>
    <t>2.9875</t>
  </si>
  <si>
    <t>3.3479</t>
  </si>
  <si>
    <t>-2.7039</t>
  </si>
  <si>
    <t>-2.3607</t>
  </si>
  <si>
    <t>G108Vfs*13</t>
  </si>
  <si>
    <t>D3859N</t>
  </si>
  <si>
    <t>M5117T</t>
  </si>
  <si>
    <t>E3500K</t>
  </si>
  <si>
    <t>V8I</t>
  </si>
  <si>
    <t>2.4977</t>
  </si>
  <si>
    <t>2.0767</t>
  </si>
  <si>
    <t>-2.2453</t>
  </si>
  <si>
    <t>3.6725</t>
  </si>
  <si>
    <t>-2.3978</t>
  </si>
  <si>
    <t>-2.2724</t>
  </si>
  <si>
    <t>M225V</t>
  </si>
  <si>
    <t>D1706G</t>
  </si>
  <si>
    <t>-2.6618</t>
  </si>
  <si>
    <t>2.9121</t>
  </si>
  <si>
    <t>D4637N E1179A</t>
  </si>
  <si>
    <t>K4223del</t>
  </si>
  <si>
    <t>127.93333329999999</t>
  </si>
  <si>
    <t>2.0242</t>
  </si>
  <si>
    <t>-1.8774</t>
  </si>
  <si>
    <t>S37T</t>
  </si>
  <si>
    <t>213.0333333</t>
  </si>
  <si>
    <t>3.6881</t>
  </si>
  <si>
    <t>2.3117</t>
  </si>
  <si>
    <t>2.4668</t>
  </si>
  <si>
    <t>3.1576</t>
  </si>
  <si>
    <t>-2.1392</t>
  </si>
  <si>
    <t>A3615T</t>
  </si>
  <si>
    <t>E126*</t>
  </si>
  <si>
    <t>Q17Ffs*8</t>
  </si>
  <si>
    <t>D416N</t>
  </si>
  <si>
    <t>159.2333333</t>
  </si>
  <si>
    <t>2.3927</t>
  </si>
  <si>
    <t>8.5086</t>
  </si>
  <si>
    <t>2.9754</t>
  </si>
  <si>
    <t>-2.5401</t>
  </si>
  <si>
    <t>1.464</t>
  </si>
  <si>
    <t>2.8394</t>
  </si>
  <si>
    <t>2.6354</t>
  </si>
  <si>
    <t>3.8658</t>
  </si>
  <si>
    <t>-1.8835</t>
  </si>
  <si>
    <t>4.2537</t>
  </si>
  <si>
    <t>S185Tfs*62</t>
  </si>
  <si>
    <t>20.26666667</t>
  </si>
  <si>
    <t>2.873</t>
  </si>
  <si>
    <t>2.26</t>
  </si>
  <si>
    <t>3.1438</t>
  </si>
  <si>
    <t>T3567S</t>
  </si>
  <si>
    <t>D3651H</t>
  </si>
  <si>
    <t>R1436Q V1952E</t>
  </si>
  <si>
    <t>D349V</t>
  </si>
  <si>
    <t>M732V</t>
  </si>
  <si>
    <t>S374Y</t>
  </si>
  <si>
    <t>245.2333333</t>
  </si>
  <si>
    <t>3.0208</t>
  </si>
  <si>
    <t>-2.4701</t>
  </si>
  <si>
    <t>3.6776</t>
  </si>
  <si>
    <t>2.182</t>
  </si>
  <si>
    <t>2.6363</t>
  </si>
  <si>
    <t>7.5227</t>
  </si>
  <si>
    <t>3.1773</t>
  </si>
  <si>
    <t>F2077S</t>
  </si>
  <si>
    <t>S2213R</t>
  </si>
  <si>
    <t>S105I</t>
  </si>
  <si>
    <t>3.002</t>
  </si>
  <si>
    <t>110.83333329999999</t>
  </si>
  <si>
    <t>2.8965</t>
  </si>
  <si>
    <t>1.885</t>
  </si>
  <si>
    <t>3.5277</t>
  </si>
  <si>
    <t>2.7893</t>
  </si>
  <si>
    <t>4.8431</t>
  </si>
  <si>
    <t>2.9589999999999996</t>
  </si>
  <si>
    <t>3.9222</t>
  </si>
  <si>
    <t>-1.9262</t>
  </si>
  <si>
    <t>5.486000000000001</t>
  </si>
  <si>
    <t>4.141</t>
  </si>
  <si>
    <t>2.6621</t>
  </si>
  <si>
    <t>I713K</t>
  </si>
  <si>
    <t>115.93333329999999</t>
  </si>
  <si>
    <t>-3.3135</t>
  </si>
  <si>
    <t>4.9242</t>
  </si>
  <si>
    <t>-2.3282</t>
  </si>
  <si>
    <t>A6225T</t>
  </si>
  <si>
    <t>C1060Wfs*10</t>
  </si>
  <si>
    <t>Y807C</t>
  </si>
  <si>
    <t>G2297R</t>
  </si>
  <si>
    <t>R1107Q</t>
  </si>
  <si>
    <t>Y88*</t>
  </si>
  <si>
    <t>V842I L755S P416T</t>
  </si>
  <si>
    <t>R132H</t>
  </si>
  <si>
    <t>R100C</t>
  </si>
  <si>
    <t>R734S</t>
  </si>
  <si>
    <t>M1827L</t>
  </si>
  <si>
    <t>R527W</t>
  </si>
  <si>
    <t>170.83333330000002</t>
  </si>
  <si>
    <t>-1.7518</t>
  </si>
  <si>
    <t>1.9144</t>
  </si>
  <si>
    <t>-2.2267</t>
  </si>
  <si>
    <t>2.4295</t>
  </si>
  <si>
    <t>E1825D</t>
  </si>
  <si>
    <t>259.9333333</t>
  </si>
  <si>
    <t>-2.2359</t>
  </si>
  <si>
    <t>-2.0603</t>
  </si>
  <si>
    <t>3.5111</t>
  </si>
  <si>
    <t>2.1975</t>
  </si>
  <si>
    <t>A332Dfs*20</t>
  </si>
  <si>
    <t>G1736S</t>
  </si>
  <si>
    <t>Q271E</t>
  </si>
  <si>
    <t>Q779P</t>
  </si>
  <si>
    <t>6.024</t>
  </si>
  <si>
    <t>18.23333333</t>
  </si>
  <si>
    <t>-2.5739</t>
  </si>
  <si>
    <t>-2.1536</t>
  </si>
  <si>
    <t>4.6228</t>
  </si>
  <si>
    <t>-2.3935</t>
  </si>
  <si>
    <t>4.3586</t>
  </si>
  <si>
    <t>3.0646</t>
  </si>
  <si>
    <t>L334_R335insQNKNSLCNLRECKYSR</t>
  </si>
  <si>
    <t>V173L</t>
  </si>
  <si>
    <t>M2832I</t>
  </si>
  <si>
    <t>K288Rfs*2</t>
  </si>
  <si>
    <t>C817G</t>
  </si>
  <si>
    <t>87.73333333</t>
  </si>
  <si>
    <t>-2.8114</t>
  </si>
  <si>
    <t>2.5333</t>
  </si>
  <si>
    <t>-2.5919</t>
  </si>
  <si>
    <t>-2.0357</t>
  </si>
  <si>
    <t>-2.4393</t>
  </si>
  <si>
    <t>5.2869</t>
  </si>
  <si>
    <t>S1416L</t>
  </si>
  <si>
    <t>F489Y</t>
  </si>
  <si>
    <t>P4456H</t>
  </si>
  <si>
    <t>D155Lfs*12</t>
  </si>
  <si>
    <t>N4287S</t>
  </si>
  <si>
    <t>R1863G</t>
  </si>
  <si>
    <t>G1308R</t>
  </si>
  <si>
    <t>S901L</t>
  </si>
  <si>
    <t>175.33333330000002</t>
  </si>
  <si>
    <t>-2.0319</t>
  </si>
  <si>
    <t>-2.9793</t>
  </si>
  <si>
    <t>3.6247</t>
  </si>
  <si>
    <t>2.2412</t>
  </si>
  <si>
    <t>S1832L</t>
  </si>
  <si>
    <t>G568S</t>
  </si>
  <si>
    <t>V2438M</t>
  </si>
  <si>
    <t>-2.7518</t>
  </si>
  <si>
    <t>1.9905</t>
  </si>
  <si>
    <t>4.122</t>
  </si>
  <si>
    <t>2.6510000000000002</t>
  </si>
  <si>
    <t>-4.3534</t>
  </si>
  <si>
    <t>2.5889</t>
  </si>
  <si>
    <t>4.0239</t>
  </si>
  <si>
    <t>2.5282</t>
  </si>
  <si>
    <t>4.0476</t>
  </si>
  <si>
    <t>6.0712</t>
  </si>
  <si>
    <t>3.6559</t>
  </si>
  <si>
    <t>3.5533</t>
  </si>
  <si>
    <t>-4.8383</t>
  </si>
  <si>
    <t>2.8264</t>
  </si>
  <si>
    <t>-2.1573</t>
  </si>
  <si>
    <t>4.4648</t>
  </si>
  <si>
    <t>3.0304</t>
  </si>
  <si>
    <t>-2.1611</t>
  </si>
  <si>
    <t>-2.5006</t>
  </si>
  <si>
    <t>4.9575</t>
  </si>
  <si>
    <t>-2.5064</t>
  </si>
  <si>
    <t>-2.1474</t>
  </si>
  <si>
    <t>-3.0538</t>
  </si>
  <si>
    <t>3.1548</t>
  </si>
  <si>
    <t>-2.1768</t>
  </si>
  <si>
    <t>2.5012</t>
  </si>
  <si>
    <t>F7301L</t>
  </si>
  <si>
    <t>P2057S</t>
  </si>
  <si>
    <t>4.9</t>
  </si>
  <si>
    <t>3.2607</t>
  </si>
  <si>
    <t>2.1068</t>
  </si>
  <si>
    <t>5.749</t>
  </si>
  <si>
    <t>-1.7445</t>
  </si>
  <si>
    <t>-2.1099</t>
  </si>
  <si>
    <t>2.4204</t>
  </si>
  <si>
    <t>-1.9936</t>
  </si>
  <si>
    <t>T9940I</t>
  </si>
  <si>
    <t>E1260Kfs*43 L804V</t>
  </si>
  <si>
    <t>A6035S</t>
  </si>
  <si>
    <t>T2773I</t>
  </si>
  <si>
    <t>P1563L</t>
  </si>
  <si>
    <t>2.5163</t>
  </si>
  <si>
    <t>-3.1630000000000003</t>
  </si>
  <si>
    <t>2.1217</t>
  </si>
  <si>
    <t>-2.0936</t>
  </si>
  <si>
    <t>V2322A R2610Q</t>
  </si>
  <si>
    <t>V1124A</t>
  </si>
  <si>
    <t>D277H</t>
  </si>
  <si>
    <t>A662T</t>
  </si>
  <si>
    <t>E143K</t>
  </si>
  <si>
    <t>80.73333333</t>
  </si>
  <si>
    <t>3.2935</t>
  </si>
  <si>
    <t>2.9395</t>
  </si>
  <si>
    <t>-1.7339</t>
  </si>
  <si>
    <t>4.0861</t>
  </si>
  <si>
    <t>3.4413</t>
  </si>
  <si>
    <t>3.1456</t>
  </si>
  <si>
    <t>2.2131</t>
  </si>
  <si>
    <t>11.1736</t>
  </si>
  <si>
    <t>-2.9169</t>
  </si>
  <si>
    <t>2.8118</t>
  </si>
  <si>
    <t>R280K</t>
  </si>
  <si>
    <t>V1526M</t>
  </si>
  <si>
    <t>G1847E</t>
  </si>
  <si>
    <t>G700D</t>
  </si>
  <si>
    <t>R613K</t>
  </si>
  <si>
    <t>I1037V</t>
  </si>
  <si>
    <t>C148Y</t>
  </si>
  <si>
    <t>208.4</t>
  </si>
  <si>
    <t>3.2522</t>
  </si>
  <si>
    <t>2.5882</t>
  </si>
  <si>
    <t>-1.8248</t>
  </si>
  <si>
    <t>-2.4577</t>
  </si>
  <si>
    <t>-2.4589</t>
  </si>
  <si>
    <t>-2.4627</t>
  </si>
  <si>
    <t>-2.2757</t>
  </si>
  <si>
    <t>2.7819</t>
  </si>
  <si>
    <t>-3.9937</t>
  </si>
  <si>
    <t>-1.9719</t>
  </si>
  <si>
    <t>W4587* P1472L</t>
  </si>
  <si>
    <t>L71Pfs*40</t>
  </si>
  <si>
    <t>A1885T</t>
  </si>
  <si>
    <t>2.0388</t>
  </si>
  <si>
    <t>2.5789</t>
  </si>
  <si>
    <t>A2401S</t>
  </si>
  <si>
    <t>V2061L P1200S</t>
  </si>
  <si>
    <t>T2540M</t>
  </si>
  <si>
    <t>K2782E</t>
  </si>
  <si>
    <t>D156Y</t>
  </si>
  <si>
    <t>R436H Q444H</t>
  </si>
  <si>
    <t>C1196Y R362H</t>
  </si>
  <si>
    <t>185.0</t>
  </si>
  <si>
    <t>2.9498</t>
  </si>
  <si>
    <t>2.123</t>
  </si>
  <si>
    <t>3.3212</t>
  </si>
  <si>
    <t>2.9794</t>
  </si>
  <si>
    <t>Y464H</t>
  </si>
  <si>
    <t>184.2666667</t>
  </si>
  <si>
    <t>2.5324</t>
  </si>
  <si>
    <t>3.8985</t>
  </si>
  <si>
    <t>-2.4366</t>
  </si>
  <si>
    <t>2.4347</t>
  </si>
  <si>
    <t>2.1729</t>
  </si>
  <si>
    <t>T718I</t>
  </si>
  <si>
    <t>V2061L G1473A</t>
  </si>
  <si>
    <t>E38D</t>
  </si>
  <si>
    <t>S1413R</t>
  </si>
  <si>
    <t>L159P</t>
  </si>
  <si>
    <t>C1196Y L944V</t>
  </si>
  <si>
    <t>G793E I880T</t>
  </si>
  <si>
    <t>22.13333333</t>
  </si>
  <si>
    <t>2.6885</t>
  </si>
  <si>
    <t>3.2612</t>
  </si>
  <si>
    <t>2.3315</t>
  </si>
  <si>
    <t>-2.24</t>
  </si>
  <si>
    <t>3.4014</t>
  </si>
  <si>
    <t>2.8185</t>
  </si>
  <si>
    <t>3.2792</t>
  </si>
  <si>
    <t>3.3908</t>
  </si>
  <si>
    <t>2.1838</t>
  </si>
  <si>
    <t>2.6917</t>
  </si>
  <si>
    <t>3.3733</t>
  </si>
  <si>
    <t>3.5686</t>
  </si>
  <si>
    <t>-2.5368</t>
  </si>
  <si>
    <t>5.1281</t>
  </si>
  <si>
    <t>3.6059</t>
  </si>
  <si>
    <t>3.25</t>
  </si>
  <si>
    <t>2.983</t>
  </si>
  <si>
    <t>2.1107</t>
  </si>
  <si>
    <t>-2.1844</t>
  </si>
  <si>
    <t>Q2404Rfs*43</t>
  </si>
  <si>
    <t>A4012S X4012_splice X4012_splice</t>
  </si>
  <si>
    <t>D639E</t>
  </si>
  <si>
    <t>K863R</t>
  </si>
  <si>
    <t>151.2</t>
  </si>
  <si>
    <t>-2.2835</t>
  </si>
  <si>
    <t>-2.9057</t>
  </si>
  <si>
    <t>2.4531</t>
  </si>
  <si>
    <t>-3.4978</t>
  </si>
  <si>
    <t>-2.5634</t>
  </si>
  <si>
    <t>-2.9863</t>
  </si>
  <si>
    <t>2.8412</t>
  </si>
  <si>
    <t>3.1365</t>
  </si>
  <si>
    <t>-3.2085</t>
  </si>
  <si>
    <t>3.4707</t>
  </si>
  <si>
    <t>-2.762</t>
  </si>
  <si>
    <t>3.7951</t>
  </si>
  <si>
    <t>2.8592</t>
  </si>
  <si>
    <t>-3.4767</t>
  </si>
  <si>
    <t>3.0633</t>
  </si>
  <si>
    <t>-2.8666</t>
  </si>
  <si>
    <t>-3.45</t>
  </si>
  <si>
    <t>3.3564</t>
  </si>
  <si>
    <t>2.9449</t>
  </si>
  <si>
    <t>2.7294</t>
  </si>
  <si>
    <t>-2.8933</t>
  </si>
  <si>
    <t>1.6474</t>
  </si>
  <si>
    <t>2.9265</t>
  </si>
  <si>
    <t>2.266</t>
  </si>
  <si>
    <t>-2.4562</t>
  </si>
  <si>
    <t>3.4058</t>
  </si>
  <si>
    <t>2.4457</t>
  </si>
  <si>
    <t>P562L</t>
  </si>
  <si>
    <t>I264Sfs*308</t>
  </si>
  <si>
    <t>P679L</t>
  </si>
  <si>
    <t>T638I</t>
  </si>
  <si>
    <t>194.7</t>
  </si>
  <si>
    <t>-1.5974</t>
  </si>
  <si>
    <t>-2.8675</t>
  </si>
  <si>
    <t>2.4025</t>
  </si>
  <si>
    <t>3.9154</t>
  </si>
  <si>
    <t>2.1378</t>
  </si>
  <si>
    <t>-1.9476</t>
  </si>
  <si>
    <t>-1.505</t>
  </si>
  <si>
    <t>F1436S</t>
  </si>
  <si>
    <t>112.63333329999999</t>
  </si>
  <si>
    <t>-1.9456</t>
  </si>
  <si>
    <t>-1.8852</t>
  </si>
  <si>
    <t>-2.2339</t>
  </si>
  <si>
    <t>14.904000000000002</t>
  </si>
  <si>
    <t>T2365Kfs*21 S3530Ffs*4 S3497Pfs*14 T3017K</t>
  </si>
  <si>
    <t>P3279Q R3924Q D4691N</t>
  </si>
  <si>
    <t>R2173Q</t>
  </si>
  <si>
    <t>R1990W</t>
  </si>
  <si>
    <t>R1810W</t>
  </si>
  <si>
    <t>F666L</t>
  </si>
  <si>
    <t>R539Q T872N</t>
  </si>
  <si>
    <t>X256_splice</t>
  </si>
  <si>
    <t>I296T</t>
  </si>
  <si>
    <t>65.23333333</t>
  </si>
  <si>
    <t>3.9637</t>
  </si>
  <si>
    <t>4.8083</t>
  </si>
  <si>
    <t>-2.727</t>
  </si>
  <si>
    <t>3.0089</t>
  </si>
  <si>
    <t>3.1569</t>
  </si>
  <si>
    <t>-2.4087</t>
  </si>
  <si>
    <t>-2.0244</t>
  </si>
  <si>
    <t>-1.6752</t>
  </si>
  <si>
    <t>-1.7644</t>
  </si>
  <si>
    <t>P628L</t>
  </si>
  <si>
    <t>R1522H</t>
  </si>
  <si>
    <t>E207K</t>
  </si>
  <si>
    <t>1.9902</t>
  </si>
  <si>
    <t>-2.2322</t>
  </si>
  <si>
    <t>P2040S A2009V</t>
  </si>
  <si>
    <t>Q307*</t>
  </si>
  <si>
    <t>K3119E</t>
  </si>
  <si>
    <t>246.6</t>
  </si>
  <si>
    <t>-2.2783</t>
  </si>
  <si>
    <t>2.7507</t>
  </si>
  <si>
    <t>3.3239</t>
  </si>
  <si>
    <t>1.5893</t>
  </si>
  <si>
    <t>2.0098</t>
  </si>
  <si>
    <t>-2.1414</t>
  </si>
  <si>
    <t>4.2531</t>
  </si>
  <si>
    <t>H1047R I459T</t>
  </si>
  <si>
    <t>A3424V</t>
  </si>
  <si>
    <t>R492Kfs*45</t>
  </si>
  <si>
    <t>X3536_splice</t>
  </si>
  <si>
    <t>134.2666667</t>
  </si>
  <si>
    <t>3.29</t>
  </si>
  <si>
    <t>-2.3776</t>
  </si>
  <si>
    <t>1.9945</t>
  </si>
  <si>
    <t>3.3697</t>
  </si>
  <si>
    <t>H1047R I354F</t>
  </si>
  <si>
    <t>X385_splice</t>
  </si>
  <si>
    <t>S1276G</t>
  </si>
  <si>
    <t>A684T</t>
  </si>
  <si>
    <t>118.53333329999998</t>
  </si>
  <si>
    <t>-2.0577</t>
  </si>
  <si>
    <t>-2.0098</t>
  </si>
  <si>
    <t>2.1811</t>
  </si>
  <si>
    <t>2.1296</t>
  </si>
  <si>
    <t>D819Gfs*3</t>
  </si>
  <si>
    <t>K1684del</t>
  </si>
  <si>
    <t>X296_splice</t>
  </si>
  <si>
    <t>R1612_Q1613insA</t>
  </si>
  <si>
    <t>R748Q</t>
  </si>
  <si>
    <t>89.33333333</t>
  </si>
  <si>
    <t>1.3777</t>
  </si>
  <si>
    <t>2.4382</t>
  </si>
  <si>
    <t>1.9152</t>
  </si>
  <si>
    <t>2.8643</t>
  </si>
  <si>
    <t>2.7297</t>
  </si>
  <si>
    <t>G324_V328del</t>
  </si>
  <si>
    <t>I4043S</t>
  </si>
  <si>
    <t>S1648P</t>
  </si>
  <si>
    <t>A130P</t>
  </si>
  <si>
    <t>77.46666667</t>
  </si>
  <si>
    <t>-3.3734</t>
  </si>
  <si>
    <t>1.9419</t>
  </si>
  <si>
    <t>L1321P</t>
  </si>
  <si>
    <t>V1268I</t>
  </si>
  <si>
    <t>E1049G</t>
  </si>
  <si>
    <t>X472_splice</t>
  </si>
  <si>
    <t>203.2666667</t>
  </si>
  <si>
    <t>3.4009</t>
  </si>
  <si>
    <t>2.8974</t>
  </si>
  <si>
    <t>2.7276</t>
  </si>
  <si>
    <t>R3834G</t>
  </si>
  <si>
    <t>R4288Q</t>
  </si>
  <si>
    <t>D356E</t>
  </si>
  <si>
    <t>P1395S</t>
  </si>
  <si>
    <t>S1044L R1589C</t>
  </si>
  <si>
    <t>A255V</t>
  </si>
  <si>
    <t>T874=</t>
  </si>
  <si>
    <t>S158F</t>
  </si>
  <si>
    <t>D733Y</t>
  </si>
  <si>
    <t>19.4</t>
  </si>
  <si>
    <t>3.7016</t>
  </si>
  <si>
    <t>4.5584</t>
  </si>
  <si>
    <t>3.6128</t>
  </si>
  <si>
    <t>3.9283</t>
  </si>
  <si>
    <t>4.035</t>
  </si>
  <si>
    <t>2.2785</t>
  </si>
  <si>
    <t>4.383</t>
  </si>
  <si>
    <t>3.6672</t>
  </si>
  <si>
    <t>-1.9969999999999999</t>
  </si>
  <si>
    <t>2.6939</t>
  </si>
  <si>
    <t>3.1739</t>
  </si>
  <si>
    <t>2.1242</t>
  </si>
  <si>
    <t>S927A</t>
  </si>
  <si>
    <t>111.96666670000002</t>
  </si>
  <si>
    <t>3.384</t>
  </si>
  <si>
    <t>-2.5963</t>
  </si>
  <si>
    <t>2.0491</t>
  </si>
  <si>
    <t>2.528</t>
  </si>
  <si>
    <t>R885K</t>
  </si>
  <si>
    <t>A1692T</t>
  </si>
  <si>
    <t>2.3758</t>
  </si>
  <si>
    <t>2.6602</t>
  </si>
  <si>
    <t>-2.3555</t>
  </si>
  <si>
    <t>-2.9498</t>
  </si>
  <si>
    <t>2.4742</t>
  </si>
  <si>
    <t>-2.7575</t>
  </si>
  <si>
    <t>-3.2826</t>
  </si>
  <si>
    <t>-2.5562</t>
  </si>
  <si>
    <t>3.182</t>
  </si>
  <si>
    <t>2.7381</t>
  </si>
  <si>
    <t>-2.8291</t>
  </si>
  <si>
    <t>2.7057</t>
  </si>
  <si>
    <t>-2.5047</t>
  </si>
  <si>
    <t>3.1513</t>
  </si>
  <si>
    <t>-2.7889999999999997</t>
  </si>
  <si>
    <t>-2.2334</t>
  </si>
  <si>
    <t>-2.3448</t>
  </si>
  <si>
    <t>2.5875</t>
  </si>
  <si>
    <t>3.3402</t>
  </si>
  <si>
    <t>2.8025</t>
  </si>
  <si>
    <t>2.1854</t>
  </si>
  <si>
    <t>-2.3442</t>
  </si>
  <si>
    <t>2.2414</t>
  </si>
  <si>
    <t>E1364K</t>
  </si>
  <si>
    <t>142.16666669999998</t>
  </si>
  <si>
    <t>-2.2162</t>
  </si>
  <si>
    <t>4.8256</t>
  </si>
  <si>
    <t>2.5058</t>
  </si>
  <si>
    <t>-2.2937</t>
  </si>
  <si>
    <t>2.2801</t>
  </si>
  <si>
    <t>X130_splice</t>
  </si>
  <si>
    <t>L1516P</t>
  </si>
  <si>
    <t>E495K G681S</t>
  </si>
  <si>
    <t>E1736K</t>
  </si>
  <si>
    <t>R71C</t>
  </si>
  <si>
    <t>54.26666667</t>
  </si>
  <si>
    <t>-2.3005</t>
  </si>
  <si>
    <t>1.883</t>
  </si>
  <si>
    <t>2.7081</t>
  </si>
  <si>
    <t>5.725</t>
  </si>
  <si>
    <t>3.988</t>
  </si>
  <si>
    <t>-1.5973</t>
  </si>
  <si>
    <t>1.9733</t>
  </si>
  <si>
    <t>-1.9861</t>
  </si>
  <si>
    <t>-2.2628</t>
  </si>
  <si>
    <t>-2.5728</t>
  </si>
  <si>
    <t>2.1384</t>
  </si>
  <si>
    <t>M356T</t>
  </si>
  <si>
    <t>A2597T</t>
  </si>
  <si>
    <t>I913V</t>
  </si>
  <si>
    <t>196.8666667</t>
  </si>
  <si>
    <t>2.7867</t>
  </si>
  <si>
    <t>2.1222</t>
  </si>
  <si>
    <t>-2.2908</t>
  </si>
  <si>
    <t>K132E</t>
  </si>
  <si>
    <t>R6630K</t>
  </si>
  <si>
    <t>G206D</t>
  </si>
  <si>
    <t>X226_splice</t>
  </si>
  <si>
    <t>94.03333333</t>
  </si>
  <si>
    <t>4.8141</t>
  </si>
  <si>
    <t>2.3402</t>
  </si>
  <si>
    <t>1.7994</t>
  </si>
  <si>
    <t>-2.1288</t>
  </si>
  <si>
    <t>2.415</t>
  </si>
  <si>
    <t>2.9404</t>
  </si>
  <si>
    <t>E545K E542K</t>
  </si>
  <si>
    <t>C802Y</t>
  </si>
  <si>
    <t>T1974M</t>
  </si>
  <si>
    <t>N1682S</t>
  </si>
  <si>
    <t>S1651L</t>
  </si>
  <si>
    <t>Q460H</t>
  </si>
  <si>
    <t>Q1385*</t>
  </si>
  <si>
    <t>H373D</t>
  </si>
  <si>
    <t>L858F</t>
  </si>
  <si>
    <t>E1581Q</t>
  </si>
  <si>
    <t>R108L</t>
  </si>
  <si>
    <t>223.83333330000002</t>
  </si>
  <si>
    <t>2.3237</t>
  </si>
  <si>
    <t>2.0913</t>
  </si>
  <si>
    <t>-2.524</t>
  </si>
  <si>
    <t>-1.9849</t>
  </si>
  <si>
    <t>3.8694</t>
  </si>
  <si>
    <t>2.4219</t>
  </si>
  <si>
    <t>2.991</t>
  </si>
  <si>
    <t>-2.6639</t>
  </si>
  <si>
    <t>1.5605</t>
  </si>
  <si>
    <t>2.6491</t>
  </si>
  <si>
    <t>204.4</t>
  </si>
  <si>
    <t>2.7076</t>
  </si>
  <si>
    <t>-2.2971</t>
  </si>
  <si>
    <t>2.5509</t>
  </si>
  <si>
    <t>2.3962</t>
  </si>
  <si>
    <t>-2.2169</t>
  </si>
  <si>
    <t>-1.6515</t>
  </si>
  <si>
    <t>I133M</t>
  </si>
  <si>
    <t>-2.6673</t>
  </si>
  <si>
    <t>2.9278</t>
  </si>
  <si>
    <t>-2.6255</t>
  </si>
  <si>
    <t>E1611K</t>
  </si>
  <si>
    <t>2.2012</t>
  </si>
  <si>
    <t>2.4567</t>
  </si>
  <si>
    <t>A342T</t>
  </si>
  <si>
    <t>191.93333330000002</t>
  </si>
  <si>
    <t>-2.249</t>
  </si>
  <si>
    <t>2.1223</t>
  </si>
  <si>
    <t>2.8419</t>
  </si>
  <si>
    <t>R485W</t>
  </si>
  <si>
    <t>S913T</t>
  </si>
  <si>
    <t>D2275N</t>
  </si>
  <si>
    <t>S279T</t>
  </si>
  <si>
    <t>185.3</t>
  </si>
  <si>
    <t>-3.3989</t>
  </si>
  <si>
    <t>2.8844</t>
  </si>
  <si>
    <t>2.1185</t>
  </si>
  <si>
    <t>-2.4198</t>
  </si>
  <si>
    <t>-2.8539999999999996</t>
  </si>
  <si>
    <t>2.6744</t>
  </si>
  <si>
    <t>1.6111</t>
  </si>
  <si>
    <t>-2.1105</t>
  </si>
  <si>
    <t>2.8992</t>
  </si>
  <si>
    <t>2.8196</t>
  </si>
  <si>
    <t>3.5583</t>
  </si>
  <si>
    <t>3.0476</t>
  </si>
  <si>
    <t>-3.6075</t>
  </si>
  <si>
    <t>-2.467</t>
  </si>
  <si>
    <t>1.7837</t>
  </si>
  <si>
    <t>2.9778</t>
  </si>
  <si>
    <t>V1702M</t>
  </si>
  <si>
    <t>I1432L</t>
  </si>
  <si>
    <t>S2506P</t>
  </si>
  <si>
    <t>P1390H E1382K</t>
  </si>
  <si>
    <t>L1876F</t>
  </si>
  <si>
    <t>205.7333333</t>
  </si>
  <si>
    <t>3.9586</t>
  </si>
  <si>
    <t>2.7994</t>
  </si>
  <si>
    <t>-1.8017</t>
  </si>
  <si>
    <t>3.3680000000000003</t>
  </si>
  <si>
    <t>3.9942</t>
  </si>
  <si>
    <t>2.0727</t>
  </si>
  <si>
    <t>R2687*</t>
  </si>
  <si>
    <t>R935Q</t>
  </si>
  <si>
    <t>151.9</t>
  </si>
  <si>
    <t>3.1668</t>
  </si>
  <si>
    <t>2.7739</t>
  </si>
  <si>
    <t>5.5881</t>
  </si>
  <si>
    <t>2.1756</t>
  </si>
  <si>
    <t>-2.2135</t>
  </si>
  <si>
    <t>2.4723</t>
  </si>
  <si>
    <t>-2.1897</t>
  </si>
  <si>
    <t>-2.2415</t>
  </si>
  <si>
    <t>6.9005</t>
  </si>
  <si>
    <t>4.4687</t>
  </si>
  <si>
    <t>3.6642</t>
  </si>
  <si>
    <t>-2.6091</t>
  </si>
  <si>
    <t>S127F G325E</t>
  </si>
  <si>
    <t>R1500C</t>
  </si>
  <si>
    <t>D1286Y</t>
  </si>
  <si>
    <t>175.1</t>
  </si>
  <si>
    <t>3.4288</t>
  </si>
  <si>
    <t>2.8467</t>
  </si>
  <si>
    <t>-2.6036</t>
  </si>
  <si>
    <t>2.4213</t>
  </si>
  <si>
    <t>3.8906</t>
  </si>
  <si>
    <t>2.7641</t>
  </si>
  <si>
    <t>3.0011</t>
  </si>
  <si>
    <t>-2.7049</t>
  </si>
  <si>
    <t>2.7726</t>
  </si>
  <si>
    <t>7.7522</t>
  </si>
  <si>
    <t>2.7423</t>
  </si>
  <si>
    <t>-2.7449</t>
  </si>
  <si>
    <t>-2.5398</t>
  </si>
  <si>
    <t>2.1908</t>
  </si>
  <si>
    <t>3.5361</t>
  </si>
  <si>
    <t>2.1959999999999997</t>
  </si>
  <si>
    <t>3.0354</t>
  </si>
  <si>
    <t>4.9257</t>
  </si>
  <si>
    <t>-3.3353</t>
  </si>
  <si>
    <t>2.5364</t>
  </si>
  <si>
    <t>-3.7401</t>
  </si>
  <si>
    <t>4.6201</t>
  </si>
  <si>
    <t>5.1678</t>
  </si>
  <si>
    <t>5.5784</t>
  </si>
  <si>
    <t>3.741</t>
  </si>
  <si>
    <t>-2.2764</t>
  </si>
  <si>
    <t>-2.8659</t>
  </si>
  <si>
    <t>2.0418</t>
  </si>
  <si>
    <t>2.4109</t>
  </si>
  <si>
    <t>M5859I</t>
  </si>
  <si>
    <t>H1235P</t>
  </si>
  <si>
    <t>I686Mfs*34</t>
  </si>
  <si>
    <t>R836C</t>
  </si>
  <si>
    <t>247.83333330000002</t>
  </si>
  <si>
    <t>4.7184</t>
  </si>
  <si>
    <t>3.5184</t>
  </si>
  <si>
    <t>2.3025</t>
  </si>
  <si>
    <t>-2.1329</t>
  </si>
  <si>
    <t>-2.1894</t>
  </si>
  <si>
    <t>-2.3815</t>
  </si>
  <si>
    <t>H4833Qfs*2</t>
  </si>
  <si>
    <t>G1210R</t>
  </si>
  <si>
    <t>P2792=</t>
  </si>
  <si>
    <t>R125W</t>
  </si>
  <si>
    <t>M153Ifs*192</t>
  </si>
  <si>
    <t>179.1</t>
  </si>
  <si>
    <t>-2.1016</t>
  </si>
  <si>
    <t>-2.1958</t>
  </si>
  <si>
    <t>-2.7404</t>
  </si>
  <si>
    <t>2.9989</t>
  </si>
  <si>
    <t>2.8619</t>
  </si>
  <si>
    <t>-2.2822</t>
  </si>
  <si>
    <t>-2.3199</t>
  </si>
  <si>
    <t>-1.801</t>
  </si>
  <si>
    <t>2.9901</t>
  </si>
  <si>
    <t>A2306T</t>
  </si>
  <si>
    <t>S268Y</t>
  </si>
  <si>
    <t>D1623G</t>
  </si>
  <si>
    <t>M1530I</t>
  </si>
  <si>
    <t>-2.345</t>
  </si>
  <si>
    <t>-2.3155</t>
  </si>
  <si>
    <t>4.0632</t>
  </si>
  <si>
    <t>2.0131</t>
  </si>
  <si>
    <t>3.1260000000000003</t>
  </si>
  <si>
    <t>3.0111</t>
  </si>
  <si>
    <t>2.5556</t>
  </si>
  <si>
    <t>-1.589</t>
  </si>
  <si>
    <t>3.1584</t>
  </si>
  <si>
    <t>6.2742</t>
  </si>
  <si>
    <t>3.8727</t>
  </si>
  <si>
    <t>N131I</t>
  </si>
  <si>
    <t>D902A T1778I</t>
  </si>
  <si>
    <t>G4146W</t>
  </si>
  <si>
    <t>T978A</t>
  </si>
  <si>
    <t>K1875N</t>
  </si>
  <si>
    <t>E681G</t>
  </si>
  <si>
    <t>P983R</t>
  </si>
  <si>
    <t>107.36666670000001</t>
  </si>
  <si>
    <t>2.6291</t>
  </si>
  <si>
    <t>-2.5617</t>
  </si>
  <si>
    <t>-2.2793</t>
  </si>
  <si>
    <t>2.8194</t>
  </si>
  <si>
    <t>2.655</t>
  </si>
  <si>
    <t>R28Q</t>
  </si>
  <si>
    <t>118.7</t>
  </si>
  <si>
    <t>2.1421</t>
  </si>
  <si>
    <t>-2.9763</t>
  </si>
  <si>
    <t>3.6702</t>
  </si>
  <si>
    <t>-2.0279</t>
  </si>
  <si>
    <t>-1.8587</t>
  </si>
  <si>
    <t>2.2757</t>
  </si>
  <si>
    <t>3.6606</t>
  </si>
  <si>
    <t>-3.568</t>
  </si>
  <si>
    <t>2.6081</t>
  </si>
  <si>
    <t>-2.3331</t>
  </si>
  <si>
    <t>3.1699</t>
  </si>
  <si>
    <t>-2.5938</t>
  </si>
  <si>
    <t>-2.9925</t>
  </si>
  <si>
    <t>-3.5228</t>
  </si>
  <si>
    <t>2.0375</t>
  </si>
  <si>
    <t>V3013L</t>
  </si>
  <si>
    <t>V591M</t>
  </si>
  <si>
    <t>254.9666667</t>
  </si>
  <si>
    <t>2.4930000000000003</t>
  </si>
  <si>
    <t>-2.0133</t>
  </si>
  <si>
    <t>4.4055</t>
  </si>
  <si>
    <t>1.4772</t>
  </si>
  <si>
    <t>1.8357</t>
  </si>
  <si>
    <t>-2.6503</t>
  </si>
  <si>
    <t>12.0705</t>
  </si>
  <si>
    <t>2.0633</t>
  </si>
  <si>
    <t>Q2660H</t>
  </si>
  <si>
    <t>Y4171C R2564H</t>
  </si>
  <si>
    <t>L1260P</t>
  </si>
  <si>
    <t>-2.0738</t>
  </si>
  <si>
    <t>2.6236</t>
  </si>
  <si>
    <t>4.1984</t>
  </si>
  <si>
    <t>I322V</t>
  </si>
  <si>
    <t>E1636K</t>
  </si>
  <si>
    <t>A685D E82K</t>
  </si>
  <si>
    <t>111.83333329999999</t>
  </si>
  <si>
    <t>3.1433</t>
  </si>
  <si>
    <t>2.5169</t>
  </si>
  <si>
    <t>-2.2252</t>
  </si>
  <si>
    <t>2.0343</t>
  </si>
  <si>
    <t>-1.902</t>
  </si>
  <si>
    <t>2.1353</t>
  </si>
  <si>
    <t>N4122S</t>
  </si>
  <si>
    <t>A808S</t>
  </si>
  <si>
    <t>T433M</t>
  </si>
  <si>
    <t>144.66666669999998</t>
  </si>
  <si>
    <t>2.2936</t>
  </si>
  <si>
    <t>-1.7754</t>
  </si>
  <si>
    <t>-2.1537</t>
  </si>
  <si>
    <t>2.6189999999999998</t>
  </si>
  <si>
    <t>-1.9092</t>
  </si>
  <si>
    <t>4.689</t>
  </si>
  <si>
    <t>-2.1264</t>
  </si>
  <si>
    <t>-2.1376</t>
  </si>
  <si>
    <t>2.593</t>
  </si>
  <si>
    <t>3.6525</t>
  </si>
  <si>
    <t>-2.9761</t>
  </si>
  <si>
    <t>2.927</t>
  </si>
  <si>
    <t>-2.2041</t>
  </si>
  <si>
    <t>-1.9369</t>
  </si>
  <si>
    <t>99.4</t>
  </si>
  <si>
    <t>P806L</t>
  </si>
  <si>
    <t>S836F</t>
  </si>
  <si>
    <t>Q624Rfs*32 P666Lfs*27</t>
  </si>
  <si>
    <t>P989=</t>
  </si>
  <si>
    <t>43.26666667</t>
  </si>
  <si>
    <t>2.4429</t>
  </si>
  <si>
    <t>6.3107</t>
  </si>
  <si>
    <t>2.0837</t>
  </si>
  <si>
    <t>3.3345</t>
  </si>
  <si>
    <t>4.1479</t>
  </si>
  <si>
    <t>2.9749</t>
  </si>
  <si>
    <t>-2.688</t>
  </si>
  <si>
    <t>-2.4251</t>
  </si>
  <si>
    <t>3.3539999999999996</t>
  </si>
  <si>
    <t>Y1021C</t>
  </si>
  <si>
    <t>Q52Pfs*5</t>
  </si>
  <si>
    <t>V2176L</t>
  </si>
  <si>
    <t>L78P M641V</t>
  </si>
  <si>
    <t>E3680K</t>
  </si>
  <si>
    <t>Q573P R1378Q</t>
  </si>
  <si>
    <t>L967*</t>
  </si>
  <si>
    <t>I205V</t>
  </si>
  <si>
    <t>-1.9906</t>
  </si>
  <si>
    <t>4.8234</t>
  </si>
  <si>
    <t>-4.0341</t>
  </si>
  <si>
    <t>4.4059</t>
  </si>
  <si>
    <t>2.1091</t>
  </si>
  <si>
    <t>2.681</t>
  </si>
  <si>
    <t>2.9247</t>
  </si>
  <si>
    <t>2.701</t>
  </si>
  <si>
    <t>3.0888</t>
  </si>
  <si>
    <t>S1712*</t>
  </si>
  <si>
    <t>V337Cfs*15</t>
  </si>
  <si>
    <t>L209H</t>
  </si>
  <si>
    <t>L2238*</t>
  </si>
  <si>
    <t>S186R</t>
  </si>
  <si>
    <t>2.0556</t>
  </si>
  <si>
    <t>2.2888</t>
  </si>
  <si>
    <t>5.8582</t>
  </si>
  <si>
    <t>L293V</t>
  </si>
  <si>
    <t>Q1863K</t>
  </si>
  <si>
    <t>D327=</t>
  </si>
  <si>
    <t>180.7333333</t>
  </si>
  <si>
    <t>-2.3417</t>
  </si>
  <si>
    <t>-2.3134</t>
  </si>
  <si>
    <t>-2.5716</t>
  </si>
  <si>
    <t>2.4528</t>
  </si>
  <si>
    <t>-2.3306</t>
  </si>
  <si>
    <t>-2.0644</t>
  </si>
  <si>
    <t>R5446W</t>
  </si>
  <si>
    <t>A868V</t>
  </si>
  <si>
    <t>P1073S</t>
  </si>
  <si>
    <t>R276H</t>
  </si>
  <si>
    <t>X216_splice</t>
  </si>
  <si>
    <t>33.96666667</t>
  </si>
  <si>
    <t>2.3177</t>
  </si>
  <si>
    <t>2.6074</t>
  </si>
  <si>
    <t>2.4674</t>
  </si>
  <si>
    <t>L111Q</t>
  </si>
  <si>
    <t>P3377L V2061L</t>
  </si>
  <si>
    <t>K935R</t>
  </si>
  <si>
    <t>L798I</t>
  </si>
  <si>
    <t>L1894F</t>
  </si>
  <si>
    <t>176.5</t>
  </si>
  <si>
    <t>-2.4243</t>
  </si>
  <si>
    <t>2.2607</t>
  </si>
  <si>
    <t>L6514F</t>
  </si>
  <si>
    <t>Q409*</t>
  </si>
  <si>
    <t>N611S</t>
  </si>
  <si>
    <t>L1685F</t>
  </si>
  <si>
    <t>X208_splice</t>
  </si>
  <si>
    <t>A43T</t>
  </si>
  <si>
    <t>16.56666667</t>
  </si>
  <si>
    <t>3.4308</t>
  </si>
  <si>
    <t>1.9881</t>
  </si>
  <si>
    <t>2.7871</t>
  </si>
  <si>
    <t>S149Pfs*21</t>
  </si>
  <si>
    <t>P3490L</t>
  </si>
  <si>
    <t>N3985S</t>
  </si>
  <si>
    <t>P607L</t>
  </si>
  <si>
    <t>R1900H</t>
  </si>
  <si>
    <t>211.2</t>
  </si>
  <si>
    <t>-2.3424</t>
  </si>
  <si>
    <t>-1.8043</t>
  </si>
  <si>
    <t>2.4624</t>
  </si>
  <si>
    <t>-2.9068</t>
  </si>
  <si>
    <t>2.7752</t>
  </si>
  <si>
    <t>2.7846</t>
  </si>
  <si>
    <t>4.2807</t>
  </si>
  <si>
    <t>3.2215</t>
  </si>
  <si>
    <t>S314*</t>
  </si>
  <si>
    <t>K3363N P1467T</t>
  </si>
  <si>
    <t>X212_splice</t>
  </si>
  <si>
    <t>X1453_splice</t>
  </si>
  <si>
    <t>209.0333333</t>
  </si>
  <si>
    <t>2.2731</t>
  </si>
  <si>
    <t>3.7495</t>
  </si>
  <si>
    <t>-1.7745</t>
  </si>
  <si>
    <t>-2.1484</t>
  </si>
  <si>
    <t>3.6113</t>
  </si>
  <si>
    <t>-2.116</t>
  </si>
  <si>
    <t>3.1362</t>
  </si>
  <si>
    <t>C4479F</t>
  </si>
  <si>
    <t>E3016D</t>
  </si>
  <si>
    <t>D444=</t>
  </si>
  <si>
    <t>3.012</t>
  </si>
  <si>
    <t>204.2</t>
  </si>
  <si>
    <t>-2.0069</t>
  </si>
  <si>
    <t>3.0115</t>
  </si>
  <si>
    <t>3.0745</t>
  </si>
  <si>
    <t>-2.8426</t>
  </si>
  <si>
    <t>2.419</t>
  </si>
  <si>
    <t>-3.1329</t>
  </si>
  <si>
    <t>4.1894</t>
  </si>
  <si>
    <t>2.9266</t>
  </si>
  <si>
    <t>3.6641</t>
  </si>
  <si>
    <t>G3224E L2416R E3378Q G2399E</t>
  </si>
  <si>
    <t>V873I</t>
  </si>
  <si>
    <t>R1865Q</t>
  </si>
  <si>
    <t>G2535W</t>
  </si>
  <si>
    <t>L220Rfs*21</t>
  </si>
  <si>
    <t>V1129M</t>
  </si>
  <si>
    <t>A3_I4insKQCKRPPPAGWEP</t>
  </si>
  <si>
    <t>166.66666669999998</t>
  </si>
  <si>
    <t>3.9006</t>
  </si>
  <si>
    <t>4.6964</t>
  </si>
  <si>
    <t>-2.5809</t>
  </si>
  <si>
    <t>-2.8123</t>
  </si>
  <si>
    <t>7.7041</t>
  </si>
  <si>
    <t>2.1578</t>
  </si>
  <si>
    <t>2.3514</t>
  </si>
  <si>
    <t>-2.6173</t>
  </si>
  <si>
    <t>-2.1382</t>
  </si>
  <si>
    <t>-2.8466</t>
  </si>
  <si>
    <t>2.5394</t>
  </si>
  <si>
    <t>2.9144</t>
  </si>
  <si>
    <t>2.6842</t>
  </si>
  <si>
    <t>C242Afs*5</t>
  </si>
  <si>
    <t>Q865H</t>
  </si>
  <si>
    <t>E911Q</t>
  </si>
  <si>
    <t>Q1026*</t>
  </si>
  <si>
    <t>44.13333333</t>
  </si>
  <si>
    <t>4.2213</t>
  </si>
  <si>
    <t>-2.2565</t>
  </si>
  <si>
    <t>2.4681</t>
  </si>
  <si>
    <t>2.7314</t>
  </si>
  <si>
    <t>2.693</t>
  </si>
  <si>
    <t>2.7396</t>
  </si>
  <si>
    <t>-2.424</t>
  </si>
  <si>
    <t>2.6210000000000004</t>
  </si>
  <si>
    <t>R598Q</t>
  </si>
  <si>
    <t>I3088V</t>
  </si>
  <si>
    <t>V521M</t>
  </si>
  <si>
    <t>192.1333333</t>
  </si>
  <si>
    <t>2.8228</t>
  </si>
  <si>
    <t>-2.2182</t>
  </si>
  <si>
    <t>1.8551</t>
  </si>
  <si>
    <t>-1.6976</t>
  </si>
  <si>
    <t>2.9263</t>
  </si>
  <si>
    <t>-2.5426</t>
  </si>
  <si>
    <t>3.1488</t>
  </si>
  <si>
    <t>-2.4731</t>
  </si>
  <si>
    <t>6.0008</t>
  </si>
  <si>
    <t>2.9637</t>
  </si>
  <si>
    <t>-2.0140000000000002</t>
  </si>
  <si>
    <t>-2.3756</t>
  </si>
  <si>
    <t>D958Y</t>
  </si>
  <si>
    <t>P4201S</t>
  </si>
  <si>
    <t>X551_splice</t>
  </si>
  <si>
    <t>X503_splice</t>
  </si>
  <si>
    <t>3.11</t>
  </si>
  <si>
    <t>38.43333333</t>
  </si>
  <si>
    <t>-2.7753</t>
  </si>
  <si>
    <t>3.1702</t>
  </si>
  <si>
    <t>-1.8956</t>
  </si>
  <si>
    <t>-3.0087</t>
  </si>
  <si>
    <t>3.116</t>
  </si>
  <si>
    <t>2.787</t>
  </si>
  <si>
    <t>2.7747</t>
  </si>
  <si>
    <t>-1.999</t>
  </si>
  <si>
    <t>G262_N263del</t>
  </si>
  <si>
    <t>R845Q</t>
  </si>
  <si>
    <t>T2270N</t>
  </si>
  <si>
    <t>E442G</t>
  </si>
  <si>
    <t>F995C</t>
  </si>
  <si>
    <t>216.8666667</t>
  </si>
  <si>
    <t>2.3957</t>
  </si>
  <si>
    <t>3.7193</t>
  </si>
  <si>
    <t>11.1038</t>
  </si>
  <si>
    <t>1.6943</t>
  </si>
  <si>
    <t>5.4153</t>
  </si>
  <si>
    <t>2.9398</t>
  </si>
  <si>
    <t>2.6126</t>
  </si>
  <si>
    <t>-2.0297</t>
  </si>
  <si>
    <t>-2.4221</t>
  </si>
  <si>
    <t>7.1526</t>
  </si>
  <si>
    <t>M356V</t>
  </si>
  <si>
    <t>R2236Pfs*35</t>
  </si>
  <si>
    <t>V1878I</t>
  </si>
  <si>
    <t>S479R</t>
  </si>
  <si>
    <t>112.46666670000002</t>
  </si>
  <si>
    <t>-2.07</t>
  </si>
  <si>
    <t>-2.2884</t>
  </si>
  <si>
    <t>S2952L</t>
  </si>
  <si>
    <t>-3.0388</t>
  </si>
  <si>
    <t>-2.7988</t>
  </si>
  <si>
    <t>2.5759</t>
  </si>
  <si>
    <t>2.5013</t>
  </si>
  <si>
    <t>2.8921</t>
  </si>
  <si>
    <t>-2.7418</t>
  </si>
  <si>
    <t>R3649G</t>
  </si>
  <si>
    <t>V2536I</t>
  </si>
  <si>
    <t>1.9325</t>
  </si>
  <si>
    <t>2.4296</t>
  </si>
  <si>
    <t>1.9971</t>
  </si>
  <si>
    <t>R763Cfs*35 V650Cfs*6</t>
  </si>
  <si>
    <t>101.0666667</t>
  </si>
  <si>
    <t>-2.1790000000000003</t>
  </si>
  <si>
    <t>2.8851</t>
  </si>
  <si>
    <t>3.7982</t>
  </si>
  <si>
    <t>3.2393</t>
  </si>
  <si>
    <t>2.6346</t>
  </si>
  <si>
    <t>-2.2941</t>
  </si>
  <si>
    <t>3.2418</t>
  </si>
  <si>
    <t>3.6347</t>
  </si>
  <si>
    <t>-2.5386</t>
  </si>
  <si>
    <t>2.4169</t>
  </si>
  <si>
    <t>4.4527</t>
  </si>
  <si>
    <t>2.8656</t>
  </si>
  <si>
    <t>-2.1698</t>
  </si>
  <si>
    <t>M246R</t>
  </si>
  <si>
    <t>P1158del</t>
  </si>
  <si>
    <t>I3996V</t>
  </si>
  <si>
    <t>X830_splice</t>
  </si>
  <si>
    <t>46.16666667</t>
  </si>
  <si>
    <t>-2.2092</t>
  </si>
  <si>
    <t>2.846</t>
  </si>
  <si>
    <t>2.0819</t>
  </si>
  <si>
    <t>3.3959</t>
  </si>
  <si>
    <t>-2.2877</t>
  </si>
  <si>
    <t>N228S</t>
  </si>
  <si>
    <t>L1604F E2179Q</t>
  </si>
  <si>
    <t>E2138=</t>
  </si>
  <si>
    <t>P703H</t>
  </si>
  <si>
    <t>P336L</t>
  </si>
  <si>
    <t>202.1</t>
  </si>
  <si>
    <t>2.4298</t>
  </si>
  <si>
    <t>2.2359</t>
  </si>
  <si>
    <t>3.3539</t>
  </si>
  <si>
    <t>2.2013</t>
  </si>
  <si>
    <t>5.9616</t>
  </si>
  <si>
    <t>M8382I</t>
  </si>
  <si>
    <t>G2396S</t>
  </si>
  <si>
    <t>R1371Q P1278S</t>
  </si>
  <si>
    <t>L235=</t>
  </si>
  <si>
    <t>116.46666670000002</t>
  </si>
  <si>
    <t>2.7148</t>
  </si>
  <si>
    <t>3.3088</t>
  </si>
  <si>
    <t>2.1155</t>
  </si>
  <si>
    <t>2.839</t>
  </si>
  <si>
    <t>1.3858</t>
  </si>
  <si>
    <t>2.8797</t>
  </si>
  <si>
    <t>2.7432</t>
  </si>
  <si>
    <t>6.1761</t>
  </si>
  <si>
    <t>-2.0572</t>
  </si>
  <si>
    <t>-2.0128</t>
  </si>
  <si>
    <t>2.7606</t>
  </si>
  <si>
    <t>-2.2034</t>
  </si>
  <si>
    <t>M546I</t>
  </si>
  <si>
    <t>D1389N</t>
  </si>
  <si>
    <t>199.3</t>
  </si>
  <si>
    <t>V3750G</t>
  </si>
  <si>
    <t>V1799M</t>
  </si>
  <si>
    <t>I2684M</t>
  </si>
  <si>
    <t>A1125P</t>
  </si>
  <si>
    <t>T239Rfs*105</t>
  </si>
  <si>
    <t>83.63333333</t>
  </si>
  <si>
    <t>5.0471</t>
  </si>
  <si>
    <t>2.6094</t>
  </si>
  <si>
    <t>3.8395</t>
  </si>
  <si>
    <t>-1.9517</t>
  </si>
  <si>
    <t>4.1422</t>
  </si>
  <si>
    <t>3.1422</t>
  </si>
  <si>
    <t>-2.4944</t>
  </si>
  <si>
    <t>2.3531</t>
  </si>
  <si>
    <t>12.6817</t>
  </si>
  <si>
    <t>2.6439</t>
  </si>
  <si>
    <t>A4705V</t>
  </si>
  <si>
    <t>S1799L</t>
  </si>
  <si>
    <t>G1622A</t>
  </si>
  <si>
    <t>R136C</t>
  </si>
  <si>
    <t>D779G</t>
  </si>
  <si>
    <t>R2613K</t>
  </si>
  <si>
    <t>D947=</t>
  </si>
  <si>
    <t>71.06666667</t>
  </si>
  <si>
    <t>V10405D</t>
  </si>
  <si>
    <t>K4710N</t>
  </si>
  <si>
    <t>Q859E</t>
  </si>
  <si>
    <t>P640L</t>
  </si>
  <si>
    <t>186.1333333</t>
  </si>
  <si>
    <t>3.5745</t>
  </si>
  <si>
    <t>R1673Q</t>
  </si>
  <si>
    <t>G567A</t>
  </si>
  <si>
    <t>187.83333330000002</t>
  </si>
  <si>
    <t>2.4158</t>
  </si>
  <si>
    <t>4.5398</t>
  </si>
  <si>
    <t>3.1364</t>
  </si>
  <si>
    <t>N345K N114S</t>
  </si>
  <si>
    <t>V2629A</t>
  </si>
  <si>
    <t>H303Qfs*17</t>
  </si>
  <si>
    <t>R478Q</t>
  </si>
  <si>
    <t>167.5</t>
  </si>
  <si>
    <t>2.5045</t>
  </si>
  <si>
    <t>3.3303</t>
  </si>
  <si>
    <t>1.8339</t>
  </si>
  <si>
    <t>3.6492</t>
  </si>
  <si>
    <t>-2.9833</t>
  </si>
  <si>
    <t>3.2493</t>
  </si>
  <si>
    <t>3.9136</t>
  </si>
  <si>
    <t>-1.7341</t>
  </si>
  <si>
    <t>-1.7722</t>
  </si>
  <si>
    <t>-2.7653</t>
  </si>
  <si>
    <t>-2.5944</t>
  </si>
  <si>
    <t>-2.2012</t>
  </si>
  <si>
    <t>-2.0201</t>
  </si>
  <si>
    <t>-1.5313</t>
  </si>
  <si>
    <t>-3.2109</t>
  </si>
  <si>
    <t>P34Vfs*12</t>
  </si>
  <si>
    <t>I395L</t>
  </si>
  <si>
    <t>T2873I V3661I</t>
  </si>
  <si>
    <t>Q19*</t>
  </si>
  <si>
    <t>H989R</t>
  </si>
  <si>
    <t>R1080H</t>
  </si>
  <si>
    <t>K2320R</t>
  </si>
  <si>
    <t>201.93333330000002</t>
  </si>
  <si>
    <t>2.7549</t>
  </si>
  <si>
    <t>2.9013</t>
  </si>
  <si>
    <t>2.1361</t>
  </si>
  <si>
    <t>2.5825</t>
  </si>
  <si>
    <t>H193Y</t>
  </si>
  <si>
    <t>T11587M</t>
  </si>
  <si>
    <t>E5291K</t>
  </si>
  <si>
    <t>N3347S P792S</t>
  </si>
  <si>
    <t>K4166R</t>
  </si>
  <si>
    <t>N1420D</t>
  </si>
  <si>
    <t>S573F</t>
  </si>
  <si>
    <t>P1043A</t>
  </si>
  <si>
    <t>60.86666667</t>
  </si>
  <si>
    <t>-3.2578</t>
  </si>
  <si>
    <t>-1.9598</t>
  </si>
  <si>
    <t>3.4763</t>
  </si>
  <si>
    <t>Q2174R</t>
  </si>
  <si>
    <t>75.96666667</t>
  </si>
  <si>
    <t>2.9865</t>
  </si>
  <si>
    <t>3.2922</t>
  </si>
  <si>
    <t>E545K D1017H</t>
  </si>
  <si>
    <t>E3103K E9516K V6249L R4665T</t>
  </si>
  <si>
    <t>S1200* S2362* L4245V Q1314E</t>
  </si>
  <si>
    <t>K5408N E5212K E3017K L2249F Q1336H S6466P S2433*</t>
  </si>
  <si>
    <t>M293K R305L</t>
  </si>
  <si>
    <t>Q965* S413*</t>
  </si>
  <si>
    <t>E4123K D1454N Q3855*</t>
  </si>
  <si>
    <t>S2809L D1852N I1758M</t>
  </si>
  <si>
    <t>M3144T E3858K R1202K</t>
  </si>
  <si>
    <t>M2002I M225I</t>
  </si>
  <si>
    <t>Q908*</t>
  </si>
  <si>
    <t>L2362F</t>
  </si>
  <si>
    <t>S214*</t>
  </si>
  <si>
    <t>E1954K</t>
  </si>
  <si>
    <t>S1937C P1890S</t>
  </si>
  <si>
    <t>Q2113E S2090F</t>
  </si>
  <si>
    <t>S1450*</t>
  </si>
  <si>
    <t>Q186*</t>
  </si>
  <si>
    <t>E2692K E291K</t>
  </si>
  <si>
    <t>R218K</t>
  </si>
  <si>
    <t>L768F</t>
  </si>
  <si>
    <t>D1186H</t>
  </si>
  <si>
    <t>E1135K</t>
  </si>
  <si>
    <t>S1658*</t>
  </si>
  <si>
    <t>E1648*</t>
  </si>
  <si>
    <t>E1409D</t>
  </si>
  <si>
    <t>E1157Q D539N R1336T</t>
  </si>
  <si>
    <t>Q486*</t>
  </si>
  <si>
    <t>S871L</t>
  </si>
  <si>
    <t>E369Q S409L</t>
  </si>
  <si>
    <t>D812H</t>
  </si>
  <si>
    <t>T240A</t>
  </si>
  <si>
    <t>G4V</t>
  </si>
  <si>
    <t>L1815V</t>
  </si>
  <si>
    <t>E433K</t>
  </si>
  <si>
    <t>M249I</t>
  </si>
  <si>
    <t>I194M D601N</t>
  </si>
  <si>
    <t>G113V</t>
  </si>
  <si>
    <t>K457N</t>
  </si>
  <si>
    <t>E119K R138K</t>
  </si>
  <si>
    <t>221.06666669999998</t>
  </si>
  <si>
    <t>-2.0722</t>
  </si>
  <si>
    <t>-2.5977</t>
  </si>
  <si>
    <t>6.1336</t>
  </si>
  <si>
    <t>3.6411</t>
  </si>
  <si>
    <t>2.3412</t>
  </si>
  <si>
    <t>3.1282</t>
  </si>
  <si>
    <t>3.9754</t>
  </si>
  <si>
    <t>2.1926</t>
  </si>
  <si>
    <t>L2731P</t>
  </si>
  <si>
    <t>99.96666667</t>
  </si>
  <si>
    <t>-1.7530000000000001</t>
  </si>
  <si>
    <t>1.9257</t>
  </si>
  <si>
    <t>-2.6886</t>
  </si>
  <si>
    <t>2.2885</t>
  </si>
  <si>
    <t>E1820D</t>
  </si>
  <si>
    <t>D404E</t>
  </si>
  <si>
    <t>68.76666667</t>
  </si>
  <si>
    <t>-2.6739</t>
  </si>
  <si>
    <t>-2.7675</t>
  </si>
  <si>
    <t>2.6703</t>
  </si>
  <si>
    <t>-2.1889</t>
  </si>
  <si>
    <t>3.0291</t>
  </si>
  <si>
    <t>L4245Hfs*23</t>
  </si>
  <si>
    <t>N7143K</t>
  </si>
  <si>
    <t>W1243C</t>
  </si>
  <si>
    <t>R1196H</t>
  </si>
  <si>
    <t>4.004</t>
  </si>
  <si>
    <t>77.86666667</t>
  </si>
  <si>
    <t>T5242I</t>
  </si>
  <si>
    <t>E38Q</t>
  </si>
  <si>
    <t>T1666Cfs*15</t>
  </si>
  <si>
    <t>X420_splice T419A</t>
  </si>
  <si>
    <t>F185Lfs*12</t>
  </si>
  <si>
    <t>A607T</t>
  </si>
  <si>
    <t>M242V</t>
  </si>
  <si>
    <t>79.3</t>
  </si>
  <si>
    <t>3.1439999999999997</t>
  </si>
  <si>
    <t>2.7298</t>
  </si>
  <si>
    <t>4.8293</t>
  </si>
  <si>
    <t>4.1052</t>
  </si>
  <si>
    <t>2.7874</t>
  </si>
  <si>
    <t>E3703Q</t>
  </si>
  <si>
    <t>D285Y</t>
  </si>
  <si>
    <t>K424R</t>
  </si>
  <si>
    <t>R405*</t>
  </si>
  <si>
    <t>65.33333333</t>
  </si>
  <si>
    <t>-2.3739</t>
  </si>
  <si>
    <t>2.2939</t>
  </si>
  <si>
    <t>2.3128</t>
  </si>
  <si>
    <t>2.8094</t>
  </si>
  <si>
    <t>A3670S</t>
  </si>
  <si>
    <t>G2457R R2959Q</t>
  </si>
  <si>
    <t>I474Ffs*13 L755Vfs*3</t>
  </si>
  <si>
    <t>T355I E928G</t>
  </si>
  <si>
    <t>124.0</t>
  </si>
  <si>
    <t>3.1357</t>
  </si>
  <si>
    <t>-2.2833</t>
  </si>
  <si>
    <t>T318Hfs*3</t>
  </si>
  <si>
    <t>Q186Pfs*15</t>
  </si>
  <si>
    <t>2.4666</t>
  </si>
  <si>
    <t>2.4621</t>
  </si>
  <si>
    <t>-2.3116</t>
  </si>
  <si>
    <t>3.6830000000000003</t>
  </si>
  <si>
    <t>E545K M1043I</t>
  </si>
  <si>
    <t>M6048T A6810P D902A</t>
  </si>
  <si>
    <t>E2917K</t>
  </si>
  <si>
    <t>W560*</t>
  </si>
  <si>
    <t>S2795F</t>
  </si>
  <si>
    <t>E1054D</t>
  </si>
  <si>
    <t>E195*</t>
  </si>
  <si>
    <t>D87H R83P</t>
  </si>
  <si>
    <t>S1420*</t>
  </si>
  <si>
    <t>G920R</t>
  </si>
  <si>
    <t>E2184K</t>
  </si>
  <si>
    <t>Q224*</t>
  </si>
  <si>
    <t>S254F</t>
  </si>
  <si>
    <t>E492K</t>
  </si>
  <si>
    <t>E328K</t>
  </si>
  <si>
    <t>36.93333333</t>
  </si>
  <si>
    <t>2.0921</t>
  </si>
  <si>
    <t>2.6343</t>
  </si>
  <si>
    <t>2.0931</t>
  </si>
  <si>
    <t>2.8092</t>
  </si>
  <si>
    <t>K1333N</t>
  </si>
  <si>
    <t>R444H</t>
  </si>
  <si>
    <t>H988R</t>
  </si>
  <si>
    <t>153.5333333</t>
  </si>
  <si>
    <t>2.2827</t>
  </si>
  <si>
    <t>-2.1441</t>
  </si>
  <si>
    <t>2.2484</t>
  </si>
  <si>
    <t>2.3761</t>
  </si>
  <si>
    <t>2.2049</t>
  </si>
  <si>
    <t>2.8242</t>
  </si>
  <si>
    <t>E2038K</t>
  </si>
  <si>
    <t>X229_splice</t>
  </si>
  <si>
    <t>H541P</t>
  </si>
  <si>
    <t>2.3441</t>
  </si>
  <si>
    <t>2.6947</t>
  </si>
  <si>
    <t>L2271Hfs*5</t>
  </si>
  <si>
    <t>T339I</t>
  </si>
  <si>
    <t>208.9666667</t>
  </si>
  <si>
    <t>-3.0745</t>
  </si>
  <si>
    <t>2.5485</t>
  </si>
  <si>
    <t>2.5445</t>
  </si>
  <si>
    <t>-2.5022</t>
  </si>
  <si>
    <t>3.9354</t>
  </si>
  <si>
    <t>3.6491</t>
  </si>
  <si>
    <t>2.5954</t>
  </si>
  <si>
    <t>S2952L S2980T</t>
  </si>
  <si>
    <t>G2492E</t>
  </si>
  <si>
    <t>T237A</t>
  </si>
  <si>
    <t>S446*</t>
  </si>
  <si>
    <t>K1378R</t>
  </si>
  <si>
    <t>G114A</t>
  </si>
  <si>
    <t>195.93333330000002</t>
  </si>
  <si>
    <t>-1.8977</t>
  </si>
  <si>
    <t>2.5837</t>
  </si>
  <si>
    <t>4.0372</t>
  </si>
  <si>
    <t>-2.1969</t>
  </si>
  <si>
    <t>2.9094</t>
  </si>
  <si>
    <t>3.2749</t>
  </si>
  <si>
    <t>3.0966</t>
  </si>
  <si>
    <t>3.1647</t>
  </si>
  <si>
    <t>3.8998</t>
  </si>
  <si>
    <t>3.2824</t>
  </si>
  <si>
    <t>3.2027</t>
  </si>
  <si>
    <t>3.1817</t>
  </si>
  <si>
    <t>2.3058</t>
  </si>
  <si>
    <t>2.2029</t>
  </si>
  <si>
    <t>2.4761</t>
  </si>
  <si>
    <t>4.6609</t>
  </si>
  <si>
    <t>-3.3089999999999997</t>
  </si>
  <si>
    <t>3.3028</t>
  </si>
  <si>
    <t>R491*</t>
  </si>
  <si>
    <t>75.7</t>
  </si>
  <si>
    <t>-3.1451</t>
  </si>
  <si>
    <t>3.4688</t>
  </si>
  <si>
    <t>2.8153</t>
  </si>
  <si>
    <t>-2.2197</t>
  </si>
  <si>
    <t>2.9061</t>
  </si>
  <si>
    <t>1.8922</t>
  </si>
  <si>
    <t>-2.9303</t>
  </si>
  <si>
    <t>2.3364</t>
  </si>
  <si>
    <t>1.8456</t>
  </si>
  <si>
    <t>2.7643</t>
  </si>
  <si>
    <t>3.4612</t>
  </si>
  <si>
    <t>3.0962</t>
  </si>
  <si>
    <t>-2.4248</t>
  </si>
  <si>
    <t>3.1204</t>
  </si>
  <si>
    <t>5.8789</t>
  </si>
  <si>
    <t>2.5229</t>
  </si>
  <si>
    <t>R2891W L514I</t>
  </si>
  <si>
    <t>S4233T</t>
  </si>
  <si>
    <t>L2250F</t>
  </si>
  <si>
    <t>G546R</t>
  </si>
  <si>
    <t>Q579Lfs*21</t>
  </si>
  <si>
    <t>W880*</t>
  </si>
  <si>
    <t>13.8</t>
  </si>
  <si>
    <t>2.4352</t>
  </si>
  <si>
    <t>-1.9855</t>
  </si>
  <si>
    <t>I3790V</t>
  </si>
  <si>
    <t>Q2440*</t>
  </si>
  <si>
    <t>V137Cfs*49</t>
  </si>
  <si>
    <t>E65Q</t>
  </si>
  <si>
    <t>84.9</t>
  </si>
  <si>
    <t>3.6938</t>
  </si>
  <si>
    <t>3.568</t>
  </si>
  <si>
    <t>3.2999</t>
  </si>
  <si>
    <t>3.4309</t>
  </si>
  <si>
    <t>3.0047</t>
  </si>
  <si>
    <t>3.6884</t>
  </si>
  <si>
    <t>2.3227</t>
  </si>
  <si>
    <t>1.8681</t>
  </si>
  <si>
    <t>-2.3249</t>
  </si>
  <si>
    <t>3.9376</t>
  </si>
  <si>
    <t>2.5068</t>
  </si>
  <si>
    <t>2.398</t>
  </si>
  <si>
    <t>2.0117</t>
  </si>
  <si>
    <t>2.5654</t>
  </si>
  <si>
    <t>-3.5422</t>
  </si>
  <si>
    <t>V3546M</t>
  </si>
  <si>
    <t>N384S</t>
  </si>
  <si>
    <t>-2.5412</t>
  </si>
  <si>
    <t>2.4527</t>
  </si>
  <si>
    <t>2.5943</t>
  </si>
  <si>
    <t>4.4992</t>
  </si>
  <si>
    <t>-2.6648</t>
  </si>
  <si>
    <t>2.3638</t>
  </si>
  <si>
    <t>2.6910000000000003</t>
  </si>
  <si>
    <t>3.1069999999999998</t>
  </si>
  <si>
    <t>2.5249</t>
  </si>
  <si>
    <t>-2.2491</t>
  </si>
  <si>
    <t>-1.7624</t>
  </si>
  <si>
    <t>-2.3404</t>
  </si>
  <si>
    <t>Y361C</t>
  </si>
  <si>
    <t>C176S</t>
  </si>
  <si>
    <t>G7628_A7635del</t>
  </si>
  <si>
    <t>R5779H G346A</t>
  </si>
  <si>
    <t>T798A</t>
  </si>
  <si>
    <t>D2560N</t>
  </si>
  <si>
    <t>E180K</t>
  </si>
  <si>
    <t>190.16666669999998</t>
  </si>
  <si>
    <t>3.0715</t>
  </si>
  <si>
    <t>-1.7821</t>
  </si>
  <si>
    <t>T944I</t>
  </si>
  <si>
    <t>E514K V679I</t>
  </si>
  <si>
    <t>149.43333330000002</t>
  </si>
  <si>
    <t>-2.5602</t>
  </si>
  <si>
    <t>-1.6868</t>
  </si>
  <si>
    <t>-2.4968</t>
  </si>
  <si>
    <t>3.96</t>
  </si>
  <si>
    <t>4.5532</t>
  </si>
  <si>
    <t>-2.3289</t>
  </si>
  <si>
    <t>A9141D</t>
  </si>
  <si>
    <t>P1294R</t>
  </si>
  <si>
    <t>P759L</t>
  </si>
  <si>
    <t>159.7333333</t>
  </si>
  <si>
    <t>8.8992</t>
  </si>
  <si>
    <t>3.7708</t>
  </si>
  <si>
    <t>2.5114</t>
  </si>
  <si>
    <t>-2.5189</t>
  </si>
  <si>
    <t>4.8668</t>
  </si>
  <si>
    <t>2.7335</t>
  </si>
  <si>
    <t>2.4175</t>
  </si>
  <si>
    <t>2.6660000000000004</t>
  </si>
  <si>
    <t>Q2629*</t>
  </si>
  <si>
    <t>S405T</t>
  </si>
  <si>
    <t>Q676R</t>
  </si>
  <si>
    <t>104.7666667</t>
  </si>
  <si>
    <t>2.6646</t>
  </si>
  <si>
    <t>2.627</t>
  </si>
  <si>
    <t>D3134N</t>
  </si>
  <si>
    <t>153.3</t>
  </si>
  <si>
    <t>2.4644</t>
  </si>
  <si>
    <t>-2.1163</t>
  </si>
  <si>
    <t>-1.8668</t>
  </si>
  <si>
    <t>-2.8722</t>
  </si>
  <si>
    <t>2.1036</t>
  </si>
  <si>
    <t>G400S K1618E</t>
  </si>
  <si>
    <t>G3135Efs*21</t>
  </si>
  <si>
    <t>R9W</t>
  </si>
  <si>
    <t>-2.2109</t>
  </si>
  <si>
    <t>2.7863</t>
  </si>
  <si>
    <t>2.7676</t>
  </si>
  <si>
    <t>3.3592</t>
  </si>
  <si>
    <t>3.6289</t>
  </si>
  <si>
    <t>2.2286</t>
  </si>
  <si>
    <t>2.2734</t>
  </si>
  <si>
    <t>L208V</t>
  </si>
  <si>
    <t>Q1003R</t>
  </si>
  <si>
    <t>37.9</t>
  </si>
  <si>
    <t>2.4984</t>
  </si>
  <si>
    <t>2.0589</t>
  </si>
  <si>
    <t>2.0521</t>
  </si>
  <si>
    <t>-2.3645</t>
  </si>
  <si>
    <t>2.5888</t>
  </si>
  <si>
    <t>Y717F</t>
  </si>
  <si>
    <t>M619T</t>
  </si>
  <si>
    <t>46.53333333</t>
  </si>
  <si>
    <t>2.2493</t>
  </si>
  <si>
    <t>1.9233</t>
  </si>
  <si>
    <t>3.7253</t>
  </si>
  <si>
    <t>E287K</t>
  </si>
  <si>
    <t>6.16</t>
  </si>
  <si>
    <t>43.03333333</t>
  </si>
  <si>
    <t>2.5704</t>
  </si>
  <si>
    <t>-2.0606</t>
  </si>
  <si>
    <t>-1.9367</t>
  </si>
  <si>
    <t>3.3868</t>
  </si>
  <si>
    <t>3.7619</t>
  </si>
  <si>
    <t>7.6332</t>
  </si>
  <si>
    <t>4.1707</t>
  </si>
  <si>
    <t>R2535C</t>
  </si>
  <si>
    <t>N45S</t>
  </si>
  <si>
    <t>Q966E</t>
  </si>
  <si>
    <t>53.63333333</t>
  </si>
  <si>
    <t>-1.7344</t>
  </si>
  <si>
    <t>-2.9495</t>
  </si>
  <si>
    <t>-2.1334</t>
  </si>
  <si>
    <t>2.1852</t>
  </si>
  <si>
    <t>2.8872</t>
  </si>
  <si>
    <t>2.6566</t>
  </si>
  <si>
    <t>2.3136</t>
  </si>
  <si>
    <t>-2.634</t>
  </si>
  <si>
    <t>2.0238</t>
  </si>
  <si>
    <t>1.9574</t>
  </si>
  <si>
    <t>8.469</t>
  </si>
  <si>
    <t>2.2781</t>
  </si>
  <si>
    <t>T5787I</t>
  </si>
  <si>
    <t>S2637del</t>
  </si>
  <si>
    <t>V4098E</t>
  </si>
  <si>
    <t>D651G</t>
  </si>
  <si>
    <t>Q223H</t>
  </si>
  <si>
    <t>N1083S</t>
  </si>
  <si>
    <t>14.16666667</t>
  </si>
  <si>
    <t>1.9739</t>
  </si>
  <si>
    <t>2.7760000000000002</t>
  </si>
  <si>
    <t>-1.9526</t>
  </si>
  <si>
    <t>102.3</t>
  </si>
  <si>
    <t>2.156</t>
  </si>
  <si>
    <t>3.3204</t>
  </si>
  <si>
    <t>-2.0728</t>
  </si>
  <si>
    <t>-3.695</t>
  </si>
  <si>
    <t>10.1805</t>
  </si>
  <si>
    <t>-2.0559</t>
  </si>
  <si>
    <t>3.0516</t>
  </si>
  <si>
    <t>-2.3995</t>
  </si>
  <si>
    <t>3.1628</t>
  </si>
  <si>
    <t>1.8554</t>
  </si>
  <si>
    <t>2.758</t>
  </si>
  <si>
    <t>P104T</t>
  </si>
  <si>
    <t>R60del</t>
  </si>
  <si>
    <t>R254W</t>
  </si>
  <si>
    <t>K1158R</t>
  </si>
  <si>
    <t>T1315I</t>
  </si>
  <si>
    <t>E145Rfs*7</t>
  </si>
  <si>
    <t>S174A</t>
  </si>
  <si>
    <t>2.0087</t>
  </si>
  <si>
    <t>2.1125</t>
  </si>
  <si>
    <t>2.6861</t>
  </si>
  <si>
    <t>-2.0549</t>
  </si>
  <si>
    <t>-2.4801</t>
  </si>
  <si>
    <t>3.3359</t>
  </si>
  <si>
    <t>A1194V</t>
  </si>
  <si>
    <t>E880Rfs*13</t>
  </si>
  <si>
    <t>190.1</t>
  </si>
  <si>
    <t>1.7754</t>
  </si>
  <si>
    <t>3.2925</t>
  </si>
  <si>
    <t>3.6042</t>
  </si>
  <si>
    <t>P5328S T9681N V1675L L440P</t>
  </si>
  <si>
    <t>R3853W</t>
  </si>
  <si>
    <t>S210L</t>
  </si>
  <si>
    <t>I518T</t>
  </si>
  <si>
    <t>M2290I</t>
  </si>
  <si>
    <t>T2535M</t>
  </si>
  <si>
    <t>G106Efs*22</t>
  </si>
  <si>
    <t>R146=</t>
  </si>
  <si>
    <t>96.2</t>
  </si>
  <si>
    <t>-2.0179</t>
  </si>
  <si>
    <t>-2.6541</t>
  </si>
  <si>
    <t>-3.5723</t>
  </si>
  <si>
    <t>3.2183</t>
  </si>
  <si>
    <t>2.3496</t>
  </si>
  <si>
    <t>-2.7954</t>
  </si>
  <si>
    <t>-2.7331</t>
  </si>
  <si>
    <t>3.1472</t>
  </si>
  <si>
    <t>-2.3366</t>
  </si>
  <si>
    <t>5.2476</t>
  </si>
  <si>
    <t>5.0801</t>
  </si>
  <si>
    <t>3.5445</t>
  </si>
  <si>
    <t>4.5637</t>
  </si>
  <si>
    <t>2.8623</t>
  </si>
  <si>
    <t>4.1134</t>
  </si>
  <si>
    <t>K111E M1043I</t>
  </si>
  <si>
    <t>Q3035*</t>
  </si>
  <si>
    <t>A4253T</t>
  </si>
  <si>
    <t>Q501*</t>
  </si>
  <si>
    <t>E864K</t>
  </si>
  <si>
    <t>2.1469</t>
  </si>
  <si>
    <t>2.1108</t>
  </si>
  <si>
    <t>2.6445</t>
  </si>
  <si>
    <t>-3.5375</t>
  </si>
  <si>
    <t>-2.245</t>
  </si>
  <si>
    <t>3.4511</t>
  </si>
  <si>
    <t>7.971</t>
  </si>
  <si>
    <t>C141*</t>
  </si>
  <si>
    <t>S2952P</t>
  </si>
  <si>
    <t>S2835L G5071E</t>
  </si>
  <si>
    <t>L915S</t>
  </si>
  <si>
    <t>R465C</t>
  </si>
  <si>
    <t>14.2</t>
  </si>
  <si>
    <t>-1.8782</t>
  </si>
  <si>
    <t>3.9486</t>
  </si>
  <si>
    <t>3.2389</t>
  </si>
  <si>
    <t>-3.9217</t>
  </si>
  <si>
    <t>4.3165</t>
  </si>
  <si>
    <t>M438T</t>
  </si>
  <si>
    <t>C670W</t>
  </si>
  <si>
    <t>45.73333333</t>
  </si>
  <si>
    <t>-2.5377</t>
  </si>
  <si>
    <t>2.0198</t>
  </si>
  <si>
    <t>-2.8125</t>
  </si>
  <si>
    <t>-2.3163</t>
  </si>
  <si>
    <t>-2.296</t>
  </si>
  <si>
    <t>D2765H</t>
  </si>
  <si>
    <t>114.53333329999998</t>
  </si>
  <si>
    <t>-2.178</t>
  </si>
  <si>
    <t>-2.0932</t>
  </si>
  <si>
    <t>-2.4309</t>
  </si>
  <si>
    <t>-2.8679</t>
  </si>
  <si>
    <t>3.0144</t>
  </si>
  <si>
    <t>-2.7703</t>
  </si>
  <si>
    <t>E265Ifs*35 L1354Tfs*9</t>
  </si>
  <si>
    <t>D5277N</t>
  </si>
  <si>
    <t>G1670S</t>
  </si>
  <si>
    <t>F136Ifs*2</t>
  </si>
  <si>
    <t>P1183A</t>
  </si>
  <si>
    <t>P395L</t>
  </si>
  <si>
    <t>W335Gfs*5 R409Q</t>
  </si>
  <si>
    <t>-2.3969</t>
  </si>
  <si>
    <t>2.2085</t>
  </si>
  <si>
    <t>2.4586</t>
  </si>
  <si>
    <t>2.2799</t>
  </si>
  <si>
    <t>3.1221</t>
  </si>
  <si>
    <t>4.38</t>
  </si>
  <si>
    <t>3.4985</t>
  </si>
  <si>
    <t>D3971H</t>
  </si>
  <si>
    <t>H1760R</t>
  </si>
  <si>
    <t>D1914E</t>
  </si>
  <si>
    <t>D969Y</t>
  </si>
  <si>
    <t>X83_splice</t>
  </si>
  <si>
    <t>2.2442</t>
  </si>
  <si>
    <t>3.6936</t>
  </si>
  <si>
    <t>2.1572</t>
  </si>
  <si>
    <t>-2.6069</t>
  </si>
  <si>
    <t>5.007</t>
  </si>
  <si>
    <t>2.4372</t>
  </si>
  <si>
    <t>2.6921</t>
  </si>
  <si>
    <t>E204*</t>
  </si>
  <si>
    <t>S5060P</t>
  </si>
  <si>
    <t>S3656L</t>
  </si>
  <si>
    <t>M1992T</t>
  </si>
  <si>
    <t>V274I</t>
  </si>
  <si>
    <t>E324K</t>
  </si>
  <si>
    <t>85.4</t>
  </si>
  <si>
    <t>-2.1398</t>
  </si>
  <si>
    <t>25.23333333</t>
  </si>
  <si>
    <t>2.9981</t>
  </si>
  <si>
    <t>2.5843</t>
  </si>
  <si>
    <t>-2.4696</t>
  </si>
  <si>
    <t>3.2898</t>
  </si>
  <si>
    <t>-3.0473</t>
  </si>
  <si>
    <t>-2.0304</t>
  </si>
  <si>
    <t>1.9117</t>
  </si>
  <si>
    <t>3.41</t>
  </si>
  <si>
    <t>3.9485</t>
  </si>
  <si>
    <t>-2.9879</t>
  </si>
  <si>
    <t>2.6795</t>
  </si>
  <si>
    <t>2.3675</t>
  </si>
  <si>
    <t>2.0876</t>
  </si>
  <si>
    <t>-2.772</t>
  </si>
  <si>
    <t>T125Vfs*23</t>
  </si>
  <si>
    <t>G1185A</t>
  </si>
  <si>
    <t>51.66666667</t>
  </si>
  <si>
    <t>5.4056</t>
  </si>
  <si>
    <t>5.2592</t>
  </si>
  <si>
    <t>1.9819</t>
  </si>
  <si>
    <t>3.4628</t>
  </si>
  <si>
    <t>-2.354</t>
  </si>
  <si>
    <t>3.136</t>
  </si>
  <si>
    <t>S215G</t>
  </si>
  <si>
    <t>P634S</t>
  </si>
  <si>
    <t>H132N</t>
  </si>
  <si>
    <t>V333I</t>
  </si>
  <si>
    <t>R1551H</t>
  </si>
  <si>
    <t>L2554F A1694S</t>
  </si>
  <si>
    <t>I615V</t>
  </si>
  <si>
    <t>195.8666667</t>
  </si>
  <si>
    <t>3.8459</t>
  </si>
  <si>
    <t>-2.1411</t>
  </si>
  <si>
    <t>3.2514</t>
  </si>
  <si>
    <t>V873M</t>
  </si>
  <si>
    <t>R3003Q</t>
  </si>
  <si>
    <t>250.83333330000002</t>
  </si>
  <si>
    <t>-2.1343</t>
  </si>
  <si>
    <t>2.8874</t>
  </si>
  <si>
    <t>-2.3195</t>
  </si>
  <si>
    <t>2.3203</t>
  </si>
  <si>
    <t>-3.283</t>
  </si>
  <si>
    <t>3.8174</t>
  </si>
  <si>
    <t>-3.208</t>
  </si>
  <si>
    <t>1.9317</t>
  </si>
  <si>
    <t>2.347</t>
  </si>
  <si>
    <t>G750A</t>
  </si>
  <si>
    <t>T2878A</t>
  </si>
  <si>
    <t>T1947A</t>
  </si>
  <si>
    <t>I170F</t>
  </si>
  <si>
    <t>216.0333333</t>
  </si>
  <si>
    <t>7.0307</t>
  </si>
  <si>
    <t>2.5352</t>
  </si>
  <si>
    <t>7.513</t>
  </si>
  <si>
    <t>1.7613</t>
  </si>
  <si>
    <t>R733C</t>
  </si>
  <si>
    <t>194.3</t>
  </si>
  <si>
    <t>2.1315</t>
  </si>
  <si>
    <t>3.346</t>
  </si>
  <si>
    <t>7.3807</t>
  </si>
  <si>
    <t>3.5656</t>
  </si>
  <si>
    <t>2.8269</t>
  </si>
  <si>
    <t>12.5922</t>
  </si>
  <si>
    <t>5.1303</t>
  </si>
  <si>
    <t>3.9769</t>
  </si>
  <si>
    <t>-2.784</t>
  </si>
  <si>
    <t>4.7662</t>
  </si>
  <si>
    <t>5.6397</t>
  </si>
  <si>
    <t>2.3163</t>
  </si>
  <si>
    <t>2.8186</t>
  </si>
  <si>
    <t>6.3438</t>
  </si>
  <si>
    <t>4.3911</t>
  </si>
  <si>
    <t>-2.3752</t>
  </si>
  <si>
    <t>-2.9006</t>
  </si>
  <si>
    <t>7.5920000000000005</t>
  </si>
  <si>
    <t>2.9489</t>
  </si>
  <si>
    <t>-2.1598</t>
  </si>
  <si>
    <t>3.3566</t>
  </si>
  <si>
    <t>-2.3775</t>
  </si>
  <si>
    <t>2.9977</t>
  </si>
  <si>
    <t>-2.603</t>
  </si>
  <si>
    <t>3.4734</t>
  </si>
  <si>
    <t>-2.4956</t>
  </si>
  <si>
    <t>-2.2734</t>
  </si>
  <si>
    <t>6.5357</t>
  </si>
  <si>
    <t>4.3325</t>
  </si>
  <si>
    <t>-3.0693</t>
  </si>
  <si>
    <t>2.3667</t>
  </si>
  <si>
    <t>4.8916</t>
  </si>
  <si>
    <t>4.9831</t>
  </si>
  <si>
    <t>V173G</t>
  </si>
  <si>
    <t>I2140F T5029R</t>
  </si>
  <si>
    <t>T1228N</t>
  </si>
  <si>
    <t>V1128I</t>
  </si>
  <si>
    <t>G270E</t>
  </si>
  <si>
    <t>A83T</t>
  </si>
  <si>
    <t>211.9</t>
  </si>
  <si>
    <t>1.7509</t>
  </si>
  <si>
    <t>2.7387</t>
  </si>
  <si>
    <t>-2.3493</t>
  </si>
  <si>
    <t>2.9355</t>
  </si>
  <si>
    <t>-2.2929</t>
  </si>
  <si>
    <t>3.1239</t>
  </si>
  <si>
    <t>Q486P</t>
  </si>
  <si>
    <t>R268C</t>
  </si>
  <si>
    <t>169.66666669999998</t>
  </si>
  <si>
    <t>7.7531</t>
  </si>
  <si>
    <t>2.2774</t>
  </si>
  <si>
    <t>2.9368</t>
  </si>
  <si>
    <t>6.7811</t>
  </si>
  <si>
    <t>2.5504</t>
  </si>
  <si>
    <t>2.9072</t>
  </si>
  <si>
    <t>3.6401</t>
  </si>
  <si>
    <t>2.7469</t>
  </si>
  <si>
    <t>I195Sfs*52</t>
  </si>
  <si>
    <t>P1270L</t>
  </si>
  <si>
    <t>-2.8908</t>
  </si>
  <si>
    <t>-2.3930000000000002</t>
  </si>
  <si>
    <t>G4785R</t>
  </si>
  <si>
    <t>2.0879</t>
  </si>
  <si>
    <t>2.0508</t>
  </si>
  <si>
    <t>-2.2969999999999997</t>
  </si>
  <si>
    <t>4.1454</t>
  </si>
  <si>
    <t>D2681N K2317R</t>
  </si>
  <si>
    <t>N4686S</t>
  </si>
  <si>
    <t>G1725A</t>
  </si>
  <si>
    <t>R2061*</t>
  </si>
  <si>
    <t>L1535F</t>
  </si>
  <si>
    <t>28.83333333</t>
  </si>
  <si>
    <t>-2.8392</t>
  </si>
  <si>
    <t>-2.097</t>
  </si>
  <si>
    <t>5.5302</t>
  </si>
  <si>
    <t>3.39</t>
  </si>
  <si>
    <t>A860V</t>
  </si>
  <si>
    <t>E949K</t>
  </si>
  <si>
    <t>3.14</t>
  </si>
  <si>
    <t>161.1333333</t>
  </si>
  <si>
    <t>-2.7296</t>
  </si>
  <si>
    <t>2.3434</t>
  </si>
  <si>
    <t>2.7353</t>
  </si>
  <si>
    <t>D738Gfs*3</t>
  </si>
  <si>
    <t>C4995Y</t>
  </si>
  <si>
    <t>A1396Vfs*21 Y317C</t>
  </si>
  <si>
    <t>P1319T</t>
  </si>
  <si>
    <t>Y29Afs*58</t>
  </si>
  <si>
    <t>P2944L</t>
  </si>
  <si>
    <t>R2083C</t>
  </si>
  <si>
    <t>-3.1453</t>
  </si>
  <si>
    <t>-2.5172</t>
  </si>
  <si>
    <t>Q3940H</t>
  </si>
  <si>
    <t>125.76666670000002</t>
  </si>
  <si>
    <t>2.7301</t>
  </si>
  <si>
    <t>3.0010000000000003</t>
  </si>
  <si>
    <t>-2.5546</t>
  </si>
  <si>
    <t>-2.1475</t>
  </si>
  <si>
    <t>S5515L</t>
  </si>
  <si>
    <t>V4261M I3616M</t>
  </si>
  <si>
    <t>E652D</t>
  </si>
  <si>
    <t>23.03333333</t>
  </si>
  <si>
    <t>T10277I</t>
  </si>
  <si>
    <t>D3742E</t>
  </si>
  <si>
    <t>C355Y</t>
  </si>
  <si>
    <t>A2278T</t>
  </si>
  <si>
    <t>S1606P</t>
  </si>
  <si>
    <t>243.16666669999998</t>
  </si>
  <si>
    <t>2.5916</t>
  </si>
  <si>
    <t>4.1845</t>
  </si>
  <si>
    <t>2.8356</t>
  </si>
  <si>
    <t>2.7737</t>
  </si>
  <si>
    <t>5.1504</t>
  </si>
  <si>
    <t>A847T</t>
  </si>
  <si>
    <t>100.1333333</t>
  </si>
  <si>
    <t>2.4667</t>
  </si>
  <si>
    <t>-3.2699</t>
  </si>
  <si>
    <t>3.8172</t>
  </si>
  <si>
    <t>-2.0001</t>
  </si>
  <si>
    <t>3.8601</t>
  </si>
  <si>
    <t>-2.0963</t>
  </si>
  <si>
    <t>5.7608</t>
  </si>
  <si>
    <t>4.0403</t>
  </si>
  <si>
    <t>-2.0363</t>
  </si>
  <si>
    <t>2.3549</t>
  </si>
  <si>
    <t>4.8569</t>
  </si>
  <si>
    <t>2.2986</t>
  </si>
  <si>
    <t>3.5869999999999997</t>
  </si>
  <si>
    <t>4.2042</t>
  </si>
  <si>
    <t>5.3658</t>
  </si>
  <si>
    <t>2.2155</t>
  </si>
  <si>
    <t>4.7529</t>
  </si>
  <si>
    <t>2.503</t>
  </si>
  <si>
    <t>3.1022</t>
  </si>
  <si>
    <t>3.1336</t>
  </si>
  <si>
    <t>-2.2018</t>
  </si>
  <si>
    <t>-2.4435</t>
  </si>
  <si>
    <t>3.6731</t>
  </si>
  <si>
    <t>3.4582</t>
  </si>
  <si>
    <t>E18del</t>
  </si>
  <si>
    <t>M1224Cfs*13</t>
  </si>
  <si>
    <t>G560V</t>
  </si>
  <si>
    <t>T1122M</t>
  </si>
  <si>
    <t>4.3955</t>
  </si>
  <si>
    <t>E383Rfs*249</t>
  </si>
  <si>
    <t>I253N</t>
  </si>
  <si>
    <t>119.3</t>
  </si>
  <si>
    <t>3.4039</t>
  </si>
  <si>
    <t>3.2216</t>
  </si>
  <si>
    <t>1.9093</t>
  </si>
  <si>
    <t>-3.0412</t>
  </si>
  <si>
    <t>-2.7514</t>
  </si>
  <si>
    <t>3.4003</t>
  </si>
  <si>
    <t>G5592S</t>
  </si>
  <si>
    <t>A579D</t>
  </si>
  <si>
    <t>I136T</t>
  </si>
  <si>
    <t>2.5333333330000003</t>
  </si>
  <si>
    <t>2.1794</t>
  </si>
  <si>
    <t>2.9545</t>
  </si>
  <si>
    <t>2.5598</t>
  </si>
  <si>
    <t>7.5004</t>
  </si>
  <si>
    <t>D156E</t>
  </si>
  <si>
    <t>K666E</t>
  </si>
  <si>
    <t>102.0</t>
  </si>
  <si>
    <t>4.2417</t>
  </si>
  <si>
    <t>-1.6163</t>
  </si>
  <si>
    <t>3.3337</t>
  </si>
  <si>
    <t>5.1101</t>
  </si>
  <si>
    <t>E110_R115delinsG</t>
  </si>
  <si>
    <t>I1618T A3533V</t>
  </si>
  <si>
    <t>K3307E</t>
  </si>
  <si>
    <t>L4557Q</t>
  </si>
  <si>
    <t>A915dup</t>
  </si>
  <si>
    <t>P1685R</t>
  </si>
  <si>
    <t>R1817Q</t>
  </si>
  <si>
    <t>F506L</t>
  </si>
  <si>
    <t>12.26666667</t>
  </si>
  <si>
    <t>2.2076</t>
  </si>
  <si>
    <t>4.0027</t>
  </si>
  <si>
    <t>3.3371</t>
  </si>
  <si>
    <t>2.1294</t>
  </si>
  <si>
    <t>8.5373</t>
  </si>
  <si>
    <t>5.9164</t>
  </si>
  <si>
    <t>3.7128</t>
  </si>
  <si>
    <t>2.7899</t>
  </si>
  <si>
    <t>-2.2279</t>
  </si>
  <si>
    <t>3.7635</t>
  </si>
  <si>
    <t>-3.3931</t>
  </si>
  <si>
    <t>-2.0803</t>
  </si>
  <si>
    <t>3.4448</t>
  </si>
  <si>
    <t>-2.1719</t>
  </si>
  <si>
    <t>T2693N</t>
  </si>
  <si>
    <t>V906M</t>
  </si>
  <si>
    <t>R3620Q</t>
  </si>
  <si>
    <t>Q2405Rfs*17</t>
  </si>
  <si>
    <t>R927Vfs*10</t>
  </si>
  <si>
    <t>201.83333330000002</t>
  </si>
  <si>
    <t>4.8719</t>
  </si>
  <si>
    <t>2.4279</t>
  </si>
  <si>
    <t>-2.6236</t>
  </si>
  <si>
    <t>2.255</t>
  </si>
  <si>
    <t>2.1781</t>
  </si>
  <si>
    <t>2.9202</t>
  </si>
  <si>
    <t>-1.724</t>
  </si>
  <si>
    <t>2.6224</t>
  </si>
  <si>
    <t>E198*</t>
  </si>
  <si>
    <t>P5095S</t>
  </si>
  <si>
    <t>V4219I</t>
  </si>
  <si>
    <t>E4914K</t>
  </si>
  <si>
    <t>R1331H</t>
  </si>
  <si>
    <t>D1514N</t>
  </si>
  <si>
    <t>R73Q</t>
  </si>
  <si>
    <t>116.23333329999998</t>
  </si>
  <si>
    <t>3.2165</t>
  </si>
  <si>
    <t>2.9189</t>
  </si>
  <si>
    <t>-2.3409</t>
  </si>
  <si>
    <t>R10296Q</t>
  </si>
  <si>
    <t>V132Rfs*171</t>
  </si>
  <si>
    <t>F1029Sfs*53 T457Qfs*30</t>
  </si>
  <si>
    <t>R14S</t>
  </si>
  <si>
    <t>75.0</t>
  </si>
  <si>
    <t>2.9549</t>
  </si>
  <si>
    <t>-2.9525</t>
  </si>
  <si>
    <t>A1237S</t>
  </si>
  <si>
    <t>I159F</t>
  </si>
  <si>
    <t>71.16666667</t>
  </si>
  <si>
    <t>2.2102</t>
  </si>
  <si>
    <t>2.8799</t>
  </si>
  <si>
    <t>-2.1831</t>
  </si>
  <si>
    <t>D1682Y</t>
  </si>
  <si>
    <t>H409Y</t>
  </si>
  <si>
    <t>Q17*</t>
  </si>
  <si>
    <t>A270T</t>
  </si>
  <si>
    <t>P950R</t>
  </si>
  <si>
    <t>192.2</t>
  </si>
  <si>
    <t>1.6121</t>
  </si>
  <si>
    <t>-4.0601</t>
  </si>
  <si>
    <t>W1487R</t>
  </si>
  <si>
    <t>146.93333330000002</t>
  </si>
  <si>
    <t>3.7723</t>
  </si>
  <si>
    <t>-3.1154</t>
  </si>
  <si>
    <t>2.9849</t>
  </si>
  <si>
    <t>-3.2721</t>
  </si>
  <si>
    <t>4.8098</t>
  </si>
  <si>
    <t>P1076S</t>
  </si>
  <si>
    <t>D995G</t>
  </si>
  <si>
    <t>124.76666670000002</t>
  </si>
  <si>
    <t>2.0621</t>
  </si>
  <si>
    <t>3.6624</t>
  </si>
  <si>
    <t>3.2848</t>
  </si>
  <si>
    <t>2.8296</t>
  </si>
  <si>
    <t>2.6832</t>
  </si>
  <si>
    <t>-2.8394</t>
  </si>
  <si>
    <t>3.0953</t>
  </si>
  <si>
    <t>-3.0169</t>
  </si>
  <si>
    <t>5.5151</t>
  </si>
  <si>
    <t>2.6408</t>
  </si>
  <si>
    <t>3.7654</t>
  </si>
  <si>
    <t>3.0553</t>
  </si>
  <si>
    <t>2.4407</t>
  </si>
  <si>
    <t>Q507* L1476Sfs*17</t>
  </si>
  <si>
    <t>F48Lfs*14</t>
  </si>
  <si>
    <t>S941L</t>
  </si>
  <si>
    <t>G283S</t>
  </si>
  <si>
    <t>30.93333333</t>
  </si>
  <si>
    <t>3.1508</t>
  </si>
  <si>
    <t>-2.9895</t>
  </si>
  <si>
    <t>2.2152</t>
  </si>
  <si>
    <t>2.9716</t>
  </si>
  <si>
    <t>6.0028</t>
  </si>
  <si>
    <t>-2.1812</t>
  </si>
  <si>
    <t>2.0224</t>
  </si>
  <si>
    <t>3.9339</t>
  </si>
  <si>
    <t>2.5303</t>
  </si>
  <si>
    <t>2.639</t>
  </si>
  <si>
    <t>-2.2894</t>
  </si>
  <si>
    <t>2.5432</t>
  </si>
  <si>
    <t>-2.4001</t>
  </si>
  <si>
    <t>2.9959</t>
  </si>
  <si>
    <t>4.3818</t>
  </si>
  <si>
    <t>3.0551</t>
  </si>
  <si>
    <t>4.148</t>
  </si>
  <si>
    <t>-2.1138</t>
  </si>
  <si>
    <t>-2.7043</t>
  </si>
  <si>
    <t>3.7631</t>
  </si>
  <si>
    <t>1.8083</t>
  </si>
  <si>
    <t>L111Afs*11</t>
  </si>
  <si>
    <t>S398*</t>
  </si>
  <si>
    <t>R253W</t>
  </si>
  <si>
    <t>3.2903</t>
  </si>
  <si>
    <t>3.1889</t>
  </si>
  <si>
    <t>-2.0256</t>
  </si>
  <si>
    <t>-2.0715</t>
  </si>
  <si>
    <t>3.6594</t>
  </si>
  <si>
    <t>M246V</t>
  </si>
  <si>
    <t>V2061L P2161L P5573S P1530L</t>
  </si>
  <si>
    <t>F2631I</t>
  </si>
  <si>
    <t>V1670I</t>
  </si>
  <si>
    <t>T530del</t>
  </si>
  <si>
    <t>A1909T</t>
  </si>
  <si>
    <t>154.0</t>
  </si>
  <si>
    <t>-2.0691</t>
  </si>
  <si>
    <t>-2.2652</t>
  </si>
  <si>
    <t>2.4605</t>
  </si>
  <si>
    <t>-3.016</t>
  </si>
  <si>
    <t>-2.0897</t>
  </si>
  <si>
    <t>4.4022</t>
  </si>
  <si>
    <t>4.7233</t>
  </si>
  <si>
    <t>-2.3480000000000003</t>
  </si>
  <si>
    <t>2.6796</t>
  </si>
  <si>
    <t>-2.1104</t>
  </si>
  <si>
    <t>2.9464</t>
  </si>
  <si>
    <t>3.0744</t>
  </si>
  <si>
    <t>-2.176</t>
  </si>
  <si>
    <t>-1.9743</t>
  </si>
  <si>
    <t>-2.8427</t>
  </si>
  <si>
    <t>-3.9708</t>
  </si>
  <si>
    <t>5.431</t>
  </si>
  <si>
    <t>-3.1931</t>
  </si>
  <si>
    <t>-2.1028</t>
  </si>
  <si>
    <t>3.6633</t>
  </si>
  <si>
    <t>-2.1385</t>
  </si>
  <si>
    <t>-3.1646</t>
  </si>
  <si>
    <t>-1.4501</t>
  </si>
  <si>
    <t>R2064C</t>
  </si>
  <si>
    <t>A438V</t>
  </si>
  <si>
    <t>T394I</t>
  </si>
  <si>
    <t>P2477A</t>
  </si>
  <si>
    <t>I929Nfs*6</t>
  </si>
  <si>
    <t>3.0194</t>
  </si>
  <si>
    <t>3.2586</t>
  </si>
  <si>
    <t>2.3544</t>
  </si>
  <si>
    <t>3.7518</t>
  </si>
  <si>
    <t>-3.4789999999999996</t>
  </si>
  <si>
    <t>P5615L</t>
  </si>
  <si>
    <t>Q947E</t>
  </si>
  <si>
    <t>E1678G</t>
  </si>
  <si>
    <t>165.66666669999998</t>
  </si>
  <si>
    <t>-3.1225</t>
  </si>
  <si>
    <t>-2.0088</t>
  </si>
  <si>
    <t>2.3207</t>
  </si>
  <si>
    <t>3.1127</t>
  </si>
  <si>
    <t>3.1607</t>
  </si>
  <si>
    <t>3.0122</t>
  </si>
  <si>
    <t>3.128</t>
  </si>
  <si>
    <t>3.2491</t>
  </si>
  <si>
    <t>S3371*</t>
  </si>
  <si>
    <t>F1553L</t>
  </si>
  <si>
    <t>Q584*</t>
  </si>
  <si>
    <t>E940A</t>
  </si>
  <si>
    <t>D287N</t>
  </si>
  <si>
    <t>N988S</t>
  </si>
  <si>
    <t>I242del</t>
  </si>
  <si>
    <t>172.8666667</t>
  </si>
  <si>
    <t>3.0265</t>
  </si>
  <si>
    <t>2.4337</t>
  </si>
  <si>
    <t>2.0476</t>
  </si>
  <si>
    <t>3.4918</t>
  </si>
  <si>
    <t>G4309R</t>
  </si>
  <si>
    <t>S3020F</t>
  </si>
  <si>
    <t>213.0</t>
  </si>
  <si>
    <t>-1.9473</t>
  </si>
  <si>
    <t>-2.864</t>
  </si>
  <si>
    <t>3.0086</t>
  </si>
  <si>
    <t>3.31</t>
  </si>
  <si>
    <t>8.1126</t>
  </si>
  <si>
    <t>-2.4831</t>
  </si>
  <si>
    <t>C3371R</t>
  </si>
  <si>
    <t>A979P</t>
  </si>
  <si>
    <t>106.8</t>
  </si>
  <si>
    <t>2.2553</t>
  </si>
  <si>
    <t>-2.5839999999999996</t>
  </si>
  <si>
    <t>2.5481</t>
  </si>
  <si>
    <t>-2.347</t>
  </si>
  <si>
    <t>1.9952</t>
  </si>
  <si>
    <t>A4748T</t>
  </si>
  <si>
    <t>A1968V</t>
  </si>
  <si>
    <t>R48Efs*14</t>
  </si>
  <si>
    <t>L2457V</t>
  </si>
  <si>
    <t>70.16666667</t>
  </si>
  <si>
    <t>4.0487</t>
  </si>
  <si>
    <t>3.6821</t>
  </si>
  <si>
    <t>G118D T957P</t>
  </si>
  <si>
    <t>Q1199*</t>
  </si>
  <si>
    <t>107.76666670000002</t>
  </si>
  <si>
    <t>3.1839999999999997</t>
  </si>
  <si>
    <t>-2.8311</t>
  </si>
  <si>
    <t>-2.0919</t>
  </si>
  <si>
    <t>-2.9117</t>
  </si>
  <si>
    <t>-2.5435</t>
  </si>
  <si>
    <t>V4927L</t>
  </si>
  <si>
    <t>N325D</t>
  </si>
  <si>
    <t>95.73333333</t>
  </si>
  <si>
    <t>3.5535</t>
  </si>
  <si>
    <t>-2.4458</t>
  </si>
  <si>
    <t>3.9682</t>
  </si>
  <si>
    <t>-2.6437</t>
  </si>
  <si>
    <t>2.9429</t>
  </si>
  <si>
    <t>G12A</t>
  </si>
  <si>
    <t>74.73333333</t>
  </si>
  <si>
    <t>-1.7623</t>
  </si>
  <si>
    <t>W2464C</t>
  </si>
  <si>
    <t>T161A</t>
  </si>
  <si>
    <t>P4271L</t>
  </si>
  <si>
    <t>K1320R</t>
  </si>
  <si>
    <t>R34W</t>
  </si>
  <si>
    <t>G513D</t>
  </si>
  <si>
    <t>P911L</t>
  </si>
  <si>
    <t>117.6</t>
  </si>
  <si>
    <t>2.8611</t>
  </si>
  <si>
    <t>3.8778</t>
  </si>
  <si>
    <t>3.9061</t>
  </si>
  <si>
    <t>-2.0604</t>
  </si>
  <si>
    <t>6.1262</t>
  </si>
  <si>
    <t>5.2087</t>
  </si>
  <si>
    <t>G3744W</t>
  </si>
  <si>
    <t>K713T</t>
  </si>
  <si>
    <t>97.43333333</t>
  </si>
  <si>
    <t>-2.2777</t>
  </si>
  <si>
    <t>2.4584</t>
  </si>
  <si>
    <t>T1875M</t>
  </si>
  <si>
    <t>A126V</t>
  </si>
  <si>
    <t>205.6</t>
  </si>
  <si>
    <t>2.3119</t>
  </si>
  <si>
    <t>-2.3491</t>
  </si>
  <si>
    <t>4.0299</t>
  </si>
  <si>
    <t>5.2267</t>
  </si>
  <si>
    <t>-2.3296</t>
  </si>
  <si>
    <t>2.555</t>
  </si>
  <si>
    <t>I2007T</t>
  </si>
  <si>
    <t>A2713T</t>
  </si>
  <si>
    <t>P1720S</t>
  </si>
  <si>
    <t>S615A</t>
  </si>
  <si>
    <t>D160Y</t>
  </si>
  <si>
    <t>P2267S</t>
  </si>
  <si>
    <t>H517L</t>
  </si>
  <si>
    <t>101.4</t>
  </si>
  <si>
    <t>2.8533</t>
  </si>
  <si>
    <t>2.3849</t>
  </si>
  <si>
    <t>2.7634</t>
  </si>
  <si>
    <t>R3241C</t>
  </si>
  <si>
    <t>Q3142R K433R</t>
  </si>
  <si>
    <t>P2753A</t>
  </si>
  <si>
    <t>E602V K601E</t>
  </si>
  <si>
    <t>198.1333333</t>
  </si>
  <si>
    <t>3.2734</t>
  </si>
  <si>
    <t>3.3936</t>
  </si>
  <si>
    <t>-1.6632</t>
  </si>
  <si>
    <t>2.399</t>
  </si>
  <si>
    <t>Q1980P</t>
  </si>
  <si>
    <t>G321S</t>
  </si>
  <si>
    <t>G1110E</t>
  </si>
  <si>
    <t>202.7666667</t>
  </si>
  <si>
    <t>-2.0361</t>
  </si>
  <si>
    <t>-3.1101</t>
  </si>
  <si>
    <t>-2.4838</t>
  </si>
  <si>
    <t>2.4767</t>
  </si>
  <si>
    <t>-2.6733</t>
  </si>
  <si>
    <t>-2.737</t>
  </si>
  <si>
    <t>2.9168</t>
  </si>
  <si>
    <t>2.3572</t>
  </si>
  <si>
    <t>1.6028</t>
  </si>
  <si>
    <t>-2.9745</t>
  </si>
  <si>
    <t>-2.1942</t>
  </si>
  <si>
    <t>2.7714</t>
  </si>
  <si>
    <t>-2.738</t>
  </si>
  <si>
    <t>-1.8769999999999998</t>
  </si>
  <si>
    <t>2.6168</t>
  </si>
  <si>
    <t>M6811V L6835H</t>
  </si>
  <si>
    <t>E739Kfs*32</t>
  </si>
  <si>
    <t>A129Cfs*4</t>
  </si>
  <si>
    <t>R106H</t>
  </si>
  <si>
    <t>4.5512</t>
  </si>
  <si>
    <t>4.4105</t>
  </si>
  <si>
    <t>2.9584</t>
  </si>
  <si>
    <t>-3.2063</t>
  </si>
  <si>
    <t>2.2898</t>
  </si>
  <si>
    <t>-2.7693</t>
  </si>
  <si>
    <t>2.3799</t>
  </si>
  <si>
    <t>3.1634</t>
  </si>
  <si>
    <t>H179L</t>
  </si>
  <si>
    <t>S5302A</t>
  </si>
  <si>
    <t>R963W</t>
  </si>
  <si>
    <t>A2240T</t>
  </si>
  <si>
    <t>220.2333333</t>
  </si>
  <si>
    <t>2.6299</t>
  </si>
  <si>
    <t>2.5989</t>
  </si>
  <si>
    <t>M451I</t>
  </si>
  <si>
    <t>Q2096Hfs*5</t>
  </si>
  <si>
    <t>N874S</t>
  </si>
  <si>
    <t>G303S</t>
  </si>
  <si>
    <t>Y1267Tfs*15</t>
  </si>
  <si>
    <t>E257K</t>
  </si>
  <si>
    <t>140.6</t>
  </si>
  <si>
    <t>1.6873</t>
  </si>
  <si>
    <t>2.0697</t>
  </si>
  <si>
    <t>3.0008</t>
  </si>
  <si>
    <t>3.6789</t>
  </si>
  <si>
    <t>107.06666670000001</t>
  </si>
  <si>
    <t>-2.1145</t>
  </si>
  <si>
    <t>1.8121</t>
  </si>
  <si>
    <t>2.4591</t>
  </si>
  <si>
    <t>-2.719</t>
  </si>
  <si>
    <t>3.4725</t>
  </si>
  <si>
    <t>4.7887</t>
  </si>
  <si>
    <t>3.9835</t>
  </si>
  <si>
    <t>2.2817</t>
  </si>
  <si>
    <t>4.6254</t>
  </si>
  <si>
    <t>F54Kfs*67</t>
  </si>
  <si>
    <t>G1473A P2850S</t>
  </si>
  <si>
    <t>G1962E</t>
  </si>
  <si>
    <t>R1042C</t>
  </si>
  <si>
    <t>W149R</t>
  </si>
  <si>
    <t>207.16666669999998</t>
  </si>
  <si>
    <t>-2.7549</t>
  </si>
  <si>
    <t>4.237</t>
  </si>
  <si>
    <t>-2.3495</t>
  </si>
  <si>
    <t>4.007</t>
  </si>
  <si>
    <t>-2.3832</t>
  </si>
  <si>
    <t>4.7588</t>
  </si>
  <si>
    <t>3.0678</t>
  </si>
  <si>
    <t>5.332999999999999</t>
  </si>
  <si>
    <t>T578Nfs*10</t>
  </si>
  <si>
    <t>L290V</t>
  </si>
  <si>
    <t>193.9</t>
  </si>
  <si>
    <t>3.2964</t>
  </si>
  <si>
    <t>-2.1682</t>
  </si>
  <si>
    <t>2.6297</t>
  </si>
  <si>
    <t>194.56666669999998</t>
  </si>
  <si>
    <t>5.8288</t>
  </si>
  <si>
    <t>3.0785</t>
  </si>
  <si>
    <t>3.9319</t>
  </si>
  <si>
    <t>-1.8303</t>
  </si>
  <si>
    <t>-1.8814</t>
  </si>
  <si>
    <t>2.9054</t>
  </si>
  <si>
    <t>3.9529</t>
  </si>
  <si>
    <t>3.3856</t>
  </si>
  <si>
    <t>5.2866</t>
  </si>
  <si>
    <t>3.449</t>
  </si>
  <si>
    <t>3.157</t>
  </si>
  <si>
    <t>N1801H</t>
  </si>
  <si>
    <t>P499S</t>
  </si>
  <si>
    <t>-2.5380000000000003</t>
  </si>
  <si>
    <t>2.2139</t>
  </si>
  <si>
    <t>3.1323</t>
  </si>
  <si>
    <t>6.9487</t>
  </si>
  <si>
    <t>Y228*</t>
  </si>
  <si>
    <t>A596V</t>
  </si>
  <si>
    <t>R564K</t>
  </si>
  <si>
    <t>A213S</t>
  </si>
  <si>
    <t>83.53333333</t>
  </si>
  <si>
    <t>-2.546</t>
  </si>
  <si>
    <t>-3.0922</t>
  </si>
  <si>
    <t>-2.6488</t>
  </si>
  <si>
    <t>-2.6804</t>
  </si>
  <si>
    <t>-2.1092</t>
  </si>
  <si>
    <t>2.7773</t>
  </si>
  <si>
    <t>-2.3984</t>
  </si>
  <si>
    <t>1.6</t>
  </si>
  <si>
    <t>2.6049</t>
  </si>
  <si>
    <t>D198Efs*18</t>
  </si>
  <si>
    <t>S2342_P2343insRA</t>
  </si>
  <si>
    <t>E2054Kfs*10</t>
  </si>
  <si>
    <t>49.46666667</t>
  </si>
  <si>
    <t>A2696V</t>
  </si>
  <si>
    <t>N613Mfs*16</t>
  </si>
  <si>
    <t>R1455C</t>
  </si>
  <si>
    <t>34.63333333</t>
  </si>
  <si>
    <t>2.6294</t>
  </si>
  <si>
    <t>4.2302</t>
  </si>
  <si>
    <t>3.7138</t>
  </si>
  <si>
    <t>2.9719</t>
  </si>
  <si>
    <t>3.7863</t>
  </si>
  <si>
    <t>2.3351</t>
  </si>
  <si>
    <t>A671V</t>
  </si>
  <si>
    <t>S1976L</t>
  </si>
  <si>
    <t>P925T</t>
  </si>
  <si>
    <t>155.7333333</t>
  </si>
  <si>
    <t>3.889</t>
  </si>
  <si>
    <t>2.6994</t>
  </si>
  <si>
    <t>-2.3216</t>
  </si>
  <si>
    <t>3.2599</t>
  </si>
  <si>
    <t>2.8418</t>
  </si>
  <si>
    <t>5.445</t>
  </si>
  <si>
    <t>3.0349</t>
  </si>
  <si>
    <t>3.6501</t>
  </si>
  <si>
    <t>2.4397</t>
  </si>
  <si>
    <t>4.7764</t>
  </si>
  <si>
    <t>-2.5098</t>
  </si>
  <si>
    <t>6.4181</t>
  </si>
  <si>
    <t>3.0736</t>
  </si>
  <si>
    <t>3.9826</t>
  </si>
  <si>
    <t>3.0118</t>
  </si>
  <si>
    <t>5.944</t>
  </si>
  <si>
    <t>2.9353</t>
  </si>
  <si>
    <t>1.902</t>
  </si>
  <si>
    <t>4.2626</t>
  </si>
  <si>
    <t>G619R</t>
  </si>
  <si>
    <t>P638R</t>
  </si>
  <si>
    <t>V1572=</t>
  </si>
  <si>
    <t>S229L</t>
  </si>
  <si>
    <t>150.4666667</t>
  </si>
  <si>
    <t>-2.5249</t>
  </si>
  <si>
    <t>R2243*</t>
  </si>
  <si>
    <t>H982R</t>
  </si>
  <si>
    <t>L254P</t>
  </si>
  <si>
    <t>S1266T</t>
  </si>
  <si>
    <t>30.7</t>
  </si>
  <si>
    <t>-2.1898</t>
  </si>
  <si>
    <t>2.3747</t>
  </si>
  <si>
    <t>3.3006</t>
  </si>
  <si>
    <t>3.0281</t>
  </si>
  <si>
    <t>A1115V</t>
  </si>
  <si>
    <t>E327Afs*35</t>
  </si>
  <si>
    <t>S2438G</t>
  </si>
  <si>
    <t>C1234G</t>
  </si>
  <si>
    <t>15.86666667</t>
  </si>
  <si>
    <t>2.1998</t>
  </si>
  <si>
    <t>-2.7618</t>
  </si>
  <si>
    <t>3.0453</t>
  </si>
  <si>
    <t>2.4046</t>
  </si>
  <si>
    <t>-1.9679</t>
  </si>
  <si>
    <t>-1.9934</t>
  </si>
  <si>
    <t>A83Pfs*35</t>
  </si>
  <si>
    <t>D2716G</t>
  </si>
  <si>
    <t>C1949W</t>
  </si>
  <si>
    <t>P2896Lfs*14 S753C</t>
  </si>
  <si>
    <t>R938W</t>
  </si>
  <si>
    <t>K119Q</t>
  </si>
  <si>
    <t>98.5</t>
  </si>
  <si>
    <t>-2.1143</t>
  </si>
  <si>
    <t>1.933</t>
  </si>
  <si>
    <t>-2.6623</t>
  </si>
  <si>
    <t>7.3615</t>
  </si>
  <si>
    <t>2.9357</t>
  </si>
  <si>
    <t>E478*</t>
  </si>
  <si>
    <t>S290N</t>
  </si>
  <si>
    <t>2.9468</t>
  </si>
  <si>
    <t>4.2009</t>
  </si>
  <si>
    <t>3.7281</t>
  </si>
  <si>
    <t>-2.5727</t>
  </si>
  <si>
    <t>Q520Sfs*99</t>
  </si>
  <si>
    <t>K1118N</t>
  </si>
  <si>
    <t>3.2844</t>
  </si>
  <si>
    <t>-2.988</t>
  </si>
  <si>
    <t>2.8558</t>
  </si>
  <si>
    <t>-2.0991</t>
  </si>
  <si>
    <t>-2.7567</t>
  </si>
  <si>
    <t>-1.9</t>
  </si>
  <si>
    <t>4.3695</t>
  </si>
  <si>
    <t>2.5592</t>
  </si>
  <si>
    <t>5.7709</t>
  </si>
  <si>
    <t>-2.8207</t>
  </si>
  <si>
    <t>3.6677</t>
  </si>
  <si>
    <t>V2061L T3994S</t>
  </si>
  <si>
    <t>X3412_splice</t>
  </si>
  <si>
    <t>M2777V</t>
  </si>
  <si>
    <t>E769G K373R</t>
  </si>
  <si>
    <t>C870Y</t>
  </si>
  <si>
    <t>R1406Q L1025V</t>
  </si>
  <si>
    <t>C2602R</t>
  </si>
  <si>
    <t>S1870N</t>
  </si>
  <si>
    <t>G2027E</t>
  </si>
  <si>
    <t>I1776V</t>
  </si>
  <si>
    <t>G793E M435V I411V</t>
  </si>
  <si>
    <t>104.0</t>
  </si>
  <si>
    <t>W206L</t>
  </si>
  <si>
    <t>196.6333333</t>
  </si>
  <si>
    <t>-2.5694</t>
  </si>
  <si>
    <t>3.0892</t>
  </si>
  <si>
    <t>2.9048</t>
  </si>
  <si>
    <t>3.1015</t>
  </si>
  <si>
    <t>-2.1068</t>
  </si>
  <si>
    <t>1.7748</t>
  </si>
  <si>
    <t>-3.0379</t>
  </si>
  <si>
    <t>3.8654</t>
  </si>
  <si>
    <t>3.8732</t>
  </si>
  <si>
    <t>5.2612</t>
  </si>
  <si>
    <t>-2.3947</t>
  </si>
  <si>
    <t>3.165</t>
  </si>
  <si>
    <t>-2.6499</t>
  </si>
  <si>
    <t>V4020D</t>
  </si>
  <si>
    <t>D2001N</t>
  </si>
  <si>
    <t>T2823R</t>
  </si>
  <si>
    <t>G449Vfs*10</t>
  </si>
  <si>
    <t>A552V</t>
  </si>
  <si>
    <t>9.7</t>
  </si>
  <si>
    <t>-1.7578</t>
  </si>
  <si>
    <t>2.2536</t>
  </si>
  <si>
    <t>-3.4360000000000004</t>
  </si>
  <si>
    <t>4.8795</t>
  </si>
  <si>
    <t>-2.8453</t>
  </si>
  <si>
    <t>4.0008</t>
  </si>
  <si>
    <t>3.8815</t>
  </si>
  <si>
    <t>16.4499</t>
  </si>
  <si>
    <t>2.5579</t>
  </si>
  <si>
    <t>3.0341</t>
  </si>
  <si>
    <t>-2.6963</t>
  </si>
  <si>
    <t>6.148</t>
  </si>
  <si>
    <t>2.5392</t>
  </si>
  <si>
    <t>C135F</t>
  </si>
  <si>
    <t>P2356Lfs*9</t>
  </si>
  <si>
    <t>R2523*</t>
  </si>
  <si>
    <t>L4404F</t>
  </si>
  <si>
    <t>E2531K</t>
  </si>
  <si>
    <t>C436del</t>
  </si>
  <si>
    <t>X391_splice R190*</t>
  </si>
  <si>
    <t>T1525S</t>
  </si>
  <si>
    <t>L600V</t>
  </si>
  <si>
    <t>205.8</t>
  </si>
  <si>
    <t>2.9876</t>
  </si>
  <si>
    <t>2.8961</t>
  </si>
  <si>
    <t>2.1933</t>
  </si>
  <si>
    <t>7.2042</t>
  </si>
  <si>
    <t>3.764</t>
  </si>
  <si>
    <t>2.6644</t>
  </si>
  <si>
    <t>2.4512</t>
  </si>
  <si>
    <t>2.5808</t>
  </si>
  <si>
    <t>2.0845</t>
  </si>
  <si>
    <t>-4.5945</t>
  </si>
  <si>
    <t>2.8249</t>
  </si>
  <si>
    <t>2.9828</t>
  </si>
  <si>
    <t>R249G</t>
  </si>
  <si>
    <t>S3826=</t>
  </si>
  <si>
    <t>T241I</t>
  </si>
  <si>
    <t>240.43333330000002</t>
  </si>
  <si>
    <t>3.3722</t>
  </si>
  <si>
    <t>-3.0828</t>
  </si>
  <si>
    <t>2.6155</t>
  </si>
  <si>
    <t>G1116D L2218H</t>
  </si>
  <si>
    <t>R4218C</t>
  </si>
  <si>
    <t>X362_splice</t>
  </si>
  <si>
    <t>P229L</t>
  </si>
  <si>
    <t>162.83333330000002</t>
  </si>
  <si>
    <t>2.0632</t>
  </si>
  <si>
    <t>3.0922</t>
  </si>
  <si>
    <t>2.1235</t>
  </si>
  <si>
    <t>-3.8126</t>
  </si>
  <si>
    <t>-2.6993</t>
  </si>
  <si>
    <t>1.8102</t>
  </si>
  <si>
    <t>2.9687</t>
  </si>
  <si>
    <t>2.5809</t>
  </si>
  <si>
    <t>3.4119</t>
  </si>
  <si>
    <t>2.9591</t>
  </si>
  <si>
    <t>R88Q C420R</t>
  </si>
  <si>
    <t>H832Q</t>
  </si>
  <si>
    <t>Q2266R</t>
  </si>
  <si>
    <t>L94P</t>
  </si>
  <si>
    <t>A9T</t>
  </si>
  <si>
    <t>148.8666667</t>
  </si>
  <si>
    <t>-2.9491</t>
  </si>
  <si>
    <t>-3.3053</t>
  </si>
  <si>
    <t>4.0022</t>
  </si>
  <si>
    <t>2.1976</t>
  </si>
  <si>
    <t>-2.233</t>
  </si>
  <si>
    <t>-2.0769</t>
  </si>
  <si>
    <t>E1750Dfs*27</t>
  </si>
  <si>
    <t>E2493_C2501delinsD</t>
  </si>
  <si>
    <t>R357*</t>
  </si>
  <si>
    <t>190.2</t>
  </si>
  <si>
    <t>3.5083</t>
  </si>
  <si>
    <t>2.7439</t>
  </si>
  <si>
    <t>3.8307</t>
  </si>
  <si>
    <t>4.8383</t>
  </si>
  <si>
    <t>4.2987</t>
  </si>
  <si>
    <t>5.0267</t>
  </si>
  <si>
    <t>3.4012</t>
  </si>
  <si>
    <t>-2.4782</t>
  </si>
  <si>
    <t>2.6860000000000004</t>
  </si>
  <si>
    <t>G3709A</t>
  </si>
  <si>
    <t>T4979N</t>
  </si>
  <si>
    <t>R3313H</t>
  </si>
  <si>
    <t>I122F</t>
  </si>
  <si>
    <t>K49E</t>
  </si>
  <si>
    <t>189.9</t>
  </si>
  <si>
    <t>6.9779</t>
  </si>
  <si>
    <t>A1514V</t>
  </si>
  <si>
    <t>G1669E</t>
  </si>
  <si>
    <t>A183T</t>
  </si>
  <si>
    <t>R83*</t>
  </si>
  <si>
    <t>G793E P116L</t>
  </si>
  <si>
    <t>S309N S310C</t>
  </si>
  <si>
    <t>16.16666667</t>
  </si>
  <si>
    <t>1.9886</t>
  </si>
  <si>
    <t>1.9961</t>
  </si>
  <si>
    <t>2.2202</t>
  </si>
  <si>
    <t>5.4154</t>
  </si>
  <si>
    <t>2.5423</t>
  </si>
  <si>
    <t>2.5956</t>
  </si>
  <si>
    <t>1.8355</t>
  </si>
  <si>
    <t>S5929F P10004S</t>
  </si>
  <si>
    <t>A168T</t>
  </si>
  <si>
    <t>V380A</t>
  </si>
  <si>
    <t>R261H</t>
  </si>
  <si>
    <t>3.2729</t>
  </si>
  <si>
    <t>-2.1216</t>
  </si>
  <si>
    <t>3.8234</t>
  </si>
  <si>
    <t>-2.4745</t>
  </si>
  <si>
    <t>2.9439</t>
  </si>
  <si>
    <t>-2.7176</t>
  </si>
  <si>
    <t>5.8732</t>
  </si>
  <si>
    <t>2.3094</t>
  </si>
  <si>
    <t>3.2643</t>
  </si>
  <si>
    <t>2.8184</t>
  </si>
  <si>
    <t>-1.5184</t>
  </si>
  <si>
    <t>G80W</t>
  </si>
  <si>
    <t>M1761I S4897R</t>
  </si>
  <si>
    <t>E4519K</t>
  </si>
  <si>
    <t>R1039H</t>
  </si>
  <si>
    <t>R908H</t>
  </si>
  <si>
    <t>50.66666667</t>
  </si>
  <si>
    <t>4.387</t>
  </si>
  <si>
    <t>-2.6235</t>
  </si>
  <si>
    <t>3.0984</t>
  </si>
  <si>
    <t>-2.2832</t>
  </si>
  <si>
    <t>3.3996</t>
  </si>
  <si>
    <t>L3124Cfs*41</t>
  </si>
  <si>
    <t>G1473A K1922R</t>
  </si>
  <si>
    <t>Y177*</t>
  </si>
  <si>
    <t>R446L</t>
  </si>
  <si>
    <t>61.8</t>
  </si>
  <si>
    <t>-2.0709999999999997</t>
  </si>
  <si>
    <t>2.8781</t>
  </si>
  <si>
    <t>3.6723</t>
  </si>
  <si>
    <t>2.7388</t>
  </si>
  <si>
    <t>2.2432</t>
  </si>
  <si>
    <t>V1197M V2061L</t>
  </si>
  <si>
    <t>S540*</t>
  </si>
  <si>
    <t>S302Afs*3</t>
  </si>
  <si>
    <t>Q1315H</t>
  </si>
  <si>
    <t>G2190V</t>
  </si>
  <si>
    <t>164.56666669999998</t>
  </si>
  <si>
    <t>4.0029</t>
  </si>
  <si>
    <t>L4132Q D2194Y</t>
  </si>
  <si>
    <t>V973F</t>
  </si>
  <si>
    <t>Y6Tfs*25</t>
  </si>
  <si>
    <t>I792F</t>
  </si>
  <si>
    <t>R503*</t>
  </si>
  <si>
    <t>G12D</t>
  </si>
  <si>
    <t>183.43333330000002</t>
  </si>
  <si>
    <t>5.6738</t>
  </si>
  <si>
    <t>2.7566</t>
  </si>
  <si>
    <t>-2.2768</t>
  </si>
  <si>
    <t>2.5315</t>
  </si>
  <si>
    <t>2.6565</t>
  </si>
  <si>
    <t>3.0196</t>
  </si>
  <si>
    <t>3.3776</t>
  </si>
  <si>
    <t>5.2716</t>
  </si>
  <si>
    <t>5.2986</t>
  </si>
  <si>
    <t>E532D</t>
  </si>
  <si>
    <t>V2043G</t>
  </si>
  <si>
    <t>Q131L</t>
  </si>
  <si>
    <t>T524I</t>
  </si>
  <si>
    <t>V818L</t>
  </si>
  <si>
    <t>90.8</t>
  </si>
  <si>
    <t>2.4192</t>
  </si>
  <si>
    <t>-2.8625</t>
  </si>
  <si>
    <t>1.7492</t>
  </si>
  <si>
    <t>3.6647</t>
  </si>
  <si>
    <t>2.1784</t>
  </si>
  <si>
    <t>2.175</t>
  </si>
  <si>
    <t>3.8183</t>
  </si>
  <si>
    <t>4.0223</t>
  </si>
  <si>
    <t>2.4154</t>
  </si>
  <si>
    <t>5.7887</t>
  </si>
  <si>
    <t>2.8842</t>
  </si>
  <si>
    <t>G1969D T1870I</t>
  </si>
  <si>
    <t>R878C</t>
  </si>
  <si>
    <t>58.13333333</t>
  </si>
  <si>
    <t>-2.2003</t>
  </si>
  <si>
    <t>-2.5339</t>
  </si>
  <si>
    <t>-2.8242</t>
  </si>
  <si>
    <t>2.5637</t>
  </si>
  <si>
    <t>X11_splice</t>
  </si>
  <si>
    <t>H441Y</t>
  </si>
  <si>
    <t>S26=</t>
  </si>
  <si>
    <t>116.53333329999998</t>
  </si>
  <si>
    <t>2.9306</t>
  </si>
  <si>
    <t>3.6551</t>
  </si>
  <si>
    <t>2.4232</t>
  </si>
  <si>
    <t>-3.6931</t>
  </si>
  <si>
    <t>R344H</t>
  </si>
  <si>
    <t>E765D</t>
  </si>
  <si>
    <t>18.8</t>
  </si>
  <si>
    <t>2.7155</t>
  </si>
  <si>
    <t>3.0422</t>
  </si>
  <si>
    <t>-2.0475</t>
  </si>
  <si>
    <t>3.2484</t>
  </si>
  <si>
    <t>3.1727</t>
  </si>
  <si>
    <t>2.1115</t>
  </si>
  <si>
    <t>2.5679</t>
  </si>
  <si>
    <t>3.563</t>
  </si>
  <si>
    <t>-2.0493</t>
  </si>
  <si>
    <t>3.8194</t>
  </si>
  <si>
    <t>P10699S</t>
  </si>
  <si>
    <t>A1672V</t>
  </si>
  <si>
    <t>L125F</t>
  </si>
  <si>
    <t>V3415L</t>
  </si>
  <si>
    <t>G64D</t>
  </si>
  <si>
    <t>D560Efs*6</t>
  </si>
  <si>
    <t>4.1746</t>
  </si>
  <si>
    <t>2.5067</t>
  </si>
  <si>
    <t>4.1737</t>
  </si>
  <si>
    <t>3.4839</t>
  </si>
  <si>
    <t>2.4417</t>
  </si>
  <si>
    <t>4.4628</t>
  </si>
  <si>
    <t>6.7582</t>
  </si>
  <si>
    <t>3.092</t>
  </si>
  <si>
    <t>3.2142</t>
  </si>
  <si>
    <t>2.8784</t>
  </si>
  <si>
    <t>3.7246</t>
  </si>
  <si>
    <t>-2.8934</t>
  </si>
  <si>
    <t>-2.6132</t>
  </si>
  <si>
    <t>S106Rfs*41</t>
  </si>
  <si>
    <t>A3614D</t>
  </si>
  <si>
    <t>L3408I</t>
  </si>
  <si>
    <t>V1916I</t>
  </si>
  <si>
    <t>42.06666667</t>
  </si>
  <si>
    <t>-2.7722</t>
  </si>
  <si>
    <t>H1047R G106R</t>
  </si>
  <si>
    <t>L3823Wfs*22</t>
  </si>
  <si>
    <t>S232Lfs*12</t>
  </si>
  <si>
    <t>F3317C</t>
  </si>
  <si>
    <t>R557Q</t>
  </si>
  <si>
    <t>185.7666667</t>
  </si>
  <si>
    <t>2.7636</t>
  </si>
  <si>
    <t>3.2829</t>
  </si>
  <si>
    <t>2.9616</t>
  </si>
  <si>
    <t>E545D</t>
  </si>
  <si>
    <t>E2443K</t>
  </si>
  <si>
    <t>E3254K</t>
  </si>
  <si>
    <t>R466Q</t>
  </si>
  <si>
    <t>V2350L</t>
  </si>
  <si>
    <t>Y276H</t>
  </si>
  <si>
    <t>D851N</t>
  </si>
  <si>
    <t>19.56666667</t>
  </si>
  <si>
    <t>2.6573</t>
  </si>
  <si>
    <t>-2.695</t>
  </si>
  <si>
    <t>-2.1757</t>
  </si>
  <si>
    <t>3.1421</t>
  </si>
  <si>
    <t>C4462W</t>
  </si>
  <si>
    <t>F326Dfs*242</t>
  </si>
  <si>
    <t>125.9</t>
  </si>
  <si>
    <t>3.3862</t>
  </si>
  <si>
    <t>-2.0575</t>
  </si>
  <si>
    <t>3.3645</t>
  </si>
  <si>
    <t>3.8155</t>
  </si>
  <si>
    <t>X4092_splice</t>
  </si>
  <si>
    <t>V2233A</t>
  </si>
  <si>
    <t>226.7</t>
  </si>
  <si>
    <t>3.4824</t>
  </si>
  <si>
    <t>2.799</t>
  </si>
  <si>
    <t>4.0635</t>
  </si>
  <si>
    <t>2.5273</t>
  </si>
  <si>
    <t>1.8352</t>
  </si>
  <si>
    <t>A1520E</t>
  </si>
  <si>
    <t>V5806M</t>
  </si>
  <si>
    <t>D1416N</t>
  </si>
  <si>
    <t>P1623R</t>
  </si>
  <si>
    <t>N935S</t>
  </si>
  <si>
    <t>D1081G K168R</t>
  </si>
  <si>
    <t>N30S</t>
  </si>
  <si>
    <t>3.3906</t>
  </si>
  <si>
    <t>2.0321</t>
  </si>
  <si>
    <t>3.1139</t>
  </si>
  <si>
    <t>-2.7432</t>
  </si>
  <si>
    <t>2.6332</t>
  </si>
  <si>
    <t>2.9146</t>
  </si>
  <si>
    <t>R366G</t>
  </si>
  <si>
    <t>A562Dfs*71 S244F</t>
  </si>
  <si>
    <t>G1203V</t>
  </si>
  <si>
    <t>110.46666670000002</t>
  </si>
  <si>
    <t>3.3147</t>
  </si>
  <si>
    <t>2.2569999999999997</t>
  </si>
  <si>
    <t>-2.7935</t>
  </si>
  <si>
    <t>-3.2193</t>
  </si>
  <si>
    <t>3.4253</t>
  </si>
  <si>
    <t>G1497R</t>
  </si>
  <si>
    <t>E40*</t>
  </si>
  <si>
    <t>P1294S</t>
  </si>
  <si>
    <t>2.4483</t>
  </si>
  <si>
    <t>1.9573</t>
  </si>
  <si>
    <t>-2.0078</t>
  </si>
  <si>
    <t>-2.2172</t>
  </si>
  <si>
    <t>3.1791</t>
  </si>
  <si>
    <t>M2121V</t>
  </si>
  <si>
    <t>46.36666667</t>
  </si>
  <si>
    <t>3.6604</t>
  </si>
  <si>
    <t>2.8229</t>
  </si>
  <si>
    <t>2.5079</t>
  </si>
  <si>
    <t>2.6389</t>
  </si>
  <si>
    <t>2.7072</t>
  </si>
  <si>
    <t>E298*</t>
  </si>
  <si>
    <t>R3510H</t>
  </si>
  <si>
    <t>17.66666667</t>
  </si>
  <si>
    <t>4.6144</t>
  </si>
  <si>
    <t>1.9036</t>
  </si>
  <si>
    <t>4.5323</t>
  </si>
  <si>
    <t>2.3619</t>
  </si>
  <si>
    <t>2.2478</t>
  </si>
  <si>
    <t>4.0523</t>
  </si>
  <si>
    <t>-2.0002</t>
  </si>
  <si>
    <t>1.7477</t>
  </si>
  <si>
    <t>M2357V</t>
  </si>
  <si>
    <t>42.43333333</t>
  </si>
  <si>
    <t>3.698</t>
  </si>
  <si>
    <t>2.7064</t>
  </si>
  <si>
    <t>T4052S</t>
  </si>
  <si>
    <t>F3355S</t>
  </si>
  <si>
    <t>R1530Q</t>
  </si>
  <si>
    <t>Q2455*</t>
  </si>
  <si>
    <t>A1030T</t>
  </si>
  <si>
    <t>P751A</t>
  </si>
  <si>
    <t>M435V I411V</t>
  </si>
  <si>
    <t>V366G</t>
  </si>
  <si>
    <t>238.5</t>
  </si>
  <si>
    <t>5.3713</t>
  </si>
  <si>
    <t>2.4676</t>
  </si>
  <si>
    <t>3.4827</t>
  </si>
  <si>
    <t>2.5918</t>
  </si>
  <si>
    <t>1.7383</t>
  </si>
  <si>
    <t>2.5525</t>
  </si>
  <si>
    <t>2.1162</t>
  </si>
  <si>
    <t>E336=</t>
  </si>
  <si>
    <t>H1994N</t>
  </si>
  <si>
    <t>Y548D</t>
  </si>
  <si>
    <t>R139G</t>
  </si>
  <si>
    <t>Y123C</t>
  </si>
  <si>
    <t>31.8</t>
  </si>
  <si>
    <t>2.7071</t>
  </si>
  <si>
    <t>3.9715</t>
  </si>
  <si>
    <t>3.4538</t>
  </si>
  <si>
    <t>3.9202</t>
  </si>
  <si>
    <t>2.6117</t>
  </si>
  <si>
    <t>2.2138</t>
  </si>
  <si>
    <t>4.5736</t>
  </si>
  <si>
    <t>-3.4106</t>
  </si>
  <si>
    <t>3.5632</t>
  </si>
  <si>
    <t>-3.5345</t>
  </si>
  <si>
    <t>4.1536</t>
  </si>
  <si>
    <t>R3553W</t>
  </si>
  <si>
    <t>P1115T</t>
  </si>
  <si>
    <t>123.3</t>
  </si>
  <si>
    <t>3.3248</t>
  </si>
  <si>
    <t>-2.0041</t>
  </si>
  <si>
    <t>1.9183</t>
  </si>
  <si>
    <t>-2.7917</t>
  </si>
  <si>
    <t>3.8213</t>
  </si>
  <si>
    <t>2.5308</t>
  </si>
  <si>
    <t>2.3374</t>
  </si>
  <si>
    <t>P539R Q546P</t>
  </si>
  <si>
    <t>F484L</t>
  </si>
  <si>
    <t>H588R</t>
  </si>
  <si>
    <t>W739C</t>
  </si>
  <si>
    <t>N1538S</t>
  </si>
  <si>
    <t>P541A</t>
  </si>
  <si>
    <t>L96F</t>
  </si>
  <si>
    <t>A971T</t>
  </si>
  <si>
    <t>Q2290L</t>
  </si>
  <si>
    <t>L49R</t>
  </si>
  <si>
    <t>Y479Ifs*2</t>
  </si>
  <si>
    <t>T677S</t>
  </si>
  <si>
    <t>L722F</t>
  </si>
  <si>
    <t>V3412A</t>
  </si>
  <si>
    <t>I1853R</t>
  </si>
  <si>
    <t>S851C</t>
  </si>
  <si>
    <t>65.83333333</t>
  </si>
  <si>
    <t>-2.2817</t>
  </si>
  <si>
    <t>-2.7501</t>
  </si>
  <si>
    <t>2.4784</t>
  </si>
  <si>
    <t>3.7504</t>
  </si>
  <si>
    <t>3.8803</t>
  </si>
  <si>
    <t>A2107T</t>
  </si>
  <si>
    <t>I102F</t>
  </si>
  <si>
    <t>A899V</t>
  </si>
  <si>
    <t>A189S</t>
  </si>
  <si>
    <t>A1326T</t>
  </si>
  <si>
    <t>V592I</t>
  </si>
  <si>
    <t>F120I</t>
  </si>
  <si>
    <t>6.102</t>
  </si>
  <si>
    <t>23.36666667</t>
  </si>
  <si>
    <t>51.0</t>
  </si>
  <si>
    <t>-2.3936</t>
  </si>
  <si>
    <t>-2.2382</t>
  </si>
  <si>
    <t>4.7559</t>
  </si>
  <si>
    <t>2.4494</t>
  </si>
  <si>
    <t>A4203V</t>
  </si>
  <si>
    <t>R484C</t>
  </si>
  <si>
    <t>K56T</t>
  </si>
  <si>
    <t>4.102</t>
  </si>
  <si>
    <t>2.3508</t>
  </si>
  <si>
    <t>2.6598</t>
  </si>
  <si>
    <t>5.6481</t>
  </si>
  <si>
    <t>3.2354</t>
  </si>
  <si>
    <t>4.4552</t>
  </si>
  <si>
    <t>-2.4362</t>
  </si>
  <si>
    <t>3.9493</t>
  </si>
  <si>
    <t>3.4966</t>
  </si>
  <si>
    <t>-2.1705</t>
  </si>
  <si>
    <t>R93L</t>
  </si>
  <si>
    <t>G262Efs*9</t>
  </si>
  <si>
    <t>T7684I</t>
  </si>
  <si>
    <t>A1837T</t>
  </si>
  <si>
    <t>D819Tfs*25</t>
  </si>
  <si>
    <t>R3077L</t>
  </si>
  <si>
    <t>L1953del</t>
  </si>
  <si>
    <t>-2.7857</t>
  </si>
  <si>
    <t>G10929E</t>
  </si>
  <si>
    <t>R2235K</t>
  </si>
  <si>
    <t>I2830T</t>
  </si>
  <si>
    <t>R1691C</t>
  </si>
  <si>
    <t>N138S</t>
  </si>
  <si>
    <t>G705A</t>
  </si>
  <si>
    <t>R378H</t>
  </si>
  <si>
    <t>237.5</t>
  </si>
  <si>
    <t>-2.3447</t>
  </si>
  <si>
    <t>4.0676</t>
  </si>
  <si>
    <t>S1641F</t>
  </si>
  <si>
    <t>R1250Q</t>
  </si>
  <si>
    <t>E675D R574T</t>
  </si>
  <si>
    <t>225.16666669999998</t>
  </si>
  <si>
    <t>3.2467</t>
  </si>
  <si>
    <t>3.2786</t>
  </si>
  <si>
    <t>3.5062</t>
  </si>
  <si>
    <t>3.6337</t>
  </si>
  <si>
    <t>-2.4581</t>
  </si>
  <si>
    <t>3.5487</t>
  </si>
  <si>
    <t>-2.1178</t>
  </si>
  <si>
    <t>3.0266</t>
  </si>
  <si>
    <t>5.5977</t>
  </si>
  <si>
    <t>V197Gfs*50</t>
  </si>
  <si>
    <t>S6933Tfs*6 S6933Kfs*22</t>
  </si>
  <si>
    <t>L4144V</t>
  </si>
  <si>
    <t>R1408S</t>
  </si>
  <si>
    <t>123.73333329999998</t>
  </si>
  <si>
    <t>-2.2183</t>
  </si>
  <si>
    <t>3.2909</t>
  </si>
  <si>
    <t>-2.3252</t>
  </si>
  <si>
    <t>E110_I112delinsD</t>
  </si>
  <si>
    <t>E308K</t>
  </si>
  <si>
    <t>D16E</t>
  </si>
  <si>
    <t>189.7333333</t>
  </si>
  <si>
    <t>3.592</t>
  </si>
  <si>
    <t>2.6982</t>
  </si>
  <si>
    <t>-2.7745</t>
  </si>
  <si>
    <t>-1.996</t>
  </si>
  <si>
    <t>A159D</t>
  </si>
  <si>
    <t>E4605Q</t>
  </si>
  <si>
    <t>H956Y</t>
  </si>
  <si>
    <t>T1140M</t>
  </si>
  <si>
    <t>Q555E</t>
  </si>
  <si>
    <t>164.6</t>
  </si>
  <si>
    <t>2.1218</t>
  </si>
  <si>
    <t>7.4264</t>
  </si>
  <si>
    <t>2.7322</t>
  </si>
  <si>
    <t>Q2741R</t>
  </si>
  <si>
    <t>I2435V</t>
  </si>
  <si>
    <t>I360F</t>
  </si>
  <si>
    <t>L692=</t>
  </si>
  <si>
    <t>103.1</t>
  </si>
  <si>
    <t>2.9181</t>
  </si>
  <si>
    <t>2.3494</t>
  </si>
  <si>
    <t>4.1794</t>
  </si>
  <si>
    <t>T3263M T4508N</t>
  </si>
  <si>
    <t>L515Efs*41</t>
  </si>
  <si>
    <t>Y687C</t>
  </si>
  <si>
    <t>S4372L</t>
  </si>
  <si>
    <t>A1583T</t>
  </si>
  <si>
    <t>R1674H</t>
  </si>
  <si>
    <t>158.9666667</t>
  </si>
  <si>
    <t>4.3237</t>
  </si>
  <si>
    <t>-2.2101</t>
  </si>
  <si>
    <t>-2.3237</t>
  </si>
  <si>
    <t>-2.7555</t>
  </si>
  <si>
    <t>5.4507</t>
  </si>
  <si>
    <t>6.6091</t>
  </si>
  <si>
    <t>H1047R E81A</t>
  </si>
  <si>
    <t>S6379L</t>
  </si>
  <si>
    <t>G1009R</t>
  </si>
  <si>
    <t>S773L T2999A</t>
  </si>
  <si>
    <t>E581Q</t>
  </si>
  <si>
    <t>P2145L</t>
  </si>
  <si>
    <t>I91L</t>
  </si>
  <si>
    <t>S186delinsRR</t>
  </si>
  <si>
    <t>E2844K</t>
  </si>
  <si>
    <t>-2.3421</t>
  </si>
  <si>
    <t>3.9508</t>
  </si>
  <si>
    <t>-2.2803</t>
  </si>
  <si>
    <t>-2.9766</t>
  </si>
  <si>
    <t>2.0773</t>
  </si>
  <si>
    <t>-2.3342</t>
  </si>
  <si>
    <t>2.5842</t>
  </si>
  <si>
    <t>-1.7668</t>
  </si>
  <si>
    <t>S2369P</t>
  </si>
  <si>
    <t>W1952R</t>
  </si>
  <si>
    <t>S609F</t>
  </si>
  <si>
    <t>4.5309</t>
  </si>
  <si>
    <t>2.1697</t>
  </si>
  <si>
    <t>3.0034</t>
  </si>
  <si>
    <t>4.2462</t>
  </si>
  <si>
    <t>3.7148</t>
  </si>
  <si>
    <t>3.464</t>
  </si>
  <si>
    <t>2.7132</t>
  </si>
  <si>
    <t>P4134L</t>
  </si>
  <si>
    <t>30.86666667</t>
  </si>
  <si>
    <t>-2.4082</t>
  </si>
  <si>
    <t>3.2238</t>
  </si>
  <si>
    <t>-2.8384</t>
  </si>
  <si>
    <t>2.1008</t>
  </si>
  <si>
    <t>2.4406</t>
  </si>
  <si>
    <t>3.5924</t>
  </si>
  <si>
    <t>-2.0402</t>
  </si>
  <si>
    <t>G374Afs*43</t>
  </si>
  <si>
    <t>E4318K</t>
  </si>
  <si>
    <t>S1572=</t>
  </si>
  <si>
    <t>169.2333333</t>
  </si>
  <si>
    <t>-2.5607</t>
  </si>
  <si>
    <t>K4067E</t>
  </si>
  <si>
    <t>I135K C71Vfs*28</t>
  </si>
  <si>
    <t>N743S</t>
  </si>
  <si>
    <t>D560delinsGQTYEQH*TN</t>
  </si>
  <si>
    <t>N319S</t>
  </si>
  <si>
    <t>16.3</t>
  </si>
  <si>
    <t>2.4277</t>
  </si>
  <si>
    <t>G1269R</t>
  </si>
  <si>
    <t>M549I</t>
  </si>
  <si>
    <t>2.6429</t>
  </si>
  <si>
    <t>E2032Q</t>
  </si>
  <si>
    <t>P4663L</t>
  </si>
  <si>
    <t>E2150* E42K</t>
  </si>
  <si>
    <t>A3490S</t>
  </si>
  <si>
    <t>Q208*</t>
  </si>
  <si>
    <t>-3.25</t>
  </si>
  <si>
    <t>2.6277</t>
  </si>
  <si>
    <t>-1.9399</t>
  </si>
  <si>
    <t>-2.9496</t>
  </si>
  <si>
    <t>-3.3098</t>
  </si>
  <si>
    <t>-2.4989</t>
  </si>
  <si>
    <t>-1.8262</t>
  </si>
  <si>
    <t>V2899L P1545S</t>
  </si>
  <si>
    <t>F7357S R961W</t>
  </si>
  <si>
    <t>G431Wfs*46</t>
  </si>
  <si>
    <t>V2633A</t>
  </si>
  <si>
    <t>151.06666669999998</t>
  </si>
  <si>
    <t>2.8898</t>
  </si>
  <si>
    <t>3.8527</t>
  </si>
  <si>
    <t>2.4318</t>
  </si>
  <si>
    <t>4.4039</t>
  </si>
  <si>
    <t>2.9581</t>
  </si>
  <si>
    <t>2.4864</t>
  </si>
  <si>
    <t>2.7813</t>
  </si>
  <si>
    <t>3.0513</t>
  </si>
  <si>
    <t>-2.3794</t>
  </si>
  <si>
    <t>2.1656</t>
  </si>
  <si>
    <t>3.7745</t>
  </si>
  <si>
    <t>-3.8323</t>
  </si>
  <si>
    <t>3.5486</t>
  </si>
  <si>
    <t>V146I</t>
  </si>
  <si>
    <t>V1129M S5114I</t>
  </si>
  <si>
    <t>L7266F</t>
  </si>
  <si>
    <t>I3563V</t>
  </si>
  <si>
    <t>G2618S</t>
  </si>
  <si>
    <t>R2135G</t>
  </si>
  <si>
    <t>R27Q</t>
  </si>
  <si>
    <t>180.56666669999998</t>
  </si>
  <si>
    <t>3.0763</t>
  </si>
  <si>
    <t>5.4647</t>
  </si>
  <si>
    <t>3.1815</t>
  </si>
  <si>
    <t>3.1956</t>
  </si>
  <si>
    <t>2.2373</t>
  </si>
  <si>
    <t>3.2256</t>
  </si>
  <si>
    <t>2.4698</t>
  </si>
  <si>
    <t>S1885C</t>
  </si>
  <si>
    <t>14.8</t>
  </si>
  <si>
    <t>4.6721</t>
  </si>
  <si>
    <t>3.7032</t>
  </si>
  <si>
    <t>3.714</t>
  </si>
  <si>
    <t>7.6655</t>
  </si>
  <si>
    <t>2.1056</t>
  </si>
  <si>
    <t>11.2481</t>
  </si>
  <si>
    <t>-2.7838</t>
  </si>
  <si>
    <t>2.5827</t>
  </si>
  <si>
    <t>2.6269</t>
  </si>
  <si>
    <t>2.8237</t>
  </si>
  <si>
    <t>-2.4721</t>
  </si>
  <si>
    <t>C275Lfs*70</t>
  </si>
  <si>
    <t>P2649S</t>
  </si>
  <si>
    <t>185.93333330000002</t>
  </si>
  <si>
    <t>1.6323</t>
  </si>
  <si>
    <t>R2537S</t>
  </si>
  <si>
    <t>P4016A</t>
  </si>
  <si>
    <t>T1337I</t>
  </si>
  <si>
    <t>Y3098*</t>
  </si>
  <si>
    <t>183.9666667</t>
  </si>
  <si>
    <t>-3.0465</t>
  </si>
  <si>
    <t>3.1848</t>
  </si>
  <si>
    <t>2.8369999999999997</t>
  </si>
  <si>
    <t>3.5655</t>
  </si>
  <si>
    <t>5.4384</t>
  </si>
  <si>
    <t>3.3999</t>
  </si>
  <si>
    <t>3.3618</t>
  </si>
  <si>
    <t>V4934A</t>
  </si>
  <si>
    <t>I935L</t>
  </si>
  <si>
    <t>G166V G166R</t>
  </si>
  <si>
    <t>79.86666667</t>
  </si>
  <si>
    <t>-2.0181</t>
  </si>
  <si>
    <t>3.7535</t>
  </si>
  <si>
    <t>5.0764</t>
  </si>
  <si>
    <t>3.3748</t>
  </si>
  <si>
    <t>2.4923</t>
  </si>
  <si>
    <t>2.2339</t>
  </si>
  <si>
    <t>D331N</t>
  </si>
  <si>
    <t>3.145</t>
  </si>
  <si>
    <t>-2.4124</t>
  </si>
  <si>
    <t>E171*</t>
  </si>
  <si>
    <t>E634K</t>
  </si>
  <si>
    <t>T41N C114Y</t>
  </si>
  <si>
    <t>79.1</t>
  </si>
  <si>
    <t>-2.2230000000000003</t>
  </si>
  <si>
    <t>-2.4859999999999998</t>
  </si>
  <si>
    <t>I311=</t>
  </si>
  <si>
    <t>D524N</t>
  </si>
  <si>
    <t>120.13333329999999</t>
  </si>
  <si>
    <t>3.5285</t>
  </si>
  <si>
    <t>-2.2055</t>
  </si>
  <si>
    <t>3.2596</t>
  </si>
  <si>
    <t>1.8734</t>
  </si>
  <si>
    <t>3.6044</t>
  </si>
  <si>
    <t>4.319</t>
  </si>
  <si>
    <t>3.6467</t>
  </si>
  <si>
    <t>3.3431</t>
  </si>
  <si>
    <t>A5T</t>
  </si>
  <si>
    <t>S2244Qfs*49</t>
  </si>
  <si>
    <t>2.5699</t>
  </si>
  <si>
    <t>2.6086</t>
  </si>
  <si>
    <t>2.888</t>
  </si>
  <si>
    <t>3.9825</t>
  </si>
  <si>
    <t>2.2655</t>
  </si>
  <si>
    <t>-2.3113</t>
  </si>
  <si>
    <t>3.733</t>
  </si>
  <si>
    <t>P278S P278L</t>
  </si>
  <si>
    <t>R837C</t>
  </si>
  <si>
    <t>S393L</t>
  </si>
  <si>
    <t>G2423R</t>
  </si>
  <si>
    <t>G731S</t>
  </si>
  <si>
    <t>D1164V</t>
  </si>
  <si>
    <t>200.1333333</t>
  </si>
  <si>
    <t>-2.1268</t>
  </si>
  <si>
    <t>2.6946</t>
  </si>
  <si>
    <t>2.0185</t>
  </si>
  <si>
    <t>I1618T</t>
  </si>
  <si>
    <t>E2357*</t>
  </si>
  <si>
    <t>Q1775*</t>
  </si>
  <si>
    <t>Y998C</t>
  </si>
  <si>
    <t>34.43333333</t>
  </si>
  <si>
    <t>Y107_F109del</t>
  </si>
  <si>
    <t>A860E</t>
  </si>
  <si>
    <t>Q448* Q569* L602F</t>
  </si>
  <si>
    <t>E563G</t>
  </si>
  <si>
    <t>R3783Q</t>
  </si>
  <si>
    <t>98.56666667</t>
  </si>
  <si>
    <t>2.2947</t>
  </si>
  <si>
    <t>4.4321</t>
  </si>
  <si>
    <t>3.6248</t>
  </si>
  <si>
    <t>-2.5374</t>
  </si>
  <si>
    <t>2.5425</t>
  </si>
  <si>
    <t>4.6114</t>
  </si>
  <si>
    <t>2.6171</t>
  </si>
  <si>
    <t>5.3967</t>
  </si>
  <si>
    <t>3.4905</t>
  </si>
  <si>
    <t>2.5572</t>
  </si>
  <si>
    <t>2.8279</t>
  </si>
  <si>
    <t>2.4399</t>
  </si>
  <si>
    <t>3.7310000000000003</t>
  </si>
  <si>
    <t>2.063</t>
  </si>
  <si>
    <t>3.0860000000000003</t>
  </si>
  <si>
    <t>2.3001</t>
  </si>
  <si>
    <t>5.2471</t>
  </si>
  <si>
    <t>2.4503</t>
  </si>
  <si>
    <t>2.1453</t>
  </si>
  <si>
    <t>3.8178</t>
  </si>
  <si>
    <t>2.7702</t>
  </si>
  <si>
    <t>3.1966</t>
  </si>
  <si>
    <t>3.9819999999999998</t>
  </si>
  <si>
    <t>-1.8825</t>
  </si>
  <si>
    <t>I255T</t>
  </si>
  <si>
    <t>P3116S</t>
  </si>
  <si>
    <t>R1342Q</t>
  </si>
  <si>
    <t>V280I</t>
  </si>
  <si>
    <t>25.33333333</t>
  </si>
  <si>
    <t>2.9729</t>
  </si>
  <si>
    <t>2.5382</t>
  </si>
  <si>
    <t>2.2625</t>
  </si>
  <si>
    <t>-3.5756</t>
  </si>
  <si>
    <t>-2.6408</t>
  </si>
  <si>
    <t>5.457000000000001</t>
  </si>
  <si>
    <t>3.377</t>
  </si>
  <si>
    <t>-2.9653</t>
  </si>
  <si>
    <t>3.1869</t>
  </si>
  <si>
    <t>2.3731</t>
  </si>
  <si>
    <t>2.4034</t>
  </si>
  <si>
    <t>4.2676</t>
  </si>
  <si>
    <t>4.0964</t>
  </si>
  <si>
    <t>-3.5054</t>
  </si>
  <si>
    <t>-2.1201</t>
  </si>
  <si>
    <t>3.365</t>
  </si>
  <si>
    <t>2.841</t>
  </si>
  <si>
    <t>-2.9464</t>
  </si>
  <si>
    <t>2.7803</t>
  </si>
  <si>
    <t>3.7489</t>
  </si>
  <si>
    <t>2.5631</t>
  </si>
  <si>
    <t>-2.2775</t>
  </si>
  <si>
    <t>T405M</t>
  </si>
  <si>
    <t>G422R</t>
  </si>
  <si>
    <t>88.93333333</t>
  </si>
  <si>
    <t>2.9348</t>
  </si>
  <si>
    <t>-2.5289</t>
  </si>
  <si>
    <t>3.8731</t>
  </si>
  <si>
    <t>-2.5579</t>
  </si>
  <si>
    <t>1.4932</t>
  </si>
  <si>
    <t>2.8839</t>
  </si>
  <si>
    <t>-3.0159</t>
  </si>
  <si>
    <t>3.275</t>
  </si>
  <si>
    <t>3.9306</t>
  </si>
  <si>
    <t>2.1752</t>
  </si>
  <si>
    <t>2.9958</t>
  </si>
  <si>
    <t>E506Q</t>
  </si>
  <si>
    <t>A2757V</t>
  </si>
  <si>
    <t>E593D</t>
  </si>
  <si>
    <t>T287R</t>
  </si>
  <si>
    <t>171.3</t>
  </si>
  <si>
    <t>-1.9846</t>
  </si>
  <si>
    <t>2.2095</t>
  </si>
  <si>
    <t>-2.8799</t>
  </si>
  <si>
    <t>3.505</t>
  </si>
  <si>
    <t>2.6104</t>
  </si>
  <si>
    <t>4.9609</t>
  </si>
  <si>
    <t>2.1425</t>
  </si>
  <si>
    <t>182.2333333</t>
  </si>
  <si>
    <t>-2.3245</t>
  </si>
  <si>
    <t>4.0961</t>
  </si>
  <si>
    <t>3.225</t>
  </si>
  <si>
    <t>2.1054</t>
  </si>
  <si>
    <t>5.0854</t>
  </si>
  <si>
    <t>3.1666</t>
  </si>
  <si>
    <t>6.8382</t>
  </si>
  <si>
    <t>3.7188</t>
  </si>
  <si>
    <t>3.2805</t>
  </si>
  <si>
    <t>4.9547</t>
  </si>
  <si>
    <t>3.8668</t>
  </si>
  <si>
    <t>-2.1943</t>
  </si>
  <si>
    <t>5.2191</t>
  </si>
  <si>
    <t>2.2273</t>
  </si>
  <si>
    <t>D1555N</t>
  </si>
  <si>
    <t>P223T</t>
  </si>
  <si>
    <t>R863Hfs*25 R863Sfs*20</t>
  </si>
  <si>
    <t>3.5637</t>
  </si>
  <si>
    <t>5.7239</t>
  </si>
  <si>
    <t>2.8021</t>
  </si>
  <si>
    <t>-2.1426</t>
  </si>
  <si>
    <t>E3027K</t>
  </si>
  <si>
    <t>154.5</t>
  </si>
  <si>
    <t>2.1065</t>
  </si>
  <si>
    <t>2.4689</t>
  </si>
  <si>
    <t>H437R</t>
  </si>
  <si>
    <t>R2993H</t>
  </si>
  <si>
    <t>C280S</t>
  </si>
  <si>
    <t>229.83333330000002</t>
  </si>
  <si>
    <t>2.7226</t>
  </si>
  <si>
    <t>-2.2924</t>
  </si>
  <si>
    <t>4.0222</t>
  </si>
  <si>
    <t>H2956Y</t>
  </si>
  <si>
    <t>H233Qfs*11</t>
  </si>
  <si>
    <t>S600L</t>
  </si>
  <si>
    <t>I1583T</t>
  </si>
  <si>
    <t>225.4</t>
  </si>
  <si>
    <t>2.9727</t>
  </si>
  <si>
    <t>-2.6881</t>
  </si>
  <si>
    <t>-2.5924</t>
  </si>
  <si>
    <t>-2.3917</t>
  </si>
  <si>
    <t>2.3614</t>
  </si>
  <si>
    <t>-2.0395</t>
  </si>
  <si>
    <t>-5.2613</t>
  </si>
  <si>
    <t>-2.6921</t>
  </si>
  <si>
    <t>-1.9335</t>
  </si>
  <si>
    <t>-4.64</t>
  </si>
  <si>
    <t>2.2415</t>
  </si>
  <si>
    <t>P5244T</t>
  </si>
  <si>
    <t>F409Sfs*7 P408Sfs*8</t>
  </si>
  <si>
    <t>L439H</t>
  </si>
  <si>
    <t>E2550K</t>
  </si>
  <si>
    <t>S765L R1390Q</t>
  </si>
  <si>
    <t>K933N</t>
  </si>
  <si>
    <t>5.15</t>
  </si>
  <si>
    <t>25.03333333</t>
  </si>
  <si>
    <t>-3.2574</t>
  </si>
  <si>
    <t>2.4188</t>
  </si>
  <si>
    <t>2.8024</t>
  </si>
  <si>
    <t>3.3901</t>
  </si>
  <si>
    <t>T1924I</t>
  </si>
  <si>
    <t>V2932I</t>
  </si>
  <si>
    <t>R2189Q</t>
  </si>
  <si>
    <t>Q2730R</t>
  </si>
  <si>
    <t>E1007K</t>
  </si>
  <si>
    <t>5.096</t>
  </si>
  <si>
    <t>18.83333333</t>
  </si>
  <si>
    <t>1.9554</t>
  </si>
  <si>
    <t>2.9965</t>
  </si>
  <si>
    <t>3.3076</t>
  </si>
  <si>
    <t>-2.4827</t>
  </si>
  <si>
    <t>2.84</t>
  </si>
  <si>
    <t>-2.4177</t>
  </si>
  <si>
    <t>3.4444</t>
  </si>
  <si>
    <t>2.7827</t>
  </si>
  <si>
    <t>2.9031</t>
  </si>
  <si>
    <t>R280G</t>
  </si>
  <si>
    <t>C918G</t>
  </si>
  <si>
    <t>R1257C</t>
  </si>
  <si>
    <t>186.6</t>
  </si>
  <si>
    <t>10.6135</t>
  </si>
  <si>
    <t>2.7239</t>
  </si>
  <si>
    <t>2.2543</t>
  </si>
  <si>
    <t>2.0599</t>
  </si>
  <si>
    <t>2.8458</t>
  </si>
  <si>
    <t>7.4956</t>
  </si>
  <si>
    <t>3.2254</t>
  </si>
  <si>
    <t>5.3889</t>
  </si>
  <si>
    <t>-2.3093</t>
  </si>
  <si>
    <t>-2.6099</t>
  </si>
  <si>
    <t>5.4066</t>
  </si>
  <si>
    <t>-3.1058</t>
  </si>
  <si>
    <t>-2.3604</t>
  </si>
  <si>
    <t>1.9321</t>
  </si>
  <si>
    <t>3.4959</t>
  </si>
  <si>
    <t>4.6685</t>
  </si>
  <si>
    <t>102.9666667</t>
  </si>
  <si>
    <t>2.3948</t>
  </si>
  <si>
    <t>-2.1985</t>
  </si>
  <si>
    <t>2.6827</t>
  </si>
  <si>
    <t>Q3310P</t>
  </si>
  <si>
    <t>K936T</t>
  </si>
  <si>
    <t>-2.4709</t>
  </si>
  <si>
    <t>T4437Rfs*11</t>
  </si>
  <si>
    <t>R8468H</t>
  </si>
  <si>
    <t>E497Rfs*25</t>
  </si>
  <si>
    <t>V465D</t>
  </si>
  <si>
    <t>R178Kfs*8</t>
  </si>
  <si>
    <t>194.1</t>
  </si>
  <si>
    <t>2.9859</t>
  </si>
  <si>
    <t>2.8905</t>
  </si>
  <si>
    <t>3.2313</t>
  </si>
  <si>
    <t>-2.4503</t>
  </si>
  <si>
    <t>2.9906</t>
  </si>
  <si>
    <t>-2.3123</t>
  </si>
  <si>
    <t>4.0297</t>
  </si>
  <si>
    <t>-2.3095</t>
  </si>
  <si>
    <t>3.0862</t>
  </si>
  <si>
    <t>T152A</t>
  </si>
  <si>
    <t>234.4</t>
  </si>
  <si>
    <t>2.6071</t>
  </si>
  <si>
    <t>-2.1125</t>
  </si>
  <si>
    <t>3.3982</t>
  </si>
  <si>
    <t>2.0822</t>
  </si>
  <si>
    <t>3.1238</t>
  </si>
  <si>
    <t>-2.2746</t>
  </si>
  <si>
    <t>3.7569</t>
  </si>
  <si>
    <t>2.5896</t>
  </si>
  <si>
    <t>R282Pfs*62</t>
  </si>
  <si>
    <t>A45T</t>
  </si>
  <si>
    <t>R3227H</t>
  </si>
  <si>
    <t>178.56666669999998</t>
  </si>
  <si>
    <t>G360Dfs*8</t>
  </si>
  <si>
    <t>V1229I</t>
  </si>
  <si>
    <t>V894I</t>
  </si>
  <si>
    <t>153.8666667</t>
  </si>
  <si>
    <t>-2.5123</t>
  </si>
  <si>
    <t>2.9653</t>
  </si>
  <si>
    <t>6.5529</t>
  </si>
  <si>
    <t>V761Sfs*17</t>
  </si>
  <si>
    <t>178.6333333</t>
  </si>
  <si>
    <t>-2.0498</t>
  </si>
  <si>
    <t>2.8896</t>
  </si>
  <si>
    <t>-2.5923</t>
  </si>
  <si>
    <t>-2.3052</t>
  </si>
  <si>
    <t>2.4833</t>
  </si>
  <si>
    <t>-2.2428</t>
  </si>
  <si>
    <t>-2.7005</t>
  </si>
  <si>
    <t>2.7588</t>
  </si>
  <si>
    <t>2.7078</t>
  </si>
  <si>
    <t>4.9983</t>
  </si>
  <si>
    <t>-1.959</t>
  </si>
  <si>
    <t>L2222P</t>
  </si>
  <si>
    <t>G299R</t>
  </si>
  <si>
    <t>6.4769</t>
  </si>
  <si>
    <t>5.1032</t>
  </si>
  <si>
    <t>5.0146</t>
  </si>
  <si>
    <t>4.8942</t>
  </si>
  <si>
    <t>2.8473</t>
  </si>
  <si>
    <t>3.1637</t>
  </si>
  <si>
    <t>3.6416</t>
  </si>
  <si>
    <t>3.4879</t>
  </si>
  <si>
    <t>2.8723</t>
  </si>
  <si>
    <t>3.7984</t>
  </si>
  <si>
    <t>P290L P290S</t>
  </si>
  <si>
    <t>194.0</t>
  </si>
  <si>
    <t>-2.7155</t>
  </si>
  <si>
    <t>3.9975</t>
  </si>
  <si>
    <t>2.1753</t>
  </si>
  <si>
    <t>2.8786</t>
  </si>
  <si>
    <t>4.5069</t>
  </si>
  <si>
    <t>-2.4415</t>
  </si>
  <si>
    <t>M8596V</t>
  </si>
  <si>
    <t>H4132D</t>
  </si>
  <si>
    <t>M1820* C1825Pfs*5</t>
  </si>
  <si>
    <t>T701P</t>
  </si>
  <si>
    <t>L9P</t>
  </si>
  <si>
    <t>L412P</t>
  </si>
  <si>
    <t>I329_F330del</t>
  </si>
  <si>
    <t>D18H</t>
  </si>
  <si>
    <t>55.4</t>
  </si>
  <si>
    <t>-1.9336</t>
  </si>
  <si>
    <t>2.8935</t>
  </si>
  <si>
    <t>V216M</t>
  </si>
  <si>
    <t>V1268I E1267D R1269K</t>
  </si>
  <si>
    <t>R1845Q</t>
  </si>
  <si>
    <t>90.6</t>
  </si>
  <si>
    <t>3.1188</t>
  </si>
  <si>
    <t>2.0144</t>
  </si>
  <si>
    <t>A3659S</t>
  </si>
  <si>
    <t>R749Pfs*24</t>
  </si>
  <si>
    <t>A1738S</t>
  </si>
  <si>
    <t>71.63333333</t>
  </si>
  <si>
    <t>-2.7403</t>
  </si>
  <si>
    <t>1.8792</t>
  </si>
  <si>
    <t>-2.4684</t>
  </si>
  <si>
    <t>-1.9058</t>
  </si>
  <si>
    <t>3.6024</t>
  </si>
  <si>
    <t>-2.1007</t>
  </si>
  <si>
    <t>2.2481</t>
  </si>
  <si>
    <t>-2.6895</t>
  </si>
  <si>
    <t>S4805N I347V</t>
  </si>
  <si>
    <t>D67E</t>
  </si>
  <si>
    <t>P565S</t>
  </si>
  <si>
    <t>222.33333330000002</t>
  </si>
  <si>
    <t>R2218C</t>
  </si>
  <si>
    <t>N283D</t>
  </si>
  <si>
    <t>111.36666670000001</t>
  </si>
  <si>
    <t>-1.7401</t>
  </si>
  <si>
    <t>-3.7149</t>
  </si>
  <si>
    <t>S4969T</t>
  </si>
  <si>
    <t>G1382D</t>
  </si>
  <si>
    <t>L253Q</t>
  </si>
  <si>
    <t>91.1</t>
  </si>
  <si>
    <t>3.1310000000000002</t>
  </si>
  <si>
    <t>2.8657</t>
  </si>
  <si>
    <t>2.3381</t>
  </si>
  <si>
    <t>-2.5326</t>
  </si>
  <si>
    <t>6.3147</t>
  </si>
  <si>
    <t>4.2735</t>
  </si>
  <si>
    <t>-2.1071</t>
  </si>
  <si>
    <t>3.1087</t>
  </si>
  <si>
    <t>3.6288</t>
  </si>
  <si>
    <t>P301Qfs*44</t>
  </si>
  <si>
    <t>E3433G</t>
  </si>
  <si>
    <t>T3320M</t>
  </si>
  <si>
    <t>H433Nfs*43</t>
  </si>
  <si>
    <t>P2216S</t>
  </si>
  <si>
    <t>R2001L</t>
  </si>
  <si>
    <t>V4409I</t>
  </si>
  <si>
    <t>X2944_splice</t>
  </si>
  <si>
    <t>G509D</t>
  </si>
  <si>
    <t>Y813H</t>
  </si>
  <si>
    <t>I316T</t>
  </si>
  <si>
    <t>S719G</t>
  </si>
  <si>
    <t>L1869F</t>
  </si>
  <si>
    <t>Y1092C</t>
  </si>
  <si>
    <t>T943A</t>
  </si>
  <si>
    <t>I1016V</t>
  </si>
  <si>
    <t>L402P</t>
  </si>
  <si>
    <t>-2.3976</t>
  </si>
  <si>
    <t>2.5865</t>
  </si>
  <si>
    <t>3.1157</t>
  </si>
  <si>
    <t>-2.4991</t>
  </si>
  <si>
    <t>2.7473</t>
  </si>
  <si>
    <t>4.4176</t>
  </si>
  <si>
    <t>3.1614</t>
  </si>
  <si>
    <t>P2502L</t>
  </si>
  <si>
    <t>R1259Q</t>
  </si>
  <si>
    <t>185.1333333</t>
  </si>
  <si>
    <t>-2.3641</t>
  </si>
  <si>
    <t>2.5148</t>
  </si>
  <si>
    <t>2.2249</t>
  </si>
  <si>
    <t>3.4467</t>
  </si>
  <si>
    <t>X159_splice</t>
  </si>
  <si>
    <t>R28W</t>
  </si>
  <si>
    <t>17.83333333</t>
  </si>
  <si>
    <t>3.4189</t>
  </si>
  <si>
    <t>-2.359</t>
  </si>
  <si>
    <t>2.6303</t>
  </si>
  <si>
    <t>2.6874</t>
  </si>
  <si>
    <t>4.2448</t>
  </si>
  <si>
    <t>3.1928</t>
  </si>
  <si>
    <t>2.9528</t>
  </si>
  <si>
    <t>L11564W</t>
  </si>
  <si>
    <t>K437N</t>
  </si>
  <si>
    <t>L2325*</t>
  </si>
  <si>
    <t>Q1519* S2179Gfs*44 A2182_A2186del</t>
  </si>
  <si>
    <t>E538K</t>
  </si>
  <si>
    <t>155.3666667</t>
  </si>
  <si>
    <t>5.9452</t>
  </si>
  <si>
    <t>2.5246</t>
  </si>
  <si>
    <t>-2.8271</t>
  </si>
  <si>
    <t>S1085C</t>
  </si>
  <si>
    <t>Q1199* I761Mfs*38</t>
  </si>
  <si>
    <t>V2502I</t>
  </si>
  <si>
    <t>T822=</t>
  </si>
  <si>
    <t>Q79K</t>
  </si>
  <si>
    <t>T192A</t>
  </si>
  <si>
    <t>26.33333333</t>
  </si>
  <si>
    <t>-2.2774</t>
  </si>
  <si>
    <t>-2.153</t>
  </si>
  <si>
    <t>1.9823</t>
  </si>
  <si>
    <t>6.489</t>
  </si>
  <si>
    <t>T7924M</t>
  </si>
  <si>
    <t>L2239V V2219M</t>
  </si>
  <si>
    <t>W328*</t>
  </si>
  <si>
    <t>P5795L</t>
  </si>
  <si>
    <t>P260T</t>
  </si>
  <si>
    <t>R1100W</t>
  </si>
  <si>
    <t>R362Q</t>
  </si>
  <si>
    <t>R258H</t>
  </si>
  <si>
    <t>P92S</t>
  </si>
  <si>
    <t>92.5</t>
  </si>
  <si>
    <t>4.0397</t>
  </si>
  <si>
    <t>2.5311</t>
  </si>
  <si>
    <t>3.0428</t>
  </si>
  <si>
    <t>2.025</t>
  </si>
  <si>
    <t>3.2991</t>
  </si>
  <si>
    <t>2.5494</t>
  </si>
  <si>
    <t>2.6091</t>
  </si>
  <si>
    <t>2.7253</t>
  </si>
  <si>
    <t>3.5744</t>
  </si>
  <si>
    <t>3.0515</t>
  </si>
  <si>
    <t>2.5852</t>
  </si>
  <si>
    <t>8.318999999999999</t>
  </si>
  <si>
    <t>-2.4674</t>
  </si>
  <si>
    <t>-2.4604</t>
  </si>
  <si>
    <t>-125fs</t>
  </si>
  <si>
    <t>V2061L V2877M S1142R</t>
  </si>
  <si>
    <t>G2V</t>
  </si>
  <si>
    <t>S529G</t>
  </si>
  <si>
    <t>A694T</t>
  </si>
  <si>
    <t>V2687I</t>
  </si>
  <si>
    <t>K1627N</t>
  </si>
  <si>
    <t>M400V</t>
  </si>
  <si>
    <t>167.93333330000002</t>
  </si>
  <si>
    <t>2.6118</t>
  </si>
  <si>
    <t>4.4283</t>
  </si>
  <si>
    <t>D1535H E4043V D3020H</t>
  </si>
  <si>
    <t>G1231E</t>
  </si>
  <si>
    <t>R2459W</t>
  </si>
  <si>
    <t>T2094N</t>
  </si>
  <si>
    <t>R1151H</t>
  </si>
  <si>
    <t>G324R</t>
  </si>
  <si>
    <t>M2V</t>
  </si>
  <si>
    <t>A54T</t>
  </si>
  <si>
    <t>32.73333333</t>
  </si>
  <si>
    <t>3.9304</t>
  </si>
  <si>
    <t>G5226* K2893R</t>
  </si>
  <si>
    <t>Q2747H</t>
  </si>
  <si>
    <t>D1029V</t>
  </si>
  <si>
    <t>V1542M</t>
  </si>
  <si>
    <t>D780N</t>
  </si>
  <si>
    <t>224.8666667</t>
  </si>
  <si>
    <t>2.6441</t>
  </si>
  <si>
    <t>H1047R P104R</t>
  </si>
  <si>
    <t>S1077Qfs*5 N1374S</t>
  </si>
  <si>
    <t>T728M</t>
  </si>
  <si>
    <t>214.8</t>
  </si>
  <si>
    <t>4.1745</t>
  </si>
  <si>
    <t>4.5165</t>
  </si>
  <si>
    <t>2.2487</t>
  </si>
  <si>
    <t>-2.2728</t>
  </si>
  <si>
    <t>7.7749</t>
  </si>
  <si>
    <t>5.3636</t>
  </si>
  <si>
    <t>S1459*</t>
  </si>
  <si>
    <t>I430M</t>
  </si>
  <si>
    <t>S266F</t>
  </si>
  <si>
    <t>S1281P</t>
  </si>
  <si>
    <t>224.43333330000002</t>
  </si>
  <si>
    <t>2.9245</t>
  </si>
  <si>
    <t>2.6809</t>
  </si>
  <si>
    <t>3.8683</t>
  </si>
  <si>
    <t>W91* P92T</t>
  </si>
  <si>
    <t>S924P</t>
  </si>
  <si>
    <t>A508D</t>
  </si>
  <si>
    <t>E1836K</t>
  </si>
  <si>
    <t>171.6333333</t>
  </si>
  <si>
    <t>1.9814</t>
  </si>
  <si>
    <t>E82D</t>
  </si>
  <si>
    <t>145.6333333</t>
  </si>
  <si>
    <t>-2.032</t>
  </si>
  <si>
    <t>-2.0703</t>
  </si>
  <si>
    <t>-3.0871</t>
  </si>
  <si>
    <t>2.0606</t>
  </si>
  <si>
    <t>3.5668</t>
  </si>
  <si>
    <t>2.1268</t>
  </si>
  <si>
    <t>S1472Ifs*51</t>
  </si>
  <si>
    <t>L2241*</t>
  </si>
  <si>
    <t>123.7</t>
  </si>
  <si>
    <t>-3.452</t>
  </si>
  <si>
    <t>5.3078</t>
  </si>
  <si>
    <t>-2.2373</t>
  </si>
  <si>
    <t>-2.2192</t>
  </si>
  <si>
    <t>3.0183</t>
  </si>
  <si>
    <t>2.2359999999999998</t>
  </si>
  <si>
    <t>2.8247</t>
  </si>
  <si>
    <t>3.6206</t>
  </si>
  <si>
    <t>-2.291</t>
  </si>
  <si>
    <t>G8303R</t>
  </si>
  <si>
    <t>V1186L</t>
  </si>
  <si>
    <t>H37Qfs*52</t>
  </si>
  <si>
    <t>I1753V</t>
  </si>
  <si>
    <t>212.3666667</t>
  </si>
  <si>
    <t>3.9904</t>
  </si>
  <si>
    <t>2.6576</t>
  </si>
  <si>
    <t>2.7652</t>
  </si>
  <si>
    <t>-2.0127</t>
  </si>
  <si>
    <t>2.2559</t>
  </si>
  <si>
    <t>4.0032</t>
  </si>
  <si>
    <t>Y205_T211del</t>
  </si>
  <si>
    <t>A4228S</t>
  </si>
  <si>
    <t>E2370Q</t>
  </si>
  <si>
    <t>T582S</t>
  </si>
  <si>
    <t>A979T</t>
  </si>
  <si>
    <t>I1037M</t>
  </si>
  <si>
    <t>116.43333329999999</t>
  </si>
  <si>
    <t>S7258I</t>
  </si>
  <si>
    <t>K1657R S2175L S2175T</t>
  </si>
  <si>
    <t>L226Pfs*9</t>
  </si>
  <si>
    <t>F400C</t>
  </si>
  <si>
    <t>180.6333333</t>
  </si>
  <si>
    <t>3.1152</t>
  </si>
  <si>
    <t>4.0567</t>
  </si>
  <si>
    <t>2.3021</t>
  </si>
  <si>
    <t>4.2454</t>
  </si>
  <si>
    <t>2.3097</t>
  </si>
  <si>
    <t>1.9562</t>
  </si>
  <si>
    <t>-2.6523</t>
  </si>
  <si>
    <t>2.6992</t>
  </si>
  <si>
    <t>-2.5761</t>
  </si>
  <si>
    <t>-2.6956</t>
  </si>
  <si>
    <t>2.8371</t>
  </si>
  <si>
    <t>3.1077</t>
  </si>
  <si>
    <t>-2.3069</t>
  </si>
  <si>
    <t>C3704R</t>
  </si>
  <si>
    <t>N2220I</t>
  </si>
  <si>
    <t>128.2</t>
  </si>
  <si>
    <t>6.1856</t>
  </si>
  <si>
    <t>2.33</t>
  </si>
  <si>
    <t>-2.5669999999999997</t>
  </si>
  <si>
    <t>6.3158</t>
  </si>
  <si>
    <t>5.3787</t>
  </si>
  <si>
    <t>4.8807</t>
  </si>
  <si>
    <t>3.0968</t>
  </si>
  <si>
    <t>2.6738</t>
  </si>
  <si>
    <t>-2.2064</t>
  </si>
  <si>
    <t>8.2865</t>
  </si>
  <si>
    <t>-3.0738</t>
  </si>
  <si>
    <t>4.1263</t>
  </si>
  <si>
    <t>S2311R</t>
  </si>
  <si>
    <t>R987C</t>
  </si>
  <si>
    <t>-2.8596</t>
  </si>
  <si>
    <t>3.9693</t>
  </si>
  <si>
    <t>1.9995</t>
  </si>
  <si>
    <t>-2.2796</t>
  </si>
  <si>
    <t>4.1501</t>
  </si>
  <si>
    <t>-2.4461</t>
  </si>
  <si>
    <t>5.2972</t>
  </si>
  <si>
    <t>-2.7689</t>
  </si>
  <si>
    <t>5.9344</t>
  </si>
  <si>
    <t>2.3502</t>
  </si>
  <si>
    <t>7.1387</t>
  </si>
  <si>
    <t>E8447A</t>
  </si>
  <si>
    <t>P1624T C2572G</t>
  </si>
  <si>
    <t>182.93333330000002</t>
  </si>
  <si>
    <t>-2.1228</t>
  </si>
  <si>
    <t>-2.5538</t>
  </si>
  <si>
    <t>D3171G</t>
  </si>
  <si>
    <t>P1021Q</t>
  </si>
  <si>
    <t>H123L</t>
  </si>
  <si>
    <t>2.8407</t>
  </si>
  <si>
    <t>2.3104</t>
  </si>
  <si>
    <t>2.4998</t>
  </si>
  <si>
    <t>S1077* R364Q</t>
  </si>
  <si>
    <t>A2632V</t>
  </si>
  <si>
    <t>D326N</t>
  </si>
  <si>
    <t>V172M</t>
  </si>
  <si>
    <t>R384T E386K</t>
  </si>
  <si>
    <t>136.0</t>
  </si>
  <si>
    <t>-2.8286</t>
  </si>
  <si>
    <t>2.9819999999999998</t>
  </si>
  <si>
    <t>2.7688</t>
  </si>
  <si>
    <t>-2.9174</t>
  </si>
  <si>
    <t>2.0856</t>
  </si>
  <si>
    <t>4.4644</t>
  </si>
  <si>
    <t>2.2951</t>
  </si>
  <si>
    <t>2.4672</t>
  </si>
  <si>
    <t>3.1404</t>
  </si>
  <si>
    <t>-2.8619</t>
  </si>
  <si>
    <t>2.9317</t>
  </si>
  <si>
    <t>2.0692</t>
  </si>
  <si>
    <t>7.109</t>
  </si>
  <si>
    <t>6.0413</t>
  </si>
  <si>
    <t>2.0152</t>
  </si>
  <si>
    <t>L45Cfs*78</t>
  </si>
  <si>
    <t>S5423N</t>
  </si>
  <si>
    <t>S4789N</t>
  </si>
  <si>
    <t>N501S</t>
  </si>
  <si>
    <t>X563_splice</t>
  </si>
  <si>
    <t>N4553T G4300S</t>
  </si>
  <si>
    <t>M3612T</t>
  </si>
  <si>
    <t>T716P</t>
  </si>
  <si>
    <t>D200E</t>
  </si>
  <si>
    <t>F1024S</t>
  </si>
  <si>
    <t>C841_H842del</t>
  </si>
  <si>
    <t>82.96666667</t>
  </si>
  <si>
    <t>Q345fs</t>
  </si>
  <si>
    <t>P320T</t>
  </si>
  <si>
    <t>42.6</t>
  </si>
  <si>
    <t>1.8067</t>
  </si>
  <si>
    <t>-2.5265</t>
  </si>
  <si>
    <t>2.7624</t>
  </si>
  <si>
    <t>-3.6003</t>
  </si>
  <si>
    <t>S816P</t>
  </si>
  <si>
    <t>W792C</t>
  </si>
  <si>
    <t>103.8</t>
  </si>
  <si>
    <t>2.6334</t>
  </si>
  <si>
    <t>2.2314</t>
  </si>
  <si>
    <t>2.3487</t>
  </si>
  <si>
    <t>H1047Q</t>
  </si>
  <si>
    <t>A1634G</t>
  </si>
  <si>
    <t>Q520*</t>
  </si>
  <si>
    <t>L869R</t>
  </si>
  <si>
    <t>A142V</t>
  </si>
  <si>
    <t>38.16666667</t>
  </si>
  <si>
    <t>S1698P</t>
  </si>
  <si>
    <t>G2252R</t>
  </si>
  <si>
    <t>W950C</t>
  </si>
  <si>
    <t>R880C</t>
  </si>
  <si>
    <t>35.03333333</t>
  </si>
  <si>
    <t>2.5676</t>
  </si>
  <si>
    <t>-2.9881</t>
  </si>
  <si>
    <t>2.6529</t>
  </si>
  <si>
    <t>3.8389</t>
  </si>
  <si>
    <t>3.0572</t>
  </si>
  <si>
    <t>-3.4113</t>
  </si>
  <si>
    <t>2.6963</t>
  </si>
  <si>
    <t>2.2124</t>
  </si>
  <si>
    <t>2.0282</t>
  </si>
  <si>
    <t>-2.394</t>
  </si>
  <si>
    <t>-3.2482</t>
  </si>
  <si>
    <t>-1.58</t>
  </si>
  <si>
    <t>-2.3371</t>
  </si>
  <si>
    <t>M4337T</t>
  </si>
  <si>
    <t>P4175Q</t>
  </si>
  <si>
    <t>62.9</t>
  </si>
  <si>
    <t>-2.609</t>
  </si>
  <si>
    <t>3.8704</t>
  </si>
  <si>
    <t>2.588</t>
  </si>
  <si>
    <t>3.2436</t>
  </si>
  <si>
    <t>-3.4274</t>
  </si>
  <si>
    <t>3.2910000000000004</t>
  </si>
  <si>
    <t>-2.5174</t>
  </si>
  <si>
    <t>8.4828</t>
  </si>
  <si>
    <t>2.0847</t>
  </si>
  <si>
    <t>-2.1814</t>
  </si>
  <si>
    <t>4.4137</t>
  </si>
  <si>
    <t>L1605R</t>
  </si>
  <si>
    <t>H98R</t>
  </si>
  <si>
    <t>21.06666667</t>
  </si>
  <si>
    <t>-2.5084</t>
  </si>
  <si>
    <t>2.988</t>
  </si>
  <si>
    <t>4.495</t>
  </si>
  <si>
    <t>2.4618</t>
  </si>
  <si>
    <t>5.2411</t>
  </si>
  <si>
    <t>2.1074</t>
  </si>
  <si>
    <t>3.3502</t>
  </si>
  <si>
    <t>-2.5814</t>
  </si>
  <si>
    <t>G4542D</t>
  </si>
  <si>
    <t>R4412G</t>
  </si>
  <si>
    <t>R2383Q A2077T</t>
  </si>
  <si>
    <t>H338R</t>
  </si>
  <si>
    <t>S1115Lfs*4</t>
  </si>
  <si>
    <t>I340V</t>
  </si>
  <si>
    <t>108.3</t>
  </si>
  <si>
    <t>2.5122</t>
  </si>
  <si>
    <t>-2.6498</t>
  </si>
  <si>
    <t>-2.9371</t>
  </si>
  <si>
    <t>3.1064</t>
  </si>
  <si>
    <t>3.0463</t>
  </si>
  <si>
    <t>3.4169</t>
  </si>
  <si>
    <t>3.3933</t>
  </si>
  <si>
    <t>Q345*</t>
  </si>
  <si>
    <t>S1184* S1936Afs*20</t>
  </si>
  <si>
    <t>195.7</t>
  </si>
  <si>
    <t>-2.3161</t>
  </si>
  <si>
    <t>2.4685</t>
  </si>
  <si>
    <t>3.0809</t>
  </si>
  <si>
    <t>4.9064</t>
  </si>
  <si>
    <t>1.9607</t>
  </si>
  <si>
    <t>2.4317</t>
  </si>
  <si>
    <t>3.1084</t>
  </si>
  <si>
    <t>3.8748</t>
  </si>
  <si>
    <t>3.0969</t>
  </si>
  <si>
    <t>1.9865</t>
  </si>
  <si>
    <t>L347Afs*5</t>
  </si>
  <si>
    <t>E725A</t>
  </si>
  <si>
    <t>Y534C</t>
  </si>
  <si>
    <t>172.3</t>
  </si>
  <si>
    <t>6.1567</t>
  </si>
  <si>
    <t>4.9227</t>
  </si>
  <si>
    <t>2.7739999999999996</t>
  </si>
  <si>
    <t>2.4155</t>
  </si>
  <si>
    <t>V2061L A2834V V1459M</t>
  </si>
  <si>
    <t>G1405E</t>
  </si>
  <si>
    <t>R64C</t>
  </si>
  <si>
    <t>181.8666667</t>
  </si>
  <si>
    <t>2.4459999999999997</t>
  </si>
  <si>
    <t>-2.3408</t>
  </si>
  <si>
    <t>-3.2439999999999998</t>
  </si>
  <si>
    <t>2.6385</t>
  </si>
  <si>
    <t>2.1154</t>
  </si>
  <si>
    <t>2.1843</t>
  </si>
  <si>
    <t>R369S</t>
  </si>
  <si>
    <t>V809I</t>
  </si>
  <si>
    <t>4.0680000000000005</t>
  </si>
  <si>
    <t>156.8</t>
  </si>
  <si>
    <t>3.2026</t>
  </si>
  <si>
    <t>2.9124</t>
  </si>
  <si>
    <t>-2.6967</t>
  </si>
  <si>
    <t>3.0997</t>
  </si>
  <si>
    <t>L838Rfs*24 W1449Mfs*15</t>
  </si>
  <si>
    <t>Q2127Kfs*5</t>
  </si>
  <si>
    <t>R562Q</t>
  </si>
  <si>
    <t>E3985*</t>
  </si>
  <si>
    <t>S422*</t>
  </si>
  <si>
    <t>Q515*</t>
  </si>
  <si>
    <t>P1518S</t>
  </si>
  <si>
    <t>167.1</t>
  </si>
  <si>
    <t>-3.0769</t>
  </si>
  <si>
    <t>2.1714</t>
  </si>
  <si>
    <t>4.7673</t>
  </si>
  <si>
    <t>3.0916</t>
  </si>
  <si>
    <t>3.5917</t>
  </si>
  <si>
    <t>-2.552</t>
  </si>
  <si>
    <t>2.1402</t>
  </si>
  <si>
    <t>-1.8727</t>
  </si>
  <si>
    <t>3.4332</t>
  </si>
  <si>
    <t>R2860H P469L</t>
  </si>
  <si>
    <t>I3653N</t>
  </si>
  <si>
    <t>A834G</t>
  </si>
  <si>
    <t>A1707Rfs*49</t>
  </si>
  <si>
    <t>Q3066*</t>
  </si>
  <si>
    <t>30.8</t>
  </si>
  <si>
    <t>-2.4662</t>
  </si>
  <si>
    <t>-3.1285</t>
  </si>
  <si>
    <t>4.3985</t>
  </si>
  <si>
    <t>3.6927</t>
  </si>
  <si>
    <t>3.6221</t>
  </si>
  <si>
    <t>3.835</t>
  </si>
  <si>
    <t>A1502T</t>
  </si>
  <si>
    <t>V2249M</t>
  </si>
  <si>
    <t>R1254C</t>
  </si>
  <si>
    <t>D324E</t>
  </si>
  <si>
    <t>-2.4953</t>
  </si>
  <si>
    <t>3.1904</t>
  </si>
  <si>
    <t>3.6915</t>
  </si>
  <si>
    <t>2.7673</t>
  </si>
  <si>
    <t>4.7948</t>
  </si>
  <si>
    <t>-2.9898</t>
  </si>
  <si>
    <t>A3194S</t>
  </si>
  <si>
    <t>D1908Rfs*48</t>
  </si>
  <si>
    <t>Y2698*</t>
  </si>
  <si>
    <t>V775L</t>
  </si>
  <si>
    <t>I353M</t>
  </si>
  <si>
    <t>104.66666670000001</t>
  </si>
  <si>
    <t>7.1486</t>
  </si>
  <si>
    <t>3.2731</t>
  </si>
  <si>
    <t>2.5378</t>
  </si>
  <si>
    <t>5.5174</t>
  </si>
  <si>
    <t>3.9857</t>
  </si>
  <si>
    <t>4.0655</t>
  </si>
  <si>
    <t>4.3679</t>
  </si>
  <si>
    <t>P190T</t>
  </si>
  <si>
    <t>S8998F</t>
  </si>
  <si>
    <t>E1080Q</t>
  </si>
  <si>
    <t>I1480M</t>
  </si>
  <si>
    <t>Q20H</t>
  </si>
  <si>
    <t>194.6</t>
  </si>
  <si>
    <t>2.5416</t>
  </si>
  <si>
    <t>-2.2513</t>
  </si>
  <si>
    <t>4.0894</t>
  </si>
  <si>
    <t>2.1457</t>
  </si>
  <si>
    <t>2.2355</t>
  </si>
  <si>
    <t>2.5426</t>
  </si>
  <si>
    <t>5.2724</t>
  </si>
  <si>
    <t>W6776C R4741H</t>
  </si>
  <si>
    <t>P1163Nfs*29 K1161del</t>
  </si>
  <si>
    <t>T1495M</t>
  </si>
  <si>
    <t>173.0333333</t>
  </si>
  <si>
    <t>3.0658</t>
  </si>
  <si>
    <t>4.0799</t>
  </si>
  <si>
    <t>Y5206*</t>
  </si>
  <si>
    <t>R3294Q</t>
  </si>
  <si>
    <t>A490T</t>
  </si>
  <si>
    <t>191.8</t>
  </si>
  <si>
    <t>3.9126</t>
  </si>
  <si>
    <t>5.5365</t>
  </si>
  <si>
    <t>2.5066</t>
  </si>
  <si>
    <t>3.7897</t>
  </si>
  <si>
    <t>3.221</t>
  </si>
  <si>
    <t>2.6276</t>
  </si>
  <si>
    <t>-1.9623</t>
  </si>
  <si>
    <t>3.0337</t>
  </si>
  <si>
    <t>-2.4933</t>
  </si>
  <si>
    <t>-3.8826</t>
  </si>
  <si>
    <t>2.6681</t>
  </si>
  <si>
    <t>5.1961</t>
  </si>
  <si>
    <t>-1.8997</t>
  </si>
  <si>
    <t>3.7428</t>
  </si>
  <si>
    <t>-2.4961</t>
  </si>
  <si>
    <t>3.2565</t>
  </si>
  <si>
    <t>2.9675</t>
  </si>
  <si>
    <t>3.2858</t>
  </si>
  <si>
    <t>-1.9171</t>
  </si>
  <si>
    <t>4.203</t>
  </si>
  <si>
    <t>2.9836</t>
  </si>
  <si>
    <t>3.647</t>
  </si>
  <si>
    <t>4.9878</t>
  </si>
  <si>
    <t>7.7992</t>
  </si>
  <si>
    <t>3.9561</t>
  </si>
  <si>
    <t>-2.5881</t>
  </si>
  <si>
    <t>3.2137</t>
  </si>
  <si>
    <t>S5929F I6629M</t>
  </si>
  <si>
    <t>S1401_C1403del</t>
  </si>
  <si>
    <t>R2786H</t>
  </si>
  <si>
    <t>G149R</t>
  </si>
  <si>
    <t>126.4</t>
  </si>
  <si>
    <t>2.1482</t>
  </si>
  <si>
    <t>E545K E542K H1047R</t>
  </si>
  <si>
    <t>V1319I</t>
  </si>
  <si>
    <t>M1996T</t>
  </si>
  <si>
    <t>F482Y</t>
  </si>
  <si>
    <t>R98Q</t>
  </si>
  <si>
    <t>135.3</t>
  </si>
  <si>
    <t>2.9118</t>
  </si>
  <si>
    <t>2.7645</t>
  </si>
  <si>
    <t>F270L</t>
  </si>
  <si>
    <t>D4395E</t>
  </si>
  <si>
    <t>Q79Hfs*3</t>
  </si>
  <si>
    <t>63.56666667</t>
  </si>
  <si>
    <t>2.7569</t>
  </si>
  <si>
    <t>2.8286</t>
  </si>
  <si>
    <t>2.7719</t>
  </si>
  <si>
    <t>I1249Dfs*24 Q345E</t>
  </si>
  <si>
    <t>T123M</t>
  </si>
  <si>
    <t>V106L</t>
  </si>
  <si>
    <t>70.53333333</t>
  </si>
  <si>
    <t>3.2802</t>
  </si>
  <si>
    <t>-2.1176</t>
  </si>
  <si>
    <t>-1.6956</t>
  </si>
  <si>
    <t>4.0141</t>
  </si>
  <si>
    <t>L1281V G613Efs*28 S97F</t>
  </si>
  <si>
    <t>E5826K</t>
  </si>
  <si>
    <t>E2677*</t>
  </si>
  <si>
    <t>E283* M282I</t>
  </si>
  <si>
    <t>D813Y</t>
  </si>
  <si>
    <t>G2318E</t>
  </si>
  <si>
    <t>Q186H</t>
  </si>
  <si>
    <t>S1223C</t>
  </si>
  <si>
    <t>E391K</t>
  </si>
  <si>
    <t>S28*</t>
  </si>
  <si>
    <t>E250K</t>
  </si>
  <si>
    <t>D813N</t>
  </si>
  <si>
    <t>I51M</t>
  </si>
  <si>
    <t>69.1</t>
  </si>
  <si>
    <t>-2.4644</t>
  </si>
  <si>
    <t>-2.0922</t>
  </si>
  <si>
    <t>-1.6608</t>
  </si>
  <si>
    <t>-2.7371</t>
  </si>
  <si>
    <t>-2.5545</t>
  </si>
  <si>
    <t>3.9445</t>
  </si>
  <si>
    <t>V1394M D3341N P1200S</t>
  </si>
  <si>
    <t>M948I</t>
  </si>
  <si>
    <t>N166Kfs*47</t>
  </si>
  <si>
    <t>R3038C</t>
  </si>
  <si>
    <t>A162T</t>
  </si>
  <si>
    <t>218.2333333</t>
  </si>
  <si>
    <t>3.1887</t>
  </si>
  <si>
    <t>4.2913</t>
  </si>
  <si>
    <t>-1.8099</t>
  </si>
  <si>
    <t>3.8106</t>
  </si>
  <si>
    <t>2.733</t>
  </si>
  <si>
    <t>Y1898*</t>
  </si>
  <si>
    <t>K408N</t>
  </si>
  <si>
    <t>D1022N</t>
  </si>
  <si>
    <t>211.1333333</t>
  </si>
  <si>
    <t>-2.5696</t>
  </si>
  <si>
    <t>2.0145</t>
  </si>
  <si>
    <t>2.3356</t>
  </si>
  <si>
    <t>-2.0841</t>
  </si>
  <si>
    <t>-2.141</t>
  </si>
  <si>
    <t>K358R</t>
  </si>
  <si>
    <t>A312E</t>
  </si>
  <si>
    <t>Y1527C</t>
  </si>
  <si>
    <t>P86L</t>
  </si>
  <si>
    <t>144.43333330000002</t>
  </si>
  <si>
    <t>-1.9341</t>
  </si>
  <si>
    <t>2.9534</t>
  </si>
  <si>
    <t>6.3554</t>
  </si>
  <si>
    <t>2.7718</t>
  </si>
  <si>
    <t>2.8042</t>
  </si>
  <si>
    <t>-3.1003</t>
  </si>
  <si>
    <t>-2.7569999999999997</t>
  </si>
  <si>
    <t>3.1682</t>
  </si>
  <si>
    <t>3.0095</t>
  </si>
  <si>
    <t>-2.8396</t>
  </si>
  <si>
    <t>5.5195</t>
  </si>
  <si>
    <t>-2.9129</t>
  </si>
  <si>
    <t>-2.3769</t>
  </si>
  <si>
    <t>3.2859</t>
  </si>
  <si>
    <t>-1.9195</t>
  </si>
  <si>
    <t>6.8604</t>
  </si>
  <si>
    <t>H985Q</t>
  </si>
  <si>
    <t>N351Kfs*19</t>
  </si>
  <si>
    <t>S1638T</t>
  </si>
  <si>
    <t>R2859C</t>
  </si>
  <si>
    <t>Q127Hfs*7</t>
  </si>
  <si>
    <t>R57Q</t>
  </si>
  <si>
    <t>2.3707</t>
  </si>
  <si>
    <t>2.2548</t>
  </si>
  <si>
    <t>W197Lfs*11</t>
  </si>
  <si>
    <t>143.5333333</t>
  </si>
  <si>
    <t>-2.0069999999999997</t>
  </si>
  <si>
    <t>-2.3722</t>
  </si>
  <si>
    <t>5.3455</t>
  </si>
  <si>
    <t>7.5314</t>
  </si>
  <si>
    <t>3.2224</t>
  </si>
  <si>
    <t>4.3311</t>
  </si>
  <si>
    <t>2.795</t>
  </si>
  <si>
    <t>-2.3004</t>
  </si>
  <si>
    <t>S7491T</t>
  </si>
  <si>
    <t>C1651R</t>
  </si>
  <si>
    <t>S3861R</t>
  </si>
  <si>
    <t>70.9</t>
  </si>
  <si>
    <t>3.5228</t>
  </si>
  <si>
    <t>4.2416</t>
  </si>
  <si>
    <t>3.4404</t>
  </si>
  <si>
    <t>-2.4258</t>
  </si>
  <si>
    <t>-2.4943</t>
  </si>
  <si>
    <t>-1.8297</t>
  </si>
  <si>
    <t>3.2334</t>
  </si>
  <si>
    <t>3.1057</t>
  </si>
  <si>
    <t>M3743I</t>
  </si>
  <si>
    <t>F1278V</t>
  </si>
  <si>
    <t>D1074G</t>
  </si>
  <si>
    <t>-2.7494</t>
  </si>
  <si>
    <t>T2269M</t>
  </si>
  <si>
    <t>Y160*</t>
  </si>
  <si>
    <t>S1283L</t>
  </si>
  <si>
    <t>13.53333333</t>
  </si>
  <si>
    <t>-1.9115</t>
  </si>
  <si>
    <t>3.8577</t>
  </si>
  <si>
    <t>2.6849</t>
  </si>
  <si>
    <t>3.1894</t>
  </si>
  <si>
    <t>5.1404</t>
  </si>
  <si>
    <t>3.0009</t>
  </si>
  <si>
    <t>H1047R E110del Y1021C</t>
  </si>
  <si>
    <t>A8196S</t>
  </si>
  <si>
    <t>A2237V</t>
  </si>
  <si>
    <t>D249V</t>
  </si>
  <si>
    <t>301.2333333</t>
  </si>
  <si>
    <t>-2.046</t>
  </si>
  <si>
    <t>3.8837</t>
  </si>
  <si>
    <t>2.3121</t>
  </si>
  <si>
    <t>H1047R N345K</t>
  </si>
  <si>
    <t>R83Pfs*34</t>
  </si>
  <si>
    <t>52.06666667</t>
  </si>
  <si>
    <t>2.5393</t>
  </si>
  <si>
    <t>3.0810000000000004</t>
  </si>
  <si>
    <t>3.0042</t>
  </si>
  <si>
    <t>-1.7404</t>
  </si>
  <si>
    <t>3.1116</t>
  </si>
  <si>
    <t>E545A G1050S</t>
  </si>
  <si>
    <t>H2205Ifs*34</t>
  </si>
  <si>
    <t>N839S</t>
  </si>
  <si>
    <t>R1898=</t>
  </si>
  <si>
    <t>232.9666667</t>
  </si>
  <si>
    <t>3.0049</t>
  </si>
  <si>
    <t>-2.7577</t>
  </si>
  <si>
    <t>-2.5531</t>
  </si>
  <si>
    <t>2.8265</t>
  </si>
  <si>
    <t>-3.3648</t>
  </si>
  <si>
    <t>Q673Lfs*5</t>
  </si>
  <si>
    <t>R1143Q</t>
  </si>
  <si>
    <t>I767M</t>
  </si>
  <si>
    <t>I1108V</t>
  </si>
  <si>
    <t>F89L</t>
  </si>
  <si>
    <t>252.2666667</t>
  </si>
  <si>
    <t>4.1058</t>
  </si>
  <si>
    <t>1.5847</t>
  </si>
  <si>
    <t>3.5309</t>
  </si>
  <si>
    <t>-2.4534</t>
  </si>
  <si>
    <t>C1548R</t>
  </si>
  <si>
    <t>49.73333333</t>
  </si>
  <si>
    <t>3.3084</t>
  </si>
  <si>
    <t>-2.0998</t>
  </si>
  <si>
    <t>1.9426</t>
  </si>
  <si>
    <t>2.1416</t>
  </si>
  <si>
    <t>3.4989</t>
  </si>
  <si>
    <t>2.9983</t>
  </si>
  <si>
    <t>2.9294</t>
  </si>
  <si>
    <t>-2.7661</t>
  </si>
  <si>
    <t>L2160F</t>
  </si>
  <si>
    <t>E604*</t>
  </si>
  <si>
    <t>S4526del</t>
  </si>
  <si>
    <t>N375T</t>
  </si>
  <si>
    <t>I1210V</t>
  </si>
  <si>
    <t>E327D</t>
  </si>
  <si>
    <t>R310Afs*36</t>
  </si>
  <si>
    <t>D1368G</t>
  </si>
  <si>
    <t>278.3666667</t>
  </si>
  <si>
    <t>2.5189</t>
  </si>
  <si>
    <t>2.8049</t>
  </si>
  <si>
    <t>3.1715</t>
  </si>
  <si>
    <t>2.2843</t>
  </si>
  <si>
    <t>H1047R I69N</t>
  </si>
  <si>
    <t>F3148L</t>
  </si>
  <si>
    <t>S3208Ffs*2</t>
  </si>
  <si>
    <t>S431* M1193Hfs*19</t>
  </si>
  <si>
    <t>P1964L</t>
  </si>
  <si>
    <t>G634R</t>
  </si>
  <si>
    <t>N222S</t>
  </si>
  <si>
    <t>D1156G</t>
  </si>
  <si>
    <t>145.3666667</t>
  </si>
  <si>
    <t>-1.985</t>
  </si>
  <si>
    <t>H1047R R93W</t>
  </si>
  <si>
    <t>K1119Nfs*4 R763Cfs*35</t>
  </si>
  <si>
    <t>X2028_splice A1943S</t>
  </si>
  <si>
    <t>287.9333333</t>
  </si>
  <si>
    <t>-2.5182</t>
  </si>
  <si>
    <t>4.3389999999999995</t>
  </si>
  <si>
    <t>-2.5529</t>
  </si>
  <si>
    <t>2.9419</t>
  </si>
  <si>
    <t>3.7401</t>
  </si>
  <si>
    <t>3.3653</t>
  </si>
  <si>
    <t>3.1861</t>
  </si>
  <si>
    <t>L4701S</t>
  </si>
  <si>
    <t>S1291I</t>
  </si>
  <si>
    <t>D1621Y</t>
  </si>
  <si>
    <t>-2.3304</t>
  </si>
  <si>
    <t>2.2718</t>
  </si>
  <si>
    <t>5.1187</t>
  </si>
  <si>
    <t>4.5434</t>
  </si>
  <si>
    <t>2.5821</t>
  </si>
  <si>
    <t>S3454P</t>
  </si>
  <si>
    <t>E3751K</t>
  </si>
  <si>
    <t>E2095D</t>
  </si>
  <si>
    <t>263.4333333</t>
  </si>
  <si>
    <t>-2.3662</t>
  </si>
  <si>
    <t>3.0886</t>
  </si>
  <si>
    <t>X1419_splice</t>
  </si>
  <si>
    <t>E4698K</t>
  </si>
  <si>
    <t>N2517S</t>
  </si>
  <si>
    <t>S13N</t>
  </si>
  <si>
    <t>H3695Y</t>
  </si>
  <si>
    <t>G51Rfs*27</t>
  </si>
  <si>
    <t>E434K</t>
  </si>
  <si>
    <t>219.1</t>
  </si>
  <si>
    <t>4.4872</t>
  </si>
  <si>
    <t>3.0923</t>
  </si>
  <si>
    <t>3.0773</t>
  </si>
  <si>
    <t>3.5741</t>
  </si>
  <si>
    <t>2.7672</t>
  </si>
  <si>
    <t>-2.3676</t>
  </si>
  <si>
    <t>3.3333</t>
  </si>
  <si>
    <t>3.2644</t>
  </si>
  <si>
    <t>5.1418</t>
  </si>
  <si>
    <t>-3.1291</t>
  </si>
  <si>
    <t>-2.8344</t>
  </si>
  <si>
    <t>3.5131</t>
  </si>
  <si>
    <t>3.5263</t>
  </si>
  <si>
    <t>2.6814</t>
  </si>
  <si>
    <t>-3.3672</t>
  </si>
  <si>
    <t>G334V</t>
  </si>
  <si>
    <t>E4912D</t>
  </si>
  <si>
    <t>G902A</t>
  </si>
  <si>
    <t>37.86666667</t>
  </si>
  <si>
    <t>4.5185</t>
  </si>
  <si>
    <t>-2.1217</t>
  </si>
  <si>
    <t>3.8568</t>
  </si>
  <si>
    <t>10.7453</t>
  </si>
  <si>
    <t>-2.2085</t>
  </si>
  <si>
    <t>2.5788</t>
  </si>
  <si>
    <t>-2.4305</t>
  </si>
  <si>
    <t>5.2144</t>
  </si>
  <si>
    <t>-2.4042</t>
  </si>
  <si>
    <t>C420R E970K</t>
  </si>
  <si>
    <t>C242F</t>
  </si>
  <si>
    <t>M5906I</t>
  </si>
  <si>
    <t>S2509C</t>
  </si>
  <si>
    <t>P15R</t>
  </si>
  <si>
    <t>S1967L</t>
  </si>
  <si>
    <t>I3126T R3787Q</t>
  </si>
  <si>
    <t>D799N</t>
  </si>
  <si>
    <t>V754del</t>
  </si>
  <si>
    <t>E1287K</t>
  </si>
  <si>
    <t>V1253A</t>
  </si>
  <si>
    <t>168.2</t>
  </si>
  <si>
    <t>1.8865</t>
  </si>
  <si>
    <t>-2.1932</t>
  </si>
  <si>
    <t>C124Afs*46</t>
  </si>
  <si>
    <t>T7625I</t>
  </si>
  <si>
    <t>V441I</t>
  </si>
  <si>
    <t>2.8973</t>
  </si>
  <si>
    <t>4.1695</t>
  </si>
  <si>
    <t>2.0349</t>
  </si>
  <si>
    <t>-2.7001</t>
  </si>
  <si>
    <t>3.4512</t>
  </si>
  <si>
    <t>-1.9133</t>
  </si>
  <si>
    <t>-2.5074</t>
  </si>
  <si>
    <t>G1007R</t>
  </si>
  <si>
    <t>V2061L P1380S L3542P V4328A</t>
  </si>
  <si>
    <t>V2154L</t>
  </si>
  <si>
    <t>S2249F</t>
  </si>
  <si>
    <t>R1423C</t>
  </si>
  <si>
    <t>R174H</t>
  </si>
  <si>
    <t>R1523C</t>
  </si>
  <si>
    <t>V144A</t>
  </si>
  <si>
    <t>I509T</t>
  </si>
  <si>
    <t>D302N</t>
  </si>
  <si>
    <t>R776Q</t>
  </si>
  <si>
    <t>A521V</t>
  </si>
  <si>
    <t>S2272*</t>
  </si>
  <si>
    <t>C914F</t>
  </si>
  <si>
    <t>186.83333330000002</t>
  </si>
  <si>
    <t>2.7616</t>
  </si>
  <si>
    <t>W637L</t>
  </si>
  <si>
    <t>L1424S</t>
  </si>
  <si>
    <t>S72Gfs*16</t>
  </si>
  <si>
    <t>N626H</t>
  </si>
  <si>
    <t>255.3666667</t>
  </si>
  <si>
    <t>3.1309</t>
  </si>
  <si>
    <t>3.1671</t>
  </si>
  <si>
    <t>-2.5063</t>
  </si>
  <si>
    <t>K997R E1843Q</t>
  </si>
  <si>
    <t>P813T P3555T</t>
  </si>
  <si>
    <t>R1586H</t>
  </si>
  <si>
    <t>250.8</t>
  </si>
  <si>
    <t>2.6756</t>
  </si>
  <si>
    <t>-3.1664</t>
  </si>
  <si>
    <t>3.9866</t>
  </si>
  <si>
    <t>7.846</t>
  </si>
  <si>
    <t>C135Afs*35</t>
  </si>
  <si>
    <t>200.43333330000002</t>
  </si>
  <si>
    <t>-2.6483</t>
  </si>
  <si>
    <t>2.6937</t>
  </si>
  <si>
    <t>2.7818</t>
  </si>
  <si>
    <t>-1.9189</t>
  </si>
  <si>
    <t>3.5281</t>
  </si>
  <si>
    <t>-2.0926</t>
  </si>
  <si>
    <t>-1.7045</t>
  </si>
  <si>
    <t>2.5269</t>
  </si>
  <si>
    <t>2.1952</t>
  </si>
  <si>
    <t>-2.7083</t>
  </si>
  <si>
    <t>3.2556</t>
  </si>
  <si>
    <t>4.9592</t>
  </si>
  <si>
    <t>2.9351</t>
  </si>
  <si>
    <t>3.1454</t>
  </si>
  <si>
    <t>3.7289</t>
  </si>
  <si>
    <t>3.2457</t>
  </si>
  <si>
    <t>2.8654</t>
  </si>
  <si>
    <t>H8408R</t>
  </si>
  <si>
    <t>V480I</t>
  </si>
  <si>
    <t>A1365V</t>
  </si>
  <si>
    <t>M3347I</t>
  </si>
  <si>
    <t>T33M</t>
  </si>
  <si>
    <t>G89W</t>
  </si>
  <si>
    <t>P293L</t>
  </si>
  <si>
    <t>2.9615</t>
  </si>
  <si>
    <t>2.931</t>
  </si>
  <si>
    <t>2.2884</t>
  </si>
  <si>
    <t>3.7739</t>
  </si>
  <si>
    <t>4.0251</t>
  </si>
  <si>
    <t>5.3677</t>
  </si>
  <si>
    <t>3.3821</t>
  </si>
  <si>
    <t>-1.9117</t>
  </si>
  <si>
    <t>R444W D264G</t>
  </si>
  <si>
    <t>F4311S</t>
  </si>
  <si>
    <t>4.096</t>
  </si>
  <si>
    <t>278.46666669999996</t>
  </si>
  <si>
    <t>-1.5014</t>
  </si>
  <si>
    <t>R175G</t>
  </si>
  <si>
    <t>S134T</t>
  </si>
  <si>
    <t>P4034A</t>
  </si>
  <si>
    <t>M2706T E1266K</t>
  </si>
  <si>
    <t>S105Y</t>
  </si>
  <si>
    <t>2.7785</t>
  </si>
  <si>
    <t>3.2305</t>
  </si>
  <si>
    <t>3.4499</t>
  </si>
  <si>
    <t>2.6185</t>
  </si>
  <si>
    <t>2.7265</t>
  </si>
  <si>
    <t>4.0499</t>
  </si>
  <si>
    <t>-2.3755</t>
  </si>
  <si>
    <t>T5593N</t>
  </si>
  <si>
    <t>K4578E</t>
  </si>
  <si>
    <t>F1238L</t>
  </si>
  <si>
    <t>I219V</t>
  </si>
  <si>
    <t>L1321*</t>
  </si>
  <si>
    <t>S282*</t>
  </si>
  <si>
    <t>A3205V A3205P</t>
  </si>
  <si>
    <t>282.3666667</t>
  </si>
  <si>
    <t>3.1256</t>
  </si>
  <si>
    <t>3.634</t>
  </si>
  <si>
    <t>2.4342</t>
  </si>
  <si>
    <t>1.8659</t>
  </si>
  <si>
    <t>-2.2797</t>
  </si>
  <si>
    <t>3.0229</t>
  </si>
  <si>
    <t>-2.3694</t>
  </si>
  <si>
    <t>-2.2119999999999997</t>
  </si>
  <si>
    <t>-2.7030000000000003</t>
  </si>
  <si>
    <t>-1.9859</t>
  </si>
  <si>
    <t>2.8676</t>
  </si>
  <si>
    <t>7.8598</t>
  </si>
  <si>
    <t>5.9782</t>
  </si>
  <si>
    <t>3.0187</t>
  </si>
  <si>
    <t>2.5693</t>
  </si>
  <si>
    <t>3.3078</t>
  </si>
  <si>
    <t>3.5661</t>
  </si>
  <si>
    <t>2.8006</t>
  </si>
  <si>
    <t>4.8646</t>
  </si>
  <si>
    <t>K1930E</t>
  </si>
  <si>
    <t>R1947W</t>
  </si>
  <si>
    <t>R1370T</t>
  </si>
  <si>
    <t>I171M</t>
  </si>
  <si>
    <t>6.24</t>
  </si>
  <si>
    <t>15.6</t>
  </si>
  <si>
    <t>120.0</t>
  </si>
  <si>
    <t>-2.074</t>
  </si>
  <si>
    <t>3.3468</t>
  </si>
  <si>
    <t>-2.355</t>
  </si>
  <si>
    <t>3.9168</t>
  </si>
  <si>
    <t>2.4549</t>
  </si>
  <si>
    <t>2.4341</t>
  </si>
  <si>
    <t>-2.3328</t>
  </si>
  <si>
    <t>2.742</t>
  </si>
  <si>
    <t>2.9284</t>
  </si>
  <si>
    <t>4.7997</t>
  </si>
  <si>
    <t>3.0437</t>
  </si>
  <si>
    <t>3.5648</t>
  </si>
  <si>
    <t>3.8674</t>
  </si>
  <si>
    <t>3.8521</t>
  </si>
  <si>
    <t>-2.1658</t>
  </si>
  <si>
    <t>4.0707</t>
  </si>
  <si>
    <t>3.3261</t>
  </si>
  <si>
    <t>-2.3393</t>
  </si>
  <si>
    <t>-2.4454</t>
  </si>
  <si>
    <t>Q765=</t>
  </si>
  <si>
    <t>G1719W</t>
  </si>
  <si>
    <t>188.5333333</t>
  </si>
  <si>
    <t>-2.4829</t>
  </si>
  <si>
    <t>-2.8916</t>
  </si>
  <si>
    <t>-3.0847</t>
  </si>
  <si>
    <t>-2.5261</t>
  </si>
  <si>
    <t>L676Tfs*21</t>
  </si>
  <si>
    <t>R3527Q Q2069E</t>
  </si>
  <si>
    <t>R267L</t>
  </si>
  <si>
    <t>A192Rfs*35 F204Sfs*4</t>
  </si>
  <si>
    <t>E1639D</t>
  </si>
  <si>
    <t>V1605M</t>
  </si>
  <si>
    <t>182.6</t>
  </si>
  <si>
    <t>-2.677</t>
  </si>
  <si>
    <t>-2.7759</t>
  </si>
  <si>
    <t>S3318L</t>
  </si>
  <si>
    <t>V569A</t>
  </si>
  <si>
    <t>G111E</t>
  </si>
  <si>
    <t>258.1333333</t>
  </si>
  <si>
    <t>2.2571</t>
  </si>
  <si>
    <t>2.2405</t>
  </si>
  <si>
    <t>2.9392</t>
  </si>
  <si>
    <t>P253Sfs*51 I1307del</t>
  </si>
  <si>
    <t>P2823S</t>
  </si>
  <si>
    <t>-2.3685</t>
  </si>
  <si>
    <t>K181Rfs*121</t>
  </si>
  <si>
    <t>S1256del R364del</t>
  </si>
  <si>
    <t>V1348I</t>
  </si>
  <si>
    <t>A169=</t>
  </si>
  <si>
    <t>182.33333330000002</t>
  </si>
  <si>
    <t>-2.5168</t>
  </si>
  <si>
    <t>3.8355</t>
  </si>
  <si>
    <t>2.2048</t>
  </si>
  <si>
    <t>-2.1816</t>
  </si>
  <si>
    <t>-2.7739</t>
  </si>
  <si>
    <t>-2.3862</t>
  </si>
  <si>
    <t>-3.3763</t>
  </si>
  <si>
    <t>3.7154</t>
  </si>
  <si>
    <t>P2581S</t>
  </si>
  <si>
    <t>Q679H</t>
  </si>
  <si>
    <t>Q182*</t>
  </si>
  <si>
    <t>170.2666667</t>
  </si>
  <si>
    <t>-1.9297</t>
  </si>
  <si>
    <t>3.4785</t>
  </si>
  <si>
    <t>-2.1523</t>
  </si>
  <si>
    <t>2.7237</t>
  </si>
  <si>
    <t>M3942I</t>
  </si>
  <si>
    <t>E242* S10Kfs*7</t>
  </si>
  <si>
    <t>239.16666669999998</t>
  </si>
  <si>
    <t>4.3683</t>
  </si>
  <si>
    <t>-1.94</t>
  </si>
  <si>
    <t>2.9699</t>
  </si>
  <si>
    <t>-2.5442</t>
  </si>
  <si>
    <t>3.0088</t>
  </si>
  <si>
    <t>3.4388</t>
  </si>
  <si>
    <t>4.7029</t>
  </si>
  <si>
    <t>-2.126</t>
  </si>
  <si>
    <t>-2.3292</t>
  </si>
  <si>
    <t>5.6393</t>
  </si>
  <si>
    <t>R93W</t>
  </si>
  <si>
    <t>A4708S</t>
  </si>
  <si>
    <t>E2601K</t>
  </si>
  <si>
    <t>S1575Rfs*11</t>
  </si>
  <si>
    <t>3.7104</t>
  </si>
  <si>
    <t>2.9219999999999997</t>
  </si>
  <si>
    <t>-2.9669</t>
  </si>
  <si>
    <t>2.0533</t>
  </si>
  <si>
    <t>R2749W</t>
  </si>
  <si>
    <t>S1045L</t>
  </si>
  <si>
    <t>102.5</t>
  </si>
  <si>
    <t>2.4696</t>
  </si>
  <si>
    <t>S2951R</t>
  </si>
  <si>
    <t>V2061L D2878E</t>
  </si>
  <si>
    <t>K2875I</t>
  </si>
  <si>
    <t>C2741Y</t>
  </si>
  <si>
    <t>R1762G</t>
  </si>
  <si>
    <t>V110G</t>
  </si>
  <si>
    <t>E137D</t>
  </si>
  <si>
    <t>H804R</t>
  </si>
  <si>
    <t>P382=</t>
  </si>
  <si>
    <t>G23V</t>
  </si>
  <si>
    <t>164.0333333</t>
  </si>
  <si>
    <t>-2.9916</t>
  </si>
  <si>
    <t>2.7901</t>
  </si>
  <si>
    <t>2.7834</t>
  </si>
  <si>
    <t>-2.3538</t>
  </si>
  <si>
    <t>V2061L V3209M</t>
  </si>
  <si>
    <t>R248* I435Wfs*39</t>
  </si>
  <si>
    <t>A2328V</t>
  </si>
  <si>
    <t>R659C F377L</t>
  </si>
  <si>
    <t>W1813L</t>
  </si>
  <si>
    <t>S1764L</t>
  </si>
  <si>
    <t>D1345V</t>
  </si>
  <si>
    <t>T931S</t>
  </si>
  <si>
    <t>23.9</t>
  </si>
  <si>
    <t>6.3272</t>
  </si>
  <si>
    <t>-2.9968</t>
  </si>
  <si>
    <t>3.8278</t>
  </si>
  <si>
    <t>-2.2811</t>
  </si>
  <si>
    <t>-2.0828</t>
  </si>
  <si>
    <t>6.0163</t>
  </si>
  <si>
    <t>1.8254</t>
  </si>
  <si>
    <t>4.7283</t>
  </si>
  <si>
    <t>2.4821</t>
  </si>
  <si>
    <t>R532Q</t>
  </si>
  <si>
    <t>I2719V</t>
  </si>
  <si>
    <t>R167H</t>
  </si>
  <si>
    <t>I5168V</t>
  </si>
  <si>
    <t>N654S</t>
  </si>
  <si>
    <t>Y212H</t>
  </si>
  <si>
    <t>Q1344R</t>
  </si>
  <si>
    <t>C687R</t>
  </si>
  <si>
    <t>159.7</t>
  </si>
  <si>
    <t>-2.5205</t>
  </si>
  <si>
    <t>-3.4081</t>
  </si>
  <si>
    <t>-3.0236</t>
  </si>
  <si>
    <t>-2.3872</t>
  </si>
  <si>
    <t>2.5717</t>
  </si>
  <si>
    <t>-2.7233</t>
  </si>
  <si>
    <t>-2.3486</t>
  </si>
  <si>
    <t>-3.068</t>
  </si>
  <si>
    <t>-3.562</t>
  </si>
  <si>
    <t>-2.6749</t>
  </si>
  <si>
    <t>-2.3759</t>
  </si>
  <si>
    <t>-3.3323</t>
  </si>
  <si>
    <t>-2.9905</t>
  </si>
  <si>
    <t>-2.185</t>
  </si>
  <si>
    <t>2.5681</t>
  </si>
  <si>
    <t>-3.467</t>
  </si>
  <si>
    <t>-2.8116</t>
  </si>
  <si>
    <t>2.745</t>
  </si>
  <si>
    <t>2.4885</t>
  </si>
  <si>
    <t>-2.0857</t>
  </si>
  <si>
    <t>-2.0227</t>
  </si>
  <si>
    <t>-3.3199</t>
  </si>
  <si>
    <t>-2.4637</t>
  </si>
  <si>
    <t>4.0231</t>
  </si>
  <si>
    <t>-3.8516</t>
  </si>
  <si>
    <t>T1565I</t>
  </si>
  <si>
    <t>L112F</t>
  </si>
  <si>
    <t>R2036H</t>
  </si>
  <si>
    <t>S1393F</t>
  </si>
  <si>
    <t>10.63333333</t>
  </si>
  <si>
    <t>-2.2642</t>
  </si>
  <si>
    <t>3.7866</t>
  </si>
  <si>
    <t>-2.3651</t>
  </si>
  <si>
    <t>3.5418</t>
  </si>
  <si>
    <t>3.5460000000000003</t>
  </si>
  <si>
    <t>3.9303</t>
  </si>
  <si>
    <t>2.8462</t>
  </si>
  <si>
    <t>-2.0467</t>
  </si>
  <si>
    <t>4.321000000000001</t>
  </si>
  <si>
    <t>1.9777</t>
  </si>
  <si>
    <t>3.3569999999999998</t>
  </si>
  <si>
    <t>2.472</t>
  </si>
  <si>
    <t>3.4337</t>
  </si>
  <si>
    <t>-2.5049</t>
  </si>
  <si>
    <t>-2.3868</t>
  </si>
  <si>
    <t>3.9062</t>
  </si>
  <si>
    <t>3.3515</t>
  </si>
  <si>
    <t>-2.4314</t>
  </si>
  <si>
    <t>3.9908</t>
  </si>
  <si>
    <t>2.7563</t>
  </si>
  <si>
    <t>S215Cfs*6</t>
  </si>
  <si>
    <t>W1139*</t>
  </si>
  <si>
    <t>M1166V</t>
  </si>
  <si>
    <t>C416*</t>
  </si>
  <si>
    <t>P724H</t>
  </si>
  <si>
    <t>D1692N</t>
  </si>
  <si>
    <t>10.06666667</t>
  </si>
  <si>
    <t>4.562</t>
  </si>
  <si>
    <t>3.1505</t>
  </si>
  <si>
    <t>3.7826</t>
  </si>
  <si>
    <t>2.7047</t>
  </si>
  <si>
    <t>5.2392</t>
  </si>
  <si>
    <t>2.3677</t>
  </si>
  <si>
    <t>4.0442</t>
  </si>
  <si>
    <t>4.79</t>
  </si>
  <si>
    <t>2.8760000000000003</t>
  </si>
  <si>
    <t>2.6452</t>
  </si>
  <si>
    <t>4.2247</t>
  </si>
  <si>
    <t>G302Rfs*4</t>
  </si>
  <si>
    <t>I2675F</t>
  </si>
  <si>
    <t>Q11*</t>
  </si>
  <si>
    <t>E1514K</t>
  </si>
  <si>
    <t>77.5</t>
  </si>
  <si>
    <t>4.3168</t>
  </si>
  <si>
    <t>5.3716</t>
  </si>
  <si>
    <t>C1106R</t>
  </si>
  <si>
    <t>R24W</t>
  </si>
  <si>
    <t>S10del</t>
  </si>
  <si>
    <t>S717L</t>
  </si>
  <si>
    <t>V24G</t>
  </si>
  <si>
    <t>N23D</t>
  </si>
  <si>
    <t>239.4</t>
  </si>
  <si>
    <t>-2.4433</t>
  </si>
  <si>
    <t>-2.6253</t>
  </si>
  <si>
    <t>3.5849</t>
  </si>
  <si>
    <t>3.0761</t>
  </si>
  <si>
    <t>C105Vfs*8</t>
  </si>
  <si>
    <t>V1541F</t>
  </si>
  <si>
    <t>R1358P</t>
  </si>
  <si>
    <t>P3644Qfs*2</t>
  </si>
  <si>
    <t>C85Y</t>
  </si>
  <si>
    <t>V1277Ifs*3</t>
  </si>
  <si>
    <t>123.33333329999999</t>
  </si>
  <si>
    <t>Q519*</t>
  </si>
  <si>
    <t>E494Kfs*28</t>
  </si>
  <si>
    <t>Q1064*</t>
  </si>
  <si>
    <t>E1567Q</t>
  </si>
  <si>
    <t>Q133Sfs*6</t>
  </si>
  <si>
    <t>P512T</t>
  </si>
  <si>
    <t>E254G</t>
  </si>
  <si>
    <t>R330W</t>
  </si>
  <si>
    <t>R972*</t>
  </si>
  <si>
    <t>A416V</t>
  </si>
  <si>
    <t>G214E</t>
  </si>
  <si>
    <t>4.334</t>
  </si>
  <si>
    <t>3.2384</t>
  </si>
  <si>
    <t>-2.0306</t>
  </si>
  <si>
    <t>2.9002</t>
  </si>
  <si>
    <t>4.2849</t>
  </si>
  <si>
    <t>R2443G</t>
  </si>
  <si>
    <t>124.56666670000001</t>
  </si>
  <si>
    <t>5.0436</t>
  </si>
  <si>
    <t>3.2309</t>
  </si>
  <si>
    <t>2.5675</t>
  </si>
  <si>
    <t>-3.0708</t>
  </si>
  <si>
    <t>3.5621</t>
  </si>
  <si>
    <t>5.3087</t>
  </si>
  <si>
    <t>-1.9483</t>
  </si>
  <si>
    <t>3.1581</t>
  </si>
  <si>
    <t>P152L D259Y</t>
  </si>
  <si>
    <t>S3367C</t>
  </si>
  <si>
    <t>66.83333333</t>
  </si>
  <si>
    <t>3.8453</t>
  </si>
  <si>
    <t>3.0896</t>
  </si>
  <si>
    <t>N6939Kfs*10</t>
  </si>
  <si>
    <t>N2336I</t>
  </si>
  <si>
    <t>L57*</t>
  </si>
  <si>
    <t>R49Pfs*62</t>
  </si>
  <si>
    <t>193.1333333</t>
  </si>
  <si>
    <t>-2.2097</t>
  </si>
  <si>
    <t>E62*</t>
  </si>
  <si>
    <t>S321N</t>
  </si>
  <si>
    <t>A763V</t>
  </si>
  <si>
    <t>K2215N</t>
  </si>
  <si>
    <t>F418L</t>
  </si>
  <si>
    <t>G42R</t>
  </si>
  <si>
    <t>F1001L</t>
  </si>
  <si>
    <t>N902S</t>
  </si>
  <si>
    <t>Q97*</t>
  </si>
  <si>
    <t>264.6</t>
  </si>
  <si>
    <t>2.6003</t>
  </si>
  <si>
    <t>L4136Sfs*24</t>
  </si>
  <si>
    <t>R307Pfs*3</t>
  </si>
  <si>
    <t>P2772S</t>
  </si>
  <si>
    <t>D405G</t>
  </si>
  <si>
    <t>G1168=</t>
  </si>
  <si>
    <t>S633P</t>
  </si>
  <si>
    <t>2.3197</t>
  </si>
  <si>
    <t>5.1642</t>
  </si>
  <si>
    <t>6.5967</t>
  </si>
  <si>
    <t>2.5118</t>
  </si>
  <si>
    <t>2.7587</t>
  </si>
  <si>
    <t>3.8783</t>
  </si>
  <si>
    <t>3.3498</t>
  </si>
  <si>
    <t>5.3420000000000005</t>
  </si>
  <si>
    <t>-2.5246</t>
  </si>
  <si>
    <t>L804V R2603I</t>
  </si>
  <si>
    <t>M555V</t>
  </si>
  <si>
    <t>R1110T</t>
  </si>
  <si>
    <t>P225=</t>
  </si>
  <si>
    <t>115.63333329999999</t>
  </si>
  <si>
    <t>2.4145</t>
  </si>
  <si>
    <t>-2.1765</t>
  </si>
  <si>
    <t>3.4635</t>
  </si>
  <si>
    <t>-2.6622</t>
  </si>
  <si>
    <t>-2.5405</t>
  </si>
  <si>
    <t>7.1049</t>
  </si>
  <si>
    <t>2.6015</t>
  </si>
  <si>
    <t>3.8122</t>
  </si>
  <si>
    <t>Q3396Kfs*24 F2349Lfs*14</t>
  </si>
  <si>
    <t>I783M</t>
  </si>
  <si>
    <t>H145R</t>
  </si>
  <si>
    <t>R1049H</t>
  </si>
  <si>
    <t>153.9</t>
  </si>
  <si>
    <t>-2.9361</t>
  </si>
  <si>
    <t>2.4603</t>
  </si>
  <si>
    <t>-1.646</t>
  </si>
  <si>
    <t>N4856S C518S</t>
  </si>
  <si>
    <t>T2973K</t>
  </si>
  <si>
    <t>G20Vfs*60</t>
  </si>
  <si>
    <t>E397*</t>
  </si>
  <si>
    <t>257.6666667</t>
  </si>
  <si>
    <t>2.2514</t>
  </si>
  <si>
    <t>2.7268</t>
  </si>
  <si>
    <t>4.1843</t>
  </si>
  <si>
    <t>4.0315</t>
  </si>
  <si>
    <t>2.9512</t>
  </si>
  <si>
    <t>2.6866</t>
  </si>
  <si>
    <t>3.6317</t>
  </si>
  <si>
    <t>-2.8476</t>
  </si>
  <si>
    <t>3.6137</t>
  </si>
  <si>
    <t>-2.4808</t>
  </si>
  <si>
    <t>E8155K E6199del</t>
  </si>
  <si>
    <t>D3461E</t>
  </si>
  <si>
    <t>S1904C</t>
  </si>
  <si>
    <t>R1207T</t>
  </si>
  <si>
    <t>I1192V</t>
  </si>
  <si>
    <t>T1087P</t>
  </si>
  <si>
    <t>W524C</t>
  </si>
  <si>
    <t>3.0780000000000003</t>
  </si>
  <si>
    <t>-2.5946</t>
  </si>
  <si>
    <t>5.4328</t>
  </si>
  <si>
    <t>2.9537</t>
  </si>
  <si>
    <t>-2.4427</t>
  </si>
  <si>
    <t>A335T H4640R</t>
  </si>
  <si>
    <t>K1430N</t>
  </si>
  <si>
    <t>K666T</t>
  </si>
  <si>
    <t>78.6</t>
  </si>
  <si>
    <t>5.1223</t>
  </si>
  <si>
    <t>2.3946</t>
  </si>
  <si>
    <t>K305Sfs*40</t>
  </si>
  <si>
    <t>T3315A</t>
  </si>
  <si>
    <t>A411G</t>
  </si>
  <si>
    <t>A366T</t>
  </si>
  <si>
    <t>I610V</t>
  </si>
  <si>
    <t>25.63333333</t>
  </si>
  <si>
    <t>-2.6159</t>
  </si>
  <si>
    <t>3.9656</t>
  </si>
  <si>
    <t>-2.3779</t>
  </si>
  <si>
    <t>3.1375</t>
  </si>
  <si>
    <t>-2.2119</t>
  </si>
  <si>
    <t>3.827</t>
  </si>
  <si>
    <t>X3125_splice</t>
  </si>
  <si>
    <t>S2311G</t>
  </si>
  <si>
    <t>E519Q</t>
  </si>
  <si>
    <t>78.86666667</t>
  </si>
  <si>
    <t>-2.2445</t>
  </si>
  <si>
    <t>-3.1776</t>
  </si>
  <si>
    <t>-2.4949</t>
  </si>
  <si>
    <t>-2.3789</t>
  </si>
  <si>
    <t>-1.4329</t>
  </si>
  <si>
    <t>2.1119</t>
  </si>
  <si>
    <t>255.6</t>
  </si>
  <si>
    <t>2.146</t>
  </si>
  <si>
    <t>-3.0896</t>
  </si>
  <si>
    <t>2.7465</t>
  </si>
  <si>
    <t>3.1768</t>
  </si>
  <si>
    <t>4.1698</t>
  </si>
  <si>
    <t>5.6864</t>
  </si>
  <si>
    <t>2.5994</t>
  </si>
  <si>
    <t>2.708</t>
  </si>
  <si>
    <t>4.2916</t>
  </si>
  <si>
    <t>2.9209</t>
  </si>
  <si>
    <t>2.8735</t>
  </si>
  <si>
    <t>2.8347</t>
  </si>
  <si>
    <t>2.3712</t>
  </si>
  <si>
    <t>4.0217</t>
  </si>
  <si>
    <t>-2.2955</t>
  </si>
  <si>
    <t>Q6470E I9555V</t>
  </si>
  <si>
    <t>M2053I</t>
  </si>
  <si>
    <t>C105R</t>
  </si>
  <si>
    <t>E415K</t>
  </si>
  <si>
    <t>254.93333330000002</t>
  </si>
  <si>
    <t>2.3156</t>
  </si>
  <si>
    <t>-1.9123</t>
  </si>
  <si>
    <t>2.6173</t>
  </si>
  <si>
    <t>-3.137</t>
  </si>
  <si>
    <t>-3.6748</t>
  </si>
  <si>
    <t>-2.7634</t>
  </si>
  <si>
    <t>3.6489999999999996</t>
  </si>
  <si>
    <t>-2.4119</t>
  </si>
  <si>
    <t>3.9983</t>
  </si>
  <si>
    <t>2.7466</t>
  </si>
  <si>
    <t>-2.265</t>
  </si>
  <si>
    <t>3.8466</t>
  </si>
  <si>
    <t>2.7662</t>
  </si>
  <si>
    <t>3.4204</t>
  </si>
  <si>
    <t>2.8953</t>
  </si>
  <si>
    <t>X69_splice</t>
  </si>
  <si>
    <t>5.012</t>
  </si>
  <si>
    <t>89.6</t>
  </si>
  <si>
    <t>-2.5496</t>
  </si>
  <si>
    <t>3.3842</t>
  </si>
  <si>
    <t>-2.5067</t>
  </si>
  <si>
    <t>2.938</t>
  </si>
  <si>
    <t>R158Pfs*12</t>
  </si>
  <si>
    <t>P3818S</t>
  </si>
  <si>
    <t>E4526K</t>
  </si>
  <si>
    <t>D1707G</t>
  </si>
  <si>
    <t>R1924H</t>
  </si>
  <si>
    <t>S1078Y</t>
  </si>
  <si>
    <t>V1017G</t>
  </si>
  <si>
    <t>238.06666669999998</t>
  </si>
  <si>
    <t>2.7449</t>
  </si>
  <si>
    <t>2.8127</t>
  </si>
  <si>
    <t>2.8441</t>
  </si>
  <si>
    <t>2.9813</t>
  </si>
  <si>
    <t>S1283T</t>
  </si>
  <si>
    <t>R1020Q R2439Q</t>
  </si>
  <si>
    <t>Y95S</t>
  </si>
  <si>
    <t>L1134R</t>
  </si>
  <si>
    <t>R834W</t>
  </si>
  <si>
    <t>74.93333333</t>
  </si>
  <si>
    <t>4.4489</t>
  </si>
  <si>
    <t>-2.0392</t>
  </si>
  <si>
    <t>2.4894</t>
  </si>
  <si>
    <t>2.5408</t>
  </si>
  <si>
    <t>2.4015</t>
  </si>
  <si>
    <t>3.2988</t>
  </si>
  <si>
    <t>-2.883</t>
  </si>
  <si>
    <t>2.3624</t>
  </si>
  <si>
    <t>-2.6072</t>
  </si>
  <si>
    <t>-2.7761</t>
  </si>
  <si>
    <t>3.9929</t>
  </si>
  <si>
    <t>3.6052</t>
  </si>
  <si>
    <t>-2.1588</t>
  </si>
  <si>
    <t>2.4194</t>
  </si>
  <si>
    <t>2.0795</t>
  </si>
  <si>
    <t>2.4091</t>
  </si>
  <si>
    <t>-2.2104</t>
  </si>
  <si>
    <t>-3.4162</t>
  </si>
  <si>
    <t>-2.0399</t>
  </si>
  <si>
    <t>2.7512</t>
  </si>
  <si>
    <t>2.6442</t>
  </si>
  <si>
    <t>2.9086</t>
  </si>
  <si>
    <t>2.5589</t>
  </si>
  <si>
    <t>T96A</t>
  </si>
  <si>
    <t>R525H</t>
  </si>
  <si>
    <t>D177Y M283I</t>
  </si>
  <si>
    <t>77.66666667</t>
  </si>
  <si>
    <t>1.8885</t>
  </si>
  <si>
    <t>2.9984</t>
  </si>
  <si>
    <t>-2.7012</t>
  </si>
  <si>
    <t>3.7985</t>
  </si>
  <si>
    <t>3.3563</t>
  </si>
  <si>
    <t>P3126S</t>
  </si>
  <si>
    <t>D4990N</t>
  </si>
  <si>
    <t>228.9</t>
  </si>
  <si>
    <t>2.2096</t>
  </si>
  <si>
    <t>3.4898</t>
  </si>
  <si>
    <t>3.3833</t>
  </si>
  <si>
    <t>S767L T4712S</t>
  </si>
  <si>
    <t>M507T</t>
  </si>
  <si>
    <t>K17R</t>
  </si>
  <si>
    <t>R1230W</t>
  </si>
  <si>
    <t>P29del</t>
  </si>
  <si>
    <t>N44S</t>
  </si>
  <si>
    <t>R405Q</t>
  </si>
  <si>
    <t>195.3</t>
  </si>
  <si>
    <t>-3.0636</t>
  </si>
  <si>
    <t>-3.0593</t>
  </si>
  <si>
    <t>3.1428</t>
  </si>
  <si>
    <t>-2.4168</t>
  </si>
  <si>
    <t>3.6813</t>
  </si>
  <si>
    <t>2.8046</t>
  </si>
  <si>
    <t>S649Ffs*2</t>
  </si>
  <si>
    <t>R671K</t>
  </si>
  <si>
    <t>E644K</t>
  </si>
  <si>
    <t>E2121A</t>
  </si>
  <si>
    <t>58.93333333</t>
  </si>
  <si>
    <t>-2.3246</t>
  </si>
  <si>
    <t>2.6381</t>
  </si>
  <si>
    <t>-2.5057</t>
  </si>
  <si>
    <t>-2.6248</t>
  </si>
  <si>
    <t>3.0726</t>
  </si>
  <si>
    <t>3.685</t>
  </si>
  <si>
    <t>N308Kfs*19</t>
  </si>
  <si>
    <t>E1578K</t>
  </si>
  <si>
    <t>R38Efs*7</t>
  </si>
  <si>
    <t>3.1568</t>
  </si>
  <si>
    <t>-2.1012</t>
  </si>
  <si>
    <t>G3921V</t>
  </si>
  <si>
    <t>I2038V</t>
  </si>
  <si>
    <t>T2019I</t>
  </si>
  <si>
    <t>247.3666667</t>
  </si>
  <si>
    <t>-2.4885</t>
  </si>
  <si>
    <t>E503G</t>
  </si>
  <si>
    <t>S339N</t>
  </si>
  <si>
    <t>88.66666667</t>
  </si>
  <si>
    <t>-1.9689</t>
  </si>
  <si>
    <t>3.8893</t>
  </si>
  <si>
    <t>2.3509</t>
  </si>
  <si>
    <t>6.183</t>
  </si>
  <si>
    <t>3.7060000000000004</t>
  </si>
  <si>
    <t>K945N</t>
  </si>
  <si>
    <t>205.9</t>
  </si>
  <si>
    <t>-3.1794</t>
  </si>
  <si>
    <t>2.8391</t>
  </si>
  <si>
    <t>H1460Y</t>
  </si>
  <si>
    <t>W658S</t>
  </si>
  <si>
    <t>V393A</t>
  </si>
  <si>
    <t>-2.6573</t>
  </si>
  <si>
    <t>3.213</t>
  </si>
  <si>
    <t>-3.0437</t>
  </si>
  <si>
    <t>2.8532</t>
  </si>
  <si>
    <t>R3834*</t>
  </si>
  <si>
    <t>I4V</t>
  </si>
  <si>
    <t>D2118Y</t>
  </si>
  <si>
    <t>G322A</t>
  </si>
  <si>
    <t>D806N</t>
  </si>
  <si>
    <t>225.7</t>
  </si>
  <si>
    <t>2.6966</t>
  </si>
  <si>
    <t>R490T</t>
  </si>
  <si>
    <t>S427Ffs*5 G343delinsVR</t>
  </si>
  <si>
    <t>M2231T</t>
  </si>
  <si>
    <t>S236T</t>
  </si>
  <si>
    <t>S1207N</t>
  </si>
  <si>
    <t>R938S</t>
  </si>
  <si>
    <t>84.73333333</t>
  </si>
  <si>
    <t>6.1786</t>
  </si>
  <si>
    <t>3.8707</t>
  </si>
  <si>
    <t>3.6654</t>
  </si>
  <si>
    <t>2.343</t>
  </si>
  <si>
    <t>2.5478</t>
  </si>
  <si>
    <t>E72_D73insLTTINH E72Vfs*3</t>
  </si>
  <si>
    <t>C31R</t>
  </si>
  <si>
    <t>R135H</t>
  </si>
  <si>
    <t>220.3</t>
  </si>
  <si>
    <t>4.3169</t>
  </si>
  <si>
    <t>-3.3856</t>
  </si>
  <si>
    <t>2.5777</t>
  </si>
  <si>
    <t>2.7585</t>
  </si>
  <si>
    <t>I172T</t>
  </si>
  <si>
    <t>33.13333333</t>
  </si>
  <si>
    <t>-3.3392</t>
  </si>
  <si>
    <t>3.9213</t>
  </si>
  <si>
    <t>2.6478</t>
  </si>
  <si>
    <t>3.0027</t>
  </si>
  <si>
    <t>2.7101</t>
  </si>
  <si>
    <t>4.0443</t>
  </si>
  <si>
    <t>4.5794</t>
  </si>
  <si>
    <t>E51Lfs*73</t>
  </si>
  <si>
    <t>K9025N</t>
  </si>
  <si>
    <t>V1197M</t>
  </si>
  <si>
    <t>E2233D</t>
  </si>
  <si>
    <t>V452A</t>
  </si>
  <si>
    <t>58.46666667</t>
  </si>
  <si>
    <t>2.8387</t>
  </si>
  <si>
    <t>2.5668</t>
  </si>
  <si>
    <t>-2.5568</t>
  </si>
  <si>
    <t>2.7775</t>
  </si>
  <si>
    <t>2.9388</t>
  </si>
  <si>
    <t>R2087W</t>
  </si>
  <si>
    <t>R534P</t>
  </si>
  <si>
    <t>R2228G</t>
  </si>
  <si>
    <t>54.93333333</t>
  </si>
  <si>
    <t>5.1668</t>
  </si>
  <si>
    <t>-3.7008</t>
  </si>
  <si>
    <t>3.6535</t>
  </si>
  <si>
    <t>2.9807</t>
  </si>
  <si>
    <t>2.767</t>
  </si>
  <si>
    <t>-2.1796</t>
  </si>
  <si>
    <t>2.0689</t>
  </si>
  <si>
    <t>2.7501</t>
  </si>
  <si>
    <t>7.9884</t>
  </si>
  <si>
    <t>6.5486</t>
  </si>
  <si>
    <t>2.2874</t>
  </si>
  <si>
    <t>R4834Q</t>
  </si>
  <si>
    <t>F278I</t>
  </si>
  <si>
    <t>L219V</t>
  </si>
  <si>
    <t>208.8</t>
  </si>
  <si>
    <t>3.4113</t>
  </si>
  <si>
    <t>3.2295</t>
  </si>
  <si>
    <t>3.6862</t>
  </si>
  <si>
    <t>4.1813</t>
  </si>
  <si>
    <t>S1812*</t>
  </si>
  <si>
    <t>E320K</t>
  </si>
  <si>
    <t>P876A</t>
  </si>
  <si>
    <t>E1535K</t>
  </si>
  <si>
    <t>D363N</t>
  </si>
  <si>
    <t>L149V</t>
  </si>
  <si>
    <t>X723_splice</t>
  </si>
  <si>
    <t>E921Q</t>
  </si>
  <si>
    <t>79.13333333</t>
  </si>
  <si>
    <t>2.5904</t>
  </si>
  <si>
    <t>L576F</t>
  </si>
  <si>
    <t>H1579L</t>
  </si>
  <si>
    <t>M605I</t>
  </si>
  <si>
    <t>Y580_M582del</t>
  </si>
  <si>
    <t>V674I</t>
  </si>
  <si>
    <t>185.7</t>
  </si>
  <si>
    <t>3.7114</t>
  </si>
  <si>
    <t>-1.9466</t>
  </si>
  <si>
    <t>2.7296</t>
  </si>
  <si>
    <t>2.5747</t>
  </si>
  <si>
    <t>T355A</t>
  </si>
  <si>
    <t>V5184L</t>
  </si>
  <si>
    <t>N1868I</t>
  </si>
  <si>
    <t>197.7333333</t>
  </si>
  <si>
    <t>-2.2296</t>
  </si>
  <si>
    <t>3.7411</t>
  </si>
  <si>
    <t>R1829W</t>
  </si>
  <si>
    <t>Y603Lfs*87 P602Lfs*89</t>
  </si>
  <si>
    <t>A624T</t>
  </si>
  <si>
    <t>4.158</t>
  </si>
  <si>
    <t>37.76666667</t>
  </si>
  <si>
    <t>79.0</t>
  </si>
  <si>
    <t>2.6736</t>
  </si>
  <si>
    <t>-2.5286</t>
  </si>
  <si>
    <t>2.8666</t>
  </si>
  <si>
    <t>-2.6675</t>
  </si>
  <si>
    <t>-1.945</t>
  </si>
  <si>
    <t>1.8232</t>
  </si>
  <si>
    <t>-2.8029</t>
  </si>
  <si>
    <t>2.6859</t>
  </si>
  <si>
    <t>P3045S</t>
  </si>
  <si>
    <t>23.76666667</t>
  </si>
  <si>
    <t>2.0980000000000003</t>
  </si>
  <si>
    <t>4.2848</t>
  </si>
  <si>
    <t>2.9606</t>
  </si>
  <si>
    <t>-1.9279</t>
  </si>
  <si>
    <t>4.7159</t>
  </si>
  <si>
    <t>2.2684</t>
  </si>
  <si>
    <t>-2.9817</t>
  </si>
  <si>
    <t>A159P</t>
  </si>
  <si>
    <t>S2127F</t>
  </si>
  <si>
    <t>V2324I</t>
  </si>
  <si>
    <t>P2225L</t>
  </si>
  <si>
    <t>E528D</t>
  </si>
  <si>
    <t>A337V</t>
  </si>
  <si>
    <t>240.2</t>
  </si>
  <si>
    <t>2.8137</t>
  </si>
  <si>
    <t>5.1068</t>
  </si>
  <si>
    <t>2.2288</t>
  </si>
  <si>
    <t>W1050L</t>
  </si>
  <si>
    <t>S619Afs*36</t>
  </si>
  <si>
    <t>R178C</t>
  </si>
  <si>
    <t>24.63333333</t>
  </si>
  <si>
    <t>3.8489</t>
  </si>
  <si>
    <t>3.957</t>
  </si>
  <si>
    <t>5.8244</t>
  </si>
  <si>
    <t>3.5071</t>
  </si>
  <si>
    <t>2.81</t>
  </si>
  <si>
    <t>R364T D160E</t>
  </si>
  <si>
    <t>P90A</t>
  </si>
  <si>
    <t>R1814G</t>
  </si>
  <si>
    <t>K1160E</t>
  </si>
  <si>
    <t>G226=</t>
  </si>
  <si>
    <t>42.63333333</t>
  </si>
  <si>
    <t>2.6193</t>
  </si>
  <si>
    <t>10.300999999999998</t>
  </si>
  <si>
    <t>3.8488</t>
  </si>
  <si>
    <t>2.6391</t>
  </si>
  <si>
    <t>-2.7239</t>
  </si>
  <si>
    <t>3.5209</t>
  </si>
  <si>
    <t>9.6996</t>
  </si>
  <si>
    <t>5.7806</t>
  </si>
  <si>
    <t>-2.929</t>
  </si>
  <si>
    <t>E287Ifs*63</t>
  </si>
  <si>
    <t>M1895V</t>
  </si>
  <si>
    <t>V1449E</t>
  </si>
  <si>
    <t>P845S</t>
  </si>
  <si>
    <t>H1371R</t>
  </si>
  <si>
    <t>A230S</t>
  </si>
  <si>
    <t>52.46666667</t>
  </si>
  <si>
    <t>3.2241</t>
  </si>
  <si>
    <t>2.1943</t>
  </si>
  <si>
    <t>4.4374</t>
  </si>
  <si>
    <t>4.2077</t>
  </si>
  <si>
    <t>H1047R K111N</t>
  </si>
  <si>
    <t>P4584R</t>
  </si>
  <si>
    <t>A2137T</t>
  </si>
  <si>
    <t>X207_splice</t>
  </si>
  <si>
    <t>A985G</t>
  </si>
  <si>
    <t>202.2333333</t>
  </si>
  <si>
    <t>2.5362</t>
  </si>
  <si>
    <t>-2.0909999999999997</t>
  </si>
  <si>
    <t>I2932*</t>
  </si>
  <si>
    <t>M3788T</t>
  </si>
  <si>
    <t>E534Rfs*23</t>
  </si>
  <si>
    <t>K563M</t>
  </si>
  <si>
    <t>K182Efs*44</t>
  </si>
  <si>
    <t>S77N</t>
  </si>
  <si>
    <t>30.06666667</t>
  </si>
  <si>
    <t>-2.3385</t>
  </si>
  <si>
    <t>-2.34</t>
  </si>
  <si>
    <t>3.3437</t>
  </si>
  <si>
    <t>S557A</t>
  </si>
  <si>
    <t>222.7</t>
  </si>
  <si>
    <t>2.1111</t>
  </si>
  <si>
    <t>3.1416</t>
  </si>
  <si>
    <t>3.0117</t>
  </si>
  <si>
    <t>2.8526</t>
  </si>
  <si>
    <t>2.3369</t>
  </si>
  <si>
    <t>-2.7678</t>
  </si>
  <si>
    <t>4.8448</t>
  </si>
  <si>
    <t>P3712S</t>
  </si>
  <si>
    <t>S887I</t>
  </si>
  <si>
    <t>P1484S</t>
  </si>
  <si>
    <t>P179Qfs*46</t>
  </si>
  <si>
    <t>56.76666667</t>
  </si>
  <si>
    <t>R5880L</t>
  </si>
  <si>
    <t>118.3</t>
  </si>
  <si>
    <t>3.0331</t>
  </si>
  <si>
    <t>2.4023</t>
  </si>
  <si>
    <t>E542K T1025S</t>
  </si>
  <si>
    <t>D987N</t>
  </si>
  <si>
    <t>S2723L</t>
  </si>
  <si>
    <t>R348*</t>
  </si>
  <si>
    <t>3.1672</t>
  </si>
  <si>
    <t>2.7765</t>
  </si>
  <si>
    <t>G400S E825A I4071L K4063E V4064M</t>
  </si>
  <si>
    <t>T648A</t>
  </si>
  <si>
    <t>N1333S</t>
  </si>
  <si>
    <t>42.3</t>
  </si>
  <si>
    <t>H4678Vfs*45</t>
  </si>
  <si>
    <t>224.2333333</t>
  </si>
  <si>
    <t>-2.5106</t>
  </si>
  <si>
    <t>2.6658</t>
  </si>
  <si>
    <t>3.38</t>
  </si>
  <si>
    <t>I723Yfs*2 H1303del</t>
  </si>
  <si>
    <t>174.5</t>
  </si>
  <si>
    <t>3.3701</t>
  </si>
  <si>
    <t>X1321_splice</t>
  </si>
  <si>
    <t>211.5333333</t>
  </si>
  <si>
    <t>4.2025</t>
  </si>
  <si>
    <t>-2.2282</t>
  </si>
  <si>
    <t>2.3813</t>
  </si>
  <si>
    <t>3.4357</t>
  </si>
  <si>
    <t>2.8167</t>
  </si>
  <si>
    <t>-3.188</t>
  </si>
  <si>
    <t>N1172I</t>
  </si>
  <si>
    <t>K386N</t>
  </si>
  <si>
    <t>L683P</t>
  </si>
  <si>
    <t>M438V</t>
  </si>
  <si>
    <t>147.7666667</t>
  </si>
  <si>
    <t>-1.9768</t>
  </si>
  <si>
    <t>7.4213</t>
  </si>
  <si>
    <t>3.4643</t>
  </si>
  <si>
    <t>9.1314</t>
  </si>
  <si>
    <t>2.9194</t>
  </si>
  <si>
    <t>P3392S</t>
  </si>
  <si>
    <t>S426Ifs*81</t>
  </si>
  <si>
    <t>Q677H</t>
  </si>
  <si>
    <t>T133S</t>
  </si>
  <si>
    <t>G554E</t>
  </si>
  <si>
    <t>G287R</t>
  </si>
  <si>
    <t>N960D</t>
  </si>
  <si>
    <t>221.93333330000002</t>
  </si>
  <si>
    <t>2.5696</t>
  </si>
  <si>
    <t>-2.235</t>
  </si>
  <si>
    <t>7.2898</t>
  </si>
  <si>
    <t>G1056C</t>
  </si>
  <si>
    <t>G2243S</t>
  </si>
  <si>
    <t>P1476L</t>
  </si>
  <si>
    <t>T452M</t>
  </si>
  <si>
    <t>35.46666667</t>
  </si>
  <si>
    <t>3.0135</t>
  </si>
  <si>
    <t>3.1368</t>
  </si>
  <si>
    <t>3.2704</t>
  </si>
  <si>
    <t>2.9067</t>
  </si>
  <si>
    <t>A84_S90del</t>
  </si>
  <si>
    <t>S2045R</t>
  </si>
  <si>
    <t>S3652N</t>
  </si>
  <si>
    <t>K340_S343del</t>
  </si>
  <si>
    <t>117.86666670000001</t>
  </si>
  <si>
    <t>I254Sfs*91</t>
  </si>
  <si>
    <t>N11919K T5718I S9527G</t>
  </si>
  <si>
    <t>D2257V</t>
  </si>
  <si>
    <t>R2235W</t>
  </si>
  <si>
    <t>P1516L</t>
  </si>
  <si>
    <t>E1545Q</t>
  </si>
  <si>
    <t>X211_splice A374V</t>
  </si>
  <si>
    <t>P753L</t>
  </si>
  <si>
    <t>A493S</t>
  </si>
  <si>
    <t>S2697L</t>
  </si>
  <si>
    <t>P411L</t>
  </si>
  <si>
    <t>35.36666667</t>
  </si>
  <si>
    <t>6.2731</t>
  </si>
  <si>
    <t>2.2448</t>
  </si>
  <si>
    <t>V4002M</t>
  </si>
  <si>
    <t>D388H</t>
  </si>
  <si>
    <t>G147A</t>
  </si>
  <si>
    <t>R569Q</t>
  </si>
  <si>
    <t>200.1</t>
  </si>
  <si>
    <t>-2.7237</t>
  </si>
  <si>
    <t>A1158T</t>
  </si>
  <si>
    <t>S1237L</t>
  </si>
  <si>
    <t>A2180_T2181insHP</t>
  </si>
  <si>
    <t>-1.9487</t>
  </si>
  <si>
    <t>3.1759</t>
  </si>
  <si>
    <t>4.8989</t>
  </si>
  <si>
    <t>Y819H</t>
  </si>
  <si>
    <t>S4494I</t>
  </si>
  <si>
    <t>R40H</t>
  </si>
  <si>
    <t>72.56666667</t>
  </si>
  <si>
    <t>-2.0917</t>
  </si>
  <si>
    <t>3.2954</t>
  </si>
  <si>
    <t>2.7805</t>
  </si>
  <si>
    <t>C847R</t>
  </si>
  <si>
    <t>L2090P</t>
  </si>
  <si>
    <t>C167Qfs*10 Q2582*</t>
  </si>
  <si>
    <t>S26C</t>
  </si>
  <si>
    <t>85.0</t>
  </si>
  <si>
    <t>-2.485</t>
  </si>
  <si>
    <t>-2.9099</t>
  </si>
  <si>
    <t>D4676H</t>
  </si>
  <si>
    <t>S6045F</t>
  </si>
  <si>
    <t>D1462A</t>
  </si>
  <si>
    <t>R2231H R1976W</t>
  </si>
  <si>
    <t>E163G</t>
  </si>
  <si>
    <t>L117Q</t>
  </si>
  <si>
    <t>S787N</t>
  </si>
  <si>
    <t>201.16666669999998</t>
  </si>
  <si>
    <t>2.6661</t>
  </si>
  <si>
    <t>P2292_S2293del</t>
  </si>
  <si>
    <t>I2763T</t>
  </si>
  <si>
    <t>L3137F</t>
  </si>
  <si>
    <t>K1026M F942L</t>
  </si>
  <si>
    <t>E507K</t>
  </si>
  <si>
    <t>A1002D</t>
  </si>
  <si>
    <t>-2.0194</t>
  </si>
  <si>
    <t>E744K</t>
  </si>
  <si>
    <t>G138A</t>
  </si>
  <si>
    <t>105.2</t>
  </si>
  <si>
    <t>4.5707</t>
  </si>
  <si>
    <t>3.0071</t>
  </si>
  <si>
    <t>2.9248</t>
  </si>
  <si>
    <t>-2.4229</t>
  </si>
  <si>
    <t>3.4834</t>
  </si>
  <si>
    <t>4.1423</t>
  </si>
  <si>
    <t>2.2741</t>
  </si>
  <si>
    <t>-2.924</t>
  </si>
  <si>
    <t>2.5657</t>
  </si>
  <si>
    <t>3.3601</t>
  </si>
  <si>
    <t>-3.2654</t>
  </si>
  <si>
    <t>T3107I</t>
  </si>
  <si>
    <t>S3073G</t>
  </si>
  <si>
    <t>A1699V</t>
  </si>
  <si>
    <t>172.9666667</t>
  </si>
  <si>
    <t>2.7781</t>
  </si>
  <si>
    <t>A4857S</t>
  </si>
  <si>
    <t>G360Rfs*11</t>
  </si>
  <si>
    <t>A3571V</t>
  </si>
  <si>
    <t>R90Kfs*7 R90Sfs*27</t>
  </si>
  <si>
    <t>-2.0135</t>
  </si>
  <si>
    <t>S3483R</t>
  </si>
  <si>
    <t>N4301=</t>
  </si>
  <si>
    <t>X94_splice</t>
  </si>
  <si>
    <t>V1473I</t>
  </si>
  <si>
    <t>S624T</t>
  </si>
  <si>
    <t>6.11</t>
  </si>
  <si>
    <t>165.43333330000002</t>
  </si>
  <si>
    <t>2.4808</t>
  </si>
  <si>
    <t>4.0897</t>
  </si>
  <si>
    <t>3.5775</t>
  </si>
  <si>
    <t>3.5264</t>
  </si>
  <si>
    <t>4.9419</t>
  </si>
  <si>
    <t>2.9431</t>
  </si>
  <si>
    <t>3.9685</t>
  </si>
  <si>
    <t>3.7603</t>
  </si>
  <si>
    <t>2.5566</t>
  </si>
  <si>
    <t>2.3837</t>
  </si>
  <si>
    <t>2.6167</t>
  </si>
  <si>
    <t>3.437</t>
  </si>
  <si>
    <t>-2.3487</t>
  </si>
  <si>
    <t>V7378E</t>
  </si>
  <si>
    <t>P1136T</t>
  </si>
  <si>
    <t>E2627K R85P D381A</t>
  </si>
  <si>
    <t>E3993G</t>
  </si>
  <si>
    <t>N3865Y</t>
  </si>
  <si>
    <t>F215_Q219del</t>
  </si>
  <si>
    <t>E1431Q</t>
  </si>
  <si>
    <t>A817V</t>
  </si>
  <si>
    <t>V160I</t>
  </si>
  <si>
    <t>177.6333333</t>
  </si>
  <si>
    <t>3.0271</t>
  </si>
  <si>
    <t>3.2335</t>
  </si>
  <si>
    <t>3.4906</t>
  </si>
  <si>
    <t>3.5060000000000002</t>
  </si>
  <si>
    <t>4.0258</t>
  </si>
  <si>
    <t>3.3339999999999996</t>
  </si>
  <si>
    <t>2.8032</t>
  </si>
  <si>
    <t>-2.0692</t>
  </si>
  <si>
    <t>3.3913</t>
  </si>
  <si>
    <t>3.1417</t>
  </si>
  <si>
    <t>4.6105</t>
  </si>
  <si>
    <t>2.315</t>
  </si>
  <si>
    <t>2.9739</t>
  </si>
  <si>
    <t>-3.0714</t>
  </si>
  <si>
    <t>-2.4067</t>
  </si>
  <si>
    <t>2.8316</t>
  </si>
  <si>
    <t>4.6199</t>
  </si>
  <si>
    <t>2.2943</t>
  </si>
  <si>
    <t>2.5903</t>
  </si>
  <si>
    <t>5.138</t>
  </si>
  <si>
    <t>1.9003</t>
  </si>
  <si>
    <t>T8523S</t>
  </si>
  <si>
    <t>S3511C</t>
  </si>
  <si>
    <t>R1135S</t>
  </si>
  <si>
    <t>R552Sfs*54</t>
  </si>
  <si>
    <t>52.9</t>
  </si>
  <si>
    <t>5.0192</t>
  </si>
  <si>
    <t>P322Hfs*23</t>
  </si>
  <si>
    <t>S2353F</t>
  </si>
  <si>
    <t>R3979S</t>
  </si>
  <si>
    <t>S893R</t>
  </si>
  <si>
    <t>P20S</t>
  </si>
  <si>
    <t>182.83333330000002</t>
  </si>
  <si>
    <t>-2.2351</t>
  </si>
  <si>
    <t>3.8296</t>
  </si>
  <si>
    <t>3.8138</t>
  </si>
  <si>
    <t>-2.7588</t>
  </si>
  <si>
    <t>4.0656</t>
  </si>
  <si>
    <t>3.6845</t>
  </si>
  <si>
    <t>2.2681</t>
  </si>
  <si>
    <t>3.6404</t>
  </si>
  <si>
    <t>3.4788</t>
  </si>
  <si>
    <t>2.9187</t>
  </si>
  <si>
    <t>4.9773</t>
  </si>
  <si>
    <t>2.4472</t>
  </si>
  <si>
    <t>2.8594</t>
  </si>
  <si>
    <t>V771M</t>
  </si>
  <si>
    <t>V1274A</t>
  </si>
  <si>
    <t>R593Q</t>
  </si>
  <si>
    <t>L766F</t>
  </si>
  <si>
    <t>14.7</t>
  </si>
  <si>
    <t>-4.1199</t>
  </si>
  <si>
    <t>4.9524</t>
  </si>
  <si>
    <t>2.0076</t>
  </si>
  <si>
    <t>3.3989999999999996</t>
  </si>
  <si>
    <t>2.082</t>
  </si>
  <si>
    <t>3.4649</t>
  </si>
  <si>
    <t>4.3265</t>
  </si>
  <si>
    <t>2.9881</t>
  </si>
  <si>
    <t>-3.1535</t>
  </si>
  <si>
    <t>-2.2156</t>
  </si>
  <si>
    <t>5.162000000000001</t>
  </si>
  <si>
    <t>-2.3061</t>
  </si>
  <si>
    <t>-2.5239</t>
  </si>
  <si>
    <t>2.9128</t>
  </si>
  <si>
    <t>4.5544</t>
  </si>
  <si>
    <t>2.3792</t>
  </si>
  <si>
    <t>3.1594</t>
  </si>
  <si>
    <t>-2.6658</t>
  </si>
  <si>
    <t>G4106W</t>
  </si>
  <si>
    <t>R2509H</t>
  </si>
  <si>
    <t>X856_splice</t>
  </si>
  <si>
    <t>194.3666667</t>
  </si>
  <si>
    <t>L1839F</t>
  </si>
  <si>
    <t>G5496E V2539I</t>
  </si>
  <si>
    <t>I1709T</t>
  </si>
  <si>
    <t>P91L</t>
  </si>
  <si>
    <t>3.142</t>
  </si>
  <si>
    <t>60.9</t>
  </si>
  <si>
    <t>-2.423</t>
  </si>
  <si>
    <t>-2.7188</t>
  </si>
  <si>
    <t>2.4312</t>
  </si>
  <si>
    <t>3.6087</t>
  </si>
  <si>
    <t>T8284I</t>
  </si>
  <si>
    <t>P750L</t>
  </si>
  <si>
    <t>G1383D</t>
  </si>
  <si>
    <t>T1522S</t>
  </si>
  <si>
    <t>127.83333329999999</t>
  </si>
  <si>
    <t>-2.6614</t>
  </si>
  <si>
    <t>-2.5857</t>
  </si>
  <si>
    <t>3.4647</t>
  </si>
  <si>
    <t>7.7643</t>
  </si>
  <si>
    <t>3.2474</t>
  </si>
  <si>
    <t>A1209T</t>
  </si>
  <si>
    <t>T1049A</t>
  </si>
  <si>
    <t>I552V</t>
  </si>
  <si>
    <t>I138M</t>
  </si>
  <si>
    <t>91.0</t>
  </si>
  <si>
    <t>-2.2876</t>
  </si>
  <si>
    <t>2.4598</t>
  </si>
  <si>
    <t>E869K</t>
  </si>
  <si>
    <t>*199Yext*60</t>
  </si>
  <si>
    <t>75.86666667</t>
  </si>
  <si>
    <t>-3.8734</t>
  </si>
  <si>
    <t>L1353Vfs*12 R1031Kfs*4</t>
  </si>
  <si>
    <t>A876T</t>
  </si>
  <si>
    <t>157.7333333</t>
  </si>
  <si>
    <t>-2.9205</t>
  </si>
  <si>
    <t>2.2602</t>
  </si>
  <si>
    <t>2.2447</t>
  </si>
  <si>
    <t>3.3233</t>
  </si>
  <si>
    <t>2.9495</t>
  </si>
  <si>
    <t>1.7069</t>
  </si>
  <si>
    <t>2.6943</t>
  </si>
  <si>
    <t>P710R</t>
  </si>
  <si>
    <t>K2695R</t>
  </si>
  <si>
    <t>D173N</t>
  </si>
  <si>
    <t>H2428Qfs*77 H2428Pfs*79</t>
  </si>
  <si>
    <t>N837I</t>
  </si>
  <si>
    <t>L502Sfs*2</t>
  </si>
  <si>
    <t>L1034I</t>
  </si>
  <si>
    <t>R487H</t>
  </si>
  <si>
    <t>22.4</t>
  </si>
  <si>
    <t>3.3492</t>
  </si>
  <si>
    <t>6.0453</t>
  </si>
  <si>
    <t>4.7021</t>
  </si>
  <si>
    <t>3.3211</t>
  </si>
  <si>
    <t>2.9104</t>
  </si>
  <si>
    <t>4.7594</t>
  </si>
  <si>
    <t>-1.8094</t>
  </si>
  <si>
    <t>3.9409</t>
  </si>
  <si>
    <t>4.6416</t>
  </si>
  <si>
    <t>T125=</t>
  </si>
  <si>
    <t>D3312N</t>
  </si>
  <si>
    <t>N296D</t>
  </si>
  <si>
    <t>L624I</t>
  </si>
  <si>
    <t>Q1011E</t>
  </si>
  <si>
    <t>189.43333330000002</t>
  </si>
  <si>
    <t>-2.4028</t>
  </si>
  <si>
    <t>-2.9955</t>
  </si>
  <si>
    <t>-2.7094</t>
  </si>
  <si>
    <t>E5132K</t>
  </si>
  <si>
    <t>K2688R</t>
  </si>
  <si>
    <t>G1138R</t>
  </si>
  <si>
    <t>V2960L</t>
  </si>
  <si>
    <t>F1193C</t>
  </si>
  <si>
    <t>S946Tfs*9</t>
  </si>
  <si>
    <t>5.088</t>
  </si>
  <si>
    <t>27.86666667</t>
  </si>
  <si>
    <t>3.3375</t>
  </si>
  <si>
    <t>3.677</t>
  </si>
  <si>
    <t>-2.4621</t>
  </si>
  <si>
    <t>3.1106</t>
  </si>
  <si>
    <t>2.9299</t>
  </si>
  <si>
    <t>2.845</t>
  </si>
  <si>
    <t>2.4371</t>
  </si>
  <si>
    <t>3.5295</t>
  </si>
  <si>
    <t>4.8956</t>
  </si>
  <si>
    <t>3.5095</t>
  </si>
  <si>
    <t>2.0966</t>
  </si>
  <si>
    <t>7.1201</t>
  </si>
  <si>
    <t>4.9741</t>
  </si>
  <si>
    <t>4.0151</t>
  </si>
  <si>
    <t>-3.0983</t>
  </si>
  <si>
    <t>2.7127</t>
  </si>
  <si>
    <t>4.6981</t>
  </si>
  <si>
    <t>S5530C</t>
  </si>
  <si>
    <t>W7241R</t>
  </si>
  <si>
    <t>K1024E</t>
  </si>
  <si>
    <t>E1133K</t>
  </si>
  <si>
    <t>75.1</t>
  </si>
  <si>
    <t>5.01</t>
  </si>
  <si>
    <t>3.5</t>
  </si>
  <si>
    <t>3.1122</t>
  </si>
  <si>
    <t>-2.2909</t>
  </si>
  <si>
    <t>4.4715</t>
  </si>
  <si>
    <t>6.6266</t>
  </si>
  <si>
    <t>-2.2475</t>
  </si>
  <si>
    <t>-3.8037</t>
  </si>
  <si>
    <t>L265Gfs*34</t>
  </si>
  <si>
    <t>P2261L L1905F</t>
  </si>
  <si>
    <t>P912L</t>
  </si>
  <si>
    <t>A1968D</t>
  </si>
  <si>
    <t>92.4</t>
  </si>
  <si>
    <t>-2.3280000000000003</t>
  </si>
  <si>
    <t>-2.5804</t>
  </si>
  <si>
    <t>R4279W P2225H H3050Q G2302E K1915N</t>
  </si>
  <si>
    <t>M1306V</t>
  </si>
  <si>
    <t>N507D</t>
  </si>
  <si>
    <t>88.33333333</t>
  </si>
  <si>
    <t>3.3093</t>
  </si>
  <si>
    <t>3.4047</t>
  </si>
  <si>
    <t>-2.7994</t>
  </si>
  <si>
    <t>3.029</t>
  </si>
  <si>
    <t>P4683S</t>
  </si>
  <si>
    <t>X3424_splice</t>
  </si>
  <si>
    <t>I1519R</t>
  </si>
  <si>
    <t>49.53333333</t>
  </si>
  <si>
    <t>-2.822</t>
  </si>
  <si>
    <t>5.0125</t>
  </si>
  <si>
    <t>P665L</t>
  </si>
  <si>
    <t>35.2</t>
  </si>
  <si>
    <t>3.0093</t>
  </si>
  <si>
    <t>3.5813</t>
  </si>
  <si>
    <t>3.7273</t>
  </si>
  <si>
    <t>4.8619</t>
  </si>
  <si>
    <t>S649Yfs*13</t>
  </si>
  <si>
    <t>G75Sfs*12</t>
  </si>
  <si>
    <t>100.3</t>
  </si>
  <si>
    <t>-2.2502</t>
  </si>
  <si>
    <t>5.0426</t>
  </si>
  <si>
    <t>8.5096</t>
  </si>
  <si>
    <t>4.1473</t>
  </si>
  <si>
    <t>2.8957</t>
  </si>
  <si>
    <t>3.1095</t>
  </si>
  <si>
    <t>D1286Gfs*13</t>
  </si>
  <si>
    <t>R183C</t>
  </si>
  <si>
    <t>170.8666667</t>
  </si>
  <si>
    <t>-2.7726</t>
  </si>
  <si>
    <t>2.8805</t>
  </si>
  <si>
    <t>E235*</t>
  </si>
  <si>
    <t>P791L</t>
  </si>
  <si>
    <t>R705S</t>
  </si>
  <si>
    <t>R44C</t>
  </si>
  <si>
    <t>63.83333333</t>
  </si>
  <si>
    <t>-2.1481</t>
  </si>
  <si>
    <t>-3.0475</t>
  </si>
  <si>
    <t>-1.5452</t>
  </si>
  <si>
    <t>T1344M</t>
  </si>
  <si>
    <t>P204Qfs*17 D326Tfs*18</t>
  </si>
  <si>
    <t>S1124L</t>
  </si>
  <si>
    <t>125.86666670000001</t>
  </si>
  <si>
    <t>-2.229</t>
  </si>
  <si>
    <t>R8782Q</t>
  </si>
  <si>
    <t>P1145A</t>
  </si>
  <si>
    <t>R138Q</t>
  </si>
  <si>
    <t>89.53333333</t>
  </si>
  <si>
    <t>2.5062</t>
  </si>
  <si>
    <t>2.1307</t>
  </si>
  <si>
    <t>-2.0894</t>
  </si>
  <si>
    <t>4.4448</t>
  </si>
  <si>
    <t>3.7301</t>
  </si>
  <si>
    <t>6.2014</t>
  </si>
  <si>
    <t>3.0592</t>
  </si>
  <si>
    <t>T5700S T5621I</t>
  </si>
  <si>
    <t>S2835L</t>
  </si>
  <si>
    <t>Y1139C</t>
  </si>
  <si>
    <t>E55K</t>
  </si>
  <si>
    <t>I243F</t>
  </si>
  <si>
    <t>A192T</t>
  </si>
  <si>
    <t>T975P</t>
  </si>
  <si>
    <t>64.6</t>
  </si>
  <si>
    <t>-4.1638</t>
  </si>
  <si>
    <t>2.7151</t>
  </si>
  <si>
    <t>P3214A</t>
  </si>
  <si>
    <t>E654*</t>
  </si>
  <si>
    <t>V1808M</t>
  </si>
  <si>
    <t>P1565H</t>
  </si>
  <si>
    <t>S10P</t>
  </si>
  <si>
    <t>151.93333330000002</t>
  </si>
  <si>
    <t>-2.1116</t>
  </si>
  <si>
    <t>K3472R</t>
  </si>
  <si>
    <t>G3829S</t>
  </si>
  <si>
    <t>Q1207* S1087Rfs*31</t>
  </si>
  <si>
    <t>D1711H</t>
  </si>
  <si>
    <t>162.7666667</t>
  </si>
  <si>
    <t>2.3084</t>
  </si>
  <si>
    <t>3.8636</t>
  </si>
  <si>
    <t>-2.6831</t>
  </si>
  <si>
    <t>-1.8154</t>
  </si>
  <si>
    <t>M6783L</t>
  </si>
  <si>
    <t>S404Afs*99</t>
  </si>
  <si>
    <t>R2082P</t>
  </si>
  <si>
    <t>R413G</t>
  </si>
  <si>
    <t>134.83333330000002</t>
  </si>
  <si>
    <t>3.4097</t>
  </si>
  <si>
    <t>-2.5817</t>
  </si>
  <si>
    <t>4.5801</t>
  </si>
  <si>
    <t>-2.7198</t>
  </si>
  <si>
    <t>5.4806</t>
  </si>
  <si>
    <t>-3.1296</t>
  </si>
  <si>
    <t>-2.0817</t>
  </si>
  <si>
    <t>3.9419999999999997</t>
  </si>
  <si>
    <t>2.8884</t>
  </si>
  <si>
    <t>6.4187</t>
  </si>
  <si>
    <t>2.5503</t>
  </si>
  <si>
    <t>4.9961</t>
  </si>
  <si>
    <t>-3.4995</t>
  </si>
  <si>
    <t>3.0602</t>
  </si>
  <si>
    <t>3.6943</t>
  </si>
  <si>
    <t>-2.298</t>
  </si>
  <si>
    <t>3.8989</t>
  </si>
  <si>
    <t>A4740D</t>
  </si>
  <si>
    <t>29.23333333</t>
  </si>
  <si>
    <t>3.0824</t>
  </si>
  <si>
    <t>3.4783</t>
  </si>
  <si>
    <t>3.0410000000000004</t>
  </si>
  <si>
    <t>Y205N</t>
  </si>
  <si>
    <t>X346_splice G1401Wfs*19</t>
  </si>
  <si>
    <t>109.23333329999998</t>
  </si>
  <si>
    <t>2.79</t>
  </si>
  <si>
    <t>-2.2767</t>
  </si>
  <si>
    <t>-1.9038</t>
  </si>
  <si>
    <t>3.4686</t>
  </si>
  <si>
    <t>3.4908</t>
  </si>
  <si>
    <t>3.4882</t>
  </si>
  <si>
    <t>5.0182</t>
  </si>
  <si>
    <t>2.8246</t>
  </si>
  <si>
    <t>-2.2479</t>
  </si>
  <si>
    <t>3.801</t>
  </si>
  <si>
    <t>3.4443</t>
  </si>
  <si>
    <t>Q2220* D795N E3745Q</t>
  </si>
  <si>
    <t>V3148M Q4638E</t>
  </si>
  <si>
    <t>R1398Q</t>
  </si>
  <si>
    <t>G1163R</t>
  </si>
  <si>
    <t>D2592N</t>
  </si>
  <si>
    <t>X42_splice</t>
  </si>
  <si>
    <t>5.124</t>
  </si>
  <si>
    <t>154.7</t>
  </si>
  <si>
    <t>-2.8685</t>
  </si>
  <si>
    <t>L2488F</t>
  </si>
  <si>
    <t>D307E</t>
  </si>
  <si>
    <t>80.36666667</t>
  </si>
  <si>
    <t>2.6771</t>
  </si>
  <si>
    <t>2.7343</t>
  </si>
  <si>
    <t>-2.6011</t>
  </si>
  <si>
    <t>-2.8737</t>
  </si>
  <si>
    <t>S5030N</t>
  </si>
  <si>
    <t>L319Tfs*7 I1307delinsNF</t>
  </si>
  <si>
    <t>T2940M</t>
  </si>
  <si>
    <t>V1823I</t>
  </si>
  <si>
    <t>S61*</t>
  </si>
  <si>
    <t>A341T</t>
  </si>
  <si>
    <t>18.26666667</t>
  </si>
  <si>
    <t>-2.2346</t>
  </si>
  <si>
    <t>2.4131</t>
  </si>
  <si>
    <t>-3.8678</t>
  </si>
  <si>
    <t>T7928N</t>
  </si>
  <si>
    <t>S772*</t>
  </si>
  <si>
    <t>G6611E</t>
  </si>
  <si>
    <t>R273Sfs*27 V863Gfs*11</t>
  </si>
  <si>
    <t>126.66666670000001</t>
  </si>
  <si>
    <t>1.975</t>
  </si>
  <si>
    <t>2.7680000000000002</t>
  </si>
  <si>
    <t>2.2957</t>
  </si>
  <si>
    <t>81.5</t>
  </si>
  <si>
    <t>2.3824</t>
  </si>
  <si>
    <t>3.0113</t>
  </si>
  <si>
    <t>-2.7782</t>
  </si>
  <si>
    <t>R337H</t>
  </si>
  <si>
    <t>P468A</t>
  </si>
  <si>
    <t>G5288A</t>
  </si>
  <si>
    <t>Q3839P</t>
  </si>
  <si>
    <t>K2400N</t>
  </si>
  <si>
    <t>S280L</t>
  </si>
  <si>
    <t>140.33333330000002</t>
  </si>
  <si>
    <t>3.656</t>
  </si>
  <si>
    <t>4.1908</t>
  </si>
  <si>
    <t>-2.8226</t>
  </si>
  <si>
    <t>2.6524</t>
  </si>
  <si>
    <t>-2.5314</t>
  </si>
  <si>
    <t>-2.3745</t>
  </si>
  <si>
    <t>6.1902</t>
  </si>
  <si>
    <t>R1238S</t>
  </si>
  <si>
    <t>128.1</t>
  </si>
  <si>
    <t>-2.6481</t>
  </si>
  <si>
    <t>3.9076</t>
  </si>
  <si>
    <t>2.2612</t>
  </si>
  <si>
    <t>2.4226</t>
  </si>
  <si>
    <t>-2.077</t>
  </si>
  <si>
    <t>-3.0517</t>
  </si>
  <si>
    <t>6.6398</t>
  </si>
  <si>
    <t>M525Ifs*7</t>
  </si>
  <si>
    <t>17.2</t>
  </si>
  <si>
    <t>3.4166</t>
  </si>
  <si>
    <t>3.0394</t>
  </si>
  <si>
    <t>3.4998</t>
  </si>
  <si>
    <t>3.0156</t>
  </si>
  <si>
    <t>8.8929</t>
  </si>
  <si>
    <t>3.4374</t>
  </si>
  <si>
    <t>3.4487</t>
  </si>
  <si>
    <t>-2.4855</t>
  </si>
  <si>
    <t>2.8028</t>
  </si>
  <si>
    <t>3.2152</t>
  </si>
  <si>
    <t>-2.1684</t>
  </si>
  <si>
    <t>3.361</t>
  </si>
  <si>
    <t>-2.2554</t>
  </si>
  <si>
    <t>4.4545</t>
  </si>
  <si>
    <t>2.2243</t>
  </si>
  <si>
    <t>A1216V</t>
  </si>
  <si>
    <t>110.86666670000001</t>
  </si>
  <si>
    <t>2.9655</t>
  </si>
  <si>
    <t>1.9944</t>
  </si>
  <si>
    <t>-2.4666</t>
  </si>
  <si>
    <t>2.7007</t>
  </si>
  <si>
    <t>5.3418</t>
  </si>
  <si>
    <t>2.5089</t>
  </si>
  <si>
    <t>2.802</t>
  </si>
  <si>
    <t>6.0929</t>
  </si>
  <si>
    <t>P2198L</t>
  </si>
  <si>
    <t>L1501V</t>
  </si>
  <si>
    <t>V1086A</t>
  </si>
  <si>
    <t>-2.0379</t>
  </si>
  <si>
    <t>-2.2418</t>
  </si>
  <si>
    <t>4.3321</t>
  </si>
  <si>
    <t>P4127L</t>
  </si>
  <si>
    <t>K2201N</t>
  </si>
  <si>
    <t>A220V</t>
  </si>
  <si>
    <t>P1324Lfs*126</t>
  </si>
  <si>
    <t>X1_splice</t>
  </si>
  <si>
    <t>E855K</t>
  </si>
  <si>
    <t>281.5</t>
  </si>
  <si>
    <t>2.5256</t>
  </si>
  <si>
    <t>3.1986</t>
  </si>
  <si>
    <t>R3130K</t>
  </si>
  <si>
    <t>2.8307</t>
  </si>
  <si>
    <t>4.2322</t>
  </si>
  <si>
    <t>N345_L348delinsM</t>
  </si>
  <si>
    <t>T1839=</t>
  </si>
  <si>
    <t>L1243I</t>
  </si>
  <si>
    <t>85.03333333</t>
  </si>
  <si>
    <t>5.6871</t>
  </si>
  <si>
    <t>5.4048</t>
  </si>
  <si>
    <t>4.9304</t>
  </si>
  <si>
    <t>2.824</t>
  </si>
  <si>
    <t>Q317R</t>
  </si>
  <si>
    <t>T1325I</t>
  </si>
  <si>
    <t>N1156S</t>
  </si>
  <si>
    <t>M194I</t>
  </si>
  <si>
    <t>3.6167</t>
  </si>
  <si>
    <t>-2.2037</t>
  </si>
  <si>
    <t>2.6915</t>
  </si>
  <si>
    <t>3.1696</t>
  </si>
  <si>
    <t>A3123T</t>
  </si>
  <si>
    <t>E4784K</t>
  </si>
  <si>
    <t>E1024K</t>
  </si>
  <si>
    <t>Q348*</t>
  </si>
  <si>
    <t>S1870C</t>
  </si>
  <si>
    <t>E246*</t>
  </si>
  <si>
    <t>97.4</t>
  </si>
  <si>
    <t>5.1252</t>
  </si>
  <si>
    <t>2.8084</t>
  </si>
  <si>
    <t>-2.2889</t>
  </si>
  <si>
    <t>2.4874</t>
  </si>
  <si>
    <t>-2.0382</t>
  </si>
  <si>
    <t>-2.2492</t>
  </si>
  <si>
    <t>P1127L</t>
  </si>
  <si>
    <t>K1928* S2113F</t>
  </si>
  <si>
    <t>M262V</t>
  </si>
  <si>
    <t>E987K</t>
  </si>
  <si>
    <t>S1209*</t>
  </si>
  <si>
    <t>T375I</t>
  </si>
  <si>
    <t>102.7</t>
  </si>
  <si>
    <t>2.8823</t>
  </si>
  <si>
    <t>T8328N</t>
  </si>
  <si>
    <t>K2952R</t>
  </si>
  <si>
    <t>E1278D</t>
  </si>
  <si>
    <t>D367N</t>
  </si>
  <si>
    <t>L739F</t>
  </si>
  <si>
    <t>Q120*</t>
  </si>
  <si>
    <t>L1844_K1845del</t>
  </si>
  <si>
    <t>R889W</t>
  </si>
  <si>
    <t>A543S</t>
  </si>
  <si>
    <t>57.93333333</t>
  </si>
  <si>
    <t>-2.5647</t>
  </si>
  <si>
    <t>2.7275</t>
  </si>
  <si>
    <t>3.4851</t>
  </si>
  <si>
    <t>-2.5571</t>
  </si>
  <si>
    <t>X230_splice</t>
  </si>
  <si>
    <t>D559Y</t>
  </si>
  <si>
    <t>H1195R</t>
  </si>
  <si>
    <t>Q32H</t>
  </si>
  <si>
    <t>R419Q</t>
  </si>
  <si>
    <t>91.23333333</t>
  </si>
  <si>
    <t>-3.3854</t>
  </si>
  <si>
    <t>-2.2613</t>
  </si>
  <si>
    <t>3.9196</t>
  </si>
  <si>
    <t>3.8603</t>
  </si>
  <si>
    <t>-2.9712</t>
  </si>
  <si>
    <t>E1404Rfs*16</t>
  </si>
  <si>
    <t>Y1281C</t>
  </si>
  <si>
    <t>50.46666667</t>
  </si>
  <si>
    <t>2.1112</t>
  </si>
  <si>
    <t>3.8639</t>
  </si>
  <si>
    <t>3.9322</t>
  </si>
  <si>
    <t>2.906</t>
  </si>
  <si>
    <t>3.872</t>
  </si>
  <si>
    <t>-3.4387</t>
  </si>
  <si>
    <t>2.5347</t>
  </si>
  <si>
    <t>-2.1552</t>
  </si>
  <si>
    <t>V605F</t>
  </si>
  <si>
    <t>R364W L319del</t>
  </si>
  <si>
    <t>R2803H</t>
  </si>
  <si>
    <t>G736R</t>
  </si>
  <si>
    <t>D686N</t>
  </si>
  <si>
    <t>F398_E411del</t>
  </si>
  <si>
    <t>V958M</t>
  </si>
  <si>
    <t>3.7885</t>
  </si>
  <si>
    <t>3.3819</t>
  </si>
  <si>
    <t>2.6806</t>
  </si>
  <si>
    <t>1.6214</t>
  </si>
  <si>
    <t>H1047Y G118D</t>
  </si>
  <si>
    <t>109.93333329999999</t>
  </si>
  <si>
    <t>-2.42</t>
  </si>
  <si>
    <t>2.4045</t>
  </si>
  <si>
    <t>E545K E542K E726K D725N</t>
  </si>
  <si>
    <t>L602del</t>
  </si>
  <si>
    <t>I5424M</t>
  </si>
  <si>
    <t>R176Q</t>
  </si>
  <si>
    <t>R251C</t>
  </si>
  <si>
    <t>P487H</t>
  </si>
  <si>
    <t>58.6</t>
  </si>
  <si>
    <t>4.1075</t>
  </si>
  <si>
    <t>4.7274</t>
  </si>
  <si>
    <t>4.2843</t>
  </si>
  <si>
    <t>-1.97</t>
  </si>
  <si>
    <t>2.9927</t>
  </si>
  <si>
    <t>3.2588</t>
  </si>
  <si>
    <t>3.2111</t>
  </si>
  <si>
    <t>4.3629</t>
  </si>
  <si>
    <t>2.9075</t>
  </si>
  <si>
    <t>-3.1071</t>
  </si>
  <si>
    <t>4.3567</t>
  </si>
  <si>
    <t>5.0596</t>
  </si>
  <si>
    <t>E224D</t>
  </si>
  <si>
    <t>G4012V</t>
  </si>
  <si>
    <t>I3416T</t>
  </si>
  <si>
    <t>R4000C</t>
  </si>
  <si>
    <t>A34T</t>
  </si>
  <si>
    <t>R512W</t>
  </si>
  <si>
    <t>50.9</t>
  </si>
  <si>
    <t>3.9809</t>
  </si>
  <si>
    <t>-1.9884</t>
  </si>
  <si>
    <t>4.6868</t>
  </si>
  <si>
    <t>-3.1068</t>
  </si>
  <si>
    <t>4.2297</t>
  </si>
  <si>
    <t>2.8998</t>
  </si>
  <si>
    <t>3.0734</t>
  </si>
  <si>
    <t>5.0328</t>
  </si>
  <si>
    <t>-3.1614</t>
  </si>
  <si>
    <t>T420M</t>
  </si>
  <si>
    <t>L1833P</t>
  </si>
  <si>
    <t>54.76666667</t>
  </si>
  <si>
    <t>2.6503</t>
  </si>
  <si>
    <t>2.6642</t>
  </si>
  <si>
    <t>3.6908</t>
  </si>
  <si>
    <t>3.0474</t>
  </si>
  <si>
    <t>4.5988</t>
  </si>
  <si>
    <t>-2.2739</t>
  </si>
  <si>
    <t>-2.8231</t>
  </si>
  <si>
    <t>-2.2226</t>
  </si>
  <si>
    <t>-2.2883</t>
  </si>
  <si>
    <t>4.4072</t>
  </si>
  <si>
    <t>3.1598</t>
  </si>
  <si>
    <t>V3127F</t>
  </si>
  <si>
    <t>X51_splice</t>
  </si>
  <si>
    <t>74.03333333</t>
  </si>
  <si>
    <t>-3.1710000000000003</t>
  </si>
  <si>
    <t>3.0082</t>
  </si>
  <si>
    <t>4.8116</t>
  </si>
  <si>
    <t>L1489* D1222Gfs*19</t>
  </si>
  <si>
    <t>A293S</t>
  </si>
  <si>
    <t>X596_splice</t>
  </si>
  <si>
    <t>V1285G</t>
  </si>
  <si>
    <t>70.06666667</t>
  </si>
  <si>
    <t>3.8676</t>
  </si>
  <si>
    <t>-2.4373</t>
  </si>
  <si>
    <t>-2.3623</t>
  </si>
  <si>
    <t>-2.9772</t>
  </si>
  <si>
    <t>-2.3689</t>
  </si>
  <si>
    <t>3.5858</t>
  </si>
  <si>
    <t>-2.4837</t>
  </si>
  <si>
    <t>2.8707</t>
  </si>
  <si>
    <t>2.5519</t>
  </si>
  <si>
    <t>-2.2504</t>
  </si>
  <si>
    <t>-2.6183</t>
  </si>
  <si>
    <t>4.6994</t>
  </si>
  <si>
    <t>-2.6565</t>
  </si>
  <si>
    <t>-3.7095</t>
  </si>
  <si>
    <t>2.8732</t>
  </si>
  <si>
    <t>-2.4711</t>
  </si>
  <si>
    <t>2.3685</t>
  </si>
  <si>
    <t>-2.2594</t>
  </si>
  <si>
    <t>-2.2919</t>
  </si>
  <si>
    <t>K2352T</t>
  </si>
  <si>
    <t>A1907T</t>
  </si>
  <si>
    <t>19.83333333</t>
  </si>
  <si>
    <t>3.4991</t>
  </si>
  <si>
    <t>3.786</t>
  </si>
  <si>
    <t>-1.9045</t>
  </si>
  <si>
    <t>-2.3589</t>
  </si>
  <si>
    <t>2.7984</t>
  </si>
  <si>
    <t>4.8027</t>
  </si>
  <si>
    <t>3.1460000000000004</t>
  </si>
  <si>
    <t>-2.6989</t>
  </si>
  <si>
    <t>3.3835</t>
  </si>
  <si>
    <t>3.339</t>
  </si>
  <si>
    <t>-3.0589999999999997</t>
  </si>
  <si>
    <t>7.0602</t>
  </si>
  <si>
    <t>2.4458</t>
  </si>
  <si>
    <t>4.7108</t>
  </si>
  <si>
    <t>3.234</t>
  </si>
  <si>
    <t>-1.8738</t>
  </si>
  <si>
    <t>-2.109</t>
  </si>
  <si>
    <t>Q505L</t>
  </si>
  <si>
    <t>G2491A</t>
  </si>
  <si>
    <t>V419A</t>
  </si>
  <si>
    <t>D607N</t>
  </si>
  <si>
    <t>46.43333333</t>
  </si>
  <si>
    <t>2.7560000000000002</t>
  </si>
  <si>
    <t>4.4777</t>
  </si>
  <si>
    <t>-2.1622</t>
  </si>
  <si>
    <t>2.6176</t>
  </si>
  <si>
    <t>4.9963</t>
  </si>
  <si>
    <t>2.6739</t>
  </si>
  <si>
    <t>3.1385</t>
  </si>
  <si>
    <t>3.0812</t>
  </si>
  <si>
    <t>S1889A</t>
  </si>
  <si>
    <t>R8293Q</t>
  </si>
  <si>
    <t>G1256V</t>
  </si>
  <si>
    <t>R796Q</t>
  </si>
  <si>
    <t>-3.2153</t>
  </si>
  <si>
    <t>2.7004</t>
  </si>
  <si>
    <t>-3.218</t>
  </si>
  <si>
    <t>3.0742</t>
  </si>
  <si>
    <t>3.3256</t>
  </si>
  <si>
    <t>10.8849</t>
  </si>
  <si>
    <t>11.6546</t>
  </si>
  <si>
    <t>2.8535</t>
  </si>
  <si>
    <t>M44Cfs*79</t>
  </si>
  <si>
    <t>T5812_E5813insL</t>
  </si>
  <si>
    <t>G3484R Q5219*</t>
  </si>
  <si>
    <t>P4346S</t>
  </si>
  <si>
    <t>Y4417C</t>
  </si>
  <si>
    <t>M1820I</t>
  </si>
  <si>
    <t>X722_splice Y914Kfs*53 M23I</t>
  </si>
  <si>
    <t>G15R</t>
  </si>
  <si>
    <t>S70T</t>
  </si>
  <si>
    <t>S286G</t>
  </si>
  <si>
    <t>P6L</t>
  </si>
  <si>
    <t>P185S</t>
  </si>
  <si>
    <t>78.16666667</t>
  </si>
  <si>
    <t>3.3876</t>
  </si>
  <si>
    <t>2.7541</t>
  </si>
  <si>
    <t>2.5376</t>
  </si>
  <si>
    <t>3.0276</t>
  </si>
  <si>
    <t>2.9139</t>
  </si>
  <si>
    <t>4.2007</t>
  </si>
  <si>
    <t>T1208P</t>
  </si>
  <si>
    <t>135.33333330000002</t>
  </si>
  <si>
    <t>-2.0489</t>
  </si>
  <si>
    <t>2.4599</t>
  </si>
  <si>
    <t>2.7778</t>
  </si>
  <si>
    <t>T417S P1361R</t>
  </si>
  <si>
    <t>A947G</t>
  </si>
  <si>
    <t>86.53333333</t>
  </si>
  <si>
    <t>2.2176</t>
  </si>
  <si>
    <t>T4795P</t>
  </si>
  <si>
    <t>N1784H</t>
  </si>
  <si>
    <t>Q67*</t>
  </si>
  <si>
    <t>D179N</t>
  </si>
  <si>
    <t>2.3778</t>
  </si>
  <si>
    <t>S870L</t>
  </si>
  <si>
    <t>V3342M</t>
  </si>
  <si>
    <t>R2497C</t>
  </si>
  <si>
    <t>R419L</t>
  </si>
  <si>
    <t>D2893H</t>
  </si>
  <si>
    <t>M391V</t>
  </si>
  <si>
    <t>R663G</t>
  </si>
  <si>
    <t>-2.1968</t>
  </si>
  <si>
    <t>2.4836</t>
  </si>
  <si>
    <t>3.3695</t>
  </si>
  <si>
    <t>4.2644</t>
  </si>
  <si>
    <t>2.3223</t>
  </si>
  <si>
    <t>3.2614</t>
  </si>
  <si>
    <t>-2.7546</t>
  </si>
  <si>
    <t>4.4457</t>
  </si>
  <si>
    <t>-2.1032</t>
  </si>
  <si>
    <t>4.1236</t>
  </si>
  <si>
    <t>E349_G356del</t>
  </si>
  <si>
    <t>E5858*</t>
  </si>
  <si>
    <t>T97I</t>
  </si>
  <si>
    <t>Q2096*</t>
  </si>
  <si>
    <t>M1352L</t>
  </si>
  <si>
    <t>R3397C</t>
  </si>
  <si>
    <t>S864T</t>
  </si>
  <si>
    <t>E417D</t>
  </si>
  <si>
    <t>85.5</t>
  </si>
  <si>
    <t>-1.8594</t>
  </si>
  <si>
    <t>T2456N</t>
  </si>
  <si>
    <t>X1526_splice E2143K</t>
  </si>
  <si>
    <t>G722_V723insR</t>
  </si>
  <si>
    <t>27.96666667</t>
  </si>
  <si>
    <t>3.8212</t>
  </si>
  <si>
    <t>2.9669</t>
  </si>
  <si>
    <t>-2.4247</t>
  </si>
  <si>
    <t>2.8158</t>
  </si>
  <si>
    <t>3.7445</t>
  </si>
  <si>
    <t>-2.2969</t>
  </si>
  <si>
    <t>5.5089999999999995</t>
  </si>
  <si>
    <t>6.0733</t>
  </si>
  <si>
    <t>2.5771</t>
  </si>
  <si>
    <t>-2.6781</t>
  </si>
  <si>
    <t>-2.6391</t>
  </si>
  <si>
    <t>D631G</t>
  </si>
  <si>
    <t>T737Sfs*31 Y738Dfs*8</t>
  </si>
  <si>
    <t>70.26666667</t>
  </si>
  <si>
    <t>3.3322</t>
  </si>
  <si>
    <t>-1.9811</t>
  </si>
  <si>
    <t>3.3931</t>
  </si>
  <si>
    <t>-2.5077</t>
  </si>
  <si>
    <t>2.3124</t>
  </si>
  <si>
    <t>-2.2539</t>
  </si>
  <si>
    <t>2.9084</t>
  </si>
  <si>
    <t>G414R</t>
  </si>
  <si>
    <t>L2387W</t>
  </si>
  <si>
    <t>R2431G</t>
  </si>
  <si>
    <t>E863Q</t>
  </si>
  <si>
    <t>A698T</t>
  </si>
  <si>
    <t>W635Gfs*58</t>
  </si>
  <si>
    <t>L925V</t>
  </si>
  <si>
    <t>80.23333333</t>
  </si>
  <si>
    <t>-2.0859</t>
  </si>
  <si>
    <t>2.8333</t>
  </si>
  <si>
    <t>-3.5931</t>
  </si>
  <si>
    <t>3.7856</t>
  </si>
  <si>
    <t>-2.8151</t>
  </si>
  <si>
    <t>2.3801</t>
  </si>
  <si>
    <t>3.2273</t>
  </si>
  <si>
    <t>3.1493</t>
  </si>
  <si>
    <t>111.7</t>
  </si>
  <si>
    <t>4.0145</t>
  </si>
  <si>
    <t>-2.6972</t>
  </si>
  <si>
    <t>2.1244</t>
  </si>
  <si>
    <t>2.8778</t>
  </si>
  <si>
    <t>2.8804</t>
  </si>
  <si>
    <t>2.6183</t>
  </si>
  <si>
    <t>-2.1695</t>
  </si>
  <si>
    <t>M1778T</t>
  </si>
  <si>
    <t>T1145Nfs*6</t>
  </si>
  <si>
    <t>A2296T</t>
  </si>
  <si>
    <t>G79E</t>
  </si>
  <si>
    <t>E658=</t>
  </si>
  <si>
    <t>36.96666667</t>
  </si>
  <si>
    <t>3.5635</t>
  </si>
  <si>
    <t>-3.5565</t>
  </si>
  <si>
    <t>3.0189999999999997</t>
  </si>
  <si>
    <t>3.9989999999999997</t>
  </si>
  <si>
    <t>3.0952</t>
  </si>
  <si>
    <t>-2.798</t>
  </si>
  <si>
    <t>2.0601</t>
  </si>
  <si>
    <t>-2.3642</t>
  </si>
  <si>
    <t>2.5038</t>
  </si>
  <si>
    <t>P3943A</t>
  </si>
  <si>
    <t>R4192C</t>
  </si>
  <si>
    <t>T642P S1105N</t>
  </si>
  <si>
    <t>89.8</t>
  </si>
  <si>
    <t>2.1362</t>
  </si>
  <si>
    <t>3.5961</t>
  </si>
  <si>
    <t>2.5309</t>
  </si>
  <si>
    <t>3.1203</t>
  </si>
  <si>
    <t>D4453V</t>
  </si>
  <si>
    <t>N422T</t>
  </si>
  <si>
    <t>R4422H</t>
  </si>
  <si>
    <t>R3233H</t>
  </si>
  <si>
    <t>I435L</t>
  </si>
  <si>
    <t>D168G</t>
  </si>
  <si>
    <t>76.86666667</t>
  </si>
  <si>
    <t>2.6979</t>
  </si>
  <si>
    <t>2.8406</t>
  </si>
  <si>
    <t>2.8159</t>
  </si>
  <si>
    <t>E312Q</t>
  </si>
  <si>
    <t>E1856K</t>
  </si>
  <si>
    <t>31.33333333</t>
  </si>
  <si>
    <t>2.6862</t>
  </si>
  <si>
    <t>5.4675</t>
  </si>
  <si>
    <t>-2.023</t>
  </si>
  <si>
    <t>-2.6479</t>
  </si>
  <si>
    <t>2.5207</t>
  </si>
  <si>
    <t>4.3231</t>
  </si>
  <si>
    <t>Y1021H</t>
  </si>
  <si>
    <t>E2515* V1721G</t>
  </si>
  <si>
    <t>T1131Qfs*6</t>
  </si>
  <si>
    <t>85.36666667</t>
  </si>
  <si>
    <t>3.1425</t>
  </si>
  <si>
    <t>2.9852</t>
  </si>
  <si>
    <t>3.2606</t>
  </si>
  <si>
    <t>6.2897</t>
  </si>
  <si>
    <t>2.9796</t>
  </si>
  <si>
    <t>3.8223</t>
  </si>
  <si>
    <t>2.5131</t>
  </si>
  <si>
    <t>2.773</t>
  </si>
  <si>
    <t>2.6463</t>
  </si>
  <si>
    <t>4.7267</t>
  </si>
  <si>
    <t>3.9478</t>
  </si>
  <si>
    <t>4.7091</t>
  </si>
  <si>
    <t>-2.8542</t>
  </si>
  <si>
    <t>-5.1235</t>
  </si>
  <si>
    <t>-2.9137</t>
  </si>
  <si>
    <t>3.4844</t>
  </si>
  <si>
    <t>-2.8366</t>
  </si>
  <si>
    <t>2.2171</t>
  </si>
  <si>
    <t>-2.3819999999999997</t>
  </si>
  <si>
    <t>4.8502</t>
  </si>
  <si>
    <t>3.1557</t>
  </si>
  <si>
    <t>-5.1982</t>
  </si>
  <si>
    <t>3.5884</t>
  </si>
  <si>
    <t>-3.8207</t>
  </si>
  <si>
    <t>4.2023</t>
  </si>
  <si>
    <t>12.1496</t>
  </si>
  <si>
    <t>2.3112</t>
  </si>
  <si>
    <t>4.772</t>
  </si>
  <si>
    <t>3.6034</t>
  </si>
  <si>
    <t>E268*</t>
  </si>
  <si>
    <t>T1307P</t>
  </si>
  <si>
    <t>71.46666667</t>
  </si>
  <si>
    <t>2.8892</t>
  </si>
  <si>
    <t>A1664_A1666del</t>
  </si>
  <si>
    <t>R1450Q</t>
  </si>
  <si>
    <t>K1667Qfs*11</t>
  </si>
  <si>
    <t>2.4281</t>
  </si>
  <si>
    <t>-3.219</t>
  </si>
  <si>
    <t>-2.3646</t>
  </si>
  <si>
    <t>3.1356</t>
  </si>
  <si>
    <t>2.58</t>
  </si>
  <si>
    <t>3.7168</t>
  </si>
  <si>
    <t>4.2503</t>
  </si>
  <si>
    <t>R530W</t>
  </si>
  <si>
    <t>K4558E</t>
  </si>
  <si>
    <t>32.06666667</t>
  </si>
  <si>
    <t>4.97</t>
  </si>
  <si>
    <t>4.1796</t>
  </si>
  <si>
    <t>N816=</t>
  </si>
  <si>
    <t>R877T</t>
  </si>
  <si>
    <t>120.43333329999999</t>
  </si>
  <si>
    <t>2.9999</t>
  </si>
  <si>
    <t>2.5049</t>
  </si>
  <si>
    <t>-2.4963</t>
  </si>
  <si>
    <t>3.2711</t>
  </si>
  <si>
    <t>3.37</t>
  </si>
  <si>
    <t>-2.0437</t>
  </si>
  <si>
    <t>4.4891</t>
  </si>
  <si>
    <t>-2.7727</t>
  </si>
  <si>
    <t>2.8645</t>
  </si>
  <si>
    <t>-3.0647</t>
  </si>
  <si>
    <t>2.3883</t>
  </si>
  <si>
    <t>2.7661</t>
  </si>
  <si>
    <t>-2.1541</t>
  </si>
  <si>
    <t>Y236S</t>
  </si>
  <si>
    <t>S3139C</t>
  </si>
  <si>
    <t>Q1517H</t>
  </si>
  <si>
    <t>A349V</t>
  </si>
  <si>
    <t>86.4</t>
  </si>
  <si>
    <t>3.3258</t>
  </si>
  <si>
    <t>-1.9996</t>
  </si>
  <si>
    <t>3.5367</t>
  </si>
  <si>
    <t>-2.6464</t>
  </si>
  <si>
    <t>3.8339</t>
  </si>
  <si>
    <t>4.1718</t>
  </si>
  <si>
    <t>3.9584</t>
  </si>
  <si>
    <t>2.9103</t>
  </si>
  <si>
    <t>T2104M</t>
  </si>
  <si>
    <t>R1592G</t>
  </si>
  <si>
    <t>T397P</t>
  </si>
  <si>
    <t>81.03333333</t>
  </si>
  <si>
    <t>-2.4488</t>
  </si>
  <si>
    <t>2.6366</t>
  </si>
  <si>
    <t>-2.3612</t>
  </si>
  <si>
    <t>-2.305</t>
  </si>
  <si>
    <t>4.8105</t>
  </si>
  <si>
    <t>2.9285</t>
  </si>
  <si>
    <t>2.2063</t>
  </si>
  <si>
    <t>8.0695</t>
  </si>
  <si>
    <t>-2.4457</t>
  </si>
  <si>
    <t>4.4857</t>
  </si>
  <si>
    <t>R4935Q A2929V</t>
  </si>
  <si>
    <t>L628V</t>
  </si>
  <si>
    <t>E2403G</t>
  </si>
  <si>
    <t>E1899G</t>
  </si>
  <si>
    <t>A1927P</t>
  </si>
  <si>
    <t>H1672R</t>
  </si>
  <si>
    <t>E349G</t>
  </si>
  <si>
    <t>N877S</t>
  </si>
  <si>
    <t>P510R</t>
  </si>
  <si>
    <t>G1882E</t>
  </si>
  <si>
    <t>A1131T G113R</t>
  </si>
  <si>
    <t>Q202Kfs*32</t>
  </si>
  <si>
    <t>H105R</t>
  </si>
  <si>
    <t>4.124</t>
  </si>
  <si>
    <t>49.2</t>
  </si>
  <si>
    <t>2.5534</t>
  </si>
  <si>
    <t>2.7404</t>
  </si>
  <si>
    <t>3.2834</t>
  </si>
  <si>
    <t>3.8406</t>
  </si>
  <si>
    <t>2.7279</t>
  </si>
  <si>
    <t>-2.5759</t>
  </si>
  <si>
    <t>71.83333333</t>
  </si>
  <si>
    <t>4.4054</t>
  </si>
  <si>
    <t>3.2557</t>
  </si>
  <si>
    <t>7.4318</t>
  </si>
  <si>
    <t>-2.0949</t>
  </si>
  <si>
    <t>4.9396</t>
  </si>
  <si>
    <t>L4157*</t>
  </si>
  <si>
    <t>T1263M T728M</t>
  </si>
  <si>
    <t>G2710S</t>
  </si>
  <si>
    <t>R1074T</t>
  </si>
  <si>
    <t>H835Q</t>
  </si>
  <si>
    <t>R5662S</t>
  </si>
  <si>
    <t>C686*</t>
  </si>
  <si>
    <t>Y3600C P1603T</t>
  </si>
  <si>
    <t>A4830G</t>
  </si>
  <si>
    <t>P1232H</t>
  </si>
  <si>
    <t>L4F</t>
  </si>
  <si>
    <t>I1705V</t>
  </si>
  <si>
    <t>H377Pfs*196</t>
  </si>
  <si>
    <t>S2549Rfs*6</t>
  </si>
  <si>
    <t>D1044H</t>
  </si>
  <si>
    <t>N198=</t>
  </si>
  <si>
    <t>R297H</t>
  </si>
  <si>
    <t>88.5</t>
  </si>
  <si>
    <t>2.8930000000000002</t>
  </si>
  <si>
    <t>-2.1829</t>
  </si>
  <si>
    <t>E114* D1699G</t>
  </si>
  <si>
    <t>S242L</t>
  </si>
  <si>
    <t>Q1779* E3017D</t>
  </si>
  <si>
    <t>E2234K</t>
  </si>
  <si>
    <t>T574M</t>
  </si>
  <si>
    <t>D636N</t>
  </si>
  <si>
    <t>91.53333333</t>
  </si>
  <si>
    <t>3.0417</t>
  </si>
  <si>
    <t>-2.4385</t>
  </si>
  <si>
    <t>S1679T</t>
  </si>
  <si>
    <t>D2738N</t>
  </si>
  <si>
    <t>E4835Q</t>
  </si>
  <si>
    <t>G1143A</t>
  </si>
  <si>
    <t>86.83333333</t>
  </si>
  <si>
    <t>3.4864</t>
  </si>
  <si>
    <t>5.5047</t>
  </si>
  <si>
    <t>2.309</t>
  </si>
  <si>
    <t>2.5744</t>
  </si>
  <si>
    <t>3.1937</t>
  </si>
  <si>
    <t>9.1055</t>
  </si>
  <si>
    <t>4.1462</t>
  </si>
  <si>
    <t>2.3605</t>
  </si>
  <si>
    <t>4.474</t>
  </si>
  <si>
    <t>M1130V</t>
  </si>
  <si>
    <t>W1217*</t>
  </si>
  <si>
    <t>94.93333333</t>
  </si>
  <si>
    <t>3.4148</t>
  </si>
  <si>
    <t>3.5066</t>
  </si>
  <si>
    <t>3.077</t>
  </si>
  <si>
    <t>-2.4682</t>
  </si>
  <si>
    <t>-2.3148</t>
  </si>
  <si>
    <t>3.5615</t>
  </si>
  <si>
    <t>3.5759</t>
  </si>
  <si>
    <t>2.4147</t>
  </si>
  <si>
    <t>8.7361</t>
  </si>
  <si>
    <t>4.69</t>
  </si>
  <si>
    <t>6.5349</t>
  </si>
  <si>
    <t>3.1355</t>
  </si>
  <si>
    <t>D1291Y</t>
  </si>
  <si>
    <t>146.4</t>
  </si>
  <si>
    <t>5.7829999999999995</t>
  </si>
  <si>
    <t>2.3068</t>
  </si>
  <si>
    <t>T3188M</t>
  </si>
  <si>
    <t>Y2917C E1083V</t>
  </si>
  <si>
    <t>R1593W</t>
  </si>
  <si>
    <t>D1495N</t>
  </si>
  <si>
    <t>88.46666667</t>
  </si>
  <si>
    <t>3.8407</t>
  </si>
  <si>
    <t>2.8029</t>
  </si>
  <si>
    <t>-3.1175</t>
  </si>
  <si>
    <t>R110L</t>
  </si>
  <si>
    <t>S923C</t>
  </si>
  <si>
    <t>F709Sfs*29</t>
  </si>
  <si>
    <t>Q192R</t>
  </si>
  <si>
    <t>102.0333333</t>
  </si>
  <si>
    <t>2.5255</t>
  </si>
  <si>
    <t>3.2828</t>
  </si>
  <si>
    <t>3.2882</t>
  </si>
  <si>
    <t>17.1431</t>
  </si>
  <si>
    <t>7.0501</t>
  </si>
  <si>
    <t>5.0313</t>
  </si>
  <si>
    <t>4.3428</t>
  </si>
  <si>
    <t>3.2451</t>
  </si>
  <si>
    <t>7.1756</t>
  </si>
  <si>
    <t>3.9635</t>
  </si>
  <si>
    <t>3.8259</t>
  </si>
  <si>
    <t>-2.6271</t>
  </si>
  <si>
    <t>4.3068</t>
  </si>
  <si>
    <t>-2.3916</t>
  </si>
  <si>
    <t>-2.5279</t>
  </si>
  <si>
    <t>-2.9106</t>
  </si>
  <si>
    <t>4.5381</t>
  </si>
  <si>
    <t>5.2705</t>
  </si>
  <si>
    <t>2.5961</t>
  </si>
  <si>
    <t>-3.437</t>
  </si>
  <si>
    <t>3.2895</t>
  </si>
  <si>
    <t>2.8208</t>
  </si>
  <si>
    <t>2.3713</t>
  </si>
  <si>
    <t>5.4489</t>
  </si>
  <si>
    <t>4.6296</t>
  </si>
  <si>
    <t>-2.2321</t>
  </si>
  <si>
    <t>-2.0052</t>
  </si>
  <si>
    <t>3.1756</t>
  </si>
  <si>
    <t>N2819S</t>
  </si>
  <si>
    <t>R1598P Q2416Hfs*6</t>
  </si>
  <si>
    <t>G1653S</t>
  </si>
  <si>
    <t>D1384N</t>
  </si>
  <si>
    <t>M1210I</t>
  </si>
  <si>
    <t>4.045</t>
  </si>
  <si>
    <t>65.13333333</t>
  </si>
  <si>
    <t>22.5</t>
  </si>
  <si>
    <t>-2.2395</t>
  </si>
  <si>
    <t>2.2743</t>
  </si>
  <si>
    <t>2.1221</t>
  </si>
  <si>
    <t>Q167*</t>
  </si>
  <si>
    <t>E936K</t>
  </si>
  <si>
    <t>E4030G</t>
  </si>
  <si>
    <t>S1126F</t>
  </si>
  <si>
    <t>A760P</t>
  </si>
  <si>
    <t>85.93333333</t>
  </si>
  <si>
    <t>4.6101</t>
  </si>
  <si>
    <t>2.6216</t>
  </si>
  <si>
    <t>2.6433</t>
  </si>
  <si>
    <t>T9179N</t>
  </si>
  <si>
    <t>A4714S</t>
  </si>
  <si>
    <t>4.0358</t>
  </si>
  <si>
    <t>106.13333329999999</t>
  </si>
  <si>
    <t>17.9</t>
  </si>
  <si>
    <t>-3.3067</t>
  </si>
  <si>
    <t>-2.2849</t>
  </si>
  <si>
    <t>-2.4085</t>
  </si>
  <si>
    <t>2.1219</t>
  </si>
  <si>
    <t>-3.4696</t>
  </si>
  <si>
    <t>-2.1223</t>
  </si>
  <si>
    <t>-3.1144</t>
  </si>
  <si>
    <t>3.0665</t>
  </si>
  <si>
    <t>4.6344</t>
  </si>
  <si>
    <t>4.065</t>
  </si>
  <si>
    <t>P177_C182del</t>
  </si>
  <si>
    <t>P4106T</t>
  </si>
  <si>
    <t>A4051V</t>
  </si>
  <si>
    <t>4.029</t>
  </si>
  <si>
    <t>122.13333329999999</t>
  </si>
  <si>
    <t>14.5</t>
  </si>
  <si>
    <t>C1459=</t>
  </si>
  <si>
    <t>A605V</t>
  </si>
  <si>
    <t>X211_splice</t>
  </si>
  <si>
    <t>5.0256</t>
  </si>
  <si>
    <t>12.8</t>
  </si>
  <si>
    <t>3.0228</t>
  </si>
  <si>
    <t>2.6537</t>
  </si>
  <si>
    <t>2.5358</t>
  </si>
  <si>
    <t>7.8184</t>
  </si>
  <si>
    <t>3.9648</t>
  </si>
  <si>
    <t>2.4585</t>
  </si>
  <si>
    <t>4.2227</t>
  </si>
  <si>
    <t>3.9448</t>
  </si>
  <si>
    <t>3.0964</t>
  </si>
  <si>
    <t>2.5254</t>
  </si>
  <si>
    <t>-2.0386</t>
  </si>
  <si>
    <t>3.7661</t>
  </si>
  <si>
    <t>6.8484</t>
  </si>
  <si>
    <t>6.2786</t>
  </si>
  <si>
    <t>I129M</t>
  </si>
  <si>
    <t>R478H</t>
  </si>
  <si>
    <t>9.133333333</t>
  </si>
  <si>
    <t>-1.75</t>
  </si>
  <si>
    <t>3.2832</t>
  </si>
  <si>
    <t>7.7548</t>
  </si>
  <si>
    <t>-2.5884</t>
  </si>
  <si>
    <t>9.5426</t>
  </si>
  <si>
    <t>1.7107</t>
  </si>
  <si>
    <t>3.2931</t>
  </si>
  <si>
    <t>-3.782</t>
  </si>
  <si>
    <t>3.1593</t>
  </si>
  <si>
    <t>2.3123</t>
  </si>
  <si>
    <t>3.5692</t>
  </si>
  <si>
    <t>3.5495</t>
  </si>
  <si>
    <t>V5565I Q3306K</t>
  </si>
  <si>
    <t>N2364S</t>
  </si>
  <si>
    <t>E4064D</t>
  </si>
  <si>
    <t>D604G</t>
  </si>
  <si>
    <t>117.0</t>
  </si>
  <si>
    <t>-2.2315</t>
  </si>
  <si>
    <t>T8779M G10745R M331I P4458S</t>
  </si>
  <si>
    <t>V3535G</t>
  </si>
  <si>
    <t>A7827G</t>
  </si>
  <si>
    <t>G242S</t>
  </si>
  <si>
    <t>E3008K</t>
  </si>
  <si>
    <t>I248T</t>
  </si>
  <si>
    <t>Q1342L</t>
  </si>
  <si>
    <t>D1057G</t>
  </si>
  <si>
    <t>S268F</t>
  </si>
  <si>
    <t>R135*</t>
  </si>
  <si>
    <t>43.83333333</t>
  </si>
  <si>
    <t>3.4202</t>
  </si>
  <si>
    <t>C686Vfs*2</t>
  </si>
  <si>
    <t>X1606_splice</t>
  </si>
  <si>
    <t>R267H</t>
  </si>
  <si>
    <t>Y284C</t>
  </si>
  <si>
    <t>L11delinsRF</t>
  </si>
  <si>
    <t>E730K</t>
  </si>
  <si>
    <t>122.5</t>
  </si>
  <si>
    <t>-2.0726</t>
  </si>
  <si>
    <t>E702Gfs*46</t>
  </si>
  <si>
    <t>E1236D</t>
  </si>
  <si>
    <t>R1905H</t>
  </si>
  <si>
    <t>E754D</t>
  </si>
  <si>
    <t>Y353*</t>
  </si>
  <si>
    <t>2.633</t>
  </si>
  <si>
    <t>2.54</t>
  </si>
  <si>
    <t>2.884</t>
  </si>
  <si>
    <t>T2812A</t>
  </si>
  <si>
    <t>A847V</t>
  </si>
  <si>
    <t>112.66666670000001</t>
  </si>
  <si>
    <t>-3.0698</t>
  </si>
  <si>
    <t>-2.4734</t>
  </si>
  <si>
    <t>2.8258</t>
  </si>
  <si>
    <t>2.9389999999999996</t>
  </si>
  <si>
    <t>-2.6552</t>
  </si>
  <si>
    <t>2.4861</t>
  </si>
  <si>
    <t>2.7655</t>
  </si>
  <si>
    <t>Q351Sfs*7</t>
  </si>
  <si>
    <t>Q1317H</t>
  </si>
  <si>
    <t>E2430*</t>
  </si>
  <si>
    <t>96.76666667</t>
  </si>
  <si>
    <t>5.0207</t>
  </si>
  <si>
    <t>2.3651</t>
  </si>
  <si>
    <t>3.2701</t>
  </si>
  <si>
    <t>H1047R G1007R</t>
  </si>
  <si>
    <t>N1295S</t>
  </si>
  <si>
    <t>-2.7089</t>
  </si>
  <si>
    <t>E379D</t>
  </si>
  <si>
    <t>T3624P</t>
  </si>
  <si>
    <t>W56L</t>
  </si>
  <si>
    <t>86.6</t>
  </si>
  <si>
    <t>P104L</t>
  </si>
  <si>
    <t>N139S S3888C</t>
  </si>
  <si>
    <t>K5312E</t>
  </si>
  <si>
    <t>A441Rfs*66</t>
  </si>
  <si>
    <t>M1270T</t>
  </si>
  <si>
    <t>107.86666670000001</t>
  </si>
  <si>
    <t>-2.1419</t>
  </si>
  <si>
    <t>-2.7596</t>
  </si>
  <si>
    <t>S626Mfs*11 C1257W</t>
  </si>
  <si>
    <t>I724Gfs*163 L721P</t>
  </si>
  <si>
    <t>R111H</t>
  </si>
  <si>
    <t>5.037</t>
  </si>
  <si>
    <t>89.76666667</t>
  </si>
  <si>
    <t>18.5</t>
  </si>
  <si>
    <t>2.2812</t>
  </si>
  <si>
    <t>3.5597</t>
  </si>
  <si>
    <t>2.6996</t>
  </si>
  <si>
    <t>2.6821</t>
  </si>
  <si>
    <t>3.4397</t>
  </si>
  <si>
    <t>3.4456</t>
  </si>
  <si>
    <t>3.1626</t>
  </si>
  <si>
    <t>3.4895</t>
  </si>
  <si>
    <t>2.3287</t>
  </si>
  <si>
    <t>5.31</t>
  </si>
  <si>
    <t>A1526S</t>
  </si>
  <si>
    <t>D2901N</t>
  </si>
  <si>
    <t>Y3177C</t>
  </si>
  <si>
    <t>S310F</t>
  </si>
  <si>
    <t>R358Tfs*16 N564_T576del</t>
  </si>
  <si>
    <t>A689V</t>
  </si>
  <si>
    <t>3.031</t>
  </si>
  <si>
    <t>105.0</t>
  </si>
  <si>
    <t>-1.956</t>
  </si>
  <si>
    <t>3.9719</t>
  </si>
  <si>
    <t>2.5845</t>
  </si>
  <si>
    <t>3.7531</t>
  </si>
  <si>
    <t>3.1449</t>
  </si>
  <si>
    <t>-2.491</t>
  </si>
  <si>
    <t>2.7397</t>
  </si>
  <si>
    <t>98.46666667</t>
  </si>
  <si>
    <t>2.1467</t>
  </si>
  <si>
    <t>5.3512</t>
  </si>
  <si>
    <t>3.4468</t>
  </si>
  <si>
    <t>2.8376</t>
  </si>
  <si>
    <t>M3123I</t>
  </si>
  <si>
    <t>R1118Q</t>
  </si>
  <si>
    <t>Q446R</t>
  </si>
  <si>
    <t>V710M</t>
  </si>
  <si>
    <t>4.043</t>
  </si>
  <si>
    <t>21.5</t>
  </si>
  <si>
    <t>3.5746</t>
  </si>
  <si>
    <t>-2.3416</t>
  </si>
  <si>
    <t>2.678</t>
  </si>
  <si>
    <t>Y3593H</t>
  </si>
  <si>
    <t>K3127E M6190V</t>
  </si>
  <si>
    <t>V3620M</t>
  </si>
  <si>
    <t>R1566H</t>
  </si>
  <si>
    <t>T894A C222F</t>
  </si>
  <si>
    <t>R777Sfs*24</t>
  </si>
  <si>
    <t>N672S</t>
  </si>
  <si>
    <t>R177W</t>
  </si>
  <si>
    <t>5.004</t>
  </si>
  <si>
    <t>-1.8058</t>
  </si>
  <si>
    <t>N239_S240del</t>
  </si>
  <si>
    <t>P703Q</t>
  </si>
  <si>
    <t>P117R</t>
  </si>
  <si>
    <t>1.5002</t>
  </si>
  <si>
    <t>3.0382</t>
  </si>
  <si>
    <t>M852T</t>
  </si>
  <si>
    <t>N2190D N2192H</t>
  </si>
  <si>
    <t>S337L</t>
  </si>
  <si>
    <t>Y2105C</t>
  </si>
  <si>
    <t>T803P E830del</t>
  </si>
  <si>
    <t>D363A</t>
  </si>
  <si>
    <t>L320Ffs*25 R378Ifs*37</t>
  </si>
  <si>
    <t>E1825D N383S S328N</t>
  </si>
  <si>
    <t>P600L</t>
  </si>
  <si>
    <t>D741V</t>
  </si>
  <si>
    <t>P761H</t>
  </si>
  <si>
    <t>P778_P781del</t>
  </si>
  <si>
    <t>52.33333333</t>
  </si>
  <si>
    <t>-3.1533</t>
  </si>
  <si>
    <t>3.5628</t>
  </si>
  <si>
    <t>-2.1279</t>
  </si>
  <si>
    <t>2.5701</t>
  </si>
  <si>
    <t>6.5097</t>
  </si>
  <si>
    <t>-3.2183</t>
  </si>
  <si>
    <t>5.0132</t>
  </si>
  <si>
    <t>E349*</t>
  </si>
  <si>
    <t>P78H</t>
  </si>
  <si>
    <t>I2189V</t>
  </si>
  <si>
    <t>V2982L</t>
  </si>
  <si>
    <t>A997T</t>
  </si>
  <si>
    <t>Q669H</t>
  </si>
  <si>
    <t>I780L</t>
  </si>
  <si>
    <t>137.93333330000002</t>
  </si>
  <si>
    <t>4.8134</t>
  </si>
  <si>
    <t>2.2643</t>
  </si>
  <si>
    <t>-2.7978</t>
  </si>
  <si>
    <t>5.0064</t>
  </si>
  <si>
    <t>-3.1686</t>
  </si>
  <si>
    <t>3.5768</t>
  </si>
  <si>
    <t>15.1319</t>
  </si>
  <si>
    <t>2.9163</t>
  </si>
  <si>
    <t>-2.1236</t>
  </si>
  <si>
    <t>108.16666670000001</t>
  </si>
  <si>
    <t>K1840M</t>
  </si>
  <si>
    <t>111.63333329999999</t>
  </si>
  <si>
    <t>2.6223</t>
  </si>
  <si>
    <t>-3.5381</t>
  </si>
  <si>
    <t>-2.0739</t>
  </si>
  <si>
    <t>2.7619</t>
  </si>
  <si>
    <t>-2.3518</t>
  </si>
  <si>
    <t>L745V</t>
  </si>
  <si>
    <t>R746W</t>
  </si>
  <si>
    <t>S48N</t>
  </si>
  <si>
    <t>142.66666669999998</t>
  </si>
  <si>
    <t>-3.1829</t>
  </si>
  <si>
    <t>5.0289</t>
  </si>
  <si>
    <t>1.9281</t>
  </si>
  <si>
    <t>2.3034</t>
  </si>
  <si>
    <t>3.6947</t>
  </si>
  <si>
    <t>6.5428</t>
  </si>
  <si>
    <t>-2.2947</t>
  </si>
  <si>
    <t>3.3343</t>
  </si>
  <si>
    <t>G4455D</t>
  </si>
  <si>
    <t>D2579E</t>
  </si>
  <si>
    <t>I1900L</t>
  </si>
  <si>
    <t>L185Rfs*8</t>
  </si>
  <si>
    <t>R479Q</t>
  </si>
  <si>
    <t>-2.4873</t>
  </si>
  <si>
    <t>4.4783</t>
  </si>
  <si>
    <t>V3062I</t>
  </si>
  <si>
    <t>E518Q</t>
  </si>
  <si>
    <t>4.166666667</t>
  </si>
  <si>
    <t>-3.3106</t>
  </si>
  <si>
    <t>4.0498</t>
  </si>
  <si>
    <t>3.963</t>
  </si>
  <si>
    <t>6.1426</t>
  </si>
  <si>
    <t>-2.9156</t>
  </si>
  <si>
    <t>4.8084</t>
  </si>
  <si>
    <t>-3.2369</t>
  </si>
  <si>
    <t>-5.2829999999999995</t>
  </si>
  <si>
    <t>4.8837</t>
  </si>
  <si>
    <t>5.0115</t>
  </si>
  <si>
    <t>2.6384</t>
  </si>
  <si>
    <t>3.3433</t>
  </si>
  <si>
    <t>-6.0984</t>
  </si>
  <si>
    <t>-2.4768</t>
  </si>
  <si>
    <t>4.1738</t>
  </si>
  <si>
    <t>3.7365</t>
  </si>
  <si>
    <t>-3.7255</t>
  </si>
  <si>
    <t>4.8924</t>
  </si>
  <si>
    <t>3.279</t>
  </si>
  <si>
    <t>8.7395</t>
  </si>
  <si>
    <t>-3.3539999999999996</t>
  </si>
  <si>
    <t>2.67</t>
  </si>
  <si>
    <t>3.5481</t>
  </si>
  <si>
    <t>-3.3563</t>
  </si>
  <si>
    <t>3.8177</t>
  </si>
  <si>
    <t>R1521C</t>
  </si>
  <si>
    <t>V686D</t>
  </si>
  <si>
    <t>I1267K</t>
  </si>
  <si>
    <t>S318Ffs*45</t>
  </si>
  <si>
    <t>91.06666667</t>
  </si>
  <si>
    <t>2.4227</t>
  </si>
  <si>
    <t>3.1009</t>
  </si>
  <si>
    <t>2.2105</t>
  </si>
  <si>
    <t>4.4048</t>
  </si>
  <si>
    <t>3.6582</t>
  </si>
  <si>
    <t>2.9779</t>
  </si>
  <si>
    <t>3.9937</t>
  </si>
  <si>
    <t>4.1671</t>
  </si>
  <si>
    <t>T3410M R994W E1083V</t>
  </si>
  <si>
    <t>T337A</t>
  </si>
  <si>
    <t>3.7303</t>
  </si>
  <si>
    <t>6.1268</t>
  </si>
  <si>
    <t>I331T</t>
  </si>
  <si>
    <t>E135V</t>
  </si>
  <si>
    <t>A669V</t>
  </si>
  <si>
    <t>-2.2368</t>
  </si>
  <si>
    <t>-2.3332</t>
  </si>
  <si>
    <t>-2.7821</t>
  </si>
  <si>
    <t>-2.2242</t>
  </si>
  <si>
    <t>-2.3112</t>
  </si>
  <si>
    <t>-2.2485</t>
  </si>
  <si>
    <t>-2.1094</t>
  </si>
  <si>
    <t>-2.7517</t>
  </si>
  <si>
    <t>2.2346</t>
  </si>
  <si>
    <t>G8378D</t>
  </si>
  <si>
    <t>R414=</t>
  </si>
  <si>
    <t>R1942W</t>
  </si>
  <si>
    <t>A930S</t>
  </si>
  <si>
    <t>R332P</t>
  </si>
  <si>
    <t>R180Q</t>
  </si>
  <si>
    <t>98.26666667</t>
  </si>
  <si>
    <t>7.7418</t>
  </si>
  <si>
    <t>2.6383</t>
  </si>
  <si>
    <t>2.4183</t>
  </si>
  <si>
    <t>-3.3371</t>
  </si>
  <si>
    <t>2.0969</t>
  </si>
  <si>
    <t>3.6815</t>
  </si>
  <si>
    <t>4.2629</t>
  </si>
  <si>
    <t>I264Tfs*29</t>
  </si>
  <si>
    <t>105.46666670000002</t>
  </si>
  <si>
    <t>3.2197</t>
  </si>
  <si>
    <t>3.1533</t>
  </si>
  <si>
    <t>3.1805</t>
  </si>
  <si>
    <t>G154V</t>
  </si>
  <si>
    <t>R3465W</t>
  </si>
  <si>
    <t>W526R</t>
  </si>
  <si>
    <t>A1202T</t>
  </si>
  <si>
    <t>Q275*</t>
  </si>
  <si>
    <t>3.4656</t>
  </si>
  <si>
    <t>2.7979</t>
  </si>
  <si>
    <t>4.9586</t>
  </si>
  <si>
    <t>3.3863</t>
  </si>
  <si>
    <t>2.6481</t>
  </si>
  <si>
    <t>3.5639999999999996</t>
  </si>
  <si>
    <t>2.6729</t>
  </si>
  <si>
    <t>2.635</t>
  </si>
  <si>
    <t>2.6934</t>
  </si>
  <si>
    <t>-2.778</t>
  </si>
  <si>
    <t>2.8925</t>
  </si>
  <si>
    <t>3.5065</t>
  </si>
  <si>
    <t>3.6478</t>
  </si>
  <si>
    <t>3.6839</t>
  </si>
  <si>
    <t>-2.3114</t>
  </si>
  <si>
    <t>-2.5921</t>
  </si>
  <si>
    <t>2.2977</t>
  </si>
  <si>
    <t>3.2212</t>
  </si>
  <si>
    <t>2.7656</t>
  </si>
  <si>
    <t>6.4123</t>
  </si>
  <si>
    <t>I50*</t>
  </si>
  <si>
    <t>A11385Qfs*10</t>
  </si>
  <si>
    <t>S4097C</t>
  </si>
  <si>
    <t>V2795*</t>
  </si>
  <si>
    <t>3.7093</t>
  </si>
  <si>
    <t>-2.9311</t>
  </si>
  <si>
    <t>I7030Tfs*33</t>
  </si>
  <si>
    <t>D4585G</t>
  </si>
  <si>
    <t>R1046C</t>
  </si>
  <si>
    <t>123.53333329999998</t>
  </si>
  <si>
    <t>-2.3256</t>
  </si>
  <si>
    <t>6.6611</t>
  </si>
  <si>
    <t>E879Q</t>
  </si>
  <si>
    <t>D415=</t>
  </si>
  <si>
    <t>5.066666667</t>
  </si>
  <si>
    <t>-2.6345</t>
  </si>
  <si>
    <t>3.8011</t>
  </si>
  <si>
    <t>5.3826</t>
  </si>
  <si>
    <t>3.3295</t>
  </si>
  <si>
    <t>4.1685</t>
  </si>
  <si>
    <t>2.396</t>
  </si>
  <si>
    <t>4.2243</t>
  </si>
  <si>
    <t>3.2406</t>
  </si>
  <si>
    <t>5.4934</t>
  </si>
  <si>
    <t>2.9312</t>
  </si>
  <si>
    <t>E3801*</t>
  </si>
  <si>
    <t>L8331V</t>
  </si>
  <si>
    <t>Q3271H</t>
  </si>
  <si>
    <t>A2146G</t>
  </si>
  <si>
    <t>E223del</t>
  </si>
  <si>
    <t>3.8987</t>
  </si>
  <si>
    <t>6.0239</t>
  </si>
  <si>
    <t>2.3655</t>
  </si>
  <si>
    <t>M7960K</t>
  </si>
  <si>
    <t>E4156D</t>
  </si>
  <si>
    <t>G2213D</t>
  </si>
  <si>
    <t>R1366K</t>
  </si>
  <si>
    <t>D951H</t>
  </si>
  <si>
    <t>S711G</t>
  </si>
  <si>
    <t>118.9</t>
  </si>
  <si>
    <t>3.2531</t>
  </si>
  <si>
    <t>2.4892</t>
  </si>
  <si>
    <t>-2.6894</t>
  </si>
  <si>
    <t>2.9226</t>
  </si>
  <si>
    <t>-2.1818</t>
  </si>
  <si>
    <t>4.0975</t>
  </si>
  <si>
    <t>-2.9071</t>
  </si>
  <si>
    <t>-1.8642</t>
  </si>
  <si>
    <t>P151A</t>
  </si>
  <si>
    <t>E5792del</t>
  </si>
  <si>
    <t>P389R</t>
  </si>
  <si>
    <t>R516Q</t>
  </si>
  <si>
    <t>V2529M</t>
  </si>
  <si>
    <t>T741A</t>
  </si>
  <si>
    <t>109.76666670000002</t>
  </si>
  <si>
    <t>-2.4166</t>
  </si>
  <si>
    <t>2.7421</t>
  </si>
  <si>
    <t>2.912</t>
  </si>
  <si>
    <t>3.5822</t>
  </si>
  <si>
    <t>-2.1906</t>
  </si>
  <si>
    <t>-2.7069</t>
  </si>
  <si>
    <t>-2.4527</t>
  </si>
  <si>
    <t>2.6453</t>
  </si>
  <si>
    <t>2.5201</t>
  </si>
  <si>
    <t>2.3376</t>
  </si>
  <si>
    <t>2.7019</t>
  </si>
  <si>
    <t>F1284L</t>
  </si>
  <si>
    <t>K1245M</t>
  </si>
  <si>
    <t>110.26666670000002</t>
  </si>
  <si>
    <t>3.9560000000000004</t>
  </si>
  <si>
    <t>2.9666</t>
  </si>
  <si>
    <t>A1057V</t>
  </si>
  <si>
    <t>122.4</t>
  </si>
  <si>
    <t>3.6008</t>
  </si>
  <si>
    <t>2.7460000000000004</t>
  </si>
  <si>
    <t>4.1998</t>
  </si>
  <si>
    <t>4.5293</t>
  </si>
  <si>
    <t>2.582</t>
  </si>
  <si>
    <t>S426Pfs*79</t>
  </si>
  <si>
    <t>I404T</t>
  </si>
  <si>
    <t>R2183H</t>
  </si>
  <si>
    <t>T220S</t>
  </si>
  <si>
    <t>Y212*</t>
  </si>
  <si>
    <t>K483N</t>
  </si>
  <si>
    <t>A90S</t>
  </si>
  <si>
    <t>G425R</t>
  </si>
  <si>
    <t>R364H</t>
  </si>
  <si>
    <t>125.83333329999999</t>
  </si>
  <si>
    <t>16.9</t>
  </si>
  <si>
    <t>-2.1735</t>
  </si>
  <si>
    <t>2.1279</t>
  </si>
  <si>
    <t>2.5723</t>
  </si>
  <si>
    <t>G3225S</t>
  </si>
  <si>
    <t>4.0488</t>
  </si>
  <si>
    <t>113.36666670000001</t>
  </si>
  <si>
    <t>-1.9128</t>
  </si>
  <si>
    <t>3.7747</t>
  </si>
  <si>
    <t>-3.0529</t>
  </si>
  <si>
    <t>3.3967</t>
  </si>
  <si>
    <t>-2.4118</t>
  </si>
  <si>
    <t>3.5553</t>
  </si>
  <si>
    <t>-2.4277</t>
  </si>
  <si>
    <t>-2.5349</t>
  </si>
  <si>
    <t>2.1166</t>
  </si>
  <si>
    <t>-2.3616</t>
  </si>
  <si>
    <t>2.5931</t>
  </si>
  <si>
    <t>Q1069E</t>
  </si>
  <si>
    <t>K331E</t>
  </si>
  <si>
    <t>-2.2427</t>
  </si>
  <si>
    <t>2.9851</t>
  </si>
  <si>
    <t>2.9186</t>
  </si>
  <si>
    <t>3.3554</t>
  </si>
  <si>
    <t>5.1647</t>
  </si>
  <si>
    <t>R130G</t>
  </si>
  <si>
    <t>T51=</t>
  </si>
  <si>
    <t>4.025</t>
  </si>
  <si>
    <t>12.5</t>
  </si>
  <si>
    <t>-2.6907</t>
  </si>
  <si>
    <t>T7763K</t>
  </si>
  <si>
    <t>I1822M</t>
  </si>
  <si>
    <t>H2380D</t>
  </si>
  <si>
    <t>65.16666667</t>
  </si>
  <si>
    <t>40.3</t>
  </si>
  <si>
    <t>-2.9481</t>
  </si>
  <si>
    <t>3.2862</t>
  </si>
  <si>
    <t>Q3230H</t>
  </si>
  <si>
    <t>S36Kfs*23</t>
  </si>
  <si>
    <t>S958* X960_splice</t>
  </si>
  <si>
    <t>D1717N</t>
  </si>
  <si>
    <t>X608_splice</t>
  </si>
  <si>
    <t>G248V</t>
  </si>
  <si>
    <t>163.16666669999998</t>
  </si>
  <si>
    <t>-1.9882</t>
  </si>
  <si>
    <t>-4.2024</t>
  </si>
  <si>
    <t>5.9762</t>
  </si>
  <si>
    <t>5.2615</t>
  </si>
  <si>
    <t>I3906V</t>
  </si>
  <si>
    <t>Y3133*</t>
  </si>
  <si>
    <t>K344E</t>
  </si>
  <si>
    <t>G33Rfs*48</t>
  </si>
  <si>
    <t>156.33333330000002</t>
  </si>
  <si>
    <t>2.602</t>
  </si>
  <si>
    <t>3.3633</t>
  </si>
  <si>
    <t>-2.381</t>
  </si>
  <si>
    <t>4.4082</t>
  </si>
  <si>
    <t>-4.7783</t>
  </si>
  <si>
    <t>-2.4777</t>
  </si>
  <si>
    <t>X482_splice</t>
  </si>
  <si>
    <t>124.26666670000002</t>
  </si>
  <si>
    <t>-2.4329</t>
  </si>
  <si>
    <t>3.429</t>
  </si>
  <si>
    <t>-2.68</t>
  </si>
  <si>
    <t>2.6712</t>
  </si>
  <si>
    <t>Q511*</t>
  </si>
  <si>
    <t>E3376A</t>
  </si>
  <si>
    <t>R1365H</t>
  </si>
  <si>
    <t>V1614A</t>
  </si>
  <si>
    <t>104.1</t>
  </si>
  <si>
    <t>3.8819</t>
  </si>
  <si>
    <t>4.4258</t>
  </si>
  <si>
    <t>3.2097</t>
  </si>
  <si>
    <t>5.7297</t>
  </si>
  <si>
    <t>-4.7252</t>
  </si>
  <si>
    <t>-2.1168</t>
  </si>
  <si>
    <t>4.4459</t>
  </si>
  <si>
    <t>C4474Y</t>
  </si>
  <si>
    <t>K3946E</t>
  </si>
  <si>
    <t>N760S</t>
  </si>
  <si>
    <t>T327Kfs*7</t>
  </si>
  <si>
    <t>122.83333329999999</t>
  </si>
  <si>
    <t>3.763</t>
  </si>
  <si>
    <t>2.8414</t>
  </si>
  <si>
    <t>2.3853</t>
  </si>
  <si>
    <t>2.6259</t>
  </si>
  <si>
    <t>-2.8361</t>
  </si>
  <si>
    <t>A1268S</t>
  </si>
  <si>
    <t>37.5</t>
  </si>
  <si>
    <t>-2.9278</t>
  </si>
  <si>
    <t>2.3428</t>
  </si>
  <si>
    <t>Y1348*</t>
  </si>
  <si>
    <t>T801M</t>
  </si>
  <si>
    <t>N847D</t>
  </si>
  <si>
    <t>V161_A162insR</t>
  </si>
  <si>
    <t>56.93333333</t>
  </si>
  <si>
    <t>2.1504</t>
  </si>
  <si>
    <t>2.6225</t>
  </si>
  <si>
    <t>3.0980000000000003</t>
  </si>
  <si>
    <t>2.9725</t>
  </si>
  <si>
    <t>-2.4586</t>
  </si>
  <si>
    <t>7.5699</t>
  </si>
  <si>
    <t>L1254F L1572F V1197L</t>
  </si>
  <si>
    <t>K2702*</t>
  </si>
  <si>
    <t>R1482H</t>
  </si>
  <si>
    <t>P1218L</t>
  </si>
  <si>
    <t>E80K</t>
  </si>
  <si>
    <t>117.53333329999998</t>
  </si>
  <si>
    <t>2.6009</t>
  </si>
  <si>
    <t>2.549</t>
  </si>
  <si>
    <t>-4.1226</t>
  </si>
  <si>
    <t>-2.1063</t>
  </si>
  <si>
    <t>2.8806</t>
  </si>
  <si>
    <t>-2.5558</t>
  </si>
  <si>
    <t>4.5834</t>
  </si>
  <si>
    <t>Q661K</t>
  </si>
  <si>
    <t>Q2306*</t>
  </si>
  <si>
    <t>P1106L</t>
  </si>
  <si>
    <t>R356Q</t>
  </si>
  <si>
    <t>30.16666667</t>
  </si>
  <si>
    <t>-2.1632</t>
  </si>
  <si>
    <t>3.4275</t>
  </si>
  <si>
    <t>E1720*</t>
  </si>
  <si>
    <t>64.7</t>
  </si>
  <si>
    <t>3.562</t>
  </si>
  <si>
    <t>2.3678</t>
  </si>
  <si>
    <t>3.0062</t>
  </si>
  <si>
    <t>2.6724</t>
  </si>
  <si>
    <t>-2.3672</t>
  </si>
  <si>
    <t>E3135K</t>
  </si>
  <si>
    <t>X85_splice</t>
  </si>
  <si>
    <t>136.7</t>
  </si>
  <si>
    <t>-2.5586</t>
  </si>
  <si>
    <t>2.7496</t>
  </si>
  <si>
    <t>2.5354</t>
  </si>
  <si>
    <t>-2.5042</t>
  </si>
  <si>
    <t>-2.9437</t>
  </si>
  <si>
    <t>R4478*</t>
  </si>
  <si>
    <t>X655_splice D510Ifs*47</t>
  </si>
  <si>
    <t>S2670P</t>
  </si>
  <si>
    <t>D516E</t>
  </si>
  <si>
    <t>3.6614</t>
  </si>
  <si>
    <t>2.4938</t>
  </si>
  <si>
    <t>3.2985</t>
  </si>
  <si>
    <t>2.9406</t>
  </si>
  <si>
    <t>3.0937</t>
  </si>
  <si>
    <t>-3.6865</t>
  </si>
  <si>
    <t>3.7567</t>
  </si>
  <si>
    <t>-2.6375</t>
  </si>
  <si>
    <t>-2.6427</t>
  </si>
  <si>
    <t>-2.9056</t>
  </si>
  <si>
    <t>4.7303</t>
  </si>
  <si>
    <t>3.2694</t>
  </si>
  <si>
    <t>3.5308</t>
  </si>
  <si>
    <t>-1.9785</t>
  </si>
  <si>
    <t>-3.5146</t>
  </si>
  <si>
    <t>3.0157</t>
  </si>
  <si>
    <t>-2.2569999999999997</t>
  </si>
  <si>
    <t>3.9514</t>
  </si>
  <si>
    <t>-2.8456</t>
  </si>
  <si>
    <t>R8064C</t>
  </si>
  <si>
    <t>T3331M</t>
  </si>
  <si>
    <t>A1311V</t>
  </si>
  <si>
    <t>R425*</t>
  </si>
  <si>
    <t>R395H</t>
  </si>
  <si>
    <t>A131T</t>
  </si>
  <si>
    <t>-1.975</t>
  </si>
  <si>
    <t>-5.1098</t>
  </si>
  <si>
    <t>3.8942</t>
  </si>
  <si>
    <t>-2.7159</t>
  </si>
  <si>
    <t>-3.1458</t>
  </si>
  <si>
    <t>-3.1108</t>
  </si>
  <si>
    <t>-4.8964</t>
  </si>
  <si>
    <t>3.5476</t>
  </si>
  <si>
    <t>-2.2851</t>
  </si>
  <si>
    <t>G2291Vfs*8</t>
  </si>
  <si>
    <t>R840Q</t>
  </si>
  <si>
    <t>G748S</t>
  </si>
  <si>
    <t>T1186A</t>
  </si>
  <si>
    <t>C51Y</t>
  </si>
  <si>
    <t>33.36666667</t>
  </si>
  <si>
    <t>-2.7554</t>
  </si>
  <si>
    <t>3.3</t>
  </si>
  <si>
    <t>3.5122</t>
  </si>
  <si>
    <t>-1.8415</t>
  </si>
  <si>
    <t>M4316T</t>
  </si>
  <si>
    <t>V384Gfs*3</t>
  </si>
  <si>
    <t>S1678N</t>
  </si>
  <si>
    <t>R1406*</t>
  </si>
  <si>
    <t>F243Lfs*6</t>
  </si>
  <si>
    <t>R174C</t>
  </si>
  <si>
    <t>R298C</t>
  </si>
  <si>
    <t>-2.0704</t>
  </si>
  <si>
    <t>3.4353</t>
  </si>
  <si>
    <t>-3.6575</t>
  </si>
  <si>
    <t>3.318</t>
  </si>
  <si>
    <t>D1223Y</t>
  </si>
  <si>
    <t>-2.7377</t>
  </si>
  <si>
    <t>3.1804</t>
  </si>
  <si>
    <t>-2.0811</t>
  </si>
  <si>
    <t>2.6689</t>
  </si>
  <si>
    <t>-2.4747</t>
  </si>
  <si>
    <t>3.7112</t>
  </si>
  <si>
    <t>3.2247</t>
  </si>
  <si>
    <t>3.2941</t>
  </si>
  <si>
    <t>3.2631</t>
  </si>
  <si>
    <t>8.1868</t>
  </si>
  <si>
    <t>T25Rfs*69</t>
  </si>
  <si>
    <t>G2420C</t>
  </si>
  <si>
    <t>A658P</t>
  </si>
  <si>
    <t>T50R</t>
  </si>
  <si>
    <t>6.0760000000000005</t>
  </si>
  <si>
    <t>88.83333333</t>
  </si>
  <si>
    <t>5.2</t>
  </si>
  <si>
    <t>3.9103</t>
  </si>
  <si>
    <t>6.1608</t>
  </si>
  <si>
    <t>2.6499</t>
  </si>
  <si>
    <t>3.1076</t>
  </si>
  <si>
    <t>3.5304</t>
  </si>
  <si>
    <t>R207H</t>
  </si>
  <si>
    <t>P122S</t>
  </si>
  <si>
    <t>R2166Q</t>
  </si>
  <si>
    <t>29.9</t>
  </si>
  <si>
    <t>-1.9167</t>
  </si>
  <si>
    <t>T305M</t>
  </si>
  <si>
    <t>H1881Y</t>
  </si>
  <si>
    <t>G778_S779insLPS</t>
  </si>
  <si>
    <t>137.66666669999998</t>
  </si>
  <si>
    <t>2.5982</t>
  </si>
  <si>
    <t>2.4507</t>
  </si>
  <si>
    <t>-2.6546</t>
  </si>
  <si>
    <t>3.0078</t>
  </si>
  <si>
    <t>3.233</t>
  </si>
  <si>
    <t>2.6645</t>
  </si>
  <si>
    <t>M2609V M2119V</t>
  </si>
  <si>
    <t>P277R</t>
  </si>
  <si>
    <t>D848Y</t>
  </si>
  <si>
    <t>D2361=</t>
  </si>
  <si>
    <t>Q276L</t>
  </si>
  <si>
    <t>3.7002</t>
  </si>
  <si>
    <t>-2.6892</t>
  </si>
  <si>
    <t>L972Yfs*7</t>
  </si>
  <si>
    <t>H716P</t>
  </si>
  <si>
    <t>9.0292</t>
  </si>
  <si>
    <t>-2.6571</t>
  </si>
  <si>
    <t>2.8728</t>
  </si>
  <si>
    <t>10.5423</t>
  </si>
  <si>
    <t>3.082</t>
  </si>
  <si>
    <t>5.1673</t>
  </si>
  <si>
    <t>S1004L</t>
  </si>
  <si>
    <t>H250R</t>
  </si>
  <si>
    <t>60.26666667</t>
  </si>
  <si>
    <t>2.7597</t>
  </si>
  <si>
    <t>-2.0807</t>
  </si>
  <si>
    <t>3.8644</t>
  </si>
  <si>
    <t>I466V</t>
  </si>
  <si>
    <t>Q1566R</t>
  </si>
  <si>
    <t>C222F</t>
  </si>
  <si>
    <t>-1.8958</t>
  </si>
  <si>
    <t>4.7229</t>
  </si>
  <si>
    <t>-2.4735</t>
  </si>
  <si>
    <t>4.7447</t>
  </si>
  <si>
    <t>3.3197</t>
  </si>
  <si>
    <t>2.4377</t>
  </si>
  <si>
    <t>-2.6241</t>
  </si>
  <si>
    <t>-2.6143</t>
  </si>
  <si>
    <t>3.1510000000000002</t>
  </si>
  <si>
    <t>T7023R</t>
  </si>
  <si>
    <t>S1402F</t>
  </si>
  <si>
    <t>F693L</t>
  </si>
  <si>
    <t>V249I</t>
  </si>
  <si>
    <t>134.7333333</t>
  </si>
  <si>
    <t>-2.4631</t>
  </si>
  <si>
    <t>2.6556</t>
  </si>
  <si>
    <t>3.4338</t>
  </si>
  <si>
    <t>4.7158</t>
  </si>
  <si>
    <t>-2.5860000000000003</t>
  </si>
  <si>
    <t>-2.4699</t>
  </si>
  <si>
    <t>-3.3362</t>
  </si>
  <si>
    <t>-2.133</t>
  </si>
  <si>
    <t>I745V</t>
  </si>
  <si>
    <t>E3695A</t>
  </si>
  <si>
    <t>N434S</t>
  </si>
  <si>
    <t>D1194N D1043H D963Y M960I E900Q D1149H D1082N E731K D642N G705V</t>
  </si>
  <si>
    <t>131.6</t>
  </si>
  <si>
    <t>7.2976</t>
  </si>
  <si>
    <t>2.5003</t>
  </si>
  <si>
    <t>23.83333333</t>
  </si>
  <si>
    <t>3.2951</t>
  </si>
  <si>
    <t>3.3165</t>
  </si>
  <si>
    <t>-2.1878</t>
  </si>
  <si>
    <t>2.9135</t>
  </si>
  <si>
    <t>-2.3128</t>
  </si>
  <si>
    <t>G77S C1473*</t>
  </si>
  <si>
    <t>S253C</t>
  </si>
  <si>
    <t>C946_L947del</t>
  </si>
  <si>
    <t>-2.8212</t>
  </si>
  <si>
    <t>-3.1038</t>
  </si>
  <si>
    <t>2.5786</t>
  </si>
  <si>
    <t>-2.3382</t>
  </si>
  <si>
    <t>2.9608</t>
  </si>
  <si>
    <t>3.9009</t>
  </si>
  <si>
    <t>5.3238</t>
  </si>
  <si>
    <t>X2532_splice</t>
  </si>
  <si>
    <t>T894I</t>
  </si>
  <si>
    <t>V654L</t>
  </si>
  <si>
    <t>D1096H</t>
  </si>
  <si>
    <t>179.8</t>
  </si>
  <si>
    <t>5.1343</t>
  </si>
  <si>
    <t>-2.4426</t>
  </si>
  <si>
    <t>1.6586</t>
  </si>
  <si>
    <t>3.4586</t>
  </si>
  <si>
    <t>2.7163</t>
  </si>
  <si>
    <t>W80delinsCRDPTPLSYAACSG</t>
  </si>
  <si>
    <t>123.0</t>
  </si>
  <si>
    <t>3.5042</t>
  </si>
  <si>
    <t>-2.2414</t>
  </si>
  <si>
    <t>-2.2569</t>
  </si>
  <si>
    <t>3.2167</t>
  </si>
  <si>
    <t>3.3099</t>
  </si>
  <si>
    <t>2.2108</t>
  </si>
  <si>
    <t>G815E</t>
  </si>
  <si>
    <t>R2607W</t>
  </si>
  <si>
    <t>-2.2702</t>
  </si>
  <si>
    <t>-2.1267</t>
  </si>
  <si>
    <t>3.7297</t>
  </si>
  <si>
    <t>2.5838</t>
  </si>
  <si>
    <t>-2.7648</t>
  </si>
  <si>
    <t>-2.8227</t>
  </si>
  <si>
    <t>3.2817</t>
  </si>
  <si>
    <t>-2.0540000000000003</t>
  </si>
  <si>
    <t>-2.8994</t>
  </si>
  <si>
    <t>H464Q</t>
  </si>
  <si>
    <t>S2481F H361= L1346Cfs*60</t>
  </si>
  <si>
    <t>L1907P</t>
  </si>
  <si>
    <t>E249A</t>
  </si>
  <si>
    <t>S1279G</t>
  </si>
  <si>
    <t>138.56666669999998</t>
  </si>
  <si>
    <t>11.8</t>
  </si>
  <si>
    <t>-1.808</t>
  </si>
  <si>
    <t>4.3723</t>
  </si>
  <si>
    <t>-3.8944</t>
  </si>
  <si>
    <t>-2.7321</t>
  </si>
  <si>
    <t>4.0663</t>
  </si>
  <si>
    <t>-2.3558</t>
  </si>
  <si>
    <t>-2.4477</t>
  </si>
  <si>
    <t>3.0043</t>
  </si>
  <si>
    <t>6.171</t>
  </si>
  <si>
    <t>-3.1416</t>
  </si>
  <si>
    <t>A1260Vfs*9 S371Qfs*10</t>
  </si>
  <si>
    <t>P957_Q958insHP</t>
  </si>
  <si>
    <t>S595L</t>
  </si>
  <si>
    <t>K575N</t>
  </si>
  <si>
    <t>175.9</t>
  </si>
  <si>
    <t>2.4081</t>
  </si>
  <si>
    <t>-2.9395</t>
  </si>
  <si>
    <t>3.4547</t>
  </si>
  <si>
    <t>T542Nfs*17</t>
  </si>
  <si>
    <t>C557R</t>
  </si>
  <si>
    <t>186.3666667</t>
  </si>
  <si>
    <t>3.7151</t>
  </si>
  <si>
    <t>9.3885</t>
  </si>
  <si>
    <t>L264R</t>
  </si>
  <si>
    <t>102.6333333</t>
  </si>
  <si>
    <t>1.6112</t>
  </si>
  <si>
    <t>4.051</t>
  </si>
  <si>
    <t>5.4401</t>
  </si>
  <si>
    <t>-2.525</t>
  </si>
  <si>
    <t>T1304Qfs*57</t>
  </si>
  <si>
    <t>G386V</t>
  </si>
  <si>
    <t>3.5955</t>
  </si>
  <si>
    <t>-3.4621</t>
  </si>
  <si>
    <t>3.4946</t>
  </si>
  <si>
    <t>2.852</t>
  </si>
  <si>
    <t>2.9385</t>
  </si>
  <si>
    <t>2.8624</t>
  </si>
  <si>
    <t>4.9297</t>
  </si>
  <si>
    <t>4.77</t>
  </si>
  <si>
    <t>2.7391</t>
  </si>
  <si>
    <t>-2.2631</t>
  </si>
  <si>
    <t>4.5222</t>
  </si>
  <si>
    <t>-1.8695</t>
  </si>
  <si>
    <t>2.9478</t>
  </si>
  <si>
    <t>-2.2143</t>
  </si>
  <si>
    <t>E51*</t>
  </si>
  <si>
    <t>G256E N1216Kfs*11 N335I</t>
  </si>
  <si>
    <t>L1509V</t>
  </si>
  <si>
    <t>R2714H</t>
  </si>
  <si>
    <t>A127T</t>
  </si>
  <si>
    <t>168.6</t>
  </si>
  <si>
    <t>-2.5909</t>
  </si>
  <si>
    <t>-3.8347</t>
  </si>
  <si>
    <t>3.5364</t>
  </si>
  <si>
    <t>3.5778</t>
  </si>
  <si>
    <t>3.9756</t>
  </si>
  <si>
    <t>3.9463</t>
  </si>
  <si>
    <t>3.1261</t>
  </si>
  <si>
    <t>-3.7784</t>
  </si>
  <si>
    <t>6.4898</t>
  </si>
  <si>
    <t>-2.2449</t>
  </si>
  <si>
    <t>A395Rfs*120</t>
  </si>
  <si>
    <t>M1009T</t>
  </si>
  <si>
    <t>E910A</t>
  </si>
  <si>
    <t>G1000E</t>
  </si>
  <si>
    <t>44.63333333</t>
  </si>
  <si>
    <t>3.3966</t>
  </si>
  <si>
    <t>3.7598</t>
  </si>
  <si>
    <t>2.3307</t>
  </si>
  <si>
    <t>-2.009</t>
  </si>
  <si>
    <t>2.8779</t>
  </si>
  <si>
    <t>4.4332</t>
  </si>
  <si>
    <t>-2.9093</t>
  </si>
  <si>
    <t>-2.2918</t>
  </si>
  <si>
    <t>3.5429</t>
  </si>
  <si>
    <t>T11075S</t>
  </si>
  <si>
    <t>G1842V</t>
  </si>
  <si>
    <t>N220K</t>
  </si>
  <si>
    <t>V128A</t>
  </si>
  <si>
    <t>A179S</t>
  </si>
  <si>
    <t>128.96666670000002</t>
  </si>
  <si>
    <t>-2.6252</t>
  </si>
  <si>
    <t>4.6317</t>
  </si>
  <si>
    <t>-1.9304</t>
  </si>
  <si>
    <t>I1406V</t>
  </si>
  <si>
    <t>P808H</t>
  </si>
  <si>
    <t>K152Qfs*29</t>
  </si>
  <si>
    <t>3.5857</t>
  </si>
  <si>
    <t>5.5916</t>
  </si>
  <si>
    <t>6.4436</t>
  </si>
  <si>
    <t>2.2994</t>
  </si>
  <si>
    <t>3.3166</t>
  </si>
  <si>
    <t>3.3987</t>
  </si>
  <si>
    <t>-2.8502</t>
  </si>
  <si>
    <t>2.9863</t>
  </si>
  <si>
    <t>3.1676</t>
  </si>
  <si>
    <t>-2.416</t>
  </si>
  <si>
    <t>4.9641</t>
  </si>
  <si>
    <t>2.9558</t>
  </si>
  <si>
    <t>5.1493</t>
  </si>
  <si>
    <t>3.2117</t>
  </si>
  <si>
    <t>-3.1519999999999997</t>
  </si>
  <si>
    <t>-2.5285</t>
  </si>
  <si>
    <t>3.7442</t>
  </si>
  <si>
    <t>-3.5085</t>
  </si>
  <si>
    <t>2.5716</t>
  </si>
  <si>
    <t>6.1771</t>
  </si>
  <si>
    <t>3.0393</t>
  </si>
  <si>
    <t>-4.0608</t>
  </si>
  <si>
    <t>4.1651</t>
  </si>
  <si>
    <t>5.0452</t>
  </si>
  <si>
    <t>-2.4651</t>
  </si>
  <si>
    <t>3.4673</t>
  </si>
  <si>
    <t>M7508V H7767R</t>
  </si>
  <si>
    <t>T4444S</t>
  </si>
  <si>
    <t>G1037V</t>
  </si>
  <si>
    <t>N2486K</t>
  </si>
  <si>
    <t>C805Y</t>
  </si>
  <si>
    <t>R179W</t>
  </si>
  <si>
    <t>I381V</t>
  </si>
  <si>
    <t>195.8</t>
  </si>
  <si>
    <t>-3.2567</t>
  </si>
  <si>
    <t>5.0439</t>
  </si>
  <si>
    <t>-2.2643</t>
  </si>
  <si>
    <t>-2.483</t>
  </si>
  <si>
    <t>3.0061</t>
  </si>
  <si>
    <t>-2.2618</t>
  </si>
  <si>
    <t>3.1086</t>
  </si>
  <si>
    <t>4.8625</t>
  </si>
  <si>
    <t>T780I</t>
  </si>
  <si>
    <t>S593T</t>
  </si>
  <si>
    <t>D541E</t>
  </si>
  <si>
    <t>142.8</t>
  </si>
  <si>
    <t>-2.5633</t>
  </si>
  <si>
    <t>-2.6548</t>
  </si>
  <si>
    <t>-5.337000000000001</t>
  </si>
  <si>
    <t>2.2702</t>
  </si>
  <si>
    <t>S2253Y</t>
  </si>
  <si>
    <t>N2929*</t>
  </si>
  <si>
    <t>C2559F</t>
  </si>
  <si>
    <t>R460Q</t>
  </si>
  <si>
    <t>X1040_splice</t>
  </si>
  <si>
    <t>R252K</t>
  </si>
  <si>
    <t>R562Q E51V</t>
  </si>
  <si>
    <t>108.46666670000002</t>
  </si>
  <si>
    <t>32.6</t>
  </si>
  <si>
    <t>-3.4963</t>
  </si>
  <si>
    <t>-3.1777</t>
  </si>
  <si>
    <t>2.7783</t>
  </si>
  <si>
    <t>3.7022</t>
  </si>
  <si>
    <t>4.4688</t>
  </si>
  <si>
    <t>-2.5132</t>
  </si>
  <si>
    <t>2.6972</t>
  </si>
  <si>
    <t>6.3104</t>
  </si>
  <si>
    <t>3.7565</t>
  </si>
  <si>
    <t>4.1032</t>
  </si>
  <si>
    <t>3.4406</t>
  </si>
  <si>
    <t>2.4299</t>
  </si>
  <si>
    <t>G8363E</t>
  </si>
  <si>
    <t>T2444M</t>
  </si>
  <si>
    <t>I353V</t>
  </si>
  <si>
    <t>A2772T</t>
  </si>
  <si>
    <t>M227T</t>
  </si>
  <si>
    <t>L31Afs*8</t>
  </si>
  <si>
    <t>N1322K</t>
  </si>
  <si>
    <t>A279G</t>
  </si>
  <si>
    <t>G406Dfs*35</t>
  </si>
  <si>
    <t>D158N</t>
  </si>
  <si>
    <t>R236Q</t>
  </si>
  <si>
    <t>5.0344</t>
  </si>
  <si>
    <t>4.0049</t>
  </si>
  <si>
    <t>3.6706</t>
  </si>
  <si>
    <t>4.1146</t>
  </si>
  <si>
    <t>2.9573</t>
  </si>
  <si>
    <t>3.2132</t>
  </si>
  <si>
    <t>3.7226</t>
  </si>
  <si>
    <t>3.3198</t>
  </si>
  <si>
    <t>3.4351</t>
  </si>
  <si>
    <t>2.0385</t>
  </si>
  <si>
    <t>-2.1059</t>
  </si>
  <si>
    <t>3.2355</t>
  </si>
  <si>
    <t>3.2904</t>
  </si>
  <si>
    <t>4.9989</t>
  </si>
  <si>
    <t>3.4056</t>
  </si>
  <si>
    <t>-2.2785</t>
  </si>
  <si>
    <t>-3.3225</t>
  </si>
  <si>
    <t>4.5171</t>
  </si>
  <si>
    <t>-3.8139999999999996</t>
  </si>
  <si>
    <t>2.4126</t>
  </si>
  <si>
    <t>-2.8725</t>
  </si>
  <si>
    <t>3.9337</t>
  </si>
  <si>
    <t>2.9052</t>
  </si>
  <si>
    <t>2.7261</t>
  </si>
  <si>
    <t>2.9237</t>
  </si>
  <si>
    <t>D2099Y R319K</t>
  </si>
  <si>
    <t>M448K</t>
  </si>
  <si>
    <t>219.6333333</t>
  </si>
  <si>
    <t>-2.4597</t>
  </si>
  <si>
    <t>4.0064</t>
  </si>
  <si>
    <t>4.825</t>
  </si>
  <si>
    <t>H348Sfs*4</t>
  </si>
  <si>
    <t>T35M</t>
  </si>
  <si>
    <t>-2.4115</t>
  </si>
  <si>
    <t>3.2433</t>
  </si>
  <si>
    <t>4.3024</t>
  </si>
  <si>
    <t>4.2438</t>
  </si>
  <si>
    <t>5.1312</t>
  </si>
  <si>
    <t>-1.8919</t>
  </si>
  <si>
    <t>V2142L</t>
  </si>
  <si>
    <t>E421V</t>
  </si>
  <si>
    <t>I1114del</t>
  </si>
  <si>
    <t>I2401T</t>
  </si>
  <si>
    <t>21.93333333</t>
  </si>
  <si>
    <t>-4.0778</t>
  </si>
  <si>
    <t>2.8439</t>
  </si>
  <si>
    <t>-3.2289</t>
  </si>
  <si>
    <t>3.0083</t>
  </si>
  <si>
    <t>-2.7482</t>
  </si>
  <si>
    <t>2.6547</t>
  </si>
  <si>
    <t>-4.0485</t>
  </si>
  <si>
    <t>2.5552</t>
  </si>
  <si>
    <t>4.1247</t>
  </si>
  <si>
    <t>-3.0952</t>
  </si>
  <si>
    <t>2.9596</t>
  </si>
  <si>
    <t>-3.1693</t>
  </si>
  <si>
    <t>-2.1437</t>
  </si>
  <si>
    <t>-2.5361</t>
  </si>
  <si>
    <t>-2.6878</t>
  </si>
  <si>
    <t>-5.132000000000001</t>
  </si>
  <si>
    <t>2.7487</t>
  </si>
  <si>
    <t>-2.2582</t>
  </si>
  <si>
    <t>5.2861</t>
  </si>
  <si>
    <t>3.8004</t>
  </si>
  <si>
    <t>3.5919</t>
  </si>
  <si>
    <t>4.1472</t>
  </si>
  <si>
    <t>4.7429</t>
  </si>
  <si>
    <t>-3.5385</t>
  </si>
  <si>
    <t>T102Ifs*46</t>
  </si>
  <si>
    <t>E53*</t>
  </si>
  <si>
    <t>R1086Q</t>
  </si>
  <si>
    <t>148.06666669999998</t>
  </si>
  <si>
    <t>2.1188</t>
  </si>
  <si>
    <t>H179D</t>
  </si>
  <si>
    <t>V1289M</t>
  </si>
  <si>
    <t>V4493D</t>
  </si>
  <si>
    <t>G3710R</t>
  </si>
  <si>
    <t>P125Qfs*14 E122_K123del</t>
  </si>
  <si>
    <t>T1597A</t>
  </si>
  <si>
    <t>S2011C</t>
  </si>
  <si>
    <t>-2.0161</t>
  </si>
  <si>
    <t>2.7154</t>
  </si>
  <si>
    <t>2.355</t>
  </si>
  <si>
    <t>R143W</t>
  </si>
  <si>
    <t>140.2</t>
  </si>
  <si>
    <t>2.6307</t>
  </si>
  <si>
    <t>2.8031</t>
  </si>
  <si>
    <t>-2.1926</t>
  </si>
  <si>
    <t>M892V</t>
  </si>
  <si>
    <t>52.63333333</t>
  </si>
  <si>
    <t>-2.9348</t>
  </si>
  <si>
    <t>3.0314</t>
  </si>
  <si>
    <t>211.4</t>
  </si>
  <si>
    <t>4.2259</t>
  </si>
  <si>
    <t>3.1001</t>
  </si>
  <si>
    <t>F1334Y</t>
  </si>
  <si>
    <t>G1802R</t>
  </si>
  <si>
    <t>F277Lfs*43</t>
  </si>
  <si>
    <t>V49I</t>
  </si>
  <si>
    <t>5.364</t>
  </si>
  <si>
    <t>147.16666669999998</t>
  </si>
  <si>
    <t>182.0</t>
  </si>
  <si>
    <t>4.2898</t>
  </si>
  <si>
    <t>5.1789</t>
  </si>
  <si>
    <t>-2.0987</t>
  </si>
  <si>
    <t>2.1241</t>
  </si>
  <si>
    <t>3.7945</t>
  </si>
  <si>
    <t>2.9413</t>
  </si>
  <si>
    <t>4.6776</t>
  </si>
  <si>
    <t>2.2358</t>
  </si>
  <si>
    <t>6.711</t>
  </si>
  <si>
    <t>2.0656</t>
  </si>
  <si>
    <t>-3.4586</t>
  </si>
  <si>
    <t>3.1709</t>
  </si>
  <si>
    <t>-1.9783</t>
  </si>
  <si>
    <t>-2.4158</t>
  </si>
  <si>
    <t>4.0625</t>
  </si>
  <si>
    <t>2.7365</t>
  </si>
  <si>
    <t>3.3075</t>
  </si>
  <si>
    <t>3.177</t>
  </si>
  <si>
    <t>-2.6346</t>
  </si>
  <si>
    <t>-2.0188</t>
  </si>
  <si>
    <t>4.0261</t>
  </si>
  <si>
    <t>-2.2268</t>
  </si>
  <si>
    <t>K1987E</t>
  </si>
  <si>
    <t>N2220S</t>
  </si>
  <si>
    <t>T1911A</t>
  </si>
  <si>
    <t>T296M</t>
  </si>
  <si>
    <t>V514I</t>
  </si>
  <si>
    <t>3.17</t>
  </si>
  <si>
    <t>141.0333333</t>
  </si>
  <si>
    <t>2.5269999999999997</t>
  </si>
  <si>
    <t>X789_splice</t>
  </si>
  <si>
    <t>S342Ffs*231</t>
  </si>
  <si>
    <t>150.5</t>
  </si>
  <si>
    <t>-2.1479</t>
  </si>
  <si>
    <t>2.4229</t>
  </si>
  <si>
    <t>I4628T</t>
  </si>
  <si>
    <t>M895T</t>
  </si>
  <si>
    <t>L272Ffs*11</t>
  </si>
  <si>
    <t>D3013A</t>
  </si>
  <si>
    <t>S112L</t>
  </si>
  <si>
    <t>155.4</t>
  </si>
  <si>
    <t>4.7045</t>
  </si>
  <si>
    <t>4.4965</t>
  </si>
  <si>
    <t>3.1415</t>
  </si>
  <si>
    <t>5.0139</t>
  </si>
  <si>
    <t>3.3447</t>
  </si>
  <si>
    <t>3.552</t>
  </si>
  <si>
    <t>-2.0592</t>
  </si>
  <si>
    <t>2.7436</t>
  </si>
  <si>
    <t>2.4101</t>
  </si>
  <si>
    <t>T7850S</t>
  </si>
  <si>
    <t>L325Cfs*30</t>
  </si>
  <si>
    <t>D3177G</t>
  </si>
  <si>
    <t>M3858V</t>
  </si>
  <si>
    <t>L3566R</t>
  </si>
  <si>
    <t>T238M I4117V</t>
  </si>
  <si>
    <t>T938A</t>
  </si>
  <si>
    <t>V37A</t>
  </si>
  <si>
    <t>160.4</t>
  </si>
  <si>
    <t>-3.1231</t>
  </si>
  <si>
    <t>2.7694</t>
  </si>
  <si>
    <t>3.1845</t>
  </si>
  <si>
    <t>-2.8867</t>
  </si>
  <si>
    <t>L2326P</t>
  </si>
  <si>
    <t>V4210L</t>
  </si>
  <si>
    <t>L4026F</t>
  </si>
  <si>
    <t>I107V</t>
  </si>
  <si>
    <t>A560S</t>
  </si>
  <si>
    <t>4.0366</t>
  </si>
  <si>
    <t>149.3</t>
  </si>
  <si>
    <t>18.3</t>
  </si>
  <si>
    <t>2.5798</t>
  </si>
  <si>
    <t>6.0329</t>
  </si>
  <si>
    <t>2.7317</t>
  </si>
  <si>
    <t>E1813K</t>
  </si>
  <si>
    <t>L570_L581del</t>
  </si>
  <si>
    <t>A142S</t>
  </si>
  <si>
    <t>63.53333333</t>
  </si>
  <si>
    <t>G4612R</t>
  </si>
  <si>
    <t>-2.1031</t>
  </si>
  <si>
    <t>-2.8275</t>
  </si>
  <si>
    <t>2.4466</t>
  </si>
  <si>
    <t>-1.9947</t>
  </si>
  <si>
    <t>3.6239</t>
  </si>
  <si>
    <t>I3831V</t>
  </si>
  <si>
    <t>N658S</t>
  </si>
  <si>
    <t>Y452_N453del</t>
  </si>
  <si>
    <t>C57F</t>
  </si>
  <si>
    <t>4.0569999999999995</t>
  </si>
  <si>
    <t>194.4</t>
  </si>
  <si>
    <t>2.2332</t>
  </si>
  <si>
    <t>3.0963</t>
  </si>
  <si>
    <t>-2.2751</t>
  </si>
  <si>
    <t>-2.3686</t>
  </si>
  <si>
    <t>T2551M</t>
  </si>
  <si>
    <t>157.5333333</t>
  </si>
  <si>
    <t>2.9806</t>
  </si>
  <si>
    <t>-2.6759</t>
  </si>
  <si>
    <t>2.7621</t>
  </si>
  <si>
    <t>5.2004</t>
  </si>
  <si>
    <t>-2.7322</t>
  </si>
  <si>
    <t>-2.404</t>
  </si>
  <si>
    <t>-2.395</t>
  </si>
  <si>
    <t>4.4191</t>
  </si>
  <si>
    <t>2.6553</t>
  </si>
  <si>
    <t>1.7333</t>
  </si>
  <si>
    <t>-2.9935</t>
  </si>
  <si>
    <t>-2.1427</t>
  </si>
  <si>
    <t>V30M</t>
  </si>
  <si>
    <t>R3H</t>
  </si>
  <si>
    <t>T867M</t>
  </si>
  <si>
    <t>G1209A</t>
  </si>
  <si>
    <t>Y257S</t>
  </si>
  <si>
    <t>4.3431</t>
  </si>
  <si>
    <t>5.5029</t>
  </si>
  <si>
    <t>-2.7711</t>
  </si>
  <si>
    <t>3.702</t>
  </si>
  <si>
    <t>2.5447</t>
  </si>
  <si>
    <t>3.6456</t>
  </si>
  <si>
    <t>3.5314</t>
  </si>
  <si>
    <t>K2044Rfs*34</t>
  </si>
  <si>
    <t>V4706I</t>
  </si>
  <si>
    <t>H956_E958del</t>
  </si>
  <si>
    <t>R785=</t>
  </si>
  <si>
    <t>S2070L</t>
  </si>
  <si>
    <t>5.0324</t>
  </si>
  <si>
    <t>125.03333329999998</t>
  </si>
  <si>
    <t>16.2</t>
  </si>
  <si>
    <t>-2.2561</t>
  </si>
  <si>
    <t>2.7631</t>
  </si>
  <si>
    <t>-4.5682</t>
  </si>
  <si>
    <t>2.7021</t>
  </si>
  <si>
    <t>-2.0222</t>
  </si>
  <si>
    <t>C4493R</t>
  </si>
  <si>
    <t>R273Sfs*27 Q1406Rfs*12</t>
  </si>
  <si>
    <t>I1095T</t>
  </si>
  <si>
    <t>P1106S</t>
  </si>
  <si>
    <t>R224*</t>
  </si>
  <si>
    <t>4.866666667</t>
  </si>
  <si>
    <t>-1.9555</t>
  </si>
  <si>
    <t>3.5669</t>
  </si>
  <si>
    <t>3.0735</t>
  </si>
  <si>
    <t>S4355R P5555S</t>
  </si>
  <si>
    <t>V1846L F1737L C4223S</t>
  </si>
  <si>
    <t>S6062L</t>
  </si>
  <si>
    <t>E1294Kfs*13 I1249Dfs*24</t>
  </si>
  <si>
    <t>D2617N</t>
  </si>
  <si>
    <t>P2359S</t>
  </si>
  <si>
    <t>T872A</t>
  </si>
  <si>
    <t>H15D</t>
  </si>
  <si>
    <t>3.0046</t>
  </si>
  <si>
    <t>146.83333330000002</t>
  </si>
  <si>
    <t>2.4884</t>
  </si>
  <si>
    <t>-2.267</t>
  </si>
  <si>
    <t>-2.5878</t>
  </si>
  <si>
    <t>-2.3791</t>
  </si>
  <si>
    <t>3.2175</t>
  </si>
  <si>
    <t>3.127</t>
  </si>
  <si>
    <t>3.4555</t>
  </si>
  <si>
    <t>7.0746</t>
  </si>
  <si>
    <t>-2.4126</t>
  </si>
  <si>
    <t>-2.6386</t>
  </si>
  <si>
    <t>P4183L</t>
  </si>
  <si>
    <t>L1616S</t>
  </si>
  <si>
    <t>M1238L</t>
  </si>
  <si>
    <t>A98T</t>
  </si>
  <si>
    <t>F40L</t>
  </si>
  <si>
    <t>143.6</t>
  </si>
  <si>
    <t>7.351</t>
  </si>
  <si>
    <t>-2.6599</t>
  </si>
  <si>
    <t>2.5429</t>
  </si>
  <si>
    <t>3.8794</t>
  </si>
  <si>
    <t>-2.597</t>
  </si>
  <si>
    <t>4.4598</t>
  </si>
  <si>
    <t>3.1535</t>
  </si>
  <si>
    <t>3.2487</t>
  </si>
  <si>
    <t>4.0304</t>
  </si>
  <si>
    <t>87.46666667</t>
  </si>
  <si>
    <t>-1.8315</t>
  </si>
  <si>
    <t>-2.7999</t>
  </si>
  <si>
    <t>3.4265</t>
  </si>
  <si>
    <t>2.5516</t>
  </si>
  <si>
    <t>-2.3439</t>
  </si>
  <si>
    <t>3.4335</t>
  </si>
  <si>
    <t>H3766D</t>
  </si>
  <si>
    <t>46.66666667</t>
  </si>
  <si>
    <t>2.3205</t>
  </si>
  <si>
    <t>2.4529</t>
  </si>
  <si>
    <t>2.7941</t>
  </si>
  <si>
    <t>-2.3308</t>
  </si>
  <si>
    <t>-2.8606</t>
  </si>
  <si>
    <t>-2.112</t>
  </si>
  <si>
    <t>-2.3705</t>
  </si>
  <si>
    <t>2.4705</t>
  </si>
  <si>
    <t>-2.8703</t>
  </si>
  <si>
    <t>3.2193</t>
  </si>
  <si>
    <t>-3.23</t>
  </si>
  <si>
    <t>4.1712</t>
  </si>
  <si>
    <t>E1333*</t>
  </si>
  <si>
    <t>N3067S</t>
  </si>
  <si>
    <t>H2486L</t>
  </si>
  <si>
    <t>H226Y</t>
  </si>
  <si>
    <t>E371Kfs*2</t>
  </si>
  <si>
    <t>80.43333333</t>
  </si>
  <si>
    <t>2.9585</t>
  </si>
  <si>
    <t>-4.0081</t>
  </si>
  <si>
    <t>3.2325</t>
  </si>
  <si>
    <t>E2072G</t>
  </si>
  <si>
    <t>6.15</t>
  </si>
  <si>
    <t>2.3622</t>
  </si>
  <si>
    <t>6.5309</t>
  </si>
  <si>
    <t>3.9268</t>
  </si>
  <si>
    <t>3.5824</t>
  </si>
  <si>
    <t>2.8459</t>
  </si>
  <si>
    <t>3.8628</t>
  </si>
  <si>
    <t>R2509W</t>
  </si>
  <si>
    <t>R1932H</t>
  </si>
  <si>
    <t>187.8666667</t>
  </si>
  <si>
    <t>3.3707</t>
  </si>
  <si>
    <t>3.6873</t>
  </si>
  <si>
    <t>G1034_G1039del Q2386R</t>
  </si>
  <si>
    <t>A99Vfs*3</t>
  </si>
  <si>
    <t>T314M</t>
  </si>
  <si>
    <t>R813Q</t>
  </si>
  <si>
    <t>C72G</t>
  </si>
  <si>
    <t>16.73333333</t>
  </si>
  <si>
    <t>7.8789</t>
  </si>
  <si>
    <t>-2.5846</t>
  </si>
  <si>
    <t>3.7054</t>
  </si>
  <si>
    <t>4.8729</t>
  </si>
  <si>
    <t>4.126</t>
  </si>
  <si>
    <t>4.2044</t>
  </si>
  <si>
    <t>4.1153</t>
  </si>
  <si>
    <t>5.1262</t>
  </si>
  <si>
    <t>K291*</t>
  </si>
  <si>
    <t>A5326V</t>
  </si>
  <si>
    <t>K567_L570del R562Lfs*2</t>
  </si>
  <si>
    <t>76.0</t>
  </si>
  <si>
    <t>2.8867</t>
  </si>
  <si>
    <t>-3.0301</t>
  </si>
  <si>
    <t>3.4592</t>
  </si>
  <si>
    <t>-2.8343</t>
  </si>
  <si>
    <t>-1.6871</t>
  </si>
  <si>
    <t>4.5417</t>
  </si>
  <si>
    <t>-3.3709</t>
  </si>
  <si>
    <t>-2.4472</t>
  </si>
  <si>
    <t>5.7448</t>
  </si>
  <si>
    <t>4.0469</t>
  </si>
  <si>
    <t>Y1629H</t>
  </si>
  <si>
    <t>T4672M</t>
  </si>
  <si>
    <t>P1104L</t>
  </si>
  <si>
    <t>97.6</t>
  </si>
  <si>
    <t>4.2473</t>
  </si>
  <si>
    <t>1.5939</t>
  </si>
  <si>
    <t>-2.2245</t>
  </si>
  <si>
    <t>3.3858</t>
  </si>
  <si>
    <t>Y290Lfs*14</t>
  </si>
  <si>
    <t>S18L</t>
  </si>
  <si>
    <t>R433H</t>
  </si>
  <si>
    <t>N2095D</t>
  </si>
  <si>
    <t>I426V</t>
  </si>
  <si>
    <t>163.43333330000002</t>
  </si>
  <si>
    <t>-2.7129</t>
  </si>
  <si>
    <t>-2.7031</t>
  </si>
  <si>
    <t>3.1623</t>
  </si>
  <si>
    <t>-2.8137</t>
  </si>
  <si>
    <t>2.3742</t>
  </si>
  <si>
    <t>3.9554</t>
  </si>
  <si>
    <t>3.1081</t>
  </si>
  <si>
    <t>3.1882</t>
  </si>
  <si>
    <t>2.7691</t>
  </si>
  <si>
    <t>K132N E62*</t>
  </si>
  <si>
    <t>H3574Q</t>
  </si>
  <si>
    <t>166.0333333</t>
  </si>
  <si>
    <t>3.9394</t>
  </si>
  <si>
    <t>3.575</t>
  </si>
  <si>
    <t>2.8364</t>
  </si>
  <si>
    <t>V3762L</t>
  </si>
  <si>
    <t>G4039D</t>
  </si>
  <si>
    <t>V4523A</t>
  </si>
  <si>
    <t>P1580S</t>
  </si>
  <si>
    <t>Y164Lfs*3</t>
  </si>
  <si>
    <t>S370Tfs*45</t>
  </si>
  <si>
    <t>E198= R38Q</t>
  </si>
  <si>
    <t>A197V</t>
  </si>
  <si>
    <t>A1172P</t>
  </si>
  <si>
    <t>55.73333333</t>
  </si>
  <si>
    <t>3.303</t>
  </si>
  <si>
    <t>3.7801</t>
  </si>
  <si>
    <t>-2.238</t>
  </si>
  <si>
    <t>L4262P</t>
  </si>
  <si>
    <t>K1060M</t>
  </si>
  <si>
    <t>6.0622</t>
  </si>
  <si>
    <t>45.93333333</t>
  </si>
  <si>
    <t>31.1</t>
  </si>
  <si>
    <t>2.4321</t>
  </si>
  <si>
    <t>5.3423</t>
  </si>
  <si>
    <t>-2.1164</t>
  </si>
  <si>
    <t>-1.9346</t>
  </si>
  <si>
    <t>-2.4268</t>
  </si>
  <si>
    <t>-2.3613</t>
  </si>
  <si>
    <t>-2.1109</t>
  </si>
  <si>
    <t>4.8414</t>
  </si>
  <si>
    <t>2.7201</t>
  </si>
  <si>
    <t>3.2368</t>
  </si>
  <si>
    <t>7.2505</t>
  </si>
  <si>
    <t>-2.6093</t>
  </si>
  <si>
    <t>3.0209</t>
  </si>
  <si>
    <t>D993V</t>
  </si>
  <si>
    <t>S418Afs*149</t>
  </si>
  <si>
    <t>I144T</t>
  </si>
  <si>
    <t>4.0286</t>
  </si>
  <si>
    <t>52.5</t>
  </si>
  <si>
    <t>14.3</t>
  </si>
  <si>
    <t>2.3004</t>
  </si>
  <si>
    <t>2.0125</t>
  </si>
  <si>
    <t>2.4684</t>
  </si>
  <si>
    <t>-1.9899</t>
  </si>
  <si>
    <t>S337Ffs*12</t>
  </si>
  <si>
    <t>S1150*</t>
  </si>
  <si>
    <t>2.3657</t>
  </si>
  <si>
    <t>3.5092</t>
  </si>
  <si>
    <t>H437Qfs*2 H581Tfs*51</t>
  </si>
  <si>
    <t>G1758V</t>
  </si>
  <si>
    <t>T446M</t>
  </si>
  <si>
    <t>207.4666667</t>
  </si>
  <si>
    <t>-2.1142</t>
  </si>
  <si>
    <t>3.4744</t>
  </si>
  <si>
    <t>5.0331</t>
  </si>
  <si>
    <t>6.8344</t>
  </si>
  <si>
    <t>-2.6175</t>
  </si>
  <si>
    <t>-2.2731</t>
  </si>
  <si>
    <t>3.4455</t>
  </si>
  <si>
    <t>A2077T</t>
  </si>
  <si>
    <t>90.4</t>
  </si>
  <si>
    <t>-2.3239</t>
  </si>
  <si>
    <t>V4041M I1182S</t>
  </si>
  <si>
    <t>P2105L</t>
  </si>
  <si>
    <t>12.6</t>
  </si>
  <si>
    <t>-2.0561</t>
  </si>
  <si>
    <t>-2.4898</t>
  </si>
  <si>
    <t>2.9587</t>
  </si>
  <si>
    <t>P449_L452del</t>
  </si>
  <si>
    <t>R305P</t>
  </si>
  <si>
    <t>M1175T</t>
  </si>
  <si>
    <t>165.2</t>
  </si>
  <si>
    <t>-2.5177</t>
  </si>
  <si>
    <t>3.1629</t>
  </si>
  <si>
    <t>2.8478</t>
  </si>
  <si>
    <t>S1127I</t>
  </si>
  <si>
    <t>T2945A</t>
  </si>
  <si>
    <t>183.2</t>
  </si>
  <si>
    <t>25.1</t>
  </si>
  <si>
    <t>4.2587</t>
  </si>
  <si>
    <t>3.4760000000000004</t>
  </si>
  <si>
    <t>3.6199</t>
  </si>
  <si>
    <t>4.7765</t>
  </si>
  <si>
    <t>V2384M D4130E</t>
  </si>
  <si>
    <t>E283Tfs*4 S280A</t>
  </si>
  <si>
    <t>R148K</t>
  </si>
  <si>
    <t>-2.5154</t>
  </si>
  <si>
    <t>-2.2027</t>
  </si>
  <si>
    <t>-2.7468</t>
  </si>
  <si>
    <t>-2.3086</t>
  </si>
  <si>
    <t>-2.5994</t>
  </si>
  <si>
    <t>3.6742</t>
  </si>
  <si>
    <t>-3.1802</t>
  </si>
  <si>
    <t>4.6531</t>
  </si>
  <si>
    <t>3.4731</t>
  </si>
  <si>
    <t>-1.8955</t>
  </si>
  <si>
    <t>4.1185</t>
  </si>
  <si>
    <t>4.9295</t>
  </si>
  <si>
    <t>-3.2295</t>
  </si>
  <si>
    <t>3.2476</t>
  </si>
  <si>
    <t>3.989</t>
  </si>
  <si>
    <t>5.7146</t>
  </si>
  <si>
    <t>2.6914</t>
  </si>
  <si>
    <t>4.9763</t>
  </si>
  <si>
    <t>5.5333</t>
  </si>
  <si>
    <t>5.2487</t>
  </si>
  <si>
    <t>3.4967</t>
  </si>
  <si>
    <t>3.7917</t>
  </si>
  <si>
    <t>-2.7335</t>
  </si>
  <si>
    <t>3.2337</t>
  </si>
  <si>
    <t>5.5192</t>
  </si>
  <si>
    <t>1.9658</t>
  </si>
  <si>
    <t>10.2703</t>
  </si>
  <si>
    <t>S767L</t>
  </si>
  <si>
    <t>M1131I</t>
  </si>
  <si>
    <t>L2547Q</t>
  </si>
  <si>
    <t>5.0352</t>
  </si>
  <si>
    <t>53.36666667</t>
  </si>
  <si>
    <t>17.6</t>
  </si>
  <si>
    <t>3.2569999999999997</t>
  </si>
  <si>
    <t>2.9213</t>
  </si>
  <si>
    <t>-2.0011</t>
  </si>
  <si>
    <t>-2.8845</t>
  </si>
  <si>
    <t>-3.6202</t>
  </si>
  <si>
    <t>2.8744</t>
  </si>
  <si>
    <t>8.2008</t>
  </si>
  <si>
    <t>-3.865</t>
  </si>
  <si>
    <t>-3.7565</t>
  </si>
  <si>
    <t>K441E</t>
  </si>
  <si>
    <t>R1718C</t>
  </si>
  <si>
    <t>-1.9983</t>
  </si>
  <si>
    <t>-2.7036</t>
  </si>
  <si>
    <t>6.8529</t>
  </si>
  <si>
    <t>-2.9264</t>
  </si>
  <si>
    <t>2.8763</t>
  </si>
  <si>
    <t>L573P</t>
  </si>
  <si>
    <t>R357Q</t>
  </si>
  <si>
    <t>2.7232</t>
  </si>
  <si>
    <t>-2.8046</t>
  </si>
  <si>
    <t>3.9333</t>
  </si>
  <si>
    <t>S202C</t>
  </si>
  <si>
    <t>R3507*</t>
  </si>
  <si>
    <t>R249Pfs*52 R248Pfs*56</t>
  </si>
  <si>
    <t>M412V</t>
  </si>
  <si>
    <t>111.6</t>
  </si>
  <si>
    <t>-2.0563</t>
  </si>
  <si>
    <t>-2.5714</t>
  </si>
  <si>
    <t>Q364*</t>
  </si>
  <si>
    <t>R1121* C966Vfs*38</t>
  </si>
  <si>
    <t>R2416H</t>
  </si>
  <si>
    <t>L44R</t>
  </si>
  <si>
    <t>3.517</t>
  </si>
  <si>
    <t>4.2245</t>
  </si>
  <si>
    <t>2.9331</t>
  </si>
  <si>
    <t>N345K T727K</t>
  </si>
  <si>
    <t>D2441N</t>
  </si>
  <si>
    <t>S72Gfs*8</t>
  </si>
  <si>
    <t>R564Sfs*25</t>
  </si>
  <si>
    <t>V2436M</t>
  </si>
  <si>
    <t>A404V</t>
  </si>
  <si>
    <t>199.0333333</t>
  </si>
  <si>
    <t>10.101</t>
  </si>
  <si>
    <t>4.4501</t>
  </si>
  <si>
    <t>5.785</t>
  </si>
  <si>
    <t>-3.0506</t>
  </si>
  <si>
    <t>-2.403</t>
  </si>
  <si>
    <t>S5929F P10004S I9653V</t>
  </si>
  <si>
    <t>P993L</t>
  </si>
  <si>
    <t>I951V</t>
  </si>
  <si>
    <t>3.0042400000000002</t>
  </si>
  <si>
    <t>177.6</t>
  </si>
  <si>
    <t>-2.5975</t>
  </si>
  <si>
    <t>-2.5534</t>
  </si>
  <si>
    <t>-2.2893</t>
  </si>
  <si>
    <t>222.0333333</t>
  </si>
  <si>
    <t>-1.7563</t>
  </si>
  <si>
    <t>2.3027</t>
  </si>
  <si>
    <t>3.8027</t>
  </si>
  <si>
    <t>1.9081</t>
  </si>
  <si>
    <t>-2.372</t>
  </si>
  <si>
    <t>N1302Efs*7 D510Gfs*31</t>
  </si>
  <si>
    <t>G143R</t>
  </si>
  <si>
    <t>Y1553C</t>
  </si>
  <si>
    <t>2.9415</t>
  </si>
  <si>
    <t>3.4297</t>
  </si>
  <si>
    <t>-3.3549</t>
  </si>
  <si>
    <t>-2.5782</t>
  </si>
  <si>
    <t>2.7463</t>
  </si>
  <si>
    <t>3.0439</t>
  </si>
  <si>
    <t>3.1710000000000003</t>
  </si>
  <si>
    <t>-2.6043</t>
  </si>
  <si>
    <t>-2.6621</t>
  </si>
  <si>
    <t>2.9443</t>
  </si>
  <si>
    <t>Q56*</t>
  </si>
  <si>
    <t>V1704I</t>
  </si>
  <si>
    <t>K651del</t>
  </si>
  <si>
    <t>170.8</t>
  </si>
  <si>
    <t>V9854L</t>
  </si>
  <si>
    <t>T3098M L2676P E2675A</t>
  </si>
  <si>
    <t>P1888S</t>
  </si>
  <si>
    <t>L848W</t>
  </si>
  <si>
    <t>X471_splice</t>
  </si>
  <si>
    <t>5.04464</t>
  </si>
  <si>
    <t>22.32</t>
  </si>
  <si>
    <t>-2.4202</t>
  </si>
  <si>
    <t>-2.3002</t>
  </si>
  <si>
    <t>4.4091</t>
  </si>
  <si>
    <t>-1.9896</t>
  </si>
  <si>
    <t>3.3032</t>
  </si>
  <si>
    <t>4.1375</t>
  </si>
  <si>
    <t>2.7022</t>
  </si>
  <si>
    <t>-2.342</t>
  </si>
  <si>
    <t>-1.9633</t>
  </si>
  <si>
    <t>4.6569</t>
  </si>
  <si>
    <t>4.1814</t>
  </si>
  <si>
    <t>-2.3946</t>
  </si>
  <si>
    <t>-3.2104</t>
  </si>
  <si>
    <t>3.6887</t>
  </si>
  <si>
    <t>3.8343</t>
  </si>
  <si>
    <t>2.7626</t>
  </si>
  <si>
    <t>R5502L</t>
  </si>
  <si>
    <t>Q3233*</t>
  </si>
  <si>
    <t>Q1020*</t>
  </si>
  <si>
    <t>V4921I</t>
  </si>
  <si>
    <t>M1673Ifs*16</t>
  </si>
  <si>
    <t>Y96Ifs*20</t>
  </si>
  <si>
    <t>F238L</t>
  </si>
  <si>
    <t>D334G</t>
  </si>
  <si>
    <t>23.26666667</t>
  </si>
  <si>
    <t>3.9163</t>
  </si>
  <si>
    <t>4.4781</t>
  </si>
  <si>
    <t>3.3291</t>
  </si>
  <si>
    <t>2.8211</t>
  </si>
  <si>
    <t>E103_V105del</t>
  </si>
  <si>
    <t>R763Kfs*9</t>
  </si>
  <si>
    <t>Q2093*</t>
  </si>
  <si>
    <t>W1685*</t>
  </si>
  <si>
    <t>V385A</t>
  </si>
  <si>
    <t>171.1</t>
  </si>
  <si>
    <t>3.0303</t>
  </si>
  <si>
    <t>-2.7861</t>
  </si>
  <si>
    <t>3.0719</t>
  </si>
  <si>
    <t>A9110S</t>
  </si>
  <si>
    <t>M1297Ifs*2 R1296*</t>
  </si>
  <si>
    <t>V2041A</t>
  </si>
  <si>
    <t>R367H</t>
  </si>
  <si>
    <t>R117Q</t>
  </si>
  <si>
    <t>P111L</t>
  </si>
  <si>
    <t>148.8</t>
  </si>
  <si>
    <t>-2.2736</t>
  </si>
  <si>
    <t>5.9062</t>
  </si>
  <si>
    <t>L1773Pfs*2</t>
  </si>
  <si>
    <t>A56V</t>
  </si>
  <si>
    <t>184.16666669999998</t>
  </si>
  <si>
    <t>4.2714</t>
  </si>
  <si>
    <t>-2.4192</t>
  </si>
  <si>
    <t>-1.8127</t>
  </si>
  <si>
    <t>R4139*</t>
  </si>
  <si>
    <t>R1385Efs*37 N1305D</t>
  </si>
  <si>
    <t>Y3765H</t>
  </si>
  <si>
    <t>R4843K</t>
  </si>
  <si>
    <t>C107F</t>
  </si>
  <si>
    <t>R2291Q</t>
  </si>
  <si>
    <t>F310V</t>
  </si>
  <si>
    <t>58.66666667</t>
  </si>
  <si>
    <t>-2.8413</t>
  </si>
  <si>
    <t>-3.4822</t>
  </si>
  <si>
    <t>2.4205</t>
  </si>
  <si>
    <t>-3.6539</t>
  </si>
  <si>
    <t>6.0371</t>
  </si>
  <si>
    <t>-3.8451</t>
  </si>
  <si>
    <t>2.4348</t>
  </si>
  <si>
    <t>P1381L</t>
  </si>
  <si>
    <t>H821R</t>
  </si>
  <si>
    <t>4.0354</t>
  </si>
  <si>
    <t>17.7</t>
  </si>
  <si>
    <t>-2.5639</t>
  </si>
  <si>
    <t>-2.4347</t>
  </si>
  <si>
    <t>2.4862</t>
  </si>
  <si>
    <t>3.6257</t>
  </si>
  <si>
    <t>-1.7714</t>
  </si>
  <si>
    <t>-3.4785</t>
  </si>
  <si>
    <t>4.6207</t>
  </si>
  <si>
    <t>A83Gfs*66</t>
  </si>
  <si>
    <t>S6720R</t>
  </si>
  <si>
    <t>E2883*</t>
  </si>
  <si>
    <t>Q2577E Q1374E</t>
  </si>
  <si>
    <t>L2982V</t>
  </si>
  <si>
    <t>6.03094</t>
  </si>
  <si>
    <t>21.56666667</t>
  </si>
  <si>
    <t>15.47</t>
  </si>
  <si>
    <t>-2.5773</t>
  </si>
  <si>
    <t>3.5683</t>
  </si>
  <si>
    <t>35.7</t>
  </si>
  <si>
    <t>3.6629</t>
  </si>
  <si>
    <t>-2.182</t>
  </si>
  <si>
    <t>2.46</t>
  </si>
  <si>
    <t>-2.2694</t>
  </si>
  <si>
    <t>F113del</t>
  </si>
  <si>
    <t>P535T</t>
  </si>
  <si>
    <t>G938S</t>
  </si>
  <si>
    <t>I38M</t>
  </si>
  <si>
    <t>59.96666667</t>
  </si>
  <si>
    <t>3.2847</t>
  </si>
  <si>
    <t>2.6871</t>
  </si>
  <si>
    <t>Q2354Hfs*11</t>
  </si>
  <si>
    <t>S8326N</t>
  </si>
  <si>
    <t>V361Dfs*23</t>
  </si>
  <si>
    <t>H3161Y</t>
  </si>
  <si>
    <t>Q1990E</t>
  </si>
  <si>
    <t>R185C</t>
  </si>
  <si>
    <t>2.5044</t>
  </si>
  <si>
    <t>-1.9952</t>
  </si>
  <si>
    <t>N1482D</t>
  </si>
  <si>
    <t>Q1617*</t>
  </si>
  <si>
    <t>3.2465</t>
  </si>
  <si>
    <t>-2.6762</t>
  </si>
  <si>
    <t>4.1961</t>
  </si>
  <si>
    <t>4.6549</t>
  </si>
  <si>
    <t>-2.9679</t>
  </si>
  <si>
    <t>8.0087</t>
  </si>
  <si>
    <t>3.0947</t>
  </si>
  <si>
    <t>-2.0727</t>
  </si>
  <si>
    <t>2.8254</t>
  </si>
  <si>
    <t>2.7281</t>
  </si>
  <si>
    <t>2.6830000000000003</t>
  </si>
  <si>
    <t>-2.3184</t>
  </si>
  <si>
    <t>2.9607</t>
  </si>
  <si>
    <t>5.3008</t>
  </si>
  <si>
    <t>3.7618</t>
  </si>
  <si>
    <t>5.4163</t>
  </si>
  <si>
    <t>-3.4535</t>
  </si>
  <si>
    <t>-2.7537</t>
  </si>
  <si>
    <t>3.5385</t>
  </si>
  <si>
    <t>3.9524</t>
  </si>
  <si>
    <t>3.1521</t>
  </si>
  <si>
    <t>-2.3422</t>
  </si>
  <si>
    <t>3.0127</t>
  </si>
  <si>
    <t>-2.4204</t>
  </si>
  <si>
    <t>L194Pfs*13</t>
  </si>
  <si>
    <t>S4908L</t>
  </si>
  <si>
    <t>R2606Q</t>
  </si>
  <si>
    <t>P543S</t>
  </si>
  <si>
    <t>G342V</t>
  </si>
  <si>
    <t>M447R</t>
  </si>
  <si>
    <t>G517R</t>
  </si>
  <si>
    <t>F376L</t>
  </si>
  <si>
    <t>6.0483</t>
  </si>
  <si>
    <t>31.16666667</t>
  </si>
  <si>
    <t>24.15</t>
  </si>
  <si>
    <t>-2.5117</t>
  </si>
  <si>
    <t>2.7188</t>
  </si>
  <si>
    <t>4.8302</t>
  </si>
  <si>
    <t>2.4328</t>
  </si>
  <si>
    <t>-2.1255</t>
  </si>
  <si>
    <t>-3.5615</t>
  </si>
  <si>
    <t>G325*</t>
  </si>
  <si>
    <t>T1023K</t>
  </si>
  <si>
    <t>V4310A</t>
  </si>
  <si>
    <t>G365V</t>
  </si>
  <si>
    <t>A16V</t>
  </si>
  <si>
    <t>T122A</t>
  </si>
  <si>
    <t>104.0333333</t>
  </si>
  <si>
    <t>4.1492</t>
  </si>
  <si>
    <t>2.9447</t>
  </si>
  <si>
    <t>-2.7415</t>
  </si>
  <si>
    <t>-2.2691</t>
  </si>
  <si>
    <t>2.1751</t>
  </si>
  <si>
    <t>3.5793</t>
  </si>
  <si>
    <t>-2.5651</t>
  </si>
  <si>
    <t>7.9391</t>
  </si>
  <si>
    <t>-2.5225</t>
  </si>
  <si>
    <t>2.406</t>
  </si>
  <si>
    <t>2.5184</t>
  </si>
  <si>
    <t>S2028C</t>
  </si>
  <si>
    <t>P4262S</t>
  </si>
  <si>
    <t>E570K</t>
  </si>
  <si>
    <t>A3_P4insCLLYT</t>
  </si>
  <si>
    <t>P1020R</t>
  </si>
  <si>
    <t>L313V</t>
  </si>
  <si>
    <t>164.9666667</t>
  </si>
  <si>
    <t>4.2368</t>
  </si>
  <si>
    <t>3.2863</t>
  </si>
  <si>
    <t>4.5175</t>
  </si>
  <si>
    <t>3.7316</t>
  </si>
  <si>
    <t>4.3485</t>
  </si>
  <si>
    <t>-1.9987</t>
  </si>
  <si>
    <t>2.8578</t>
  </si>
  <si>
    <t>-2.1272</t>
  </si>
  <si>
    <t>N345I</t>
  </si>
  <si>
    <t>D352Y</t>
  </si>
  <si>
    <t>D3680E</t>
  </si>
  <si>
    <t>I2267V</t>
  </si>
  <si>
    <t>M672Yfs*12</t>
  </si>
  <si>
    <t>A50T</t>
  </si>
  <si>
    <t>2.7161</t>
  </si>
  <si>
    <t>-1.883</t>
  </si>
  <si>
    <t>3.0653</t>
  </si>
  <si>
    <t>6.3802</t>
  </si>
  <si>
    <t>2.9116</t>
  </si>
  <si>
    <t>-3.9992</t>
  </si>
  <si>
    <t>R1938W</t>
  </si>
  <si>
    <t>68.16666667</t>
  </si>
  <si>
    <t>-2.5723</t>
  </si>
  <si>
    <t>-2.3537</t>
  </si>
  <si>
    <t>-2.662</t>
  </si>
  <si>
    <t>-3.3006</t>
  </si>
  <si>
    <t>-2.1967</t>
  </si>
  <si>
    <t>-2.7111</t>
  </si>
  <si>
    <t>3.6307</t>
  </si>
  <si>
    <t>3.0628</t>
  </si>
  <si>
    <t>-2.7682</t>
  </si>
  <si>
    <t>4.7425</t>
  </si>
  <si>
    <t>3.2961</t>
  </si>
  <si>
    <t>-2.158</t>
  </si>
  <si>
    <t>7.5608</t>
  </si>
  <si>
    <t>2.3854</t>
  </si>
  <si>
    <t>2.4706</t>
  </si>
  <si>
    <t>-1.8773</t>
  </si>
  <si>
    <t>P2502Lfs*13</t>
  </si>
  <si>
    <t>T1065A</t>
  </si>
  <si>
    <t>195.3666667</t>
  </si>
  <si>
    <t>20.5</t>
  </si>
  <si>
    <t>3.2042</t>
  </si>
  <si>
    <t>3.5823</t>
  </si>
  <si>
    <t>-3.036</t>
  </si>
  <si>
    <t>-2.7781</t>
  </si>
  <si>
    <t>1.9427</t>
  </si>
  <si>
    <t>-2.3097</t>
  </si>
  <si>
    <t>3.1319</t>
  </si>
  <si>
    <t>3.9499</t>
  </si>
  <si>
    <t>2.4369</t>
  </si>
  <si>
    <t>-3.0875</t>
  </si>
  <si>
    <t>-3.5669</t>
  </si>
  <si>
    <t>-2.7801</t>
  </si>
  <si>
    <t>A2983S P2775S</t>
  </si>
  <si>
    <t>R1115Q</t>
  </si>
  <si>
    <t>227.4666667</t>
  </si>
  <si>
    <t>A411Gfs*8</t>
  </si>
  <si>
    <t>21.16666667</t>
  </si>
  <si>
    <t>4.9265</t>
  </si>
  <si>
    <t>3.352</t>
  </si>
  <si>
    <t>5.2792</t>
  </si>
  <si>
    <t>3.1925</t>
  </si>
  <si>
    <t>D1147V K333E</t>
  </si>
  <si>
    <t>175.16666669999998</t>
  </si>
  <si>
    <t>3.3872</t>
  </si>
  <si>
    <t>3.0781</t>
  </si>
  <si>
    <t>5.3552</t>
  </si>
  <si>
    <t>-3.0669</t>
  </si>
  <si>
    <t>2.7186</t>
  </si>
  <si>
    <t>2.7791</t>
  </si>
  <si>
    <t>-2.2466</t>
  </si>
  <si>
    <t>4.6187</t>
  </si>
  <si>
    <t>3.7305</t>
  </si>
  <si>
    <t>3.0399</t>
  </si>
  <si>
    <t>3.2645</t>
  </si>
  <si>
    <t>2.8205</t>
  </si>
  <si>
    <t>2.5863</t>
  </si>
  <si>
    <t>-2.8892</t>
  </si>
  <si>
    <t>-3.7262</t>
  </si>
  <si>
    <t>E3009K</t>
  </si>
  <si>
    <t>E1193D</t>
  </si>
  <si>
    <t>P3957S</t>
  </si>
  <si>
    <t>E2415D</t>
  </si>
  <si>
    <t>K832T</t>
  </si>
  <si>
    <t>M187R</t>
  </si>
  <si>
    <t>208.2</t>
  </si>
  <si>
    <t>2.8754</t>
  </si>
  <si>
    <t>4.0031</t>
  </si>
  <si>
    <t>-2.23</t>
  </si>
  <si>
    <t>3.4843</t>
  </si>
  <si>
    <t>3.8358</t>
  </si>
  <si>
    <t>E258Q</t>
  </si>
  <si>
    <t>E4173K</t>
  </si>
  <si>
    <t>W2693*</t>
  </si>
  <si>
    <t>M691I</t>
  </si>
  <si>
    <t>3.8427</t>
  </si>
  <si>
    <t>2.5399</t>
  </si>
  <si>
    <t>2.4078</t>
  </si>
  <si>
    <t>-1.9354</t>
  </si>
  <si>
    <t>A1035T</t>
  </si>
  <si>
    <t>E171G</t>
  </si>
  <si>
    <t>P9259A</t>
  </si>
  <si>
    <t>M4131L E595G</t>
  </si>
  <si>
    <t>R3923C</t>
  </si>
  <si>
    <t>M2833L</t>
  </si>
  <si>
    <t>E899*</t>
  </si>
  <si>
    <t>185.33333330000002</t>
  </si>
  <si>
    <t>3.865</t>
  </si>
  <si>
    <t>S1745Ifs*4</t>
  </si>
  <si>
    <t>T1246M</t>
  </si>
  <si>
    <t>R2145T</t>
  </si>
  <si>
    <t>A900T</t>
  </si>
  <si>
    <t>2.3532</t>
  </si>
  <si>
    <t>3.9065</t>
  </si>
  <si>
    <t>2.9717</t>
  </si>
  <si>
    <t>M356Lfs*35</t>
  </si>
  <si>
    <t>R2244Q</t>
  </si>
  <si>
    <t>241.3</t>
  </si>
  <si>
    <t>-3.0958</t>
  </si>
  <si>
    <t>3.4383</t>
  </si>
  <si>
    <t>Y1276*</t>
  </si>
  <si>
    <t>E141Gfs*3</t>
  </si>
  <si>
    <t>4.615</t>
  </si>
  <si>
    <t>3.1536</t>
  </si>
  <si>
    <t>4.2096</t>
  </si>
  <si>
    <t>4.1764</t>
  </si>
  <si>
    <t>-3.7024</t>
  </si>
  <si>
    <t>3.7319999999999998</t>
  </si>
  <si>
    <t>5.891</t>
  </si>
  <si>
    <t>3.372</t>
  </si>
  <si>
    <t>L330R</t>
  </si>
  <si>
    <t>R897G</t>
  </si>
  <si>
    <t>195.5333333</t>
  </si>
  <si>
    <t>3.3019</t>
  </si>
  <si>
    <t>5.6046</t>
  </si>
  <si>
    <t>-2.6234</t>
  </si>
  <si>
    <t>2.9911</t>
  </si>
  <si>
    <t>E7573D</t>
  </si>
  <si>
    <t>H1367Sfs*12 L1006Dfs*74</t>
  </si>
  <si>
    <t>R177Q</t>
  </si>
  <si>
    <t>S753G</t>
  </si>
  <si>
    <t>2.9329</t>
  </si>
  <si>
    <t>5.7994</t>
  </si>
  <si>
    <t>5.8576</t>
  </si>
  <si>
    <t>5.9289</t>
  </si>
  <si>
    <t>3.4442</t>
  </si>
  <si>
    <t>3.5233</t>
  </si>
  <si>
    <t>3.1679</t>
  </si>
  <si>
    <t>28.86666667</t>
  </si>
  <si>
    <t>-3.2939999999999996</t>
  </si>
  <si>
    <t>3.3646</t>
  </si>
  <si>
    <t>-2.4078</t>
  </si>
  <si>
    <t>3.6618</t>
  </si>
  <si>
    <t>4.2207</t>
  </si>
  <si>
    <t>-2.4567</t>
  </si>
  <si>
    <t>3.6737</t>
  </si>
  <si>
    <t>E349* L348F L348S E349Wfs*22 E349Tfs*32</t>
  </si>
  <si>
    <t>W156Lfs*12</t>
  </si>
  <si>
    <t>S1100*</t>
  </si>
  <si>
    <t>C34Lfs*41</t>
  </si>
  <si>
    <t>203.0</t>
  </si>
  <si>
    <t>3.7988</t>
  </si>
  <si>
    <t>-2.1525</t>
  </si>
  <si>
    <t>2.6949</t>
  </si>
  <si>
    <t>4.1474</t>
  </si>
  <si>
    <t>N2386K</t>
  </si>
  <si>
    <t>A2401V</t>
  </si>
  <si>
    <t>Q466R</t>
  </si>
  <si>
    <t>K1818R</t>
  </si>
  <si>
    <t>-2.4359</t>
  </si>
  <si>
    <t>2.3145</t>
  </si>
  <si>
    <t>3.4083</t>
  </si>
  <si>
    <t>4.7328</t>
  </si>
  <si>
    <t>-2.7880000000000003</t>
  </si>
  <si>
    <t>158.6333333</t>
  </si>
  <si>
    <t>-2.5197</t>
  </si>
  <si>
    <t>4.4367</t>
  </si>
  <si>
    <t>3.0864</t>
  </si>
  <si>
    <t>D4340N</t>
  </si>
  <si>
    <t>E1291*</t>
  </si>
  <si>
    <t>2.0269</t>
  </si>
  <si>
    <t>2.6696</t>
  </si>
  <si>
    <t>-2.8184</t>
  </si>
  <si>
    <t>R4997S</t>
  </si>
  <si>
    <t>T542A</t>
  </si>
  <si>
    <t>R2931C</t>
  </si>
  <si>
    <t>N2532S</t>
  </si>
  <si>
    <t>Y1572*</t>
  </si>
  <si>
    <t>G143V</t>
  </si>
  <si>
    <t>C20G</t>
  </si>
  <si>
    <t>27.06666667</t>
  </si>
  <si>
    <t>6.9269</t>
  </si>
  <si>
    <t>3.2526</t>
  </si>
  <si>
    <t>-1.8906</t>
  </si>
  <si>
    <t>-2.432</t>
  </si>
  <si>
    <t>2.9982</t>
  </si>
  <si>
    <t>A1916S</t>
  </si>
  <si>
    <t>L1623P</t>
  </si>
  <si>
    <t>I353T</t>
  </si>
  <si>
    <t>6.833333333</t>
  </si>
  <si>
    <t>2.39</t>
  </si>
  <si>
    <t>W11C</t>
  </si>
  <si>
    <t>A1216G</t>
  </si>
  <si>
    <t>78.46666667</t>
  </si>
  <si>
    <t>-2.0506</t>
  </si>
  <si>
    <t>-2.349</t>
  </si>
  <si>
    <t>2.4907</t>
  </si>
  <si>
    <t>4.1113</t>
  </si>
  <si>
    <t>5.0018</t>
  </si>
  <si>
    <t>5.1499</t>
  </si>
  <si>
    <t>6.399</t>
  </si>
  <si>
    <t>4.9817</t>
  </si>
  <si>
    <t>-2.5385</t>
  </si>
  <si>
    <t>A10542V</t>
  </si>
  <si>
    <t>Q1351R</t>
  </si>
  <si>
    <t>T1891M</t>
  </si>
  <si>
    <t>199.2333333</t>
  </si>
  <si>
    <t>-2.3255</t>
  </si>
  <si>
    <t>I255S</t>
  </si>
  <si>
    <t>F3857L</t>
  </si>
  <si>
    <t>R1586C</t>
  </si>
  <si>
    <t>82.73333333</t>
  </si>
  <si>
    <t>-2.4438</t>
  </si>
  <si>
    <t>-2.1101</t>
  </si>
  <si>
    <t>-2.4285</t>
  </si>
  <si>
    <t>-2.7462</t>
  </si>
  <si>
    <t>G746C</t>
  </si>
  <si>
    <t>R1482*</t>
  </si>
  <si>
    <t>H288D</t>
  </si>
  <si>
    <t>T444A</t>
  </si>
  <si>
    <t>4.2785</t>
  </si>
  <si>
    <t>6.9266</t>
  </si>
  <si>
    <t>P2931A</t>
  </si>
  <si>
    <t>S3592F P3579S</t>
  </si>
  <si>
    <t>K1507_T1509del</t>
  </si>
  <si>
    <t>H610Y</t>
  </si>
  <si>
    <t>175.9666667</t>
  </si>
  <si>
    <t>2.6608</t>
  </si>
  <si>
    <t>-1.7891</t>
  </si>
  <si>
    <t>-2.3698</t>
  </si>
  <si>
    <t>-2.0806</t>
  </si>
  <si>
    <t>-2.2074</t>
  </si>
  <si>
    <t>M1461V</t>
  </si>
  <si>
    <t>D186G</t>
  </si>
  <si>
    <t>S173F</t>
  </si>
  <si>
    <t>3.0413</t>
  </si>
  <si>
    <t>-2.3675</t>
  </si>
  <si>
    <t>-2.4977</t>
  </si>
  <si>
    <t>4.1257</t>
  </si>
  <si>
    <t>7.1041</t>
  </si>
  <si>
    <t>V3102M</t>
  </si>
  <si>
    <t>S404Kfs*104 L94Pfs*117</t>
  </si>
  <si>
    <t>R5779C</t>
  </si>
  <si>
    <t>G1824S T546I</t>
  </si>
  <si>
    <t>R1794*</t>
  </si>
  <si>
    <t>N1211T</t>
  </si>
  <si>
    <t>R266H</t>
  </si>
  <si>
    <t>V169A</t>
  </si>
  <si>
    <t>G1016E</t>
  </si>
  <si>
    <t>E2K</t>
  </si>
  <si>
    <t>201.9</t>
  </si>
  <si>
    <t>-2.3667</t>
  </si>
  <si>
    <t>-2.6361</t>
  </si>
  <si>
    <t>3.2761</t>
  </si>
  <si>
    <t>3.3137</t>
  </si>
  <si>
    <t>2.6338</t>
  </si>
  <si>
    <t>-2.6362</t>
  </si>
  <si>
    <t>P321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6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CFC2DB6-5C44-4938-B6DF-C81D29E3C343}" autoFormatId="16" applyNumberFormats="0" applyBorderFormats="0" applyFontFormats="0" applyPatternFormats="0" applyAlignmentFormats="0" applyWidthHeightFormats="0">
  <queryTableRefresh nextId="694">
    <queryTableFields count="693">
      <queryTableField id="1" name="patient_id" tableColumnId="1"/>
      <queryTableField id="2" name="age_at_diagnosis" tableColumnId="2"/>
      <queryTableField id="3" name="type_of_breast_surgery" tableColumnId="3"/>
      <queryTableField id="4" name="cancer_type" tableColumnId="4"/>
      <queryTableField id="5" name="cancer_type_detailed" tableColumnId="5"/>
      <queryTableField id="6" name="cellularity" tableColumnId="6"/>
      <queryTableField id="7" name="chemotherapy" tableColumnId="7"/>
      <queryTableField id="8" name="pam50_+_claudin-low_subtype" tableColumnId="8"/>
      <queryTableField id="9" name="cohort" tableColumnId="9"/>
      <queryTableField id="10" name="er_status_measured_by_ihc" tableColumnId="10"/>
      <queryTableField id="11" name="er_status" tableColumnId="11"/>
      <queryTableField id="12" name="neoplasm_histologic_grade" tableColumnId="12"/>
      <queryTableField id="13" name="her2_status_measured_by_snp6" tableColumnId="13"/>
      <queryTableField id="14" name="her2_status" tableColumnId="14"/>
      <queryTableField id="15" name="tumor_other_histologic_subtype" tableColumnId="15"/>
      <queryTableField id="16" name="hormone_therapy" tableColumnId="16"/>
      <queryTableField id="17" name="inferred_menopausal_state" tableColumnId="17"/>
      <queryTableField id="18" name="integrative_cluster" tableColumnId="18"/>
      <queryTableField id="19" name="primary_tumor_laterality" tableColumnId="19"/>
      <queryTableField id="20" name="lymph_nodes_examined_positive" tableColumnId="20"/>
      <queryTableField id="21" name="mutation_count" tableColumnId="21"/>
      <queryTableField id="22" name="nottingham_prognostic_index" tableColumnId="22"/>
      <queryTableField id="23" name="oncotree_code" tableColumnId="23"/>
      <queryTableField id="24" name="overall_survival_months" tableColumnId="24"/>
      <queryTableField id="25" name="overall_survival" tableColumnId="25"/>
      <queryTableField id="26" name="pr_status" tableColumnId="26"/>
      <queryTableField id="27" name="radio_therapy" tableColumnId="27"/>
      <queryTableField id="28" name="3-gene_classifier_subtype" tableColumnId="28"/>
      <queryTableField id="29" name="tumor_size" tableColumnId="29"/>
      <queryTableField id="30" name="tumor_stage" tableColumnId="30"/>
      <queryTableField id="31" name="death_from_cancer" tableColumnId="31"/>
      <queryTableField id="32" name="brca1" tableColumnId="32"/>
      <queryTableField id="33" name="brca2" tableColumnId="33"/>
      <queryTableField id="34" name="palb2" tableColumnId="34"/>
      <queryTableField id="35" name="pten" tableColumnId="35"/>
      <queryTableField id="36" name="tp53" tableColumnId="36"/>
      <queryTableField id="37" name="atm" tableColumnId="37"/>
      <queryTableField id="38" name="cdh1" tableColumnId="38"/>
      <queryTableField id="39" name="chek2" tableColumnId="39"/>
      <queryTableField id="40" name="nbn" tableColumnId="40"/>
      <queryTableField id="41" name="nf1" tableColumnId="41"/>
      <queryTableField id="42" name="stk11" tableColumnId="42"/>
      <queryTableField id="43" name="bard1" tableColumnId="43"/>
      <queryTableField id="44" name="mlh1" tableColumnId="44"/>
      <queryTableField id="45" name="msh2" tableColumnId="45"/>
      <queryTableField id="46" name="msh6" tableColumnId="46"/>
      <queryTableField id="47" name="pms2" tableColumnId="47"/>
      <queryTableField id="48" name="epcam" tableColumnId="48"/>
      <queryTableField id="49" name="rad51c" tableColumnId="49"/>
      <queryTableField id="50" name="rad51d" tableColumnId="50"/>
      <queryTableField id="51" name="rad50" tableColumnId="51"/>
      <queryTableField id="52" name="rb1" tableColumnId="52"/>
      <queryTableField id="53" name="rbl1" tableColumnId="53"/>
      <queryTableField id="54" name="rbl2" tableColumnId="54"/>
      <queryTableField id="55" name="ccna1" tableColumnId="55"/>
      <queryTableField id="56" name="ccnb1" tableColumnId="56"/>
      <queryTableField id="57" name="cdk1" tableColumnId="57"/>
      <queryTableField id="58" name="ccne1" tableColumnId="58"/>
      <queryTableField id="59" name="cdk2" tableColumnId="59"/>
      <queryTableField id="60" name="cdc25a" tableColumnId="60"/>
      <queryTableField id="61" name="ccnd1" tableColumnId="61"/>
      <queryTableField id="62" name="cdk4" tableColumnId="62"/>
      <queryTableField id="63" name="cdk6" tableColumnId="63"/>
      <queryTableField id="64" name="ccnd2" tableColumnId="64"/>
      <queryTableField id="65" name="cdkn2a" tableColumnId="65"/>
      <queryTableField id="66" name="cdkn2b" tableColumnId="66"/>
      <queryTableField id="67" name="myc" tableColumnId="67"/>
      <queryTableField id="68" name="cdkn1a" tableColumnId="68"/>
      <queryTableField id="69" name="cdkn1b" tableColumnId="69"/>
      <queryTableField id="70" name="e2f1" tableColumnId="70"/>
      <queryTableField id="71" name="e2f2" tableColumnId="71"/>
      <queryTableField id="72" name="e2f3" tableColumnId="72"/>
      <queryTableField id="73" name="e2f4" tableColumnId="73"/>
      <queryTableField id="74" name="e2f5" tableColumnId="74"/>
      <queryTableField id="75" name="e2f6" tableColumnId="75"/>
      <queryTableField id="76" name="e2f7" tableColumnId="76"/>
      <queryTableField id="77" name="e2f8" tableColumnId="77"/>
      <queryTableField id="78" name="src" tableColumnId="78"/>
      <queryTableField id="79" name="jak1" tableColumnId="79"/>
      <queryTableField id="80" name="jak2" tableColumnId="80"/>
      <queryTableField id="81" name="stat1" tableColumnId="81"/>
      <queryTableField id="82" name="stat2" tableColumnId="82"/>
      <queryTableField id="83" name="stat3" tableColumnId="83"/>
      <queryTableField id="84" name="stat5a" tableColumnId="84"/>
      <queryTableField id="85" name="stat5b" tableColumnId="85"/>
      <queryTableField id="86" name="mdm2" tableColumnId="86"/>
      <queryTableField id="87" name="tp53bp1" tableColumnId="87"/>
      <queryTableField id="88" name="adam10" tableColumnId="88"/>
      <queryTableField id="89" name="adam17" tableColumnId="89"/>
      <queryTableField id="90" name="aph1a" tableColumnId="90"/>
      <queryTableField id="91" name="aph1b" tableColumnId="91"/>
      <queryTableField id="92" name="arrdc1" tableColumnId="92"/>
      <queryTableField id="93" name="cir1" tableColumnId="93"/>
      <queryTableField id="94" name="ctbp1" tableColumnId="94"/>
      <queryTableField id="95" name="ctbp2" tableColumnId="95"/>
      <queryTableField id="96" name="cul1" tableColumnId="96"/>
      <queryTableField id="97" name="dll1" tableColumnId="97"/>
      <queryTableField id="98" name="dll3" tableColumnId="98"/>
      <queryTableField id="99" name="dll4" tableColumnId="99"/>
      <queryTableField id="100" name="dtx1" tableColumnId="100"/>
      <queryTableField id="101" name="dtx2" tableColumnId="101"/>
      <queryTableField id="102" name="dtx3" tableColumnId="102"/>
      <queryTableField id="103" name="dtx4" tableColumnId="103"/>
      <queryTableField id="104" name="ep300" tableColumnId="104"/>
      <queryTableField id="105" name="fbxw7" tableColumnId="105"/>
      <queryTableField id="106" name="hdac1" tableColumnId="106"/>
      <queryTableField id="107" name="hdac2" tableColumnId="107"/>
      <queryTableField id="108" name="hes1" tableColumnId="108"/>
      <queryTableField id="109" name="hes5" tableColumnId="109"/>
      <queryTableField id="110" name="heyl" tableColumnId="110"/>
      <queryTableField id="111" name="itch" tableColumnId="111"/>
      <queryTableField id="112" name="jag1" tableColumnId="112"/>
      <queryTableField id="113" name="jag2" tableColumnId="113"/>
      <queryTableField id="114" name="kdm5a" tableColumnId="114"/>
      <queryTableField id="115" name="lfng" tableColumnId="115"/>
      <queryTableField id="116" name="maml1" tableColumnId="116"/>
      <queryTableField id="117" name="maml2" tableColumnId="117"/>
      <queryTableField id="118" name="maml3" tableColumnId="118"/>
      <queryTableField id="119" name="ncor2" tableColumnId="119"/>
      <queryTableField id="120" name="ncstn" tableColumnId="120"/>
      <queryTableField id="121" name="notch1" tableColumnId="121"/>
      <queryTableField id="122" name="notch2" tableColumnId="122"/>
      <queryTableField id="123" name="notch3" tableColumnId="123"/>
      <queryTableField id="124" name="nrarp" tableColumnId="124"/>
      <queryTableField id="125" name="numb" tableColumnId="125"/>
      <queryTableField id="126" name="numbl" tableColumnId="126"/>
      <queryTableField id="127" name="psen1" tableColumnId="127"/>
      <queryTableField id="128" name="psen2" tableColumnId="128"/>
      <queryTableField id="129" name="psenen" tableColumnId="129"/>
      <queryTableField id="130" name="rbpj" tableColumnId="130"/>
      <queryTableField id="131" name="rbpjl" tableColumnId="131"/>
      <queryTableField id="132" name="rfng" tableColumnId="132"/>
      <queryTableField id="133" name="snw1" tableColumnId="133"/>
      <queryTableField id="134" name="spen" tableColumnId="134"/>
      <queryTableField id="135" name="hes2" tableColumnId="135"/>
      <queryTableField id="136" name="hes4" tableColumnId="136"/>
      <queryTableField id="137" name="hes7" tableColumnId="137"/>
      <queryTableField id="138" name="hey1" tableColumnId="138"/>
      <queryTableField id="139" name="hey2" tableColumnId="139"/>
      <queryTableField id="140" name="acvr1" tableColumnId="140"/>
      <queryTableField id="141" name="acvr1b" tableColumnId="141"/>
      <queryTableField id="142" name="acvr1c" tableColumnId="142"/>
      <queryTableField id="143" name="acvr2a" tableColumnId="143"/>
      <queryTableField id="144" name="acvr2b" tableColumnId="144"/>
      <queryTableField id="145" name="acvrl1" tableColumnId="145"/>
      <queryTableField id="146" name="akt1" tableColumnId="146"/>
      <queryTableField id="147" name="akt1s1" tableColumnId="147"/>
      <queryTableField id="148" name="akt2" tableColumnId="148"/>
      <queryTableField id="149" name="apaf1" tableColumnId="149"/>
      <queryTableField id="150" name="arl11" tableColumnId="150"/>
      <queryTableField id="151" name="atr" tableColumnId="151"/>
      <queryTableField id="152" name="aurka" tableColumnId="152"/>
      <queryTableField id="153" name="bad" tableColumnId="153"/>
      <queryTableField id="154" name="bcl2" tableColumnId="154"/>
      <queryTableField id="155" name="bcl2l1" tableColumnId="155"/>
      <queryTableField id="156" name="bmp10" tableColumnId="156"/>
      <queryTableField id="157" name="bmp15" tableColumnId="157"/>
      <queryTableField id="158" name="bmp2" tableColumnId="158"/>
      <queryTableField id="159" name="bmp3" tableColumnId="159"/>
      <queryTableField id="160" name="bmp4" tableColumnId="160"/>
      <queryTableField id="161" name="bmp5" tableColumnId="161"/>
      <queryTableField id="162" name="bmp6" tableColumnId="162"/>
      <queryTableField id="163" name="bmp7" tableColumnId="163"/>
      <queryTableField id="164" name="bmpr1a" tableColumnId="164"/>
      <queryTableField id="165" name="bmpr1b" tableColumnId="165"/>
      <queryTableField id="166" name="bmpr2" tableColumnId="166"/>
      <queryTableField id="167" name="braf" tableColumnId="167"/>
      <queryTableField id="168" name="casp10" tableColumnId="168"/>
      <queryTableField id="169" name="casp3" tableColumnId="169"/>
      <queryTableField id="170" name="casp6" tableColumnId="170"/>
      <queryTableField id="171" name="casp7" tableColumnId="171"/>
      <queryTableField id="172" name="casp8" tableColumnId="172"/>
      <queryTableField id="173" name="casp9" tableColumnId="173"/>
      <queryTableField id="174" name="chek1" tableColumnId="174"/>
      <queryTableField id="175" name="csf1" tableColumnId="175"/>
      <queryTableField id="176" name="csf1r" tableColumnId="176"/>
      <queryTableField id="177" name="cxcl8" tableColumnId="177"/>
      <queryTableField id="178" name="cxcr1" tableColumnId="178"/>
      <queryTableField id="179" name="cxcr2" tableColumnId="179"/>
      <queryTableField id="180" name="dab2" tableColumnId="180"/>
      <queryTableField id="181" name="diras3" tableColumnId="181"/>
      <queryTableField id="182" name="dlec1" tableColumnId="182"/>
      <queryTableField id="183" name="dph1" tableColumnId="183"/>
      <queryTableField id="184" name="egfr" tableColumnId="184"/>
      <queryTableField id="185" name="eif4e" tableColumnId="185"/>
      <queryTableField id="186" name="eif4ebp1" tableColumnId="186"/>
      <queryTableField id="187" name="eif5a2" tableColumnId="187"/>
      <queryTableField id="188" name="erbb2" tableColumnId="188"/>
      <queryTableField id="189" name="erbb3" tableColumnId="189"/>
      <queryTableField id="190" name="erbb4" tableColumnId="190"/>
      <queryTableField id="191" name="fas" tableColumnId="191"/>
      <queryTableField id="192" name="fgf1" tableColumnId="192"/>
      <queryTableField id="193" name="fgfr1" tableColumnId="193"/>
      <queryTableField id="194" name="folr1" tableColumnId="194"/>
      <queryTableField id="195" name="folr2" tableColumnId="195"/>
      <queryTableField id="196" name="folr3" tableColumnId="196"/>
      <queryTableField id="197" name="foxo1" tableColumnId="197"/>
      <queryTableField id="198" name="foxo3" tableColumnId="198"/>
      <queryTableField id="199" name="gdf11" tableColumnId="199"/>
      <queryTableField id="200" name="gdf2" tableColumnId="200"/>
      <queryTableField id="201" name="gsk3b" tableColumnId="201"/>
      <queryTableField id="202" name="hif1a" tableColumnId="202"/>
      <queryTableField id="203" name="hla-g" tableColumnId="203"/>
      <queryTableField id="204" name="hras" tableColumnId="204"/>
      <queryTableField id="205" name="igf1" tableColumnId="205"/>
      <queryTableField id="206" name="igf1r" tableColumnId="206"/>
      <queryTableField id="207" name="inha" tableColumnId="207"/>
      <queryTableField id="208" name="inhba" tableColumnId="208"/>
      <queryTableField id="209" name="inhbc" tableColumnId="209"/>
      <queryTableField id="210" name="itgav" tableColumnId="210"/>
      <queryTableField id="211" name="itgb3" tableColumnId="211"/>
      <queryTableField id="212" name="izumo1r" tableColumnId="212"/>
      <queryTableField id="213" name="kdr" tableColumnId="213"/>
      <queryTableField id="214" name="kit" tableColumnId="214"/>
      <queryTableField id="215" name="kras" tableColumnId="215"/>
      <queryTableField id="216" name="map2k1" tableColumnId="216"/>
      <queryTableField id="217" name="map2k2" tableColumnId="217"/>
      <queryTableField id="218" name="map2k3" tableColumnId="218"/>
      <queryTableField id="219" name="map2k4" tableColumnId="219"/>
      <queryTableField id="220" name="map2k5" tableColumnId="220"/>
      <queryTableField id="221" name="map3k1" tableColumnId="221"/>
      <queryTableField id="222" name="map3k3" tableColumnId="222"/>
      <queryTableField id="223" name="map3k4" tableColumnId="223"/>
      <queryTableField id="224" name="map3k5" tableColumnId="224"/>
      <queryTableField id="225" name="mapk1" tableColumnId="225"/>
      <queryTableField id="226" name="mapk12" tableColumnId="226"/>
      <queryTableField id="227" name="mapk14" tableColumnId="227"/>
      <queryTableField id="228" name="mapk3" tableColumnId="228"/>
      <queryTableField id="229" name="mapk4" tableColumnId="229"/>
      <queryTableField id="230" name="mapk6" tableColumnId="230"/>
      <queryTableField id="231" name="mapk7" tableColumnId="231"/>
      <queryTableField id="232" name="mapk8" tableColumnId="232"/>
      <queryTableField id="233" name="mapk9" tableColumnId="233"/>
      <queryTableField id="234" name="mdc1" tableColumnId="234"/>
      <queryTableField id="235" name="mlst8" tableColumnId="235"/>
      <queryTableField id="236" name="mmp1" tableColumnId="236"/>
      <queryTableField id="237" name="mmp10" tableColumnId="237"/>
      <queryTableField id="238" name="mmp11" tableColumnId="238"/>
      <queryTableField id="239" name="mmp12" tableColumnId="239"/>
      <queryTableField id="240" name="mmp13" tableColumnId="240"/>
      <queryTableField id="241" name="mmp14" tableColumnId="241"/>
      <queryTableField id="242" name="mmp15" tableColumnId="242"/>
      <queryTableField id="243" name="mmp16" tableColumnId="243"/>
      <queryTableField id="244" name="mmp17" tableColumnId="244"/>
      <queryTableField id="245" name="mmp19" tableColumnId="245"/>
      <queryTableField id="246" name="mmp2" tableColumnId="246"/>
      <queryTableField id="247" name="mmp21" tableColumnId="247"/>
      <queryTableField id="248" name="mmp23b" tableColumnId="248"/>
      <queryTableField id="249" name="mmp24" tableColumnId="249"/>
      <queryTableField id="250" name="mmp25" tableColumnId="250"/>
      <queryTableField id="251" name="mmp26" tableColumnId="251"/>
      <queryTableField id="252" name="mmp27" tableColumnId="252"/>
      <queryTableField id="253" name="mmp28" tableColumnId="253"/>
      <queryTableField id="254" name="mmp3" tableColumnId="254"/>
      <queryTableField id="255" name="mmp7" tableColumnId="255"/>
      <queryTableField id="256" name="mmp9" tableColumnId="256"/>
      <queryTableField id="257" name="mtor" tableColumnId="257"/>
      <queryTableField id="258" name="nfkb1" tableColumnId="258"/>
      <queryTableField id="259" name="nfkb2" tableColumnId="259"/>
      <queryTableField id="260" name="opcml" tableColumnId="260"/>
      <queryTableField id="261" name="pdgfa" tableColumnId="261"/>
      <queryTableField id="262" name="pdgfb" tableColumnId="262"/>
      <queryTableField id="263" name="pdgfra" tableColumnId="263"/>
      <queryTableField id="264" name="pdgfrb" tableColumnId="264"/>
      <queryTableField id="265" name="pdpk1" tableColumnId="265"/>
      <queryTableField id="266" name="peg3" tableColumnId="266"/>
      <queryTableField id="267" name="pik3ca" tableColumnId="267"/>
      <queryTableField id="268" name="pik3r1" tableColumnId="268"/>
      <queryTableField id="269" name="pik3r2" tableColumnId="269"/>
      <queryTableField id="270" name="plagl1" tableColumnId="270"/>
      <queryTableField id="271" name="ptk2" tableColumnId="271"/>
      <queryTableField id="272" name="rab25" tableColumnId="272"/>
      <queryTableField id="273" name="rad51" tableColumnId="273"/>
      <queryTableField id="274" name="raf1" tableColumnId="274"/>
      <queryTableField id="275" name="rassf1" tableColumnId="275"/>
      <queryTableField id="276" name="rheb" tableColumnId="276"/>
      <queryTableField id="277" name="rictor" tableColumnId="277"/>
      <queryTableField id="278" name="rps6" tableColumnId="278"/>
      <queryTableField id="279" name="rps6ka1" tableColumnId="279"/>
      <queryTableField id="280" name="rps6ka2" tableColumnId="280"/>
      <queryTableField id="281" name="rps6kb1" tableColumnId="281"/>
      <queryTableField id="282" name="rps6kb2" tableColumnId="282"/>
      <queryTableField id="283" name="rptor" tableColumnId="283"/>
      <queryTableField id="284" name="slc19a1" tableColumnId="284"/>
      <queryTableField id="285" name="smad1" tableColumnId="285"/>
      <queryTableField id="286" name="smad2" tableColumnId="286"/>
      <queryTableField id="287" name="smad3" tableColumnId="287"/>
      <queryTableField id="288" name="smad4" tableColumnId="288"/>
      <queryTableField id="289" name="smad5" tableColumnId="289"/>
      <queryTableField id="290" name="smad6" tableColumnId="290"/>
      <queryTableField id="291" name="smad7" tableColumnId="291"/>
      <queryTableField id="292" name="smad9" tableColumnId="292"/>
      <queryTableField id="293" name="sptbn1" tableColumnId="293"/>
      <queryTableField id="294" name="terc" tableColumnId="294"/>
      <queryTableField id="295" name="tert" tableColumnId="295"/>
      <queryTableField id="296" name="tgfb1" tableColumnId="296"/>
      <queryTableField id="297" name="tgfb2" tableColumnId="297"/>
      <queryTableField id="298" name="tgfb3" tableColumnId="298"/>
      <queryTableField id="299" name="tgfbr1" tableColumnId="299"/>
      <queryTableField id="300" name="tgfbr2" tableColumnId="300"/>
      <queryTableField id="301" name="tgfbr3" tableColumnId="301"/>
      <queryTableField id="302" name="tsc1" tableColumnId="302"/>
      <queryTableField id="303" name="tsc2" tableColumnId="303"/>
      <queryTableField id="304" name="vegfa" tableColumnId="304"/>
      <queryTableField id="305" name="vegfb" tableColumnId="305"/>
      <queryTableField id="306" name="wfdc2" tableColumnId="306"/>
      <queryTableField id="307" name="wwox" tableColumnId="307"/>
      <queryTableField id="308" name="zfyve9" tableColumnId="308"/>
      <queryTableField id="309" name="arid1a" tableColumnId="309"/>
      <queryTableField id="310" name="arid1b" tableColumnId="310"/>
      <queryTableField id="311" name="cbfb" tableColumnId="311"/>
      <queryTableField id="312" name="gata3" tableColumnId="312"/>
      <queryTableField id="313" name="kmt2c" tableColumnId="313"/>
      <queryTableField id="314" name="kmt2d" tableColumnId="314"/>
      <queryTableField id="315" name="myh9" tableColumnId="315"/>
      <queryTableField id="316" name="ncor1" tableColumnId="316"/>
      <queryTableField id="317" name="pde4dip" tableColumnId="317"/>
      <queryTableField id="318" name="ptprd" tableColumnId="318"/>
      <queryTableField id="319" name="ros1" tableColumnId="319"/>
      <queryTableField id="320" name="runx1" tableColumnId="320"/>
      <queryTableField id="321" name="tbx3" tableColumnId="321"/>
      <queryTableField id="322" name="abcb1" tableColumnId="322"/>
      <queryTableField id="323" name="abcb11" tableColumnId="323"/>
      <queryTableField id="324" name="abcc1" tableColumnId="324"/>
      <queryTableField id="325" name="abcc10" tableColumnId="325"/>
      <queryTableField id="326" name="bbc3" tableColumnId="326"/>
      <queryTableField id="327" name="bmf" tableColumnId="327"/>
      <queryTableField id="328" name="cyp2c8" tableColumnId="328"/>
      <queryTableField id="329" name="cyp3a4" tableColumnId="329"/>
      <queryTableField id="330" name="fgf2" tableColumnId="330"/>
      <queryTableField id="331" name="fn1" tableColumnId="331"/>
      <queryTableField id="332" name="map2" tableColumnId="332"/>
      <queryTableField id="333" name="map4" tableColumnId="333"/>
      <queryTableField id="334" name="mapt" tableColumnId="334"/>
      <queryTableField id="335" name="nr1i2" tableColumnId="335"/>
      <queryTableField id="336" name="slco1b3" tableColumnId="336"/>
      <queryTableField id="337" name="tubb1" tableColumnId="337"/>
      <queryTableField id="338" name="tubb4a" tableColumnId="338"/>
      <queryTableField id="339" name="tubb4b" tableColumnId="339"/>
      <queryTableField id="340" name="twist1" tableColumnId="340"/>
      <queryTableField id="341" name="adgra2" tableColumnId="341"/>
      <queryTableField id="342" name="afdn" tableColumnId="342"/>
      <queryTableField id="343" name="aff2" tableColumnId="343"/>
      <queryTableField id="344" name="agmo" tableColumnId="344"/>
      <queryTableField id="345" name="agtr2" tableColumnId="345"/>
      <queryTableField id="346" name="ahnak" tableColumnId="346"/>
      <queryTableField id="347" name="ahnak2" tableColumnId="347"/>
      <queryTableField id="348" name="akap9" tableColumnId="348"/>
      <queryTableField id="349" name="alk" tableColumnId="349"/>
      <queryTableField id="350" name="apc" tableColumnId="350"/>
      <queryTableField id="351" name="arid2" tableColumnId="351"/>
      <queryTableField id="352" name="arid5b" tableColumnId="352"/>
      <queryTableField id="353" name="asxl1" tableColumnId="353"/>
      <queryTableField id="354" name="asxl2" tableColumnId="354"/>
      <queryTableField id="355" name="bap1" tableColumnId="355"/>
      <queryTableField id="356" name="bcas3" tableColumnId="356"/>
      <queryTableField id="357" name="birc6" tableColumnId="357"/>
      <queryTableField id="358" name="cacna2d3" tableColumnId="358"/>
      <queryTableField id="359" name="ccnd3" tableColumnId="359"/>
      <queryTableField id="360" name="chd1" tableColumnId="360"/>
      <queryTableField id="361" name="clk3" tableColumnId="361"/>
      <queryTableField id="362" name="clrn2" tableColumnId="362"/>
      <queryTableField id="363" name="col12a1" tableColumnId="363"/>
      <queryTableField id="364" name="col22a1" tableColumnId="364"/>
      <queryTableField id="365" name="col6a3" tableColumnId="365"/>
      <queryTableField id="366" name="ctcf" tableColumnId="366"/>
      <queryTableField id="367" name="ctnna1" tableColumnId="367"/>
      <queryTableField id="368" name="ctnna3" tableColumnId="368"/>
      <queryTableField id="369" name="dnah11" tableColumnId="369"/>
      <queryTableField id="370" name="dnah2" tableColumnId="370"/>
      <queryTableField id="371" name="dnah5" tableColumnId="371"/>
      <queryTableField id="372" name="dtwd2" tableColumnId="372"/>
      <queryTableField id="373" name="fam20c" tableColumnId="373"/>
      <queryTableField id="374" name="fanca" tableColumnId="374"/>
      <queryTableField id="375" name="fancd2" tableColumnId="375"/>
      <queryTableField id="376" name="flt3" tableColumnId="376"/>
      <queryTableField id="377" name="foxp1" tableColumnId="377"/>
      <queryTableField id="378" name="frmd3" tableColumnId="378"/>
      <queryTableField id="379" name="gh1" tableColumnId="379"/>
      <queryTableField id="380" name="gldc" tableColumnId="380"/>
      <queryTableField id="381" name="gpr32" tableColumnId="381"/>
      <queryTableField id="382" name="gps2" tableColumnId="382"/>
      <queryTableField id="383" name="hdac9" tableColumnId="383"/>
      <queryTableField id="384" name="herc2" tableColumnId="384"/>
      <queryTableField id="385" name="hist1h2bc" tableColumnId="385"/>
      <queryTableField id="386" name="kdm3a" tableColumnId="386"/>
      <queryTableField id="387" name="kdm6a" tableColumnId="387"/>
      <queryTableField id="388" name="klrg1" tableColumnId="388"/>
      <queryTableField id="389" name="l1cam" tableColumnId="389"/>
      <queryTableField id="390" name="lama2" tableColumnId="390"/>
      <queryTableField id="391" name="lamb3" tableColumnId="391"/>
      <queryTableField id="392" name="large1" tableColumnId="392"/>
      <queryTableField id="393" name="ldlrap1" tableColumnId="393"/>
      <queryTableField id="394" name="lifr" tableColumnId="394"/>
      <queryTableField id="395" name="lipi" tableColumnId="395"/>
      <queryTableField id="396" name="magea8" tableColumnId="396"/>
      <queryTableField id="397" name="map3k10" tableColumnId="397"/>
      <queryTableField id="398" name="map3k13" tableColumnId="398"/>
      <queryTableField id="399" name="men1" tableColumnId="399"/>
      <queryTableField id="400" name="mtap" tableColumnId="400"/>
      <queryTableField id="401" name="muc16" tableColumnId="401"/>
      <queryTableField id="402" name="myo1a" tableColumnId="402"/>
      <queryTableField id="403" name="myo3a" tableColumnId="403"/>
      <queryTableField id="404" name="ncoa3" tableColumnId="404"/>
      <queryTableField id="405" name="nek1" tableColumnId="405"/>
      <queryTableField id="406" name="nf2" tableColumnId="406"/>
      <queryTableField id="407" name="npnt" tableColumnId="407"/>
      <queryTableField id="408" name="nr2f1" tableColumnId="408"/>
      <queryTableField id="409" name="nr3c1" tableColumnId="409"/>
      <queryTableField id="410" name="nras" tableColumnId="410"/>
      <queryTableField id="411" name="nrg3" tableColumnId="411"/>
      <queryTableField id="412" name="nt5e" tableColumnId="412"/>
      <queryTableField id="413" name="or6a2" tableColumnId="413"/>
      <queryTableField id="414" name="palld" tableColumnId="414"/>
      <queryTableField id="415" name="pbrm1" tableColumnId="415"/>
      <queryTableField id="416" name="ppp2cb" tableColumnId="416"/>
      <queryTableField id="417" name="ppp2r2a" tableColumnId="417"/>
      <queryTableField id="418" name="prkacg" tableColumnId="418"/>
      <queryTableField id="419" name="prkce" tableColumnId="419"/>
      <queryTableField id="420" name="prkcq" tableColumnId="420"/>
      <queryTableField id="421" name="prkcz" tableColumnId="421"/>
      <queryTableField id="422" name="prkg1" tableColumnId="422"/>
      <queryTableField id="423" name="prps2" tableColumnId="423"/>
      <queryTableField id="424" name="prr16" tableColumnId="424"/>
      <queryTableField id="425" name="ptpn22" tableColumnId="425"/>
      <queryTableField id="426" name="ptprm" tableColumnId="426"/>
      <queryTableField id="427" name="rasgef1b" tableColumnId="427"/>
      <queryTableField id="428" name="rpgr" tableColumnId="428"/>
      <queryTableField id="429" name="ryr2" tableColumnId="429"/>
      <queryTableField id="430" name="sbno1" tableColumnId="430"/>
      <queryTableField id="431" name="setd1a" tableColumnId="431"/>
      <queryTableField id="432" name="setd2" tableColumnId="432"/>
      <queryTableField id="433" name="setdb1" tableColumnId="433"/>
      <queryTableField id="434" name="sf3b1" tableColumnId="434"/>
      <queryTableField id="435" name="sgcd" tableColumnId="435"/>
      <queryTableField id="436" name="shank2" tableColumnId="436"/>
      <queryTableField id="437" name="siah1" tableColumnId="437"/>
      <queryTableField id="438" name="sik1" tableColumnId="438"/>
      <queryTableField id="439" name="sik2" tableColumnId="439"/>
      <queryTableField id="440" name="smarcb1" tableColumnId="440"/>
      <queryTableField id="441" name="smarcc1" tableColumnId="441"/>
      <queryTableField id="442" name="smarcc2" tableColumnId="442"/>
      <queryTableField id="443" name="smarcd1" tableColumnId="443"/>
      <queryTableField id="444" name="spaca1" tableColumnId="444"/>
      <queryTableField id="445" name="stab2" tableColumnId="445"/>
      <queryTableField id="446" name="stmn2" tableColumnId="446"/>
      <queryTableField id="447" name="syne1" tableColumnId="447"/>
      <queryTableField id="448" name="taf1" tableColumnId="448"/>
      <queryTableField id="449" name="taf4b" tableColumnId="449"/>
      <queryTableField id="450" name="tbl1xr1" tableColumnId="450"/>
      <queryTableField id="451" name="tg" tableColumnId="451"/>
      <queryTableField id="452" name="thada" tableColumnId="452"/>
      <queryTableField id="453" name="thsd7a" tableColumnId="453"/>
      <queryTableField id="454" name="ttyh1" tableColumnId="454"/>
      <queryTableField id="455" name="ubr5" tableColumnId="455"/>
      <queryTableField id="456" name="ush2a" tableColumnId="456"/>
      <queryTableField id="457" name="usp9x" tableColumnId="457"/>
      <queryTableField id="458" name="utrn" tableColumnId="458"/>
      <queryTableField id="459" name="zfp36l1" tableColumnId="459"/>
      <queryTableField id="460" name="ackr3" tableColumnId="460"/>
      <queryTableField id="461" name="akr1c1" tableColumnId="461"/>
      <queryTableField id="462" name="akr1c2" tableColumnId="462"/>
      <queryTableField id="463" name="akr1c3" tableColumnId="463"/>
      <queryTableField id="464" name="akr1c4" tableColumnId="464"/>
      <queryTableField id="465" name="akt3" tableColumnId="465"/>
      <queryTableField id="466" name="ar" tableColumnId="466"/>
      <queryTableField id="467" name="bche" tableColumnId="467"/>
      <queryTableField id="468" name="cdk8" tableColumnId="468"/>
      <queryTableField id="469" name="cdkn2c" tableColumnId="469"/>
      <queryTableField id="470" name="cyb5a" tableColumnId="470"/>
      <queryTableField id="471" name="cyp11a1" tableColumnId="471"/>
      <queryTableField id="472" name="cyp11b2" tableColumnId="472"/>
      <queryTableField id="473" name="cyp17a1" tableColumnId="473"/>
      <queryTableField id="474" name="cyp19a1" tableColumnId="474"/>
      <queryTableField id="475" name="cyp21a2" tableColumnId="475"/>
      <queryTableField id="476" name="cyp3a43" tableColumnId="476"/>
      <queryTableField id="477" name="cyp3a5" tableColumnId="477"/>
      <queryTableField id="478" name="cyp3a7" tableColumnId="478"/>
      <queryTableField id="479" name="ddc" tableColumnId="479"/>
      <queryTableField id="480" name="hes6" tableColumnId="480"/>
      <queryTableField id="481" name="hsd17b1" tableColumnId="481"/>
      <queryTableField id="482" name="hsd17b10" tableColumnId="482"/>
      <queryTableField id="483" name="hsd17b11" tableColumnId="483"/>
      <queryTableField id="484" name="hsd17b12" tableColumnId="484"/>
      <queryTableField id="485" name="hsd17b13" tableColumnId="485"/>
      <queryTableField id="486" name="hsd17b14" tableColumnId="486"/>
      <queryTableField id="487" name="hsd17b2" tableColumnId="487"/>
      <queryTableField id="488" name="hsd17b3" tableColumnId="488"/>
      <queryTableField id="489" name="hsd17b4" tableColumnId="489"/>
      <queryTableField id="490" name="hsd17b6" tableColumnId="490"/>
      <queryTableField id="491" name="hsd17b7" tableColumnId="491"/>
      <queryTableField id="492" name="hsd17b8" tableColumnId="492"/>
      <queryTableField id="493" name="hsd3b1" tableColumnId="493"/>
      <queryTableField id="494" name="hsd3b2" tableColumnId="494"/>
      <queryTableField id="495" name="hsd3b7" tableColumnId="495"/>
      <queryTableField id="496" name="mecom" tableColumnId="496"/>
      <queryTableField id="497" name="met" tableColumnId="497"/>
      <queryTableField id="498" name="ncoa2" tableColumnId="498"/>
      <queryTableField id="499" name="nrip1" tableColumnId="499"/>
      <queryTableField id="500" name="pik3r3" tableColumnId="500"/>
      <queryTableField id="501" name="prkci" tableColumnId="501"/>
      <queryTableField id="502" name="prkd1" tableColumnId="502"/>
      <queryTableField id="503" name="ran" tableColumnId="503"/>
      <queryTableField id="504" name="rdh5" tableColumnId="504"/>
      <queryTableField id="505" name="sdc4" tableColumnId="505"/>
      <queryTableField id="506" name="serpini1" tableColumnId="506"/>
      <queryTableField id="507" name="shbg" tableColumnId="507"/>
      <queryTableField id="508" name="slc29a1" tableColumnId="508"/>
      <queryTableField id="509" name="sox9" tableColumnId="509"/>
      <queryTableField id="510" name="spry2" tableColumnId="510"/>
      <queryTableField id="511" name="srd5a1" tableColumnId="511"/>
      <queryTableField id="512" name="srd5a2" tableColumnId="512"/>
      <queryTableField id="513" name="srd5a3" tableColumnId="513"/>
      <queryTableField id="514" name="st7" tableColumnId="514"/>
      <queryTableField id="515" name="star" tableColumnId="515"/>
      <queryTableField id="516" name="tnk2" tableColumnId="516"/>
      <queryTableField id="517" name="tulp4" tableColumnId="517"/>
      <queryTableField id="518" name="ugt2b15" tableColumnId="518"/>
      <queryTableField id="519" name="ugt2b17" tableColumnId="519"/>
      <queryTableField id="520" name="ugt2b7" tableColumnId="520"/>
      <queryTableField id="521" name="pik3ca_mut" tableColumnId="521"/>
      <queryTableField id="522" name="tp53_mut" tableColumnId="522"/>
      <queryTableField id="523" name="muc16_mut" tableColumnId="523"/>
      <queryTableField id="524" name="ahnak2_mut" tableColumnId="524"/>
      <queryTableField id="525" name="kmt2c_mut" tableColumnId="525"/>
      <queryTableField id="526" name="syne1_mut" tableColumnId="526"/>
      <queryTableField id="527" name="gata3_mut" tableColumnId="527"/>
      <queryTableField id="528" name="map3k1_mut" tableColumnId="528"/>
      <queryTableField id="529" name="ahnak_mut" tableColumnId="529"/>
      <queryTableField id="530" name="dnah11_mut" tableColumnId="530"/>
      <queryTableField id="531" name="cdh1_mut" tableColumnId="531"/>
      <queryTableField id="532" name="dnah2_mut" tableColumnId="532"/>
      <queryTableField id="533" name="kmt2d_mut" tableColumnId="533"/>
      <queryTableField id="534" name="ush2a_mut" tableColumnId="534"/>
      <queryTableField id="535" name="ryr2_mut" tableColumnId="535"/>
      <queryTableField id="536" name="dnah5_mut" tableColumnId="536"/>
      <queryTableField id="537" name="herc2_mut" tableColumnId="537"/>
      <queryTableField id="538" name="pde4dip_mut" tableColumnId="538"/>
      <queryTableField id="539" name="akap9_mut" tableColumnId="539"/>
      <queryTableField id="540" name="tg_mut" tableColumnId="540"/>
      <queryTableField id="541" name="birc6_mut" tableColumnId="541"/>
      <queryTableField id="542" name="utrn_mut" tableColumnId="542"/>
      <queryTableField id="543" name="tbx3_mut" tableColumnId="543"/>
      <queryTableField id="544" name="col6a3_mut" tableColumnId="544"/>
      <queryTableField id="545" name="arid1a_mut" tableColumnId="545"/>
      <queryTableField id="546" name="lama2_mut" tableColumnId="546"/>
      <queryTableField id="547" name="notch1_mut" tableColumnId="547"/>
      <queryTableField id="548" name="cbfb_mut" tableColumnId="548"/>
      <queryTableField id="549" name="ncor2_mut" tableColumnId="549"/>
      <queryTableField id="550" name="col12a1_mut" tableColumnId="550"/>
      <queryTableField id="551" name="col22a1_mut" tableColumnId="551"/>
      <queryTableField id="552" name="pten_mut" tableColumnId="552"/>
      <queryTableField id="553" name="akt1_mut" tableColumnId="553"/>
      <queryTableField id="554" name="atr_mut" tableColumnId="554"/>
      <queryTableField id="555" name="thada_mut" tableColumnId="555"/>
      <queryTableField id="556" name="ncor1_mut" tableColumnId="556"/>
      <queryTableField id="557" name="stab2_mut" tableColumnId="557"/>
      <queryTableField id="558" name="myh9_mut" tableColumnId="558"/>
      <queryTableField id="559" name="runx1_mut" tableColumnId="559"/>
      <queryTableField id="560" name="nf1_mut" tableColumnId="560"/>
      <queryTableField id="561" name="map2k4_mut" tableColumnId="561"/>
      <queryTableField id="562" name="ros1_mut" tableColumnId="562"/>
      <queryTableField id="563" name="lamb3_mut" tableColumnId="563"/>
      <queryTableField id="564" name="arid1b_mut" tableColumnId="564"/>
      <queryTableField id="565" name="erbb2_mut" tableColumnId="565"/>
      <queryTableField id="566" name="sf3b1_mut" tableColumnId="566"/>
      <queryTableField id="567" name="shank2_mut" tableColumnId="567"/>
      <queryTableField id="568" name="ep300_mut" tableColumnId="568"/>
      <queryTableField id="569" name="ptprd_mut" tableColumnId="569"/>
      <queryTableField id="570" name="usp9x_mut" tableColumnId="570"/>
      <queryTableField id="571" name="setd2_mut" tableColumnId="571"/>
      <queryTableField id="572" name="setd1a_mut" tableColumnId="572"/>
      <queryTableField id="573" name="thsd7a_mut" tableColumnId="573"/>
      <queryTableField id="574" name="afdn_mut" tableColumnId="574"/>
      <queryTableField id="575" name="erbb3_mut" tableColumnId="575"/>
      <queryTableField id="576" name="rb1_mut" tableColumnId="576"/>
      <queryTableField id="577" name="myo1a_mut" tableColumnId="577"/>
      <queryTableField id="578" name="alk_mut" tableColumnId="578"/>
      <queryTableField id="579" name="fanca_mut" tableColumnId="579"/>
      <queryTableField id="580" name="adgra2_mut" tableColumnId="580"/>
      <queryTableField id="581" name="ubr5_mut" tableColumnId="581"/>
      <queryTableField id="582" name="pik3r1_mut" tableColumnId="582"/>
      <queryTableField id="583" name="myo3a_mut" tableColumnId="583"/>
      <queryTableField id="584" name="asxl2_mut" tableColumnId="584"/>
      <queryTableField id="585" name="apc_mut" tableColumnId="585"/>
      <queryTableField id="586" name="ctcf_mut" tableColumnId="586"/>
      <queryTableField id="587" name="asxl1_mut" tableColumnId="587"/>
      <queryTableField id="588" name="fancd2_mut" tableColumnId="588"/>
      <queryTableField id="589" name="taf1_mut" tableColumnId="589"/>
      <queryTableField id="590" name="kdm6a_mut" tableColumnId="590"/>
      <queryTableField id="591" name="ctnna3_mut" tableColumnId="591"/>
      <queryTableField id="592" name="brca1_mut" tableColumnId="592"/>
      <queryTableField id="593" name="ptprm_mut" tableColumnId="593"/>
      <queryTableField id="594" name="foxo3_mut" tableColumnId="594"/>
      <queryTableField id="595" name="usp28_mut" tableColumnId="595"/>
      <queryTableField id="596" name="gldc_mut" tableColumnId="596"/>
      <queryTableField id="597" name="brca2_mut" tableColumnId="597"/>
      <queryTableField id="598" name="cacna2d3_mut" tableColumnId="598"/>
      <queryTableField id="599" name="arid2_mut" tableColumnId="599"/>
      <queryTableField id="600" name="aff2_mut" tableColumnId="600"/>
      <queryTableField id="601" name="lifr_mut" tableColumnId="601"/>
      <queryTableField id="602" name="sbno1_mut" tableColumnId="602"/>
      <queryTableField id="603" name="kdm3a_mut" tableColumnId="603"/>
      <queryTableField id="604" name="ncoa3_mut" tableColumnId="604"/>
      <queryTableField id="605" name="bap1_mut" tableColumnId="605"/>
      <queryTableField id="606" name="l1cam_mut" tableColumnId="606"/>
      <queryTableField id="607" name="pbrm1_mut" tableColumnId="607"/>
      <queryTableField id="608" name="chd1_mut" tableColumnId="608"/>
      <queryTableField id="609" name="jak1_mut" tableColumnId="609"/>
      <queryTableField id="610" name="setdb1_mut" tableColumnId="610"/>
      <queryTableField id="611" name="fam20c_mut" tableColumnId="611"/>
      <queryTableField id="612" name="arid5b_mut" tableColumnId="612"/>
      <queryTableField id="613" name="egfr_mut" tableColumnId="613"/>
      <queryTableField id="614" name="map3k10_mut" tableColumnId="614"/>
      <queryTableField id="615" name="smarcc2_mut" tableColumnId="615"/>
      <queryTableField id="616" name="erbb4_mut" tableColumnId="616"/>
      <queryTableField id="617" name="npnt_mut" tableColumnId="617"/>
      <queryTableField id="618" name="nek1_mut" tableColumnId="618"/>
      <queryTableField id="619" name="agmo_mut" tableColumnId="619"/>
      <queryTableField id="620" name="zfp36l1_mut" tableColumnId="620"/>
      <queryTableField id="621" name="smad4_mut" tableColumnId="621"/>
      <queryTableField id="622" name="sik1_mut" tableColumnId="622"/>
      <queryTableField id="623" name="casp8_mut" tableColumnId="623"/>
      <queryTableField id="624" name="prkcq_mut" tableColumnId="624"/>
      <queryTableField id="625" name="smarcc1_mut" tableColumnId="625"/>
      <queryTableField id="626" name="palld_mut" tableColumnId="626"/>
      <queryTableField id="627" name="dcaf4l2_mut" tableColumnId="627"/>
      <queryTableField id="628" name="bcas3_mut" tableColumnId="628"/>
      <queryTableField id="629" name="cdkn1b_mut" tableColumnId="629"/>
      <queryTableField id="630" name="gps2_mut" tableColumnId="630"/>
      <queryTableField id="631" name="men1_mut" tableColumnId="631"/>
      <queryTableField id="632" name="stk11_mut" tableColumnId="632"/>
      <queryTableField id="633" name="sik2_mut" tableColumnId="633"/>
      <queryTableField id="634" name="ptpn22_mut" tableColumnId="634"/>
      <queryTableField id="635" name="brip1_mut" tableColumnId="635"/>
      <queryTableField id="636" name="flt3_mut" tableColumnId="636"/>
      <queryTableField id="637" name="nrg3_mut" tableColumnId="637"/>
      <queryTableField id="638" name="fbxw7_mut" tableColumnId="638"/>
      <queryTableField id="639" name="ttyh1_mut" tableColumnId="639"/>
      <queryTableField id="640" name="taf4b_mut" tableColumnId="640"/>
      <queryTableField id="641" name="or6a2_mut" tableColumnId="641"/>
      <queryTableField id="642" name="map3k13_mut" tableColumnId="642"/>
      <queryTableField id="643" name="hdac9_mut" tableColumnId="643"/>
      <queryTableField id="644" name="prkacg_mut" tableColumnId="644"/>
      <queryTableField id="645" name="rpgr_mut" tableColumnId="645"/>
      <queryTableField id="646" name="large1_mut" tableColumnId="646"/>
      <queryTableField id="647" name="foxp1_mut" tableColumnId="647"/>
      <queryTableField id="648" name="clk3_mut" tableColumnId="648"/>
      <queryTableField id="649" name="prkcz_mut" tableColumnId="649"/>
      <queryTableField id="650" name="lipi_mut" tableColumnId="650"/>
      <queryTableField id="651" name="ppp2r2a_mut" tableColumnId="651"/>
      <queryTableField id="652" name="prkce_mut" tableColumnId="652"/>
      <queryTableField id="653" name="gh1_mut" tableColumnId="653"/>
      <queryTableField id="654" name="gpr32_mut" tableColumnId="654"/>
      <queryTableField id="655" name="kras_mut" tableColumnId="655"/>
      <queryTableField id="656" name="nf2_mut" tableColumnId="656"/>
      <queryTableField id="657" name="chek2_mut" tableColumnId="657"/>
      <queryTableField id="658" name="ldlrap1_mut" tableColumnId="658"/>
      <queryTableField id="659" name="clrn2_mut" tableColumnId="659"/>
      <queryTableField id="660" name="acvrl1_mut" tableColumnId="660"/>
      <queryTableField id="661" name="agtr2_mut" tableColumnId="661"/>
      <queryTableField id="662" name="cdkn2a_mut" tableColumnId="662"/>
      <queryTableField id="663" name="ctnna1_mut" tableColumnId="663"/>
      <queryTableField id="664" name="magea8_mut" tableColumnId="664"/>
      <queryTableField id="665" name="prr16_mut" tableColumnId="665"/>
      <queryTableField id="666" name="dtwd2_mut" tableColumnId="666"/>
      <queryTableField id="667" name="akt2_mut" tableColumnId="667"/>
      <queryTableField id="668" name="braf_mut" tableColumnId="668"/>
      <queryTableField id="669" name="foxo1_mut" tableColumnId="669"/>
      <queryTableField id="670" name="nt5e_mut" tableColumnId="670"/>
      <queryTableField id="671" name="ccnd3_mut" tableColumnId="671"/>
      <queryTableField id="672" name="nr3c1_mut" tableColumnId="672"/>
      <queryTableField id="673" name="prkg1_mut" tableColumnId="673"/>
      <queryTableField id="674" name="tbl1xr1_mut" tableColumnId="674"/>
      <queryTableField id="675" name="frmd3_mut" tableColumnId="675"/>
      <queryTableField id="676" name="smad2_mut" tableColumnId="676"/>
      <queryTableField id="677" name="sgcd_mut" tableColumnId="677"/>
      <queryTableField id="678" name="spaca1_mut" tableColumnId="678"/>
      <queryTableField id="679" name="rasgef1b_mut" tableColumnId="679"/>
      <queryTableField id="680" name="hist1h2bc_mut" tableColumnId="680"/>
      <queryTableField id="681" name="nr2f1_mut" tableColumnId="681"/>
      <queryTableField id="682" name="klrg1_mut" tableColumnId="682"/>
      <queryTableField id="683" name="mbl2_mut" tableColumnId="683"/>
      <queryTableField id="684" name="mtap_mut" tableColumnId="684"/>
      <queryTableField id="685" name="ppp2cb_mut" tableColumnId="685"/>
      <queryTableField id="686" name="smarcd1_mut" tableColumnId="686"/>
      <queryTableField id="687" name="nras_mut" tableColumnId="687"/>
      <queryTableField id="688" name="ndfip1_mut" tableColumnId="688"/>
      <queryTableField id="689" name="hras_mut" tableColumnId="689"/>
      <queryTableField id="690" name="prps2_mut" tableColumnId="690"/>
      <queryTableField id="691" name="smarcb1_mut" tableColumnId="691"/>
      <queryTableField id="692" name="stmn2_mut" tableColumnId="692"/>
      <queryTableField id="693" name="siah1_mut" tableColumnId="69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641AF0-E445-4538-A7CA-93F06927F7A8}" name="METABRIC_RNA_Mutation" displayName="METABRIC_RNA_Mutation" ref="A1:ZQ1905" tableType="queryTable" totalsRowShown="0">
  <autoFilter ref="A1:ZQ1905" xr:uid="{4A4D9805-2CF5-470F-8670-BCA0D912F870}"/>
  <tableColumns count="693">
    <tableColumn id="1" xr3:uid="{294F193A-91ED-41EE-898B-9AAE02DEEDB0}" uniqueName="1" name="patient_id" queryTableFieldId="1"/>
    <tableColumn id="2" xr3:uid="{AB0223C9-8F44-48F4-A89A-3550745A0D71}" uniqueName="2" name="age_at_diagnosis" queryTableFieldId="2" dataDxfId="637"/>
    <tableColumn id="3" xr3:uid="{BB8E960B-AB9E-4F4D-BD67-0D9FDF43391A}" uniqueName="3" name="type_of_breast_surgery" queryTableFieldId="3" dataDxfId="636"/>
    <tableColumn id="4" xr3:uid="{4CAFFAAC-6DF8-4C97-BB9F-44C0041957FD}" uniqueName="4" name="cancer_type" queryTableFieldId="4" dataDxfId="635"/>
    <tableColumn id="5" xr3:uid="{7C316ABD-E8A4-4866-B090-34AE2797A1EC}" uniqueName="5" name="cancer_type_detailed" queryTableFieldId="5" dataDxfId="634"/>
    <tableColumn id="6" xr3:uid="{3AF9AFE3-08C7-4E63-937E-1CFBE918CFCC}" uniqueName="6" name="cellularity" queryTableFieldId="6" dataDxfId="633"/>
    <tableColumn id="7" xr3:uid="{7B85467A-6124-404F-8432-77017D874A81}" uniqueName="7" name="chemotherapy" queryTableFieldId="7"/>
    <tableColumn id="8" xr3:uid="{E2ADB09F-B513-438D-B5B8-33C1A4CC3BE6}" uniqueName="8" name="pam50_+_claudin-low_subtype" queryTableFieldId="8" dataDxfId="632"/>
    <tableColumn id="9" xr3:uid="{49F2A111-0C03-4DED-9FCF-2F27AFDE0888}" uniqueName="9" name="cohort" queryTableFieldId="9" dataDxfId="631"/>
    <tableColumn id="10" xr3:uid="{B3291740-2C33-4D13-9EF7-28CA50BFFE3E}" uniqueName="10" name="er_status_measured_by_ihc" queryTableFieldId="10" dataDxfId="630"/>
    <tableColumn id="11" xr3:uid="{E988D42B-2D5D-4881-B9A8-15064FA07FCE}" uniqueName="11" name="er_status" queryTableFieldId="11" dataDxfId="629"/>
    <tableColumn id="12" xr3:uid="{C35C6830-7381-4D46-B9FE-7AA6F4232E47}" uniqueName="12" name="neoplasm_histologic_grade" queryTableFieldId="12" dataDxfId="628"/>
    <tableColumn id="13" xr3:uid="{1AFD98DB-6CB6-4876-8F29-27886358F120}" uniqueName="13" name="her2_status_measured_by_snp6" queryTableFieldId="13" dataDxfId="627"/>
    <tableColumn id="14" xr3:uid="{BD08A915-3800-4560-914C-2DF6C6EB89D8}" uniqueName="14" name="her2_status" queryTableFieldId="14" dataDxfId="626"/>
    <tableColumn id="15" xr3:uid="{3EE275BB-52F7-4FA8-B8B1-A354D1156CC9}" uniqueName="15" name="tumor_other_histologic_subtype" queryTableFieldId="15" dataDxfId="625"/>
    <tableColumn id="16" xr3:uid="{05F00570-9074-499C-8934-A10859849671}" uniqueName="16" name="hormone_therapy" queryTableFieldId="16"/>
    <tableColumn id="17" xr3:uid="{C4D03A20-9146-4AD6-A6FF-B40E7FBA8065}" uniqueName="17" name="inferred_menopausal_state" queryTableFieldId="17" dataDxfId="624"/>
    <tableColumn id="18" xr3:uid="{90C3E14B-1F39-4664-8ECB-841527BE2001}" uniqueName="18" name="integrative_cluster" queryTableFieldId="18" dataDxfId="623"/>
    <tableColumn id="19" xr3:uid="{15473B0A-ADDE-4A41-BD61-AFC4583418E9}" uniqueName="19" name="primary_tumor_laterality" queryTableFieldId="19" dataDxfId="622"/>
    <tableColumn id="20" xr3:uid="{2424436B-CB8E-4348-A0F2-FF5578204CAF}" uniqueName="20" name="lymph_nodes_examined_positive" queryTableFieldId="20" dataDxfId="621"/>
    <tableColumn id="21" xr3:uid="{014800EF-3DC0-4E42-9D92-B95BBA67BADB}" uniqueName="21" name="mutation_count" queryTableFieldId="21" dataDxfId="620"/>
    <tableColumn id="22" xr3:uid="{04C88D49-669A-4C43-89CD-794DCDB5C806}" uniqueName="22" name="nottingham_prognostic_index" queryTableFieldId="22" dataDxfId="619"/>
    <tableColumn id="23" xr3:uid="{BE4BBFE0-F17C-477F-BF73-B8ACC5863219}" uniqueName="23" name="oncotree_code" queryTableFieldId="23" dataDxfId="618"/>
    <tableColumn id="24" xr3:uid="{61B7ADA9-2576-4FCA-AB0E-8DC0CC29B3BA}" uniqueName="24" name="overall_survival_months" queryTableFieldId="24" dataDxfId="617"/>
    <tableColumn id="25" xr3:uid="{6AED2054-3241-48CE-BCBB-AC70D435045B}" uniqueName="25" name="overall_survival" queryTableFieldId="25"/>
    <tableColumn id="26" xr3:uid="{13647FA3-02A2-444B-9CB5-8531FFAE51CD}" uniqueName="26" name="pr_status" queryTableFieldId="26" dataDxfId="616"/>
    <tableColumn id="27" xr3:uid="{D49B7461-2432-4135-99ED-CAC5A41BB963}" uniqueName="27" name="radio_therapy" queryTableFieldId="27"/>
    <tableColumn id="28" xr3:uid="{3E652F09-8545-4E68-8C15-D374EA0B542A}" uniqueName="28" name="3-gene_classifier_subtype" queryTableFieldId="28" dataDxfId="615"/>
    <tableColumn id="29" xr3:uid="{8BC3BA04-28C1-42B9-93F0-FB9459C930DE}" uniqueName="29" name="tumor_size" queryTableFieldId="29" dataDxfId="614"/>
    <tableColumn id="30" xr3:uid="{1B1A068A-4B5C-43B4-AFF1-0204CCC3DD54}" uniqueName="30" name="tumor_stage" queryTableFieldId="30" dataDxfId="613"/>
    <tableColumn id="31" xr3:uid="{06F9892A-3232-4445-B9B6-FF98F6CB799D}" uniqueName="31" name="death_from_cancer" queryTableFieldId="31" dataDxfId="612"/>
    <tableColumn id="32" xr3:uid="{2A03B2A6-B8D7-476F-BAC2-6BFE44C37179}" uniqueName="32" name="brca1" queryTableFieldId="32" dataDxfId="611"/>
    <tableColumn id="33" xr3:uid="{98EC68B1-36FD-470D-8C6D-F4737D0788D4}" uniqueName="33" name="brca2" queryTableFieldId="33" dataDxfId="610"/>
    <tableColumn id="34" xr3:uid="{F46AD64B-A3A8-4F73-A133-E8FFD76B2CE4}" uniqueName="34" name="palb2" queryTableFieldId="34" dataDxfId="609"/>
    <tableColumn id="35" xr3:uid="{3C3DBA27-EA6C-4A99-B403-32B3797B6D8C}" uniqueName="35" name="pten" queryTableFieldId="35" dataDxfId="608"/>
    <tableColumn id="36" xr3:uid="{D9BA8C46-59CB-4232-B418-E51DE08BE951}" uniqueName="36" name="tp53" queryTableFieldId="36" dataDxfId="607"/>
    <tableColumn id="37" xr3:uid="{FCD4C645-C5F0-4306-A9C0-B78DE81BA00B}" uniqueName="37" name="atm" queryTableFieldId="37" dataDxfId="606"/>
    <tableColumn id="38" xr3:uid="{C68E8727-A469-4554-9197-38351C16F80E}" uniqueName="38" name="cdh1" queryTableFieldId="38" dataDxfId="605"/>
    <tableColumn id="39" xr3:uid="{8C313815-FEF0-4DF9-8BF1-8EB684852A12}" uniqueName="39" name="chek2" queryTableFieldId="39" dataDxfId="604"/>
    <tableColumn id="40" xr3:uid="{89D6DD99-2B1E-4204-9DE6-81952EF4F747}" uniqueName="40" name="nbn" queryTableFieldId="40" dataDxfId="603"/>
    <tableColumn id="41" xr3:uid="{3EE1EBB3-4242-4F37-BF66-961201DA2A62}" uniqueName="41" name="nf1" queryTableFieldId="41" dataDxfId="602"/>
    <tableColumn id="42" xr3:uid="{B958D3AE-9C50-4945-945C-3506D4A74553}" uniqueName="42" name="stk11" queryTableFieldId="42" dataDxfId="601"/>
    <tableColumn id="43" xr3:uid="{A94CA1AB-E5D5-477D-ACAD-4232B80A3D66}" uniqueName="43" name="bard1" queryTableFieldId="43" dataDxfId="600"/>
    <tableColumn id="44" xr3:uid="{6CBD589C-1E67-4AA8-9369-D8AF1DDEEB2B}" uniqueName="44" name="mlh1" queryTableFieldId="44" dataDxfId="599"/>
    <tableColumn id="45" xr3:uid="{A95C03C3-A843-4391-8FDB-252A43BE7B23}" uniqueName="45" name="msh2" queryTableFieldId="45" dataDxfId="598"/>
    <tableColumn id="46" xr3:uid="{0EC75847-383C-4D53-9AAF-2B1412DA7088}" uniqueName="46" name="msh6" queryTableFieldId="46" dataDxfId="597"/>
    <tableColumn id="47" xr3:uid="{A3E42DDC-D45F-49F4-BDE3-750842FF9676}" uniqueName="47" name="pms2" queryTableFieldId="47" dataDxfId="596"/>
    <tableColumn id="48" xr3:uid="{9AD05759-D6F7-4E2F-8631-5CAFEC9CFC18}" uniqueName="48" name="epcam" queryTableFieldId="48" dataDxfId="595"/>
    <tableColumn id="49" xr3:uid="{EE5998C4-F105-4757-BC11-C469E08A780E}" uniqueName="49" name="rad51c" queryTableFieldId="49" dataDxfId="594"/>
    <tableColumn id="50" xr3:uid="{3448145F-3394-4E16-9517-AC2336332C58}" uniqueName="50" name="rad51d" queryTableFieldId="50" dataDxfId="593"/>
    <tableColumn id="51" xr3:uid="{A59EBAD5-71D9-4C9C-80A2-60300F9F8C27}" uniqueName="51" name="rad50" queryTableFieldId="51" dataDxfId="592"/>
    <tableColumn id="52" xr3:uid="{3D5C48B4-BAA4-482D-9922-88CB7E3C5076}" uniqueName="52" name="rb1" queryTableFieldId="52" dataDxfId="591"/>
    <tableColumn id="53" xr3:uid="{1E43E868-6705-4D5E-9CE1-A427EDDE8D6F}" uniqueName="53" name="rbl1" queryTableFieldId="53" dataDxfId="590"/>
    <tableColumn id="54" xr3:uid="{2AEF1F01-8113-4428-9972-F11F4250FA3D}" uniqueName="54" name="rbl2" queryTableFieldId="54" dataDxfId="589"/>
    <tableColumn id="55" xr3:uid="{7165F1FA-4DB1-4464-8B20-EAF2C7D638CD}" uniqueName="55" name="ccna1" queryTableFieldId="55" dataDxfId="588"/>
    <tableColumn id="56" xr3:uid="{453E2920-9D70-42A7-BD0A-558050188E8A}" uniqueName="56" name="ccnb1" queryTableFieldId="56" dataDxfId="587"/>
    <tableColumn id="57" xr3:uid="{DCA17160-70A9-4A4F-9BF8-FE5AD5B20B26}" uniqueName="57" name="cdk1" queryTableFieldId="57" dataDxfId="586"/>
    <tableColumn id="58" xr3:uid="{87F541B8-BF06-4A9A-A3CE-3D9E4C50D05A}" uniqueName="58" name="ccne1" queryTableFieldId="58" dataDxfId="585"/>
    <tableColumn id="59" xr3:uid="{EA1B609E-3A07-4485-9C2A-F7FC0C800B76}" uniqueName="59" name="cdk2" queryTableFieldId="59" dataDxfId="584"/>
    <tableColumn id="60" xr3:uid="{317B376C-0D1B-40FE-95FE-273BC5C373AF}" uniqueName="60" name="cdc25a" queryTableFieldId="60" dataDxfId="583"/>
    <tableColumn id="61" xr3:uid="{7B3BA71A-9CEB-4A36-9F4F-D4D1BE5F898D}" uniqueName="61" name="ccnd1" queryTableFieldId="61" dataDxfId="582"/>
    <tableColumn id="62" xr3:uid="{6EE7C9C5-D33E-47DA-857D-93E2039E7B36}" uniqueName="62" name="cdk4" queryTableFieldId="62" dataDxfId="581"/>
    <tableColumn id="63" xr3:uid="{982F944E-1525-4BC6-84F1-33D71261496C}" uniqueName="63" name="cdk6" queryTableFieldId="63" dataDxfId="580"/>
    <tableColumn id="64" xr3:uid="{64E8A518-F465-43B0-AEBC-B7FB0F4A647D}" uniqueName="64" name="ccnd2" queryTableFieldId="64" dataDxfId="579"/>
    <tableColumn id="65" xr3:uid="{4CC76CEE-2937-4672-80C3-9D5E4D69C63B}" uniqueName="65" name="cdkn2a" queryTableFieldId="65" dataDxfId="578"/>
    <tableColumn id="66" xr3:uid="{81117B62-5665-4413-A90D-A43832AC7118}" uniqueName="66" name="cdkn2b" queryTableFieldId="66" dataDxfId="577"/>
    <tableColumn id="67" xr3:uid="{05D3439B-A2D2-4BF1-93B3-14EB92C82A4C}" uniqueName="67" name="myc" queryTableFieldId="67" dataDxfId="576"/>
    <tableColumn id="68" xr3:uid="{61697D9A-BC32-424E-8027-9B9FA8CD3541}" uniqueName="68" name="cdkn1a" queryTableFieldId="68" dataDxfId="575"/>
    <tableColumn id="69" xr3:uid="{65D85091-5701-42BF-8939-F856233B8316}" uniqueName="69" name="cdkn1b" queryTableFieldId="69" dataDxfId="574"/>
    <tableColumn id="70" xr3:uid="{4030625F-7B61-4F99-9336-5168289E0C06}" uniqueName="70" name="e2f1" queryTableFieldId="70" dataDxfId="573"/>
    <tableColumn id="71" xr3:uid="{60BA2C12-54F4-455D-8A9A-1A6ECCBF5CF7}" uniqueName="71" name="e2f2" queryTableFieldId="71" dataDxfId="572"/>
    <tableColumn id="72" xr3:uid="{0C124C93-884C-43AE-AA35-96B47DC59733}" uniqueName="72" name="e2f3" queryTableFieldId="72" dataDxfId="571"/>
    <tableColumn id="73" xr3:uid="{5BC23590-B944-48E7-A704-28C66C9FE626}" uniqueName="73" name="e2f4" queryTableFieldId="73" dataDxfId="570"/>
    <tableColumn id="74" xr3:uid="{3738129B-1E26-44AC-81BE-8C74C3267452}" uniqueName="74" name="e2f5" queryTableFieldId="74" dataDxfId="569"/>
    <tableColumn id="75" xr3:uid="{5B0D60D1-1F3F-4BFC-87D7-B07A456D0E12}" uniqueName="75" name="e2f6" queryTableFieldId="75" dataDxfId="568"/>
    <tableColumn id="76" xr3:uid="{B9A00822-F718-4267-B286-9A25C288D81E}" uniqueName="76" name="e2f7" queryTableFieldId="76" dataDxfId="567"/>
    <tableColumn id="77" xr3:uid="{34D803AA-1EE8-4C5B-82DB-E27FE2F89B55}" uniqueName="77" name="e2f8" queryTableFieldId="77" dataDxfId="566"/>
    <tableColumn id="78" xr3:uid="{79A8965A-FA88-4AA2-A646-CFDE5CA192E0}" uniqueName="78" name="src" queryTableFieldId="78" dataDxfId="565"/>
    <tableColumn id="79" xr3:uid="{3B267A30-D422-464B-B4EA-EEFDF9D08A88}" uniqueName="79" name="jak1" queryTableFieldId="79" dataDxfId="564"/>
    <tableColumn id="80" xr3:uid="{233F335E-3A85-41CC-BCFA-AE568373CD43}" uniqueName="80" name="jak2" queryTableFieldId="80" dataDxfId="563"/>
    <tableColumn id="81" xr3:uid="{80FD88F9-664A-45B5-843B-06FD26655FD0}" uniqueName="81" name="stat1" queryTableFieldId="81" dataDxfId="562"/>
    <tableColumn id="82" xr3:uid="{8B44BD01-4002-48E6-B5A6-E7FF03A26144}" uniqueName="82" name="stat2" queryTableFieldId="82" dataDxfId="561"/>
    <tableColumn id="83" xr3:uid="{C7109295-3682-4872-841D-8106E973F31F}" uniqueName="83" name="stat3" queryTableFieldId="83" dataDxfId="560"/>
    <tableColumn id="84" xr3:uid="{70CFDFC2-3CA8-49FF-93DF-90628180A3E4}" uniqueName="84" name="stat5a" queryTableFieldId="84" dataDxfId="559"/>
    <tableColumn id="85" xr3:uid="{E366237C-EDFF-4958-B22B-6E9618620A6A}" uniqueName="85" name="stat5b" queryTableFieldId="85" dataDxfId="558"/>
    <tableColumn id="86" xr3:uid="{772C6429-C64A-4D6C-9D90-61C2DC2C58DA}" uniqueName="86" name="mdm2" queryTableFieldId="86" dataDxfId="557"/>
    <tableColumn id="87" xr3:uid="{7A94E551-38A6-4819-9FD6-F9A7959D8D0D}" uniqueName="87" name="tp53bp1" queryTableFieldId="87" dataDxfId="556"/>
    <tableColumn id="88" xr3:uid="{B95F9137-54FD-481C-954C-A12CAEC2F9CA}" uniqueName="88" name="adam10" queryTableFieldId="88" dataDxfId="555"/>
    <tableColumn id="89" xr3:uid="{9C338674-A429-419B-ABF0-77BF354F3212}" uniqueName="89" name="adam17" queryTableFieldId="89" dataDxfId="554"/>
    <tableColumn id="90" xr3:uid="{ED89ECDE-36A9-4269-8E0A-2F7C2076CFD2}" uniqueName="90" name="aph1a" queryTableFieldId="90" dataDxfId="553"/>
    <tableColumn id="91" xr3:uid="{C8F3983F-A0D4-4B80-AAA7-D663594824ED}" uniqueName="91" name="aph1b" queryTableFieldId="91" dataDxfId="552"/>
    <tableColumn id="92" xr3:uid="{C7B18301-625A-4D21-89DE-FF43289BC47F}" uniqueName="92" name="arrdc1" queryTableFieldId="92" dataDxfId="551"/>
    <tableColumn id="93" xr3:uid="{7ADE5774-3EE9-4F83-9B7A-3E26E7080BE6}" uniqueName="93" name="cir1" queryTableFieldId="93" dataDxfId="550"/>
    <tableColumn id="94" xr3:uid="{9764F35B-9E73-4A0E-A56C-6294B9C315D6}" uniqueName="94" name="ctbp1" queryTableFieldId="94" dataDxfId="549"/>
    <tableColumn id="95" xr3:uid="{14754F64-BB7F-4252-B8C6-8215DE3E3898}" uniqueName="95" name="ctbp2" queryTableFieldId="95" dataDxfId="548"/>
    <tableColumn id="96" xr3:uid="{71EA58DD-5B5E-42A9-A5A1-DC743F7EFBAF}" uniqueName="96" name="cul1" queryTableFieldId="96" dataDxfId="547"/>
    <tableColumn id="97" xr3:uid="{82CA1FC7-065F-47E0-95FC-1840D59BA585}" uniqueName="97" name="dll1" queryTableFieldId="97" dataDxfId="546"/>
    <tableColumn id="98" xr3:uid="{7F96B536-1F03-41BA-85FD-D51B6B24092B}" uniqueName="98" name="dll3" queryTableFieldId="98" dataDxfId="545"/>
    <tableColumn id="99" xr3:uid="{44862804-D8F1-4B0C-8AE5-1498CF713CEB}" uniqueName="99" name="dll4" queryTableFieldId="99" dataDxfId="544"/>
    <tableColumn id="100" xr3:uid="{2A69DCF6-7B04-4002-BB5B-10148C24CFDC}" uniqueName="100" name="dtx1" queryTableFieldId="100" dataDxfId="543"/>
    <tableColumn id="101" xr3:uid="{46AA2B15-18AA-460F-B406-DB09A9EC355A}" uniqueName="101" name="dtx2" queryTableFieldId="101" dataDxfId="542"/>
    <tableColumn id="102" xr3:uid="{E2474FC3-C3B0-485C-91E8-F040768DA30B}" uniqueName="102" name="dtx3" queryTableFieldId="102" dataDxfId="541"/>
    <tableColumn id="103" xr3:uid="{717CF498-54E6-4DFE-A7DC-C7F63239BC2F}" uniqueName="103" name="dtx4" queryTableFieldId="103" dataDxfId="540"/>
    <tableColumn id="104" xr3:uid="{AEB5536E-391A-4E76-8444-65E0E70D2B35}" uniqueName="104" name="ep300" queryTableFieldId="104" dataDxfId="539"/>
    <tableColumn id="105" xr3:uid="{388CFCDD-2C57-45B6-9F36-5C8A8E7F4C12}" uniqueName="105" name="fbxw7" queryTableFieldId="105" dataDxfId="538"/>
    <tableColumn id="106" xr3:uid="{16A3E04F-C045-448F-99EE-FF88B2110713}" uniqueName="106" name="hdac1" queryTableFieldId="106" dataDxfId="537"/>
    <tableColumn id="107" xr3:uid="{AC71A1B7-0661-41EC-9069-21EAF98C523E}" uniqueName="107" name="hdac2" queryTableFieldId="107" dataDxfId="536"/>
    <tableColumn id="108" xr3:uid="{E3C75F37-E21E-4FFC-BC55-6CBB549C6A49}" uniqueName="108" name="hes1" queryTableFieldId="108" dataDxfId="535"/>
    <tableColumn id="109" xr3:uid="{8D9A9E27-CD10-4983-AE44-BB2992544B9A}" uniqueName="109" name="hes5" queryTableFieldId="109" dataDxfId="534"/>
    <tableColumn id="110" xr3:uid="{D7FCAD55-5328-4612-BCFC-3B88B50E87E7}" uniqueName="110" name="heyl" queryTableFieldId="110" dataDxfId="533"/>
    <tableColumn id="111" xr3:uid="{20E573E5-7C50-4064-A6F0-728780BEB9DE}" uniqueName="111" name="itch" queryTableFieldId="111" dataDxfId="532"/>
    <tableColumn id="112" xr3:uid="{0306A986-8FA8-4DE3-B0BB-B4A284C36F55}" uniqueName="112" name="jag1" queryTableFieldId="112" dataDxfId="531"/>
    <tableColumn id="113" xr3:uid="{F5E230BE-8C9B-4A5E-B586-47ECA929452A}" uniqueName="113" name="jag2" queryTableFieldId="113" dataDxfId="530"/>
    <tableColumn id="114" xr3:uid="{7502545F-6B85-4713-A3F1-84923D160B10}" uniqueName="114" name="kdm5a" queryTableFieldId="114" dataDxfId="529"/>
    <tableColumn id="115" xr3:uid="{BD475C9C-5B36-43B4-840C-284A61540E3F}" uniqueName="115" name="lfng" queryTableFieldId="115" dataDxfId="528"/>
    <tableColumn id="116" xr3:uid="{997979EB-3503-42F3-BA18-12619A319DEB}" uniqueName="116" name="maml1" queryTableFieldId="116" dataDxfId="527"/>
    <tableColumn id="117" xr3:uid="{E278D689-75AC-4F20-AAF3-AAC03B3D698A}" uniqueName="117" name="maml2" queryTableFieldId="117" dataDxfId="526"/>
    <tableColumn id="118" xr3:uid="{DB4CDBF5-EE38-4628-9EA9-E644283352A0}" uniqueName="118" name="maml3" queryTableFieldId="118" dataDxfId="525"/>
    <tableColumn id="119" xr3:uid="{87584D76-13C8-4827-9653-5DB75FAB3670}" uniqueName="119" name="ncor2" queryTableFieldId="119" dataDxfId="524"/>
    <tableColumn id="120" xr3:uid="{0A1745BB-6B19-4CBA-9DF4-B488F21588A5}" uniqueName="120" name="ncstn" queryTableFieldId="120" dataDxfId="523"/>
    <tableColumn id="121" xr3:uid="{6395641F-714B-4589-B030-60E42BA1BC85}" uniqueName="121" name="notch1" queryTableFieldId="121" dataDxfId="522"/>
    <tableColumn id="122" xr3:uid="{AFF7015E-3DFA-437D-A257-C7C54CB42F87}" uniqueName="122" name="notch2" queryTableFieldId="122" dataDxfId="521"/>
    <tableColumn id="123" xr3:uid="{7307C03F-ED07-46D6-9356-EC5623E95F1A}" uniqueName="123" name="notch3" queryTableFieldId="123" dataDxfId="520"/>
    <tableColumn id="124" xr3:uid="{3D878454-6A16-4809-BCDC-3369F46534D6}" uniqueName="124" name="nrarp" queryTableFieldId="124" dataDxfId="519"/>
    <tableColumn id="125" xr3:uid="{19AC72A9-1B9C-475A-B3BF-7F66F50B8B53}" uniqueName="125" name="numb" queryTableFieldId="125" dataDxfId="518"/>
    <tableColumn id="126" xr3:uid="{B9A7E11C-181E-4782-A8D6-C56FE8C05ADA}" uniqueName="126" name="numbl" queryTableFieldId="126" dataDxfId="517"/>
    <tableColumn id="127" xr3:uid="{BA0FFF02-DBC8-4D37-A931-AE9086B5EDC9}" uniqueName="127" name="psen1" queryTableFieldId="127" dataDxfId="516"/>
    <tableColumn id="128" xr3:uid="{851E9070-72A2-4EDE-90E6-7C2E845375B8}" uniqueName="128" name="psen2" queryTableFieldId="128" dataDxfId="515"/>
    <tableColumn id="129" xr3:uid="{82A2967E-AAA5-4DFA-A384-4164387213C4}" uniqueName="129" name="psenen" queryTableFieldId="129" dataDxfId="514"/>
    <tableColumn id="130" xr3:uid="{CC7A0B6E-A64A-4D74-844E-D2554640F24C}" uniqueName="130" name="rbpj" queryTableFieldId="130" dataDxfId="513"/>
    <tableColumn id="131" xr3:uid="{D939B9D0-7DE6-4E39-A0CB-EAC26EB60450}" uniqueName="131" name="rbpjl" queryTableFieldId="131" dataDxfId="512"/>
    <tableColumn id="132" xr3:uid="{A16F210E-8041-465A-B7A4-21F494AE4C1D}" uniqueName="132" name="rfng" queryTableFieldId="132" dataDxfId="511"/>
    <tableColumn id="133" xr3:uid="{517D9420-57E3-43E2-A90A-1F797FAD8658}" uniqueName="133" name="snw1" queryTableFieldId="133" dataDxfId="510"/>
    <tableColumn id="134" xr3:uid="{40CE3211-1AAE-44C4-93DF-C2541E4B6692}" uniqueName="134" name="spen" queryTableFieldId="134" dataDxfId="509"/>
    <tableColumn id="135" xr3:uid="{CF9A87AC-40F2-40DF-A043-E2B25A2B0425}" uniqueName="135" name="hes2" queryTableFieldId="135" dataDxfId="508"/>
    <tableColumn id="136" xr3:uid="{22E1B601-E659-472E-89FC-F4A4A60CF1C3}" uniqueName="136" name="hes4" queryTableFieldId="136" dataDxfId="507"/>
    <tableColumn id="137" xr3:uid="{73857341-63AF-44D5-845D-0F362DAC7A2A}" uniqueName="137" name="hes7" queryTableFieldId="137" dataDxfId="506"/>
    <tableColumn id="138" xr3:uid="{15838100-2B2C-4BD4-B624-1ED22767C14C}" uniqueName="138" name="hey1" queryTableFieldId="138" dataDxfId="505"/>
    <tableColumn id="139" xr3:uid="{E8C64C3B-DD5E-4758-A7F1-6C806047BB3C}" uniqueName="139" name="hey2" queryTableFieldId="139" dataDxfId="504"/>
    <tableColumn id="140" xr3:uid="{A3AB207F-E88C-457A-BACD-B8D7BD968AEC}" uniqueName="140" name="acvr1" queryTableFieldId="140" dataDxfId="503"/>
    <tableColumn id="141" xr3:uid="{93A5CE8A-A8D9-4084-8199-CAA133F58709}" uniqueName="141" name="acvr1b" queryTableFieldId="141" dataDxfId="502"/>
    <tableColumn id="142" xr3:uid="{EDA1F78B-AA36-4FE7-A8FE-BCFE90B2A8C1}" uniqueName="142" name="acvr1c" queryTableFieldId="142" dataDxfId="501"/>
    <tableColumn id="143" xr3:uid="{2CFBB7DE-AFE4-438E-BB5B-BBF26FBAA5E4}" uniqueName="143" name="acvr2a" queryTableFieldId="143" dataDxfId="500"/>
    <tableColumn id="144" xr3:uid="{223FA172-AE97-4138-9322-CE47613719D1}" uniqueName="144" name="acvr2b" queryTableFieldId="144" dataDxfId="499"/>
    <tableColumn id="145" xr3:uid="{75DC59E6-70E6-47C9-8AA3-3A13BF9599F5}" uniqueName="145" name="acvrl1" queryTableFieldId="145" dataDxfId="498"/>
    <tableColumn id="146" xr3:uid="{B4A11984-2940-48D0-9762-58C004006EF7}" uniqueName="146" name="akt1" queryTableFieldId="146" dataDxfId="497"/>
    <tableColumn id="147" xr3:uid="{8A105B1E-3CFB-41AF-84D4-20F3D6EDBCD7}" uniqueName="147" name="akt1s1" queryTableFieldId="147" dataDxfId="496"/>
    <tableColumn id="148" xr3:uid="{D7CD0AF3-22A8-4F12-B67D-2BFA4DDF8F9E}" uniqueName="148" name="akt2" queryTableFieldId="148" dataDxfId="495"/>
    <tableColumn id="149" xr3:uid="{F0253767-44CC-4B15-A5C7-1658F062A569}" uniqueName="149" name="apaf1" queryTableFieldId="149" dataDxfId="494"/>
    <tableColumn id="150" xr3:uid="{81D99F90-6064-4842-81E5-E7F213CD2DC8}" uniqueName="150" name="arl11" queryTableFieldId="150" dataDxfId="493"/>
    <tableColumn id="151" xr3:uid="{939C95FB-829D-4D92-AEB1-96EEE6A7B9D4}" uniqueName="151" name="atr" queryTableFieldId="151" dataDxfId="492"/>
    <tableColumn id="152" xr3:uid="{77FAEA15-80AA-4BAD-B80D-DFF2287B7A5D}" uniqueName="152" name="aurka" queryTableFieldId="152" dataDxfId="491"/>
    <tableColumn id="153" xr3:uid="{FE13F714-9E28-4469-A82B-6325AAFC889A}" uniqueName="153" name="bad" queryTableFieldId="153" dataDxfId="490"/>
    <tableColumn id="154" xr3:uid="{E759F5A1-9EA2-4099-A965-8AB72999497E}" uniqueName="154" name="bcl2" queryTableFieldId="154" dataDxfId="489"/>
    <tableColumn id="155" xr3:uid="{2D10F336-B9EB-4B74-BAB2-6691E828BAEE}" uniqueName="155" name="bcl2l1" queryTableFieldId="155" dataDxfId="488"/>
    <tableColumn id="156" xr3:uid="{6C7493A8-414F-474A-A55F-24429A5ACC43}" uniqueName="156" name="bmp10" queryTableFieldId="156" dataDxfId="487"/>
    <tableColumn id="157" xr3:uid="{A7113F14-E46A-48DE-B070-02BB0E464948}" uniqueName="157" name="bmp15" queryTableFieldId="157" dataDxfId="486"/>
    <tableColumn id="158" xr3:uid="{6BF8B97C-E0E7-4EB8-94A3-76A3AB137C1E}" uniqueName="158" name="bmp2" queryTableFieldId="158" dataDxfId="485"/>
    <tableColumn id="159" xr3:uid="{880E6A9A-D950-41D9-B82F-8D21DDD6A8F5}" uniqueName="159" name="bmp3" queryTableFieldId="159" dataDxfId="484"/>
    <tableColumn id="160" xr3:uid="{E86DFFB6-37B5-4577-B36D-2DBA18DF6489}" uniqueName="160" name="bmp4" queryTableFieldId="160" dataDxfId="483"/>
    <tableColumn id="161" xr3:uid="{F65BE7A3-AC14-4F4A-873C-471332D78C7C}" uniqueName="161" name="bmp5" queryTableFieldId="161" dataDxfId="482"/>
    <tableColumn id="162" xr3:uid="{DFEE66EE-72D8-4ADC-8306-0A07FFA8B722}" uniqueName="162" name="bmp6" queryTableFieldId="162" dataDxfId="481"/>
    <tableColumn id="163" xr3:uid="{3A21556B-1E77-4D44-9CB5-9AC76FC96D12}" uniqueName="163" name="bmp7" queryTableFieldId="163" dataDxfId="480"/>
    <tableColumn id="164" xr3:uid="{24D26F5D-9CF6-4122-B4A9-6C64ED944E26}" uniqueName="164" name="bmpr1a" queryTableFieldId="164" dataDxfId="479"/>
    <tableColumn id="165" xr3:uid="{F460ECF7-EF51-4D8E-9F21-E12E0F08029D}" uniqueName="165" name="bmpr1b" queryTableFieldId="165" dataDxfId="478"/>
    <tableColumn id="166" xr3:uid="{20EFAE2A-91CF-442C-818A-45A1945EF4BC}" uniqueName="166" name="bmpr2" queryTableFieldId="166" dataDxfId="477"/>
    <tableColumn id="167" xr3:uid="{C1ED1585-9A39-4177-ABCC-639E602C1A92}" uniqueName="167" name="braf" queryTableFieldId="167" dataDxfId="476"/>
    <tableColumn id="168" xr3:uid="{3B94BE0E-FEC9-47D3-A201-DC8D6CA8BA36}" uniqueName="168" name="casp10" queryTableFieldId="168" dataDxfId="475"/>
    <tableColumn id="169" xr3:uid="{5B73E92B-895A-429C-BA46-5E798227120E}" uniqueName="169" name="casp3" queryTableFieldId="169" dataDxfId="474"/>
    <tableColumn id="170" xr3:uid="{4A3DA65C-3A83-4AF0-9B43-56847E058567}" uniqueName="170" name="casp6" queryTableFieldId="170" dataDxfId="473"/>
    <tableColumn id="171" xr3:uid="{772771CF-BE37-41C3-ACAB-3BC1006051B4}" uniqueName="171" name="casp7" queryTableFieldId="171" dataDxfId="472"/>
    <tableColumn id="172" xr3:uid="{DF5B39DB-16CB-4F94-A492-414DC7B71655}" uniqueName="172" name="casp8" queryTableFieldId="172" dataDxfId="471"/>
    <tableColumn id="173" xr3:uid="{8F4E38FE-182A-418D-8E5D-571C3EE2FC7D}" uniqueName="173" name="casp9" queryTableFieldId="173" dataDxfId="470"/>
    <tableColumn id="174" xr3:uid="{5B658A2A-7223-4B88-95FC-7AF1A4EC1E88}" uniqueName="174" name="chek1" queryTableFieldId="174" dataDxfId="469"/>
    <tableColumn id="175" xr3:uid="{5CC3DA80-4A1D-4EBB-8242-F99A179FE0B9}" uniqueName="175" name="csf1" queryTableFieldId="175" dataDxfId="468"/>
    <tableColumn id="176" xr3:uid="{00DEACB9-B8E0-4352-86C6-14FA63E09254}" uniqueName="176" name="csf1r" queryTableFieldId="176" dataDxfId="467"/>
    <tableColumn id="177" xr3:uid="{E9DABAAF-8A8C-4605-A2EE-AD802CE9F5AE}" uniqueName="177" name="cxcl8" queryTableFieldId="177" dataDxfId="466"/>
    <tableColumn id="178" xr3:uid="{D86752B9-614A-470F-B37C-1C64E3E3D27B}" uniqueName="178" name="cxcr1" queryTableFieldId="178" dataDxfId="465"/>
    <tableColumn id="179" xr3:uid="{2323FDD4-5CB5-4B8E-A206-E3FEC8847DDA}" uniqueName="179" name="cxcr2" queryTableFieldId="179" dataDxfId="464"/>
    <tableColumn id="180" xr3:uid="{E59AE120-F60F-4FC9-90F2-7065FC00BE39}" uniqueName="180" name="dab2" queryTableFieldId="180" dataDxfId="463"/>
    <tableColumn id="181" xr3:uid="{2BA6F5AF-9ECF-40A5-A725-B4C518E12ED7}" uniqueName="181" name="diras3" queryTableFieldId="181" dataDxfId="462"/>
    <tableColumn id="182" xr3:uid="{6DEB451A-2976-4520-B1A9-FA73E15ED037}" uniqueName="182" name="dlec1" queryTableFieldId="182" dataDxfId="461"/>
    <tableColumn id="183" xr3:uid="{25AE2C0B-B3A9-488E-AEFD-3FC860A89C7A}" uniqueName="183" name="dph1" queryTableFieldId="183" dataDxfId="460"/>
    <tableColumn id="184" xr3:uid="{81AD63FA-A55D-4976-8E12-8E81CB95B6A0}" uniqueName="184" name="egfr" queryTableFieldId="184" dataDxfId="459"/>
    <tableColumn id="185" xr3:uid="{C215067B-C4FD-4327-916C-666229262046}" uniqueName="185" name="eif4e" queryTableFieldId="185" dataDxfId="458"/>
    <tableColumn id="186" xr3:uid="{5D9C0613-226B-4009-BC81-8B59CB39D48B}" uniqueName="186" name="eif4ebp1" queryTableFieldId="186" dataDxfId="457"/>
    <tableColumn id="187" xr3:uid="{6B5B6170-2571-42B4-A441-68898FC9C641}" uniqueName="187" name="eif5a2" queryTableFieldId="187" dataDxfId="456"/>
    <tableColumn id="188" xr3:uid="{90231AFD-444D-4CEE-A13D-2F71758396E8}" uniqueName="188" name="erbb2" queryTableFieldId="188" dataDxfId="455"/>
    <tableColumn id="189" xr3:uid="{9E549488-7B93-432E-A301-A1F7722AAAD3}" uniqueName="189" name="erbb3" queryTableFieldId="189" dataDxfId="454"/>
    <tableColumn id="190" xr3:uid="{1934273C-BB22-4C9E-9F53-2EB10A0D22AF}" uniqueName="190" name="erbb4" queryTableFieldId="190" dataDxfId="453"/>
    <tableColumn id="191" xr3:uid="{DD87E00A-8E77-4C6D-B25C-33513B51349B}" uniqueName="191" name="fas" queryTableFieldId="191" dataDxfId="452"/>
    <tableColumn id="192" xr3:uid="{62F572A0-3BCD-4FD6-B38F-7207A3A4E6FA}" uniqueName="192" name="fgf1" queryTableFieldId="192" dataDxfId="451"/>
    <tableColumn id="193" xr3:uid="{A3E6077F-A351-4BFB-B68F-F128B7879942}" uniqueName="193" name="fgfr1" queryTableFieldId="193" dataDxfId="450"/>
    <tableColumn id="194" xr3:uid="{9B70E31F-A4D1-4E0B-AD88-0944A4E487C6}" uniqueName="194" name="folr1" queryTableFieldId="194" dataDxfId="449"/>
    <tableColumn id="195" xr3:uid="{710C1254-15ED-4F5E-AAF2-8718AE78372B}" uniqueName="195" name="folr2" queryTableFieldId="195" dataDxfId="448"/>
    <tableColumn id="196" xr3:uid="{869B523B-0A3D-4D62-A606-D59A5F6C27CE}" uniqueName="196" name="folr3" queryTableFieldId="196" dataDxfId="447"/>
    <tableColumn id="197" xr3:uid="{E683526C-20EB-48E5-962B-ADD53E1C4764}" uniqueName="197" name="foxo1" queryTableFieldId="197" dataDxfId="446"/>
    <tableColumn id="198" xr3:uid="{485E5208-A31C-4D4B-9B76-E961748EB3C0}" uniqueName="198" name="foxo3" queryTableFieldId="198" dataDxfId="445"/>
    <tableColumn id="199" xr3:uid="{2AEF989D-2F29-414C-9294-D75CE96533E5}" uniqueName="199" name="gdf11" queryTableFieldId="199" dataDxfId="444"/>
    <tableColumn id="200" xr3:uid="{E11DADE2-3016-4282-8E3B-B47B4D06B963}" uniqueName="200" name="gdf2" queryTableFieldId="200" dataDxfId="443"/>
    <tableColumn id="201" xr3:uid="{1530C28D-4D0C-4A4D-9575-8DFCE17F7DF5}" uniqueName="201" name="gsk3b" queryTableFieldId="201" dataDxfId="442"/>
    <tableColumn id="202" xr3:uid="{FD3E2096-D30B-4766-9E72-D0852FC0555C}" uniqueName="202" name="hif1a" queryTableFieldId="202" dataDxfId="441"/>
    <tableColumn id="203" xr3:uid="{A2E43BD4-BCB6-4908-92F4-431C9D0F064B}" uniqueName="203" name="hla-g" queryTableFieldId="203" dataDxfId="440"/>
    <tableColumn id="204" xr3:uid="{44AF3313-D087-41C1-B05D-6FFA888A71B3}" uniqueName="204" name="hras" queryTableFieldId="204" dataDxfId="439"/>
    <tableColumn id="205" xr3:uid="{95F64B85-3AE7-402E-94FA-C2B1A6FF1534}" uniqueName="205" name="igf1" queryTableFieldId="205" dataDxfId="438"/>
    <tableColumn id="206" xr3:uid="{6D860497-BEAB-4AAB-AFC9-3A42F55559DF}" uniqueName="206" name="igf1r" queryTableFieldId="206" dataDxfId="437"/>
    <tableColumn id="207" xr3:uid="{C8FFE767-6C62-48EB-889B-13AF4B7E9719}" uniqueName="207" name="inha" queryTableFieldId="207" dataDxfId="436"/>
    <tableColumn id="208" xr3:uid="{3883A3BF-1055-48CB-A2F9-BF44A52475FE}" uniqueName="208" name="inhba" queryTableFieldId="208" dataDxfId="435"/>
    <tableColumn id="209" xr3:uid="{0642BF8E-49FF-448B-95A1-D8B41C6E5960}" uniqueName="209" name="inhbc" queryTableFieldId="209" dataDxfId="434"/>
    <tableColumn id="210" xr3:uid="{C52BB40C-1D89-4B56-AD8F-25EBB891C411}" uniqueName="210" name="itgav" queryTableFieldId="210" dataDxfId="433"/>
    <tableColumn id="211" xr3:uid="{25B1B71D-ACBF-434D-A823-CFB56C8230BF}" uniqueName="211" name="itgb3" queryTableFieldId="211" dataDxfId="432"/>
    <tableColumn id="212" xr3:uid="{740069E4-E755-4A6B-8576-5D1ADB94134B}" uniqueName="212" name="izumo1r" queryTableFieldId="212" dataDxfId="431"/>
    <tableColumn id="213" xr3:uid="{3C8F5DA3-D6E5-4754-B2C3-C37A455C7BFE}" uniqueName="213" name="kdr" queryTableFieldId="213" dataDxfId="430"/>
    <tableColumn id="214" xr3:uid="{EFFBAA53-7E8E-4F61-829A-A0621AC9BBEA}" uniqueName="214" name="kit" queryTableFieldId="214" dataDxfId="429"/>
    <tableColumn id="215" xr3:uid="{35F4A979-33D0-47F8-A811-FF7022E084A5}" uniqueName="215" name="kras" queryTableFieldId="215" dataDxfId="428"/>
    <tableColumn id="216" xr3:uid="{30D89F03-015C-4F97-B6A4-2F5D11D2E94A}" uniqueName="216" name="map2k1" queryTableFieldId="216" dataDxfId="427"/>
    <tableColumn id="217" xr3:uid="{3A283ED6-FC5A-44F6-A5AC-32FB06AD6871}" uniqueName="217" name="map2k2" queryTableFieldId="217" dataDxfId="426"/>
    <tableColumn id="218" xr3:uid="{72702A91-25F0-4519-B617-7738A044E4AB}" uniqueName="218" name="map2k3" queryTableFieldId="218" dataDxfId="425"/>
    <tableColumn id="219" xr3:uid="{F8D3393E-B4EC-4D6B-97F8-E40FE9E44B2F}" uniqueName="219" name="map2k4" queryTableFieldId="219" dataDxfId="424"/>
    <tableColumn id="220" xr3:uid="{785CDCC4-AB3E-45D2-9DD1-BD65FCB45326}" uniqueName="220" name="map2k5" queryTableFieldId="220" dataDxfId="423"/>
    <tableColumn id="221" xr3:uid="{1A498B3A-EE44-46AB-9577-7B743DB02922}" uniqueName="221" name="map3k1" queryTableFieldId="221" dataDxfId="422"/>
    <tableColumn id="222" xr3:uid="{29FEE4EF-2A45-4D31-B9E7-EF5BBA2F00E0}" uniqueName="222" name="map3k3" queryTableFieldId="222" dataDxfId="421"/>
    <tableColumn id="223" xr3:uid="{96B5E904-B30E-41F7-A964-68612833116D}" uniqueName="223" name="map3k4" queryTableFieldId="223" dataDxfId="420"/>
    <tableColumn id="224" xr3:uid="{35E62ECF-B33B-49A4-972F-0AE09C4A25E9}" uniqueName="224" name="map3k5" queryTableFieldId="224" dataDxfId="419"/>
    <tableColumn id="225" xr3:uid="{BC1DF7CA-278B-4C58-BDD8-3389673B19D7}" uniqueName="225" name="mapk1" queryTableFieldId="225" dataDxfId="418"/>
    <tableColumn id="226" xr3:uid="{7880B3EA-AC18-4F1F-ABF9-36DFC799F012}" uniqueName="226" name="mapk12" queryTableFieldId="226" dataDxfId="417"/>
    <tableColumn id="227" xr3:uid="{DF50178B-69FE-46E6-9456-E9556BE0CFC3}" uniqueName="227" name="mapk14" queryTableFieldId="227" dataDxfId="416"/>
    <tableColumn id="228" xr3:uid="{0758361E-6D94-4B2F-89C1-D75C583C509B}" uniqueName="228" name="mapk3" queryTableFieldId="228" dataDxfId="415"/>
    <tableColumn id="229" xr3:uid="{AD5400EB-69F2-41AF-BA49-49CBF9F1D626}" uniqueName="229" name="mapk4" queryTableFieldId="229" dataDxfId="414"/>
    <tableColumn id="230" xr3:uid="{AA9F0C92-E803-4D94-867C-7843A582FB60}" uniqueName="230" name="mapk6" queryTableFieldId="230" dataDxfId="413"/>
    <tableColumn id="231" xr3:uid="{7B51503F-2400-4E06-A030-3039FFF69516}" uniqueName="231" name="mapk7" queryTableFieldId="231" dataDxfId="412"/>
    <tableColumn id="232" xr3:uid="{6323EE31-3F0A-475B-910E-A920D72D0011}" uniqueName="232" name="mapk8" queryTableFieldId="232" dataDxfId="411"/>
    <tableColumn id="233" xr3:uid="{6FD960CA-7889-44FC-8BB6-9CB5B51047C4}" uniqueName="233" name="mapk9" queryTableFieldId="233" dataDxfId="410"/>
    <tableColumn id="234" xr3:uid="{B752416B-4A76-49DF-A7F4-60748446F34E}" uniqueName="234" name="mdc1" queryTableFieldId="234" dataDxfId="409"/>
    <tableColumn id="235" xr3:uid="{060CFF6B-632D-4097-9828-0A16C2FCE5B8}" uniqueName="235" name="mlst8" queryTableFieldId="235" dataDxfId="408"/>
    <tableColumn id="236" xr3:uid="{4DDAC694-B4EC-4674-ABDD-5111F354E256}" uniqueName="236" name="mmp1" queryTableFieldId="236" dataDxfId="407"/>
    <tableColumn id="237" xr3:uid="{36F6F935-8685-4CAB-9689-7748820F6141}" uniqueName="237" name="mmp10" queryTableFieldId="237" dataDxfId="406"/>
    <tableColumn id="238" xr3:uid="{A4D45202-8626-4BDC-9D21-6AD7BDFEBB77}" uniqueName="238" name="mmp11" queryTableFieldId="238" dataDxfId="405"/>
    <tableColumn id="239" xr3:uid="{6074D32B-6BC1-4F1A-9A03-173C554C33AC}" uniqueName="239" name="mmp12" queryTableFieldId="239" dataDxfId="404"/>
    <tableColumn id="240" xr3:uid="{91AB7EE5-EB93-43DD-A5D6-38547EC7476A}" uniqueName="240" name="mmp13" queryTableFieldId="240" dataDxfId="403"/>
    <tableColumn id="241" xr3:uid="{EB325230-413C-4736-8B53-F09E35086B18}" uniqueName="241" name="mmp14" queryTableFieldId="241" dataDxfId="402"/>
    <tableColumn id="242" xr3:uid="{DFA9AFA0-8C15-4ACD-8407-89E63A4CE2AB}" uniqueName="242" name="mmp15" queryTableFieldId="242" dataDxfId="401"/>
    <tableColumn id="243" xr3:uid="{ED8C80EB-F880-4B28-A43B-4A98061B8560}" uniqueName="243" name="mmp16" queryTableFieldId="243" dataDxfId="400"/>
    <tableColumn id="244" xr3:uid="{DDF1EE5A-84B1-4E42-B43F-EFC8AFF74CAC}" uniqueName="244" name="mmp17" queryTableFieldId="244" dataDxfId="399"/>
    <tableColumn id="245" xr3:uid="{B29AF3F7-33C9-4FE6-A7B9-FCB2EBDD8982}" uniqueName="245" name="mmp19" queryTableFieldId="245" dataDxfId="398"/>
    <tableColumn id="246" xr3:uid="{3DD5D749-6EBE-4C99-AC29-CDEC201ADF9B}" uniqueName="246" name="mmp2" queryTableFieldId="246" dataDxfId="397"/>
    <tableColumn id="247" xr3:uid="{D61715C9-7605-4865-BC15-70A550D811AF}" uniqueName="247" name="mmp21" queryTableFieldId="247" dataDxfId="396"/>
    <tableColumn id="248" xr3:uid="{8526021E-2D0A-4D54-81DE-D9071C35D3D2}" uniqueName="248" name="mmp23b" queryTableFieldId="248" dataDxfId="395"/>
    <tableColumn id="249" xr3:uid="{5476762C-B0DF-40D3-B91E-D1B178CD6E92}" uniqueName="249" name="mmp24" queryTableFieldId="249" dataDxfId="394"/>
    <tableColumn id="250" xr3:uid="{FFF061D4-AD05-48EB-B33B-5E65BDDC685F}" uniqueName="250" name="mmp25" queryTableFieldId="250" dataDxfId="393"/>
    <tableColumn id="251" xr3:uid="{58B04D34-ED5A-4799-AFE0-8E3F910DB5A6}" uniqueName="251" name="mmp26" queryTableFieldId="251" dataDxfId="392"/>
    <tableColumn id="252" xr3:uid="{9B57EF59-E515-4B59-8D0C-BE7B22936C2C}" uniqueName="252" name="mmp27" queryTableFieldId="252" dataDxfId="391"/>
    <tableColumn id="253" xr3:uid="{1E031FAD-3438-4E8B-9F6C-643FF585C1F5}" uniqueName="253" name="mmp28" queryTableFieldId="253" dataDxfId="390"/>
    <tableColumn id="254" xr3:uid="{941683AC-8ABC-4C56-B2F4-C274C93D3453}" uniqueName="254" name="mmp3" queryTableFieldId="254" dataDxfId="389"/>
    <tableColumn id="255" xr3:uid="{9686F00D-B5A5-4E6E-8FA6-E8A168CD2AC2}" uniqueName="255" name="mmp7" queryTableFieldId="255" dataDxfId="388"/>
    <tableColumn id="256" xr3:uid="{3B9B451C-0B09-4647-9375-4FED23C8051A}" uniqueName="256" name="mmp9" queryTableFieldId="256" dataDxfId="387"/>
    <tableColumn id="257" xr3:uid="{880DB7C6-144A-46FE-A528-C21B9D6FFB32}" uniqueName="257" name="mtor" queryTableFieldId="257" dataDxfId="386"/>
    <tableColumn id="258" xr3:uid="{CDA8F15A-2F7E-4251-96F2-BDB44AFD3EFA}" uniqueName="258" name="nfkb1" queryTableFieldId="258" dataDxfId="385"/>
    <tableColumn id="259" xr3:uid="{7EFF3AA4-3F5E-490D-AEF6-72F665DD9382}" uniqueName="259" name="nfkb2" queryTableFieldId="259" dataDxfId="384"/>
    <tableColumn id="260" xr3:uid="{CE5C7930-1BA9-40D0-9A74-DC834E123B88}" uniqueName="260" name="opcml" queryTableFieldId="260" dataDxfId="383"/>
    <tableColumn id="261" xr3:uid="{6F3BA68A-73AE-481D-8DDD-809D3702FBE3}" uniqueName="261" name="pdgfa" queryTableFieldId="261" dataDxfId="382"/>
    <tableColumn id="262" xr3:uid="{5EEBE905-C0A4-4387-BF96-21B59EE397F6}" uniqueName="262" name="pdgfb" queryTableFieldId="262" dataDxfId="381"/>
    <tableColumn id="263" xr3:uid="{EDB1DFD0-0205-44F7-9FAA-51B12EA84277}" uniqueName="263" name="pdgfra" queryTableFieldId="263" dataDxfId="380"/>
    <tableColumn id="264" xr3:uid="{4BA8A965-5493-497B-81C5-46D62F667853}" uniqueName="264" name="pdgfrb" queryTableFieldId="264" dataDxfId="379"/>
    <tableColumn id="265" xr3:uid="{809A0E05-9DDA-4895-95F0-50FD2E01F68D}" uniqueName="265" name="pdpk1" queryTableFieldId="265" dataDxfId="378"/>
    <tableColumn id="266" xr3:uid="{649B41E6-E989-4701-9E22-ABC6C20CFF6B}" uniqueName="266" name="peg3" queryTableFieldId="266" dataDxfId="377"/>
    <tableColumn id="267" xr3:uid="{8F6E4242-2467-4D55-89CF-CE9125B6EF92}" uniqueName="267" name="pik3ca" queryTableFieldId="267" dataDxfId="376"/>
    <tableColumn id="268" xr3:uid="{FD7BC892-38A9-4899-86E5-F7074247C353}" uniqueName="268" name="pik3r1" queryTableFieldId="268" dataDxfId="375"/>
    <tableColumn id="269" xr3:uid="{7637EBCD-E906-4CE0-B08F-D406A90BA151}" uniqueName="269" name="pik3r2" queryTableFieldId="269" dataDxfId="374"/>
    <tableColumn id="270" xr3:uid="{7199B706-264F-489A-A60D-CA1A4A5DC80E}" uniqueName="270" name="plagl1" queryTableFieldId="270" dataDxfId="373"/>
    <tableColumn id="271" xr3:uid="{80481936-5E26-4AF5-A3D0-C32DE0180B1F}" uniqueName="271" name="ptk2" queryTableFieldId="271" dataDxfId="372"/>
    <tableColumn id="272" xr3:uid="{44EA2800-853E-4076-8C40-353ECD545ED2}" uniqueName="272" name="rab25" queryTableFieldId="272" dataDxfId="371"/>
    <tableColumn id="273" xr3:uid="{9304AC16-3CEE-4C67-85C8-5B48C1910640}" uniqueName="273" name="rad51" queryTableFieldId="273" dataDxfId="370"/>
    <tableColumn id="274" xr3:uid="{7F688BE3-22C7-4F62-8786-CE5856643202}" uniqueName="274" name="raf1" queryTableFieldId="274" dataDxfId="369"/>
    <tableColumn id="275" xr3:uid="{12D202F2-8A8D-4837-94F9-35C3922811EE}" uniqueName="275" name="rassf1" queryTableFieldId="275" dataDxfId="368"/>
    <tableColumn id="276" xr3:uid="{59857E57-945D-465B-9520-1C676F4EA55B}" uniqueName="276" name="rheb" queryTableFieldId="276" dataDxfId="367"/>
    <tableColumn id="277" xr3:uid="{42D3D2B6-AC78-4DA9-8FA1-ADDE57BDF13F}" uniqueName="277" name="rictor" queryTableFieldId="277" dataDxfId="366"/>
    <tableColumn id="278" xr3:uid="{19BC7C60-EF93-4C0F-9BDC-139F88B02C47}" uniqueName="278" name="rps6" queryTableFieldId="278" dataDxfId="365"/>
    <tableColumn id="279" xr3:uid="{F365D2BF-113E-4B15-853E-862DBA2C5C2C}" uniqueName="279" name="rps6ka1" queryTableFieldId="279" dataDxfId="364"/>
    <tableColumn id="280" xr3:uid="{6DDDC1C0-C907-4F70-8AEC-A6F414DD0282}" uniqueName="280" name="rps6ka2" queryTableFieldId="280" dataDxfId="363"/>
    <tableColumn id="281" xr3:uid="{E2C6FDEF-33D6-4FEC-9B81-F0B7942EFEAE}" uniqueName="281" name="rps6kb1" queryTableFieldId="281" dataDxfId="362"/>
    <tableColumn id="282" xr3:uid="{6F3B22ED-9582-40D7-A706-2A44E8F95AC8}" uniqueName="282" name="rps6kb2" queryTableFieldId="282" dataDxfId="361"/>
    <tableColumn id="283" xr3:uid="{D5A02CB8-94C0-4493-BB54-DCBEC309FF1F}" uniqueName="283" name="rptor" queryTableFieldId="283" dataDxfId="360"/>
    <tableColumn id="284" xr3:uid="{1893B670-072C-4CCD-8CC3-9AD6FA2B17CC}" uniqueName="284" name="slc19a1" queryTableFieldId="284" dataDxfId="359"/>
    <tableColumn id="285" xr3:uid="{C5372769-01EE-4F76-BFC3-34B9055731AA}" uniqueName="285" name="smad1" queryTableFieldId="285" dataDxfId="358"/>
    <tableColumn id="286" xr3:uid="{53A269BB-5CC2-4BCA-948B-63591A556A64}" uniqueName="286" name="smad2" queryTableFieldId="286" dataDxfId="357"/>
    <tableColumn id="287" xr3:uid="{9F9415FA-B101-46F5-966E-3DA2B988CE74}" uniqueName="287" name="smad3" queryTableFieldId="287" dataDxfId="356"/>
    <tableColumn id="288" xr3:uid="{D62914D1-3CC0-47F2-820B-6630396DDFF9}" uniqueName="288" name="smad4" queryTableFieldId="288" dataDxfId="355"/>
    <tableColumn id="289" xr3:uid="{4176A353-9171-4D1F-88EB-02F38537F6D4}" uniqueName="289" name="smad5" queryTableFieldId="289" dataDxfId="354"/>
    <tableColumn id="290" xr3:uid="{ECBABDAF-7083-4240-81F7-FFD9AD021F88}" uniqueName="290" name="smad6" queryTableFieldId="290" dataDxfId="353"/>
    <tableColumn id="291" xr3:uid="{16404773-2A63-47F6-847C-6752C2875EC7}" uniqueName="291" name="smad7" queryTableFieldId="291" dataDxfId="352"/>
    <tableColumn id="292" xr3:uid="{41168F10-D2C3-478E-8316-6678ACA3F692}" uniqueName="292" name="smad9" queryTableFieldId="292" dataDxfId="351"/>
    <tableColumn id="293" xr3:uid="{D6C41E10-5BC8-4F2B-B55A-2443F349CF8C}" uniqueName="293" name="sptbn1" queryTableFieldId="293" dataDxfId="350"/>
    <tableColumn id="294" xr3:uid="{85931376-DA96-4562-A0A7-A4FA87E51E7C}" uniqueName="294" name="terc" queryTableFieldId="294" dataDxfId="349"/>
    <tableColumn id="295" xr3:uid="{BAD4D3FA-4A86-43C7-A311-0444CE972715}" uniqueName="295" name="tert" queryTableFieldId="295" dataDxfId="348"/>
    <tableColumn id="296" xr3:uid="{7B3B4206-64C1-4D1B-9E2E-CAD638B0D2AE}" uniqueName="296" name="tgfb1" queryTableFieldId="296" dataDxfId="347"/>
    <tableColumn id="297" xr3:uid="{D8871B97-3B22-4F4F-B881-E3D5F97B3F9A}" uniqueName="297" name="tgfb2" queryTableFieldId="297" dataDxfId="346"/>
    <tableColumn id="298" xr3:uid="{39C00D50-BA6B-4545-8886-F3439204C91F}" uniqueName="298" name="tgfb3" queryTableFieldId="298" dataDxfId="345"/>
    <tableColumn id="299" xr3:uid="{EB99187F-7982-46EA-896D-C2BED212DA50}" uniqueName="299" name="tgfbr1" queryTableFieldId="299" dataDxfId="344"/>
    <tableColumn id="300" xr3:uid="{FDDE680F-C652-4BD9-954B-60EAC5D95594}" uniqueName="300" name="tgfbr2" queryTableFieldId="300" dataDxfId="343"/>
    <tableColumn id="301" xr3:uid="{E5DCC313-0E0B-42CE-9F4D-A26A866E79A0}" uniqueName="301" name="tgfbr3" queryTableFieldId="301" dataDxfId="342"/>
    <tableColumn id="302" xr3:uid="{5052746C-BCB7-4962-AAB2-6AA4F81FD288}" uniqueName="302" name="tsc1" queryTableFieldId="302" dataDxfId="341"/>
    <tableColumn id="303" xr3:uid="{EE7B10D2-40E0-46E1-98AC-72A83DF30653}" uniqueName="303" name="tsc2" queryTableFieldId="303" dataDxfId="340"/>
    <tableColumn id="304" xr3:uid="{75654F6E-D298-40BF-B76A-2B00C5EC3803}" uniqueName="304" name="vegfa" queryTableFieldId="304" dataDxfId="339"/>
    <tableColumn id="305" xr3:uid="{4AC32580-57A8-41A2-A08C-4ED95E4B547B}" uniqueName="305" name="vegfb" queryTableFieldId="305" dataDxfId="338"/>
    <tableColumn id="306" xr3:uid="{9E169AAC-A2D4-42FD-9B63-36AAA8BDC4C0}" uniqueName="306" name="wfdc2" queryTableFieldId="306" dataDxfId="337"/>
    <tableColumn id="307" xr3:uid="{D6022A03-9DC2-4429-8784-D511AA3AB800}" uniqueName="307" name="wwox" queryTableFieldId="307" dataDxfId="336"/>
    <tableColumn id="308" xr3:uid="{B20E2486-CCE1-4E70-A5FE-6317E809D402}" uniqueName="308" name="zfyve9" queryTableFieldId="308" dataDxfId="335"/>
    <tableColumn id="309" xr3:uid="{3F80A285-F419-4717-8397-3CC2BABFDAAB}" uniqueName="309" name="arid1a" queryTableFieldId="309" dataDxfId="334"/>
    <tableColumn id="310" xr3:uid="{172159EF-469A-40AB-B51F-506554965BF2}" uniqueName="310" name="arid1b" queryTableFieldId="310" dataDxfId="333"/>
    <tableColumn id="311" xr3:uid="{45F4EEE0-13CB-430C-A377-1D54228DA4A1}" uniqueName="311" name="cbfb" queryTableFieldId="311" dataDxfId="332"/>
    <tableColumn id="312" xr3:uid="{644B64C6-BEF9-4048-90B0-886B2EA8FCD1}" uniqueName="312" name="gata3" queryTableFieldId="312" dataDxfId="331"/>
    <tableColumn id="313" xr3:uid="{E8EC65AC-5525-4889-828C-BC5C70EAB43B}" uniqueName="313" name="kmt2c" queryTableFieldId="313" dataDxfId="330"/>
    <tableColumn id="314" xr3:uid="{F3BE25CA-E357-4219-AA1A-DCCCB7C2BDEE}" uniqueName="314" name="kmt2d" queryTableFieldId="314" dataDxfId="329"/>
    <tableColumn id="315" xr3:uid="{459ECB59-C6DC-4EA8-84F7-6CD32E714E2D}" uniqueName="315" name="myh9" queryTableFieldId="315" dataDxfId="328"/>
    <tableColumn id="316" xr3:uid="{5B7C2E2D-6B7D-43A8-B94D-5CAED4CD60D9}" uniqueName="316" name="ncor1" queryTableFieldId="316" dataDxfId="327"/>
    <tableColumn id="317" xr3:uid="{0B489987-14E3-4D3F-A34F-543C637A9B94}" uniqueName="317" name="pde4dip" queryTableFieldId="317" dataDxfId="326"/>
    <tableColumn id="318" xr3:uid="{AA1B3E65-E6D1-419B-9DC2-540F776B977C}" uniqueName="318" name="ptprd" queryTableFieldId="318" dataDxfId="325"/>
    <tableColumn id="319" xr3:uid="{6BEE8BCB-0B37-4512-97C8-864FF917A534}" uniqueName="319" name="ros1" queryTableFieldId="319" dataDxfId="324"/>
    <tableColumn id="320" xr3:uid="{4342830B-53D5-48E0-BF2A-039740A6ACC8}" uniqueName="320" name="runx1" queryTableFieldId="320" dataDxfId="323"/>
    <tableColumn id="321" xr3:uid="{3C0B92D8-C926-4094-B63D-3B0AAB4635D5}" uniqueName="321" name="tbx3" queryTableFieldId="321" dataDxfId="322"/>
    <tableColumn id="322" xr3:uid="{CAA7E1B3-5229-4BDA-B1C8-BC99AFFC5A6A}" uniqueName="322" name="abcb1" queryTableFieldId="322" dataDxfId="321"/>
    <tableColumn id="323" xr3:uid="{AC110112-F356-404E-8CAE-EB8910C6E47D}" uniqueName="323" name="abcb11" queryTableFieldId="323" dataDxfId="320"/>
    <tableColumn id="324" xr3:uid="{7BB3CBF1-D1B4-4EB4-A1B8-D0BE22BF1380}" uniqueName="324" name="abcc1" queryTableFieldId="324" dataDxfId="319"/>
    <tableColumn id="325" xr3:uid="{69E10E19-2096-4E2C-8C3B-6E46072697C0}" uniqueName="325" name="abcc10" queryTableFieldId="325" dataDxfId="318"/>
    <tableColumn id="326" xr3:uid="{435A7CF8-73A0-4487-978F-2082D2C73FF0}" uniqueName="326" name="bbc3" queryTableFieldId="326" dataDxfId="317"/>
    <tableColumn id="327" xr3:uid="{CF9C7DC4-DC11-4837-A708-0C79369C5EE4}" uniqueName="327" name="bmf" queryTableFieldId="327" dataDxfId="316"/>
    <tableColumn id="328" xr3:uid="{9C1A292B-CD02-4F57-ACAA-8E200648019A}" uniqueName="328" name="cyp2c8" queryTableFieldId="328" dataDxfId="315"/>
    <tableColumn id="329" xr3:uid="{FF0D2310-128D-4B9F-8EB4-EC9B77B2F0C1}" uniqueName="329" name="cyp3a4" queryTableFieldId="329" dataDxfId="314"/>
    <tableColumn id="330" xr3:uid="{858853F0-0D98-4343-8187-1D56EA10E4AD}" uniqueName="330" name="fgf2" queryTableFieldId="330" dataDxfId="313"/>
    <tableColumn id="331" xr3:uid="{CD092E56-5975-4A6C-B105-F383BF2668CD}" uniqueName="331" name="fn1" queryTableFieldId="331" dataDxfId="312"/>
    <tableColumn id="332" xr3:uid="{140274FF-AD89-4DB5-BCD4-F653FEE76430}" uniqueName="332" name="map2" queryTableFieldId="332" dataDxfId="311"/>
    <tableColumn id="333" xr3:uid="{CE7872D5-74CE-4DAD-98A2-BB2170CA9179}" uniqueName="333" name="map4" queryTableFieldId="333" dataDxfId="310"/>
    <tableColumn id="334" xr3:uid="{E3C92145-D3A3-41A8-BBE5-EABEE6012447}" uniqueName="334" name="mapt" queryTableFieldId="334" dataDxfId="309"/>
    <tableColumn id="335" xr3:uid="{B5F8B99D-6715-4BEA-91A2-CFFE90397726}" uniqueName="335" name="nr1i2" queryTableFieldId="335" dataDxfId="308"/>
    <tableColumn id="336" xr3:uid="{33502DD1-A358-4A6F-889C-5165F97682CF}" uniqueName="336" name="slco1b3" queryTableFieldId="336" dataDxfId="307"/>
    <tableColumn id="337" xr3:uid="{8C7950E1-4200-4BEB-BD3B-261251303F63}" uniqueName="337" name="tubb1" queryTableFieldId="337" dataDxfId="306"/>
    <tableColumn id="338" xr3:uid="{103A5CA8-4348-46EA-BC0B-C8B6E6871683}" uniqueName="338" name="tubb4a" queryTableFieldId="338" dataDxfId="305"/>
    <tableColumn id="339" xr3:uid="{78B4D637-C548-4499-A25E-560E1D33CF8C}" uniqueName="339" name="tubb4b" queryTableFieldId="339" dataDxfId="304"/>
    <tableColumn id="340" xr3:uid="{802C4740-30F9-4F81-AF21-FCB7C8FB1452}" uniqueName="340" name="twist1" queryTableFieldId="340" dataDxfId="303"/>
    <tableColumn id="341" xr3:uid="{46135AA6-4D39-425C-863F-84CA2640FC67}" uniqueName="341" name="adgra2" queryTableFieldId="341" dataDxfId="302"/>
    <tableColumn id="342" xr3:uid="{F47780CE-5244-4045-813D-A9762DFC60A2}" uniqueName="342" name="afdn" queryTableFieldId="342" dataDxfId="301"/>
    <tableColumn id="343" xr3:uid="{B3EA82C7-E0B4-48CE-B907-F675F33E0DDD}" uniqueName="343" name="aff2" queryTableFieldId="343" dataDxfId="300"/>
    <tableColumn id="344" xr3:uid="{5D2791D5-5678-46A9-BBE8-49197F14AD04}" uniqueName="344" name="agmo" queryTableFieldId="344" dataDxfId="299"/>
    <tableColumn id="345" xr3:uid="{FE1E4A09-4407-453E-BEAE-F78902FADF9F}" uniqueName="345" name="agtr2" queryTableFieldId="345" dataDxfId="298"/>
    <tableColumn id="346" xr3:uid="{5886B918-3868-4F2A-B3C0-A81938CB245A}" uniqueName="346" name="ahnak" queryTableFieldId="346" dataDxfId="297"/>
    <tableColumn id="347" xr3:uid="{C80970B4-36F6-430C-B319-ADBF323459C2}" uniqueName="347" name="ahnak2" queryTableFieldId="347" dataDxfId="296"/>
    <tableColumn id="348" xr3:uid="{70FA7FDF-8228-4AC0-837D-8458813964DF}" uniqueName="348" name="akap9" queryTableFieldId="348" dataDxfId="295"/>
    <tableColumn id="349" xr3:uid="{6F544DEC-7B6A-441F-AF01-F34B2189EE77}" uniqueName="349" name="alk" queryTableFieldId="349" dataDxfId="294"/>
    <tableColumn id="350" xr3:uid="{BC44D8F0-EBC8-4325-8818-5838555B9399}" uniqueName="350" name="apc" queryTableFieldId="350" dataDxfId="293"/>
    <tableColumn id="351" xr3:uid="{35B3B920-701A-43BC-BB9E-45115A70456A}" uniqueName="351" name="arid2" queryTableFieldId="351" dataDxfId="292"/>
    <tableColumn id="352" xr3:uid="{083C4F1F-59CA-45B1-9D50-F1B4C3B5F120}" uniqueName="352" name="arid5b" queryTableFieldId="352" dataDxfId="291"/>
    <tableColumn id="353" xr3:uid="{C73C4991-1D22-452F-B710-369F73F677B1}" uniqueName="353" name="asxl1" queryTableFieldId="353" dataDxfId="290"/>
    <tableColumn id="354" xr3:uid="{C56FD859-DF85-49E6-AE15-608E33498918}" uniqueName="354" name="asxl2" queryTableFieldId="354" dataDxfId="289"/>
    <tableColumn id="355" xr3:uid="{B8574DAC-94C7-4BA1-8A97-0063D47035D6}" uniqueName="355" name="bap1" queryTableFieldId="355" dataDxfId="288"/>
    <tableColumn id="356" xr3:uid="{00C16EE9-5922-42DE-8178-9137EDEDF0F4}" uniqueName="356" name="bcas3" queryTableFieldId="356" dataDxfId="287"/>
    <tableColumn id="357" xr3:uid="{50F9A98F-9C89-4A24-ACEE-DD2179376EAD}" uniqueName="357" name="birc6" queryTableFieldId="357" dataDxfId="286"/>
    <tableColumn id="358" xr3:uid="{7A9D453A-7C50-42A0-A154-9CFA8C428496}" uniqueName="358" name="cacna2d3" queryTableFieldId="358" dataDxfId="285"/>
    <tableColumn id="359" xr3:uid="{72C41171-D327-47EB-A116-89144785C7BD}" uniqueName="359" name="ccnd3" queryTableFieldId="359" dataDxfId="284"/>
    <tableColumn id="360" xr3:uid="{C8ADA5AE-3847-48D1-9C81-6D2B365220DA}" uniqueName="360" name="chd1" queryTableFieldId="360" dataDxfId="283"/>
    <tableColumn id="361" xr3:uid="{A8BF041A-4604-4340-9104-3E9B2E271514}" uniqueName="361" name="clk3" queryTableFieldId="361" dataDxfId="282"/>
    <tableColumn id="362" xr3:uid="{25F01D08-47CF-409B-8B84-B0F7D6484E7C}" uniqueName="362" name="clrn2" queryTableFieldId="362" dataDxfId="281"/>
    <tableColumn id="363" xr3:uid="{26B854A5-AFDE-4152-8C48-F3273F22A019}" uniqueName="363" name="col12a1" queryTableFieldId="363" dataDxfId="280"/>
    <tableColumn id="364" xr3:uid="{4547763D-84C7-4A87-ACCA-662D659D24FC}" uniqueName="364" name="col22a1" queryTableFieldId="364" dataDxfId="279"/>
    <tableColumn id="365" xr3:uid="{EA93DF52-0FB4-497A-993B-25A397C8D608}" uniqueName="365" name="col6a3" queryTableFieldId="365" dataDxfId="278"/>
    <tableColumn id="366" xr3:uid="{EE49B93C-835F-43B2-BB2F-F9F3FE46E7C7}" uniqueName="366" name="ctcf" queryTableFieldId="366" dataDxfId="277"/>
    <tableColumn id="367" xr3:uid="{69B16E08-EFA7-479C-BCC6-B884A375CE90}" uniqueName="367" name="ctnna1" queryTableFieldId="367" dataDxfId="276"/>
    <tableColumn id="368" xr3:uid="{C78866D2-ADA8-42A7-BAA8-C9227092D881}" uniqueName="368" name="ctnna3" queryTableFieldId="368" dataDxfId="275"/>
    <tableColumn id="369" xr3:uid="{2FB54AB5-944D-40CF-BA19-9DEB36D89900}" uniqueName="369" name="dnah11" queryTableFieldId="369" dataDxfId="274"/>
    <tableColumn id="370" xr3:uid="{6C017478-75BB-46F4-B685-6D6EFE754398}" uniqueName="370" name="dnah2" queryTableFieldId="370" dataDxfId="273"/>
    <tableColumn id="371" xr3:uid="{26E532B8-6567-4430-941B-E73C6C322A04}" uniqueName="371" name="dnah5" queryTableFieldId="371" dataDxfId="272"/>
    <tableColumn id="372" xr3:uid="{A4DA3AE8-8293-463A-AEBE-0DBD2220DE0E}" uniqueName="372" name="dtwd2" queryTableFieldId="372" dataDxfId="271"/>
    <tableColumn id="373" xr3:uid="{9CB6E424-9E42-42AF-BDB8-A6AA2B43E2B7}" uniqueName="373" name="fam20c" queryTableFieldId="373" dataDxfId="270"/>
    <tableColumn id="374" xr3:uid="{A3E02263-FB8F-4822-96B9-8697A9873278}" uniqueName="374" name="fanca" queryTableFieldId="374" dataDxfId="269"/>
    <tableColumn id="375" xr3:uid="{FCF2C07A-A479-4C90-A414-6118EF65A7F0}" uniqueName="375" name="fancd2" queryTableFieldId="375" dataDxfId="268"/>
    <tableColumn id="376" xr3:uid="{F80E2A5E-5CD7-4BC6-B93A-B8BC3A2BBEAD}" uniqueName="376" name="flt3" queryTableFieldId="376" dataDxfId="267"/>
    <tableColumn id="377" xr3:uid="{70E611DD-96BB-4D17-9285-409A26B788A3}" uniqueName="377" name="foxp1" queryTableFieldId="377" dataDxfId="266"/>
    <tableColumn id="378" xr3:uid="{AC4E795A-5CDB-48DF-AC2D-F72C57269132}" uniqueName="378" name="frmd3" queryTableFieldId="378" dataDxfId="265"/>
    <tableColumn id="379" xr3:uid="{FB68B6DF-6B5F-43AE-9DFC-A853AC2DCC5F}" uniqueName="379" name="gh1" queryTableFieldId="379" dataDxfId="264"/>
    <tableColumn id="380" xr3:uid="{61DFFEF3-DA6A-41C6-A44E-15B2B21FAB4E}" uniqueName="380" name="gldc" queryTableFieldId="380" dataDxfId="263"/>
    <tableColumn id="381" xr3:uid="{B3F79800-1BDB-4DCF-8569-207B29B91E41}" uniqueName="381" name="gpr32" queryTableFieldId="381" dataDxfId="262"/>
    <tableColumn id="382" xr3:uid="{DD418EEB-1960-415A-BD33-B395B50C4FC6}" uniqueName="382" name="gps2" queryTableFieldId="382" dataDxfId="261"/>
    <tableColumn id="383" xr3:uid="{0D01143E-E2E0-4302-A203-0463623C91C3}" uniqueName="383" name="hdac9" queryTableFieldId="383" dataDxfId="260"/>
    <tableColumn id="384" xr3:uid="{0C07BF83-0E3F-443F-B2A5-2AC6CAE8DA92}" uniqueName="384" name="herc2" queryTableFieldId="384" dataDxfId="259"/>
    <tableColumn id="385" xr3:uid="{8333104F-C92C-4E06-B693-77B4BCDFA768}" uniqueName="385" name="hist1h2bc" queryTableFieldId="385" dataDxfId="258"/>
    <tableColumn id="386" xr3:uid="{1234C6E5-2329-4FBE-90F5-41BE1A758BB5}" uniqueName="386" name="kdm3a" queryTableFieldId="386" dataDxfId="257"/>
    <tableColumn id="387" xr3:uid="{91B11437-216C-4E4A-9F1C-6709A263E9F1}" uniqueName="387" name="kdm6a" queryTableFieldId="387" dataDxfId="256"/>
    <tableColumn id="388" xr3:uid="{A20E8FF0-E7DF-4226-8279-FFE539474070}" uniqueName="388" name="klrg1" queryTableFieldId="388" dataDxfId="255"/>
    <tableColumn id="389" xr3:uid="{A36FCB9E-6BF8-48D3-A230-96742DA2D9AB}" uniqueName="389" name="l1cam" queryTableFieldId="389" dataDxfId="254"/>
    <tableColumn id="390" xr3:uid="{16FD3429-EDBC-4E5A-A708-F905327CB48C}" uniqueName="390" name="lama2" queryTableFieldId="390" dataDxfId="253"/>
    <tableColumn id="391" xr3:uid="{FD59DABD-D6BF-4641-ADDB-6474E01DDF65}" uniqueName="391" name="lamb3" queryTableFieldId="391" dataDxfId="252"/>
    <tableColumn id="392" xr3:uid="{87F5E6FE-EE3C-4DE5-B2D1-AF77AA5B32F9}" uniqueName="392" name="large1" queryTableFieldId="392" dataDxfId="251"/>
    <tableColumn id="393" xr3:uid="{E0202C74-99AA-45B1-9C54-2325B034BFD1}" uniqueName="393" name="ldlrap1" queryTableFieldId="393" dataDxfId="250"/>
    <tableColumn id="394" xr3:uid="{797076FB-28A2-4F99-851B-CED991AB41EB}" uniqueName="394" name="lifr" queryTableFieldId="394" dataDxfId="249"/>
    <tableColumn id="395" xr3:uid="{A3983755-0F20-4D25-A7A2-06B114576BA8}" uniqueName="395" name="lipi" queryTableFieldId="395" dataDxfId="248"/>
    <tableColumn id="396" xr3:uid="{78B4B895-9D28-455D-AC46-7850879235A8}" uniqueName="396" name="magea8" queryTableFieldId="396" dataDxfId="247"/>
    <tableColumn id="397" xr3:uid="{8179BD86-65A0-4C35-9ED8-B7E4AFAF8A98}" uniqueName="397" name="map3k10" queryTableFieldId="397" dataDxfId="246"/>
    <tableColumn id="398" xr3:uid="{474D1298-DFD7-4F87-9D5C-9F541CE50B2B}" uniqueName="398" name="map3k13" queryTableFieldId="398" dataDxfId="245"/>
    <tableColumn id="399" xr3:uid="{FA9C33B0-C22E-48EC-9EB8-F5369144B667}" uniqueName="399" name="men1" queryTableFieldId="399" dataDxfId="244"/>
    <tableColumn id="400" xr3:uid="{17CD9AF4-1689-4895-A808-ED45A4B435C2}" uniqueName="400" name="mtap" queryTableFieldId="400" dataDxfId="243"/>
    <tableColumn id="401" xr3:uid="{3C635A0D-AFFC-4A50-9AE1-7C41ACD8F29B}" uniqueName="401" name="muc16" queryTableFieldId="401" dataDxfId="242"/>
    <tableColumn id="402" xr3:uid="{4CB037FD-0A8E-45DC-97F4-77C1495EE3B1}" uniqueName="402" name="myo1a" queryTableFieldId="402" dataDxfId="241"/>
    <tableColumn id="403" xr3:uid="{B2C9C004-8640-4036-A340-1B5EFA5EF04A}" uniqueName="403" name="myo3a" queryTableFieldId="403" dataDxfId="240"/>
    <tableColumn id="404" xr3:uid="{31531A67-81F2-4DFE-99F1-31874A5A2960}" uniqueName="404" name="ncoa3" queryTableFieldId="404" dataDxfId="239"/>
    <tableColumn id="405" xr3:uid="{2C949806-8E8C-4074-AD3A-BC5A14629E4A}" uniqueName="405" name="nek1" queryTableFieldId="405" dataDxfId="238"/>
    <tableColumn id="406" xr3:uid="{103828DF-E502-45F8-A233-39254C7C6E17}" uniqueName="406" name="nf2" queryTableFieldId="406" dataDxfId="237"/>
    <tableColumn id="407" xr3:uid="{3F0F7D5E-BF9A-48B0-BE29-CB73AD5FF8F8}" uniqueName="407" name="npnt" queryTableFieldId="407" dataDxfId="236"/>
    <tableColumn id="408" xr3:uid="{E8CCDB3C-7965-49D1-A772-4E6CBD60A274}" uniqueName="408" name="nr2f1" queryTableFieldId="408" dataDxfId="235"/>
    <tableColumn id="409" xr3:uid="{9823766D-0857-4993-AE3B-0F351013CFAF}" uniqueName="409" name="nr3c1" queryTableFieldId="409" dataDxfId="234"/>
    <tableColumn id="410" xr3:uid="{2D0481AC-0472-4315-B6E4-AB3FD759F520}" uniqueName="410" name="nras" queryTableFieldId="410" dataDxfId="233"/>
    <tableColumn id="411" xr3:uid="{409D5C62-0E2B-47A4-B78F-C3B8AB07851F}" uniqueName="411" name="nrg3" queryTableFieldId="411" dataDxfId="232"/>
    <tableColumn id="412" xr3:uid="{06EAAF19-B6BB-484D-9454-9A3A70FD51E9}" uniqueName="412" name="nt5e" queryTableFieldId="412" dataDxfId="231"/>
    <tableColumn id="413" xr3:uid="{F89354CE-6A34-4601-9A55-59C8CD0D907F}" uniqueName="413" name="or6a2" queryTableFieldId="413" dataDxfId="230"/>
    <tableColumn id="414" xr3:uid="{6F4FFC3A-3326-4A86-BECA-634E16FCAF3B}" uniqueName="414" name="palld" queryTableFieldId="414" dataDxfId="229"/>
    <tableColumn id="415" xr3:uid="{4C5C9FEA-553C-4117-829F-370189DBB9E6}" uniqueName="415" name="pbrm1" queryTableFieldId="415" dataDxfId="228"/>
    <tableColumn id="416" xr3:uid="{3FC6B5D0-5AA5-490A-8FFB-EF315381CB61}" uniqueName="416" name="ppp2cb" queryTableFieldId="416" dataDxfId="227"/>
    <tableColumn id="417" xr3:uid="{2C3226CC-0E93-4536-B31E-A08BC22F80BA}" uniqueName="417" name="ppp2r2a" queryTableFieldId="417" dataDxfId="226"/>
    <tableColumn id="418" xr3:uid="{25BE2816-0BD9-49EA-81AC-196BF969336B}" uniqueName="418" name="prkacg" queryTableFieldId="418" dataDxfId="225"/>
    <tableColumn id="419" xr3:uid="{F3B5B2DE-1BDF-4F7C-A9E9-0DDA05270962}" uniqueName="419" name="prkce" queryTableFieldId="419" dataDxfId="224"/>
    <tableColumn id="420" xr3:uid="{90058B88-A267-4BC1-88A5-0DE52903BBFD}" uniqueName="420" name="prkcq" queryTableFieldId="420" dataDxfId="223"/>
    <tableColumn id="421" xr3:uid="{C9279975-45A1-4976-AE7C-F0289C579481}" uniqueName="421" name="prkcz" queryTableFieldId="421" dataDxfId="222"/>
    <tableColumn id="422" xr3:uid="{29A768FA-2902-42DC-9393-E182FFDE94F8}" uniqueName="422" name="prkg1" queryTableFieldId="422" dataDxfId="221"/>
    <tableColumn id="423" xr3:uid="{10E91F46-2725-4742-8F62-FEB8619572C4}" uniqueName="423" name="prps2" queryTableFieldId="423" dataDxfId="220"/>
    <tableColumn id="424" xr3:uid="{EE4ED98E-48D6-4B79-8375-8BC5ABC57C3E}" uniqueName="424" name="prr16" queryTableFieldId="424" dataDxfId="219"/>
    <tableColumn id="425" xr3:uid="{A3376773-91C7-4E11-83AD-4BDF2A715BC1}" uniqueName="425" name="ptpn22" queryTableFieldId="425" dataDxfId="218"/>
    <tableColumn id="426" xr3:uid="{9BFC1EC6-8242-4070-925D-1BBB1340CA23}" uniqueName="426" name="ptprm" queryTableFieldId="426" dataDxfId="217"/>
    <tableColumn id="427" xr3:uid="{E031ED12-6DEA-4673-A919-51FC4FA5D305}" uniqueName="427" name="rasgef1b" queryTableFieldId="427" dataDxfId="216"/>
    <tableColumn id="428" xr3:uid="{31026E8C-BDB6-4598-BD8C-9F03453A5DF5}" uniqueName="428" name="rpgr" queryTableFieldId="428" dataDxfId="215"/>
    <tableColumn id="429" xr3:uid="{9984217E-C531-4AB0-A51B-8C484AC60E8B}" uniqueName="429" name="ryr2" queryTableFieldId="429" dataDxfId="214"/>
    <tableColumn id="430" xr3:uid="{043BB9F3-1D41-494D-B7F8-9B7F21065C08}" uniqueName="430" name="sbno1" queryTableFieldId="430" dataDxfId="213"/>
    <tableColumn id="431" xr3:uid="{6DC0D1E3-14FB-4DA0-B466-1E41AF79DEC0}" uniqueName="431" name="setd1a" queryTableFieldId="431" dataDxfId="212"/>
    <tableColumn id="432" xr3:uid="{E739A3B0-136E-41F5-A433-32D9194710EA}" uniqueName="432" name="setd2" queryTableFieldId="432" dataDxfId="211"/>
    <tableColumn id="433" xr3:uid="{B90E5CF0-9A1C-4B2A-AF5A-0557991E2DD1}" uniqueName="433" name="setdb1" queryTableFieldId="433" dataDxfId="210"/>
    <tableColumn id="434" xr3:uid="{5EE5B7E1-DB14-4B6F-8C70-2108C810CA93}" uniqueName="434" name="sf3b1" queryTableFieldId="434" dataDxfId="209"/>
    <tableColumn id="435" xr3:uid="{7E9ED898-0DA8-4359-A481-704A2E950FE3}" uniqueName="435" name="sgcd" queryTableFieldId="435" dataDxfId="208"/>
    <tableColumn id="436" xr3:uid="{8EBC8C26-BB6B-4547-8238-1B3010332659}" uniqueName="436" name="shank2" queryTableFieldId="436" dataDxfId="207"/>
    <tableColumn id="437" xr3:uid="{F622BBBB-FD33-4FC5-B3C6-0A7A402E783B}" uniqueName="437" name="siah1" queryTableFieldId="437" dataDxfId="206"/>
    <tableColumn id="438" xr3:uid="{D1E17F74-FE68-4C83-BC34-8155288A8BC6}" uniqueName="438" name="sik1" queryTableFieldId="438" dataDxfId="205"/>
    <tableColumn id="439" xr3:uid="{0834E806-7D8F-4D1D-89CC-31514157F45D}" uniqueName="439" name="sik2" queryTableFieldId="439" dataDxfId="204"/>
    <tableColumn id="440" xr3:uid="{5EA28122-7BBA-405C-9978-6BAD203939EA}" uniqueName="440" name="smarcb1" queryTableFieldId="440" dataDxfId="203"/>
    <tableColumn id="441" xr3:uid="{1E354E06-6DE0-40B3-B6CB-492D22946070}" uniqueName="441" name="smarcc1" queryTableFieldId="441" dataDxfId="202"/>
    <tableColumn id="442" xr3:uid="{AB6521EF-CF7C-4609-BFB5-62DA6A8F0BE1}" uniqueName="442" name="smarcc2" queryTableFieldId="442" dataDxfId="201"/>
    <tableColumn id="443" xr3:uid="{E3E3224E-3BE0-449D-BA14-997CE6ED0E19}" uniqueName="443" name="smarcd1" queryTableFieldId="443" dataDxfId="200"/>
    <tableColumn id="444" xr3:uid="{EC8881BD-D34B-4BAC-835F-B247BF1752D6}" uniqueName="444" name="spaca1" queryTableFieldId="444" dataDxfId="199"/>
    <tableColumn id="445" xr3:uid="{50DDC5BC-ACBA-48D6-B83A-B13CAEDD8007}" uniqueName="445" name="stab2" queryTableFieldId="445" dataDxfId="198"/>
    <tableColumn id="446" xr3:uid="{12A775ED-0D5F-4651-9B38-87325523DBFB}" uniqueName="446" name="stmn2" queryTableFieldId="446" dataDxfId="197"/>
    <tableColumn id="447" xr3:uid="{E4C58A2D-B351-47C4-83F0-7D14F4C40BAA}" uniqueName="447" name="syne1" queryTableFieldId="447" dataDxfId="196"/>
    <tableColumn id="448" xr3:uid="{16EEC1F6-F586-41C4-B827-CD77B866CF7D}" uniqueName="448" name="taf1" queryTableFieldId="448" dataDxfId="195"/>
    <tableColumn id="449" xr3:uid="{DE5AC459-3491-4E41-835A-D14AE502ED84}" uniqueName="449" name="taf4b" queryTableFieldId="449" dataDxfId="194"/>
    <tableColumn id="450" xr3:uid="{1D52E3ED-3C63-4AC3-94F5-6077BADC3CDC}" uniqueName="450" name="tbl1xr1" queryTableFieldId="450" dataDxfId="193"/>
    <tableColumn id="451" xr3:uid="{1165C0A2-CDDA-4A84-9AA6-8314607D9267}" uniqueName="451" name="tg" queryTableFieldId="451" dataDxfId="192"/>
    <tableColumn id="452" xr3:uid="{C22888E4-3F6E-4084-A64C-733923BCAF42}" uniqueName="452" name="thada" queryTableFieldId="452" dataDxfId="191"/>
    <tableColumn id="453" xr3:uid="{ACDD9ADC-D127-4508-90A2-4B3DBDD1AF9C}" uniqueName="453" name="thsd7a" queryTableFieldId="453" dataDxfId="190"/>
    <tableColumn id="454" xr3:uid="{8BB31467-6CAC-4DE3-8122-871E414CCB7B}" uniqueName="454" name="ttyh1" queryTableFieldId="454" dataDxfId="189"/>
    <tableColumn id="455" xr3:uid="{00EE203C-0CFA-4321-8EB6-E7CDB62A738A}" uniqueName="455" name="ubr5" queryTableFieldId="455" dataDxfId="188"/>
    <tableColumn id="456" xr3:uid="{1DF70AF8-080B-44F5-B569-0F1394B468CB}" uniqueName="456" name="ush2a" queryTableFieldId="456" dataDxfId="187"/>
    <tableColumn id="457" xr3:uid="{94A9B2E5-6E75-4032-B3F8-47C85BE372E0}" uniqueName="457" name="usp9x" queryTableFieldId="457" dataDxfId="186"/>
    <tableColumn id="458" xr3:uid="{47558915-A27F-41BA-B600-E7B238F0EAE5}" uniqueName="458" name="utrn" queryTableFieldId="458" dataDxfId="185"/>
    <tableColumn id="459" xr3:uid="{1560616D-5962-4C12-8B35-E507BF82AB5B}" uniqueName="459" name="zfp36l1" queryTableFieldId="459" dataDxfId="184"/>
    <tableColumn id="460" xr3:uid="{6C83CCB8-9A69-4B9D-9531-FE9487C2EF61}" uniqueName="460" name="ackr3" queryTableFieldId="460" dataDxfId="183"/>
    <tableColumn id="461" xr3:uid="{E41A59A6-583D-4C10-87DC-401AE0C95AE7}" uniqueName="461" name="akr1c1" queryTableFieldId="461" dataDxfId="182"/>
    <tableColumn id="462" xr3:uid="{0975B66A-66E7-4135-B9E9-33BEEAB7E002}" uniqueName="462" name="akr1c2" queryTableFieldId="462" dataDxfId="181"/>
    <tableColumn id="463" xr3:uid="{193A246F-08CB-4DE2-8774-6CE5CD3A182F}" uniqueName="463" name="akr1c3" queryTableFieldId="463" dataDxfId="180"/>
    <tableColumn id="464" xr3:uid="{7B128636-BF02-4CA8-A040-8B564546D6AB}" uniqueName="464" name="akr1c4" queryTableFieldId="464" dataDxfId="179"/>
    <tableColumn id="465" xr3:uid="{4497F7BB-E2E6-4DBF-9C71-8E7907EBE888}" uniqueName="465" name="akt3" queryTableFieldId="465" dataDxfId="178"/>
    <tableColumn id="466" xr3:uid="{8EB4EBB2-A905-4CD5-8188-92C3D3D3ECD8}" uniqueName="466" name="ar" queryTableFieldId="466" dataDxfId="177"/>
    <tableColumn id="467" xr3:uid="{A22E9A34-B2EA-453F-925B-15C54582CFED}" uniqueName="467" name="bche" queryTableFieldId="467" dataDxfId="176"/>
    <tableColumn id="468" xr3:uid="{B89CDFC1-9864-4289-9105-01EF598CC58C}" uniqueName="468" name="cdk8" queryTableFieldId="468" dataDxfId="175"/>
    <tableColumn id="469" xr3:uid="{D5A13D52-565C-4D8F-B240-EE2FE4D91D46}" uniqueName="469" name="cdkn2c" queryTableFieldId="469" dataDxfId="174"/>
    <tableColumn id="470" xr3:uid="{8375E192-FE0D-405B-873C-6A0F1F2D898F}" uniqueName="470" name="cyb5a" queryTableFieldId="470" dataDxfId="173"/>
    <tableColumn id="471" xr3:uid="{EB09A5BF-0B8D-4E06-A5DA-3FC1D7BAC6DE}" uniqueName="471" name="cyp11a1" queryTableFieldId="471" dataDxfId="172"/>
    <tableColumn id="472" xr3:uid="{7FD67B58-45E9-4160-BF07-2815B382750A}" uniqueName="472" name="cyp11b2" queryTableFieldId="472" dataDxfId="171"/>
    <tableColumn id="473" xr3:uid="{9DA58311-1872-4B2E-A505-C5335A6C8710}" uniqueName="473" name="cyp17a1" queryTableFieldId="473" dataDxfId="170"/>
    <tableColumn id="474" xr3:uid="{75C882A1-2292-4D83-9CF1-F8810F2CF3D1}" uniqueName="474" name="cyp19a1" queryTableFieldId="474" dataDxfId="169"/>
    <tableColumn id="475" xr3:uid="{5684AF57-0E0E-4E6A-8472-8C09CF6BA66D}" uniqueName="475" name="cyp21a2" queryTableFieldId="475" dataDxfId="168"/>
    <tableColumn id="476" xr3:uid="{4E0C9ABC-030C-42CB-8C26-4723BAEA094C}" uniqueName="476" name="cyp3a43" queryTableFieldId="476" dataDxfId="167"/>
    <tableColumn id="477" xr3:uid="{13AFEF6D-B7AB-4F6C-A39B-A462702677B6}" uniqueName="477" name="cyp3a5" queryTableFieldId="477" dataDxfId="166"/>
    <tableColumn id="478" xr3:uid="{136953D9-2ADB-4944-8BBB-C03BEE1215B0}" uniqueName="478" name="cyp3a7" queryTableFieldId="478" dataDxfId="165"/>
    <tableColumn id="479" xr3:uid="{3D6EE876-2216-4904-9078-C01C2DE8572B}" uniqueName="479" name="ddc" queryTableFieldId="479" dataDxfId="164"/>
    <tableColumn id="480" xr3:uid="{597F06A2-5531-4E2E-9475-55F2967B1519}" uniqueName="480" name="hes6" queryTableFieldId="480" dataDxfId="163"/>
    <tableColumn id="481" xr3:uid="{2F0537EB-10E9-48A1-A026-A068C978906E}" uniqueName="481" name="hsd17b1" queryTableFieldId="481" dataDxfId="162"/>
    <tableColumn id="482" xr3:uid="{A3196709-ED01-4079-9CEF-AFB6649230B0}" uniqueName="482" name="hsd17b10" queryTableFieldId="482" dataDxfId="161"/>
    <tableColumn id="483" xr3:uid="{198AB8EF-B833-4D22-9790-7744AE02F990}" uniqueName="483" name="hsd17b11" queryTableFieldId="483" dataDxfId="160"/>
    <tableColumn id="484" xr3:uid="{2EF2BA9E-9D23-4697-A359-4035DED34BE8}" uniqueName="484" name="hsd17b12" queryTableFieldId="484" dataDxfId="159"/>
    <tableColumn id="485" xr3:uid="{9C13132E-AEEE-42EB-ADB4-A1677EB56A7B}" uniqueName="485" name="hsd17b13" queryTableFieldId="485" dataDxfId="158"/>
    <tableColumn id="486" xr3:uid="{05D6FEA9-59D7-433E-84D4-996DDFE0AC0B}" uniqueName="486" name="hsd17b14" queryTableFieldId="486" dataDxfId="157"/>
    <tableColumn id="487" xr3:uid="{876BF74D-06DA-4CCF-A847-355EB36A9BD4}" uniqueName="487" name="hsd17b2" queryTableFieldId="487" dataDxfId="156"/>
    <tableColumn id="488" xr3:uid="{0E737252-8C95-4E59-BDC1-F3C368CB7D53}" uniqueName="488" name="hsd17b3" queryTableFieldId="488" dataDxfId="155"/>
    <tableColumn id="489" xr3:uid="{02291A96-A423-4DCE-9E8F-30D5B5681D84}" uniqueName="489" name="hsd17b4" queryTableFieldId="489" dataDxfId="154"/>
    <tableColumn id="490" xr3:uid="{B41C900B-5A06-4E2B-B04A-45367BB2CE27}" uniqueName="490" name="hsd17b6" queryTableFieldId="490" dataDxfId="153"/>
    <tableColumn id="491" xr3:uid="{3187A77B-D75F-43BA-87A5-199F0679743D}" uniqueName="491" name="hsd17b7" queryTableFieldId="491" dataDxfId="152"/>
    <tableColumn id="492" xr3:uid="{ECE1C68B-D5A5-49E3-B07D-088349E3F6E4}" uniqueName="492" name="hsd17b8" queryTableFieldId="492" dataDxfId="151"/>
    <tableColumn id="493" xr3:uid="{7144E021-A650-4142-870A-F676D7C475BF}" uniqueName="493" name="hsd3b1" queryTableFieldId="493" dataDxfId="150"/>
    <tableColumn id="494" xr3:uid="{CA2A1E9A-7578-46BE-AFBA-4383F80E961E}" uniqueName="494" name="hsd3b2" queryTableFieldId="494" dataDxfId="149"/>
    <tableColumn id="495" xr3:uid="{42DE1B31-587F-4462-A864-170900C2994F}" uniqueName="495" name="hsd3b7" queryTableFieldId="495" dataDxfId="148"/>
    <tableColumn id="496" xr3:uid="{C82E1DF1-AE20-4EA7-AF23-45438D1BE8E1}" uniqueName="496" name="mecom" queryTableFieldId="496" dataDxfId="147"/>
    <tableColumn id="497" xr3:uid="{3E311D0F-D21E-4528-A1AA-52FBFD441B33}" uniqueName="497" name="met" queryTableFieldId="497" dataDxfId="146"/>
    <tableColumn id="498" xr3:uid="{E75A6406-B3D3-452A-8217-E9446448AD5D}" uniqueName="498" name="ncoa2" queryTableFieldId="498" dataDxfId="145"/>
    <tableColumn id="499" xr3:uid="{78DE1EF7-BC9D-4B04-925D-EEDC8F90D9D6}" uniqueName="499" name="nrip1" queryTableFieldId="499" dataDxfId="144"/>
    <tableColumn id="500" xr3:uid="{80632964-823A-4E5B-8FF5-5AB9FC931815}" uniqueName="500" name="pik3r3" queryTableFieldId="500" dataDxfId="143"/>
    <tableColumn id="501" xr3:uid="{231995FC-BC38-4606-B27C-EB4B14BABD6D}" uniqueName="501" name="prkci" queryTableFieldId="501" dataDxfId="142"/>
    <tableColumn id="502" xr3:uid="{AF0108DD-8018-426E-B79E-7A7A42A3E067}" uniqueName="502" name="prkd1" queryTableFieldId="502" dataDxfId="141"/>
    <tableColumn id="503" xr3:uid="{FB1CB716-8769-4FC3-B89C-60006FA4AAF3}" uniqueName="503" name="ran" queryTableFieldId="503" dataDxfId="140"/>
    <tableColumn id="504" xr3:uid="{59600A22-48F1-4B7B-A94F-AA1CDA6F35DC}" uniqueName="504" name="rdh5" queryTableFieldId="504" dataDxfId="139"/>
    <tableColumn id="505" xr3:uid="{04AAD3FE-DA05-48C7-816F-A1D34C02C316}" uniqueName="505" name="sdc4" queryTableFieldId="505" dataDxfId="138"/>
    <tableColumn id="506" xr3:uid="{AA494A8A-60FB-4802-AE65-0EF2A353AEB2}" uniqueName="506" name="serpini1" queryTableFieldId="506" dataDxfId="137"/>
    <tableColumn id="507" xr3:uid="{2E220F56-CE3D-4723-92B6-04DFD234BDCC}" uniqueName="507" name="shbg" queryTableFieldId="507" dataDxfId="136"/>
    <tableColumn id="508" xr3:uid="{37073DDB-AE23-435D-A997-011178E3B865}" uniqueName="508" name="slc29a1" queryTableFieldId="508" dataDxfId="135"/>
    <tableColumn id="509" xr3:uid="{A49B1349-6111-4508-8AFE-E6397463A37D}" uniqueName="509" name="sox9" queryTableFieldId="509" dataDxfId="134"/>
    <tableColumn id="510" xr3:uid="{6740DBE2-70E2-4569-B13E-9AE6A6AC7CA4}" uniqueName="510" name="spry2" queryTableFieldId="510" dataDxfId="133"/>
    <tableColumn id="511" xr3:uid="{0883F615-F144-4C16-8B6E-F6D1AE4B1C62}" uniqueName="511" name="srd5a1" queryTableFieldId="511" dataDxfId="132"/>
    <tableColumn id="512" xr3:uid="{717C92B1-5582-47D1-9A76-CFE8DBB90620}" uniqueName="512" name="srd5a2" queryTableFieldId="512" dataDxfId="131"/>
    <tableColumn id="513" xr3:uid="{C9A3B369-001B-409B-9B73-39E9FCEE432E}" uniqueName="513" name="srd5a3" queryTableFieldId="513" dataDxfId="130"/>
    <tableColumn id="514" xr3:uid="{072C61CB-CC05-4D0A-BBBD-E7729492B698}" uniqueName="514" name="st7" queryTableFieldId="514" dataDxfId="129"/>
    <tableColumn id="515" xr3:uid="{F33F618D-9D18-4079-8B32-811150B9D915}" uniqueName="515" name="star" queryTableFieldId="515" dataDxfId="128"/>
    <tableColumn id="516" xr3:uid="{553E6F36-DF30-404A-8861-DC1429D56C2D}" uniqueName="516" name="tnk2" queryTableFieldId="516" dataDxfId="127"/>
    <tableColumn id="517" xr3:uid="{B323CB19-9646-40EC-B4F3-FB3249419765}" uniqueName="517" name="tulp4" queryTableFieldId="517" dataDxfId="126"/>
    <tableColumn id="518" xr3:uid="{751C26BC-95A7-41C9-998C-85DCA67B2E73}" uniqueName="518" name="ugt2b15" queryTableFieldId="518" dataDxfId="125"/>
    <tableColumn id="519" xr3:uid="{87E952F8-E062-4BED-9E4C-BFE08E27182C}" uniqueName="519" name="ugt2b17" queryTableFieldId="519" dataDxfId="124"/>
    <tableColumn id="520" xr3:uid="{E90CF7C5-1488-4177-8DBB-A6C13739A5D4}" uniqueName="520" name="ugt2b7" queryTableFieldId="520" dataDxfId="123"/>
    <tableColumn id="521" xr3:uid="{42802B65-B88A-4420-94E5-822F8DAF7963}" uniqueName="521" name="pik3ca_mut" queryTableFieldId="521" dataDxfId="122"/>
    <tableColumn id="522" xr3:uid="{10A360F3-6F3E-4136-81CD-AD500EFFD72C}" uniqueName="522" name="tp53_mut" queryTableFieldId="522" dataDxfId="121"/>
    <tableColumn id="523" xr3:uid="{D430D292-CD17-40F3-8C25-61E265231C34}" uniqueName="523" name="muc16_mut" queryTableFieldId="523" dataDxfId="120"/>
    <tableColumn id="524" xr3:uid="{28EB032D-A8F0-4354-816E-5A8F8D7F4F40}" uniqueName="524" name="ahnak2_mut" queryTableFieldId="524" dataDxfId="119"/>
    <tableColumn id="525" xr3:uid="{41A7A4B8-628F-404D-BD0C-3A1B03D8396D}" uniqueName="525" name="kmt2c_mut" queryTableFieldId="525" dataDxfId="118"/>
    <tableColumn id="526" xr3:uid="{E586C43B-FA67-4985-B06E-E4F369E6C88E}" uniqueName="526" name="syne1_mut" queryTableFieldId="526" dataDxfId="117"/>
    <tableColumn id="527" xr3:uid="{EAD61A1C-B612-4037-8CE4-92743EF11774}" uniqueName="527" name="gata3_mut" queryTableFieldId="527" dataDxfId="116"/>
    <tableColumn id="528" xr3:uid="{FBBA5A58-B4BB-4103-9F1F-99BDD4523A70}" uniqueName="528" name="map3k1_mut" queryTableFieldId="528" dataDxfId="115"/>
    <tableColumn id="529" xr3:uid="{A70CBEE7-28AF-401B-900F-C189574870FF}" uniqueName="529" name="ahnak_mut" queryTableFieldId="529" dataDxfId="114"/>
    <tableColumn id="530" xr3:uid="{88E83FE1-E3EF-4CA7-A32C-82DA5C086AAB}" uniqueName="530" name="dnah11_mut" queryTableFieldId="530" dataDxfId="113"/>
    <tableColumn id="531" xr3:uid="{6AF20D57-BFB2-489B-9AC3-43CEF18FE456}" uniqueName="531" name="cdh1_mut" queryTableFieldId="531" dataDxfId="112"/>
    <tableColumn id="532" xr3:uid="{51E3AD3B-E0DB-4F84-91B3-A82CE6C9DA3D}" uniqueName="532" name="dnah2_mut" queryTableFieldId="532" dataDxfId="111"/>
    <tableColumn id="533" xr3:uid="{FA8573DC-D62E-459C-982E-93313BC7E832}" uniqueName="533" name="kmt2d_mut" queryTableFieldId="533" dataDxfId="110"/>
    <tableColumn id="534" xr3:uid="{BBD20B21-5718-4EE8-ACDA-39D09E623DD4}" uniqueName="534" name="ush2a_mut" queryTableFieldId="534" dataDxfId="109"/>
    <tableColumn id="535" xr3:uid="{3FC44560-2747-4544-9D5B-3BCEB6F77C24}" uniqueName="535" name="ryr2_mut" queryTableFieldId="535" dataDxfId="108"/>
    <tableColumn id="536" xr3:uid="{70F453F2-4F68-4DB5-BD36-47379E296DAD}" uniqueName="536" name="dnah5_mut" queryTableFieldId="536" dataDxfId="107"/>
    <tableColumn id="537" xr3:uid="{9D588CA9-3352-4075-90C2-C8F8CB5F0C62}" uniqueName="537" name="herc2_mut" queryTableFieldId="537" dataDxfId="106"/>
    <tableColumn id="538" xr3:uid="{7E3B99FA-98B1-466B-A7A4-B281C7F6553A}" uniqueName="538" name="pde4dip_mut" queryTableFieldId="538" dataDxfId="105"/>
    <tableColumn id="539" xr3:uid="{8C9B0556-2126-43EF-898F-7B004D7A5AD7}" uniqueName="539" name="akap9_mut" queryTableFieldId="539" dataDxfId="104"/>
    <tableColumn id="540" xr3:uid="{BB16C75D-5AAE-4002-B19F-4795D187319E}" uniqueName="540" name="tg_mut" queryTableFieldId="540" dataDxfId="103"/>
    <tableColumn id="541" xr3:uid="{BAB7544F-4092-4037-A10B-E715FE1142A5}" uniqueName="541" name="birc6_mut" queryTableFieldId="541" dataDxfId="102"/>
    <tableColumn id="542" xr3:uid="{E9511BCB-6547-495B-AD15-AC949B79C70A}" uniqueName="542" name="utrn_mut" queryTableFieldId="542" dataDxfId="101"/>
    <tableColumn id="543" xr3:uid="{90CA6849-4808-4447-8563-25238C029A5F}" uniqueName="543" name="tbx3_mut" queryTableFieldId="543" dataDxfId="100"/>
    <tableColumn id="544" xr3:uid="{BB3B1AC2-EB0D-4716-A80E-80BDB2E3DD37}" uniqueName="544" name="col6a3_mut" queryTableFieldId="544" dataDxfId="99"/>
    <tableColumn id="545" xr3:uid="{DB0010F9-101F-41F1-8D52-BF01148255F9}" uniqueName="545" name="arid1a_mut" queryTableFieldId="545" dataDxfId="98"/>
    <tableColumn id="546" xr3:uid="{7147B4D5-BABD-4C91-AA39-CCE3E3CDF88B}" uniqueName="546" name="lama2_mut" queryTableFieldId="546" dataDxfId="97"/>
    <tableColumn id="547" xr3:uid="{D7AA49F0-BC79-4C45-B261-700026057D5D}" uniqueName="547" name="notch1_mut" queryTableFieldId="547" dataDxfId="96"/>
    <tableColumn id="548" xr3:uid="{339B9B0C-F32E-40B8-A67A-D2C63EB57411}" uniqueName="548" name="cbfb_mut" queryTableFieldId="548" dataDxfId="95"/>
    <tableColumn id="549" xr3:uid="{B90B6BC6-EADF-4840-9C73-6559883F8B71}" uniqueName="549" name="ncor2_mut" queryTableFieldId="549" dataDxfId="94"/>
    <tableColumn id="550" xr3:uid="{2F9926DA-FA65-46D0-B153-05CAA50379C1}" uniqueName="550" name="col12a1_mut" queryTableFieldId="550" dataDxfId="93"/>
    <tableColumn id="551" xr3:uid="{911292D7-614A-4E19-A756-078D718711CE}" uniqueName="551" name="col22a1_mut" queryTableFieldId="551" dataDxfId="92"/>
    <tableColumn id="552" xr3:uid="{39D6602D-A2A4-4508-B20E-3E193DC60DDC}" uniqueName="552" name="pten_mut" queryTableFieldId="552" dataDxfId="91"/>
    <tableColumn id="553" xr3:uid="{25C2AFA3-8DC3-49D3-8DA5-6FFC36ED3485}" uniqueName="553" name="akt1_mut" queryTableFieldId="553" dataDxfId="90"/>
    <tableColumn id="554" xr3:uid="{C47C6403-9564-4226-955B-BCAE24D222D4}" uniqueName="554" name="atr_mut" queryTableFieldId="554" dataDxfId="89"/>
    <tableColumn id="555" xr3:uid="{EBD37938-B167-45D4-91CA-A2673D88FD54}" uniqueName="555" name="thada_mut" queryTableFieldId="555" dataDxfId="88"/>
    <tableColumn id="556" xr3:uid="{6EAAC388-6598-459C-A4B2-C632F4C624FC}" uniqueName="556" name="ncor1_mut" queryTableFieldId="556" dataDxfId="87"/>
    <tableColumn id="557" xr3:uid="{9DDD86D8-8F92-4C51-9AA2-34F9E045A2B9}" uniqueName="557" name="stab2_mut" queryTableFieldId="557" dataDxfId="86"/>
    <tableColumn id="558" xr3:uid="{EFD0ADD4-65E6-4E3D-A0A4-2D9991721BCE}" uniqueName="558" name="myh9_mut" queryTableFieldId="558" dataDxfId="85"/>
    <tableColumn id="559" xr3:uid="{DD1F42FC-7C30-446D-A643-0EDEAE5CD0CA}" uniqueName="559" name="runx1_mut" queryTableFieldId="559" dataDxfId="84"/>
    <tableColumn id="560" xr3:uid="{B24A1593-2799-4D7A-968D-13BA521A49A9}" uniqueName="560" name="nf1_mut" queryTableFieldId="560" dataDxfId="83"/>
    <tableColumn id="561" xr3:uid="{E1FBF921-DE11-4A22-B84E-80E4C184B85E}" uniqueName="561" name="map2k4_mut" queryTableFieldId="561" dataDxfId="82"/>
    <tableColumn id="562" xr3:uid="{481472FC-DD1A-4B5C-A6EC-15887446AB68}" uniqueName="562" name="ros1_mut" queryTableFieldId="562" dataDxfId="81"/>
    <tableColumn id="563" xr3:uid="{13F96B6B-7FBC-494B-B55D-444C3E510EDA}" uniqueName="563" name="lamb3_mut" queryTableFieldId="563" dataDxfId="80"/>
    <tableColumn id="564" xr3:uid="{03200C25-3B54-4177-8F4A-42DB37F21C88}" uniqueName="564" name="arid1b_mut" queryTableFieldId="564" dataDxfId="79"/>
    <tableColumn id="565" xr3:uid="{6F79FD1D-7E87-4B02-AFAD-0956EC610863}" uniqueName="565" name="erbb2_mut" queryTableFieldId="565" dataDxfId="78"/>
    <tableColumn id="566" xr3:uid="{EB9644A3-C24B-4897-BDED-473DBC34246D}" uniqueName="566" name="sf3b1_mut" queryTableFieldId="566" dataDxfId="77"/>
    <tableColumn id="567" xr3:uid="{4FAA534D-DE5F-4CE4-9C57-E3CD1E01D6F7}" uniqueName="567" name="shank2_mut" queryTableFieldId="567" dataDxfId="76"/>
    <tableColumn id="568" xr3:uid="{51C30E9C-A4AE-408C-AA03-716403DA54F8}" uniqueName="568" name="ep300_mut" queryTableFieldId="568"/>
    <tableColumn id="569" xr3:uid="{133635BE-EA98-4CC3-9803-595606644D1E}" uniqueName="569" name="ptprd_mut" queryTableFieldId="569" dataDxfId="75"/>
    <tableColumn id="570" xr3:uid="{582AEF78-F2FC-4B57-8A6F-394A3DD8C2A9}" uniqueName="570" name="usp9x_mut" queryTableFieldId="570" dataDxfId="74"/>
    <tableColumn id="571" xr3:uid="{4D98421D-6B2F-4145-A2B4-8AE9177A443D}" uniqueName="571" name="setd2_mut" queryTableFieldId="571" dataDxfId="73"/>
    <tableColumn id="572" xr3:uid="{16CE5DD9-71A3-4514-9BA2-B4015E0DC39B}" uniqueName="572" name="setd1a_mut" queryTableFieldId="572" dataDxfId="72"/>
    <tableColumn id="573" xr3:uid="{7DF9B9EE-FDB0-4F94-A5F9-DE37E5E1E73C}" uniqueName="573" name="thsd7a_mut" queryTableFieldId="573" dataDxfId="71"/>
    <tableColumn id="574" xr3:uid="{6354D357-A53E-426A-8ADC-B197B15D572B}" uniqueName="574" name="afdn_mut" queryTableFieldId="574" dataDxfId="70"/>
    <tableColumn id="575" xr3:uid="{2ABD7475-DBCC-4E5D-A1B4-CD076DF84394}" uniqueName="575" name="erbb3_mut" queryTableFieldId="575" dataDxfId="69"/>
    <tableColumn id="576" xr3:uid="{9473474A-C761-4C4E-BC38-BD9D6A112057}" uniqueName="576" name="rb1_mut" queryTableFieldId="576" dataDxfId="68"/>
    <tableColumn id="577" xr3:uid="{C08BA749-80E9-49AA-A362-24363549AC5A}" uniqueName="577" name="myo1a_mut" queryTableFieldId="577"/>
    <tableColumn id="578" xr3:uid="{CADA3039-A70C-4403-A9C0-25C84ECFECD8}" uniqueName="578" name="alk_mut" queryTableFieldId="578" dataDxfId="67"/>
    <tableColumn id="579" xr3:uid="{37562B47-A385-4B92-87D3-522848295BDD}" uniqueName="579" name="fanca_mut" queryTableFieldId="579"/>
    <tableColumn id="580" xr3:uid="{92587E52-D794-4C12-9228-0A80E2AEEF63}" uniqueName="580" name="adgra2_mut" queryTableFieldId="580" dataDxfId="66"/>
    <tableColumn id="581" xr3:uid="{FC6B76DA-0D72-4307-8EC3-5C2C46C79C77}" uniqueName="581" name="ubr5_mut" queryTableFieldId="581" dataDxfId="65"/>
    <tableColumn id="582" xr3:uid="{04F3E258-EED7-4D4D-9194-31A2498F1AF4}" uniqueName="582" name="pik3r1_mut" queryTableFieldId="582" dataDxfId="64"/>
    <tableColumn id="583" xr3:uid="{E9D79097-9DF6-4EEE-96D1-025B4C4DFFA7}" uniqueName="583" name="myo3a_mut" queryTableFieldId="583"/>
    <tableColumn id="584" xr3:uid="{8DF0B7E8-788A-4B72-8136-8D8985DCC2A2}" uniqueName="584" name="asxl2_mut" queryTableFieldId="584" dataDxfId="63"/>
    <tableColumn id="585" xr3:uid="{48F2FB27-5E49-4B2C-A1E4-59D539CCA1A6}" uniqueName="585" name="apc_mut" queryTableFieldId="585" dataDxfId="62"/>
    <tableColumn id="586" xr3:uid="{D38C5169-958E-4C8D-BE30-4B46816BC3CB}" uniqueName="586" name="ctcf_mut" queryTableFieldId="586" dataDxfId="61"/>
    <tableColumn id="587" xr3:uid="{68A3B21B-DE5C-479F-82AB-A60ED1FC3186}" uniqueName="587" name="asxl1_mut" queryTableFieldId="587" dataDxfId="60"/>
    <tableColumn id="588" xr3:uid="{9C09C597-A88D-43AB-AD2D-E829AC891E56}" uniqueName="588" name="fancd2_mut" queryTableFieldId="588" dataDxfId="59"/>
    <tableColumn id="589" xr3:uid="{1C333541-6653-4DD1-99CF-59DA582DDBC1}" uniqueName="589" name="taf1_mut" queryTableFieldId="589" dataDxfId="58"/>
    <tableColumn id="590" xr3:uid="{ACE27DAB-C7EE-449C-81B5-2CE1BFA31DB0}" uniqueName="590" name="kdm6a_mut" queryTableFieldId="590" dataDxfId="57"/>
    <tableColumn id="591" xr3:uid="{8DA92E08-7233-4D45-A500-00DF642C5944}" uniqueName="591" name="ctnna3_mut" queryTableFieldId="591" dataDxfId="56"/>
    <tableColumn id="592" xr3:uid="{9367F58F-6A1C-4575-99D4-11738771BE9D}" uniqueName="592" name="brca1_mut" queryTableFieldId="592" dataDxfId="55"/>
    <tableColumn id="593" xr3:uid="{91CF9B96-63B9-4A39-9E6D-CCAE6874DA36}" uniqueName="593" name="ptprm_mut" queryTableFieldId="593"/>
    <tableColumn id="594" xr3:uid="{E7AB7573-AE98-48E8-A27F-A7B2FCF85BF3}" uniqueName="594" name="foxo3_mut" queryTableFieldId="594" dataDxfId="54"/>
    <tableColumn id="595" xr3:uid="{FFB42E4D-70A2-4986-B97E-C18938E11240}" uniqueName="595" name="usp28_mut" queryTableFieldId="595" dataDxfId="53"/>
    <tableColumn id="596" xr3:uid="{510BCC8E-9B94-46E9-82C2-4BA8F39145E2}" uniqueName="596" name="gldc_mut" queryTableFieldId="596"/>
    <tableColumn id="597" xr3:uid="{9EEA6473-FEFD-4550-B4F3-C6AF2424A7D8}" uniqueName="597" name="brca2_mut" queryTableFieldId="597" dataDxfId="52"/>
    <tableColumn id="598" xr3:uid="{E6F3BD7C-A92B-4370-81A2-5A10B062433D}" uniqueName="598" name="cacna2d3_mut" queryTableFieldId="598" dataDxfId="51"/>
    <tableColumn id="599" xr3:uid="{38F6F284-4D69-4146-9A83-4933A2771AC6}" uniqueName="599" name="arid2_mut" queryTableFieldId="599" dataDxfId="50"/>
    <tableColumn id="600" xr3:uid="{6EB7E482-25E5-46B8-A421-F61C6DDFEEA4}" uniqueName="600" name="aff2_mut" queryTableFieldId="600" dataDxfId="49"/>
    <tableColumn id="601" xr3:uid="{4AE238D2-6449-4F29-85C1-833379F025A2}" uniqueName="601" name="lifr_mut" queryTableFieldId="601" dataDxfId="48"/>
    <tableColumn id="602" xr3:uid="{65CA7C0B-00A1-4B4E-ACE7-7BAF5DFB035A}" uniqueName="602" name="sbno1_mut" queryTableFieldId="602"/>
    <tableColumn id="603" xr3:uid="{22769E12-7753-484C-869B-9F0D664417B8}" uniqueName="603" name="kdm3a_mut" queryTableFieldId="603"/>
    <tableColumn id="604" xr3:uid="{FC2B3786-2EA6-411F-B29B-D385AA4F2F53}" uniqueName="604" name="ncoa3_mut" queryTableFieldId="604" dataDxfId="47"/>
    <tableColumn id="605" xr3:uid="{FABD39F7-3F0F-4138-8B29-BECBFD2D21D9}" uniqueName="605" name="bap1_mut" queryTableFieldId="605" dataDxfId="46"/>
    <tableColumn id="606" xr3:uid="{885C3757-3E97-4007-9A79-0F635B7FDA39}" uniqueName="606" name="l1cam_mut" queryTableFieldId="606" dataDxfId="45"/>
    <tableColumn id="607" xr3:uid="{905572B4-27B9-432D-A375-600EAF6AB86A}" uniqueName="607" name="pbrm1_mut" queryTableFieldId="607" dataDxfId="44"/>
    <tableColumn id="608" xr3:uid="{E79FC897-4F04-4061-9246-3C0F3EE3E989}" uniqueName="608" name="chd1_mut" queryTableFieldId="608" dataDxfId="43"/>
    <tableColumn id="609" xr3:uid="{C64C4BA4-E4FC-43D4-A24B-4E925B4752BD}" uniqueName="609" name="jak1_mut" queryTableFieldId="609" dataDxfId="42"/>
    <tableColumn id="610" xr3:uid="{6EAD616A-3EE0-44E5-97AC-D90C63EF6537}" uniqueName="610" name="setdb1_mut" queryTableFieldId="610" dataDxfId="41"/>
    <tableColumn id="611" xr3:uid="{A2CC6DD3-914C-496F-B4EF-C580C4ECB486}" uniqueName="611" name="fam20c_mut" queryTableFieldId="611"/>
    <tableColumn id="612" xr3:uid="{87FF4E87-B90F-49F8-9B74-755DC555E084}" uniqueName="612" name="arid5b_mut" queryTableFieldId="612" dataDxfId="40"/>
    <tableColumn id="613" xr3:uid="{3A194695-09F5-467D-A9A3-0FC1E5FFFD8E}" uniqueName="613" name="egfr_mut" queryTableFieldId="613" dataDxfId="39"/>
    <tableColumn id="614" xr3:uid="{D89102B8-C34C-41BA-B6AB-B117B66022EF}" uniqueName="614" name="map3k10_mut" queryTableFieldId="614" dataDxfId="38"/>
    <tableColumn id="615" xr3:uid="{56D8E872-6F9A-4F9A-A708-6BC1422ABE73}" uniqueName="615" name="smarcc2_mut" queryTableFieldId="615" dataDxfId="37"/>
    <tableColumn id="616" xr3:uid="{317E276D-4099-4F9F-A5F8-F7AC3DF94688}" uniqueName="616" name="erbb4_mut" queryTableFieldId="616" dataDxfId="36"/>
    <tableColumn id="617" xr3:uid="{1A4E4D3E-2350-4C38-9DCF-C368D1EBC242}" uniqueName="617" name="npnt_mut" queryTableFieldId="617"/>
    <tableColumn id="618" xr3:uid="{8A18403C-22B4-4AEC-8AA9-11E1EBC478FE}" uniqueName="618" name="nek1_mut" queryTableFieldId="618"/>
    <tableColumn id="619" xr3:uid="{E9706175-569B-4913-BFD4-88E29E0F393C}" uniqueName="619" name="agmo_mut" queryTableFieldId="619" dataDxfId="35"/>
    <tableColumn id="620" xr3:uid="{A881E6B2-F7BC-4F67-92D1-C19367295DBD}" uniqueName="620" name="zfp36l1_mut" queryTableFieldId="620" dataDxfId="34"/>
    <tableColumn id="621" xr3:uid="{458C7F50-0A98-481B-B613-146DDCB1D3F9}" uniqueName="621" name="smad4_mut" queryTableFieldId="621" dataDxfId="33"/>
    <tableColumn id="622" xr3:uid="{6B20F65E-95FC-4363-A002-CBD4DA2D7639}" uniqueName="622" name="sik1_mut" queryTableFieldId="622"/>
    <tableColumn id="623" xr3:uid="{BD9E8199-233D-4B47-A201-B38266ECD3C3}" uniqueName="623" name="casp8_mut" queryTableFieldId="623" dataDxfId="32"/>
    <tableColumn id="624" xr3:uid="{4548854A-4EAA-4F4E-8F7E-1FFC390FC838}" uniqueName="624" name="prkcq_mut" queryTableFieldId="624" dataDxfId="31"/>
    <tableColumn id="625" xr3:uid="{1CB97E71-E93C-492A-BFD4-7940F0586F72}" uniqueName="625" name="smarcc1_mut" queryTableFieldId="625" dataDxfId="30"/>
    <tableColumn id="626" xr3:uid="{ECEF6C92-5A19-4603-B393-B50ED56C1DD5}" uniqueName="626" name="palld_mut" queryTableFieldId="626" dataDxfId="29"/>
    <tableColumn id="627" xr3:uid="{191574FA-8F44-4E88-A1C6-C5D4B91C052B}" uniqueName="627" name="dcaf4l2_mut" queryTableFieldId="627" dataDxfId="28"/>
    <tableColumn id="628" xr3:uid="{C9CFA28A-5E4E-425E-946A-949B900C3BF5}" uniqueName="628" name="bcas3_mut" queryTableFieldId="628" dataDxfId="27"/>
    <tableColumn id="629" xr3:uid="{85A73CEC-A896-424A-BDA1-8FEB386A9CC4}" uniqueName="629" name="cdkn1b_mut" queryTableFieldId="629" dataDxfId="26"/>
    <tableColumn id="630" xr3:uid="{693D56A7-2046-4076-B5B1-DA22AEAB5716}" uniqueName="630" name="gps2_mut" queryTableFieldId="630" dataDxfId="25"/>
    <tableColumn id="631" xr3:uid="{C0E6A40B-C2DE-42B5-84E6-96E1709F616E}" uniqueName="631" name="men1_mut" queryTableFieldId="631" dataDxfId="24"/>
    <tableColumn id="632" xr3:uid="{EFDFF340-0297-4E62-96DC-6865D4E9219E}" uniqueName="632" name="stk11_mut" queryTableFieldId="632"/>
    <tableColumn id="633" xr3:uid="{9B66A462-6816-432C-88A9-003EFA26A35E}" uniqueName="633" name="sik2_mut" queryTableFieldId="633"/>
    <tableColumn id="634" xr3:uid="{36BE3BAB-A310-4F6E-A2BE-621D972EE6AA}" uniqueName="634" name="ptpn22_mut" queryTableFieldId="634"/>
    <tableColumn id="635" xr3:uid="{94520580-D609-4CB3-96E9-0D3BEE5ACA82}" uniqueName="635" name="brip1_mut" queryTableFieldId="635" dataDxfId="23"/>
    <tableColumn id="636" xr3:uid="{6F153192-F328-466E-994E-352C943796F7}" uniqueName="636" name="flt3_mut" queryTableFieldId="636"/>
    <tableColumn id="637" xr3:uid="{17313524-7A53-4ECB-BAE1-69787781E7E0}" uniqueName="637" name="nrg3_mut" queryTableFieldId="637" dataDxfId="22"/>
    <tableColumn id="638" xr3:uid="{1139C1CC-6450-4567-B545-FDF8D1A90AB5}" uniqueName="638" name="fbxw7_mut" queryTableFieldId="638" dataDxfId="21"/>
    <tableColumn id="639" xr3:uid="{C0C2F401-590C-4D70-8BAA-BB4AA8BCA5C8}" uniqueName="639" name="ttyh1_mut" queryTableFieldId="639" dataDxfId="20"/>
    <tableColumn id="640" xr3:uid="{43EE1B85-06F3-4DA2-8CA3-38EB34A75AB0}" uniqueName="640" name="taf4b_mut" queryTableFieldId="640"/>
    <tableColumn id="641" xr3:uid="{1AC0E418-F66E-438F-8FA0-51E44308D5C5}" uniqueName="641" name="or6a2_mut" queryTableFieldId="641" dataDxfId="19"/>
    <tableColumn id="642" xr3:uid="{C63DA533-4A92-4A12-A93D-32AD0012A189}" uniqueName="642" name="map3k13_mut" queryTableFieldId="642" dataDxfId="18"/>
    <tableColumn id="643" xr3:uid="{00E29A63-5798-4C9A-9575-A22D049C2964}" uniqueName="643" name="hdac9_mut" queryTableFieldId="643"/>
    <tableColumn id="644" xr3:uid="{687045D1-12D1-4683-93D3-24FF4E7D02F3}" uniqueName="644" name="prkacg_mut" queryTableFieldId="644"/>
    <tableColumn id="645" xr3:uid="{9EE55B0E-E009-40C5-A325-1E1F80A80A03}" uniqueName="645" name="rpgr_mut" queryTableFieldId="645" dataDxfId="17"/>
    <tableColumn id="646" xr3:uid="{19F08954-10B7-4930-AE9B-1298AA7E4494}" uniqueName="646" name="large1_mut" queryTableFieldId="646"/>
    <tableColumn id="647" xr3:uid="{60B47CD9-5FE4-4FC9-A593-27A8928D0CEC}" uniqueName="647" name="foxp1_mut" queryTableFieldId="647" dataDxfId="16"/>
    <tableColumn id="648" xr3:uid="{BA4F21EC-CC70-4105-9118-3D62B555DB34}" uniqueName="648" name="clk3_mut" queryTableFieldId="648" dataDxfId="15"/>
    <tableColumn id="649" xr3:uid="{80133CEA-FA79-4EC0-B71B-16549A08CB6D}" uniqueName="649" name="prkcz_mut" queryTableFieldId="649" dataDxfId="14"/>
    <tableColumn id="650" xr3:uid="{A2B09773-35CE-492B-B453-91BE9D8F2E4A}" uniqueName="650" name="lipi_mut" queryTableFieldId="650" dataDxfId="13"/>
    <tableColumn id="651" xr3:uid="{047D93A4-E9F1-4A93-84AD-9D814B759FA2}" uniqueName="651" name="ppp2r2a_mut" queryTableFieldId="651"/>
    <tableColumn id="652" xr3:uid="{179682BF-7A6F-43A4-AD8D-12FA0BEED927}" uniqueName="652" name="prkce_mut" queryTableFieldId="652" dataDxfId="12"/>
    <tableColumn id="653" xr3:uid="{93446141-64B6-4219-A44E-22BFF4F1AD25}" uniqueName="653" name="gh1_mut" queryTableFieldId="653" dataDxfId="11"/>
    <tableColumn id="654" xr3:uid="{D9309FAD-3DD7-497F-ADCE-A0CF0257525B}" uniqueName="654" name="gpr32_mut" queryTableFieldId="654" dataDxfId="10"/>
    <tableColumn id="655" xr3:uid="{B03CEF96-58D1-4C70-BA17-A8FCB2740164}" uniqueName="655" name="kras_mut" queryTableFieldId="655" dataDxfId="9"/>
    <tableColumn id="656" xr3:uid="{338068B8-BB08-447A-8C9D-64C0F6C983CB}" uniqueName="656" name="nf2_mut" queryTableFieldId="656"/>
    <tableColumn id="657" xr3:uid="{72CC0E58-888E-4F43-BCA1-6DA0BD99598F}" uniqueName="657" name="chek2_mut" queryTableFieldId="657" dataDxfId="8"/>
    <tableColumn id="658" xr3:uid="{F5475D5F-C700-4C17-B287-B4F061DE27CF}" uniqueName="658" name="ldlrap1_mut" queryTableFieldId="658"/>
    <tableColumn id="659" xr3:uid="{296711E0-3AE3-4CD6-A2F5-CE6479F5FC4A}" uniqueName="659" name="clrn2_mut" queryTableFieldId="659"/>
    <tableColumn id="660" xr3:uid="{19B9A285-9276-4DA6-9055-450D2B45E3B8}" uniqueName="660" name="acvrl1_mut" queryTableFieldId="660" dataDxfId="7"/>
    <tableColumn id="661" xr3:uid="{0B7A3A07-DBC9-4075-8FFB-E0DB1C5FE178}" uniqueName="661" name="agtr2_mut" queryTableFieldId="661"/>
    <tableColumn id="662" xr3:uid="{A2137FFB-0369-4F28-B715-B2D5700AA659}" uniqueName="662" name="cdkn2a_mut" queryTableFieldId="662" dataDxfId="6"/>
    <tableColumn id="663" xr3:uid="{86D6FD38-4C27-4783-8601-B6329983BAAB}" uniqueName="663" name="ctnna1_mut" queryTableFieldId="663"/>
    <tableColumn id="664" xr3:uid="{21499BF4-616C-44C1-8AFB-A11C3AA4C969}" uniqueName="664" name="magea8_mut" queryTableFieldId="664"/>
    <tableColumn id="665" xr3:uid="{5FECB35A-EEF5-4999-A19B-4D36D69308B4}" uniqueName="665" name="prr16_mut" queryTableFieldId="665"/>
    <tableColumn id="666" xr3:uid="{808AF111-E7AA-48D8-9A3D-E006529C9247}" uniqueName="666" name="dtwd2_mut" queryTableFieldId="666"/>
    <tableColumn id="667" xr3:uid="{5CC3C746-7EBD-445C-AD53-C41C1C072E6B}" uniqueName="667" name="akt2_mut" queryTableFieldId="667" dataDxfId="5"/>
    <tableColumn id="668" xr3:uid="{113722F4-984B-47E5-A067-1106C9053F8E}" uniqueName="668" name="braf_mut" queryTableFieldId="668"/>
    <tableColumn id="669" xr3:uid="{23A1E223-5769-44FB-BFEA-81B0AA972B71}" uniqueName="669" name="foxo1_mut" queryTableFieldId="669"/>
    <tableColumn id="670" xr3:uid="{8B3445F1-39FC-4C61-A006-5A1FCEC751B5}" uniqueName="670" name="nt5e_mut" queryTableFieldId="670"/>
    <tableColumn id="671" xr3:uid="{B5084E74-442D-463B-BC37-64B91D2F5AC6}" uniqueName="671" name="ccnd3_mut" queryTableFieldId="671"/>
    <tableColumn id="672" xr3:uid="{37ADE03D-E332-4032-BB78-BE291D1D2B78}" uniqueName="672" name="nr3c1_mut" queryTableFieldId="672"/>
    <tableColumn id="673" xr3:uid="{1E105783-CABD-479B-8C84-2A69846988E8}" uniqueName="673" name="prkg1_mut" queryTableFieldId="673" dataDxfId="4"/>
    <tableColumn id="674" xr3:uid="{34FC7AE5-3A6C-404C-A826-E7772B607F2F}" uniqueName="674" name="tbl1xr1_mut" queryTableFieldId="674"/>
    <tableColumn id="675" xr3:uid="{8D7A75D5-AFC2-480C-8823-FB68D95C9804}" uniqueName="675" name="frmd3_mut" queryTableFieldId="675" dataDxfId="3"/>
    <tableColumn id="676" xr3:uid="{F4510653-D470-4DA8-B32C-7318BDC2D7A4}" uniqueName="676" name="smad2_mut" queryTableFieldId="676"/>
    <tableColumn id="677" xr3:uid="{DB9DE2AE-9B89-4ABA-86CA-C1F921D21D2E}" uniqueName="677" name="sgcd_mut" queryTableFieldId="677"/>
    <tableColumn id="678" xr3:uid="{69736932-036A-4761-97D6-F88E544E9161}" uniqueName="678" name="spaca1_mut" queryTableFieldId="678"/>
    <tableColumn id="679" xr3:uid="{2A18B84F-A6E6-4C2A-AC0F-331FA2441AA9}" uniqueName="679" name="rasgef1b_mut" queryTableFieldId="679"/>
    <tableColumn id="680" xr3:uid="{09D1C59D-B27C-4FE9-BA58-527D45FE5432}" uniqueName="680" name="hist1h2bc_mut" queryTableFieldId="680"/>
    <tableColumn id="681" xr3:uid="{4F7E4ACD-380C-46E9-86ED-BBC6B75B753E}" uniqueName="681" name="nr2f1_mut" queryTableFieldId="681"/>
    <tableColumn id="682" xr3:uid="{740734B7-326E-45DA-976F-8C28E87BDB4B}" uniqueName="682" name="klrg1_mut" queryTableFieldId="682"/>
    <tableColumn id="683" xr3:uid="{461A74D2-AD7E-4072-AB78-A7C921E96D79}" uniqueName="683" name="mbl2_mut" queryTableFieldId="683"/>
    <tableColumn id="684" xr3:uid="{A664EF6F-E4A4-4FB3-A091-1655F66EA204}" uniqueName="684" name="mtap_mut" queryTableFieldId="684" dataDxfId="2"/>
    <tableColumn id="685" xr3:uid="{EF87A891-2ACA-43A1-908B-5077787CD95E}" uniqueName="685" name="ppp2cb_mut" queryTableFieldId="685"/>
    <tableColumn id="686" xr3:uid="{A070B7A7-5DF0-45DD-A509-2F8777D0F4B2}" uniqueName="686" name="smarcd1_mut" queryTableFieldId="686"/>
    <tableColumn id="687" xr3:uid="{177E9DC8-4CC8-4229-BEFD-B45286802B92}" uniqueName="687" name="nras_mut" queryTableFieldId="687"/>
    <tableColumn id="688" xr3:uid="{BAF7313D-15B6-44C0-BCF3-4A5C0FD32CAC}" uniqueName="688" name="ndfip1_mut" queryTableFieldId="688" dataDxfId="1"/>
    <tableColumn id="689" xr3:uid="{C1097ACE-6984-4545-BCAF-85C952D577F2}" uniqueName="689" name="hras_mut" queryTableFieldId="689"/>
    <tableColumn id="690" xr3:uid="{B76E2D2B-B484-4D1E-84D8-EB859197C6A6}" uniqueName="690" name="prps2_mut" queryTableFieldId="690" dataDxfId="0"/>
    <tableColumn id="691" xr3:uid="{60C99EDC-2E48-4C82-990B-00C1A6F33511}" uniqueName="691" name="smarcb1_mut" queryTableFieldId="691"/>
    <tableColumn id="692" xr3:uid="{026E1F34-27B4-45C8-A28E-4884D6768DA9}" uniqueName="692" name="stmn2_mut" queryTableFieldId="692"/>
    <tableColumn id="693" xr3:uid="{F9F98CE3-44FA-4051-89FC-033EE74C8CBE}" uniqueName="693" name="siah1_mut" queryTableFieldId="69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1FBFB-BE83-490A-B9A3-8EE263D1F5A0}">
  <dimension ref="A1:ZQ1905"/>
  <sheetViews>
    <sheetView tabSelected="1" workbookViewId="0">
      <selection activeCell="E10" sqref="E10"/>
    </sheetView>
  </sheetViews>
  <sheetFormatPr defaultColWidth="11.5546875" defaultRowHeight="14.4" x14ac:dyDescent="0.3"/>
  <cols>
    <col min="1" max="1" width="12.44140625" bestFit="1" customWidth="1"/>
    <col min="2" max="2" width="18.5546875" style="1" bestFit="1" customWidth="1"/>
    <col min="3" max="3" width="24.5546875" bestFit="1" customWidth="1"/>
    <col min="4" max="4" width="14.44140625" bestFit="1" customWidth="1"/>
    <col min="5" max="5" width="39.6640625" bestFit="1" customWidth="1"/>
    <col min="6" max="6" width="12.109375" bestFit="1" customWidth="1"/>
    <col min="7" max="7" width="16.109375" bestFit="1" customWidth="1"/>
    <col min="8" max="8" width="31.109375" bestFit="1" customWidth="1"/>
    <col min="9" max="9" width="9" bestFit="1" customWidth="1"/>
    <col min="10" max="10" width="28.33203125" bestFit="1" customWidth="1"/>
    <col min="12" max="12" width="27.88671875" bestFit="1" customWidth="1"/>
    <col min="13" max="13" width="32.109375" bestFit="1" customWidth="1"/>
    <col min="14" max="14" width="13.5546875" bestFit="1" customWidth="1"/>
    <col min="15" max="15" width="32.6640625" bestFit="1" customWidth="1"/>
    <col min="16" max="16" width="19.44140625" bestFit="1" customWidth="1"/>
    <col min="17" max="17" width="28.109375" bestFit="1" customWidth="1"/>
    <col min="18" max="18" width="20.109375" bestFit="1" customWidth="1"/>
    <col min="19" max="19" width="25.88671875" bestFit="1" customWidth="1"/>
    <col min="20" max="20" width="33.88671875" bestFit="1" customWidth="1"/>
    <col min="21" max="21" width="17.44140625" bestFit="1" customWidth="1"/>
    <col min="22" max="22" width="30.33203125" bestFit="1" customWidth="1"/>
    <col min="23" max="23" width="16.5546875" bestFit="1" customWidth="1"/>
    <col min="24" max="24" width="25.33203125" bestFit="1" customWidth="1"/>
    <col min="25" max="25" width="17.33203125" bestFit="1" customWidth="1"/>
    <col min="27" max="27" width="15.6640625" bestFit="1" customWidth="1"/>
    <col min="28" max="28" width="26.6640625" bestFit="1" customWidth="1"/>
    <col min="29" max="29" width="13.109375" bestFit="1" customWidth="1"/>
    <col min="30" max="30" width="14.44140625" bestFit="1" customWidth="1"/>
    <col min="31" max="31" width="20.5546875" bestFit="1" customWidth="1"/>
    <col min="32" max="32" width="21.5546875" bestFit="1" customWidth="1"/>
    <col min="33" max="33" width="20.6640625" bestFit="1" customWidth="1"/>
    <col min="34" max="35" width="21.5546875" bestFit="1" customWidth="1"/>
    <col min="36" max="36" width="20.6640625" bestFit="1" customWidth="1"/>
    <col min="37" max="37" width="21.5546875" bestFit="1" customWidth="1"/>
    <col min="38" max="38" width="20.44140625" bestFit="1" customWidth="1"/>
    <col min="39" max="39" width="20.6640625" bestFit="1" customWidth="1"/>
    <col min="40" max="44" width="21.5546875" bestFit="1" customWidth="1"/>
    <col min="45" max="45" width="20.6640625" bestFit="1" customWidth="1"/>
    <col min="46" max="48" width="21.5546875" bestFit="1" customWidth="1"/>
    <col min="49" max="50" width="20.44140625" bestFit="1" customWidth="1"/>
    <col min="51" max="53" width="21.5546875" bestFit="1" customWidth="1"/>
    <col min="54" max="54" width="20.6640625" bestFit="1" customWidth="1"/>
    <col min="55" max="55" width="21.5546875" bestFit="1" customWidth="1"/>
    <col min="56" max="56" width="20.6640625" bestFit="1" customWidth="1"/>
    <col min="57" max="60" width="21.5546875" bestFit="1" customWidth="1"/>
    <col min="61" max="61" width="20.6640625" bestFit="1" customWidth="1"/>
    <col min="62" max="66" width="21.5546875" bestFit="1" customWidth="1"/>
    <col min="67" max="67" width="20.6640625" bestFit="1" customWidth="1"/>
    <col min="68" max="69" width="21.5546875" bestFit="1" customWidth="1"/>
    <col min="70" max="70" width="20.6640625" bestFit="1" customWidth="1"/>
    <col min="71" max="78" width="21.5546875" bestFit="1" customWidth="1"/>
    <col min="79" max="79" width="20.6640625" bestFit="1" customWidth="1"/>
    <col min="80" max="101" width="21.5546875" bestFit="1" customWidth="1"/>
    <col min="102" max="102" width="20.44140625" bestFit="1" customWidth="1"/>
    <col min="103" max="103" width="21.5546875" bestFit="1" customWidth="1"/>
    <col min="104" max="104" width="20.6640625" bestFit="1" customWidth="1"/>
    <col min="105" max="107" width="21.5546875" bestFit="1" customWidth="1"/>
    <col min="108" max="108" width="20.6640625" bestFit="1" customWidth="1"/>
    <col min="109" max="109" width="21.5546875" bestFit="1" customWidth="1"/>
    <col min="110" max="110" width="20.44140625" bestFit="1" customWidth="1"/>
    <col min="111" max="111" width="21.5546875" bestFit="1" customWidth="1"/>
    <col min="112" max="113" width="20.6640625" bestFit="1" customWidth="1"/>
    <col min="114" max="116" width="21.5546875" bestFit="1" customWidth="1"/>
    <col min="117" max="117" width="20.6640625" bestFit="1" customWidth="1"/>
    <col min="118" max="134" width="21.5546875" bestFit="1" customWidth="1"/>
    <col min="135" max="136" width="20.6640625" bestFit="1" customWidth="1"/>
    <col min="137" max="137" width="21.5546875" bestFit="1" customWidth="1"/>
    <col min="138" max="139" width="20.6640625" bestFit="1" customWidth="1"/>
    <col min="140" max="140" width="21.5546875" bestFit="1" customWidth="1"/>
    <col min="141" max="141" width="20.6640625" bestFit="1" customWidth="1"/>
    <col min="142" max="153" width="21.5546875" bestFit="1" customWidth="1"/>
    <col min="154" max="154" width="20.6640625" bestFit="1" customWidth="1"/>
    <col min="155" max="159" width="21.5546875" bestFit="1" customWidth="1"/>
    <col min="160" max="160" width="20.6640625" bestFit="1" customWidth="1"/>
    <col min="161" max="165" width="21.5546875" bestFit="1" customWidth="1"/>
    <col min="166" max="166" width="20.6640625" bestFit="1" customWidth="1"/>
    <col min="167" max="167" width="21.5546875" bestFit="1" customWidth="1"/>
    <col min="168" max="168" width="20.6640625" bestFit="1" customWidth="1"/>
    <col min="169" max="170" width="21.5546875" bestFit="1" customWidth="1"/>
    <col min="171" max="171" width="20.6640625" bestFit="1" customWidth="1"/>
    <col min="172" max="173" width="21.5546875" bestFit="1" customWidth="1"/>
    <col min="174" max="174" width="20.6640625" bestFit="1" customWidth="1"/>
    <col min="175" max="183" width="21.5546875" bestFit="1" customWidth="1"/>
    <col min="184" max="184" width="20.6640625" bestFit="1" customWidth="1"/>
    <col min="185" max="185" width="21.5546875" bestFit="1" customWidth="1"/>
    <col min="186" max="186" width="20.6640625" bestFit="1" customWidth="1"/>
    <col min="187" max="193" width="21.5546875" bestFit="1" customWidth="1"/>
    <col min="194" max="194" width="20.6640625" bestFit="1" customWidth="1"/>
    <col min="195" max="195" width="21.5546875" bestFit="1" customWidth="1"/>
    <col min="196" max="196" width="20.6640625" bestFit="1" customWidth="1"/>
    <col min="197" max="198" width="21.5546875" bestFit="1" customWidth="1"/>
    <col min="199" max="201" width="20.6640625" bestFit="1" customWidth="1"/>
    <col min="202" max="206" width="21.5546875" bestFit="1" customWidth="1"/>
    <col min="207" max="207" width="20.6640625" bestFit="1" customWidth="1"/>
    <col min="208" max="217" width="21.5546875" bestFit="1" customWidth="1"/>
    <col min="218" max="218" width="20.6640625" bestFit="1" customWidth="1"/>
    <col min="219" max="221" width="21.5546875" bestFit="1" customWidth="1"/>
    <col min="222" max="222" width="20.6640625" bestFit="1" customWidth="1"/>
    <col min="223" max="226" width="21.5546875" bestFit="1" customWidth="1"/>
    <col min="227" max="227" width="20.6640625" bestFit="1" customWidth="1"/>
    <col min="228" max="230" width="21.5546875" bestFit="1" customWidth="1"/>
    <col min="231" max="232" width="20.6640625" bestFit="1" customWidth="1"/>
    <col min="233" max="235" width="21.5546875" bestFit="1" customWidth="1"/>
    <col min="236" max="236" width="20.6640625" bestFit="1" customWidth="1"/>
    <col min="237" max="244" width="21.5546875" bestFit="1" customWidth="1"/>
    <col min="245" max="245" width="20.6640625" bestFit="1" customWidth="1"/>
    <col min="246" max="254" width="21.5546875" bestFit="1" customWidth="1"/>
    <col min="255" max="255" width="20.44140625" bestFit="1" customWidth="1"/>
    <col min="256" max="261" width="21.5546875" bestFit="1" customWidth="1"/>
    <col min="262" max="263" width="20.6640625" bestFit="1" customWidth="1"/>
    <col min="264" max="264" width="20.44140625" bestFit="1" customWidth="1"/>
    <col min="265" max="280" width="21.5546875" bestFit="1" customWidth="1"/>
    <col min="281" max="281" width="20.6640625" bestFit="1" customWidth="1"/>
    <col min="282" max="287" width="21.5546875" bestFit="1" customWidth="1"/>
    <col min="288" max="288" width="20.44140625" bestFit="1" customWidth="1"/>
    <col min="289" max="289" width="21.5546875" bestFit="1" customWidth="1"/>
    <col min="290" max="290" width="20.44140625" bestFit="1" customWidth="1"/>
    <col min="291" max="291" width="21.5546875" bestFit="1" customWidth="1"/>
    <col min="292" max="292" width="20.6640625" bestFit="1" customWidth="1"/>
    <col min="293" max="301" width="21.5546875" bestFit="1" customWidth="1"/>
    <col min="302" max="303" width="20.6640625" bestFit="1" customWidth="1"/>
    <col min="304" max="305" width="21.5546875" bestFit="1" customWidth="1"/>
    <col min="306" max="306" width="20.44140625" bestFit="1" customWidth="1"/>
    <col min="307" max="307" width="20.6640625" bestFit="1" customWidth="1"/>
    <col min="308" max="312" width="21.5546875" bestFit="1" customWidth="1"/>
    <col min="313" max="314" width="20.6640625" bestFit="1" customWidth="1"/>
    <col min="315" max="318" width="21.5546875" bestFit="1" customWidth="1"/>
    <col min="319" max="320" width="20.6640625" bestFit="1" customWidth="1"/>
    <col min="321" max="325" width="21.5546875" bestFit="1" customWidth="1"/>
    <col min="326" max="326" width="20.6640625" bestFit="1" customWidth="1"/>
    <col min="327" max="331" width="21.5546875" bestFit="1" customWidth="1"/>
    <col min="332" max="332" width="20.6640625" bestFit="1" customWidth="1"/>
    <col min="333" max="345" width="21.5546875" bestFit="1" customWidth="1"/>
    <col min="346" max="346" width="20.6640625" bestFit="1" customWidth="1"/>
    <col min="347" max="348" width="21.5546875" bestFit="1" customWidth="1"/>
    <col min="349" max="349" width="20.6640625" bestFit="1" customWidth="1"/>
    <col min="350" max="363" width="21.5546875" bestFit="1" customWidth="1"/>
    <col min="364" max="364" width="20.6640625" bestFit="1" customWidth="1"/>
    <col min="365" max="371" width="21.5546875" bestFit="1" customWidth="1"/>
    <col min="372" max="372" width="20.6640625" bestFit="1" customWidth="1"/>
    <col min="373" max="383" width="21.5546875" bestFit="1" customWidth="1"/>
    <col min="384" max="384" width="20.6640625" bestFit="1" customWidth="1"/>
    <col min="385" max="387" width="21.5546875" bestFit="1" customWidth="1"/>
    <col min="388" max="388" width="20.44140625" bestFit="1" customWidth="1"/>
    <col min="389" max="390" width="21.5546875" bestFit="1" customWidth="1"/>
    <col min="391" max="391" width="20.6640625" bestFit="1" customWidth="1"/>
    <col min="392" max="396" width="21.5546875" bestFit="1" customWidth="1"/>
    <col min="397" max="397" width="20.6640625" bestFit="1" customWidth="1"/>
    <col min="398" max="403" width="21.5546875" bestFit="1" customWidth="1"/>
    <col min="404" max="404" width="20.6640625" bestFit="1" customWidth="1"/>
    <col min="405" max="411" width="21.5546875" bestFit="1" customWidth="1"/>
    <col min="412" max="412" width="20.44140625" bestFit="1" customWidth="1"/>
    <col min="413" max="413" width="20.6640625" bestFit="1" customWidth="1"/>
    <col min="414" max="416" width="21.5546875" bestFit="1" customWidth="1"/>
    <col min="417" max="418" width="20.44140625" bestFit="1" customWidth="1"/>
    <col min="419" max="429" width="21.5546875" bestFit="1" customWidth="1"/>
    <col min="430" max="430" width="20.6640625" bestFit="1" customWidth="1"/>
    <col min="431" max="431" width="20.44140625" bestFit="1" customWidth="1"/>
    <col min="432" max="436" width="21.5546875" bestFit="1" customWidth="1"/>
    <col min="437" max="437" width="20.6640625" bestFit="1" customWidth="1"/>
    <col min="438" max="444" width="21.5546875" bestFit="1" customWidth="1"/>
    <col min="445" max="445" width="20.6640625" bestFit="1" customWidth="1"/>
    <col min="446" max="456" width="21.5546875" bestFit="1" customWidth="1"/>
    <col min="457" max="458" width="20.6640625" bestFit="1" customWidth="1"/>
    <col min="459" max="461" width="21.5546875" bestFit="1" customWidth="1"/>
    <col min="462" max="462" width="20.6640625" bestFit="1" customWidth="1"/>
    <col min="463" max="463" width="21.5546875" bestFit="1" customWidth="1"/>
    <col min="464" max="465" width="20.6640625" bestFit="1" customWidth="1"/>
    <col min="466" max="468" width="21.5546875" bestFit="1" customWidth="1"/>
    <col min="469" max="469" width="20.44140625" bestFit="1" customWidth="1"/>
    <col min="470" max="470" width="20.6640625" bestFit="1" customWidth="1"/>
    <col min="471" max="474" width="21.5546875" bestFit="1" customWidth="1"/>
    <col min="475" max="475" width="20.44140625" bestFit="1" customWidth="1"/>
    <col min="476" max="486" width="21.5546875" bestFit="1" customWidth="1"/>
    <col min="487" max="487" width="20.44140625" bestFit="1" customWidth="1"/>
    <col min="488" max="491" width="21.5546875" bestFit="1" customWidth="1"/>
    <col min="492" max="492" width="20.6640625" bestFit="1" customWidth="1"/>
    <col min="493" max="494" width="21.5546875" bestFit="1" customWidth="1"/>
    <col min="495" max="495" width="20.6640625" bestFit="1" customWidth="1"/>
    <col min="496" max="501" width="21.5546875" bestFit="1" customWidth="1"/>
    <col min="502" max="503" width="20.6640625" bestFit="1" customWidth="1"/>
    <col min="504" max="506" width="21.5546875" bestFit="1" customWidth="1"/>
    <col min="507" max="507" width="20.6640625" bestFit="1" customWidth="1"/>
    <col min="508" max="508" width="20.44140625" bestFit="1" customWidth="1"/>
    <col min="509" max="512" width="21.5546875" bestFit="1" customWidth="1"/>
    <col min="513" max="513" width="20.6640625" bestFit="1" customWidth="1"/>
    <col min="514" max="520" width="21.5546875" bestFit="1" customWidth="1"/>
    <col min="521" max="521" width="31.33203125" bestFit="1" customWidth="1"/>
    <col min="522" max="522" width="38.109375" bestFit="1" customWidth="1"/>
    <col min="523" max="523" width="48.109375" bestFit="1" customWidth="1"/>
    <col min="524" max="524" width="56.44140625" bestFit="1" customWidth="1"/>
    <col min="525" max="525" width="40.109375" bestFit="1" customWidth="1"/>
    <col min="526" max="526" width="48.109375" bestFit="1" customWidth="1"/>
    <col min="527" max="527" width="24.44140625" bestFit="1" customWidth="1"/>
    <col min="528" max="528" width="46" bestFit="1" customWidth="1"/>
    <col min="529" max="529" width="22" bestFit="1" customWidth="1"/>
    <col min="530" max="530" width="14.6640625" bestFit="1" customWidth="1"/>
    <col min="531" max="531" width="22.109375" bestFit="1" customWidth="1"/>
    <col min="532" max="532" width="14.88671875" bestFit="1" customWidth="1"/>
    <col min="533" max="533" width="19.88671875" bestFit="1" customWidth="1"/>
    <col min="534" max="534" width="14.5546875" bestFit="1" customWidth="1"/>
    <col min="535" max="535" width="21.44140625" bestFit="1" customWidth="1"/>
    <col min="536" max="536" width="31.109375" bestFit="1" customWidth="1"/>
    <col min="537" max="537" width="24" bestFit="1" customWidth="1"/>
    <col min="538" max="538" width="18.44140625" bestFit="1" customWidth="1"/>
    <col min="539" max="539" width="21.6640625" bestFit="1" customWidth="1"/>
    <col min="540" max="540" width="17.44140625" bestFit="1" customWidth="1"/>
    <col min="541" max="541" width="15.44140625" bestFit="1" customWidth="1"/>
    <col min="542" max="542" width="20.44140625" bestFit="1" customWidth="1"/>
    <col min="543" max="543" width="34.6640625" bestFit="1" customWidth="1"/>
    <col min="544" max="544" width="18.109375" bestFit="1" customWidth="1"/>
    <col min="545" max="545" width="34.109375" bestFit="1" customWidth="1"/>
    <col min="546" max="546" width="14.88671875" bestFit="1" customWidth="1"/>
    <col min="547" max="547" width="24" bestFit="1" customWidth="1"/>
    <col min="548" max="548" width="18.109375" bestFit="1" customWidth="1"/>
    <col min="549" max="549" width="18.5546875" bestFit="1" customWidth="1"/>
    <col min="550" max="550" width="23.88671875" bestFit="1" customWidth="1"/>
    <col min="551" max="551" width="14.44140625" bestFit="1" customWidth="1"/>
    <col min="552" max="552" width="31.6640625" bestFit="1" customWidth="1"/>
    <col min="553" max="553" width="28.109375" bestFit="1" customWidth="1"/>
    <col min="554" max="554" width="15" bestFit="1" customWidth="1"/>
    <col min="555" max="555" width="19.109375" bestFit="1" customWidth="1"/>
    <col min="556" max="557" width="23.5546875" bestFit="1" customWidth="1"/>
    <col min="558" max="558" width="19.109375" bestFit="1" customWidth="1"/>
    <col min="559" max="559" width="23.5546875" bestFit="1" customWidth="1"/>
    <col min="560" max="560" width="19" bestFit="1" customWidth="1"/>
    <col min="561" max="561" width="17.44140625" bestFit="1" customWidth="1"/>
    <col min="562" max="562" width="21.44140625" bestFit="1" customWidth="1"/>
    <col min="563" max="563" width="13.33203125" bestFit="1" customWidth="1"/>
    <col min="564" max="564" width="13.44140625" bestFit="1" customWidth="1"/>
    <col min="565" max="565" width="17.33203125" bestFit="1" customWidth="1"/>
    <col min="566" max="566" width="22" bestFit="1" customWidth="1"/>
    <col min="567" max="567" width="65.33203125" bestFit="1" customWidth="1"/>
    <col min="568" max="568" width="13.109375" bestFit="1" customWidth="1"/>
    <col min="569" max="569" width="12.6640625" bestFit="1" customWidth="1"/>
    <col min="570" max="570" width="16.88671875" bestFit="1" customWidth="1"/>
    <col min="571" max="571" width="12.88671875" bestFit="1" customWidth="1"/>
    <col min="572" max="572" width="14" bestFit="1" customWidth="1"/>
    <col min="573" max="573" width="13.6640625" bestFit="1" customWidth="1"/>
    <col min="574" max="574" width="16.5546875" bestFit="1" customWidth="1"/>
    <col min="575" max="575" width="21.5546875" bestFit="1" customWidth="1"/>
    <col min="576" max="576" width="15.88671875" bestFit="1" customWidth="1"/>
    <col min="577" max="577" width="13.6640625" bestFit="1" customWidth="1"/>
    <col min="578" max="578" width="24.6640625" bestFit="1" customWidth="1"/>
    <col min="579" max="579" width="12.5546875" bestFit="1" customWidth="1"/>
    <col min="580" max="580" width="13.6640625" bestFit="1" customWidth="1"/>
    <col min="581" max="581" width="12.33203125" bestFit="1" customWidth="1"/>
    <col min="582" max="582" width="23.6640625" bestFit="1" customWidth="1"/>
    <col min="583" max="583" width="13.6640625" bestFit="1" customWidth="1"/>
    <col min="584" max="584" width="12.33203125" bestFit="1" customWidth="1"/>
    <col min="585" max="585" width="20.6640625" bestFit="1" customWidth="1"/>
    <col min="586" max="586" width="19.33203125" bestFit="1" customWidth="1"/>
    <col min="587" max="587" width="12.5546875" bestFit="1" customWidth="1"/>
    <col min="588" max="588" width="13.6640625" bestFit="1" customWidth="1"/>
    <col min="589" max="589" width="12.88671875" bestFit="1" customWidth="1"/>
    <col min="590" max="590" width="28.6640625" bestFit="1" customWidth="1"/>
    <col min="591" max="591" width="18.109375" bestFit="1" customWidth="1"/>
    <col min="592" max="592" width="12.5546875" bestFit="1" customWidth="1"/>
    <col min="593" max="593" width="13.33203125" bestFit="1" customWidth="1"/>
    <col min="594" max="594" width="23.33203125" bestFit="1" customWidth="1"/>
    <col min="595" max="595" width="26.5546875" bestFit="1" customWidth="1"/>
    <col min="597" max="597" width="28.88671875" bestFit="1" customWidth="1"/>
    <col min="598" max="598" width="15.88671875" bestFit="1" customWidth="1"/>
    <col min="599" max="599" width="13.6640625" bestFit="1" customWidth="1"/>
    <col min="600" max="600" width="11.33203125" bestFit="1" customWidth="1"/>
    <col min="601" max="601" width="11.6640625" bestFit="1" customWidth="1"/>
    <col min="602" max="602" width="13.109375" bestFit="1" customWidth="1"/>
    <col min="603" max="603" width="13.6640625" bestFit="1" customWidth="1"/>
    <col min="604" max="604" width="21" bestFit="1" customWidth="1"/>
    <col min="605" max="605" width="12.109375" bestFit="1" customWidth="1"/>
    <col min="606" max="606" width="13.33203125" bestFit="1" customWidth="1"/>
    <col min="607" max="607" width="20" bestFit="1" customWidth="1"/>
    <col min="608" max="608" width="40.109375" bestFit="1" customWidth="1"/>
    <col min="609" max="609" width="17.33203125" bestFit="1" customWidth="1"/>
    <col min="610" max="610" width="13.88671875" bestFit="1" customWidth="1"/>
    <col min="611" max="611" width="14.109375" bestFit="1" customWidth="1"/>
    <col min="612" max="612" width="17" bestFit="1" customWidth="1"/>
    <col min="614" max="614" width="15.6640625" bestFit="1" customWidth="1"/>
    <col min="615" max="615" width="14.88671875" bestFit="1" customWidth="1"/>
    <col min="616" max="616" width="13" bestFit="1" customWidth="1"/>
    <col min="617" max="617" width="12" bestFit="1" customWidth="1"/>
    <col min="618" max="618" width="12.109375" bestFit="1" customWidth="1"/>
    <col min="619" max="619" width="12.6640625" bestFit="1" customWidth="1"/>
    <col min="620" max="620" width="14.109375" bestFit="1" customWidth="1"/>
    <col min="621" max="621" width="25" bestFit="1" customWidth="1"/>
    <col min="622" max="622" width="11.33203125" bestFit="1" customWidth="1"/>
    <col min="623" max="624" width="12.6640625" bestFit="1" customWidth="1"/>
    <col min="625" max="625" width="14.88671875" bestFit="1" customWidth="1"/>
    <col min="626" max="626" width="12.33203125" bestFit="1" customWidth="1"/>
    <col min="627" max="627" width="14.109375" bestFit="1" customWidth="1"/>
    <col min="628" max="628" width="12.6640625" bestFit="1" customWidth="1"/>
    <col min="629" max="629" width="19.5546875" bestFit="1" customWidth="1"/>
    <col min="630" max="630" width="12.109375" bestFit="1" customWidth="1"/>
    <col min="631" max="631" width="12.88671875" bestFit="1" customWidth="1"/>
    <col min="632" max="632" width="12.44140625" bestFit="1" customWidth="1"/>
    <col min="633" max="633" width="11.33203125" bestFit="1" customWidth="1"/>
    <col min="634" max="634" width="14" bestFit="1" customWidth="1"/>
    <col min="635" max="635" width="30.109375" bestFit="1" customWidth="1"/>
    <col min="636" max="636" width="10.88671875" bestFit="1" customWidth="1"/>
    <col min="637" max="637" width="11.6640625" bestFit="1" customWidth="1"/>
    <col min="638" max="638" width="13.33203125" bestFit="1" customWidth="1"/>
    <col min="639" max="640" width="12.44140625" bestFit="1" customWidth="1"/>
    <col min="641" max="641" width="12.6640625" bestFit="1" customWidth="1"/>
    <col min="642" max="642" width="15.6640625" bestFit="1" customWidth="1"/>
    <col min="643" max="643" width="13" bestFit="1" customWidth="1"/>
    <col min="644" max="644" width="13.5546875" bestFit="1" customWidth="1"/>
    <col min="646" max="646" width="13.33203125" bestFit="1" customWidth="1"/>
    <col min="647" max="647" width="12.88671875" bestFit="1" customWidth="1"/>
    <col min="648" max="648" width="11.33203125" bestFit="1" customWidth="1"/>
    <col min="649" max="649" width="12.44140625" bestFit="1" customWidth="1"/>
    <col min="650" max="650" width="10.6640625" bestFit="1" customWidth="1"/>
    <col min="651" max="651" width="15" bestFit="1" customWidth="1"/>
    <col min="652" max="652" width="12.6640625" bestFit="1" customWidth="1"/>
    <col min="653" max="653" width="11" bestFit="1" customWidth="1"/>
    <col min="654" max="654" width="12.6640625" bestFit="1" customWidth="1"/>
    <col min="656" max="656" width="10.6640625" bestFit="1" customWidth="1"/>
    <col min="657" max="657" width="13" bestFit="1" customWidth="1"/>
    <col min="658" max="658" width="14" bestFit="1" customWidth="1"/>
    <col min="659" max="659" width="12.109375" bestFit="1" customWidth="1"/>
    <col min="660" max="660" width="13" bestFit="1" customWidth="1"/>
    <col min="661" max="661" width="12.33203125" bestFit="1" customWidth="1"/>
    <col min="662" max="662" width="14" bestFit="1" customWidth="1"/>
    <col min="663" max="663" width="13.6640625" bestFit="1" customWidth="1"/>
    <col min="664" max="664" width="14.6640625" bestFit="1" customWidth="1"/>
    <col min="665" max="665" width="12.44140625" bestFit="1" customWidth="1"/>
    <col min="666" max="666" width="13.44140625" bestFit="1" customWidth="1"/>
    <col min="667" max="667" width="26.44140625" bestFit="1" customWidth="1"/>
    <col min="669" max="669" width="12.88671875" bestFit="1" customWidth="1"/>
    <col min="670" max="670" width="11.88671875" bestFit="1" customWidth="1"/>
    <col min="671" max="671" width="12.88671875" bestFit="1" customWidth="1"/>
    <col min="672" max="672" width="12.5546875" bestFit="1" customWidth="1"/>
    <col min="673" max="673" width="12.6640625" bestFit="1" customWidth="1"/>
    <col min="674" max="674" width="14" bestFit="1" customWidth="1"/>
    <col min="675" max="675" width="13.109375" bestFit="1" customWidth="1"/>
    <col min="676" max="676" width="13.5546875" bestFit="1" customWidth="1"/>
    <col min="677" max="677" width="11.6640625" bestFit="1" customWidth="1"/>
    <col min="678" max="678" width="13.6640625" bestFit="1" customWidth="1"/>
    <col min="679" max="679" width="15.44140625" bestFit="1" customWidth="1"/>
    <col min="680" max="680" width="16.33203125" bestFit="1" customWidth="1"/>
    <col min="681" max="681" width="12.44140625" bestFit="1" customWidth="1"/>
    <col min="682" max="682" width="12.109375" bestFit="1" customWidth="1"/>
    <col min="683" max="683" width="12.33203125" bestFit="1" customWidth="1"/>
    <col min="684" max="684" width="12.44140625" bestFit="1" customWidth="1"/>
    <col min="685" max="685" width="14.33203125" bestFit="1" customWidth="1"/>
    <col min="686" max="686" width="15.109375" bestFit="1" customWidth="1"/>
    <col min="688" max="688" width="13.5546875" bestFit="1" customWidth="1"/>
    <col min="690" max="690" width="12.6640625" bestFit="1" customWidth="1"/>
    <col min="691" max="691" width="15.109375" bestFit="1" customWidth="1"/>
    <col min="692" max="692" width="13.33203125" bestFit="1" customWidth="1"/>
    <col min="693" max="693" width="12.44140625" bestFit="1" customWidth="1"/>
  </cols>
  <sheetData>
    <row r="1" spans="1:693" x14ac:dyDescent="0.3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</row>
    <row r="2" spans="1:693" x14ac:dyDescent="0.3">
      <c r="A2">
        <v>0</v>
      </c>
      <c r="B2" s="1">
        <v>75.650000000000006</v>
      </c>
      <c r="C2" t="s">
        <v>693</v>
      </c>
      <c r="D2" t="s">
        <v>694</v>
      </c>
      <c r="E2" t="s">
        <v>695</v>
      </c>
      <c r="F2">
        <v>0</v>
      </c>
      <c r="G2">
        <v>0</v>
      </c>
      <c r="H2" t="s">
        <v>697</v>
      </c>
      <c r="I2" t="s">
        <v>698</v>
      </c>
      <c r="J2" t="s">
        <v>699</v>
      </c>
      <c r="K2" t="s">
        <v>700</v>
      </c>
      <c r="L2" t="s">
        <v>701</v>
      </c>
      <c r="M2" t="s">
        <v>702</v>
      </c>
      <c r="N2" t="s">
        <v>703</v>
      </c>
      <c r="O2" t="s">
        <v>704</v>
      </c>
      <c r="P2">
        <v>1</v>
      </c>
      <c r="Q2" t="s">
        <v>705</v>
      </c>
      <c r="R2" t="s">
        <v>706</v>
      </c>
      <c r="S2" t="s">
        <v>707</v>
      </c>
      <c r="T2" t="s">
        <v>708</v>
      </c>
      <c r="U2" t="s">
        <v>696</v>
      </c>
      <c r="V2" t="s">
        <v>709</v>
      </c>
      <c r="W2" t="s">
        <v>710</v>
      </c>
      <c r="X2" t="s">
        <v>711</v>
      </c>
      <c r="Y2">
        <v>1</v>
      </c>
      <c r="Z2" t="s">
        <v>703</v>
      </c>
      <c r="AA2">
        <v>1</v>
      </c>
      <c r="AB2" t="s">
        <v>712</v>
      </c>
      <c r="AC2" t="s">
        <v>713</v>
      </c>
      <c r="AD2" t="s">
        <v>714</v>
      </c>
      <c r="AE2" t="s">
        <v>715</v>
      </c>
      <c r="AF2" t="s">
        <v>716</v>
      </c>
      <c r="AG2" t="s">
        <v>717</v>
      </c>
      <c r="AH2" t="s">
        <v>718</v>
      </c>
      <c r="AI2" t="s">
        <v>719</v>
      </c>
      <c r="AJ2" t="s">
        <v>720</v>
      </c>
      <c r="AK2" t="s">
        <v>721</v>
      </c>
      <c r="AL2" t="s">
        <v>722</v>
      </c>
      <c r="AM2" t="s">
        <v>723</v>
      </c>
      <c r="AN2" t="s">
        <v>724</v>
      </c>
      <c r="AO2" t="s">
        <v>725</v>
      </c>
      <c r="AP2" t="s">
        <v>726</v>
      </c>
      <c r="AQ2" t="s">
        <v>727</v>
      </c>
      <c r="AR2" t="s">
        <v>728</v>
      </c>
      <c r="AS2" t="s">
        <v>729</v>
      </c>
      <c r="AT2" t="s">
        <v>730</v>
      </c>
      <c r="AU2" t="s">
        <v>731</v>
      </c>
      <c r="AV2" t="s">
        <v>732</v>
      </c>
      <c r="AW2" t="s">
        <v>733</v>
      </c>
      <c r="AX2" t="s">
        <v>734</v>
      </c>
      <c r="AY2" t="s">
        <v>735</v>
      </c>
      <c r="AZ2" t="s">
        <v>736</v>
      </c>
      <c r="BA2" t="s">
        <v>737</v>
      </c>
      <c r="BB2" t="s">
        <v>738</v>
      </c>
      <c r="BC2" t="s">
        <v>739</v>
      </c>
      <c r="BD2" t="s">
        <v>740</v>
      </c>
      <c r="BE2" t="s">
        <v>741</v>
      </c>
      <c r="BF2" t="s">
        <v>742</v>
      </c>
      <c r="BG2" t="s">
        <v>743</v>
      </c>
      <c r="BH2" t="s">
        <v>744</v>
      </c>
      <c r="BI2" t="s">
        <v>745</v>
      </c>
      <c r="BJ2" t="s">
        <v>746</v>
      </c>
      <c r="BK2" t="s">
        <v>747</v>
      </c>
      <c r="BL2" t="s">
        <v>748</v>
      </c>
      <c r="BM2" t="s">
        <v>749</v>
      </c>
      <c r="BN2" t="s">
        <v>750</v>
      </c>
      <c r="BO2" t="s">
        <v>751</v>
      </c>
      <c r="BP2" t="s">
        <v>752</v>
      </c>
      <c r="BQ2" t="s">
        <v>753</v>
      </c>
      <c r="BR2" t="s">
        <v>754</v>
      </c>
      <c r="BS2" t="s">
        <v>755</v>
      </c>
      <c r="BT2" t="s">
        <v>756</v>
      </c>
      <c r="BU2" t="s">
        <v>757</v>
      </c>
      <c r="BV2" t="s">
        <v>758</v>
      </c>
      <c r="BW2" t="s">
        <v>759</v>
      </c>
      <c r="BX2" t="s">
        <v>760</v>
      </c>
      <c r="BY2" t="s">
        <v>761</v>
      </c>
      <c r="BZ2" t="s">
        <v>762</v>
      </c>
      <c r="CA2" t="s">
        <v>763</v>
      </c>
      <c r="CB2" t="s">
        <v>764</v>
      </c>
      <c r="CC2" t="s">
        <v>765</v>
      </c>
      <c r="CD2" t="s">
        <v>766</v>
      </c>
      <c r="CE2" t="s">
        <v>767</v>
      </c>
      <c r="CF2" t="s">
        <v>768</v>
      </c>
      <c r="CG2" t="s">
        <v>769</v>
      </c>
      <c r="CH2" t="s">
        <v>770</v>
      </c>
      <c r="CI2" t="s">
        <v>771</v>
      </c>
      <c r="CJ2" t="s">
        <v>772</v>
      </c>
      <c r="CK2" t="s">
        <v>773</v>
      </c>
      <c r="CL2" t="s">
        <v>774</v>
      </c>
      <c r="CM2" t="s">
        <v>775</v>
      </c>
      <c r="CN2" t="s">
        <v>776</v>
      </c>
      <c r="CO2" t="s">
        <v>777</v>
      </c>
      <c r="CP2" t="s">
        <v>778</v>
      </c>
      <c r="CQ2" t="s">
        <v>779</v>
      </c>
      <c r="CR2" t="s">
        <v>780</v>
      </c>
      <c r="CS2" t="s">
        <v>781</v>
      </c>
      <c r="CT2" t="s">
        <v>782</v>
      </c>
      <c r="CU2" t="s">
        <v>783</v>
      </c>
      <c r="CV2" t="s">
        <v>784</v>
      </c>
      <c r="CW2" t="s">
        <v>785</v>
      </c>
      <c r="CX2" t="s">
        <v>786</v>
      </c>
      <c r="CY2" t="s">
        <v>787</v>
      </c>
      <c r="CZ2" t="s">
        <v>788</v>
      </c>
      <c r="DA2" t="s">
        <v>789</v>
      </c>
      <c r="DB2" t="s">
        <v>790</v>
      </c>
      <c r="DC2" t="s">
        <v>791</v>
      </c>
      <c r="DD2" t="s">
        <v>792</v>
      </c>
      <c r="DE2" t="s">
        <v>793</v>
      </c>
      <c r="DF2" t="s">
        <v>794</v>
      </c>
      <c r="DG2" t="s">
        <v>795</v>
      </c>
      <c r="DH2" t="s">
        <v>796</v>
      </c>
      <c r="DI2" t="s">
        <v>797</v>
      </c>
      <c r="DJ2" t="s">
        <v>798</v>
      </c>
      <c r="DK2" t="s">
        <v>799</v>
      </c>
      <c r="DL2" t="s">
        <v>800</v>
      </c>
      <c r="DM2" t="s">
        <v>801</v>
      </c>
      <c r="DN2" t="s">
        <v>802</v>
      </c>
      <c r="DO2" t="s">
        <v>803</v>
      </c>
      <c r="DP2" t="s">
        <v>804</v>
      </c>
      <c r="DQ2" t="s">
        <v>805</v>
      </c>
      <c r="DR2" t="s">
        <v>806</v>
      </c>
      <c r="DS2" t="s">
        <v>807</v>
      </c>
      <c r="DT2" t="s">
        <v>808</v>
      </c>
      <c r="DU2" t="s">
        <v>809</v>
      </c>
      <c r="DV2" t="s">
        <v>810</v>
      </c>
      <c r="DW2" t="s">
        <v>811</v>
      </c>
      <c r="DX2" t="s">
        <v>812</v>
      </c>
      <c r="DY2" t="s">
        <v>813</v>
      </c>
      <c r="DZ2" t="s">
        <v>814</v>
      </c>
      <c r="EA2" t="s">
        <v>815</v>
      </c>
      <c r="EB2" t="s">
        <v>816</v>
      </c>
      <c r="EC2" t="s">
        <v>817</v>
      </c>
      <c r="ED2" t="s">
        <v>818</v>
      </c>
      <c r="EE2" t="s">
        <v>819</v>
      </c>
      <c r="EF2" t="s">
        <v>820</v>
      </c>
      <c r="EG2" t="s">
        <v>821</v>
      </c>
      <c r="EH2" t="s">
        <v>822</v>
      </c>
      <c r="EI2" t="s">
        <v>823</v>
      </c>
      <c r="EJ2" t="s">
        <v>824</v>
      </c>
      <c r="EK2" t="s">
        <v>825</v>
      </c>
      <c r="EL2" t="s">
        <v>826</v>
      </c>
      <c r="EM2" t="s">
        <v>827</v>
      </c>
      <c r="EN2" t="s">
        <v>828</v>
      </c>
      <c r="EO2" t="s">
        <v>829</v>
      </c>
      <c r="EP2" t="s">
        <v>830</v>
      </c>
      <c r="EQ2" t="s">
        <v>831</v>
      </c>
      <c r="ER2" t="s">
        <v>832</v>
      </c>
      <c r="ES2" t="s">
        <v>833</v>
      </c>
      <c r="ET2" t="s">
        <v>834</v>
      </c>
      <c r="EU2" t="s">
        <v>835</v>
      </c>
      <c r="EV2" t="s">
        <v>836</v>
      </c>
      <c r="EW2" t="s">
        <v>837</v>
      </c>
      <c r="EX2" t="s">
        <v>838</v>
      </c>
      <c r="EY2" t="s">
        <v>839</v>
      </c>
      <c r="EZ2" t="s">
        <v>840</v>
      </c>
      <c r="FA2" t="s">
        <v>841</v>
      </c>
      <c r="FB2" t="s">
        <v>842</v>
      </c>
      <c r="FC2" t="s">
        <v>843</v>
      </c>
      <c r="FD2" t="s">
        <v>844</v>
      </c>
      <c r="FE2" t="s">
        <v>845</v>
      </c>
      <c r="FF2" t="s">
        <v>846</v>
      </c>
      <c r="FG2" t="s">
        <v>847</v>
      </c>
      <c r="FH2" t="s">
        <v>848</v>
      </c>
      <c r="FI2" t="s">
        <v>849</v>
      </c>
      <c r="FJ2" t="s">
        <v>850</v>
      </c>
      <c r="FK2" t="s">
        <v>851</v>
      </c>
      <c r="FL2" t="s">
        <v>852</v>
      </c>
      <c r="FM2" t="s">
        <v>853</v>
      </c>
      <c r="FN2" t="s">
        <v>854</v>
      </c>
      <c r="FO2" t="s">
        <v>855</v>
      </c>
      <c r="FP2" t="s">
        <v>856</v>
      </c>
      <c r="FQ2" t="s">
        <v>857</v>
      </c>
      <c r="FR2" t="s">
        <v>858</v>
      </c>
      <c r="FS2" t="s">
        <v>859</v>
      </c>
      <c r="FT2" t="s">
        <v>860</v>
      </c>
      <c r="FU2" t="s">
        <v>861</v>
      </c>
      <c r="FV2" t="s">
        <v>862</v>
      </c>
      <c r="FW2" t="s">
        <v>863</v>
      </c>
      <c r="FX2" t="s">
        <v>864</v>
      </c>
      <c r="FY2" t="s">
        <v>865</v>
      </c>
      <c r="FZ2" t="s">
        <v>866</v>
      </c>
      <c r="GA2" t="s">
        <v>867</v>
      </c>
      <c r="GB2" t="s">
        <v>868</v>
      </c>
      <c r="GC2" t="s">
        <v>869</v>
      </c>
      <c r="GD2" t="s">
        <v>870</v>
      </c>
      <c r="GE2" t="s">
        <v>871</v>
      </c>
      <c r="GF2" t="s">
        <v>872</v>
      </c>
      <c r="GG2" t="s">
        <v>873</v>
      </c>
      <c r="GH2" t="s">
        <v>874</v>
      </c>
      <c r="GI2" t="s">
        <v>875</v>
      </c>
      <c r="GJ2" t="s">
        <v>876</v>
      </c>
      <c r="GK2" t="s">
        <v>877</v>
      </c>
      <c r="GL2" t="s">
        <v>878</v>
      </c>
      <c r="GM2" t="s">
        <v>879</v>
      </c>
      <c r="GN2" t="s">
        <v>880</v>
      </c>
      <c r="GO2" t="s">
        <v>881</v>
      </c>
      <c r="GP2" t="s">
        <v>882</v>
      </c>
      <c r="GQ2" t="s">
        <v>883</v>
      </c>
      <c r="GR2" t="s">
        <v>884</v>
      </c>
      <c r="GS2" t="s">
        <v>885</v>
      </c>
      <c r="GT2" t="s">
        <v>886</v>
      </c>
      <c r="GU2" t="s">
        <v>887</v>
      </c>
      <c r="GV2" t="s">
        <v>888</v>
      </c>
      <c r="GW2" t="s">
        <v>889</v>
      </c>
      <c r="GX2" t="s">
        <v>890</v>
      </c>
      <c r="GY2" t="s">
        <v>891</v>
      </c>
      <c r="GZ2" t="s">
        <v>892</v>
      </c>
      <c r="HA2" t="s">
        <v>893</v>
      </c>
      <c r="HB2" t="s">
        <v>894</v>
      </c>
      <c r="HC2" t="s">
        <v>895</v>
      </c>
      <c r="HD2" t="s">
        <v>896</v>
      </c>
      <c r="HE2" t="s">
        <v>897</v>
      </c>
      <c r="HF2" t="s">
        <v>898</v>
      </c>
      <c r="HG2" t="s">
        <v>899</v>
      </c>
      <c r="HH2" t="s">
        <v>900</v>
      </c>
      <c r="HI2" t="s">
        <v>901</v>
      </c>
      <c r="HJ2" t="s">
        <v>902</v>
      </c>
      <c r="HK2" t="s">
        <v>903</v>
      </c>
      <c r="HL2" t="s">
        <v>904</v>
      </c>
      <c r="HM2" t="s">
        <v>905</v>
      </c>
      <c r="HN2" t="s">
        <v>906</v>
      </c>
      <c r="HO2" t="s">
        <v>907</v>
      </c>
      <c r="HP2" t="s">
        <v>908</v>
      </c>
      <c r="HQ2" t="s">
        <v>909</v>
      </c>
      <c r="HR2" t="s">
        <v>910</v>
      </c>
      <c r="HS2" t="s">
        <v>911</v>
      </c>
      <c r="HT2" t="s">
        <v>912</v>
      </c>
      <c r="HU2" t="s">
        <v>913</v>
      </c>
      <c r="HV2" t="s">
        <v>914</v>
      </c>
      <c r="HW2" t="s">
        <v>915</v>
      </c>
      <c r="HX2" t="s">
        <v>916</v>
      </c>
      <c r="HY2" t="s">
        <v>917</v>
      </c>
      <c r="HZ2" t="s">
        <v>918</v>
      </c>
      <c r="IA2" t="s">
        <v>919</v>
      </c>
      <c r="IB2" t="s">
        <v>920</v>
      </c>
      <c r="IC2" t="s">
        <v>921</v>
      </c>
      <c r="ID2" t="s">
        <v>922</v>
      </c>
      <c r="IE2" t="s">
        <v>923</v>
      </c>
      <c r="IF2" t="s">
        <v>924</v>
      </c>
      <c r="IG2" t="s">
        <v>925</v>
      </c>
      <c r="IH2" t="s">
        <v>926</v>
      </c>
      <c r="II2" t="s">
        <v>927</v>
      </c>
      <c r="IJ2" t="s">
        <v>928</v>
      </c>
      <c r="IK2" t="s">
        <v>929</v>
      </c>
      <c r="IL2" t="s">
        <v>930</v>
      </c>
      <c r="IM2" t="s">
        <v>931</v>
      </c>
      <c r="IN2" t="s">
        <v>932</v>
      </c>
      <c r="IO2" t="s">
        <v>933</v>
      </c>
      <c r="IP2" t="s">
        <v>934</v>
      </c>
      <c r="IQ2" t="s">
        <v>935</v>
      </c>
      <c r="IR2" t="s">
        <v>936</v>
      </c>
      <c r="IS2" t="s">
        <v>937</v>
      </c>
      <c r="IT2" t="s">
        <v>938</v>
      </c>
      <c r="IU2" t="s">
        <v>939</v>
      </c>
      <c r="IV2" t="s">
        <v>940</v>
      </c>
      <c r="IW2" t="s">
        <v>941</v>
      </c>
      <c r="IX2" t="s">
        <v>942</v>
      </c>
      <c r="IY2" t="s">
        <v>943</v>
      </c>
      <c r="IZ2" t="s">
        <v>944</v>
      </c>
      <c r="JA2" t="s">
        <v>945</v>
      </c>
      <c r="JB2" t="s">
        <v>946</v>
      </c>
      <c r="JC2" t="s">
        <v>947</v>
      </c>
      <c r="JD2" t="s">
        <v>948</v>
      </c>
      <c r="JE2" t="s">
        <v>949</v>
      </c>
      <c r="JF2" t="s">
        <v>950</v>
      </c>
      <c r="JG2" t="s">
        <v>951</v>
      </c>
      <c r="JH2" t="s">
        <v>952</v>
      </c>
      <c r="JI2" t="s">
        <v>953</v>
      </c>
      <c r="JJ2" t="s">
        <v>954</v>
      </c>
      <c r="JK2" t="s">
        <v>955</v>
      </c>
      <c r="JL2" t="s">
        <v>956</v>
      </c>
      <c r="JM2" t="s">
        <v>957</v>
      </c>
      <c r="JN2" t="s">
        <v>958</v>
      </c>
      <c r="JO2" t="s">
        <v>959</v>
      </c>
      <c r="JP2" t="s">
        <v>960</v>
      </c>
      <c r="JQ2" t="s">
        <v>961</v>
      </c>
      <c r="JR2" t="s">
        <v>962</v>
      </c>
      <c r="JS2" t="s">
        <v>963</v>
      </c>
      <c r="JT2" t="s">
        <v>964</v>
      </c>
      <c r="JU2" t="s">
        <v>965</v>
      </c>
      <c r="JV2" t="s">
        <v>966</v>
      </c>
      <c r="JW2" t="s">
        <v>967</v>
      </c>
      <c r="JX2" t="s">
        <v>968</v>
      </c>
      <c r="JY2" t="s">
        <v>969</v>
      </c>
      <c r="JZ2" t="s">
        <v>970</v>
      </c>
      <c r="KA2" t="s">
        <v>971</v>
      </c>
      <c r="KB2" t="s">
        <v>972</v>
      </c>
      <c r="KC2" t="s">
        <v>973</v>
      </c>
      <c r="KD2" t="s">
        <v>974</v>
      </c>
      <c r="KE2" t="s">
        <v>975</v>
      </c>
      <c r="KF2" t="s">
        <v>976</v>
      </c>
      <c r="KG2" t="s">
        <v>977</v>
      </c>
      <c r="KH2" t="s">
        <v>978</v>
      </c>
      <c r="KI2" t="s">
        <v>979</v>
      </c>
      <c r="KJ2" t="s">
        <v>980</v>
      </c>
      <c r="KK2" t="s">
        <v>981</v>
      </c>
      <c r="KL2" t="s">
        <v>982</v>
      </c>
      <c r="KM2" t="s">
        <v>983</v>
      </c>
      <c r="KN2" t="s">
        <v>984</v>
      </c>
      <c r="KO2" t="s">
        <v>985</v>
      </c>
      <c r="KP2" t="s">
        <v>986</v>
      </c>
      <c r="KQ2" t="s">
        <v>987</v>
      </c>
      <c r="KR2" t="s">
        <v>988</v>
      </c>
      <c r="KS2" t="s">
        <v>989</v>
      </c>
      <c r="KT2" t="s">
        <v>990</v>
      </c>
      <c r="KU2" t="s">
        <v>991</v>
      </c>
      <c r="KV2" t="s">
        <v>992</v>
      </c>
      <c r="KW2" t="s">
        <v>993</v>
      </c>
      <c r="KX2" t="s">
        <v>994</v>
      </c>
      <c r="KY2" t="s">
        <v>995</v>
      </c>
      <c r="KZ2" t="s">
        <v>996</v>
      </c>
      <c r="LA2" t="s">
        <v>997</v>
      </c>
      <c r="LB2" t="s">
        <v>998</v>
      </c>
      <c r="LC2" t="s">
        <v>999</v>
      </c>
      <c r="LD2" t="s">
        <v>1000</v>
      </c>
      <c r="LE2" t="s">
        <v>1001</v>
      </c>
      <c r="LF2" t="s">
        <v>1002</v>
      </c>
      <c r="LG2" t="s">
        <v>1003</v>
      </c>
      <c r="LH2" t="s">
        <v>1004</v>
      </c>
      <c r="LI2" t="s">
        <v>1005</v>
      </c>
      <c r="LJ2" t="s">
        <v>1006</v>
      </c>
      <c r="LK2" t="s">
        <v>1007</v>
      </c>
      <c r="LL2" t="s">
        <v>1008</v>
      </c>
      <c r="LM2" t="s">
        <v>1009</v>
      </c>
      <c r="LN2" t="s">
        <v>1010</v>
      </c>
      <c r="LO2" t="s">
        <v>1011</v>
      </c>
      <c r="LP2" t="s">
        <v>1012</v>
      </c>
      <c r="LQ2" t="s">
        <v>1013</v>
      </c>
      <c r="LR2" t="s">
        <v>1014</v>
      </c>
      <c r="LS2" t="s">
        <v>1015</v>
      </c>
      <c r="LT2" t="s">
        <v>1016</v>
      </c>
      <c r="LU2" t="s">
        <v>1017</v>
      </c>
      <c r="LV2" t="s">
        <v>1018</v>
      </c>
      <c r="LW2" t="s">
        <v>1019</v>
      </c>
      <c r="LX2" t="s">
        <v>1020</v>
      </c>
      <c r="LY2" t="s">
        <v>1021</v>
      </c>
      <c r="LZ2" t="s">
        <v>1022</v>
      </c>
      <c r="MA2" t="s">
        <v>1023</v>
      </c>
      <c r="MB2" t="s">
        <v>1024</v>
      </c>
      <c r="MC2" t="s">
        <v>1025</v>
      </c>
      <c r="MD2" t="s">
        <v>1026</v>
      </c>
      <c r="ME2" t="s">
        <v>1027</v>
      </c>
      <c r="MF2" t="s">
        <v>1028</v>
      </c>
      <c r="MG2" t="s">
        <v>1029</v>
      </c>
      <c r="MH2" t="s">
        <v>1030</v>
      </c>
      <c r="MI2" t="s">
        <v>1031</v>
      </c>
      <c r="MJ2" t="s">
        <v>1032</v>
      </c>
      <c r="MK2" t="s">
        <v>1033</v>
      </c>
      <c r="ML2" t="s">
        <v>1034</v>
      </c>
      <c r="MM2" t="s">
        <v>1035</v>
      </c>
      <c r="MN2" t="s">
        <v>1036</v>
      </c>
      <c r="MO2" t="s">
        <v>1037</v>
      </c>
      <c r="MP2" t="s">
        <v>1038</v>
      </c>
      <c r="MQ2" t="s">
        <v>1039</v>
      </c>
      <c r="MR2" t="s">
        <v>1040</v>
      </c>
      <c r="MS2" t="s">
        <v>1041</v>
      </c>
      <c r="MT2" t="s">
        <v>1042</v>
      </c>
      <c r="MU2" t="s">
        <v>1043</v>
      </c>
      <c r="MV2" t="s">
        <v>1044</v>
      </c>
      <c r="MW2" t="s">
        <v>1045</v>
      </c>
      <c r="MX2" t="s">
        <v>816</v>
      </c>
      <c r="MY2" t="s">
        <v>1046</v>
      </c>
      <c r="MZ2" t="s">
        <v>1047</v>
      </c>
      <c r="NA2" t="s">
        <v>1048</v>
      </c>
      <c r="NB2" t="s">
        <v>1049</v>
      </c>
      <c r="NC2" t="s">
        <v>1050</v>
      </c>
      <c r="ND2" t="s">
        <v>1051</v>
      </c>
      <c r="NE2" t="s">
        <v>1052</v>
      </c>
      <c r="NF2" t="s">
        <v>1053</v>
      </c>
      <c r="NG2" t="s">
        <v>1054</v>
      </c>
      <c r="NH2" t="s">
        <v>1055</v>
      </c>
      <c r="NI2" t="s">
        <v>1056</v>
      </c>
      <c r="NJ2" t="s">
        <v>1057</v>
      </c>
      <c r="NK2" t="s">
        <v>1058</v>
      </c>
      <c r="NL2" t="s">
        <v>1059</v>
      </c>
      <c r="NM2" t="s">
        <v>1060</v>
      </c>
      <c r="NN2" t="s">
        <v>1061</v>
      </c>
      <c r="NO2" t="s">
        <v>1062</v>
      </c>
      <c r="NP2" t="s">
        <v>1063</v>
      </c>
      <c r="NQ2" t="s">
        <v>1064</v>
      </c>
      <c r="NR2" t="s">
        <v>1065</v>
      </c>
      <c r="NS2" t="s">
        <v>1066</v>
      </c>
      <c r="NT2" t="s">
        <v>1067</v>
      </c>
      <c r="NU2" t="s">
        <v>1068</v>
      </c>
      <c r="NV2" t="s">
        <v>1069</v>
      </c>
      <c r="NW2" t="s">
        <v>1070</v>
      </c>
      <c r="NX2" t="s">
        <v>1071</v>
      </c>
      <c r="NY2" t="s">
        <v>1072</v>
      </c>
      <c r="NZ2" t="s">
        <v>1073</v>
      </c>
      <c r="OA2" t="s">
        <v>1074</v>
      </c>
      <c r="OB2" t="s">
        <v>1075</v>
      </c>
      <c r="OC2" t="s">
        <v>1076</v>
      </c>
      <c r="OD2" t="s">
        <v>1077</v>
      </c>
      <c r="OE2" t="s">
        <v>1078</v>
      </c>
      <c r="OF2" t="s">
        <v>1079</v>
      </c>
      <c r="OG2" t="s">
        <v>1080</v>
      </c>
      <c r="OH2" t="s">
        <v>1081</v>
      </c>
      <c r="OI2" t="s">
        <v>1082</v>
      </c>
      <c r="OJ2" t="s">
        <v>1083</v>
      </c>
      <c r="OK2" t="s">
        <v>1084</v>
      </c>
      <c r="OL2" t="s">
        <v>1085</v>
      </c>
      <c r="OM2" t="s">
        <v>1086</v>
      </c>
      <c r="ON2" t="s">
        <v>1087</v>
      </c>
      <c r="OO2" t="s">
        <v>1088</v>
      </c>
      <c r="OP2" t="s">
        <v>1089</v>
      </c>
      <c r="OQ2" t="s">
        <v>1090</v>
      </c>
      <c r="OR2" t="s">
        <v>1091</v>
      </c>
      <c r="OS2" t="s">
        <v>1092</v>
      </c>
      <c r="OT2" t="s">
        <v>1093</v>
      </c>
      <c r="OU2" t="s">
        <v>1094</v>
      </c>
      <c r="OV2" t="s">
        <v>1095</v>
      </c>
      <c r="OW2" t="s">
        <v>1096</v>
      </c>
      <c r="OX2" t="s">
        <v>1097</v>
      </c>
      <c r="OY2" t="s">
        <v>1098</v>
      </c>
      <c r="OZ2" t="s">
        <v>1099</v>
      </c>
      <c r="PA2" t="s">
        <v>1100</v>
      </c>
      <c r="PB2" t="s">
        <v>725</v>
      </c>
      <c r="PC2" t="s">
        <v>1101</v>
      </c>
      <c r="PD2" t="s">
        <v>1102</v>
      </c>
      <c r="PE2" t="s">
        <v>1103</v>
      </c>
      <c r="PF2" t="s">
        <v>1104</v>
      </c>
      <c r="PG2" t="s">
        <v>1105</v>
      </c>
      <c r="PH2" t="s">
        <v>1106</v>
      </c>
      <c r="PI2" t="s">
        <v>1107</v>
      </c>
      <c r="PJ2" t="s">
        <v>1108</v>
      </c>
      <c r="PK2" t="s">
        <v>1109</v>
      </c>
      <c r="PL2" t="s">
        <v>1110</v>
      </c>
      <c r="PM2" t="s">
        <v>1111</v>
      </c>
      <c r="PN2" t="s">
        <v>1112</v>
      </c>
      <c r="PO2" t="s">
        <v>1113</v>
      </c>
      <c r="PP2" t="s">
        <v>1114</v>
      </c>
      <c r="PQ2" t="s">
        <v>1115</v>
      </c>
      <c r="PR2" t="s">
        <v>1116</v>
      </c>
      <c r="PS2" t="s">
        <v>1117</v>
      </c>
      <c r="PT2" t="s">
        <v>1118</v>
      </c>
      <c r="PU2" t="s">
        <v>1119</v>
      </c>
      <c r="PV2" t="s">
        <v>1120</v>
      </c>
      <c r="PW2" t="s">
        <v>1121</v>
      </c>
      <c r="PX2" t="s">
        <v>1122</v>
      </c>
      <c r="PY2" t="s">
        <v>1123</v>
      </c>
      <c r="PZ2" t="s">
        <v>1124</v>
      </c>
      <c r="QA2" t="s">
        <v>1125</v>
      </c>
      <c r="QB2" t="s">
        <v>1126</v>
      </c>
      <c r="QC2" t="s">
        <v>1127</v>
      </c>
      <c r="QD2" t="s">
        <v>1128</v>
      </c>
      <c r="QE2" t="s">
        <v>1129</v>
      </c>
      <c r="QF2" t="s">
        <v>1130</v>
      </c>
      <c r="QG2" t="s">
        <v>1131</v>
      </c>
      <c r="QH2" t="s">
        <v>1132</v>
      </c>
      <c r="QI2" t="s">
        <v>1133</v>
      </c>
      <c r="QJ2" t="s">
        <v>1134</v>
      </c>
      <c r="QK2" t="s">
        <v>1135</v>
      </c>
      <c r="QL2" t="s">
        <v>1136</v>
      </c>
      <c r="QM2" t="s">
        <v>1137</v>
      </c>
      <c r="QN2" t="s">
        <v>1138</v>
      </c>
      <c r="QO2" t="s">
        <v>1139</v>
      </c>
      <c r="QP2" t="s">
        <v>1140</v>
      </c>
      <c r="QQ2" t="s">
        <v>1141</v>
      </c>
      <c r="QR2" t="s">
        <v>1142</v>
      </c>
      <c r="QS2" t="s">
        <v>1143</v>
      </c>
      <c r="QT2" t="s">
        <v>1144</v>
      </c>
      <c r="QU2" t="s">
        <v>1145</v>
      </c>
      <c r="QV2" t="s">
        <v>1146</v>
      </c>
      <c r="QW2" t="s">
        <v>1147</v>
      </c>
      <c r="QX2" t="s">
        <v>1148</v>
      </c>
      <c r="QY2" t="s">
        <v>1149</v>
      </c>
      <c r="QZ2" t="s">
        <v>1150</v>
      </c>
      <c r="RA2" t="s">
        <v>1151</v>
      </c>
      <c r="RB2" t="s">
        <v>1152</v>
      </c>
      <c r="RC2" t="s">
        <v>1153</v>
      </c>
      <c r="RD2" t="s">
        <v>1154</v>
      </c>
      <c r="RE2" t="s">
        <v>1155</v>
      </c>
      <c r="RF2" t="s">
        <v>1156</v>
      </c>
      <c r="RG2" t="s">
        <v>1157</v>
      </c>
      <c r="RH2" t="s">
        <v>1158</v>
      </c>
      <c r="RI2" t="s">
        <v>1159</v>
      </c>
      <c r="RJ2" t="s">
        <v>1160</v>
      </c>
      <c r="RK2" t="s">
        <v>1161</v>
      </c>
      <c r="RL2" t="s">
        <v>1162</v>
      </c>
      <c r="RM2" t="s">
        <v>1163</v>
      </c>
      <c r="RN2" t="s">
        <v>1164</v>
      </c>
      <c r="RO2" t="s">
        <v>1165</v>
      </c>
      <c r="RP2" t="s">
        <v>1166</v>
      </c>
      <c r="RQ2" t="s">
        <v>1167</v>
      </c>
      <c r="RR2" t="s">
        <v>1168</v>
      </c>
      <c r="RS2" t="s">
        <v>1169</v>
      </c>
      <c r="RT2" t="s">
        <v>1170</v>
      </c>
      <c r="RU2" t="s">
        <v>1171</v>
      </c>
      <c r="RV2" t="s">
        <v>1172</v>
      </c>
      <c r="RW2" t="s">
        <v>1173</v>
      </c>
      <c r="RX2" t="s">
        <v>1174</v>
      </c>
      <c r="RY2" t="s">
        <v>1175</v>
      </c>
      <c r="RZ2" t="s">
        <v>1176</v>
      </c>
      <c r="SA2" t="s">
        <v>1177</v>
      </c>
      <c r="SB2" t="s">
        <v>1178</v>
      </c>
      <c r="SC2" t="s">
        <v>1179</v>
      </c>
      <c r="SD2" t="s">
        <v>1180</v>
      </c>
      <c r="SE2" t="s">
        <v>1181</v>
      </c>
      <c r="SF2" t="s">
        <v>1182</v>
      </c>
      <c r="SG2" t="s">
        <v>1183</v>
      </c>
      <c r="SH2" t="s">
        <v>1184</v>
      </c>
      <c r="SI2" t="s">
        <v>1185</v>
      </c>
      <c r="SJ2" t="s">
        <v>1186</v>
      </c>
      <c r="SK2" t="s">
        <v>1187</v>
      </c>
      <c r="SL2" t="s">
        <v>1188</v>
      </c>
      <c r="SM2" t="s">
        <v>1189</v>
      </c>
      <c r="SN2" t="s">
        <v>1190</v>
      </c>
      <c r="SO2" t="s">
        <v>1191</v>
      </c>
      <c r="SP2" t="s">
        <v>1192</v>
      </c>
      <c r="SQ2" t="s">
        <v>1193</v>
      </c>
      <c r="SR2" t="s">
        <v>1194</v>
      </c>
      <c r="SS2" t="s">
        <v>1195</v>
      </c>
      <c r="ST2" t="s">
        <v>1196</v>
      </c>
      <c r="SU2" t="s">
        <v>1197</v>
      </c>
      <c r="SV2" t="s">
        <v>1198</v>
      </c>
      <c r="SW2" t="s">
        <v>1199</v>
      </c>
      <c r="SX2" t="s">
        <v>1200</v>
      </c>
      <c r="SY2" t="s">
        <v>1201</v>
      </c>
      <c r="SZ2" t="s">
        <v>1202</v>
      </c>
      <c r="TA2" t="s">
        <v>1203</v>
      </c>
      <c r="TB2" t="s">
        <v>1203</v>
      </c>
      <c r="TC2" t="s">
        <v>1203</v>
      </c>
      <c r="TD2" t="s">
        <v>1203</v>
      </c>
      <c r="TE2" t="s">
        <v>1203</v>
      </c>
      <c r="TF2" t="s">
        <v>1203</v>
      </c>
      <c r="TG2" t="s">
        <v>1203</v>
      </c>
      <c r="TH2" t="s">
        <v>1203</v>
      </c>
      <c r="TI2" t="s">
        <v>1203</v>
      </c>
      <c r="TJ2" t="s">
        <v>1203</v>
      </c>
      <c r="TK2" t="s">
        <v>1203</v>
      </c>
      <c r="TL2" t="s">
        <v>1203</v>
      </c>
      <c r="TM2" t="s">
        <v>1203</v>
      </c>
      <c r="TN2" t="s">
        <v>1203</v>
      </c>
      <c r="TO2" t="s">
        <v>1203</v>
      </c>
      <c r="TP2" t="s">
        <v>1203</v>
      </c>
      <c r="TQ2" t="s">
        <v>1203</v>
      </c>
      <c r="TR2" t="s">
        <v>1203</v>
      </c>
      <c r="TS2" t="s">
        <v>1203</v>
      </c>
      <c r="TT2" t="s">
        <v>1203</v>
      </c>
      <c r="TU2" t="s">
        <v>1203</v>
      </c>
      <c r="TV2" t="s">
        <v>1203</v>
      </c>
      <c r="TW2" t="s">
        <v>1203</v>
      </c>
      <c r="TX2" t="s">
        <v>1203</v>
      </c>
      <c r="TY2" t="s">
        <v>1203</v>
      </c>
      <c r="TZ2" t="s">
        <v>1203</v>
      </c>
      <c r="UA2" t="s">
        <v>1203</v>
      </c>
      <c r="UB2" t="s">
        <v>1203</v>
      </c>
      <c r="UC2" t="s">
        <v>1203</v>
      </c>
      <c r="UD2" t="s">
        <v>1203</v>
      </c>
      <c r="UE2" t="s">
        <v>1203</v>
      </c>
      <c r="UF2" t="s">
        <v>1203</v>
      </c>
      <c r="UG2" t="s">
        <v>1203</v>
      </c>
      <c r="UH2" t="s">
        <v>1203</v>
      </c>
      <c r="UI2" t="s">
        <v>1203</v>
      </c>
      <c r="UJ2" t="s">
        <v>1203</v>
      </c>
      <c r="UK2" t="s">
        <v>1203</v>
      </c>
      <c r="UL2" t="s">
        <v>1203</v>
      </c>
      <c r="UM2" t="s">
        <v>1203</v>
      </c>
      <c r="UN2" t="s">
        <v>1203</v>
      </c>
      <c r="UO2" t="s">
        <v>1203</v>
      </c>
      <c r="UP2" t="s">
        <v>1203</v>
      </c>
      <c r="UQ2" t="s">
        <v>1203</v>
      </c>
      <c r="UR2" t="s">
        <v>1203</v>
      </c>
      <c r="US2" t="s">
        <v>1203</v>
      </c>
      <c r="UT2" t="s">
        <v>1203</v>
      </c>
      <c r="UU2" t="s">
        <v>1203</v>
      </c>
      <c r="UV2">
        <v>0</v>
      </c>
      <c r="UW2" t="s">
        <v>1203</v>
      </c>
      <c r="UX2" t="s">
        <v>1203</v>
      </c>
      <c r="UY2" t="s">
        <v>1203</v>
      </c>
      <c r="UZ2" t="s">
        <v>1203</v>
      </c>
      <c r="VA2" t="s">
        <v>1203</v>
      </c>
      <c r="VB2" t="s">
        <v>1203</v>
      </c>
      <c r="VC2" t="s">
        <v>1203</v>
      </c>
      <c r="VD2" t="s">
        <v>1203</v>
      </c>
      <c r="VE2">
        <v>0</v>
      </c>
      <c r="VF2" t="s">
        <v>1203</v>
      </c>
      <c r="VG2">
        <v>0</v>
      </c>
      <c r="VH2" t="s">
        <v>1203</v>
      </c>
      <c r="VI2" t="s">
        <v>1203</v>
      </c>
      <c r="VJ2" t="s">
        <v>1203</v>
      </c>
      <c r="VK2">
        <v>0</v>
      </c>
      <c r="VL2" t="s">
        <v>1203</v>
      </c>
      <c r="VM2" t="s">
        <v>1203</v>
      </c>
      <c r="VN2" t="s">
        <v>1203</v>
      </c>
      <c r="VO2" t="s">
        <v>1203</v>
      </c>
      <c r="VP2" t="s">
        <v>1203</v>
      </c>
      <c r="VQ2" t="s">
        <v>1203</v>
      </c>
      <c r="VR2" t="s">
        <v>1203</v>
      </c>
      <c r="VS2" t="s">
        <v>1203</v>
      </c>
      <c r="VT2" t="s">
        <v>1203</v>
      </c>
      <c r="VU2">
        <v>0</v>
      </c>
      <c r="VV2" t="s">
        <v>1203</v>
      </c>
      <c r="VW2" t="s">
        <v>1203</v>
      </c>
      <c r="VX2">
        <v>0</v>
      </c>
      <c r="VY2" t="s">
        <v>1203</v>
      </c>
      <c r="VZ2" t="s">
        <v>1203</v>
      </c>
      <c r="WA2" t="s">
        <v>1203</v>
      </c>
      <c r="WB2" t="s">
        <v>1203</v>
      </c>
      <c r="WC2" t="s">
        <v>1203</v>
      </c>
      <c r="WD2">
        <v>0</v>
      </c>
      <c r="WE2">
        <v>0</v>
      </c>
      <c r="WF2" t="s">
        <v>1203</v>
      </c>
      <c r="WG2" t="s">
        <v>1203</v>
      </c>
      <c r="WH2" t="s">
        <v>1203</v>
      </c>
      <c r="WI2" t="s">
        <v>1203</v>
      </c>
      <c r="WJ2" t="s">
        <v>1203</v>
      </c>
      <c r="WK2" t="s">
        <v>1203</v>
      </c>
      <c r="WL2" t="s">
        <v>1203</v>
      </c>
      <c r="WM2">
        <v>0</v>
      </c>
      <c r="WN2" t="s">
        <v>1203</v>
      </c>
      <c r="WO2" t="s">
        <v>1203</v>
      </c>
      <c r="WP2" t="s">
        <v>1203</v>
      </c>
      <c r="WQ2" t="s">
        <v>1203</v>
      </c>
      <c r="WR2" t="s">
        <v>1203</v>
      </c>
      <c r="WS2">
        <v>0</v>
      </c>
      <c r="WT2">
        <v>0</v>
      </c>
      <c r="WU2" t="s">
        <v>1203</v>
      </c>
      <c r="WV2" t="s">
        <v>1203</v>
      </c>
      <c r="WW2" t="s">
        <v>1203</v>
      </c>
      <c r="WX2">
        <v>0</v>
      </c>
      <c r="WY2" t="s">
        <v>1203</v>
      </c>
      <c r="WZ2" t="s">
        <v>1203</v>
      </c>
      <c r="XA2" t="s">
        <v>1203</v>
      </c>
      <c r="XB2" t="s">
        <v>1203</v>
      </c>
      <c r="XC2" t="s">
        <v>1203</v>
      </c>
      <c r="XD2" t="s">
        <v>1203</v>
      </c>
      <c r="XE2" t="s">
        <v>1203</v>
      </c>
      <c r="XF2" t="s">
        <v>1203</v>
      </c>
      <c r="XG2" t="s">
        <v>1203</v>
      </c>
      <c r="XH2">
        <v>0</v>
      </c>
      <c r="XI2">
        <v>0</v>
      </c>
      <c r="XJ2">
        <v>0</v>
      </c>
      <c r="XK2" t="s">
        <v>1203</v>
      </c>
      <c r="XL2">
        <v>0</v>
      </c>
      <c r="XM2" t="s">
        <v>1203</v>
      </c>
      <c r="XN2" t="s">
        <v>1203</v>
      </c>
      <c r="XO2" t="s">
        <v>1203</v>
      </c>
      <c r="XP2">
        <v>0</v>
      </c>
      <c r="XQ2" t="s">
        <v>1203</v>
      </c>
      <c r="XR2" t="s">
        <v>1203</v>
      </c>
      <c r="XS2">
        <v>0</v>
      </c>
      <c r="XT2">
        <v>0</v>
      </c>
      <c r="XU2" t="s">
        <v>1203</v>
      </c>
      <c r="XV2">
        <v>0</v>
      </c>
      <c r="XW2" t="s">
        <v>1203</v>
      </c>
      <c r="XX2" t="s">
        <v>1203</v>
      </c>
      <c r="XY2" t="s">
        <v>1203</v>
      </c>
      <c r="XZ2" t="s">
        <v>1203</v>
      </c>
      <c r="YA2">
        <v>0</v>
      </c>
      <c r="YB2" t="s">
        <v>1203</v>
      </c>
      <c r="YC2" t="s">
        <v>1203</v>
      </c>
      <c r="YD2" t="s">
        <v>1203</v>
      </c>
      <c r="YE2" t="s">
        <v>1203</v>
      </c>
      <c r="YF2">
        <v>0</v>
      </c>
      <c r="YG2" t="s">
        <v>1203</v>
      </c>
      <c r="YH2">
        <v>0</v>
      </c>
      <c r="YI2">
        <v>0</v>
      </c>
      <c r="YJ2" t="s">
        <v>1203</v>
      </c>
      <c r="YK2">
        <v>0</v>
      </c>
      <c r="YL2" t="s">
        <v>1203</v>
      </c>
      <c r="YM2">
        <v>0</v>
      </c>
      <c r="YN2">
        <v>0</v>
      </c>
      <c r="YO2">
        <v>0</v>
      </c>
      <c r="YP2">
        <v>0</v>
      </c>
      <c r="YQ2" t="s">
        <v>1203</v>
      </c>
      <c r="YR2">
        <v>0</v>
      </c>
      <c r="YS2">
        <v>0</v>
      </c>
      <c r="YT2">
        <v>0</v>
      </c>
      <c r="YU2">
        <v>0</v>
      </c>
      <c r="YV2">
        <v>0</v>
      </c>
      <c r="YW2" t="s">
        <v>1203</v>
      </c>
      <c r="YX2">
        <v>0</v>
      </c>
      <c r="YY2" t="s">
        <v>1203</v>
      </c>
      <c r="YZ2">
        <v>0</v>
      </c>
      <c r="ZA2">
        <v>0</v>
      </c>
      <c r="ZB2">
        <v>0</v>
      </c>
      <c r="ZC2">
        <v>0</v>
      </c>
      <c r="ZD2">
        <v>0</v>
      </c>
      <c r="ZE2">
        <v>0</v>
      </c>
      <c r="ZF2">
        <v>0</v>
      </c>
      <c r="ZG2">
        <v>0</v>
      </c>
      <c r="ZH2" t="s">
        <v>1203</v>
      </c>
      <c r="ZI2">
        <v>0</v>
      </c>
      <c r="ZJ2">
        <v>0</v>
      </c>
      <c r="ZK2">
        <v>0</v>
      </c>
      <c r="ZL2" t="s">
        <v>1203</v>
      </c>
      <c r="ZM2">
        <v>0</v>
      </c>
      <c r="ZN2" t="s">
        <v>1203</v>
      </c>
      <c r="ZO2">
        <v>0</v>
      </c>
      <c r="ZP2">
        <v>0</v>
      </c>
      <c r="ZQ2">
        <v>0</v>
      </c>
    </row>
    <row r="3" spans="1:693" x14ac:dyDescent="0.3">
      <c r="A3">
        <v>2</v>
      </c>
      <c r="B3" s="1">
        <v>43.19</v>
      </c>
      <c r="C3" t="s">
        <v>1204</v>
      </c>
      <c r="D3" t="s">
        <v>694</v>
      </c>
      <c r="E3" t="s">
        <v>695</v>
      </c>
      <c r="F3">
        <v>3</v>
      </c>
      <c r="G3">
        <v>0</v>
      </c>
      <c r="H3" t="s">
        <v>1205</v>
      </c>
      <c r="I3" t="s">
        <v>698</v>
      </c>
      <c r="J3" t="s">
        <v>699</v>
      </c>
      <c r="K3" t="s">
        <v>700</v>
      </c>
      <c r="L3" t="s">
        <v>701</v>
      </c>
      <c r="M3" t="s">
        <v>702</v>
      </c>
      <c r="N3" t="s">
        <v>703</v>
      </c>
      <c r="O3" t="s">
        <v>704</v>
      </c>
      <c r="P3">
        <v>1</v>
      </c>
      <c r="Q3" t="s">
        <v>1206</v>
      </c>
      <c r="R3" t="s">
        <v>706</v>
      </c>
      <c r="S3" t="s">
        <v>707</v>
      </c>
      <c r="T3" t="s">
        <v>1207</v>
      </c>
      <c r="U3" t="s">
        <v>714</v>
      </c>
      <c r="V3" t="s">
        <v>1208</v>
      </c>
      <c r="W3" t="s">
        <v>710</v>
      </c>
      <c r="X3" t="s">
        <v>1209</v>
      </c>
      <c r="Y3">
        <v>1</v>
      </c>
      <c r="Z3" t="s">
        <v>700</v>
      </c>
      <c r="AA3">
        <v>1</v>
      </c>
      <c r="AB3" t="s">
        <v>1210</v>
      </c>
      <c r="AC3" t="s">
        <v>708</v>
      </c>
      <c r="AD3" t="s">
        <v>698</v>
      </c>
      <c r="AE3" t="s">
        <v>715</v>
      </c>
      <c r="AF3" t="s">
        <v>1211</v>
      </c>
      <c r="AG3" t="s">
        <v>1212</v>
      </c>
      <c r="AH3" t="s">
        <v>1213</v>
      </c>
      <c r="AI3" t="s">
        <v>1214</v>
      </c>
      <c r="AJ3" t="s">
        <v>1215</v>
      </c>
      <c r="AK3" t="s">
        <v>1216</v>
      </c>
      <c r="AL3" t="s">
        <v>1217</v>
      </c>
      <c r="AM3" t="s">
        <v>1218</v>
      </c>
      <c r="AN3" t="s">
        <v>1219</v>
      </c>
      <c r="AO3" t="s">
        <v>1220</v>
      </c>
      <c r="AP3" t="s">
        <v>1221</v>
      </c>
      <c r="AQ3" t="s">
        <v>1222</v>
      </c>
      <c r="AR3" t="s">
        <v>1223</v>
      </c>
      <c r="AS3" t="s">
        <v>1224</v>
      </c>
      <c r="AT3" t="s">
        <v>1225</v>
      </c>
      <c r="AU3" t="s">
        <v>1226</v>
      </c>
      <c r="AV3" t="s">
        <v>1227</v>
      </c>
      <c r="AW3" t="s">
        <v>1228</v>
      </c>
      <c r="AX3" t="s">
        <v>1229</v>
      </c>
      <c r="AY3" t="s">
        <v>1230</v>
      </c>
      <c r="AZ3" t="s">
        <v>1231</v>
      </c>
      <c r="BA3" t="s">
        <v>1232</v>
      </c>
      <c r="BB3" t="s">
        <v>1233</v>
      </c>
      <c r="BC3" t="s">
        <v>1234</v>
      </c>
      <c r="BD3" t="s">
        <v>1235</v>
      </c>
      <c r="BE3" t="s">
        <v>1236</v>
      </c>
      <c r="BF3" t="s">
        <v>1237</v>
      </c>
      <c r="BG3" t="s">
        <v>1238</v>
      </c>
      <c r="BH3" t="s">
        <v>1239</v>
      </c>
      <c r="BI3" t="s">
        <v>1240</v>
      </c>
      <c r="BJ3" t="s">
        <v>1241</v>
      </c>
      <c r="BK3" t="s">
        <v>1242</v>
      </c>
      <c r="BL3" t="s">
        <v>1243</v>
      </c>
      <c r="BM3" t="s">
        <v>1244</v>
      </c>
      <c r="BN3" t="s">
        <v>1245</v>
      </c>
      <c r="BO3" t="s">
        <v>1246</v>
      </c>
      <c r="BP3" t="s">
        <v>1247</v>
      </c>
      <c r="BQ3" t="s">
        <v>1248</v>
      </c>
      <c r="BR3" t="s">
        <v>1249</v>
      </c>
      <c r="BS3" t="s">
        <v>1250</v>
      </c>
      <c r="BT3" t="s">
        <v>1251</v>
      </c>
      <c r="BU3" t="s">
        <v>1252</v>
      </c>
      <c r="BV3" t="s">
        <v>1253</v>
      </c>
      <c r="BW3" t="s">
        <v>1254</v>
      </c>
      <c r="BX3" t="s">
        <v>1255</v>
      </c>
      <c r="BY3" t="s">
        <v>1256</v>
      </c>
      <c r="BZ3" t="s">
        <v>1257</v>
      </c>
      <c r="CA3" t="s">
        <v>1258</v>
      </c>
      <c r="CB3" t="s">
        <v>1259</v>
      </c>
      <c r="CC3" t="s">
        <v>1260</v>
      </c>
      <c r="CD3" t="s">
        <v>1261</v>
      </c>
      <c r="CE3" t="s">
        <v>1262</v>
      </c>
      <c r="CF3" t="s">
        <v>1263</v>
      </c>
      <c r="CG3" t="s">
        <v>1264</v>
      </c>
      <c r="CH3" t="s">
        <v>1265</v>
      </c>
      <c r="CI3" t="s">
        <v>1266</v>
      </c>
      <c r="CJ3" t="s">
        <v>1267</v>
      </c>
      <c r="CK3" t="s">
        <v>1268</v>
      </c>
      <c r="CL3" t="s">
        <v>1269</v>
      </c>
      <c r="CM3" t="s">
        <v>1270</v>
      </c>
      <c r="CN3" t="s">
        <v>1271</v>
      </c>
      <c r="CO3" t="s">
        <v>1272</v>
      </c>
      <c r="CP3" t="s">
        <v>1273</v>
      </c>
      <c r="CQ3" t="s">
        <v>1274</v>
      </c>
      <c r="CR3" t="s">
        <v>1023</v>
      </c>
      <c r="CS3" t="s">
        <v>1275</v>
      </c>
      <c r="CT3" t="s">
        <v>1276</v>
      </c>
      <c r="CU3" t="s">
        <v>1277</v>
      </c>
      <c r="CV3" t="s">
        <v>1278</v>
      </c>
      <c r="CW3" t="s">
        <v>1279</v>
      </c>
      <c r="CX3" t="s">
        <v>1261</v>
      </c>
      <c r="CY3" t="s">
        <v>1280</v>
      </c>
      <c r="CZ3" t="s">
        <v>726</v>
      </c>
      <c r="DA3" t="s">
        <v>1281</v>
      </c>
      <c r="DB3" t="s">
        <v>1282</v>
      </c>
      <c r="DC3" t="s">
        <v>1283</v>
      </c>
      <c r="DD3" t="s">
        <v>1284</v>
      </c>
      <c r="DE3" t="s">
        <v>1067</v>
      </c>
      <c r="DF3" t="s">
        <v>1285</v>
      </c>
      <c r="DG3" t="s">
        <v>1286</v>
      </c>
      <c r="DH3" t="s">
        <v>1287</v>
      </c>
      <c r="DI3" t="s">
        <v>1288</v>
      </c>
      <c r="DJ3" t="s">
        <v>1289</v>
      </c>
      <c r="DK3" t="s">
        <v>1290</v>
      </c>
      <c r="DL3" t="s">
        <v>1291</v>
      </c>
      <c r="DM3" t="s">
        <v>1292</v>
      </c>
      <c r="DN3" t="s">
        <v>1293</v>
      </c>
      <c r="DO3" t="s">
        <v>1294</v>
      </c>
      <c r="DP3" t="s">
        <v>1295</v>
      </c>
      <c r="DQ3" t="s">
        <v>1296</v>
      </c>
      <c r="DR3" t="s">
        <v>1297</v>
      </c>
      <c r="DS3" t="s">
        <v>1298</v>
      </c>
      <c r="DT3" t="s">
        <v>1299</v>
      </c>
      <c r="DU3" t="s">
        <v>1300</v>
      </c>
      <c r="DV3" t="s">
        <v>1301</v>
      </c>
      <c r="DW3" t="s">
        <v>1106</v>
      </c>
      <c r="DX3" t="s">
        <v>1302</v>
      </c>
      <c r="DY3" t="s">
        <v>1303</v>
      </c>
      <c r="DZ3" t="s">
        <v>1304</v>
      </c>
      <c r="EA3" t="s">
        <v>1305</v>
      </c>
      <c r="EB3" t="s">
        <v>1306</v>
      </c>
      <c r="EC3" t="s">
        <v>1307</v>
      </c>
      <c r="ED3" t="s">
        <v>1308</v>
      </c>
      <c r="EE3" t="s">
        <v>1309</v>
      </c>
      <c r="EF3" t="s">
        <v>1310</v>
      </c>
      <c r="EG3" t="s">
        <v>1311</v>
      </c>
      <c r="EH3" t="s">
        <v>1312</v>
      </c>
      <c r="EI3" t="s">
        <v>1313</v>
      </c>
      <c r="EJ3" t="s">
        <v>1314</v>
      </c>
      <c r="EK3" t="s">
        <v>1315</v>
      </c>
      <c r="EL3" t="s">
        <v>1316</v>
      </c>
      <c r="EM3" t="s">
        <v>1317</v>
      </c>
      <c r="EN3" t="s">
        <v>1318</v>
      </c>
      <c r="EO3" t="s">
        <v>1319</v>
      </c>
      <c r="EP3" t="s">
        <v>1320</v>
      </c>
      <c r="EQ3" t="s">
        <v>1321</v>
      </c>
      <c r="ER3" t="s">
        <v>1322</v>
      </c>
      <c r="ES3" t="s">
        <v>1323</v>
      </c>
      <c r="ET3" t="s">
        <v>1324</v>
      </c>
      <c r="EU3" t="s">
        <v>1325</v>
      </c>
      <c r="EV3" t="s">
        <v>1326</v>
      </c>
      <c r="EW3" t="s">
        <v>1327</v>
      </c>
      <c r="EX3" t="s">
        <v>1328</v>
      </c>
      <c r="EY3" t="s">
        <v>1329</v>
      </c>
      <c r="EZ3" t="s">
        <v>1330</v>
      </c>
      <c r="FA3" t="s">
        <v>1331</v>
      </c>
      <c r="FB3" t="s">
        <v>1332</v>
      </c>
      <c r="FC3" t="s">
        <v>1333</v>
      </c>
      <c r="FD3" t="s">
        <v>1334</v>
      </c>
      <c r="FE3" t="s">
        <v>1335</v>
      </c>
      <c r="FF3" t="s">
        <v>1336</v>
      </c>
      <c r="FG3" t="s">
        <v>1337</v>
      </c>
      <c r="FH3" t="s">
        <v>1338</v>
      </c>
      <c r="FI3" t="s">
        <v>1339</v>
      </c>
      <c r="FJ3" t="s">
        <v>1340</v>
      </c>
      <c r="FK3" t="s">
        <v>1341</v>
      </c>
      <c r="FL3" t="s">
        <v>1342</v>
      </c>
      <c r="FM3" t="s">
        <v>1343</v>
      </c>
      <c r="FN3" t="s">
        <v>1344</v>
      </c>
      <c r="FO3" t="s">
        <v>1345</v>
      </c>
      <c r="FP3" t="s">
        <v>1346</v>
      </c>
      <c r="FQ3" t="s">
        <v>1347</v>
      </c>
      <c r="FR3" t="s">
        <v>1348</v>
      </c>
      <c r="FS3" t="s">
        <v>1349</v>
      </c>
      <c r="FT3" t="s">
        <v>1350</v>
      </c>
      <c r="FU3" t="s">
        <v>1351</v>
      </c>
      <c r="FV3" t="s">
        <v>1352</v>
      </c>
      <c r="FW3" t="s">
        <v>1247</v>
      </c>
      <c r="FX3" t="s">
        <v>1353</v>
      </c>
      <c r="FY3" t="s">
        <v>1354</v>
      </c>
      <c r="FZ3" t="s">
        <v>1355</v>
      </c>
      <c r="GA3" t="s">
        <v>1356</v>
      </c>
      <c r="GB3" t="s">
        <v>1357</v>
      </c>
      <c r="GC3" t="s">
        <v>1358</v>
      </c>
      <c r="GD3" t="s">
        <v>1359</v>
      </c>
      <c r="GE3" t="s">
        <v>1360</v>
      </c>
      <c r="GF3" t="s">
        <v>1361</v>
      </c>
      <c r="GG3" t="s">
        <v>1362</v>
      </c>
      <c r="GH3" t="s">
        <v>1363</v>
      </c>
      <c r="GI3" t="s">
        <v>1364</v>
      </c>
      <c r="GJ3" t="s">
        <v>1365</v>
      </c>
      <c r="GK3" t="s">
        <v>1366</v>
      </c>
      <c r="GL3" t="s">
        <v>1367</v>
      </c>
      <c r="GM3" t="s">
        <v>1368</v>
      </c>
      <c r="GN3" t="s">
        <v>1369</v>
      </c>
      <c r="GO3" t="s">
        <v>1370</v>
      </c>
      <c r="GP3" t="s">
        <v>1371</v>
      </c>
      <c r="GQ3" t="s">
        <v>1372</v>
      </c>
      <c r="GR3" t="s">
        <v>1373</v>
      </c>
      <c r="GS3" t="s">
        <v>1374</v>
      </c>
      <c r="GT3" t="s">
        <v>1375</v>
      </c>
      <c r="GU3" t="s">
        <v>1376</v>
      </c>
      <c r="GV3" t="s">
        <v>1377</v>
      </c>
      <c r="GW3" t="s">
        <v>962</v>
      </c>
      <c r="GX3" t="s">
        <v>1378</v>
      </c>
      <c r="GY3" t="s">
        <v>1379</v>
      </c>
      <c r="GZ3" t="s">
        <v>1380</v>
      </c>
      <c r="HA3" t="s">
        <v>1381</v>
      </c>
      <c r="HB3" t="s">
        <v>1382</v>
      </c>
      <c r="HC3" t="s">
        <v>1383</v>
      </c>
      <c r="HD3" t="s">
        <v>1384</v>
      </c>
      <c r="HE3" t="s">
        <v>1385</v>
      </c>
      <c r="HF3" t="s">
        <v>1386</v>
      </c>
      <c r="HG3" t="s">
        <v>1387</v>
      </c>
      <c r="HH3" t="s">
        <v>1388</v>
      </c>
      <c r="HI3" t="s">
        <v>1389</v>
      </c>
      <c r="HJ3" t="s">
        <v>1390</v>
      </c>
      <c r="HK3" t="s">
        <v>1391</v>
      </c>
      <c r="HL3" t="s">
        <v>1392</v>
      </c>
      <c r="HM3" t="s">
        <v>1393</v>
      </c>
      <c r="HN3" t="s">
        <v>1394</v>
      </c>
      <c r="HO3" t="s">
        <v>1395</v>
      </c>
      <c r="HP3" t="s">
        <v>1396</v>
      </c>
      <c r="HQ3" t="s">
        <v>1397</v>
      </c>
      <c r="HR3" t="s">
        <v>1398</v>
      </c>
      <c r="HS3" t="s">
        <v>1399</v>
      </c>
      <c r="HT3" t="s">
        <v>1400</v>
      </c>
      <c r="HU3" t="s">
        <v>1401</v>
      </c>
      <c r="HV3" t="s">
        <v>1402</v>
      </c>
      <c r="HW3" t="s">
        <v>1403</v>
      </c>
      <c r="HX3" t="s">
        <v>1404</v>
      </c>
      <c r="HY3" t="s">
        <v>1405</v>
      </c>
      <c r="HZ3" t="s">
        <v>1406</v>
      </c>
      <c r="IA3" t="s">
        <v>1407</v>
      </c>
      <c r="IB3" t="s">
        <v>1408</v>
      </c>
      <c r="IC3" t="s">
        <v>1409</v>
      </c>
      <c r="ID3" t="s">
        <v>1410</v>
      </c>
      <c r="IE3" t="s">
        <v>1411</v>
      </c>
      <c r="IF3" t="s">
        <v>1412</v>
      </c>
      <c r="IG3" t="s">
        <v>1413</v>
      </c>
      <c r="IH3" t="s">
        <v>1414</v>
      </c>
      <c r="II3" t="s">
        <v>1415</v>
      </c>
      <c r="IJ3" t="s">
        <v>1416</v>
      </c>
      <c r="IK3" t="s">
        <v>1417</v>
      </c>
      <c r="IL3" t="s">
        <v>1418</v>
      </c>
      <c r="IM3" t="s">
        <v>1419</v>
      </c>
      <c r="IN3" t="s">
        <v>1420</v>
      </c>
      <c r="IO3" t="s">
        <v>1421</v>
      </c>
      <c r="IP3" t="s">
        <v>1422</v>
      </c>
      <c r="IQ3" t="s">
        <v>1423</v>
      </c>
      <c r="IR3" t="s">
        <v>1424</v>
      </c>
      <c r="IS3" t="s">
        <v>1425</v>
      </c>
      <c r="IT3" t="s">
        <v>1426</v>
      </c>
      <c r="IU3" t="s">
        <v>1427</v>
      </c>
      <c r="IV3" t="s">
        <v>1428</v>
      </c>
      <c r="IW3" t="s">
        <v>1429</v>
      </c>
      <c r="IX3" t="s">
        <v>1430</v>
      </c>
      <c r="IY3" t="s">
        <v>1431</v>
      </c>
      <c r="IZ3" t="s">
        <v>1432</v>
      </c>
      <c r="JA3" t="s">
        <v>1433</v>
      </c>
      <c r="JB3" t="s">
        <v>1434</v>
      </c>
      <c r="JC3" t="s">
        <v>1435</v>
      </c>
      <c r="JD3" t="s">
        <v>1436</v>
      </c>
      <c r="JE3" t="s">
        <v>1437</v>
      </c>
      <c r="JF3" t="s">
        <v>1438</v>
      </c>
      <c r="JG3" t="s">
        <v>1439</v>
      </c>
      <c r="JH3" t="s">
        <v>1440</v>
      </c>
      <c r="JI3" t="s">
        <v>1441</v>
      </c>
      <c r="JJ3" t="s">
        <v>1442</v>
      </c>
      <c r="JK3" t="s">
        <v>1443</v>
      </c>
      <c r="JL3" t="s">
        <v>1444</v>
      </c>
      <c r="JM3" t="s">
        <v>1445</v>
      </c>
      <c r="JN3" t="s">
        <v>1446</v>
      </c>
      <c r="JO3" t="s">
        <v>1447</v>
      </c>
      <c r="JP3" t="s">
        <v>1448</v>
      </c>
      <c r="JQ3" t="s">
        <v>1449</v>
      </c>
      <c r="JR3" t="s">
        <v>1450</v>
      </c>
      <c r="JS3" t="s">
        <v>1451</v>
      </c>
      <c r="JT3" t="s">
        <v>1452</v>
      </c>
      <c r="JU3" t="s">
        <v>1453</v>
      </c>
      <c r="JV3" t="s">
        <v>1454</v>
      </c>
      <c r="JW3" t="s">
        <v>1455</v>
      </c>
      <c r="JX3" t="s">
        <v>1456</v>
      </c>
      <c r="JY3" t="s">
        <v>1457</v>
      </c>
      <c r="JZ3" t="s">
        <v>1458</v>
      </c>
      <c r="KA3" t="s">
        <v>1459</v>
      </c>
      <c r="KB3" t="s">
        <v>1460</v>
      </c>
      <c r="KC3" t="s">
        <v>1461</v>
      </c>
      <c r="KD3" t="s">
        <v>1462</v>
      </c>
      <c r="KE3" t="s">
        <v>1463</v>
      </c>
      <c r="KF3" t="s">
        <v>1464</v>
      </c>
      <c r="KG3" t="s">
        <v>1465</v>
      </c>
      <c r="KH3" t="s">
        <v>1466</v>
      </c>
      <c r="KI3" t="s">
        <v>1467</v>
      </c>
      <c r="KJ3" t="s">
        <v>1468</v>
      </c>
      <c r="KK3" t="s">
        <v>1469</v>
      </c>
      <c r="KL3" t="s">
        <v>1470</v>
      </c>
      <c r="KM3" t="s">
        <v>1471</v>
      </c>
      <c r="KN3" t="s">
        <v>1472</v>
      </c>
      <c r="KO3" t="s">
        <v>1473</v>
      </c>
      <c r="KP3" t="s">
        <v>1474</v>
      </c>
      <c r="KQ3" t="s">
        <v>1475</v>
      </c>
      <c r="KR3" t="s">
        <v>1476</v>
      </c>
      <c r="KS3" t="s">
        <v>1477</v>
      </c>
      <c r="KT3" t="s">
        <v>1478</v>
      </c>
      <c r="KU3" t="s">
        <v>1479</v>
      </c>
      <c r="KV3" t="s">
        <v>1480</v>
      </c>
      <c r="KW3" t="s">
        <v>1481</v>
      </c>
      <c r="KX3" t="s">
        <v>1482</v>
      </c>
      <c r="KY3" t="s">
        <v>1483</v>
      </c>
      <c r="KZ3" t="s">
        <v>1484</v>
      </c>
      <c r="LA3" t="s">
        <v>1485</v>
      </c>
      <c r="LB3" t="s">
        <v>1486</v>
      </c>
      <c r="LC3" t="s">
        <v>1487</v>
      </c>
      <c r="LD3" t="s">
        <v>1488</v>
      </c>
      <c r="LE3" t="s">
        <v>1489</v>
      </c>
      <c r="LF3" t="s">
        <v>1490</v>
      </c>
      <c r="LG3" t="s">
        <v>1491</v>
      </c>
      <c r="LH3" t="s">
        <v>1492</v>
      </c>
      <c r="LI3" t="s">
        <v>1493</v>
      </c>
      <c r="LJ3" t="s">
        <v>1494</v>
      </c>
      <c r="LK3" t="s">
        <v>1495</v>
      </c>
      <c r="LL3" t="s">
        <v>1496</v>
      </c>
      <c r="LM3" t="s">
        <v>1497</v>
      </c>
      <c r="LN3" t="s">
        <v>1498</v>
      </c>
      <c r="LO3" t="s">
        <v>1499</v>
      </c>
      <c r="LP3" t="s">
        <v>1500</v>
      </c>
      <c r="LQ3" t="s">
        <v>1501</v>
      </c>
      <c r="LR3" t="s">
        <v>1502</v>
      </c>
      <c r="LS3" t="s">
        <v>1503</v>
      </c>
      <c r="LT3" t="s">
        <v>1504</v>
      </c>
      <c r="LU3" t="s">
        <v>1505</v>
      </c>
      <c r="LV3" t="s">
        <v>1506</v>
      </c>
      <c r="LW3" t="s">
        <v>1507</v>
      </c>
      <c r="LX3" t="s">
        <v>1508</v>
      </c>
      <c r="LY3" t="s">
        <v>1509</v>
      </c>
      <c r="LZ3" t="s">
        <v>1510</v>
      </c>
      <c r="MA3" t="s">
        <v>1511</v>
      </c>
      <c r="MB3" t="s">
        <v>1512</v>
      </c>
      <c r="MC3" t="s">
        <v>1513</v>
      </c>
      <c r="MD3" t="s">
        <v>1514</v>
      </c>
      <c r="ME3" t="s">
        <v>1515</v>
      </c>
      <c r="MF3" t="s">
        <v>1516</v>
      </c>
      <c r="MG3" t="s">
        <v>1517</v>
      </c>
      <c r="MH3" t="s">
        <v>1518</v>
      </c>
      <c r="MI3" t="s">
        <v>1519</v>
      </c>
      <c r="MJ3" t="s">
        <v>1520</v>
      </c>
      <c r="MK3" t="s">
        <v>1521</v>
      </c>
      <c r="ML3" t="s">
        <v>1522</v>
      </c>
      <c r="MM3" t="s">
        <v>1523</v>
      </c>
      <c r="MN3" t="s">
        <v>1524</v>
      </c>
      <c r="MO3" t="s">
        <v>1525</v>
      </c>
      <c r="MP3" t="s">
        <v>1526</v>
      </c>
      <c r="MQ3" t="s">
        <v>1527</v>
      </c>
      <c r="MR3" t="s">
        <v>1528</v>
      </c>
      <c r="MS3" t="s">
        <v>1529</v>
      </c>
      <c r="MT3" t="s">
        <v>1530</v>
      </c>
      <c r="MU3" t="s">
        <v>1531</v>
      </c>
      <c r="MV3" t="s">
        <v>1532</v>
      </c>
      <c r="MW3" t="s">
        <v>1533</v>
      </c>
      <c r="MX3" t="s">
        <v>1534</v>
      </c>
      <c r="MY3" t="s">
        <v>1535</v>
      </c>
      <c r="MZ3" t="s">
        <v>1536</v>
      </c>
      <c r="NA3" t="s">
        <v>1537</v>
      </c>
      <c r="NB3" t="s">
        <v>1538</v>
      </c>
      <c r="NC3" t="s">
        <v>1539</v>
      </c>
      <c r="ND3" t="s">
        <v>1540</v>
      </c>
      <c r="NE3" t="s">
        <v>1541</v>
      </c>
      <c r="NF3" t="s">
        <v>1542</v>
      </c>
      <c r="NG3" t="s">
        <v>1543</v>
      </c>
      <c r="NH3" t="s">
        <v>1544</v>
      </c>
      <c r="NI3" t="s">
        <v>1545</v>
      </c>
      <c r="NJ3" t="s">
        <v>1546</v>
      </c>
      <c r="NK3" t="s">
        <v>1547</v>
      </c>
      <c r="NL3" t="s">
        <v>1548</v>
      </c>
      <c r="NM3" t="s">
        <v>1549</v>
      </c>
      <c r="NN3" t="s">
        <v>1550</v>
      </c>
      <c r="NO3" t="s">
        <v>1551</v>
      </c>
      <c r="NP3" t="s">
        <v>1552</v>
      </c>
      <c r="NQ3" t="s">
        <v>1553</v>
      </c>
      <c r="NR3" t="s">
        <v>1554</v>
      </c>
      <c r="NS3" t="s">
        <v>1555</v>
      </c>
      <c r="NT3" t="s">
        <v>1556</v>
      </c>
      <c r="NU3" t="s">
        <v>1557</v>
      </c>
      <c r="NV3" t="s">
        <v>1558</v>
      </c>
      <c r="NW3" t="s">
        <v>1559</v>
      </c>
      <c r="NX3" t="s">
        <v>1560</v>
      </c>
      <c r="NY3" t="s">
        <v>1561</v>
      </c>
      <c r="NZ3" t="s">
        <v>1562</v>
      </c>
      <c r="OA3" t="s">
        <v>1563</v>
      </c>
      <c r="OB3" t="s">
        <v>1564</v>
      </c>
      <c r="OC3" t="s">
        <v>1565</v>
      </c>
      <c r="OD3" t="s">
        <v>1462</v>
      </c>
      <c r="OE3" t="s">
        <v>1566</v>
      </c>
      <c r="OF3" t="s">
        <v>1567</v>
      </c>
      <c r="OG3" t="s">
        <v>1568</v>
      </c>
      <c r="OH3" t="s">
        <v>1569</v>
      </c>
      <c r="OI3" t="s">
        <v>1570</v>
      </c>
      <c r="OJ3" t="s">
        <v>1571</v>
      </c>
      <c r="OK3" t="s">
        <v>1572</v>
      </c>
      <c r="OL3" t="s">
        <v>1573</v>
      </c>
      <c r="OM3" t="s">
        <v>1574</v>
      </c>
      <c r="ON3" t="s">
        <v>1575</v>
      </c>
      <c r="OO3" t="s">
        <v>1576</v>
      </c>
      <c r="OP3" t="s">
        <v>1577</v>
      </c>
      <c r="OQ3" t="s">
        <v>1578</v>
      </c>
      <c r="OR3" t="s">
        <v>1579</v>
      </c>
      <c r="OS3" t="s">
        <v>1580</v>
      </c>
      <c r="OT3" t="s">
        <v>1581</v>
      </c>
      <c r="OU3" t="s">
        <v>1582</v>
      </c>
      <c r="OV3" t="s">
        <v>1583</v>
      </c>
      <c r="OW3" t="s">
        <v>1414</v>
      </c>
      <c r="OX3" t="s">
        <v>1584</v>
      </c>
      <c r="OY3" t="s">
        <v>1585</v>
      </c>
      <c r="OZ3" t="s">
        <v>1586</v>
      </c>
      <c r="PA3" t="s">
        <v>1587</v>
      </c>
      <c r="PB3" t="s">
        <v>1588</v>
      </c>
      <c r="PC3" t="s">
        <v>1589</v>
      </c>
      <c r="PD3" t="s">
        <v>1590</v>
      </c>
      <c r="PE3" t="s">
        <v>1591</v>
      </c>
      <c r="PF3" t="s">
        <v>1592</v>
      </c>
      <c r="PG3" t="s">
        <v>1593</v>
      </c>
      <c r="PH3" t="s">
        <v>1594</v>
      </c>
      <c r="PI3" t="s">
        <v>1595</v>
      </c>
      <c r="PJ3" t="s">
        <v>1596</v>
      </c>
      <c r="PK3" t="s">
        <v>1597</v>
      </c>
      <c r="PL3" t="s">
        <v>1598</v>
      </c>
      <c r="PM3" t="s">
        <v>1599</v>
      </c>
      <c r="PN3" t="s">
        <v>1600</v>
      </c>
      <c r="PO3" t="s">
        <v>1601</v>
      </c>
      <c r="PP3" t="s">
        <v>1602</v>
      </c>
      <c r="PQ3" t="s">
        <v>1603</v>
      </c>
      <c r="PR3" t="s">
        <v>1604</v>
      </c>
      <c r="PS3" t="s">
        <v>1605</v>
      </c>
      <c r="PT3" t="s">
        <v>1606</v>
      </c>
      <c r="PU3" t="s">
        <v>1607</v>
      </c>
      <c r="PV3" t="s">
        <v>1608</v>
      </c>
      <c r="PW3" t="s">
        <v>1609</v>
      </c>
      <c r="PX3" t="s">
        <v>1610</v>
      </c>
      <c r="PY3" t="s">
        <v>1611</v>
      </c>
      <c r="PZ3" t="s">
        <v>1612</v>
      </c>
      <c r="QA3" t="s">
        <v>1613</v>
      </c>
      <c r="QB3" t="s">
        <v>1614</v>
      </c>
      <c r="QC3" t="s">
        <v>1615</v>
      </c>
      <c r="QD3" t="s">
        <v>1616</v>
      </c>
      <c r="QE3" t="s">
        <v>1617</v>
      </c>
      <c r="QF3" t="s">
        <v>1618</v>
      </c>
      <c r="QG3" t="s">
        <v>1619</v>
      </c>
      <c r="QH3" t="s">
        <v>1620</v>
      </c>
      <c r="QI3" t="s">
        <v>1078</v>
      </c>
      <c r="QJ3" t="s">
        <v>1621</v>
      </c>
      <c r="QK3" t="s">
        <v>1622</v>
      </c>
      <c r="QL3" t="s">
        <v>1623</v>
      </c>
      <c r="QM3" t="s">
        <v>1624</v>
      </c>
      <c r="QN3" t="s">
        <v>1625</v>
      </c>
      <c r="QO3" t="s">
        <v>1626</v>
      </c>
      <c r="QP3" t="s">
        <v>1627</v>
      </c>
      <c r="QQ3" t="s">
        <v>1628</v>
      </c>
      <c r="QR3" t="s">
        <v>1629</v>
      </c>
      <c r="QS3" t="s">
        <v>1630</v>
      </c>
      <c r="QT3" t="s">
        <v>1631</v>
      </c>
      <c r="QU3" t="s">
        <v>1632</v>
      </c>
      <c r="QV3" t="s">
        <v>1633</v>
      </c>
      <c r="QW3" t="s">
        <v>1634</v>
      </c>
      <c r="QX3" t="s">
        <v>1635</v>
      </c>
      <c r="QY3" t="s">
        <v>1636</v>
      </c>
      <c r="QZ3" t="s">
        <v>1637</v>
      </c>
      <c r="RA3" t="s">
        <v>1638</v>
      </c>
      <c r="RB3" t="s">
        <v>1639</v>
      </c>
      <c r="RC3" t="s">
        <v>1640</v>
      </c>
      <c r="RD3" t="s">
        <v>1641</v>
      </c>
      <c r="RE3" t="s">
        <v>1642</v>
      </c>
      <c r="RF3" t="s">
        <v>1643</v>
      </c>
      <c r="RG3" t="s">
        <v>1644</v>
      </c>
      <c r="RH3" t="s">
        <v>1645</v>
      </c>
      <c r="RI3" t="s">
        <v>1646</v>
      </c>
      <c r="RJ3" t="s">
        <v>1647</v>
      </c>
      <c r="RK3" t="s">
        <v>1648</v>
      </c>
      <c r="RL3" t="s">
        <v>1649</v>
      </c>
      <c r="RM3" t="s">
        <v>1408</v>
      </c>
      <c r="RN3" t="s">
        <v>1650</v>
      </c>
      <c r="RO3" t="s">
        <v>1651</v>
      </c>
      <c r="RP3" t="s">
        <v>1652</v>
      </c>
      <c r="RQ3" t="s">
        <v>1653</v>
      </c>
      <c r="RR3" t="s">
        <v>1654</v>
      </c>
      <c r="RS3" t="s">
        <v>1655</v>
      </c>
      <c r="RT3" t="s">
        <v>986</v>
      </c>
      <c r="RU3" t="s">
        <v>1656</v>
      </c>
      <c r="RV3" t="s">
        <v>1657</v>
      </c>
      <c r="RW3" t="s">
        <v>1658</v>
      </c>
      <c r="RX3" t="s">
        <v>1659</v>
      </c>
      <c r="RY3" t="s">
        <v>1660</v>
      </c>
      <c r="RZ3" t="s">
        <v>1661</v>
      </c>
      <c r="SA3" t="s">
        <v>1662</v>
      </c>
      <c r="SB3" t="s">
        <v>1663</v>
      </c>
      <c r="SC3" t="s">
        <v>1664</v>
      </c>
      <c r="SD3" t="s">
        <v>1665</v>
      </c>
      <c r="SE3" t="s">
        <v>1666</v>
      </c>
      <c r="SF3" t="s">
        <v>1667</v>
      </c>
      <c r="SG3" t="s">
        <v>1668</v>
      </c>
      <c r="SH3" t="s">
        <v>1669</v>
      </c>
      <c r="SI3" t="s">
        <v>1670</v>
      </c>
      <c r="SJ3" t="s">
        <v>1671</v>
      </c>
      <c r="SK3" t="s">
        <v>1672</v>
      </c>
      <c r="SL3" t="s">
        <v>1673</v>
      </c>
      <c r="SM3" t="s">
        <v>1674</v>
      </c>
      <c r="SN3" t="s">
        <v>1675</v>
      </c>
      <c r="SO3" t="s">
        <v>1676</v>
      </c>
      <c r="SP3" t="s">
        <v>1677</v>
      </c>
      <c r="SQ3" t="s">
        <v>1678</v>
      </c>
      <c r="SR3" t="s">
        <v>1679</v>
      </c>
      <c r="SS3" t="s">
        <v>1680</v>
      </c>
      <c r="ST3" t="s">
        <v>1681</v>
      </c>
      <c r="SU3" t="s">
        <v>1682</v>
      </c>
      <c r="SV3" t="s">
        <v>1683</v>
      </c>
      <c r="SW3" t="s">
        <v>1684</v>
      </c>
      <c r="SX3" t="s">
        <v>1685</v>
      </c>
      <c r="SY3" t="s">
        <v>1686</v>
      </c>
      <c r="SZ3" t="s">
        <v>1687</v>
      </c>
      <c r="TA3" t="s">
        <v>1203</v>
      </c>
      <c r="TB3" t="s">
        <v>1688</v>
      </c>
      <c r="TC3" t="s">
        <v>1203</v>
      </c>
      <c r="TD3" t="s">
        <v>1203</v>
      </c>
      <c r="TE3" t="s">
        <v>1203</v>
      </c>
      <c r="TF3" t="s">
        <v>1203</v>
      </c>
      <c r="TG3" t="s">
        <v>1203</v>
      </c>
      <c r="TH3" t="s">
        <v>1203</v>
      </c>
      <c r="TI3" t="s">
        <v>1203</v>
      </c>
      <c r="TJ3" t="s">
        <v>1203</v>
      </c>
      <c r="TK3" t="s">
        <v>1203</v>
      </c>
      <c r="TL3" t="s">
        <v>1203</v>
      </c>
      <c r="TM3" t="s">
        <v>1203</v>
      </c>
      <c r="TN3" t="s">
        <v>1203</v>
      </c>
      <c r="TO3" t="s">
        <v>1203</v>
      </c>
      <c r="TP3" t="s">
        <v>1203</v>
      </c>
      <c r="TQ3" t="s">
        <v>1203</v>
      </c>
      <c r="TR3" t="s">
        <v>1203</v>
      </c>
      <c r="TS3" t="s">
        <v>1203</v>
      </c>
      <c r="TT3" t="s">
        <v>1203</v>
      </c>
      <c r="TU3" t="s">
        <v>1203</v>
      </c>
      <c r="TV3" t="s">
        <v>1203</v>
      </c>
      <c r="TW3" t="s">
        <v>1203</v>
      </c>
      <c r="TX3" t="s">
        <v>1203</v>
      </c>
      <c r="TY3" t="s">
        <v>1203</v>
      </c>
      <c r="TZ3" t="s">
        <v>1203</v>
      </c>
      <c r="UA3" t="s">
        <v>1203</v>
      </c>
      <c r="UB3" t="s">
        <v>1203</v>
      </c>
      <c r="UC3" t="s">
        <v>1203</v>
      </c>
      <c r="UD3" t="s">
        <v>1203</v>
      </c>
      <c r="UE3" t="s">
        <v>1203</v>
      </c>
      <c r="UF3" t="s">
        <v>1203</v>
      </c>
      <c r="UG3" t="s">
        <v>1203</v>
      </c>
      <c r="UH3" t="s">
        <v>1203</v>
      </c>
      <c r="UI3" t="s">
        <v>1203</v>
      </c>
      <c r="UJ3" t="s">
        <v>1203</v>
      </c>
      <c r="UK3" t="s">
        <v>1203</v>
      </c>
      <c r="UL3" t="s">
        <v>1203</v>
      </c>
      <c r="UM3" t="s">
        <v>1203</v>
      </c>
      <c r="UN3" t="s">
        <v>1203</v>
      </c>
      <c r="UO3" t="s">
        <v>1203</v>
      </c>
      <c r="UP3" t="s">
        <v>1203</v>
      </c>
      <c r="UQ3" t="s">
        <v>1203</v>
      </c>
      <c r="UR3" t="s">
        <v>1203</v>
      </c>
      <c r="US3" t="s">
        <v>1203</v>
      </c>
      <c r="UT3" t="s">
        <v>1203</v>
      </c>
      <c r="UU3" t="s">
        <v>1203</v>
      </c>
      <c r="UV3">
        <v>0</v>
      </c>
      <c r="UW3" t="s">
        <v>1203</v>
      </c>
      <c r="UX3" t="s">
        <v>1203</v>
      </c>
      <c r="UY3" t="s">
        <v>1203</v>
      </c>
      <c r="UZ3" t="s">
        <v>1203</v>
      </c>
      <c r="VA3" t="s">
        <v>1203</v>
      </c>
      <c r="VB3" t="s">
        <v>1203</v>
      </c>
      <c r="VC3" t="s">
        <v>1203</v>
      </c>
      <c r="VD3" t="s">
        <v>1203</v>
      </c>
      <c r="VE3">
        <v>0</v>
      </c>
      <c r="VF3" t="s">
        <v>1203</v>
      </c>
      <c r="VG3">
        <v>0</v>
      </c>
      <c r="VH3" t="s">
        <v>1203</v>
      </c>
      <c r="VI3" t="s">
        <v>1203</v>
      </c>
      <c r="VJ3" t="s">
        <v>1203</v>
      </c>
      <c r="VK3">
        <v>0</v>
      </c>
      <c r="VL3" t="s">
        <v>1203</v>
      </c>
      <c r="VM3" t="s">
        <v>1203</v>
      </c>
      <c r="VN3" t="s">
        <v>1203</v>
      </c>
      <c r="VO3" t="s">
        <v>1203</v>
      </c>
      <c r="VP3" t="s">
        <v>1203</v>
      </c>
      <c r="VQ3" t="s">
        <v>1203</v>
      </c>
      <c r="VR3" t="s">
        <v>1203</v>
      </c>
      <c r="VS3" t="s">
        <v>1203</v>
      </c>
      <c r="VT3" t="s">
        <v>1203</v>
      </c>
      <c r="VU3">
        <v>0</v>
      </c>
      <c r="VV3" t="s">
        <v>1689</v>
      </c>
      <c r="VW3" t="s">
        <v>1203</v>
      </c>
      <c r="VX3">
        <v>0</v>
      </c>
      <c r="VY3" t="s">
        <v>1203</v>
      </c>
      <c r="VZ3" t="s">
        <v>1203</v>
      </c>
      <c r="WA3" t="s">
        <v>1203</v>
      </c>
      <c r="WB3" t="s">
        <v>1203</v>
      </c>
      <c r="WC3" t="s">
        <v>1203</v>
      </c>
      <c r="WD3">
        <v>0</v>
      </c>
      <c r="WE3">
        <v>0</v>
      </c>
      <c r="WF3" t="s">
        <v>1203</v>
      </c>
      <c r="WG3" t="s">
        <v>1203</v>
      </c>
      <c r="WH3" t="s">
        <v>1203</v>
      </c>
      <c r="WI3" t="s">
        <v>1203</v>
      </c>
      <c r="WJ3" t="s">
        <v>1203</v>
      </c>
      <c r="WK3" t="s">
        <v>1203</v>
      </c>
      <c r="WL3" t="s">
        <v>1203</v>
      </c>
      <c r="WM3">
        <v>0</v>
      </c>
      <c r="WN3" t="s">
        <v>1203</v>
      </c>
      <c r="WO3" t="s">
        <v>1203</v>
      </c>
      <c r="WP3" t="s">
        <v>1203</v>
      </c>
      <c r="WQ3" t="s">
        <v>1203</v>
      </c>
      <c r="WR3" t="s">
        <v>1203</v>
      </c>
      <c r="WS3">
        <v>0</v>
      </c>
      <c r="WT3">
        <v>0</v>
      </c>
      <c r="WU3" t="s">
        <v>1203</v>
      </c>
      <c r="WV3" t="s">
        <v>1203</v>
      </c>
      <c r="WW3" t="s">
        <v>1203</v>
      </c>
      <c r="WX3">
        <v>0</v>
      </c>
      <c r="WY3" t="s">
        <v>1203</v>
      </c>
      <c r="WZ3" t="s">
        <v>1203</v>
      </c>
      <c r="XA3" t="s">
        <v>1203</v>
      </c>
      <c r="XB3" t="s">
        <v>1203</v>
      </c>
      <c r="XC3" t="s">
        <v>1203</v>
      </c>
      <c r="XD3" t="s">
        <v>1203</v>
      </c>
      <c r="XE3" t="s">
        <v>1203</v>
      </c>
      <c r="XF3" t="s">
        <v>1203</v>
      </c>
      <c r="XG3" t="s">
        <v>1203</v>
      </c>
      <c r="XH3">
        <v>0</v>
      </c>
      <c r="XI3">
        <v>0</v>
      </c>
      <c r="XJ3">
        <v>0</v>
      </c>
      <c r="XK3" t="s">
        <v>1203</v>
      </c>
      <c r="XL3">
        <v>0</v>
      </c>
      <c r="XM3" t="s">
        <v>1203</v>
      </c>
      <c r="XN3" t="s">
        <v>1203</v>
      </c>
      <c r="XO3" t="s">
        <v>1203</v>
      </c>
      <c r="XP3">
        <v>0</v>
      </c>
      <c r="XQ3" t="s">
        <v>1203</v>
      </c>
      <c r="XR3" t="s">
        <v>1203</v>
      </c>
      <c r="XS3">
        <v>0</v>
      </c>
      <c r="XT3">
        <v>0</v>
      </c>
      <c r="XU3" t="s">
        <v>1203</v>
      </c>
      <c r="XV3">
        <v>0</v>
      </c>
      <c r="XW3" t="s">
        <v>1203</v>
      </c>
      <c r="XX3" t="s">
        <v>1203</v>
      </c>
      <c r="XY3" t="s">
        <v>1203</v>
      </c>
      <c r="XZ3" t="s">
        <v>1203</v>
      </c>
      <c r="YA3">
        <v>0</v>
      </c>
      <c r="YB3" t="s">
        <v>1203</v>
      </c>
      <c r="YC3" t="s">
        <v>1203</v>
      </c>
      <c r="YD3" t="s">
        <v>1203</v>
      </c>
      <c r="YE3" t="s">
        <v>1203</v>
      </c>
      <c r="YF3">
        <v>0</v>
      </c>
      <c r="YG3" t="s">
        <v>1203</v>
      </c>
      <c r="YH3">
        <v>0</v>
      </c>
      <c r="YI3">
        <v>0</v>
      </c>
      <c r="YJ3" t="s">
        <v>1203</v>
      </c>
      <c r="YK3">
        <v>0</v>
      </c>
      <c r="YL3" t="s">
        <v>1203</v>
      </c>
      <c r="YM3">
        <v>0</v>
      </c>
      <c r="YN3">
        <v>0</v>
      </c>
      <c r="YO3">
        <v>0</v>
      </c>
      <c r="YP3">
        <v>0</v>
      </c>
      <c r="YQ3" t="s">
        <v>1203</v>
      </c>
      <c r="YR3">
        <v>0</v>
      </c>
      <c r="YS3">
        <v>0</v>
      </c>
      <c r="YT3">
        <v>0</v>
      </c>
      <c r="YU3">
        <v>0</v>
      </c>
      <c r="YV3">
        <v>0</v>
      </c>
      <c r="YW3" t="s">
        <v>1203</v>
      </c>
      <c r="YX3">
        <v>0</v>
      </c>
      <c r="YY3" t="s">
        <v>1203</v>
      </c>
      <c r="YZ3">
        <v>0</v>
      </c>
      <c r="ZA3">
        <v>0</v>
      </c>
      <c r="ZB3">
        <v>0</v>
      </c>
      <c r="ZC3">
        <v>0</v>
      </c>
      <c r="ZD3">
        <v>0</v>
      </c>
      <c r="ZE3">
        <v>0</v>
      </c>
      <c r="ZF3">
        <v>0</v>
      </c>
      <c r="ZG3">
        <v>0</v>
      </c>
      <c r="ZH3" t="s">
        <v>1203</v>
      </c>
      <c r="ZI3">
        <v>0</v>
      </c>
      <c r="ZJ3">
        <v>0</v>
      </c>
      <c r="ZK3">
        <v>0</v>
      </c>
      <c r="ZL3" t="s">
        <v>1203</v>
      </c>
      <c r="ZM3">
        <v>0</v>
      </c>
      <c r="ZN3" t="s">
        <v>1203</v>
      </c>
      <c r="ZO3">
        <v>0</v>
      </c>
      <c r="ZP3">
        <v>0</v>
      </c>
      <c r="ZQ3">
        <v>0</v>
      </c>
    </row>
    <row r="4" spans="1:693" x14ac:dyDescent="0.3">
      <c r="A4">
        <v>5</v>
      </c>
      <c r="B4" s="1">
        <v>48.87</v>
      </c>
      <c r="C4" t="s">
        <v>693</v>
      </c>
      <c r="D4" t="s">
        <v>694</v>
      </c>
      <c r="E4" t="s">
        <v>695</v>
      </c>
      <c r="F4">
        <v>3</v>
      </c>
      <c r="G4">
        <v>1</v>
      </c>
      <c r="H4" t="s">
        <v>1690</v>
      </c>
      <c r="I4" t="s">
        <v>698</v>
      </c>
      <c r="J4" t="s">
        <v>699</v>
      </c>
      <c r="K4" t="s">
        <v>700</v>
      </c>
      <c r="L4" t="s">
        <v>714</v>
      </c>
      <c r="M4" t="s">
        <v>702</v>
      </c>
      <c r="N4" t="s">
        <v>703</v>
      </c>
      <c r="O4" t="s">
        <v>704</v>
      </c>
      <c r="P4">
        <v>1</v>
      </c>
      <c r="Q4" t="s">
        <v>1206</v>
      </c>
      <c r="R4" t="s">
        <v>1691</v>
      </c>
      <c r="S4" t="s">
        <v>707</v>
      </c>
      <c r="T4" t="s">
        <v>698</v>
      </c>
      <c r="U4" t="s">
        <v>714</v>
      </c>
      <c r="V4" t="s">
        <v>1692</v>
      </c>
      <c r="W4" t="s">
        <v>710</v>
      </c>
      <c r="X4" t="s">
        <v>1693</v>
      </c>
      <c r="Y4">
        <v>0</v>
      </c>
      <c r="Z4" t="s">
        <v>700</v>
      </c>
      <c r="AA4">
        <v>0</v>
      </c>
      <c r="AB4" t="s">
        <v>696</v>
      </c>
      <c r="AC4" t="s">
        <v>1694</v>
      </c>
      <c r="AD4" t="s">
        <v>714</v>
      </c>
      <c r="AE4" t="s">
        <v>1695</v>
      </c>
      <c r="AF4" t="s">
        <v>1696</v>
      </c>
      <c r="AG4" t="s">
        <v>1697</v>
      </c>
      <c r="AH4" t="s">
        <v>1698</v>
      </c>
      <c r="AI4" t="s">
        <v>1699</v>
      </c>
      <c r="AJ4" t="s">
        <v>1700</v>
      </c>
      <c r="AK4" t="s">
        <v>1701</v>
      </c>
      <c r="AL4" t="s">
        <v>1702</v>
      </c>
      <c r="AM4" t="s">
        <v>1703</v>
      </c>
      <c r="AN4" t="s">
        <v>1704</v>
      </c>
      <c r="AO4" t="s">
        <v>1705</v>
      </c>
      <c r="AP4" t="s">
        <v>1706</v>
      </c>
      <c r="AQ4" t="s">
        <v>1707</v>
      </c>
      <c r="AR4" t="s">
        <v>1708</v>
      </c>
      <c r="AS4" t="s">
        <v>1709</v>
      </c>
      <c r="AT4" t="s">
        <v>1710</v>
      </c>
      <c r="AU4" t="s">
        <v>1711</v>
      </c>
      <c r="AV4" t="s">
        <v>1712</v>
      </c>
      <c r="AW4" t="s">
        <v>1713</v>
      </c>
      <c r="AX4" t="s">
        <v>1714</v>
      </c>
      <c r="AY4" t="s">
        <v>1715</v>
      </c>
      <c r="AZ4" t="s">
        <v>1716</v>
      </c>
      <c r="BA4" t="s">
        <v>1717</v>
      </c>
      <c r="BB4" t="s">
        <v>1718</v>
      </c>
      <c r="BC4" t="s">
        <v>1719</v>
      </c>
      <c r="BD4" t="s">
        <v>1720</v>
      </c>
      <c r="BE4" t="s">
        <v>1721</v>
      </c>
      <c r="BF4" t="s">
        <v>1722</v>
      </c>
      <c r="BG4" t="s">
        <v>1723</v>
      </c>
      <c r="BH4" t="s">
        <v>1724</v>
      </c>
      <c r="BI4" t="s">
        <v>1725</v>
      </c>
      <c r="BJ4" t="s">
        <v>1726</v>
      </c>
      <c r="BK4" t="s">
        <v>1727</v>
      </c>
      <c r="BL4" t="s">
        <v>1728</v>
      </c>
      <c r="BM4" t="s">
        <v>1729</v>
      </c>
      <c r="BN4" t="s">
        <v>1730</v>
      </c>
      <c r="BO4" t="s">
        <v>1731</v>
      </c>
      <c r="BP4" t="s">
        <v>1732</v>
      </c>
      <c r="BQ4" t="s">
        <v>1733</v>
      </c>
      <c r="BR4" t="s">
        <v>1734</v>
      </c>
      <c r="BS4" t="s">
        <v>1735</v>
      </c>
      <c r="BT4" t="s">
        <v>1736</v>
      </c>
      <c r="BU4" t="s">
        <v>1737</v>
      </c>
      <c r="BV4" t="s">
        <v>1738</v>
      </c>
      <c r="BW4" t="s">
        <v>1739</v>
      </c>
      <c r="BX4" t="s">
        <v>1740</v>
      </c>
      <c r="BY4" t="s">
        <v>1741</v>
      </c>
      <c r="BZ4" t="s">
        <v>1742</v>
      </c>
      <c r="CA4" t="s">
        <v>1743</v>
      </c>
      <c r="CB4" t="s">
        <v>1744</v>
      </c>
      <c r="CC4" t="s">
        <v>1745</v>
      </c>
      <c r="CD4" t="s">
        <v>1746</v>
      </c>
      <c r="CE4" t="s">
        <v>1747</v>
      </c>
      <c r="CF4" t="s">
        <v>1748</v>
      </c>
      <c r="CG4" t="s">
        <v>1749</v>
      </c>
      <c r="CH4" t="s">
        <v>1750</v>
      </c>
      <c r="CI4" t="s">
        <v>1654</v>
      </c>
      <c r="CJ4" t="s">
        <v>1751</v>
      </c>
      <c r="CK4" t="s">
        <v>1752</v>
      </c>
      <c r="CL4" t="s">
        <v>1753</v>
      </c>
      <c r="CM4" t="s">
        <v>1754</v>
      </c>
      <c r="CN4" t="s">
        <v>1755</v>
      </c>
      <c r="CO4" t="s">
        <v>1756</v>
      </c>
      <c r="CP4" t="s">
        <v>1757</v>
      </c>
      <c r="CQ4" t="s">
        <v>1758</v>
      </c>
      <c r="CR4" t="s">
        <v>1759</v>
      </c>
      <c r="CS4" t="s">
        <v>1760</v>
      </c>
      <c r="CT4" t="s">
        <v>1761</v>
      </c>
      <c r="CU4" t="s">
        <v>1762</v>
      </c>
      <c r="CV4" t="s">
        <v>1763</v>
      </c>
      <c r="CW4" t="s">
        <v>1764</v>
      </c>
      <c r="CX4" t="s">
        <v>1765</v>
      </c>
      <c r="CY4" t="s">
        <v>1766</v>
      </c>
      <c r="CZ4" t="s">
        <v>1767</v>
      </c>
      <c r="DA4" t="s">
        <v>1768</v>
      </c>
      <c r="DB4" t="s">
        <v>1769</v>
      </c>
      <c r="DC4" t="s">
        <v>1770</v>
      </c>
      <c r="DD4" t="s">
        <v>1771</v>
      </c>
      <c r="DE4" t="s">
        <v>1569</v>
      </c>
      <c r="DF4" t="s">
        <v>1772</v>
      </c>
      <c r="DG4" t="s">
        <v>1773</v>
      </c>
      <c r="DH4" t="s">
        <v>1774</v>
      </c>
      <c r="DI4" t="s">
        <v>1775</v>
      </c>
      <c r="DJ4" t="s">
        <v>1776</v>
      </c>
      <c r="DK4" t="s">
        <v>1777</v>
      </c>
      <c r="DL4" t="s">
        <v>1778</v>
      </c>
      <c r="DM4" t="s">
        <v>1779</v>
      </c>
      <c r="DN4" t="s">
        <v>1780</v>
      </c>
      <c r="DO4" t="s">
        <v>1781</v>
      </c>
      <c r="DP4" t="s">
        <v>1782</v>
      </c>
      <c r="DQ4" t="s">
        <v>1783</v>
      </c>
      <c r="DR4" t="s">
        <v>1784</v>
      </c>
      <c r="DS4" t="s">
        <v>1785</v>
      </c>
      <c r="DT4" t="s">
        <v>1786</v>
      </c>
      <c r="DU4" t="s">
        <v>1787</v>
      </c>
      <c r="DV4" t="s">
        <v>1788</v>
      </c>
      <c r="DW4" t="s">
        <v>1789</v>
      </c>
      <c r="DX4" t="s">
        <v>1790</v>
      </c>
      <c r="DY4" t="s">
        <v>1791</v>
      </c>
      <c r="DZ4" t="s">
        <v>1792</v>
      </c>
      <c r="EA4" t="s">
        <v>1793</v>
      </c>
      <c r="EB4" t="s">
        <v>1794</v>
      </c>
      <c r="EC4" t="s">
        <v>1795</v>
      </c>
      <c r="ED4" t="s">
        <v>1796</v>
      </c>
      <c r="EE4" t="s">
        <v>1797</v>
      </c>
      <c r="EF4" t="s">
        <v>1798</v>
      </c>
      <c r="EG4" t="s">
        <v>1799</v>
      </c>
      <c r="EH4" t="s">
        <v>1800</v>
      </c>
      <c r="EI4" t="s">
        <v>1801</v>
      </c>
      <c r="EJ4" t="s">
        <v>1802</v>
      </c>
      <c r="EK4" t="s">
        <v>1803</v>
      </c>
      <c r="EL4" t="s">
        <v>1804</v>
      </c>
      <c r="EM4" t="s">
        <v>1805</v>
      </c>
      <c r="EN4" t="s">
        <v>1806</v>
      </c>
      <c r="EO4" t="s">
        <v>1807</v>
      </c>
      <c r="EP4" t="s">
        <v>1808</v>
      </c>
      <c r="EQ4" t="s">
        <v>1809</v>
      </c>
      <c r="ER4" t="s">
        <v>1810</v>
      </c>
      <c r="ES4" t="s">
        <v>1811</v>
      </c>
      <c r="ET4" t="s">
        <v>1812</v>
      </c>
      <c r="EU4" t="s">
        <v>1813</v>
      </c>
      <c r="EV4" t="s">
        <v>1814</v>
      </c>
      <c r="EW4" t="s">
        <v>1815</v>
      </c>
      <c r="EX4" t="s">
        <v>1816</v>
      </c>
      <c r="EY4" t="s">
        <v>1817</v>
      </c>
      <c r="EZ4" t="s">
        <v>1818</v>
      </c>
      <c r="FA4" t="s">
        <v>1819</v>
      </c>
      <c r="FB4" t="s">
        <v>1820</v>
      </c>
      <c r="FC4" t="s">
        <v>1821</v>
      </c>
      <c r="FD4" t="s">
        <v>1822</v>
      </c>
      <c r="FE4" t="s">
        <v>1823</v>
      </c>
      <c r="FF4" t="s">
        <v>1824</v>
      </c>
      <c r="FG4" t="s">
        <v>726</v>
      </c>
      <c r="FH4" t="s">
        <v>1825</v>
      </c>
      <c r="FI4" t="s">
        <v>1826</v>
      </c>
      <c r="FJ4" t="s">
        <v>1827</v>
      </c>
      <c r="FK4" t="s">
        <v>1828</v>
      </c>
      <c r="FL4" t="s">
        <v>1829</v>
      </c>
      <c r="FM4" t="s">
        <v>1830</v>
      </c>
      <c r="FN4" t="s">
        <v>1831</v>
      </c>
      <c r="FO4" t="s">
        <v>1832</v>
      </c>
      <c r="FP4" t="s">
        <v>1833</v>
      </c>
      <c r="FQ4" t="s">
        <v>1834</v>
      </c>
      <c r="FR4" t="s">
        <v>1835</v>
      </c>
      <c r="FS4" t="s">
        <v>1836</v>
      </c>
      <c r="FT4" t="s">
        <v>1837</v>
      </c>
      <c r="FU4" t="s">
        <v>1838</v>
      </c>
      <c r="FV4" t="s">
        <v>1839</v>
      </c>
      <c r="FW4" t="s">
        <v>1840</v>
      </c>
      <c r="FX4" t="s">
        <v>1841</v>
      </c>
      <c r="FY4" t="s">
        <v>1842</v>
      </c>
      <c r="FZ4" t="s">
        <v>1843</v>
      </c>
      <c r="GA4" t="s">
        <v>1844</v>
      </c>
      <c r="GB4" t="s">
        <v>1845</v>
      </c>
      <c r="GC4" t="s">
        <v>1846</v>
      </c>
      <c r="GD4" t="s">
        <v>1847</v>
      </c>
      <c r="GE4" t="s">
        <v>1848</v>
      </c>
      <c r="GF4" t="s">
        <v>1849</v>
      </c>
      <c r="GG4" t="s">
        <v>1850</v>
      </c>
      <c r="GH4" t="s">
        <v>1851</v>
      </c>
      <c r="GI4" t="s">
        <v>1852</v>
      </c>
      <c r="GJ4" t="s">
        <v>1853</v>
      </c>
      <c r="GK4" t="s">
        <v>1854</v>
      </c>
      <c r="GL4" t="s">
        <v>1855</v>
      </c>
      <c r="GM4" t="s">
        <v>1856</v>
      </c>
      <c r="GN4" t="s">
        <v>1857</v>
      </c>
      <c r="GO4" t="s">
        <v>991</v>
      </c>
      <c r="GP4" t="s">
        <v>1858</v>
      </c>
      <c r="GQ4" t="s">
        <v>1859</v>
      </c>
      <c r="GR4" t="s">
        <v>1860</v>
      </c>
      <c r="GS4" t="s">
        <v>1861</v>
      </c>
      <c r="GT4" t="s">
        <v>1862</v>
      </c>
      <c r="GU4" t="s">
        <v>1863</v>
      </c>
      <c r="GV4" t="s">
        <v>1864</v>
      </c>
      <c r="GW4" t="s">
        <v>1865</v>
      </c>
      <c r="GX4" t="s">
        <v>1866</v>
      </c>
      <c r="GY4" t="s">
        <v>1867</v>
      </c>
      <c r="GZ4" t="s">
        <v>1868</v>
      </c>
      <c r="HA4" t="s">
        <v>1869</v>
      </c>
      <c r="HB4" t="s">
        <v>1870</v>
      </c>
      <c r="HC4" t="s">
        <v>1871</v>
      </c>
      <c r="HD4" t="s">
        <v>1872</v>
      </c>
      <c r="HE4" t="s">
        <v>1873</v>
      </c>
      <c r="HF4" t="s">
        <v>1874</v>
      </c>
      <c r="HG4" t="s">
        <v>1638</v>
      </c>
      <c r="HH4" t="s">
        <v>1372</v>
      </c>
      <c r="HI4" t="s">
        <v>1875</v>
      </c>
      <c r="HJ4" t="s">
        <v>1876</v>
      </c>
      <c r="HK4" t="s">
        <v>1877</v>
      </c>
      <c r="HL4" t="s">
        <v>1878</v>
      </c>
      <c r="HM4" t="s">
        <v>1879</v>
      </c>
      <c r="HN4" t="s">
        <v>1880</v>
      </c>
      <c r="HO4" t="s">
        <v>1881</v>
      </c>
      <c r="HP4" t="s">
        <v>1882</v>
      </c>
      <c r="HQ4" t="s">
        <v>1883</v>
      </c>
      <c r="HR4" t="s">
        <v>1884</v>
      </c>
      <c r="HS4" t="s">
        <v>1885</v>
      </c>
      <c r="HT4" t="s">
        <v>1886</v>
      </c>
      <c r="HU4" t="s">
        <v>1887</v>
      </c>
      <c r="HV4" t="s">
        <v>1888</v>
      </c>
      <c r="HW4" t="s">
        <v>1889</v>
      </c>
      <c r="HX4" t="s">
        <v>1890</v>
      </c>
      <c r="HY4" t="s">
        <v>1891</v>
      </c>
      <c r="HZ4" t="s">
        <v>1892</v>
      </c>
      <c r="IA4" t="s">
        <v>1893</v>
      </c>
      <c r="IB4" t="s">
        <v>1894</v>
      </c>
      <c r="IC4" t="s">
        <v>1895</v>
      </c>
      <c r="ID4" t="s">
        <v>1896</v>
      </c>
      <c r="IE4" t="s">
        <v>1897</v>
      </c>
      <c r="IF4" t="s">
        <v>1898</v>
      </c>
      <c r="IG4" t="s">
        <v>1899</v>
      </c>
      <c r="IH4" t="s">
        <v>1900</v>
      </c>
      <c r="II4" t="s">
        <v>1901</v>
      </c>
      <c r="IJ4" t="s">
        <v>1902</v>
      </c>
      <c r="IK4" t="s">
        <v>1903</v>
      </c>
      <c r="IL4" t="s">
        <v>1904</v>
      </c>
      <c r="IM4" t="s">
        <v>1905</v>
      </c>
      <c r="IN4" t="s">
        <v>1906</v>
      </c>
      <c r="IO4" t="s">
        <v>1907</v>
      </c>
      <c r="IP4" t="s">
        <v>1908</v>
      </c>
      <c r="IQ4" t="s">
        <v>1615</v>
      </c>
      <c r="IR4" t="s">
        <v>1909</v>
      </c>
      <c r="IS4" t="s">
        <v>1910</v>
      </c>
      <c r="IT4" t="s">
        <v>1911</v>
      </c>
      <c r="IU4" t="s">
        <v>1912</v>
      </c>
      <c r="IV4" t="s">
        <v>1160</v>
      </c>
      <c r="IW4" t="s">
        <v>1913</v>
      </c>
      <c r="IX4" t="s">
        <v>1914</v>
      </c>
      <c r="IY4" t="s">
        <v>1915</v>
      </c>
      <c r="IZ4" t="s">
        <v>1903</v>
      </c>
      <c r="JA4" t="s">
        <v>1916</v>
      </c>
      <c r="JB4" t="s">
        <v>1917</v>
      </c>
      <c r="JC4" t="s">
        <v>1918</v>
      </c>
      <c r="JD4" t="s">
        <v>1919</v>
      </c>
      <c r="JE4" t="s">
        <v>1920</v>
      </c>
      <c r="JF4" t="s">
        <v>1921</v>
      </c>
      <c r="JG4" t="s">
        <v>1922</v>
      </c>
      <c r="JH4" t="s">
        <v>1923</v>
      </c>
      <c r="JI4" t="s">
        <v>1924</v>
      </c>
      <c r="JJ4" t="s">
        <v>1925</v>
      </c>
      <c r="JK4" t="s">
        <v>1926</v>
      </c>
      <c r="JL4" t="s">
        <v>1927</v>
      </c>
      <c r="JM4" t="s">
        <v>1928</v>
      </c>
      <c r="JN4" t="s">
        <v>1929</v>
      </c>
      <c r="JO4" t="s">
        <v>1930</v>
      </c>
      <c r="JP4" t="s">
        <v>1931</v>
      </c>
      <c r="JQ4" t="s">
        <v>1932</v>
      </c>
      <c r="JR4" t="s">
        <v>1933</v>
      </c>
      <c r="JS4" t="s">
        <v>1934</v>
      </c>
      <c r="JT4" t="s">
        <v>1935</v>
      </c>
      <c r="JU4" t="s">
        <v>1936</v>
      </c>
      <c r="JV4" t="s">
        <v>1937</v>
      </c>
      <c r="JW4" t="s">
        <v>1938</v>
      </c>
      <c r="JX4" t="s">
        <v>1939</v>
      </c>
      <c r="JY4" t="s">
        <v>1940</v>
      </c>
      <c r="JZ4" t="s">
        <v>1941</v>
      </c>
      <c r="KA4" t="s">
        <v>1942</v>
      </c>
      <c r="KB4" t="s">
        <v>1943</v>
      </c>
      <c r="KC4" t="s">
        <v>1944</v>
      </c>
      <c r="KD4" t="s">
        <v>1945</v>
      </c>
      <c r="KE4" t="s">
        <v>1946</v>
      </c>
      <c r="KF4" t="s">
        <v>1947</v>
      </c>
      <c r="KG4" t="s">
        <v>1948</v>
      </c>
      <c r="KH4" t="s">
        <v>1949</v>
      </c>
      <c r="KI4" t="s">
        <v>879</v>
      </c>
      <c r="KJ4" t="s">
        <v>1950</v>
      </c>
      <c r="KK4" t="s">
        <v>1951</v>
      </c>
      <c r="KL4" t="s">
        <v>1952</v>
      </c>
      <c r="KM4" t="s">
        <v>1953</v>
      </c>
      <c r="KN4" t="s">
        <v>1954</v>
      </c>
      <c r="KO4" t="s">
        <v>1955</v>
      </c>
      <c r="KP4" t="s">
        <v>1956</v>
      </c>
      <c r="KQ4" t="s">
        <v>1957</v>
      </c>
      <c r="KR4" t="s">
        <v>1958</v>
      </c>
      <c r="KS4" t="s">
        <v>1959</v>
      </c>
      <c r="KT4" t="s">
        <v>1960</v>
      </c>
      <c r="KU4" t="s">
        <v>1961</v>
      </c>
      <c r="KV4" t="s">
        <v>1962</v>
      </c>
      <c r="KW4" t="s">
        <v>1963</v>
      </c>
      <c r="KX4" t="s">
        <v>1964</v>
      </c>
      <c r="KY4" t="s">
        <v>1965</v>
      </c>
      <c r="KZ4" t="s">
        <v>1966</v>
      </c>
      <c r="LA4" t="s">
        <v>1967</v>
      </c>
      <c r="LB4" t="s">
        <v>981</v>
      </c>
      <c r="LC4" t="s">
        <v>1968</v>
      </c>
      <c r="LD4" t="s">
        <v>1969</v>
      </c>
      <c r="LE4" t="s">
        <v>1970</v>
      </c>
      <c r="LF4" t="s">
        <v>1971</v>
      </c>
      <c r="LG4" t="s">
        <v>1972</v>
      </c>
      <c r="LH4" t="s">
        <v>1973</v>
      </c>
      <c r="LI4" t="s">
        <v>1974</v>
      </c>
      <c r="LJ4" t="s">
        <v>1975</v>
      </c>
      <c r="LK4" t="s">
        <v>1976</v>
      </c>
      <c r="LL4" t="s">
        <v>1977</v>
      </c>
      <c r="LM4" t="s">
        <v>1978</v>
      </c>
      <c r="LN4" t="s">
        <v>1979</v>
      </c>
      <c r="LO4" t="s">
        <v>1980</v>
      </c>
      <c r="LP4" t="s">
        <v>1981</v>
      </c>
      <c r="LQ4" t="s">
        <v>1982</v>
      </c>
      <c r="LR4" t="s">
        <v>1983</v>
      </c>
      <c r="LS4" t="s">
        <v>1984</v>
      </c>
      <c r="LT4" t="s">
        <v>1985</v>
      </c>
      <c r="LU4" t="s">
        <v>1986</v>
      </c>
      <c r="LV4" t="s">
        <v>1987</v>
      </c>
      <c r="LW4" t="s">
        <v>1988</v>
      </c>
      <c r="LX4" t="s">
        <v>1989</v>
      </c>
      <c r="LY4" t="s">
        <v>1990</v>
      </c>
      <c r="LZ4" t="s">
        <v>1991</v>
      </c>
      <c r="MA4" t="s">
        <v>1992</v>
      </c>
      <c r="MB4" t="s">
        <v>1993</v>
      </c>
      <c r="MC4" t="s">
        <v>1994</v>
      </c>
      <c r="MD4" t="s">
        <v>1995</v>
      </c>
      <c r="ME4" t="s">
        <v>1996</v>
      </c>
      <c r="MF4" t="s">
        <v>1997</v>
      </c>
      <c r="MG4" t="s">
        <v>1998</v>
      </c>
      <c r="MH4" t="s">
        <v>1999</v>
      </c>
      <c r="MI4" t="s">
        <v>2000</v>
      </c>
      <c r="MJ4" t="s">
        <v>2001</v>
      </c>
      <c r="MK4" t="s">
        <v>2002</v>
      </c>
      <c r="ML4" t="s">
        <v>2003</v>
      </c>
      <c r="MM4" t="s">
        <v>2004</v>
      </c>
      <c r="MN4" t="s">
        <v>2005</v>
      </c>
      <c r="MO4" t="s">
        <v>2006</v>
      </c>
      <c r="MP4" t="s">
        <v>2007</v>
      </c>
      <c r="MQ4" t="s">
        <v>2008</v>
      </c>
      <c r="MR4" t="s">
        <v>2009</v>
      </c>
      <c r="MS4" t="s">
        <v>2010</v>
      </c>
      <c r="MT4" t="s">
        <v>2011</v>
      </c>
      <c r="MU4" t="s">
        <v>2012</v>
      </c>
      <c r="MV4" t="s">
        <v>2013</v>
      </c>
      <c r="MW4" t="s">
        <v>2014</v>
      </c>
      <c r="MX4" t="s">
        <v>2015</v>
      </c>
      <c r="MY4" t="s">
        <v>2016</v>
      </c>
      <c r="MZ4" t="s">
        <v>2017</v>
      </c>
      <c r="NA4" t="s">
        <v>2018</v>
      </c>
      <c r="NB4" t="s">
        <v>2019</v>
      </c>
      <c r="NC4" t="s">
        <v>2020</v>
      </c>
      <c r="ND4" t="s">
        <v>2021</v>
      </c>
      <c r="NE4" t="s">
        <v>2022</v>
      </c>
      <c r="NF4" t="s">
        <v>2023</v>
      </c>
      <c r="NG4" t="s">
        <v>2024</v>
      </c>
      <c r="NH4" t="s">
        <v>2025</v>
      </c>
      <c r="NI4" t="s">
        <v>2026</v>
      </c>
      <c r="NJ4" t="s">
        <v>2027</v>
      </c>
      <c r="NK4" t="s">
        <v>2028</v>
      </c>
      <c r="NL4" t="s">
        <v>2029</v>
      </c>
      <c r="NM4" t="s">
        <v>2030</v>
      </c>
      <c r="NN4" t="s">
        <v>2031</v>
      </c>
      <c r="NO4" t="s">
        <v>2032</v>
      </c>
      <c r="NP4" t="s">
        <v>2033</v>
      </c>
      <c r="NQ4" t="s">
        <v>2034</v>
      </c>
      <c r="NR4" t="s">
        <v>2035</v>
      </c>
      <c r="NS4" t="s">
        <v>2036</v>
      </c>
      <c r="NT4" t="s">
        <v>2037</v>
      </c>
      <c r="NU4" t="s">
        <v>2038</v>
      </c>
      <c r="NV4" t="s">
        <v>2039</v>
      </c>
      <c r="NW4" t="s">
        <v>2040</v>
      </c>
      <c r="NX4" t="s">
        <v>2041</v>
      </c>
      <c r="NY4" t="s">
        <v>2042</v>
      </c>
      <c r="NZ4" t="s">
        <v>2043</v>
      </c>
      <c r="OA4" t="s">
        <v>2044</v>
      </c>
      <c r="OB4" t="s">
        <v>2045</v>
      </c>
      <c r="OC4" t="s">
        <v>2046</v>
      </c>
      <c r="OD4" t="s">
        <v>2047</v>
      </c>
      <c r="OE4" t="s">
        <v>2048</v>
      </c>
      <c r="OF4" t="s">
        <v>2049</v>
      </c>
      <c r="OG4" t="s">
        <v>2050</v>
      </c>
      <c r="OH4" t="s">
        <v>2051</v>
      </c>
      <c r="OI4" t="s">
        <v>2052</v>
      </c>
      <c r="OJ4" t="s">
        <v>2053</v>
      </c>
      <c r="OK4" t="s">
        <v>2054</v>
      </c>
      <c r="OL4" t="s">
        <v>2055</v>
      </c>
      <c r="OM4" t="s">
        <v>2056</v>
      </c>
      <c r="ON4" t="s">
        <v>1016</v>
      </c>
      <c r="OO4" t="s">
        <v>2057</v>
      </c>
      <c r="OP4" t="s">
        <v>2058</v>
      </c>
      <c r="OQ4" t="s">
        <v>2059</v>
      </c>
      <c r="OR4" t="s">
        <v>2060</v>
      </c>
      <c r="OS4" t="s">
        <v>2061</v>
      </c>
      <c r="OT4" t="s">
        <v>2062</v>
      </c>
      <c r="OU4" t="s">
        <v>2063</v>
      </c>
      <c r="OV4" t="s">
        <v>1410</v>
      </c>
      <c r="OW4" t="s">
        <v>2064</v>
      </c>
      <c r="OX4" t="s">
        <v>2065</v>
      </c>
      <c r="OY4" t="s">
        <v>2066</v>
      </c>
      <c r="OZ4" t="s">
        <v>2067</v>
      </c>
      <c r="PA4" t="s">
        <v>2068</v>
      </c>
      <c r="PB4" t="s">
        <v>2069</v>
      </c>
      <c r="PC4" t="s">
        <v>2070</v>
      </c>
      <c r="PD4" t="s">
        <v>2071</v>
      </c>
      <c r="PE4" t="s">
        <v>2072</v>
      </c>
      <c r="PF4" t="s">
        <v>2073</v>
      </c>
      <c r="PG4" t="s">
        <v>2074</v>
      </c>
      <c r="PH4" t="s">
        <v>2075</v>
      </c>
      <c r="PI4" t="s">
        <v>2076</v>
      </c>
      <c r="PJ4" t="s">
        <v>2077</v>
      </c>
      <c r="PK4" t="s">
        <v>2078</v>
      </c>
      <c r="PL4" t="s">
        <v>2079</v>
      </c>
      <c r="PM4" t="s">
        <v>2080</v>
      </c>
      <c r="PN4" t="s">
        <v>2081</v>
      </c>
      <c r="PO4" t="s">
        <v>2082</v>
      </c>
      <c r="PP4" t="s">
        <v>2083</v>
      </c>
      <c r="PQ4" t="s">
        <v>2084</v>
      </c>
      <c r="PR4" t="s">
        <v>2085</v>
      </c>
      <c r="PS4" t="s">
        <v>2086</v>
      </c>
      <c r="PT4" t="s">
        <v>2087</v>
      </c>
      <c r="PU4" t="s">
        <v>2088</v>
      </c>
      <c r="PV4" t="s">
        <v>2089</v>
      </c>
      <c r="PW4" t="s">
        <v>2090</v>
      </c>
      <c r="PX4" t="s">
        <v>2091</v>
      </c>
      <c r="PY4" t="s">
        <v>2092</v>
      </c>
      <c r="PZ4" t="s">
        <v>2093</v>
      </c>
      <c r="QA4" t="s">
        <v>2094</v>
      </c>
      <c r="QB4" t="s">
        <v>2095</v>
      </c>
      <c r="QC4" t="s">
        <v>2096</v>
      </c>
      <c r="QD4" t="s">
        <v>2097</v>
      </c>
      <c r="QE4" t="s">
        <v>2098</v>
      </c>
      <c r="QF4" t="s">
        <v>2099</v>
      </c>
      <c r="QG4" t="s">
        <v>2100</v>
      </c>
      <c r="QH4" t="s">
        <v>2101</v>
      </c>
      <c r="QI4" t="s">
        <v>2102</v>
      </c>
      <c r="QJ4" t="s">
        <v>2103</v>
      </c>
      <c r="QK4" t="s">
        <v>2104</v>
      </c>
      <c r="QL4" t="s">
        <v>2105</v>
      </c>
      <c r="QM4" t="s">
        <v>2106</v>
      </c>
      <c r="QN4" t="s">
        <v>2107</v>
      </c>
      <c r="QO4" t="s">
        <v>2108</v>
      </c>
      <c r="QP4" t="s">
        <v>2109</v>
      </c>
      <c r="QQ4" t="s">
        <v>2110</v>
      </c>
      <c r="QR4" t="s">
        <v>2111</v>
      </c>
      <c r="QS4" t="s">
        <v>1945</v>
      </c>
      <c r="QT4" t="s">
        <v>2112</v>
      </c>
      <c r="QU4" t="s">
        <v>2113</v>
      </c>
      <c r="QV4" t="s">
        <v>2054</v>
      </c>
      <c r="QW4" t="s">
        <v>2114</v>
      </c>
      <c r="QX4" t="s">
        <v>2115</v>
      </c>
      <c r="QY4" t="s">
        <v>2116</v>
      </c>
      <c r="QZ4" t="s">
        <v>1786</v>
      </c>
      <c r="RA4" t="s">
        <v>2117</v>
      </c>
      <c r="RB4" t="s">
        <v>2118</v>
      </c>
      <c r="RC4" t="s">
        <v>2119</v>
      </c>
      <c r="RD4" t="s">
        <v>2120</v>
      </c>
      <c r="RE4" t="s">
        <v>2121</v>
      </c>
      <c r="RF4" t="s">
        <v>2122</v>
      </c>
      <c r="RG4" t="s">
        <v>2123</v>
      </c>
      <c r="RH4" t="s">
        <v>2124</v>
      </c>
      <c r="RI4" t="s">
        <v>2125</v>
      </c>
      <c r="RJ4" t="s">
        <v>2126</v>
      </c>
      <c r="RK4" t="s">
        <v>2127</v>
      </c>
      <c r="RL4" t="s">
        <v>2128</v>
      </c>
      <c r="RM4" t="s">
        <v>2129</v>
      </c>
      <c r="RN4" t="s">
        <v>2130</v>
      </c>
      <c r="RO4" t="s">
        <v>1165</v>
      </c>
      <c r="RP4" t="s">
        <v>2131</v>
      </c>
      <c r="RQ4" t="s">
        <v>2132</v>
      </c>
      <c r="RR4" t="s">
        <v>2133</v>
      </c>
      <c r="RS4" t="s">
        <v>2134</v>
      </c>
      <c r="RT4" t="s">
        <v>2135</v>
      </c>
      <c r="RU4" t="s">
        <v>2136</v>
      </c>
      <c r="RV4" t="s">
        <v>2137</v>
      </c>
      <c r="RW4" t="s">
        <v>2138</v>
      </c>
      <c r="RX4" t="s">
        <v>2139</v>
      </c>
      <c r="RY4" t="s">
        <v>2140</v>
      </c>
      <c r="RZ4" t="s">
        <v>2141</v>
      </c>
      <c r="SA4" t="s">
        <v>2142</v>
      </c>
      <c r="SB4" t="s">
        <v>2143</v>
      </c>
      <c r="SC4" t="s">
        <v>1625</v>
      </c>
      <c r="SD4" t="s">
        <v>2144</v>
      </c>
      <c r="SE4" t="s">
        <v>2145</v>
      </c>
      <c r="SF4" t="s">
        <v>2146</v>
      </c>
      <c r="SG4" t="s">
        <v>2147</v>
      </c>
      <c r="SH4" t="s">
        <v>2148</v>
      </c>
      <c r="SI4" t="s">
        <v>2149</v>
      </c>
      <c r="SJ4" t="s">
        <v>2150</v>
      </c>
      <c r="SK4" t="s">
        <v>2151</v>
      </c>
      <c r="SL4" t="s">
        <v>2152</v>
      </c>
      <c r="SM4" t="s">
        <v>2153</v>
      </c>
      <c r="SN4" t="s">
        <v>2154</v>
      </c>
      <c r="SO4" t="s">
        <v>2155</v>
      </c>
      <c r="SP4" t="s">
        <v>2156</v>
      </c>
      <c r="SQ4" t="s">
        <v>2157</v>
      </c>
      <c r="SR4" t="s">
        <v>2158</v>
      </c>
      <c r="SS4" t="s">
        <v>2159</v>
      </c>
      <c r="ST4" t="s">
        <v>2160</v>
      </c>
      <c r="SU4" t="s">
        <v>2161</v>
      </c>
      <c r="SV4" t="s">
        <v>2162</v>
      </c>
      <c r="SW4" t="s">
        <v>2163</v>
      </c>
      <c r="SX4" t="s">
        <v>2164</v>
      </c>
      <c r="SY4" t="s">
        <v>2165</v>
      </c>
      <c r="SZ4" t="s">
        <v>2166</v>
      </c>
      <c r="TA4" t="s">
        <v>2167</v>
      </c>
      <c r="TB4" t="s">
        <v>1203</v>
      </c>
      <c r="TC4" t="s">
        <v>1203</v>
      </c>
      <c r="TD4" t="s">
        <v>1203</v>
      </c>
      <c r="TE4" t="s">
        <v>1203</v>
      </c>
      <c r="TF4" t="s">
        <v>1203</v>
      </c>
      <c r="TG4" t="s">
        <v>1203</v>
      </c>
      <c r="TH4" t="s">
        <v>1203</v>
      </c>
      <c r="TI4" t="s">
        <v>1203</v>
      </c>
      <c r="TJ4" t="s">
        <v>1203</v>
      </c>
      <c r="TK4" t="s">
        <v>1203</v>
      </c>
      <c r="TL4" t="s">
        <v>1203</v>
      </c>
      <c r="TM4" t="s">
        <v>1203</v>
      </c>
      <c r="TN4" t="s">
        <v>1203</v>
      </c>
      <c r="TO4" t="s">
        <v>1203</v>
      </c>
      <c r="TP4" t="s">
        <v>1203</v>
      </c>
      <c r="TQ4" t="s">
        <v>1203</v>
      </c>
      <c r="TR4" t="s">
        <v>1203</v>
      </c>
      <c r="TS4" t="s">
        <v>1203</v>
      </c>
      <c r="TT4" t="s">
        <v>1203</v>
      </c>
      <c r="TU4" t="s">
        <v>1203</v>
      </c>
      <c r="TV4" t="s">
        <v>1203</v>
      </c>
      <c r="TW4" t="s">
        <v>1203</v>
      </c>
      <c r="TX4" t="s">
        <v>1203</v>
      </c>
      <c r="TY4" t="s">
        <v>1203</v>
      </c>
      <c r="TZ4" t="s">
        <v>1203</v>
      </c>
      <c r="UA4" t="s">
        <v>1203</v>
      </c>
      <c r="UB4" t="s">
        <v>1203</v>
      </c>
      <c r="UC4" t="s">
        <v>1203</v>
      </c>
      <c r="UD4" t="s">
        <v>1203</v>
      </c>
      <c r="UE4" t="s">
        <v>1203</v>
      </c>
      <c r="UF4" t="s">
        <v>1203</v>
      </c>
      <c r="UG4" t="s">
        <v>1203</v>
      </c>
      <c r="UH4" t="s">
        <v>1203</v>
      </c>
      <c r="UI4" t="s">
        <v>1203</v>
      </c>
      <c r="UJ4" t="s">
        <v>2168</v>
      </c>
      <c r="UK4" t="s">
        <v>1203</v>
      </c>
      <c r="UL4" t="s">
        <v>1203</v>
      </c>
      <c r="UM4" t="s">
        <v>1203</v>
      </c>
      <c r="UN4" t="s">
        <v>1203</v>
      </c>
      <c r="UO4" t="s">
        <v>1203</v>
      </c>
      <c r="UP4" t="s">
        <v>1203</v>
      </c>
      <c r="UQ4" t="s">
        <v>1203</v>
      </c>
      <c r="UR4" t="s">
        <v>1203</v>
      </c>
      <c r="US4" t="s">
        <v>1203</v>
      </c>
      <c r="UT4" t="s">
        <v>1203</v>
      </c>
      <c r="UU4" t="s">
        <v>1203</v>
      </c>
      <c r="UV4">
        <v>0</v>
      </c>
      <c r="UW4" t="s">
        <v>1203</v>
      </c>
      <c r="UX4" t="s">
        <v>1203</v>
      </c>
      <c r="UY4" t="s">
        <v>1203</v>
      </c>
      <c r="UZ4" t="s">
        <v>1203</v>
      </c>
      <c r="VA4" t="s">
        <v>1203</v>
      </c>
      <c r="VB4" t="s">
        <v>1203</v>
      </c>
      <c r="VC4" t="s">
        <v>1203</v>
      </c>
      <c r="VD4" t="s">
        <v>1203</v>
      </c>
      <c r="VE4">
        <v>0</v>
      </c>
      <c r="VF4" t="s">
        <v>1203</v>
      </c>
      <c r="VG4">
        <v>0</v>
      </c>
      <c r="VH4" t="s">
        <v>1203</v>
      </c>
      <c r="VI4" t="s">
        <v>1203</v>
      </c>
      <c r="VJ4" t="s">
        <v>1203</v>
      </c>
      <c r="VK4">
        <v>0</v>
      </c>
      <c r="VL4" t="s">
        <v>1203</v>
      </c>
      <c r="VM4" t="s">
        <v>1203</v>
      </c>
      <c r="VN4" t="s">
        <v>1203</v>
      </c>
      <c r="VO4" t="s">
        <v>1203</v>
      </c>
      <c r="VP4" t="s">
        <v>1203</v>
      </c>
      <c r="VQ4" t="s">
        <v>1203</v>
      </c>
      <c r="VR4" t="s">
        <v>1203</v>
      </c>
      <c r="VS4" t="s">
        <v>1203</v>
      </c>
      <c r="VT4" t="s">
        <v>1203</v>
      </c>
      <c r="VU4">
        <v>0</v>
      </c>
      <c r="VV4" t="s">
        <v>1203</v>
      </c>
      <c r="VW4" t="s">
        <v>1203</v>
      </c>
      <c r="VX4">
        <v>0</v>
      </c>
      <c r="VY4" t="s">
        <v>1203</v>
      </c>
      <c r="VZ4" t="s">
        <v>1203</v>
      </c>
      <c r="WA4" t="s">
        <v>1203</v>
      </c>
      <c r="WB4" t="s">
        <v>1203</v>
      </c>
      <c r="WC4" t="s">
        <v>1203</v>
      </c>
      <c r="WD4">
        <v>0</v>
      </c>
      <c r="WE4">
        <v>0</v>
      </c>
      <c r="WF4" t="s">
        <v>1203</v>
      </c>
      <c r="WG4" t="s">
        <v>1203</v>
      </c>
      <c r="WH4" t="s">
        <v>1203</v>
      </c>
      <c r="WI4" t="s">
        <v>1203</v>
      </c>
      <c r="WJ4" t="s">
        <v>1203</v>
      </c>
      <c r="WK4" t="s">
        <v>1203</v>
      </c>
      <c r="WL4" t="s">
        <v>1203</v>
      </c>
      <c r="WM4">
        <v>0</v>
      </c>
      <c r="WN4" t="s">
        <v>1203</v>
      </c>
      <c r="WO4" t="s">
        <v>1203</v>
      </c>
      <c r="WP4" t="s">
        <v>1203</v>
      </c>
      <c r="WQ4" t="s">
        <v>1203</v>
      </c>
      <c r="WR4" t="s">
        <v>1203</v>
      </c>
      <c r="WS4">
        <v>0</v>
      </c>
      <c r="WT4">
        <v>0</v>
      </c>
      <c r="WU4" t="s">
        <v>1203</v>
      </c>
      <c r="WV4" t="s">
        <v>1203</v>
      </c>
      <c r="WW4" t="s">
        <v>1203</v>
      </c>
      <c r="WX4">
        <v>0</v>
      </c>
      <c r="WY4" t="s">
        <v>1203</v>
      </c>
      <c r="WZ4" t="s">
        <v>1203</v>
      </c>
      <c r="XA4" t="s">
        <v>1203</v>
      </c>
      <c r="XB4" t="s">
        <v>1203</v>
      </c>
      <c r="XC4" t="s">
        <v>1203</v>
      </c>
      <c r="XD4" t="s">
        <v>1203</v>
      </c>
      <c r="XE4" t="s">
        <v>1203</v>
      </c>
      <c r="XF4" t="s">
        <v>1203</v>
      </c>
      <c r="XG4" t="s">
        <v>1203</v>
      </c>
      <c r="XH4">
        <v>0</v>
      </c>
      <c r="XI4">
        <v>0</v>
      </c>
      <c r="XJ4">
        <v>0</v>
      </c>
      <c r="XK4" t="s">
        <v>1203</v>
      </c>
      <c r="XL4">
        <v>0</v>
      </c>
      <c r="XM4" t="s">
        <v>1203</v>
      </c>
      <c r="XN4" t="s">
        <v>1203</v>
      </c>
      <c r="XO4" t="s">
        <v>1203</v>
      </c>
      <c r="XP4">
        <v>0</v>
      </c>
      <c r="XQ4" t="s">
        <v>1203</v>
      </c>
      <c r="XR4" t="s">
        <v>1203</v>
      </c>
      <c r="XS4">
        <v>0</v>
      </c>
      <c r="XT4">
        <v>0</v>
      </c>
      <c r="XU4" t="s">
        <v>1203</v>
      </c>
      <c r="XV4">
        <v>0</v>
      </c>
      <c r="XW4" t="s">
        <v>1203</v>
      </c>
      <c r="XX4" t="s">
        <v>1203</v>
      </c>
      <c r="XY4" t="s">
        <v>1203</v>
      </c>
      <c r="XZ4" t="s">
        <v>1203</v>
      </c>
      <c r="YA4">
        <v>0</v>
      </c>
      <c r="YB4" t="s">
        <v>1203</v>
      </c>
      <c r="YC4" t="s">
        <v>1203</v>
      </c>
      <c r="YD4" t="s">
        <v>1203</v>
      </c>
      <c r="YE4" t="s">
        <v>1203</v>
      </c>
      <c r="YF4">
        <v>0</v>
      </c>
      <c r="YG4" t="s">
        <v>1203</v>
      </c>
      <c r="YH4">
        <v>0</v>
      </c>
      <c r="YI4">
        <v>0</v>
      </c>
      <c r="YJ4" t="s">
        <v>1203</v>
      </c>
      <c r="YK4">
        <v>0</v>
      </c>
      <c r="YL4" t="s">
        <v>1203</v>
      </c>
      <c r="YM4">
        <v>0</v>
      </c>
      <c r="YN4">
        <v>0</v>
      </c>
      <c r="YO4">
        <v>0</v>
      </c>
      <c r="YP4">
        <v>0</v>
      </c>
      <c r="YQ4" t="s">
        <v>1203</v>
      </c>
      <c r="YR4">
        <v>0</v>
      </c>
      <c r="YS4">
        <v>0</v>
      </c>
      <c r="YT4">
        <v>0</v>
      </c>
      <c r="YU4">
        <v>0</v>
      </c>
      <c r="YV4">
        <v>0</v>
      </c>
      <c r="YW4" t="s">
        <v>1203</v>
      </c>
      <c r="YX4">
        <v>0</v>
      </c>
      <c r="YY4" t="s">
        <v>1203</v>
      </c>
      <c r="YZ4">
        <v>0</v>
      </c>
      <c r="ZA4">
        <v>0</v>
      </c>
      <c r="ZB4">
        <v>0</v>
      </c>
      <c r="ZC4">
        <v>0</v>
      </c>
      <c r="ZD4">
        <v>0</v>
      </c>
      <c r="ZE4">
        <v>0</v>
      </c>
      <c r="ZF4">
        <v>0</v>
      </c>
      <c r="ZG4">
        <v>0</v>
      </c>
      <c r="ZH4" t="s">
        <v>1203</v>
      </c>
      <c r="ZI4">
        <v>0</v>
      </c>
      <c r="ZJ4">
        <v>0</v>
      </c>
      <c r="ZK4">
        <v>0</v>
      </c>
      <c r="ZL4" t="s">
        <v>1203</v>
      </c>
      <c r="ZM4">
        <v>0</v>
      </c>
      <c r="ZN4" t="s">
        <v>1203</v>
      </c>
      <c r="ZO4">
        <v>0</v>
      </c>
      <c r="ZP4">
        <v>0</v>
      </c>
      <c r="ZQ4">
        <v>0</v>
      </c>
    </row>
    <row r="5" spans="1:693" x14ac:dyDescent="0.3">
      <c r="A5">
        <v>6</v>
      </c>
      <c r="B5" s="1">
        <v>47.68</v>
      </c>
      <c r="C5" t="s">
        <v>693</v>
      </c>
      <c r="D5" t="s">
        <v>694</v>
      </c>
      <c r="E5" t="s">
        <v>2169</v>
      </c>
      <c r="F5">
        <v>2</v>
      </c>
      <c r="G5">
        <v>1</v>
      </c>
      <c r="H5" t="s">
        <v>1690</v>
      </c>
      <c r="I5" t="s">
        <v>698</v>
      </c>
      <c r="J5" t="s">
        <v>699</v>
      </c>
      <c r="K5" t="s">
        <v>700</v>
      </c>
      <c r="L5" t="s">
        <v>714</v>
      </c>
      <c r="M5" t="s">
        <v>702</v>
      </c>
      <c r="N5" t="s">
        <v>703</v>
      </c>
      <c r="O5" t="s">
        <v>2170</v>
      </c>
      <c r="P5">
        <v>1</v>
      </c>
      <c r="Q5" t="s">
        <v>1206</v>
      </c>
      <c r="R5" t="s">
        <v>2171</v>
      </c>
      <c r="S5" t="s">
        <v>707</v>
      </c>
      <c r="T5" t="s">
        <v>701</v>
      </c>
      <c r="U5" t="s">
        <v>698</v>
      </c>
      <c r="V5" t="s">
        <v>2172</v>
      </c>
      <c r="W5" t="s">
        <v>2173</v>
      </c>
      <c r="X5" t="s">
        <v>2174</v>
      </c>
      <c r="Y5">
        <v>1</v>
      </c>
      <c r="Z5" t="s">
        <v>700</v>
      </c>
      <c r="AA5">
        <v>1</v>
      </c>
      <c r="AB5" t="s">
        <v>696</v>
      </c>
      <c r="AC5" t="s">
        <v>2175</v>
      </c>
      <c r="AD5" t="s">
        <v>714</v>
      </c>
      <c r="AE5" t="s">
        <v>715</v>
      </c>
      <c r="AF5" t="s">
        <v>2176</v>
      </c>
      <c r="AG5" t="s">
        <v>2177</v>
      </c>
      <c r="AH5" t="s">
        <v>2178</v>
      </c>
      <c r="AI5" t="s">
        <v>2179</v>
      </c>
      <c r="AJ5" t="s">
        <v>2180</v>
      </c>
      <c r="AK5" t="s">
        <v>2181</v>
      </c>
      <c r="AL5" t="s">
        <v>2182</v>
      </c>
      <c r="AM5" t="s">
        <v>2183</v>
      </c>
      <c r="AN5" t="s">
        <v>2184</v>
      </c>
      <c r="AO5" t="s">
        <v>2185</v>
      </c>
      <c r="AP5" t="s">
        <v>2186</v>
      </c>
      <c r="AQ5" t="s">
        <v>2187</v>
      </c>
      <c r="AR5" t="s">
        <v>2188</v>
      </c>
      <c r="AS5" t="s">
        <v>2189</v>
      </c>
      <c r="AT5" t="s">
        <v>738</v>
      </c>
      <c r="AU5" t="s">
        <v>2190</v>
      </c>
      <c r="AV5" t="s">
        <v>2191</v>
      </c>
      <c r="AW5" t="s">
        <v>2192</v>
      </c>
      <c r="AX5" t="s">
        <v>2193</v>
      </c>
      <c r="AY5" t="s">
        <v>2194</v>
      </c>
      <c r="AZ5" t="s">
        <v>2195</v>
      </c>
      <c r="BA5" t="s">
        <v>1380</v>
      </c>
      <c r="BB5" t="s">
        <v>1316</v>
      </c>
      <c r="BC5" t="s">
        <v>2196</v>
      </c>
      <c r="BD5" t="s">
        <v>2197</v>
      </c>
      <c r="BE5" t="s">
        <v>2198</v>
      </c>
      <c r="BF5" t="s">
        <v>2199</v>
      </c>
      <c r="BG5" t="s">
        <v>2200</v>
      </c>
      <c r="BH5" t="s">
        <v>2201</v>
      </c>
      <c r="BI5" t="s">
        <v>2202</v>
      </c>
      <c r="BJ5" t="s">
        <v>2203</v>
      </c>
      <c r="BK5" t="s">
        <v>2204</v>
      </c>
      <c r="BL5" t="s">
        <v>2205</v>
      </c>
      <c r="BM5" t="s">
        <v>2206</v>
      </c>
      <c r="BN5" t="s">
        <v>2207</v>
      </c>
      <c r="BO5" t="s">
        <v>2208</v>
      </c>
      <c r="BP5" t="s">
        <v>2209</v>
      </c>
      <c r="BQ5" t="s">
        <v>2210</v>
      </c>
      <c r="BR5" t="s">
        <v>2211</v>
      </c>
      <c r="BS5" t="s">
        <v>2212</v>
      </c>
      <c r="BT5" t="s">
        <v>2213</v>
      </c>
      <c r="BU5" t="s">
        <v>1737</v>
      </c>
      <c r="BV5" t="s">
        <v>2214</v>
      </c>
      <c r="BW5" t="s">
        <v>2215</v>
      </c>
      <c r="BX5" t="s">
        <v>2216</v>
      </c>
      <c r="BY5" t="s">
        <v>2217</v>
      </c>
      <c r="BZ5" t="s">
        <v>2218</v>
      </c>
      <c r="CA5" t="s">
        <v>2219</v>
      </c>
      <c r="CB5" t="s">
        <v>2220</v>
      </c>
      <c r="CC5" t="s">
        <v>2221</v>
      </c>
      <c r="CD5" t="s">
        <v>2222</v>
      </c>
      <c r="CE5" t="s">
        <v>2223</v>
      </c>
      <c r="CF5" t="s">
        <v>2224</v>
      </c>
      <c r="CG5" t="s">
        <v>2225</v>
      </c>
      <c r="CH5" t="s">
        <v>2226</v>
      </c>
      <c r="CI5" t="s">
        <v>2227</v>
      </c>
      <c r="CJ5" t="s">
        <v>2228</v>
      </c>
      <c r="CK5" t="s">
        <v>2229</v>
      </c>
      <c r="CL5" t="s">
        <v>2230</v>
      </c>
      <c r="CM5" t="s">
        <v>2231</v>
      </c>
      <c r="CN5" t="s">
        <v>2232</v>
      </c>
      <c r="CO5" t="s">
        <v>2233</v>
      </c>
      <c r="CP5" t="s">
        <v>2234</v>
      </c>
      <c r="CQ5" t="s">
        <v>2235</v>
      </c>
      <c r="CR5" t="s">
        <v>2236</v>
      </c>
      <c r="CS5" t="s">
        <v>2237</v>
      </c>
      <c r="CT5" t="s">
        <v>2238</v>
      </c>
      <c r="CU5" t="s">
        <v>1837</v>
      </c>
      <c r="CV5" t="s">
        <v>2239</v>
      </c>
      <c r="CW5" t="s">
        <v>2240</v>
      </c>
      <c r="CX5" t="s">
        <v>2241</v>
      </c>
      <c r="CY5" t="s">
        <v>2242</v>
      </c>
      <c r="CZ5" t="s">
        <v>2243</v>
      </c>
      <c r="DA5" t="s">
        <v>2244</v>
      </c>
      <c r="DB5" t="s">
        <v>2245</v>
      </c>
      <c r="DC5" t="s">
        <v>2246</v>
      </c>
      <c r="DD5" t="s">
        <v>2247</v>
      </c>
      <c r="DE5" t="s">
        <v>2248</v>
      </c>
      <c r="DF5" t="s">
        <v>2249</v>
      </c>
      <c r="DG5" t="s">
        <v>2250</v>
      </c>
      <c r="DH5" t="s">
        <v>2251</v>
      </c>
      <c r="DI5" t="s">
        <v>1737</v>
      </c>
      <c r="DJ5" t="s">
        <v>2252</v>
      </c>
      <c r="DK5" t="s">
        <v>2253</v>
      </c>
      <c r="DL5" t="s">
        <v>2254</v>
      </c>
      <c r="DM5" t="s">
        <v>2255</v>
      </c>
      <c r="DN5" t="s">
        <v>2256</v>
      </c>
      <c r="DO5" t="s">
        <v>2257</v>
      </c>
      <c r="DP5" t="s">
        <v>2258</v>
      </c>
      <c r="DQ5" t="s">
        <v>2259</v>
      </c>
      <c r="DR5" t="s">
        <v>2260</v>
      </c>
      <c r="DS5" t="s">
        <v>2261</v>
      </c>
      <c r="DT5" t="s">
        <v>2262</v>
      </c>
      <c r="DU5" t="s">
        <v>752</v>
      </c>
      <c r="DV5" t="s">
        <v>2263</v>
      </c>
      <c r="DW5" t="s">
        <v>1484</v>
      </c>
      <c r="DX5" t="s">
        <v>2264</v>
      </c>
      <c r="DY5" t="s">
        <v>2265</v>
      </c>
      <c r="DZ5" t="s">
        <v>2266</v>
      </c>
      <c r="EA5" t="s">
        <v>2267</v>
      </c>
      <c r="EB5" t="s">
        <v>2268</v>
      </c>
      <c r="EC5" t="s">
        <v>2269</v>
      </c>
      <c r="ED5" t="s">
        <v>2270</v>
      </c>
      <c r="EE5" t="s">
        <v>2271</v>
      </c>
      <c r="EF5" t="s">
        <v>2272</v>
      </c>
      <c r="EG5" t="s">
        <v>2273</v>
      </c>
      <c r="EH5" t="s">
        <v>2274</v>
      </c>
      <c r="EI5" t="s">
        <v>2275</v>
      </c>
      <c r="EJ5" t="s">
        <v>2276</v>
      </c>
      <c r="EK5" t="s">
        <v>1107</v>
      </c>
      <c r="EL5" t="s">
        <v>2277</v>
      </c>
      <c r="EM5" t="s">
        <v>2278</v>
      </c>
      <c r="EN5" t="s">
        <v>2279</v>
      </c>
      <c r="EO5" t="s">
        <v>2280</v>
      </c>
      <c r="EP5" t="s">
        <v>2281</v>
      </c>
      <c r="EQ5" t="s">
        <v>2282</v>
      </c>
      <c r="ER5" t="s">
        <v>2283</v>
      </c>
      <c r="ES5" t="s">
        <v>2284</v>
      </c>
      <c r="ET5" t="s">
        <v>2285</v>
      </c>
      <c r="EU5" t="s">
        <v>2286</v>
      </c>
      <c r="EV5" t="s">
        <v>2287</v>
      </c>
      <c r="EW5" t="s">
        <v>2288</v>
      </c>
      <c r="EX5" t="s">
        <v>2289</v>
      </c>
      <c r="EY5" t="s">
        <v>2290</v>
      </c>
      <c r="EZ5" t="s">
        <v>2291</v>
      </c>
      <c r="FA5" t="s">
        <v>2292</v>
      </c>
      <c r="FB5" t="s">
        <v>2293</v>
      </c>
      <c r="FC5" t="s">
        <v>2294</v>
      </c>
      <c r="FD5" t="s">
        <v>2295</v>
      </c>
      <c r="FE5" t="s">
        <v>2296</v>
      </c>
      <c r="FF5" t="s">
        <v>2297</v>
      </c>
      <c r="FG5" t="s">
        <v>2298</v>
      </c>
      <c r="FH5" t="s">
        <v>2299</v>
      </c>
      <c r="FI5" t="s">
        <v>2300</v>
      </c>
      <c r="FJ5" t="s">
        <v>2301</v>
      </c>
      <c r="FK5" t="s">
        <v>2302</v>
      </c>
      <c r="FL5" t="s">
        <v>2303</v>
      </c>
      <c r="FM5" t="s">
        <v>2304</v>
      </c>
      <c r="FN5" t="s">
        <v>817</v>
      </c>
      <c r="FO5" t="s">
        <v>2305</v>
      </c>
      <c r="FP5" t="s">
        <v>2306</v>
      </c>
      <c r="FQ5" t="s">
        <v>2307</v>
      </c>
      <c r="FR5" t="s">
        <v>2308</v>
      </c>
      <c r="FS5" t="s">
        <v>2309</v>
      </c>
      <c r="FT5" t="s">
        <v>2310</v>
      </c>
      <c r="FU5" t="s">
        <v>2311</v>
      </c>
      <c r="FV5" t="s">
        <v>2312</v>
      </c>
      <c r="FW5" t="s">
        <v>2313</v>
      </c>
      <c r="FX5" t="s">
        <v>2314</v>
      </c>
      <c r="FY5" t="s">
        <v>2315</v>
      </c>
      <c r="FZ5" t="s">
        <v>2316</v>
      </c>
      <c r="GA5" t="s">
        <v>2317</v>
      </c>
      <c r="GB5" t="s">
        <v>2318</v>
      </c>
      <c r="GC5" t="s">
        <v>2319</v>
      </c>
      <c r="GD5" t="s">
        <v>2320</v>
      </c>
      <c r="GE5" t="s">
        <v>2321</v>
      </c>
      <c r="GF5" t="s">
        <v>2322</v>
      </c>
      <c r="GG5" t="s">
        <v>2323</v>
      </c>
      <c r="GH5" t="s">
        <v>2324</v>
      </c>
      <c r="GI5" t="s">
        <v>2325</v>
      </c>
      <c r="GJ5" t="s">
        <v>2326</v>
      </c>
      <c r="GK5" t="s">
        <v>1533</v>
      </c>
      <c r="GL5" t="s">
        <v>2327</v>
      </c>
      <c r="GM5" t="s">
        <v>2328</v>
      </c>
      <c r="GN5" t="s">
        <v>2329</v>
      </c>
      <c r="GO5" t="s">
        <v>2330</v>
      </c>
      <c r="GP5" t="s">
        <v>2331</v>
      </c>
      <c r="GQ5" t="s">
        <v>2332</v>
      </c>
      <c r="GR5" t="s">
        <v>2333</v>
      </c>
      <c r="GS5" t="s">
        <v>2334</v>
      </c>
      <c r="GT5" t="s">
        <v>2335</v>
      </c>
      <c r="GU5" t="s">
        <v>2336</v>
      </c>
      <c r="GV5" t="s">
        <v>2337</v>
      </c>
      <c r="GW5" t="s">
        <v>2338</v>
      </c>
      <c r="GX5" t="s">
        <v>2339</v>
      </c>
      <c r="GY5" t="s">
        <v>2340</v>
      </c>
      <c r="GZ5" t="s">
        <v>2341</v>
      </c>
      <c r="HA5" t="s">
        <v>2342</v>
      </c>
      <c r="HB5" t="s">
        <v>2343</v>
      </c>
      <c r="HC5" t="s">
        <v>2344</v>
      </c>
      <c r="HD5" t="s">
        <v>2345</v>
      </c>
      <c r="HE5" t="s">
        <v>2346</v>
      </c>
      <c r="HF5" t="s">
        <v>2347</v>
      </c>
      <c r="HG5" t="s">
        <v>2348</v>
      </c>
      <c r="HH5" t="s">
        <v>2349</v>
      </c>
      <c r="HI5" t="s">
        <v>2350</v>
      </c>
      <c r="HJ5" t="s">
        <v>2351</v>
      </c>
      <c r="HK5" t="s">
        <v>2352</v>
      </c>
      <c r="HL5" t="s">
        <v>2353</v>
      </c>
      <c r="HM5" t="s">
        <v>2354</v>
      </c>
      <c r="HN5" t="s">
        <v>1957</v>
      </c>
      <c r="HO5" t="s">
        <v>2355</v>
      </c>
      <c r="HP5" t="s">
        <v>2356</v>
      </c>
      <c r="HQ5" t="s">
        <v>1254</v>
      </c>
      <c r="HR5" t="s">
        <v>2357</v>
      </c>
      <c r="HS5" t="s">
        <v>2358</v>
      </c>
      <c r="HT5" t="s">
        <v>2359</v>
      </c>
      <c r="HU5" t="s">
        <v>2360</v>
      </c>
      <c r="HV5" t="s">
        <v>2361</v>
      </c>
      <c r="HW5" t="s">
        <v>2362</v>
      </c>
      <c r="HX5" t="s">
        <v>2363</v>
      </c>
      <c r="HY5" t="s">
        <v>2364</v>
      </c>
      <c r="HZ5" t="s">
        <v>2019</v>
      </c>
      <c r="IA5" t="s">
        <v>1563</v>
      </c>
      <c r="IB5" t="s">
        <v>2365</v>
      </c>
      <c r="IC5" t="s">
        <v>2366</v>
      </c>
      <c r="ID5" t="s">
        <v>2367</v>
      </c>
      <c r="IE5" t="s">
        <v>2368</v>
      </c>
      <c r="IF5" t="s">
        <v>2369</v>
      </c>
      <c r="IG5" t="s">
        <v>2370</v>
      </c>
      <c r="IH5" t="s">
        <v>2371</v>
      </c>
      <c r="II5" t="s">
        <v>2372</v>
      </c>
      <c r="IJ5" t="s">
        <v>2373</v>
      </c>
      <c r="IK5" t="s">
        <v>2374</v>
      </c>
      <c r="IL5" t="s">
        <v>2375</v>
      </c>
      <c r="IM5" t="s">
        <v>2376</v>
      </c>
      <c r="IN5" t="s">
        <v>2377</v>
      </c>
      <c r="IO5" t="s">
        <v>2378</v>
      </c>
      <c r="IP5" t="s">
        <v>1596</v>
      </c>
      <c r="IQ5" t="s">
        <v>2379</v>
      </c>
      <c r="IR5" t="s">
        <v>2380</v>
      </c>
      <c r="IS5" t="s">
        <v>2381</v>
      </c>
      <c r="IT5" t="s">
        <v>2382</v>
      </c>
      <c r="IU5" t="s">
        <v>2383</v>
      </c>
      <c r="IV5" t="s">
        <v>2384</v>
      </c>
      <c r="IW5" t="s">
        <v>2385</v>
      </c>
      <c r="IX5" t="s">
        <v>2386</v>
      </c>
      <c r="IY5" t="s">
        <v>2387</v>
      </c>
      <c r="IZ5" t="s">
        <v>2388</v>
      </c>
      <c r="JA5" t="s">
        <v>2389</v>
      </c>
      <c r="JB5" t="s">
        <v>2390</v>
      </c>
      <c r="JC5" t="s">
        <v>2391</v>
      </c>
      <c r="JD5" t="s">
        <v>2392</v>
      </c>
      <c r="JE5" t="s">
        <v>2393</v>
      </c>
      <c r="JF5" t="s">
        <v>2394</v>
      </c>
      <c r="JG5" t="s">
        <v>2395</v>
      </c>
      <c r="JH5" t="s">
        <v>2396</v>
      </c>
      <c r="JI5" t="s">
        <v>2397</v>
      </c>
      <c r="JJ5" t="s">
        <v>2398</v>
      </c>
      <c r="JK5" t="s">
        <v>2399</v>
      </c>
      <c r="JL5" t="s">
        <v>2400</v>
      </c>
      <c r="JM5" t="s">
        <v>2401</v>
      </c>
      <c r="JN5" t="s">
        <v>2402</v>
      </c>
      <c r="JO5" t="s">
        <v>2403</v>
      </c>
      <c r="JP5" t="s">
        <v>2404</v>
      </c>
      <c r="JQ5" t="s">
        <v>2405</v>
      </c>
      <c r="JR5" t="s">
        <v>2406</v>
      </c>
      <c r="JS5" t="s">
        <v>2407</v>
      </c>
      <c r="JT5" t="s">
        <v>2408</v>
      </c>
      <c r="JU5" t="s">
        <v>2409</v>
      </c>
      <c r="JV5" t="s">
        <v>2410</v>
      </c>
      <c r="JW5" t="s">
        <v>2411</v>
      </c>
      <c r="JX5" t="s">
        <v>2412</v>
      </c>
      <c r="JY5" t="s">
        <v>1621</v>
      </c>
      <c r="JZ5" t="s">
        <v>2413</v>
      </c>
      <c r="KA5" t="s">
        <v>2414</v>
      </c>
      <c r="KB5" t="s">
        <v>2415</v>
      </c>
      <c r="KC5" t="s">
        <v>2416</v>
      </c>
      <c r="KD5" t="s">
        <v>2417</v>
      </c>
      <c r="KE5" t="s">
        <v>2418</v>
      </c>
      <c r="KF5" t="s">
        <v>2419</v>
      </c>
      <c r="KG5" t="s">
        <v>2420</v>
      </c>
      <c r="KH5" t="s">
        <v>2421</v>
      </c>
      <c r="KI5" t="s">
        <v>2422</v>
      </c>
      <c r="KJ5" t="s">
        <v>2423</v>
      </c>
      <c r="KK5" t="s">
        <v>2424</v>
      </c>
      <c r="KL5" t="s">
        <v>2425</v>
      </c>
      <c r="KM5" t="s">
        <v>2426</v>
      </c>
      <c r="KN5" t="s">
        <v>2427</v>
      </c>
      <c r="KO5" t="s">
        <v>2428</v>
      </c>
      <c r="KP5" t="s">
        <v>2429</v>
      </c>
      <c r="KQ5" t="s">
        <v>2430</v>
      </c>
      <c r="KR5" t="s">
        <v>2431</v>
      </c>
      <c r="KS5" t="s">
        <v>1278</v>
      </c>
      <c r="KT5" t="s">
        <v>2432</v>
      </c>
      <c r="KU5" t="s">
        <v>2433</v>
      </c>
      <c r="KV5" t="s">
        <v>2434</v>
      </c>
      <c r="KW5" t="s">
        <v>2435</v>
      </c>
      <c r="KX5" t="s">
        <v>2436</v>
      </c>
      <c r="KY5" t="s">
        <v>2437</v>
      </c>
      <c r="KZ5" t="s">
        <v>2438</v>
      </c>
      <c r="LA5" t="s">
        <v>2439</v>
      </c>
      <c r="LB5" t="s">
        <v>2440</v>
      </c>
      <c r="LC5" t="s">
        <v>2441</v>
      </c>
      <c r="LD5" t="s">
        <v>2442</v>
      </c>
      <c r="LE5" t="s">
        <v>2443</v>
      </c>
      <c r="LF5" t="s">
        <v>2444</v>
      </c>
      <c r="LG5" t="s">
        <v>2445</v>
      </c>
      <c r="LH5" t="s">
        <v>2446</v>
      </c>
      <c r="LI5" t="s">
        <v>2447</v>
      </c>
      <c r="LJ5" t="s">
        <v>2448</v>
      </c>
      <c r="LK5" t="s">
        <v>2449</v>
      </c>
      <c r="LL5" t="s">
        <v>2450</v>
      </c>
      <c r="LM5" t="s">
        <v>2451</v>
      </c>
      <c r="LN5" t="s">
        <v>2452</v>
      </c>
      <c r="LO5" t="s">
        <v>2453</v>
      </c>
      <c r="LP5" t="s">
        <v>2454</v>
      </c>
      <c r="LQ5" t="s">
        <v>2455</v>
      </c>
      <c r="LR5" t="s">
        <v>2456</v>
      </c>
      <c r="LS5" t="s">
        <v>2457</v>
      </c>
      <c r="LT5" t="s">
        <v>2458</v>
      </c>
      <c r="LU5" t="s">
        <v>2459</v>
      </c>
      <c r="LV5" t="s">
        <v>2460</v>
      </c>
      <c r="LW5" t="s">
        <v>2461</v>
      </c>
      <c r="LX5" t="s">
        <v>2462</v>
      </c>
      <c r="LY5" t="s">
        <v>2463</v>
      </c>
      <c r="LZ5" t="s">
        <v>2464</v>
      </c>
      <c r="MA5" t="s">
        <v>2465</v>
      </c>
      <c r="MB5" t="s">
        <v>2466</v>
      </c>
      <c r="MC5" t="s">
        <v>2467</v>
      </c>
      <c r="MD5" t="s">
        <v>2468</v>
      </c>
      <c r="ME5" t="s">
        <v>2469</v>
      </c>
      <c r="MF5" t="s">
        <v>2470</v>
      </c>
      <c r="MG5" t="s">
        <v>2471</v>
      </c>
      <c r="MH5" t="s">
        <v>2472</v>
      </c>
      <c r="MI5" t="s">
        <v>2473</v>
      </c>
      <c r="MJ5" t="s">
        <v>2474</v>
      </c>
      <c r="MK5" t="s">
        <v>2475</v>
      </c>
      <c r="ML5" t="s">
        <v>2476</v>
      </c>
      <c r="MM5" t="s">
        <v>2477</v>
      </c>
      <c r="MN5" t="s">
        <v>2478</v>
      </c>
      <c r="MO5" t="s">
        <v>2479</v>
      </c>
      <c r="MP5" t="s">
        <v>2480</v>
      </c>
      <c r="MQ5" t="s">
        <v>2481</v>
      </c>
      <c r="MR5" t="s">
        <v>2482</v>
      </c>
      <c r="MS5" t="s">
        <v>2483</v>
      </c>
      <c r="MT5" t="s">
        <v>2484</v>
      </c>
      <c r="MU5" t="s">
        <v>2085</v>
      </c>
      <c r="MV5" t="s">
        <v>2485</v>
      </c>
      <c r="MW5" t="s">
        <v>2486</v>
      </c>
      <c r="MX5" t="s">
        <v>2487</v>
      </c>
      <c r="MY5" t="s">
        <v>2488</v>
      </c>
      <c r="MZ5" t="s">
        <v>2489</v>
      </c>
      <c r="NA5" t="s">
        <v>2490</v>
      </c>
      <c r="NB5" t="s">
        <v>2491</v>
      </c>
      <c r="NC5" t="s">
        <v>2492</v>
      </c>
      <c r="ND5" t="s">
        <v>2493</v>
      </c>
      <c r="NE5" t="s">
        <v>2494</v>
      </c>
      <c r="NF5" t="s">
        <v>2495</v>
      </c>
      <c r="NG5" t="s">
        <v>2496</v>
      </c>
      <c r="NH5" t="s">
        <v>1160</v>
      </c>
      <c r="NI5" t="s">
        <v>2497</v>
      </c>
      <c r="NJ5" t="s">
        <v>2498</v>
      </c>
      <c r="NK5" t="s">
        <v>2499</v>
      </c>
      <c r="NL5" t="s">
        <v>2500</v>
      </c>
      <c r="NM5" t="s">
        <v>2501</v>
      </c>
      <c r="NN5" t="s">
        <v>2502</v>
      </c>
      <c r="NO5" t="s">
        <v>2503</v>
      </c>
      <c r="NP5" t="s">
        <v>1756</v>
      </c>
      <c r="NQ5" t="s">
        <v>2504</v>
      </c>
      <c r="NR5" t="s">
        <v>2505</v>
      </c>
      <c r="NS5" t="s">
        <v>2506</v>
      </c>
      <c r="NT5" t="s">
        <v>2507</v>
      </c>
      <c r="NU5" t="s">
        <v>2508</v>
      </c>
      <c r="NV5" t="s">
        <v>2509</v>
      </c>
      <c r="NW5" t="s">
        <v>2510</v>
      </c>
      <c r="NX5" t="s">
        <v>1643</v>
      </c>
      <c r="NY5" t="s">
        <v>2511</v>
      </c>
      <c r="NZ5" t="s">
        <v>2512</v>
      </c>
      <c r="OA5" t="s">
        <v>2513</v>
      </c>
      <c r="OB5" t="s">
        <v>2514</v>
      </c>
      <c r="OC5" t="s">
        <v>2515</v>
      </c>
      <c r="OD5" t="s">
        <v>2516</v>
      </c>
      <c r="OE5" t="s">
        <v>2517</v>
      </c>
      <c r="OF5" t="s">
        <v>2518</v>
      </c>
      <c r="OG5" t="s">
        <v>2519</v>
      </c>
      <c r="OH5" t="s">
        <v>2520</v>
      </c>
      <c r="OI5" t="s">
        <v>2521</v>
      </c>
      <c r="OJ5" t="s">
        <v>2522</v>
      </c>
      <c r="OK5" t="s">
        <v>2523</v>
      </c>
      <c r="OL5" t="s">
        <v>2524</v>
      </c>
      <c r="OM5" t="s">
        <v>1216</v>
      </c>
      <c r="ON5" t="s">
        <v>2525</v>
      </c>
      <c r="OO5" t="s">
        <v>2526</v>
      </c>
      <c r="OP5" t="s">
        <v>1975</v>
      </c>
      <c r="OQ5" t="s">
        <v>786</v>
      </c>
      <c r="OR5" t="s">
        <v>2527</v>
      </c>
      <c r="OS5" t="s">
        <v>2528</v>
      </c>
      <c r="OT5" t="s">
        <v>2529</v>
      </c>
      <c r="OU5" t="s">
        <v>2530</v>
      </c>
      <c r="OV5" t="s">
        <v>2531</v>
      </c>
      <c r="OW5" t="s">
        <v>2532</v>
      </c>
      <c r="OX5" t="s">
        <v>2533</v>
      </c>
      <c r="OY5" t="s">
        <v>2534</v>
      </c>
      <c r="OZ5" t="s">
        <v>2535</v>
      </c>
      <c r="PA5" t="s">
        <v>2536</v>
      </c>
      <c r="PB5" t="s">
        <v>1483</v>
      </c>
      <c r="PC5" t="s">
        <v>2537</v>
      </c>
      <c r="PD5" t="s">
        <v>2538</v>
      </c>
      <c r="PE5" t="s">
        <v>2539</v>
      </c>
      <c r="PF5" t="s">
        <v>2540</v>
      </c>
      <c r="PG5" t="s">
        <v>2541</v>
      </c>
      <c r="PH5" t="s">
        <v>2542</v>
      </c>
      <c r="PI5" t="s">
        <v>2543</v>
      </c>
      <c r="PJ5" t="s">
        <v>2544</v>
      </c>
      <c r="PK5" t="s">
        <v>2545</v>
      </c>
      <c r="PL5" t="s">
        <v>2546</v>
      </c>
      <c r="PM5" t="s">
        <v>2547</v>
      </c>
      <c r="PN5" t="s">
        <v>2548</v>
      </c>
      <c r="PO5" t="s">
        <v>2549</v>
      </c>
      <c r="PP5" t="s">
        <v>2550</v>
      </c>
      <c r="PQ5" t="s">
        <v>2551</v>
      </c>
      <c r="PR5" t="s">
        <v>2552</v>
      </c>
      <c r="PS5" t="s">
        <v>1860</v>
      </c>
      <c r="PT5" t="s">
        <v>2553</v>
      </c>
      <c r="PU5" t="s">
        <v>2554</v>
      </c>
      <c r="PV5" t="s">
        <v>2555</v>
      </c>
      <c r="PW5" t="s">
        <v>2556</v>
      </c>
      <c r="PX5" t="s">
        <v>2557</v>
      </c>
      <c r="PY5" t="s">
        <v>2558</v>
      </c>
      <c r="PZ5" t="s">
        <v>2559</v>
      </c>
      <c r="QA5" t="s">
        <v>2560</v>
      </c>
      <c r="QB5" t="s">
        <v>2561</v>
      </c>
      <c r="QC5" t="s">
        <v>2562</v>
      </c>
      <c r="QD5" t="s">
        <v>2563</v>
      </c>
      <c r="QE5" t="s">
        <v>2564</v>
      </c>
      <c r="QF5" t="s">
        <v>2565</v>
      </c>
      <c r="QG5" t="s">
        <v>2566</v>
      </c>
      <c r="QH5" t="s">
        <v>2567</v>
      </c>
      <c r="QI5" t="s">
        <v>2568</v>
      </c>
      <c r="QJ5" t="s">
        <v>2569</v>
      </c>
      <c r="QK5" t="s">
        <v>2570</v>
      </c>
      <c r="QL5" t="s">
        <v>2571</v>
      </c>
      <c r="QM5" t="s">
        <v>2572</v>
      </c>
      <c r="QN5" t="s">
        <v>2573</v>
      </c>
      <c r="QO5" t="s">
        <v>2574</v>
      </c>
      <c r="QP5" t="s">
        <v>2575</v>
      </c>
      <c r="QQ5" t="s">
        <v>2576</v>
      </c>
      <c r="QR5" t="s">
        <v>2577</v>
      </c>
      <c r="QS5" t="s">
        <v>2578</v>
      </c>
      <c r="QT5" t="s">
        <v>2579</v>
      </c>
      <c r="QU5" t="s">
        <v>2580</v>
      </c>
      <c r="QV5" t="s">
        <v>1431</v>
      </c>
      <c r="QW5" t="s">
        <v>2581</v>
      </c>
      <c r="QX5" t="s">
        <v>2582</v>
      </c>
      <c r="QY5" t="s">
        <v>2583</v>
      </c>
      <c r="QZ5" t="s">
        <v>2584</v>
      </c>
      <c r="RA5" t="s">
        <v>2585</v>
      </c>
      <c r="RB5" t="s">
        <v>2586</v>
      </c>
      <c r="RC5" t="s">
        <v>2587</v>
      </c>
      <c r="RD5" t="s">
        <v>860</v>
      </c>
      <c r="RE5" t="s">
        <v>2588</v>
      </c>
      <c r="RF5" t="s">
        <v>2589</v>
      </c>
      <c r="RG5" t="s">
        <v>2590</v>
      </c>
      <c r="RH5" t="s">
        <v>2591</v>
      </c>
      <c r="RI5" t="s">
        <v>2592</v>
      </c>
      <c r="RJ5" t="s">
        <v>2593</v>
      </c>
      <c r="RK5" t="s">
        <v>771</v>
      </c>
      <c r="RL5" t="s">
        <v>2594</v>
      </c>
      <c r="RM5" t="s">
        <v>2595</v>
      </c>
      <c r="RN5" t="s">
        <v>2596</v>
      </c>
      <c r="RO5" t="s">
        <v>2597</v>
      </c>
      <c r="RP5" t="s">
        <v>2598</v>
      </c>
      <c r="RQ5" t="s">
        <v>2599</v>
      </c>
      <c r="RR5" t="s">
        <v>2600</v>
      </c>
      <c r="RS5" t="s">
        <v>1967</v>
      </c>
      <c r="RT5" t="s">
        <v>2601</v>
      </c>
      <c r="RU5" t="s">
        <v>2602</v>
      </c>
      <c r="RV5" t="s">
        <v>2603</v>
      </c>
      <c r="RW5" t="s">
        <v>2604</v>
      </c>
      <c r="RX5" t="s">
        <v>2605</v>
      </c>
      <c r="RY5" t="s">
        <v>2606</v>
      </c>
      <c r="RZ5" t="s">
        <v>2607</v>
      </c>
      <c r="SA5" t="s">
        <v>2608</v>
      </c>
      <c r="SB5" t="s">
        <v>2609</v>
      </c>
      <c r="SC5" t="s">
        <v>2610</v>
      </c>
      <c r="SD5" t="s">
        <v>1126</v>
      </c>
      <c r="SE5" t="s">
        <v>2611</v>
      </c>
      <c r="SF5" t="s">
        <v>2612</v>
      </c>
      <c r="SG5" t="s">
        <v>2613</v>
      </c>
      <c r="SH5" t="s">
        <v>2614</v>
      </c>
      <c r="SI5" t="s">
        <v>2615</v>
      </c>
      <c r="SJ5" t="s">
        <v>2616</v>
      </c>
      <c r="SK5" t="s">
        <v>2617</v>
      </c>
      <c r="SL5" t="s">
        <v>2618</v>
      </c>
      <c r="SM5" t="s">
        <v>2619</v>
      </c>
      <c r="SN5" t="s">
        <v>2620</v>
      </c>
      <c r="SO5" t="s">
        <v>2621</v>
      </c>
      <c r="SP5" t="s">
        <v>2622</v>
      </c>
      <c r="SQ5" t="s">
        <v>2623</v>
      </c>
      <c r="SR5" t="s">
        <v>2624</v>
      </c>
      <c r="SS5" t="s">
        <v>2625</v>
      </c>
      <c r="ST5" t="s">
        <v>2626</v>
      </c>
      <c r="SU5" t="s">
        <v>1009</v>
      </c>
      <c r="SV5" t="s">
        <v>2627</v>
      </c>
      <c r="SW5" t="s">
        <v>2628</v>
      </c>
      <c r="SX5" t="s">
        <v>2629</v>
      </c>
      <c r="SY5" t="s">
        <v>2630</v>
      </c>
      <c r="SZ5" t="s">
        <v>2631</v>
      </c>
      <c r="TA5" t="s">
        <v>2632</v>
      </c>
      <c r="TB5" t="s">
        <v>1203</v>
      </c>
      <c r="TC5" t="s">
        <v>1203</v>
      </c>
      <c r="TD5" t="s">
        <v>1203</v>
      </c>
      <c r="TE5" t="s">
        <v>1203</v>
      </c>
      <c r="TF5" t="s">
        <v>1203</v>
      </c>
      <c r="TG5" t="s">
        <v>1203</v>
      </c>
      <c r="TH5" t="s">
        <v>1203</v>
      </c>
      <c r="TI5" t="s">
        <v>1203</v>
      </c>
      <c r="TJ5" t="s">
        <v>1203</v>
      </c>
      <c r="TK5" t="s">
        <v>1203</v>
      </c>
      <c r="TL5" t="s">
        <v>1203</v>
      </c>
      <c r="TM5" t="s">
        <v>1203</v>
      </c>
      <c r="TN5" t="s">
        <v>1203</v>
      </c>
      <c r="TO5" t="s">
        <v>1203</v>
      </c>
      <c r="TP5" t="s">
        <v>1203</v>
      </c>
      <c r="TQ5" t="s">
        <v>1203</v>
      </c>
      <c r="TR5" t="s">
        <v>1203</v>
      </c>
      <c r="TS5" t="s">
        <v>1203</v>
      </c>
      <c r="TT5" t="s">
        <v>1203</v>
      </c>
      <c r="TU5" t="s">
        <v>1203</v>
      </c>
      <c r="TV5" t="s">
        <v>1203</v>
      </c>
      <c r="TW5" t="s">
        <v>1203</v>
      </c>
      <c r="TX5" t="s">
        <v>1203</v>
      </c>
      <c r="TY5" t="s">
        <v>1203</v>
      </c>
      <c r="TZ5" t="s">
        <v>1203</v>
      </c>
      <c r="UA5" t="s">
        <v>1203</v>
      </c>
      <c r="UB5" t="s">
        <v>1203</v>
      </c>
      <c r="UC5" t="s">
        <v>1203</v>
      </c>
      <c r="UD5" t="s">
        <v>1203</v>
      </c>
      <c r="UE5" t="s">
        <v>1203</v>
      </c>
      <c r="UF5" t="s">
        <v>1203</v>
      </c>
      <c r="UG5" t="s">
        <v>1203</v>
      </c>
      <c r="UH5" t="s">
        <v>1203</v>
      </c>
      <c r="UI5" t="s">
        <v>1203</v>
      </c>
      <c r="UJ5" t="s">
        <v>1203</v>
      </c>
      <c r="UK5" t="s">
        <v>1203</v>
      </c>
      <c r="UL5" t="s">
        <v>1203</v>
      </c>
      <c r="UM5" t="s">
        <v>1203</v>
      </c>
      <c r="UN5" t="s">
        <v>1203</v>
      </c>
      <c r="UO5" t="s">
        <v>1203</v>
      </c>
      <c r="UP5" t="s">
        <v>1203</v>
      </c>
      <c r="UQ5" t="s">
        <v>1203</v>
      </c>
      <c r="UR5" t="s">
        <v>1203</v>
      </c>
      <c r="US5" t="s">
        <v>1203</v>
      </c>
      <c r="UT5" t="s">
        <v>1203</v>
      </c>
      <c r="UU5" t="s">
        <v>1203</v>
      </c>
      <c r="UV5">
        <v>0</v>
      </c>
      <c r="UW5" t="s">
        <v>1203</v>
      </c>
      <c r="UX5" t="s">
        <v>1203</v>
      </c>
      <c r="UY5" t="s">
        <v>1203</v>
      </c>
      <c r="UZ5" t="s">
        <v>1203</v>
      </c>
      <c r="VA5" t="s">
        <v>1203</v>
      </c>
      <c r="VB5" t="s">
        <v>1203</v>
      </c>
      <c r="VC5" t="s">
        <v>1203</v>
      </c>
      <c r="VD5" t="s">
        <v>1203</v>
      </c>
      <c r="VE5">
        <v>0</v>
      </c>
      <c r="VF5" t="s">
        <v>1203</v>
      </c>
      <c r="VG5">
        <v>0</v>
      </c>
      <c r="VH5" t="s">
        <v>1203</v>
      </c>
      <c r="VI5" t="s">
        <v>1203</v>
      </c>
      <c r="VJ5" t="s">
        <v>1203</v>
      </c>
      <c r="VK5">
        <v>0</v>
      </c>
      <c r="VL5" t="s">
        <v>1203</v>
      </c>
      <c r="VM5" t="s">
        <v>1203</v>
      </c>
      <c r="VN5" t="s">
        <v>1203</v>
      </c>
      <c r="VO5" t="s">
        <v>1203</v>
      </c>
      <c r="VP5" t="s">
        <v>1203</v>
      </c>
      <c r="VQ5" t="s">
        <v>1203</v>
      </c>
      <c r="VR5" t="s">
        <v>1203</v>
      </c>
      <c r="VS5" t="s">
        <v>1203</v>
      </c>
      <c r="VT5" t="s">
        <v>1203</v>
      </c>
      <c r="VU5">
        <v>0</v>
      </c>
      <c r="VV5" t="s">
        <v>1203</v>
      </c>
      <c r="VW5" t="s">
        <v>1203</v>
      </c>
      <c r="VX5">
        <v>0</v>
      </c>
      <c r="VY5" t="s">
        <v>1203</v>
      </c>
      <c r="VZ5" t="s">
        <v>1203</v>
      </c>
      <c r="WA5" t="s">
        <v>1203</v>
      </c>
      <c r="WB5" t="s">
        <v>1203</v>
      </c>
      <c r="WC5" t="s">
        <v>1203</v>
      </c>
      <c r="WD5">
        <v>0</v>
      </c>
      <c r="WE5">
        <v>0</v>
      </c>
      <c r="WF5" t="s">
        <v>1203</v>
      </c>
      <c r="WG5" t="s">
        <v>1203</v>
      </c>
      <c r="WH5" t="s">
        <v>1203</v>
      </c>
      <c r="WI5" t="s">
        <v>1203</v>
      </c>
      <c r="WJ5" t="s">
        <v>1203</v>
      </c>
      <c r="WK5" t="s">
        <v>1203</v>
      </c>
      <c r="WL5" t="s">
        <v>1203</v>
      </c>
      <c r="WM5">
        <v>0</v>
      </c>
      <c r="WN5" t="s">
        <v>1203</v>
      </c>
      <c r="WO5" t="s">
        <v>1203</v>
      </c>
      <c r="WP5" t="s">
        <v>1203</v>
      </c>
      <c r="WQ5" t="s">
        <v>1203</v>
      </c>
      <c r="WR5" t="s">
        <v>1203</v>
      </c>
      <c r="WS5">
        <v>0</v>
      </c>
      <c r="WT5">
        <v>0</v>
      </c>
      <c r="WU5" t="s">
        <v>1203</v>
      </c>
      <c r="WV5" t="s">
        <v>1203</v>
      </c>
      <c r="WW5" t="s">
        <v>1203</v>
      </c>
      <c r="WX5">
        <v>0</v>
      </c>
      <c r="WY5" t="s">
        <v>1203</v>
      </c>
      <c r="WZ5" t="s">
        <v>1203</v>
      </c>
      <c r="XA5" t="s">
        <v>1203</v>
      </c>
      <c r="XB5" t="s">
        <v>1203</v>
      </c>
      <c r="XC5" t="s">
        <v>1203</v>
      </c>
      <c r="XD5" t="s">
        <v>1203</v>
      </c>
      <c r="XE5" t="s">
        <v>1203</v>
      </c>
      <c r="XF5" t="s">
        <v>1203</v>
      </c>
      <c r="XG5" t="s">
        <v>1203</v>
      </c>
      <c r="XH5">
        <v>0</v>
      </c>
      <c r="XI5">
        <v>0</v>
      </c>
      <c r="XJ5">
        <v>0</v>
      </c>
      <c r="XK5" t="s">
        <v>1203</v>
      </c>
      <c r="XL5">
        <v>0</v>
      </c>
      <c r="XM5" t="s">
        <v>1203</v>
      </c>
      <c r="XN5" t="s">
        <v>1203</v>
      </c>
      <c r="XO5" t="s">
        <v>1203</v>
      </c>
      <c r="XP5">
        <v>0</v>
      </c>
      <c r="XQ5" t="s">
        <v>1203</v>
      </c>
      <c r="XR5" t="s">
        <v>1203</v>
      </c>
      <c r="XS5">
        <v>0</v>
      </c>
      <c r="XT5">
        <v>0</v>
      </c>
      <c r="XU5" t="s">
        <v>1203</v>
      </c>
      <c r="XV5">
        <v>0</v>
      </c>
      <c r="XW5" t="s">
        <v>1203</v>
      </c>
      <c r="XX5" t="s">
        <v>1203</v>
      </c>
      <c r="XY5" t="s">
        <v>1203</v>
      </c>
      <c r="XZ5" t="s">
        <v>1203</v>
      </c>
      <c r="YA5">
        <v>0</v>
      </c>
      <c r="YB5" t="s">
        <v>1203</v>
      </c>
      <c r="YC5" t="s">
        <v>1203</v>
      </c>
      <c r="YD5" t="s">
        <v>1203</v>
      </c>
      <c r="YE5" t="s">
        <v>1203</v>
      </c>
      <c r="YF5">
        <v>0</v>
      </c>
      <c r="YG5" t="s">
        <v>1203</v>
      </c>
      <c r="YH5">
        <v>0</v>
      </c>
      <c r="YI5">
        <v>0</v>
      </c>
      <c r="YJ5" t="s">
        <v>1203</v>
      </c>
      <c r="YK5">
        <v>0</v>
      </c>
      <c r="YL5" t="s">
        <v>1203</v>
      </c>
      <c r="YM5">
        <v>0</v>
      </c>
      <c r="YN5">
        <v>0</v>
      </c>
      <c r="YO5">
        <v>0</v>
      </c>
      <c r="YP5">
        <v>0</v>
      </c>
      <c r="YQ5" t="s">
        <v>1203</v>
      </c>
      <c r="YR5">
        <v>0</v>
      </c>
      <c r="YS5">
        <v>0</v>
      </c>
      <c r="YT5">
        <v>0</v>
      </c>
      <c r="YU5">
        <v>0</v>
      </c>
      <c r="YV5">
        <v>0</v>
      </c>
      <c r="YW5" t="s">
        <v>1203</v>
      </c>
      <c r="YX5">
        <v>0</v>
      </c>
      <c r="YY5" t="s">
        <v>1203</v>
      </c>
      <c r="YZ5">
        <v>0</v>
      </c>
      <c r="ZA5">
        <v>0</v>
      </c>
      <c r="ZB5">
        <v>0</v>
      </c>
      <c r="ZC5">
        <v>0</v>
      </c>
      <c r="ZD5">
        <v>0</v>
      </c>
      <c r="ZE5">
        <v>0</v>
      </c>
      <c r="ZF5">
        <v>0</v>
      </c>
      <c r="ZG5">
        <v>0</v>
      </c>
      <c r="ZH5" t="s">
        <v>1203</v>
      </c>
      <c r="ZI5">
        <v>0</v>
      </c>
      <c r="ZJ5">
        <v>0</v>
      </c>
      <c r="ZK5">
        <v>0</v>
      </c>
      <c r="ZL5" t="s">
        <v>1203</v>
      </c>
      <c r="ZM5">
        <v>0</v>
      </c>
      <c r="ZN5" t="s">
        <v>1203</v>
      </c>
      <c r="ZO5">
        <v>0</v>
      </c>
      <c r="ZP5">
        <v>0</v>
      </c>
      <c r="ZQ5">
        <v>0</v>
      </c>
    </row>
    <row r="6" spans="1:693" x14ac:dyDescent="0.3">
      <c r="A6">
        <v>8</v>
      </c>
      <c r="B6" s="1">
        <v>76.97</v>
      </c>
      <c r="C6" t="s">
        <v>693</v>
      </c>
      <c r="D6" t="s">
        <v>694</v>
      </c>
      <c r="E6" t="s">
        <v>2169</v>
      </c>
      <c r="F6">
        <v>3</v>
      </c>
      <c r="G6">
        <v>1</v>
      </c>
      <c r="H6" t="s">
        <v>1690</v>
      </c>
      <c r="I6" t="s">
        <v>698</v>
      </c>
      <c r="J6" t="s">
        <v>699</v>
      </c>
      <c r="K6" t="s">
        <v>700</v>
      </c>
      <c r="L6" t="s">
        <v>701</v>
      </c>
      <c r="M6" t="s">
        <v>702</v>
      </c>
      <c r="N6" t="s">
        <v>703</v>
      </c>
      <c r="O6" t="s">
        <v>2170</v>
      </c>
      <c r="P6">
        <v>1</v>
      </c>
      <c r="Q6" t="s">
        <v>705</v>
      </c>
      <c r="R6" t="s">
        <v>2171</v>
      </c>
      <c r="S6" t="s">
        <v>707</v>
      </c>
      <c r="T6" t="s">
        <v>2633</v>
      </c>
      <c r="U6" t="s">
        <v>714</v>
      </c>
      <c r="V6" t="s">
        <v>2634</v>
      </c>
      <c r="W6" t="s">
        <v>2173</v>
      </c>
      <c r="X6" t="s">
        <v>2635</v>
      </c>
      <c r="Y6">
        <v>0</v>
      </c>
      <c r="Z6" t="s">
        <v>700</v>
      </c>
      <c r="AA6">
        <v>1</v>
      </c>
      <c r="AB6" t="s">
        <v>1210</v>
      </c>
      <c r="AC6" t="s">
        <v>2636</v>
      </c>
      <c r="AD6" t="s">
        <v>714</v>
      </c>
      <c r="AE6" t="s">
        <v>1695</v>
      </c>
      <c r="AF6" t="s">
        <v>2637</v>
      </c>
      <c r="AG6" t="s">
        <v>2638</v>
      </c>
      <c r="AH6" t="s">
        <v>2639</v>
      </c>
      <c r="AI6" t="s">
        <v>2640</v>
      </c>
      <c r="AJ6" t="s">
        <v>2641</v>
      </c>
      <c r="AK6" t="s">
        <v>2642</v>
      </c>
      <c r="AL6" t="s">
        <v>2643</v>
      </c>
      <c r="AM6" t="s">
        <v>2644</v>
      </c>
      <c r="AN6" t="s">
        <v>2645</v>
      </c>
      <c r="AO6" t="s">
        <v>2646</v>
      </c>
      <c r="AP6" t="s">
        <v>2647</v>
      </c>
      <c r="AQ6" t="s">
        <v>2648</v>
      </c>
      <c r="AR6" t="s">
        <v>2649</v>
      </c>
      <c r="AS6" t="s">
        <v>2650</v>
      </c>
      <c r="AT6" t="s">
        <v>2651</v>
      </c>
      <c r="AU6" t="s">
        <v>2652</v>
      </c>
      <c r="AV6" t="s">
        <v>2653</v>
      </c>
      <c r="AW6" t="s">
        <v>2654</v>
      </c>
      <c r="AX6" t="s">
        <v>2655</v>
      </c>
      <c r="AY6" t="s">
        <v>2656</v>
      </c>
      <c r="AZ6" t="s">
        <v>2657</v>
      </c>
      <c r="BA6" t="s">
        <v>2658</v>
      </c>
      <c r="BB6" t="s">
        <v>2659</v>
      </c>
      <c r="BC6" t="s">
        <v>2660</v>
      </c>
      <c r="BD6" t="s">
        <v>2661</v>
      </c>
      <c r="BE6" t="s">
        <v>2662</v>
      </c>
      <c r="BF6" t="s">
        <v>2663</v>
      </c>
      <c r="BG6" t="s">
        <v>2305</v>
      </c>
      <c r="BH6" t="s">
        <v>2664</v>
      </c>
      <c r="BI6" t="s">
        <v>2665</v>
      </c>
      <c r="BJ6" t="s">
        <v>2666</v>
      </c>
      <c r="BK6" t="s">
        <v>2667</v>
      </c>
      <c r="BL6" t="s">
        <v>2668</v>
      </c>
      <c r="BM6" t="s">
        <v>2669</v>
      </c>
      <c r="BN6" t="s">
        <v>2670</v>
      </c>
      <c r="BO6" t="s">
        <v>2671</v>
      </c>
      <c r="BP6" t="s">
        <v>2672</v>
      </c>
      <c r="BQ6" t="s">
        <v>2673</v>
      </c>
      <c r="BR6" t="s">
        <v>2674</v>
      </c>
      <c r="BS6" t="s">
        <v>2675</v>
      </c>
      <c r="BT6" t="s">
        <v>1579</v>
      </c>
      <c r="BU6" t="s">
        <v>2676</v>
      </c>
      <c r="BV6" t="s">
        <v>2677</v>
      </c>
      <c r="BW6" t="s">
        <v>2678</v>
      </c>
      <c r="BX6" t="s">
        <v>2679</v>
      </c>
      <c r="BY6" t="s">
        <v>2680</v>
      </c>
      <c r="BZ6" t="s">
        <v>2681</v>
      </c>
      <c r="CA6" t="s">
        <v>2682</v>
      </c>
      <c r="CB6" t="s">
        <v>2683</v>
      </c>
      <c r="CC6" t="s">
        <v>2684</v>
      </c>
      <c r="CD6" t="s">
        <v>2685</v>
      </c>
      <c r="CE6" t="s">
        <v>2686</v>
      </c>
      <c r="CF6" t="s">
        <v>2687</v>
      </c>
      <c r="CG6" t="s">
        <v>2688</v>
      </c>
      <c r="CH6" t="s">
        <v>2689</v>
      </c>
      <c r="CI6" t="s">
        <v>2690</v>
      </c>
      <c r="CJ6" t="s">
        <v>2691</v>
      </c>
      <c r="CK6" t="s">
        <v>2692</v>
      </c>
      <c r="CL6" t="s">
        <v>2693</v>
      </c>
      <c r="CM6" t="s">
        <v>2694</v>
      </c>
      <c r="CN6" t="s">
        <v>2695</v>
      </c>
      <c r="CO6" t="s">
        <v>2696</v>
      </c>
      <c r="CP6" t="s">
        <v>2697</v>
      </c>
      <c r="CQ6" t="s">
        <v>2698</v>
      </c>
      <c r="CR6" t="s">
        <v>2699</v>
      </c>
      <c r="CS6" t="s">
        <v>2700</v>
      </c>
      <c r="CT6" t="s">
        <v>2701</v>
      </c>
      <c r="CU6" t="s">
        <v>2702</v>
      </c>
      <c r="CV6" t="s">
        <v>2703</v>
      </c>
      <c r="CW6" t="s">
        <v>2704</v>
      </c>
      <c r="CX6" t="s">
        <v>2705</v>
      </c>
      <c r="CY6" t="s">
        <v>2706</v>
      </c>
      <c r="CZ6" t="s">
        <v>2707</v>
      </c>
      <c r="DA6" t="s">
        <v>2708</v>
      </c>
      <c r="DB6" t="s">
        <v>2709</v>
      </c>
      <c r="DC6" t="s">
        <v>2710</v>
      </c>
      <c r="DD6" t="s">
        <v>2711</v>
      </c>
      <c r="DE6" t="s">
        <v>2712</v>
      </c>
      <c r="DF6" t="s">
        <v>2713</v>
      </c>
      <c r="DG6" t="s">
        <v>2714</v>
      </c>
      <c r="DH6" t="s">
        <v>2715</v>
      </c>
      <c r="DI6" t="s">
        <v>1637</v>
      </c>
      <c r="DJ6" t="s">
        <v>2716</v>
      </c>
      <c r="DK6" t="s">
        <v>2717</v>
      </c>
      <c r="DL6" t="s">
        <v>2718</v>
      </c>
      <c r="DM6" t="s">
        <v>2719</v>
      </c>
      <c r="DN6" t="s">
        <v>2720</v>
      </c>
      <c r="DO6" t="s">
        <v>2721</v>
      </c>
      <c r="DP6" t="s">
        <v>2722</v>
      </c>
      <c r="DQ6" t="s">
        <v>2723</v>
      </c>
      <c r="DR6" t="s">
        <v>2724</v>
      </c>
      <c r="DS6" t="s">
        <v>2725</v>
      </c>
      <c r="DT6" t="s">
        <v>2726</v>
      </c>
      <c r="DU6" t="s">
        <v>2727</v>
      </c>
      <c r="DV6" t="s">
        <v>2728</v>
      </c>
      <c r="DW6" t="s">
        <v>2729</v>
      </c>
      <c r="DX6" t="s">
        <v>1884</v>
      </c>
      <c r="DY6" t="s">
        <v>2730</v>
      </c>
      <c r="DZ6" t="s">
        <v>2731</v>
      </c>
      <c r="EA6" t="s">
        <v>2732</v>
      </c>
      <c r="EB6" t="s">
        <v>2733</v>
      </c>
      <c r="EC6" t="s">
        <v>2734</v>
      </c>
      <c r="ED6" t="s">
        <v>2735</v>
      </c>
      <c r="EE6" t="s">
        <v>2157</v>
      </c>
      <c r="EF6" t="s">
        <v>2736</v>
      </c>
      <c r="EG6" t="s">
        <v>2737</v>
      </c>
      <c r="EH6" t="s">
        <v>2738</v>
      </c>
      <c r="EI6" t="s">
        <v>2739</v>
      </c>
      <c r="EJ6" t="s">
        <v>2740</v>
      </c>
      <c r="EK6" t="s">
        <v>2741</v>
      </c>
      <c r="EL6" t="s">
        <v>2742</v>
      </c>
      <c r="EM6" t="s">
        <v>2743</v>
      </c>
      <c r="EN6" t="s">
        <v>2744</v>
      </c>
      <c r="EO6" t="s">
        <v>2745</v>
      </c>
      <c r="EP6" t="s">
        <v>2746</v>
      </c>
      <c r="EQ6" t="s">
        <v>2747</v>
      </c>
      <c r="ER6" t="s">
        <v>2748</v>
      </c>
      <c r="ES6" t="s">
        <v>2749</v>
      </c>
      <c r="ET6" t="s">
        <v>2750</v>
      </c>
      <c r="EU6" t="s">
        <v>2751</v>
      </c>
      <c r="EV6" t="s">
        <v>2752</v>
      </c>
      <c r="EW6" t="s">
        <v>2753</v>
      </c>
      <c r="EX6" t="s">
        <v>2754</v>
      </c>
      <c r="EY6" t="s">
        <v>2755</v>
      </c>
      <c r="EZ6" t="s">
        <v>2756</v>
      </c>
      <c r="FA6" t="s">
        <v>2757</v>
      </c>
      <c r="FB6" t="s">
        <v>2758</v>
      </c>
      <c r="FC6" t="s">
        <v>2759</v>
      </c>
      <c r="FD6" t="s">
        <v>2760</v>
      </c>
      <c r="FE6" t="s">
        <v>2761</v>
      </c>
      <c r="FF6" t="s">
        <v>2762</v>
      </c>
      <c r="FG6" t="s">
        <v>2763</v>
      </c>
      <c r="FH6" t="s">
        <v>2764</v>
      </c>
      <c r="FI6" t="s">
        <v>2765</v>
      </c>
      <c r="FJ6" t="s">
        <v>2766</v>
      </c>
      <c r="FK6" t="s">
        <v>2767</v>
      </c>
      <c r="FL6" t="s">
        <v>2768</v>
      </c>
      <c r="FM6" t="s">
        <v>2769</v>
      </c>
      <c r="FN6" t="s">
        <v>2394</v>
      </c>
      <c r="FO6" t="s">
        <v>2770</v>
      </c>
      <c r="FP6" t="s">
        <v>2771</v>
      </c>
      <c r="FQ6" t="s">
        <v>2772</v>
      </c>
      <c r="FR6" t="s">
        <v>2773</v>
      </c>
      <c r="FS6" t="s">
        <v>2774</v>
      </c>
      <c r="FT6" t="s">
        <v>2775</v>
      </c>
      <c r="FU6" t="s">
        <v>2776</v>
      </c>
      <c r="FV6" t="s">
        <v>2777</v>
      </c>
      <c r="FW6" t="s">
        <v>2778</v>
      </c>
      <c r="FX6" t="s">
        <v>2779</v>
      </c>
      <c r="FY6" t="s">
        <v>2780</v>
      </c>
      <c r="FZ6" t="s">
        <v>2781</v>
      </c>
      <c r="GA6" t="s">
        <v>2782</v>
      </c>
      <c r="GB6" t="s">
        <v>2783</v>
      </c>
      <c r="GC6" t="s">
        <v>2784</v>
      </c>
      <c r="GD6" t="s">
        <v>2785</v>
      </c>
      <c r="GE6" t="s">
        <v>2786</v>
      </c>
      <c r="GF6" t="s">
        <v>2787</v>
      </c>
      <c r="GG6" t="s">
        <v>2788</v>
      </c>
      <c r="GH6" t="s">
        <v>2789</v>
      </c>
      <c r="GI6" t="s">
        <v>2790</v>
      </c>
      <c r="GJ6" t="s">
        <v>2791</v>
      </c>
      <c r="GK6" t="s">
        <v>2792</v>
      </c>
      <c r="GL6" t="s">
        <v>2793</v>
      </c>
      <c r="GM6" t="s">
        <v>2794</v>
      </c>
      <c r="GN6" t="s">
        <v>2795</v>
      </c>
      <c r="GO6" t="s">
        <v>2796</v>
      </c>
      <c r="GP6" t="s">
        <v>2797</v>
      </c>
      <c r="GQ6" t="s">
        <v>1964</v>
      </c>
      <c r="GR6" t="s">
        <v>2798</v>
      </c>
      <c r="GS6" t="s">
        <v>2799</v>
      </c>
      <c r="GT6" t="s">
        <v>2800</v>
      </c>
      <c r="GU6" t="s">
        <v>2801</v>
      </c>
      <c r="GV6" t="s">
        <v>2802</v>
      </c>
      <c r="GW6" t="s">
        <v>2803</v>
      </c>
      <c r="GX6" t="s">
        <v>749</v>
      </c>
      <c r="GY6" t="s">
        <v>2804</v>
      </c>
      <c r="GZ6" t="s">
        <v>2805</v>
      </c>
      <c r="HA6" t="s">
        <v>2806</v>
      </c>
      <c r="HB6" t="s">
        <v>2807</v>
      </c>
      <c r="HC6" t="s">
        <v>2808</v>
      </c>
      <c r="HD6" t="s">
        <v>2809</v>
      </c>
      <c r="HE6" t="s">
        <v>2810</v>
      </c>
      <c r="HF6" t="s">
        <v>2811</v>
      </c>
      <c r="HG6" t="s">
        <v>2812</v>
      </c>
      <c r="HH6" t="s">
        <v>2813</v>
      </c>
      <c r="HI6" t="s">
        <v>2814</v>
      </c>
      <c r="HJ6" t="s">
        <v>2815</v>
      </c>
      <c r="HK6" t="s">
        <v>2816</v>
      </c>
      <c r="HL6" t="s">
        <v>1445</v>
      </c>
      <c r="HM6" t="s">
        <v>2817</v>
      </c>
      <c r="HN6" t="s">
        <v>2818</v>
      </c>
      <c r="HO6" t="s">
        <v>2819</v>
      </c>
      <c r="HP6" t="s">
        <v>2820</v>
      </c>
      <c r="HQ6" t="s">
        <v>2821</v>
      </c>
      <c r="HR6" t="s">
        <v>2273</v>
      </c>
      <c r="HS6" t="s">
        <v>2822</v>
      </c>
      <c r="HT6" t="s">
        <v>2823</v>
      </c>
      <c r="HU6" t="s">
        <v>2824</v>
      </c>
      <c r="HV6" t="s">
        <v>2825</v>
      </c>
      <c r="HW6" t="s">
        <v>2826</v>
      </c>
      <c r="HX6" t="s">
        <v>2827</v>
      </c>
      <c r="HY6" t="s">
        <v>2828</v>
      </c>
      <c r="HZ6" t="s">
        <v>1297</v>
      </c>
      <c r="IA6" t="s">
        <v>2829</v>
      </c>
      <c r="IB6" t="s">
        <v>2830</v>
      </c>
      <c r="IC6" t="s">
        <v>2121</v>
      </c>
      <c r="ID6" t="s">
        <v>2831</v>
      </c>
      <c r="IE6" t="s">
        <v>2832</v>
      </c>
      <c r="IF6" t="s">
        <v>2833</v>
      </c>
      <c r="IG6" t="s">
        <v>2834</v>
      </c>
      <c r="IH6" t="s">
        <v>2835</v>
      </c>
      <c r="II6" t="s">
        <v>2836</v>
      </c>
      <c r="IJ6" t="s">
        <v>2837</v>
      </c>
      <c r="IK6" t="s">
        <v>1464</v>
      </c>
      <c r="IL6" t="s">
        <v>2838</v>
      </c>
      <c r="IM6" t="s">
        <v>2839</v>
      </c>
      <c r="IN6" t="s">
        <v>2840</v>
      </c>
      <c r="IO6" t="s">
        <v>2841</v>
      </c>
      <c r="IP6" t="s">
        <v>2842</v>
      </c>
      <c r="IQ6" t="s">
        <v>2843</v>
      </c>
      <c r="IR6" t="s">
        <v>2844</v>
      </c>
      <c r="IS6" t="s">
        <v>2845</v>
      </c>
      <c r="IT6" t="s">
        <v>2780</v>
      </c>
      <c r="IU6" t="s">
        <v>2846</v>
      </c>
      <c r="IV6" t="s">
        <v>2847</v>
      </c>
      <c r="IW6" t="s">
        <v>2848</v>
      </c>
      <c r="IX6" t="s">
        <v>2849</v>
      </c>
      <c r="IY6" t="s">
        <v>2850</v>
      </c>
      <c r="IZ6" t="s">
        <v>2851</v>
      </c>
      <c r="JA6" t="s">
        <v>2852</v>
      </c>
      <c r="JB6" t="s">
        <v>2853</v>
      </c>
      <c r="JC6" t="s">
        <v>2854</v>
      </c>
      <c r="JD6" t="s">
        <v>2855</v>
      </c>
      <c r="JE6" t="s">
        <v>1450</v>
      </c>
      <c r="JF6" t="s">
        <v>2856</v>
      </c>
      <c r="JG6" t="s">
        <v>2857</v>
      </c>
      <c r="JH6" t="s">
        <v>2858</v>
      </c>
      <c r="JI6" t="s">
        <v>2859</v>
      </c>
      <c r="JJ6" t="s">
        <v>2860</v>
      </c>
      <c r="JK6" t="s">
        <v>2861</v>
      </c>
      <c r="JL6" t="s">
        <v>2862</v>
      </c>
      <c r="JM6" t="s">
        <v>2863</v>
      </c>
      <c r="JN6" t="s">
        <v>2864</v>
      </c>
      <c r="JO6" t="s">
        <v>2865</v>
      </c>
      <c r="JP6" t="s">
        <v>2866</v>
      </c>
      <c r="JQ6" t="s">
        <v>2867</v>
      </c>
      <c r="JR6" t="s">
        <v>2868</v>
      </c>
      <c r="JS6" t="s">
        <v>2869</v>
      </c>
      <c r="JT6" t="s">
        <v>2870</v>
      </c>
      <c r="JU6" t="s">
        <v>2871</v>
      </c>
      <c r="JV6" t="s">
        <v>2872</v>
      </c>
      <c r="JW6" t="s">
        <v>2775</v>
      </c>
      <c r="JX6" t="s">
        <v>2873</v>
      </c>
      <c r="JY6" t="s">
        <v>2874</v>
      </c>
      <c r="JZ6" t="s">
        <v>2875</v>
      </c>
      <c r="KA6" t="s">
        <v>2876</v>
      </c>
      <c r="KB6" t="s">
        <v>2877</v>
      </c>
      <c r="KC6" t="s">
        <v>2878</v>
      </c>
      <c r="KD6" t="s">
        <v>2641</v>
      </c>
      <c r="KE6" t="s">
        <v>2879</v>
      </c>
      <c r="KF6" t="s">
        <v>2880</v>
      </c>
      <c r="KG6" t="s">
        <v>1585</v>
      </c>
      <c r="KH6" t="s">
        <v>2881</v>
      </c>
      <c r="KI6" t="s">
        <v>2882</v>
      </c>
      <c r="KJ6" t="s">
        <v>2883</v>
      </c>
      <c r="KK6" t="s">
        <v>2884</v>
      </c>
      <c r="KL6" t="s">
        <v>1995</v>
      </c>
      <c r="KM6" t="s">
        <v>2885</v>
      </c>
      <c r="KN6" t="s">
        <v>2392</v>
      </c>
      <c r="KO6" t="s">
        <v>2886</v>
      </c>
      <c r="KP6" t="s">
        <v>2887</v>
      </c>
      <c r="KQ6" t="s">
        <v>2888</v>
      </c>
      <c r="KR6" t="s">
        <v>2889</v>
      </c>
      <c r="KS6" t="s">
        <v>2890</v>
      </c>
      <c r="KT6" t="s">
        <v>2891</v>
      </c>
      <c r="KU6" t="s">
        <v>2892</v>
      </c>
      <c r="KV6" t="s">
        <v>2893</v>
      </c>
      <c r="KW6" t="s">
        <v>2894</v>
      </c>
      <c r="KX6" t="s">
        <v>2895</v>
      </c>
      <c r="KY6" t="s">
        <v>2127</v>
      </c>
      <c r="KZ6" t="s">
        <v>2896</v>
      </c>
      <c r="LA6" t="s">
        <v>2897</v>
      </c>
      <c r="LB6" t="s">
        <v>2898</v>
      </c>
      <c r="LC6" t="s">
        <v>2899</v>
      </c>
      <c r="LD6" t="s">
        <v>2900</v>
      </c>
      <c r="LE6" t="s">
        <v>2901</v>
      </c>
      <c r="LF6" t="s">
        <v>2902</v>
      </c>
      <c r="LG6" t="s">
        <v>789</v>
      </c>
      <c r="LH6" t="s">
        <v>2903</v>
      </c>
      <c r="LI6" t="s">
        <v>2904</v>
      </c>
      <c r="LJ6" t="s">
        <v>2905</v>
      </c>
      <c r="LK6" t="s">
        <v>2906</v>
      </c>
      <c r="LL6" t="s">
        <v>2907</v>
      </c>
      <c r="LM6" t="s">
        <v>2908</v>
      </c>
      <c r="LN6" t="s">
        <v>2909</v>
      </c>
      <c r="LO6" t="s">
        <v>2910</v>
      </c>
      <c r="LP6" t="s">
        <v>2911</v>
      </c>
      <c r="LQ6" t="s">
        <v>2912</v>
      </c>
      <c r="LR6" t="s">
        <v>2913</v>
      </c>
      <c r="LS6" t="s">
        <v>2914</v>
      </c>
      <c r="LT6" t="s">
        <v>2915</v>
      </c>
      <c r="LU6" t="s">
        <v>2916</v>
      </c>
      <c r="LV6" t="s">
        <v>2917</v>
      </c>
      <c r="LW6" t="s">
        <v>2918</v>
      </c>
      <c r="LX6" t="s">
        <v>2919</v>
      </c>
      <c r="LY6" t="s">
        <v>2920</v>
      </c>
      <c r="LZ6" t="s">
        <v>2921</v>
      </c>
      <c r="MA6" t="s">
        <v>2922</v>
      </c>
      <c r="MB6" t="s">
        <v>2923</v>
      </c>
      <c r="MC6" t="s">
        <v>2924</v>
      </c>
      <c r="MD6" t="s">
        <v>2925</v>
      </c>
      <c r="ME6" t="s">
        <v>2926</v>
      </c>
      <c r="MF6" t="s">
        <v>2927</v>
      </c>
      <c r="MG6" t="s">
        <v>2928</v>
      </c>
      <c r="MH6" t="s">
        <v>2929</v>
      </c>
      <c r="MI6" t="s">
        <v>2930</v>
      </c>
      <c r="MJ6" t="s">
        <v>2931</v>
      </c>
      <c r="MK6" t="s">
        <v>2932</v>
      </c>
      <c r="ML6" t="s">
        <v>2933</v>
      </c>
      <c r="MM6" t="s">
        <v>2934</v>
      </c>
      <c r="MN6" t="s">
        <v>2935</v>
      </c>
      <c r="MO6" t="s">
        <v>2936</v>
      </c>
      <c r="MP6" t="s">
        <v>2937</v>
      </c>
      <c r="MQ6" t="s">
        <v>2938</v>
      </c>
      <c r="MR6" t="s">
        <v>2939</v>
      </c>
      <c r="MS6" t="s">
        <v>2940</v>
      </c>
      <c r="MT6" t="s">
        <v>2854</v>
      </c>
      <c r="MU6" t="s">
        <v>2941</v>
      </c>
      <c r="MV6" t="s">
        <v>2942</v>
      </c>
      <c r="MW6" t="s">
        <v>2943</v>
      </c>
      <c r="MX6" t="s">
        <v>2944</v>
      </c>
      <c r="MY6" t="s">
        <v>2945</v>
      </c>
      <c r="MZ6" t="s">
        <v>2946</v>
      </c>
      <c r="NA6" t="s">
        <v>2947</v>
      </c>
      <c r="NB6" t="s">
        <v>2948</v>
      </c>
      <c r="NC6" t="s">
        <v>2949</v>
      </c>
      <c r="ND6" t="s">
        <v>2950</v>
      </c>
      <c r="NE6" t="s">
        <v>2951</v>
      </c>
      <c r="NF6" t="s">
        <v>2952</v>
      </c>
      <c r="NG6" t="s">
        <v>2953</v>
      </c>
      <c r="NH6" t="s">
        <v>2954</v>
      </c>
      <c r="NI6" t="s">
        <v>2955</v>
      </c>
      <c r="NJ6" t="s">
        <v>2956</v>
      </c>
      <c r="NK6" t="s">
        <v>2957</v>
      </c>
      <c r="NL6" t="s">
        <v>2958</v>
      </c>
      <c r="NM6" t="s">
        <v>2959</v>
      </c>
      <c r="NN6" t="s">
        <v>2960</v>
      </c>
      <c r="NO6" t="s">
        <v>1837</v>
      </c>
      <c r="NP6" t="s">
        <v>2961</v>
      </c>
      <c r="NQ6" t="s">
        <v>2962</v>
      </c>
      <c r="NR6" t="s">
        <v>2963</v>
      </c>
      <c r="NS6" t="s">
        <v>2964</v>
      </c>
      <c r="NT6" t="s">
        <v>2965</v>
      </c>
      <c r="NU6" t="s">
        <v>2966</v>
      </c>
      <c r="NV6" t="s">
        <v>2967</v>
      </c>
      <c r="NW6" t="s">
        <v>2968</v>
      </c>
      <c r="NX6" t="s">
        <v>2969</v>
      </c>
      <c r="NY6" t="s">
        <v>2970</v>
      </c>
      <c r="NZ6" t="s">
        <v>2971</v>
      </c>
      <c r="OA6" t="s">
        <v>2972</v>
      </c>
      <c r="OB6" t="s">
        <v>2973</v>
      </c>
      <c r="OC6" t="s">
        <v>2974</v>
      </c>
      <c r="OD6" t="s">
        <v>2975</v>
      </c>
      <c r="OE6" t="s">
        <v>2976</v>
      </c>
      <c r="OF6" t="s">
        <v>2977</v>
      </c>
      <c r="OG6" t="s">
        <v>2978</v>
      </c>
      <c r="OH6" t="s">
        <v>2979</v>
      </c>
      <c r="OI6" t="s">
        <v>2980</v>
      </c>
      <c r="OJ6" t="s">
        <v>2981</v>
      </c>
      <c r="OK6" t="s">
        <v>2982</v>
      </c>
      <c r="OL6" t="s">
        <v>2983</v>
      </c>
      <c r="OM6" t="s">
        <v>1107</v>
      </c>
      <c r="ON6" t="s">
        <v>2984</v>
      </c>
      <c r="OO6" t="s">
        <v>2985</v>
      </c>
      <c r="OP6" t="s">
        <v>2986</v>
      </c>
      <c r="OQ6" t="s">
        <v>2987</v>
      </c>
      <c r="OR6" t="s">
        <v>1513</v>
      </c>
      <c r="OS6" t="s">
        <v>2988</v>
      </c>
      <c r="OT6" t="s">
        <v>2989</v>
      </c>
      <c r="OU6" t="s">
        <v>2990</v>
      </c>
      <c r="OV6" t="s">
        <v>2991</v>
      </c>
      <c r="OW6" t="s">
        <v>2992</v>
      </c>
      <c r="OX6" t="s">
        <v>2993</v>
      </c>
      <c r="OY6" t="s">
        <v>2994</v>
      </c>
      <c r="OZ6" t="s">
        <v>2995</v>
      </c>
      <c r="PA6" t="s">
        <v>2996</v>
      </c>
      <c r="PB6" t="s">
        <v>2997</v>
      </c>
      <c r="PC6" t="s">
        <v>2998</v>
      </c>
      <c r="PD6" t="s">
        <v>2999</v>
      </c>
      <c r="PE6" t="s">
        <v>3000</v>
      </c>
      <c r="PF6" t="s">
        <v>3001</v>
      </c>
      <c r="PG6" t="s">
        <v>3002</v>
      </c>
      <c r="PH6" t="s">
        <v>3003</v>
      </c>
      <c r="PI6" t="s">
        <v>3004</v>
      </c>
      <c r="PJ6" t="s">
        <v>3005</v>
      </c>
      <c r="PK6" t="s">
        <v>3006</v>
      </c>
      <c r="PL6" t="s">
        <v>3007</v>
      </c>
      <c r="PM6" t="s">
        <v>3008</v>
      </c>
      <c r="PN6" t="s">
        <v>1221</v>
      </c>
      <c r="PO6" t="s">
        <v>3009</v>
      </c>
      <c r="PP6" t="s">
        <v>3010</v>
      </c>
      <c r="PQ6" t="s">
        <v>3011</v>
      </c>
      <c r="PR6" t="s">
        <v>3012</v>
      </c>
      <c r="PS6" t="s">
        <v>3013</v>
      </c>
      <c r="PT6" t="s">
        <v>3014</v>
      </c>
      <c r="PU6" t="s">
        <v>930</v>
      </c>
      <c r="PV6" t="s">
        <v>3015</v>
      </c>
      <c r="PW6" t="s">
        <v>3016</v>
      </c>
      <c r="PX6" t="s">
        <v>3017</v>
      </c>
      <c r="PY6" t="s">
        <v>3018</v>
      </c>
      <c r="PZ6" t="s">
        <v>3019</v>
      </c>
      <c r="QA6" t="s">
        <v>3020</v>
      </c>
      <c r="QB6" t="s">
        <v>3021</v>
      </c>
      <c r="QC6" t="s">
        <v>3022</v>
      </c>
      <c r="QD6" t="s">
        <v>3023</v>
      </c>
      <c r="QE6" t="s">
        <v>2602</v>
      </c>
      <c r="QF6" t="s">
        <v>3024</v>
      </c>
      <c r="QG6" t="s">
        <v>3025</v>
      </c>
      <c r="QH6" t="s">
        <v>2775</v>
      </c>
      <c r="QI6" t="s">
        <v>3026</v>
      </c>
      <c r="QJ6" t="s">
        <v>3027</v>
      </c>
      <c r="QK6" t="s">
        <v>3028</v>
      </c>
      <c r="QL6" t="s">
        <v>3029</v>
      </c>
      <c r="QM6" t="s">
        <v>3030</v>
      </c>
      <c r="QN6" t="s">
        <v>3031</v>
      </c>
      <c r="QO6" t="s">
        <v>3032</v>
      </c>
      <c r="QP6" t="s">
        <v>3033</v>
      </c>
      <c r="QQ6" t="s">
        <v>3034</v>
      </c>
      <c r="QR6" t="s">
        <v>3035</v>
      </c>
      <c r="QS6" t="s">
        <v>2119</v>
      </c>
      <c r="QT6" t="s">
        <v>3036</v>
      </c>
      <c r="QU6" t="s">
        <v>3037</v>
      </c>
      <c r="QV6" t="s">
        <v>3038</v>
      </c>
      <c r="QW6" t="s">
        <v>3039</v>
      </c>
      <c r="QX6" t="s">
        <v>3040</v>
      </c>
      <c r="QY6" t="s">
        <v>3041</v>
      </c>
      <c r="QZ6" t="s">
        <v>3042</v>
      </c>
      <c r="RA6" t="s">
        <v>3043</v>
      </c>
      <c r="RB6" t="s">
        <v>3044</v>
      </c>
      <c r="RC6" t="s">
        <v>3045</v>
      </c>
      <c r="RD6" t="s">
        <v>3046</v>
      </c>
      <c r="RE6" t="s">
        <v>3047</v>
      </c>
      <c r="RF6" t="s">
        <v>3048</v>
      </c>
      <c r="RG6" t="s">
        <v>3049</v>
      </c>
      <c r="RH6" t="s">
        <v>3050</v>
      </c>
      <c r="RI6" t="s">
        <v>3051</v>
      </c>
      <c r="RJ6" t="s">
        <v>3052</v>
      </c>
      <c r="RK6" t="s">
        <v>3053</v>
      </c>
      <c r="RL6" t="s">
        <v>3054</v>
      </c>
      <c r="RM6" t="s">
        <v>3055</v>
      </c>
      <c r="RN6" t="s">
        <v>3056</v>
      </c>
      <c r="RO6" t="s">
        <v>3057</v>
      </c>
      <c r="RP6" t="s">
        <v>3058</v>
      </c>
      <c r="RQ6" t="s">
        <v>3059</v>
      </c>
      <c r="RR6" t="s">
        <v>3060</v>
      </c>
      <c r="RS6" t="s">
        <v>3061</v>
      </c>
      <c r="RT6" t="s">
        <v>3062</v>
      </c>
      <c r="RU6" t="s">
        <v>3063</v>
      </c>
      <c r="RV6" t="s">
        <v>3064</v>
      </c>
      <c r="RW6" t="s">
        <v>1369</v>
      </c>
      <c r="RX6" t="s">
        <v>3065</v>
      </c>
      <c r="RY6" t="s">
        <v>3066</v>
      </c>
      <c r="RZ6" t="s">
        <v>3067</v>
      </c>
      <c r="SA6" t="s">
        <v>3068</v>
      </c>
      <c r="SB6" t="s">
        <v>3069</v>
      </c>
      <c r="SC6" t="s">
        <v>3070</v>
      </c>
      <c r="SD6" t="s">
        <v>3071</v>
      </c>
      <c r="SE6" t="s">
        <v>3072</v>
      </c>
      <c r="SF6" t="s">
        <v>3073</v>
      </c>
      <c r="SG6" t="s">
        <v>3074</v>
      </c>
      <c r="SH6" t="s">
        <v>3075</v>
      </c>
      <c r="SI6" t="s">
        <v>3076</v>
      </c>
      <c r="SJ6" t="s">
        <v>3077</v>
      </c>
      <c r="SK6" t="s">
        <v>3078</v>
      </c>
      <c r="SL6" t="s">
        <v>3079</v>
      </c>
      <c r="SM6" t="s">
        <v>3080</v>
      </c>
      <c r="SN6" t="s">
        <v>3081</v>
      </c>
      <c r="SO6" t="s">
        <v>3082</v>
      </c>
      <c r="SP6" t="s">
        <v>3083</v>
      </c>
      <c r="SQ6" t="s">
        <v>3084</v>
      </c>
      <c r="SR6" t="s">
        <v>3085</v>
      </c>
      <c r="SS6" t="s">
        <v>3086</v>
      </c>
      <c r="ST6" t="s">
        <v>3087</v>
      </c>
      <c r="SU6" t="s">
        <v>3088</v>
      </c>
      <c r="SV6" t="s">
        <v>1842</v>
      </c>
      <c r="SW6" t="s">
        <v>3089</v>
      </c>
      <c r="SX6" t="s">
        <v>3090</v>
      </c>
      <c r="SY6" t="s">
        <v>3091</v>
      </c>
      <c r="SZ6" t="s">
        <v>3092</v>
      </c>
      <c r="TA6" t="s">
        <v>1203</v>
      </c>
      <c r="TB6" t="s">
        <v>3093</v>
      </c>
      <c r="TC6" t="s">
        <v>1203</v>
      </c>
      <c r="TD6" t="s">
        <v>1203</v>
      </c>
      <c r="TE6" t="s">
        <v>1203</v>
      </c>
      <c r="TF6" t="s">
        <v>1203</v>
      </c>
      <c r="TG6" t="s">
        <v>1203</v>
      </c>
      <c r="TH6" t="s">
        <v>1203</v>
      </c>
      <c r="TI6" t="s">
        <v>1203</v>
      </c>
      <c r="TJ6" t="s">
        <v>1203</v>
      </c>
      <c r="TK6" t="s">
        <v>1203</v>
      </c>
      <c r="TL6" t="s">
        <v>1203</v>
      </c>
      <c r="TM6" t="s">
        <v>1203</v>
      </c>
      <c r="TN6" t="s">
        <v>1203</v>
      </c>
      <c r="TO6" t="s">
        <v>1203</v>
      </c>
      <c r="TP6" t="s">
        <v>1203</v>
      </c>
      <c r="TQ6" t="s">
        <v>1203</v>
      </c>
      <c r="TR6" t="s">
        <v>1203</v>
      </c>
      <c r="TS6" t="s">
        <v>1203</v>
      </c>
      <c r="TT6" t="s">
        <v>3094</v>
      </c>
      <c r="TU6" t="s">
        <v>1203</v>
      </c>
      <c r="TV6" t="s">
        <v>1203</v>
      </c>
      <c r="TW6" t="s">
        <v>1203</v>
      </c>
      <c r="TX6" t="s">
        <v>1203</v>
      </c>
      <c r="TY6" t="s">
        <v>1203</v>
      </c>
      <c r="TZ6" t="s">
        <v>1203</v>
      </c>
      <c r="UA6" t="s">
        <v>1203</v>
      </c>
      <c r="UB6" t="s">
        <v>1203</v>
      </c>
      <c r="UC6" t="s">
        <v>1203</v>
      </c>
      <c r="UD6" t="s">
        <v>1203</v>
      </c>
      <c r="UE6" t="s">
        <v>1203</v>
      </c>
      <c r="UF6" t="s">
        <v>1203</v>
      </c>
      <c r="UG6" t="s">
        <v>1203</v>
      </c>
      <c r="UH6" t="s">
        <v>1203</v>
      </c>
      <c r="UI6" t="s">
        <v>1203</v>
      </c>
      <c r="UJ6" t="s">
        <v>1203</v>
      </c>
      <c r="UK6" t="s">
        <v>1203</v>
      </c>
      <c r="UL6" t="s">
        <v>1203</v>
      </c>
      <c r="UM6" t="s">
        <v>1203</v>
      </c>
      <c r="UN6" t="s">
        <v>1203</v>
      </c>
      <c r="UO6" t="s">
        <v>1203</v>
      </c>
      <c r="UP6" t="s">
        <v>1203</v>
      </c>
      <c r="UQ6" t="s">
        <v>1203</v>
      </c>
      <c r="UR6" t="s">
        <v>1203</v>
      </c>
      <c r="US6" t="s">
        <v>1203</v>
      </c>
      <c r="UT6" t="s">
        <v>1203</v>
      </c>
      <c r="UU6" t="s">
        <v>1203</v>
      </c>
      <c r="UV6">
        <v>0</v>
      </c>
      <c r="UW6" t="s">
        <v>1203</v>
      </c>
      <c r="UX6" t="s">
        <v>1203</v>
      </c>
      <c r="UY6" t="s">
        <v>1203</v>
      </c>
      <c r="UZ6" t="s">
        <v>1203</v>
      </c>
      <c r="VA6" t="s">
        <v>1203</v>
      </c>
      <c r="VB6" t="s">
        <v>1203</v>
      </c>
      <c r="VC6" t="s">
        <v>1203</v>
      </c>
      <c r="VD6" t="s">
        <v>1203</v>
      </c>
      <c r="VE6">
        <v>0</v>
      </c>
      <c r="VF6" t="s">
        <v>1203</v>
      </c>
      <c r="VG6">
        <v>0</v>
      </c>
      <c r="VH6" t="s">
        <v>1203</v>
      </c>
      <c r="VI6" t="s">
        <v>1203</v>
      </c>
      <c r="VJ6" t="s">
        <v>1203</v>
      </c>
      <c r="VK6">
        <v>0</v>
      </c>
      <c r="VL6" t="s">
        <v>1203</v>
      </c>
      <c r="VM6" t="s">
        <v>1203</v>
      </c>
      <c r="VN6" t="s">
        <v>1203</v>
      </c>
      <c r="VO6" t="s">
        <v>1203</v>
      </c>
      <c r="VP6" t="s">
        <v>1203</v>
      </c>
      <c r="VQ6" t="s">
        <v>1203</v>
      </c>
      <c r="VR6" t="s">
        <v>1203</v>
      </c>
      <c r="VS6" t="s">
        <v>1203</v>
      </c>
      <c r="VT6" t="s">
        <v>1203</v>
      </c>
      <c r="VU6">
        <v>0</v>
      </c>
      <c r="VV6" t="s">
        <v>1203</v>
      </c>
      <c r="VW6" t="s">
        <v>1203</v>
      </c>
      <c r="VX6">
        <v>0</v>
      </c>
      <c r="VY6" t="s">
        <v>1203</v>
      </c>
      <c r="VZ6" t="s">
        <v>1203</v>
      </c>
      <c r="WA6" t="s">
        <v>1203</v>
      </c>
      <c r="WB6" t="s">
        <v>1203</v>
      </c>
      <c r="WC6" t="s">
        <v>1203</v>
      </c>
      <c r="WD6">
        <v>0</v>
      </c>
      <c r="WE6">
        <v>0</v>
      </c>
      <c r="WF6" t="s">
        <v>1203</v>
      </c>
      <c r="WG6" t="s">
        <v>1203</v>
      </c>
      <c r="WH6" t="s">
        <v>1203</v>
      </c>
      <c r="WI6" t="s">
        <v>1203</v>
      </c>
      <c r="WJ6" t="s">
        <v>1203</v>
      </c>
      <c r="WK6" t="s">
        <v>1203</v>
      </c>
      <c r="WL6" t="s">
        <v>1203</v>
      </c>
      <c r="WM6">
        <v>0</v>
      </c>
      <c r="WN6" t="s">
        <v>1203</v>
      </c>
      <c r="WO6" t="s">
        <v>1203</v>
      </c>
      <c r="WP6" t="s">
        <v>1203</v>
      </c>
      <c r="WQ6" t="s">
        <v>1203</v>
      </c>
      <c r="WR6" t="s">
        <v>1203</v>
      </c>
      <c r="WS6">
        <v>0</v>
      </c>
      <c r="WT6">
        <v>0</v>
      </c>
      <c r="WU6" t="s">
        <v>1203</v>
      </c>
      <c r="WV6" t="s">
        <v>1203</v>
      </c>
      <c r="WW6" t="s">
        <v>1203</v>
      </c>
      <c r="WX6">
        <v>0</v>
      </c>
      <c r="WY6" t="s">
        <v>1203</v>
      </c>
      <c r="WZ6" t="s">
        <v>1203</v>
      </c>
      <c r="XA6" t="s">
        <v>1203</v>
      </c>
      <c r="XB6" t="s">
        <v>1203</v>
      </c>
      <c r="XC6" t="s">
        <v>1203</v>
      </c>
      <c r="XD6" t="s">
        <v>1203</v>
      </c>
      <c r="XE6" t="s">
        <v>1203</v>
      </c>
      <c r="XF6" t="s">
        <v>1203</v>
      </c>
      <c r="XG6" t="s">
        <v>1203</v>
      </c>
      <c r="XH6">
        <v>0</v>
      </c>
      <c r="XI6">
        <v>0</v>
      </c>
      <c r="XJ6">
        <v>0</v>
      </c>
      <c r="XK6" t="s">
        <v>1203</v>
      </c>
      <c r="XL6">
        <v>0</v>
      </c>
      <c r="XM6" t="s">
        <v>1203</v>
      </c>
      <c r="XN6" t="s">
        <v>1203</v>
      </c>
      <c r="XO6" t="s">
        <v>1203</v>
      </c>
      <c r="XP6">
        <v>0</v>
      </c>
      <c r="XQ6" t="s">
        <v>1203</v>
      </c>
      <c r="XR6" t="s">
        <v>1203</v>
      </c>
      <c r="XS6">
        <v>0</v>
      </c>
      <c r="XT6">
        <v>0</v>
      </c>
      <c r="XU6" t="s">
        <v>1203</v>
      </c>
      <c r="XV6">
        <v>0</v>
      </c>
      <c r="XW6" t="s">
        <v>1203</v>
      </c>
      <c r="XX6" t="s">
        <v>1203</v>
      </c>
      <c r="XY6" t="s">
        <v>1203</v>
      </c>
      <c r="XZ6" t="s">
        <v>1203</v>
      </c>
      <c r="YA6">
        <v>0</v>
      </c>
      <c r="YB6" t="s">
        <v>1203</v>
      </c>
      <c r="YC6" t="s">
        <v>1203</v>
      </c>
      <c r="YD6" t="s">
        <v>1203</v>
      </c>
      <c r="YE6" t="s">
        <v>1203</v>
      </c>
      <c r="YF6">
        <v>0</v>
      </c>
      <c r="YG6" t="s">
        <v>1203</v>
      </c>
      <c r="YH6">
        <v>0</v>
      </c>
      <c r="YI6">
        <v>0</v>
      </c>
      <c r="YJ6" t="s">
        <v>1203</v>
      </c>
      <c r="YK6">
        <v>0</v>
      </c>
      <c r="YL6" t="s">
        <v>1203</v>
      </c>
      <c r="YM6">
        <v>0</v>
      </c>
      <c r="YN6">
        <v>0</v>
      </c>
      <c r="YO6">
        <v>0</v>
      </c>
      <c r="YP6">
        <v>0</v>
      </c>
      <c r="YQ6" t="s">
        <v>1203</v>
      </c>
      <c r="YR6">
        <v>0</v>
      </c>
      <c r="YS6">
        <v>0</v>
      </c>
      <c r="YT6">
        <v>0</v>
      </c>
      <c r="YU6">
        <v>0</v>
      </c>
      <c r="YV6">
        <v>0</v>
      </c>
      <c r="YW6" t="s">
        <v>1203</v>
      </c>
      <c r="YX6">
        <v>0</v>
      </c>
      <c r="YY6" t="s">
        <v>1203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 t="s">
        <v>1203</v>
      </c>
      <c r="ZI6">
        <v>0</v>
      </c>
      <c r="ZJ6">
        <v>0</v>
      </c>
      <c r="ZK6">
        <v>0</v>
      </c>
      <c r="ZL6" t="s">
        <v>1203</v>
      </c>
      <c r="ZM6">
        <v>0</v>
      </c>
      <c r="ZN6" t="s">
        <v>1203</v>
      </c>
      <c r="ZO6">
        <v>0</v>
      </c>
      <c r="ZP6">
        <v>0</v>
      </c>
      <c r="ZQ6">
        <v>0</v>
      </c>
    </row>
    <row r="7" spans="1:693" x14ac:dyDescent="0.3">
      <c r="A7">
        <v>10</v>
      </c>
      <c r="B7" s="1">
        <v>78.77</v>
      </c>
      <c r="C7" t="s">
        <v>693</v>
      </c>
      <c r="D7" t="s">
        <v>694</v>
      </c>
      <c r="E7" t="s">
        <v>695</v>
      </c>
      <c r="F7">
        <v>2</v>
      </c>
      <c r="G7">
        <v>0</v>
      </c>
      <c r="H7" t="s">
        <v>1690</v>
      </c>
      <c r="I7" t="s">
        <v>698</v>
      </c>
      <c r="J7" t="s">
        <v>699</v>
      </c>
      <c r="K7" t="s">
        <v>700</v>
      </c>
      <c r="L7" t="s">
        <v>701</v>
      </c>
      <c r="M7" t="s">
        <v>702</v>
      </c>
      <c r="N7" t="s">
        <v>703</v>
      </c>
      <c r="O7" t="s">
        <v>704</v>
      </c>
      <c r="P7">
        <v>1</v>
      </c>
      <c r="Q7" t="s">
        <v>705</v>
      </c>
      <c r="R7" t="s">
        <v>3095</v>
      </c>
      <c r="S7" t="s">
        <v>3096</v>
      </c>
      <c r="T7" t="s">
        <v>1207</v>
      </c>
      <c r="U7" t="s">
        <v>3097</v>
      </c>
      <c r="V7" t="s">
        <v>3098</v>
      </c>
      <c r="W7" t="s">
        <v>710</v>
      </c>
      <c r="X7" t="s">
        <v>3099</v>
      </c>
      <c r="Y7">
        <v>0</v>
      </c>
      <c r="Z7" t="s">
        <v>700</v>
      </c>
      <c r="AA7">
        <v>1</v>
      </c>
      <c r="AB7" t="s">
        <v>1210</v>
      </c>
      <c r="AC7" t="s">
        <v>3100</v>
      </c>
      <c r="AD7" t="s">
        <v>3097</v>
      </c>
      <c r="AE7" t="s">
        <v>1695</v>
      </c>
      <c r="AF7" t="s">
        <v>3101</v>
      </c>
      <c r="AG7" t="s">
        <v>3102</v>
      </c>
      <c r="AH7" t="s">
        <v>3103</v>
      </c>
      <c r="AI7" t="s">
        <v>3104</v>
      </c>
      <c r="AJ7" t="s">
        <v>3105</v>
      </c>
      <c r="AK7" t="s">
        <v>3106</v>
      </c>
      <c r="AL7" t="s">
        <v>3107</v>
      </c>
      <c r="AM7" t="s">
        <v>3108</v>
      </c>
      <c r="AN7" t="s">
        <v>3109</v>
      </c>
      <c r="AO7" t="s">
        <v>3110</v>
      </c>
      <c r="AP7" t="s">
        <v>3111</v>
      </c>
      <c r="AQ7" t="s">
        <v>3112</v>
      </c>
      <c r="AR7" t="s">
        <v>3113</v>
      </c>
      <c r="AS7" t="s">
        <v>2510</v>
      </c>
      <c r="AT7" t="s">
        <v>3114</v>
      </c>
      <c r="AU7" t="s">
        <v>3115</v>
      </c>
      <c r="AV7" t="s">
        <v>3116</v>
      </c>
      <c r="AW7" t="s">
        <v>1437</v>
      </c>
      <c r="AX7" t="s">
        <v>2687</v>
      </c>
      <c r="AY7" t="s">
        <v>3117</v>
      </c>
      <c r="AZ7" t="s">
        <v>3118</v>
      </c>
      <c r="BA7" t="s">
        <v>3119</v>
      </c>
      <c r="BB7" t="s">
        <v>3120</v>
      </c>
      <c r="BC7" t="s">
        <v>3121</v>
      </c>
      <c r="BD7" t="s">
        <v>3122</v>
      </c>
      <c r="BE7" t="s">
        <v>3123</v>
      </c>
      <c r="BF7" t="s">
        <v>3124</v>
      </c>
      <c r="BG7" t="s">
        <v>3125</v>
      </c>
      <c r="BH7" t="s">
        <v>3126</v>
      </c>
      <c r="BI7" t="s">
        <v>3127</v>
      </c>
      <c r="BJ7" t="s">
        <v>3128</v>
      </c>
      <c r="BK7" t="s">
        <v>3129</v>
      </c>
      <c r="BL7" t="s">
        <v>3130</v>
      </c>
      <c r="BM7" t="s">
        <v>3131</v>
      </c>
      <c r="BN7" t="s">
        <v>3132</v>
      </c>
      <c r="BO7" t="s">
        <v>841</v>
      </c>
      <c r="BP7" t="s">
        <v>3133</v>
      </c>
      <c r="BQ7" t="s">
        <v>3134</v>
      </c>
      <c r="BR7" t="s">
        <v>3135</v>
      </c>
      <c r="BS7" t="s">
        <v>3136</v>
      </c>
      <c r="BT7" t="s">
        <v>3137</v>
      </c>
      <c r="BU7" t="s">
        <v>3138</v>
      </c>
      <c r="BV7" t="s">
        <v>3139</v>
      </c>
      <c r="BW7" t="s">
        <v>3140</v>
      </c>
      <c r="BX7" t="s">
        <v>3141</v>
      </c>
      <c r="BY7" t="s">
        <v>3142</v>
      </c>
      <c r="BZ7" t="s">
        <v>3143</v>
      </c>
      <c r="CA7" t="s">
        <v>3144</v>
      </c>
      <c r="CB7" t="s">
        <v>3145</v>
      </c>
      <c r="CC7" t="s">
        <v>3146</v>
      </c>
      <c r="CD7" t="s">
        <v>3147</v>
      </c>
      <c r="CE7" t="s">
        <v>1183</v>
      </c>
      <c r="CF7" t="s">
        <v>3148</v>
      </c>
      <c r="CG7" t="s">
        <v>3149</v>
      </c>
      <c r="CH7" t="s">
        <v>3150</v>
      </c>
      <c r="CI7" t="s">
        <v>3151</v>
      </c>
      <c r="CJ7" t="s">
        <v>3152</v>
      </c>
      <c r="CK7" t="s">
        <v>3153</v>
      </c>
      <c r="CL7" t="s">
        <v>3154</v>
      </c>
      <c r="CM7" t="s">
        <v>3155</v>
      </c>
      <c r="CN7" t="s">
        <v>3156</v>
      </c>
      <c r="CO7" t="s">
        <v>1645</v>
      </c>
      <c r="CP7" t="s">
        <v>3157</v>
      </c>
      <c r="CQ7" t="s">
        <v>3158</v>
      </c>
      <c r="CR7" t="s">
        <v>3159</v>
      </c>
      <c r="CS7" t="s">
        <v>3078</v>
      </c>
      <c r="CT7" t="s">
        <v>3160</v>
      </c>
      <c r="CU7" t="s">
        <v>3161</v>
      </c>
      <c r="CV7" t="s">
        <v>3162</v>
      </c>
      <c r="CW7" t="s">
        <v>3163</v>
      </c>
      <c r="CX7" t="s">
        <v>3164</v>
      </c>
      <c r="CY7" t="s">
        <v>3165</v>
      </c>
      <c r="CZ7" t="s">
        <v>3166</v>
      </c>
      <c r="DA7" t="s">
        <v>3167</v>
      </c>
      <c r="DB7" t="s">
        <v>3168</v>
      </c>
      <c r="DC7" t="s">
        <v>3169</v>
      </c>
      <c r="DD7" t="s">
        <v>3170</v>
      </c>
      <c r="DE7" t="s">
        <v>3171</v>
      </c>
      <c r="DF7" t="s">
        <v>3172</v>
      </c>
      <c r="DG7" t="s">
        <v>1971</v>
      </c>
      <c r="DH7" t="s">
        <v>3173</v>
      </c>
      <c r="DI7" t="s">
        <v>3174</v>
      </c>
      <c r="DJ7" t="s">
        <v>3175</v>
      </c>
      <c r="DK7" t="s">
        <v>3176</v>
      </c>
      <c r="DL7" t="s">
        <v>3177</v>
      </c>
      <c r="DM7" t="s">
        <v>3178</v>
      </c>
      <c r="DN7" t="s">
        <v>3179</v>
      </c>
      <c r="DO7" t="s">
        <v>3180</v>
      </c>
      <c r="DP7" t="s">
        <v>957</v>
      </c>
      <c r="DQ7" t="s">
        <v>3181</v>
      </c>
      <c r="DR7" t="s">
        <v>3182</v>
      </c>
      <c r="DS7" t="s">
        <v>3183</v>
      </c>
      <c r="DT7" t="s">
        <v>3184</v>
      </c>
      <c r="DU7" t="s">
        <v>3185</v>
      </c>
      <c r="DV7" t="s">
        <v>3186</v>
      </c>
      <c r="DW7" t="s">
        <v>3187</v>
      </c>
      <c r="DX7" t="s">
        <v>3188</v>
      </c>
      <c r="DY7" t="s">
        <v>3189</v>
      </c>
      <c r="DZ7" t="s">
        <v>3190</v>
      </c>
      <c r="EA7" t="s">
        <v>3191</v>
      </c>
      <c r="EB7" t="s">
        <v>3192</v>
      </c>
      <c r="EC7" t="s">
        <v>3193</v>
      </c>
      <c r="ED7" t="s">
        <v>3194</v>
      </c>
      <c r="EE7" t="s">
        <v>3195</v>
      </c>
      <c r="EF7" t="s">
        <v>2053</v>
      </c>
      <c r="EG7" t="s">
        <v>3196</v>
      </c>
      <c r="EH7" t="s">
        <v>3197</v>
      </c>
      <c r="EI7" t="s">
        <v>3198</v>
      </c>
      <c r="EJ7" t="s">
        <v>3199</v>
      </c>
      <c r="EK7" t="s">
        <v>3200</v>
      </c>
      <c r="EL7" t="s">
        <v>3201</v>
      </c>
      <c r="EM7" t="s">
        <v>3202</v>
      </c>
      <c r="EN7" t="s">
        <v>3203</v>
      </c>
      <c r="EO7" t="s">
        <v>3204</v>
      </c>
      <c r="EP7" t="s">
        <v>3205</v>
      </c>
      <c r="EQ7" t="s">
        <v>3206</v>
      </c>
      <c r="ER7" t="s">
        <v>3207</v>
      </c>
      <c r="ES7" t="s">
        <v>3208</v>
      </c>
      <c r="ET7" t="s">
        <v>3209</v>
      </c>
      <c r="EU7" t="s">
        <v>3210</v>
      </c>
      <c r="EV7" t="s">
        <v>3211</v>
      </c>
      <c r="EW7" t="s">
        <v>3212</v>
      </c>
      <c r="EX7" t="s">
        <v>3213</v>
      </c>
      <c r="EY7" t="s">
        <v>3214</v>
      </c>
      <c r="EZ7" t="s">
        <v>3215</v>
      </c>
      <c r="FA7" t="s">
        <v>3216</v>
      </c>
      <c r="FB7" t="s">
        <v>3217</v>
      </c>
      <c r="FC7" t="s">
        <v>3218</v>
      </c>
      <c r="FD7" t="s">
        <v>862</v>
      </c>
      <c r="FE7" t="s">
        <v>3219</v>
      </c>
      <c r="FF7" t="s">
        <v>3220</v>
      </c>
      <c r="FG7" t="s">
        <v>3221</v>
      </c>
      <c r="FH7" t="s">
        <v>3222</v>
      </c>
      <c r="FI7" t="s">
        <v>3223</v>
      </c>
      <c r="FJ7" t="s">
        <v>3224</v>
      </c>
      <c r="FK7" t="s">
        <v>3225</v>
      </c>
      <c r="FL7" t="s">
        <v>3226</v>
      </c>
      <c r="FM7" t="s">
        <v>3227</v>
      </c>
      <c r="FN7" t="s">
        <v>3228</v>
      </c>
      <c r="FO7" t="s">
        <v>3229</v>
      </c>
      <c r="FP7" t="s">
        <v>3230</v>
      </c>
      <c r="FQ7" t="s">
        <v>2020</v>
      </c>
      <c r="FR7" t="s">
        <v>3231</v>
      </c>
      <c r="FS7" t="s">
        <v>3232</v>
      </c>
      <c r="FT7" t="s">
        <v>3233</v>
      </c>
      <c r="FU7" t="s">
        <v>3234</v>
      </c>
      <c r="FV7" t="s">
        <v>3235</v>
      </c>
      <c r="FW7" t="s">
        <v>3236</v>
      </c>
      <c r="FX7" t="s">
        <v>3237</v>
      </c>
      <c r="FY7" t="s">
        <v>3238</v>
      </c>
      <c r="FZ7" t="s">
        <v>3239</v>
      </c>
      <c r="GA7" t="s">
        <v>3240</v>
      </c>
      <c r="GB7" t="s">
        <v>3241</v>
      </c>
      <c r="GC7" t="s">
        <v>3242</v>
      </c>
      <c r="GD7" t="s">
        <v>2256</v>
      </c>
      <c r="GE7" t="s">
        <v>3243</v>
      </c>
      <c r="GF7" t="s">
        <v>766</v>
      </c>
      <c r="GG7" t="s">
        <v>3244</v>
      </c>
      <c r="GH7" t="s">
        <v>3245</v>
      </c>
      <c r="GI7" t="s">
        <v>3246</v>
      </c>
      <c r="GJ7" t="s">
        <v>3247</v>
      </c>
      <c r="GK7" t="s">
        <v>3248</v>
      </c>
      <c r="GL7" t="s">
        <v>3249</v>
      </c>
      <c r="GM7" t="s">
        <v>3250</v>
      </c>
      <c r="GN7" t="s">
        <v>3251</v>
      </c>
      <c r="GO7" t="s">
        <v>3252</v>
      </c>
      <c r="GP7" t="s">
        <v>3253</v>
      </c>
      <c r="GQ7" t="s">
        <v>3254</v>
      </c>
      <c r="GR7" t="s">
        <v>3255</v>
      </c>
      <c r="GS7" t="s">
        <v>3256</v>
      </c>
      <c r="GT7" t="s">
        <v>3257</v>
      </c>
      <c r="GU7" t="s">
        <v>3258</v>
      </c>
      <c r="GV7" t="s">
        <v>3259</v>
      </c>
      <c r="GW7" t="s">
        <v>3260</v>
      </c>
      <c r="GX7" t="s">
        <v>3261</v>
      </c>
      <c r="GY7" t="s">
        <v>3262</v>
      </c>
      <c r="GZ7" t="s">
        <v>3263</v>
      </c>
      <c r="HA7" t="s">
        <v>3264</v>
      </c>
      <c r="HB7" t="s">
        <v>3265</v>
      </c>
      <c r="HC7" t="s">
        <v>3266</v>
      </c>
      <c r="HD7" t="s">
        <v>3267</v>
      </c>
      <c r="HE7" t="s">
        <v>3268</v>
      </c>
      <c r="HF7" t="s">
        <v>1919</v>
      </c>
      <c r="HG7" t="s">
        <v>3269</v>
      </c>
      <c r="HH7" t="s">
        <v>1268</v>
      </c>
      <c r="HI7" t="s">
        <v>3270</v>
      </c>
      <c r="HJ7" t="s">
        <v>3271</v>
      </c>
      <c r="HK7" t="s">
        <v>3272</v>
      </c>
      <c r="HL7" t="s">
        <v>3273</v>
      </c>
      <c r="HM7" t="s">
        <v>3274</v>
      </c>
      <c r="HN7" t="s">
        <v>3275</v>
      </c>
      <c r="HO7" t="s">
        <v>3276</v>
      </c>
      <c r="HP7" t="s">
        <v>3277</v>
      </c>
      <c r="HQ7" t="s">
        <v>1919</v>
      </c>
      <c r="HR7" t="s">
        <v>3278</v>
      </c>
      <c r="HS7" t="s">
        <v>3279</v>
      </c>
      <c r="HT7" t="s">
        <v>3280</v>
      </c>
      <c r="HU7" t="s">
        <v>1245</v>
      </c>
      <c r="HV7" t="s">
        <v>3281</v>
      </c>
      <c r="HW7" t="s">
        <v>3282</v>
      </c>
      <c r="HX7" t="s">
        <v>3283</v>
      </c>
      <c r="HY7" t="s">
        <v>3284</v>
      </c>
      <c r="HZ7" t="s">
        <v>3285</v>
      </c>
      <c r="IA7" t="s">
        <v>3286</v>
      </c>
      <c r="IB7" t="s">
        <v>3287</v>
      </c>
      <c r="IC7" t="s">
        <v>3288</v>
      </c>
      <c r="ID7" t="s">
        <v>936</v>
      </c>
      <c r="IE7" t="s">
        <v>3289</v>
      </c>
      <c r="IF7" t="s">
        <v>3290</v>
      </c>
      <c r="IG7" t="s">
        <v>3291</v>
      </c>
      <c r="IH7" t="s">
        <v>3292</v>
      </c>
      <c r="II7" t="s">
        <v>3293</v>
      </c>
      <c r="IJ7" t="s">
        <v>3294</v>
      </c>
      <c r="IK7" t="s">
        <v>2846</v>
      </c>
      <c r="IL7" t="s">
        <v>3295</v>
      </c>
      <c r="IM7" t="s">
        <v>3296</v>
      </c>
      <c r="IN7" t="s">
        <v>3297</v>
      </c>
      <c r="IO7" t="s">
        <v>3298</v>
      </c>
      <c r="IP7" t="s">
        <v>3299</v>
      </c>
      <c r="IQ7" t="s">
        <v>3300</v>
      </c>
      <c r="IR7" t="s">
        <v>3301</v>
      </c>
      <c r="IS7" t="s">
        <v>3302</v>
      </c>
      <c r="IT7" t="s">
        <v>3303</v>
      </c>
      <c r="IU7" t="s">
        <v>3304</v>
      </c>
      <c r="IV7" t="s">
        <v>3305</v>
      </c>
      <c r="IW7" t="s">
        <v>3306</v>
      </c>
      <c r="IX7" t="s">
        <v>3307</v>
      </c>
      <c r="IY7" t="s">
        <v>3308</v>
      </c>
      <c r="IZ7" t="s">
        <v>3309</v>
      </c>
      <c r="JA7" t="s">
        <v>3310</v>
      </c>
      <c r="JB7" t="s">
        <v>3311</v>
      </c>
      <c r="JC7" t="s">
        <v>3312</v>
      </c>
      <c r="JD7" t="s">
        <v>3313</v>
      </c>
      <c r="JE7" t="s">
        <v>3314</v>
      </c>
      <c r="JF7" t="s">
        <v>3315</v>
      </c>
      <c r="JG7" t="s">
        <v>3316</v>
      </c>
      <c r="JH7" t="s">
        <v>3317</v>
      </c>
      <c r="JI7" t="s">
        <v>3318</v>
      </c>
      <c r="JJ7" t="s">
        <v>3319</v>
      </c>
      <c r="JK7" t="s">
        <v>3320</v>
      </c>
      <c r="JL7" t="s">
        <v>3321</v>
      </c>
      <c r="JM7" t="s">
        <v>3322</v>
      </c>
      <c r="JN7" t="s">
        <v>1148</v>
      </c>
      <c r="JO7" t="s">
        <v>3323</v>
      </c>
      <c r="JP7" t="s">
        <v>2274</v>
      </c>
      <c r="JQ7" t="s">
        <v>3301</v>
      </c>
      <c r="JR7" t="s">
        <v>3324</v>
      </c>
      <c r="JS7" t="s">
        <v>3325</v>
      </c>
      <c r="JT7" t="s">
        <v>3326</v>
      </c>
      <c r="JU7" t="s">
        <v>3327</v>
      </c>
      <c r="JV7" t="s">
        <v>3328</v>
      </c>
      <c r="JW7" t="s">
        <v>1280</v>
      </c>
      <c r="JX7" t="s">
        <v>3329</v>
      </c>
      <c r="JY7" t="s">
        <v>3330</v>
      </c>
      <c r="JZ7" t="s">
        <v>3331</v>
      </c>
      <c r="KA7" t="s">
        <v>3332</v>
      </c>
      <c r="KB7" t="s">
        <v>3333</v>
      </c>
      <c r="KC7" t="s">
        <v>3334</v>
      </c>
      <c r="KD7" t="s">
        <v>3335</v>
      </c>
      <c r="KE7" t="s">
        <v>3336</v>
      </c>
      <c r="KF7" t="s">
        <v>3337</v>
      </c>
      <c r="KG7" t="s">
        <v>3338</v>
      </c>
      <c r="KH7" t="s">
        <v>3339</v>
      </c>
      <c r="KI7" t="s">
        <v>3340</v>
      </c>
      <c r="KJ7" t="s">
        <v>3341</v>
      </c>
      <c r="KK7" t="s">
        <v>3342</v>
      </c>
      <c r="KL7" t="s">
        <v>3343</v>
      </c>
      <c r="KM7" t="s">
        <v>3344</v>
      </c>
      <c r="KN7" t="s">
        <v>3345</v>
      </c>
      <c r="KO7" t="s">
        <v>3346</v>
      </c>
      <c r="KP7" t="s">
        <v>3347</v>
      </c>
      <c r="KQ7" t="s">
        <v>3348</v>
      </c>
      <c r="KR7" t="s">
        <v>3349</v>
      </c>
      <c r="KS7" t="s">
        <v>3350</v>
      </c>
      <c r="KT7" t="s">
        <v>3351</v>
      </c>
      <c r="KU7" t="s">
        <v>3352</v>
      </c>
      <c r="KV7" t="s">
        <v>3353</v>
      </c>
      <c r="KW7" t="s">
        <v>3354</v>
      </c>
      <c r="KX7" t="s">
        <v>3355</v>
      </c>
      <c r="KY7" t="s">
        <v>3356</v>
      </c>
      <c r="KZ7" t="s">
        <v>3357</v>
      </c>
      <c r="LA7" t="s">
        <v>3358</v>
      </c>
      <c r="LB7" t="s">
        <v>3359</v>
      </c>
      <c r="LC7" t="s">
        <v>3360</v>
      </c>
      <c r="LD7" t="s">
        <v>3361</v>
      </c>
      <c r="LE7" t="s">
        <v>1926</v>
      </c>
      <c r="LF7" t="s">
        <v>3362</v>
      </c>
      <c r="LG7" t="s">
        <v>3363</v>
      </c>
      <c r="LH7" t="s">
        <v>3364</v>
      </c>
      <c r="LI7" t="s">
        <v>3365</v>
      </c>
      <c r="LJ7" t="s">
        <v>3366</v>
      </c>
      <c r="LK7" t="s">
        <v>2049</v>
      </c>
      <c r="LL7" t="s">
        <v>3367</v>
      </c>
      <c r="LM7" t="s">
        <v>3368</v>
      </c>
      <c r="LN7" t="s">
        <v>3369</v>
      </c>
      <c r="LO7" t="s">
        <v>3370</v>
      </c>
      <c r="LP7" t="s">
        <v>2135</v>
      </c>
      <c r="LQ7" t="s">
        <v>3371</v>
      </c>
      <c r="LR7" t="s">
        <v>3372</v>
      </c>
      <c r="LS7" t="s">
        <v>3373</v>
      </c>
      <c r="LT7" t="s">
        <v>3374</v>
      </c>
      <c r="LU7" t="s">
        <v>3375</v>
      </c>
      <c r="LV7" t="s">
        <v>3376</v>
      </c>
      <c r="LW7" t="s">
        <v>3377</v>
      </c>
      <c r="LX7" t="s">
        <v>3378</v>
      </c>
      <c r="LY7" t="s">
        <v>3379</v>
      </c>
      <c r="LZ7" t="s">
        <v>3380</v>
      </c>
      <c r="MA7" t="s">
        <v>3381</v>
      </c>
      <c r="MB7" t="s">
        <v>3382</v>
      </c>
      <c r="MC7" t="s">
        <v>3383</v>
      </c>
      <c r="MD7" t="s">
        <v>3384</v>
      </c>
      <c r="ME7" t="s">
        <v>3385</v>
      </c>
      <c r="MF7" t="s">
        <v>3386</v>
      </c>
      <c r="MG7" t="s">
        <v>3387</v>
      </c>
      <c r="MH7" t="s">
        <v>3388</v>
      </c>
      <c r="MI7" t="s">
        <v>3389</v>
      </c>
      <c r="MJ7" t="s">
        <v>1045</v>
      </c>
      <c r="MK7" t="s">
        <v>3390</v>
      </c>
      <c r="ML7" t="s">
        <v>3391</v>
      </c>
      <c r="MM7" t="s">
        <v>3392</v>
      </c>
      <c r="MN7" t="s">
        <v>3393</v>
      </c>
      <c r="MO7" t="s">
        <v>3394</v>
      </c>
      <c r="MP7" t="s">
        <v>3332</v>
      </c>
      <c r="MQ7" t="s">
        <v>3395</v>
      </c>
      <c r="MR7" t="s">
        <v>3396</v>
      </c>
      <c r="MS7" t="s">
        <v>3397</v>
      </c>
      <c r="MT7" t="s">
        <v>3398</v>
      </c>
      <c r="MU7" t="s">
        <v>3399</v>
      </c>
      <c r="MV7" t="s">
        <v>3400</v>
      </c>
      <c r="MW7" t="s">
        <v>3401</v>
      </c>
      <c r="MX7" t="s">
        <v>3402</v>
      </c>
      <c r="MY7" t="s">
        <v>3403</v>
      </c>
      <c r="MZ7" t="s">
        <v>3404</v>
      </c>
      <c r="NA7" t="s">
        <v>3405</v>
      </c>
      <c r="NB7" t="s">
        <v>3406</v>
      </c>
      <c r="NC7" t="s">
        <v>3407</v>
      </c>
      <c r="ND7" t="s">
        <v>3408</v>
      </c>
      <c r="NE7" t="s">
        <v>3409</v>
      </c>
      <c r="NF7" t="s">
        <v>3410</v>
      </c>
      <c r="NG7" t="s">
        <v>3411</v>
      </c>
      <c r="NH7" t="s">
        <v>3412</v>
      </c>
      <c r="NI7" t="s">
        <v>3413</v>
      </c>
      <c r="NJ7" t="s">
        <v>3414</v>
      </c>
      <c r="NK7" t="s">
        <v>3415</v>
      </c>
      <c r="NL7" t="s">
        <v>3416</v>
      </c>
      <c r="NM7" t="s">
        <v>3417</v>
      </c>
      <c r="NN7" t="s">
        <v>3418</v>
      </c>
      <c r="NO7" t="s">
        <v>1141</v>
      </c>
      <c r="NP7" t="s">
        <v>3419</v>
      </c>
      <c r="NQ7" t="s">
        <v>3420</v>
      </c>
      <c r="NR7" t="s">
        <v>3421</v>
      </c>
      <c r="NS7" t="s">
        <v>3422</v>
      </c>
      <c r="NT7" t="s">
        <v>3423</v>
      </c>
      <c r="NU7" t="s">
        <v>3424</v>
      </c>
      <c r="NV7" t="s">
        <v>3425</v>
      </c>
      <c r="NW7" t="s">
        <v>3426</v>
      </c>
      <c r="NX7" t="s">
        <v>3427</v>
      </c>
      <c r="NY7" t="s">
        <v>3428</v>
      </c>
      <c r="NZ7" t="s">
        <v>3429</v>
      </c>
      <c r="OA7" t="s">
        <v>3430</v>
      </c>
      <c r="OB7" t="s">
        <v>3431</v>
      </c>
      <c r="OC7" t="s">
        <v>3432</v>
      </c>
      <c r="OD7" t="s">
        <v>3433</v>
      </c>
      <c r="OE7" t="s">
        <v>3434</v>
      </c>
      <c r="OF7" t="s">
        <v>3435</v>
      </c>
      <c r="OG7" t="s">
        <v>3436</v>
      </c>
      <c r="OH7" t="s">
        <v>3437</v>
      </c>
      <c r="OI7" t="s">
        <v>3438</v>
      </c>
      <c r="OJ7" t="s">
        <v>3439</v>
      </c>
      <c r="OK7" t="s">
        <v>3440</v>
      </c>
      <c r="OL7" t="s">
        <v>3441</v>
      </c>
      <c r="OM7" t="s">
        <v>3442</v>
      </c>
      <c r="ON7" t="s">
        <v>3443</v>
      </c>
      <c r="OO7" t="s">
        <v>3444</v>
      </c>
      <c r="OP7" t="s">
        <v>3445</v>
      </c>
      <c r="OQ7" t="s">
        <v>3446</v>
      </c>
      <c r="OR7" t="s">
        <v>3447</v>
      </c>
      <c r="OS7" t="s">
        <v>3448</v>
      </c>
      <c r="OT7" t="s">
        <v>3449</v>
      </c>
      <c r="OU7" t="s">
        <v>3450</v>
      </c>
      <c r="OV7" t="s">
        <v>3451</v>
      </c>
      <c r="OW7" t="s">
        <v>3452</v>
      </c>
      <c r="OX7" t="s">
        <v>3453</v>
      </c>
      <c r="OY7" t="s">
        <v>3454</v>
      </c>
      <c r="OZ7" t="s">
        <v>3455</v>
      </c>
      <c r="PA7" t="s">
        <v>3456</v>
      </c>
      <c r="PB7" t="s">
        <v>3457</v>
      </c>
      <c r="PC7" t="s">
        <v>3458</v>
      </c>
      <c r="PD7" t="s">
        <v>3459</v>
      </c>
      <c r="PE7" t="s">
        <v>3460</v>
      </c>
      <c r="PF7" t="s">
        <v>3461</v>
      </c>
      <c r="PG7" t="s">
        <v>3462</v>
      </c>
      <c r="PH7" t="s">
        <v>3463</v>
      </c>
      <c r="PI7" t="s">
        <v>3464</v>
      </c>
      <c r="PJ7" t="s">
        <v>3465</v>
      </c>
      <c r="PK7" t="s">
        <v>3466</v>
      </c>
      <c r="PL7" t="s">
        <v>3467</v>
      </c>
      <c r="PM7" t="s">
        <v>3468</v>
      </c>
      <c r="PN7" t="s">
        <v>3469</v>
      </c>
      <c r="PO7" t="s">
        <v>3470</v>
      </c>
      <c r="PP7" t="s">
        <v>3471</v>
      </c>
      <c r="PQ7" t="s">
        <v>3472</v>
      </c>
      <c r="PR7" t="s">
        <v>3473</v>
      </c>
      <c r="PS7" t="s">
        <v>3474</v>
      </c>
      <c r="PT7" t="s">
        <v>3475</v>
      </c>
      <c r="PU7" t="s">
        <v>3476</v>
      </c>
      <c r="PV7" t="s">
        <v>3477</v>
      </c>
      <c r="PW7" t="s">
        <v>3478</v>
      </c>
      <c r="PX7" t="s">
        <v>3479</v>
      </c>
      <c r="PY7" t="s">
        <v>3480</v>
      </c>
      <c r="PZ7" t="s">
        <v>3481</v>
      </c>
      <c r="QA7" t="s">
        <v>3482</v>
      </c>
      <c r="QB7" t="s">
        <v>3483</v>
      </c>
      <c r="QC7" t="s">
        <v>3484</v>
      </c>
      <c r="QD7" t="s">
        <v>3485</v>
      </c>
      <c r="QE7" t="s">
        <v>3486</v>
      </c>
      <c r="QF7" t="s">
        <v>3487</v>
      </c>
      <c r="QG7" t="s">
        <v>3488</v>
      </c>
      <c r="QH7" t="s">
        <v>3489</v>
      </c>
      <c r="QI7" t="s">
        <v>3490</v>
      </c>
      <c r="QJ7" t="s">
        <v>3491</v>
      </c>
      <c r="QK7" t="s">
        <v>3492</v>
      </c>
      <c r="QL7" t="s">
        <v>3493</v>
      </c>
      <c r="QM7" t="s">
        <v>3494</v>
      </c>
      <c r="QN7" t="s">
        <v>1772</v>
      </c>
      <c r="QO7" t="s">
        <v>3495</v>
      </c>
      <c r="QP7" t="s">
        <v>3496</v>
      </c>
      <c r="QQ7" t="s">
        <v>3497</v>
      </c>
      <c r="QR7" t="s">
        <v>3498</v>
      </c>
      <c r="QS7" t="s">
        <v>3499</v>
      </c>
      <c r="QT7" t="s">
        <v>3500</v>
      </c>
      <c r="QU7" t="s">
        <v>3501</v>
      </c>
      <c r="QV7" t="s">
        <v>1480</v>
      </c>
      <c r="QW7" t="s">
        <v>2544</v>
      </c>
      <c r="QX7" t="s">
        <v>3502</v>
      </c>
      <c r="QY7" t="s">
        <v>3503</v>
      </c>
      <c r="QZ7" t="s">
        <v>3504</v>
      </c>
      <c r="RA7" t="s">
        <v>3505</v>
      </c>
      <c r="RB7" t="s">
        <v>3506</v>
      </c>
      <c r="RC7" t="s">
        <v>3507</v>
      </c>
      <c r="RD7" t="s">
        <v>3508</v>
      </c>
      <c r="RE7" t="s">
        <v>3509</v>
      </c>
      <c r="RF7" t="s">
        <v>3510</v>
      </c>
      <c r="RG7" t="s">
        <v>3511</v>
      </c>
      <c r="RH7" t="s">
        <v>3512</v>
      </c>
      <c r="RI7" t="s">
        <v>3513</v>
      </c>
      <c r="RJ7" t="s">
        <v>3514</v>
      </c>
      <c r="RK7" t="s">
        <v>3515</v>
      </c>
      <c r="RL7" t="s">
        <v>3516</v>
      </c>
      <c r="RM7" t="s">
        <v>3517</v>
      </c>
      <c r="RN7" t="s">
        <v>2196</v>
      </c>
      <c r="RO7" t="s">
        <v>3518</v>
      </c>
      <c r="RP7" t="s">
        <v>3519</v>
      </c>
      <c r="RQ7" t="s">
        <v>3520</v>
      </c>
      <c r="RR7" t="s">
        <v>3521</v>
      </c>
      <c r="RS7" t="s">
        <v>3522</v>
      </c>
      <c r="RT7" t="s">
        <v>3523</v>
      </c>
      <c r="RU7" t="s">
        <v>3524</v>
      </c>
      <c r="RV7" t="s">
        <v>3525</v>
      </c>
      <c r="RW7" t="s">
        <v>3526</v>
      </c>
      <c r="RX7" t="s">
        <v>3527</v>
      </c>
      <c r="RY7" t="s">
        <v>3528</v>
      </c>
      <c r="RZ7" t="s">
        <v>3529</v>
      </c>
      <c r="SA7" t="s">
        <v>3530</v>
      </c>
      <c r="SB7" t="s">
        <v>3531</v>
      </c>
      <c r="SC7" t="s">
        <v>2766</v>
      </c>
      <c r="SD7" t="s">
        <v>3532</v>
      </c>
      <c r="SE7" t="s">
        <v>3533</v>
      </c>
      <c r="SF7" t="s">
        <v>3534</v>
      </c>
      <c r="SG7" t="s">
        <v>3535</v>
      </c>
      <c r="SH7" t="s">
        <v>3536</v>
      </c>
      <c r="SI7" t="s">
        <v>2315</v>
      </c>
      <c r="SJ7" t="s">
        <v>3537</v>
      </c>
      <c r="SK7" t="s">
        <v>3538</v>
      </c>
      <c r="SL7" t="s">
        <v>3539</v>
      </c>
      <c r="SM7" t="s">
        <v>3540</v>
      </c>
      <c r="SN7" t="s">
        <v>3541</v>
      </c>
      <c r="SO7" t="s">
        <v>3542</v>
      </c>
      <c r="SP7" t="s">
        <v>3543</v>
      </c>
      <c r="SQ7" t="s">
        <v>3544</v>
      </c>
      <c r="SR7" t="s">
        <v>3545</v>
      </c>
      <c r="SS7" t="s">
        <v>962</v>
      </c>
      <c r="ST7" t="s">
        <v>3546</v>
      </c>
      <c r="SU7" t="s">
        <v>3547</v>
      </c>
      <c r="SV7" t="s">
        <v>3548</v>
      </c>
      <c r="SW7" t="s">
        <v>3549</v>
      </c>
      <c r="SX7" t="s">
        <v>3550</v>
      </c>
      <c r="SY7" t="s">
        <v>3551</v>
      </c>
      <c r="SZ7" t="s">
        <v>3552</v>
      </c>
      <c r="TA7" t="s">
        <v>2167</v>
      </c>
      <c r="TB7" t="s">
        <v>3553</v>
      </c>
      <c r="TC7" t="s">
        <v>1203</v>
      </c>
      <c r="TD7" t="s">
        <v>1203</v>
      </c>
      <c r="TE7" t="s">
        <v>1203</v>
      </c>
      <c r="TF7" t="s">
        <v>1203</v>
      </c>
      <c r="TG7" t="s">
        <v>3554</v>
      </c>
      <c r="TH7" t="s">
        <v>1203</v>
      </c>
      <c r="TI7" t="s">
        <v>1203</v>
      </c>
      <c r="TJ7" t="s">
        <v>1203</v>
      </c>
      <c r="TK7" t="s">
        <v>1203</v>
      </c>
      <c r="TL7" t="s">
        <v>1203</v>
      </c>
      <c r="TM7" t="s">
        <v>1203</v>
      </c>
      <c r="TN7" t="s">
        <v>1203</v>
      </c>
      <c r="TO7" t="s">
        <v>1203</v>
      </c>
      <c r="TP7" t="s">
        <v>1203</v>
      </c>
      <c r="TQ7" t="s">
        <v>1203</v>
      </c>
      <c r="TR7" t="s">
        <v>1203</v>
      </c>
      <c r="TS7" t="s">
        <v>1203</v>
      </c>
      <c r="TT7" t="s">
        <v>1203</v>
      </c>
      <c r="TU7" t="s">
        <v>1203</v>
      </c>
      <c r="TV7" t="s">
        <v>1203</v>
      </c>
      <c r="TW7" t="s">
        <v>1203</v>
      </c>
      <c r="TX7" t="s">
        <v>1203</v>
      </c>
      <c r="TY7" t="s">
        <v>1203</v>
      </c>
      <c r="TZ7" t="s">
        <v>1203</v>
      </c>
      <c r="UA7" t="s">
        <v>1203</v>
      </c>
      <c r="UB7" t="s">
        <v>1203</v>
      </c>
      <c r="UC7" t="s">
        <v>1203</v>
      </c>
      <c r="UD7" t="s">
        <v>1203</v>
      </c>
      <c r="UE7" t="s">
        <v>1203</v>
      </c>
      <c r="UF7" t="s">
        <v>1203</v>
      </c>
      <c r="UG7" t="s">
        <v>1203</v>
      </c>
      <c r="UH7" t="s">
        <v>1203</v>
      </c>
      <c r="UI7" t="s">
        <v>1203</v>
      </c>
      <c r="UJ7" t="s">
        <v>3555</v>
      </c>
      <c r="UK7" t="s">
        <v>1203</v>
      </c>
      <c r="UL7" t="s">
        <v>1203</v>
      </c>
      <c r="UM7" t="s">
        <v>1203</v>
      </c>
      <c r="UN7" t="s">
        <v>1203</v>
      </c>
      <c r="UO7" t="s">
        <v>1203</v>
      </c>
      <c r="UP7" t="s">
        <v>1203</v>
      </c>
      <c r="UQ7" t="s">
        <v>1203</v>
      </c>
      <c r="UR7" t="s">
        <v>1203</v>
      </c>
      <c r="US7" t="s">
        <v>1203</v>
      </c>
      <c r="UT7" t="s">
        <v>1203</v>
      </c>
      <c r="UU7" t="s">
        <v>1203</v>
      </c>
      <c r="UV7">
        <v>0</v>
      </c>
      <c r="UW7" t="s">
        <v>1203</v>
      </c>
      <c r="UX7" t="s">
        <v>1203</v>
      </c>
      <c r="UY7" t="s">
        <v>1203</v>
      </c>
      <c r="UZ7" t="s">
        <v>1203</v>
      </c>
      <c r="VA7" t="s">
        <v>1203</v>
      </c>
      <c r="VB7" t="s">
        <v>1203</v>
      </c>
      <c r="VC7" t="s">
        <v>1203</v>
      </c>
      <c r="VD7" t="s">
        <v>1203</v>
      </c>
      <c r="VE7">
        <v>0</v>
      </c>
      <c r="VF7" t="s">
        <v>1203</v>
      </c>
      <c r="VG7">
        <v>0</v>
      </c>
      <c r="VH7" t="s">
        <v>1203</v>
      </c>
      <c r="VI7" t="s">
        <v>1203</v>
      </c>
      <c r="VJ7" t="s">
        <v>1203</v>
      </c>
      <c r="VK7">
        <v>0</v>
      </c>
      <c r="VL7" t="s">
        <v>1203</v>
      </c>
      <c r="VM7" t="s">
        <v>1203</v>
      </c>
      <c r="VN7" t="s">
        <v>1203</v>
      </c>
      <c r="VO7" t="s">
        <v>1203</v>
      </c>
      <c r="VP7" t="s">
        <v>1203</v>
      </c>
      <c r="VQ7" t="s">
        <v>1203</v>
      </c>
      <c r="VR7" t="s">
        <v>1203</v>
      </c>
      <c r="VS7" t="s">
        <v>1203</v>
      </c>
      <c r="VT7" t="s">
        <v>1203</v>
      </c>
      <c r="VU7">
        <v>0</v>
      </c>
      <c r="VV7" t="s">
        <v>1203</v>
      </c>
      <c r="VW7" t="s">
        <v>1203</v>
      </c>
      <c r="VX7">
        <v>0</v>
      </c>
      <c r="VY7" t="s">
        <v>1203</v>
      </c>
      <c r="VZ7" t="s">
        <v>1203</v>
      </c>
      <c r="WA7" t="s">
        <v>1203</v>
      </c>
      <c r="WB7" t="s">
        <v>1203</v>
      </c>
      <c r="WC7" t="s">
        <v>1203</v>
      </c>
      <c r="WD7">
        <v>0</v>
      </c>
      <c r="WE7">
        <v>0</v>
      </c>
      <c r="WF7" t="s">
        <v>1203</v>
      </c>
      <c r="WG7" t="s">
        <v>1203</v>
      </c>
      <c r="WH7" t="s">
        <v>1203</v>
      </c>
      <c r="WI7" t="s">
        <v>1203</v>
      </c>
      <c r="WJ7" t="s">
        <v>1203</v>
      </c>
      <c r="WK7" t="s">
        <v>1203</v>
      </c>
      <c r="WL7" t="s">
        <v>1203</v>
      </c>
      <c r="WM7">
        <v>0</v>
      </c>
      <c r="WN7" t="s">
        <v>1203</v>
      </c>
      <c r="WO7" t="s">
        <v>1203</v>
      </c>
      <c r="WP7" t="s">
        <v>1203</v>
      </c>
      <c r="WQ7" t="s">
        <v>1203</v>
      </c>
      <c r="WR7" t="s">
        <v>1203</v>
      </c>
      <c r="WS7">
        <v>0</v>
      </c>
      <c r="WT7">
        <v>0</v>
      </c>
      <c r="WU7" t="s">
        <v>1203</v>
      </c>
      <c r="WV7" t="s">
        <v>1203</v>
      </c>
      <c r="WW7" t="s">
        <v>1203</v>
      </c>
      <c r="WX7">
        <v>0</v>
      </c>
      <c r="WY7" t="s">
        <v>1203</v>
      </c>
      <c r="WZ7" t="s">
        <v>1203</v>
      </c>
      <c r="XA7" t="s">
        <v>1203</v>
      </c>
      <c r="XB7" t="s">
        <v>1203</v>
      </c>
      <c r="XC7" t="s">
        <v>1203</v>
      </c>
      <c r="XD7" t="s">
        <v>1203</v>
      </c>
      <c r="XE7" t="s">
        <v>1203</v>
      </c>
      <c r="XF7" t="s">
        <v>1203</v>
      </c>
      <c r="XG7" t="s">
        <v>1203</v>
      </c>
      <c r="XH7">
        <v>0</v>
      </c>
      <c r="XI7">
        <v>0</v>
      </c>
      <c r="XJ7">
        <v>0</v>
      </c>
      <c r="XK7" t="s">
        <v>1203</v>
      </c>
      <c r="XL7">
        <v>0</v>
      </c>
      <c r="XM7" t="s">
        <v>1203</v>
      </c>
      <c r="XN7" t="s">
        <v>1203</v>
      </c>
      <c r="XO7" t="s">
        <v>1203</v>
      </c>
      <c r="XP7">
        <v>0</v>
      </c>
      <c r="XQ7" t="s">
        <v>1203</v>
      </c>
      <c r="XR7" t="s">
        <v>1203</v>
      </c>
      <c r="XS7">
        <v>0</v>
      </c>
      <c r="XT7">
        <v>0</v>
      </c>
      <c r="XU7" t="s">
        <v>1203</v>
      </c>
      <c r="XV7">
        <v>0</v>
      </c>
      <c r="XW7" t="s">
        <v>1203</v>
      </c>
      <c r="XX7" t="s">
        <v>1203</v>
      </c>
      <c r="XY7" t="s">
        <v>1203</v>
      </c>
      <c r="XZ7" t="s">
        <v>1203</v>
      </c>
      <c r="YA7">
        <v>0</v>
      </c>
      <c r="YB7" t="s">
        <v>1203</v>
      </c>
      <c r="YC7" t="s">
        <v>1203</v>
      </c>
      <c r="YD7" t="s">
        <v>1203</v>
      </c>
      <c r="YE7" t="s">
        <v>1203</v>
      </c>
      <c r="YF7">
        <v>0</v>
      </c>
      <c r="YG7" t="s">
        <v>1203</v>
      </c>
      <c r="YH7">
        <v>0</v>
      </c>
      <c r="YI7">
        <v>0</v>
      </c>
      <c r="YJ7" t="s">
        <v>1203</v>
      </c>
      <c r="YK7">
        <v>0</v>
      </c>
      <c r="YL7" t="s">
        <v>1203</v>
      </c>
      <c r="YM7">
        <v>0</v>
      </c>
      <c r="YN7">
        <v>0</v>
      </c>
      <c r="YO7">
        <v>0</v>
      </c>
      <c r="YP7">
        <v>0</v>
      </c>
      <c r="YQ7" t="s">
        <v>1203</v>
      </c>
      <c r="YR7">
        <v>0</v>
      </c>
      <c r="YS7">
        <v>0</v>
      </c>
      <c r="YT7">
        <v>0</v>
      </c>
      <c r="YU7">
        <v>0</v>
      </c>
      <c r="YV7">
        <v>0</v>
      </c>
      <c r="YW7" t="s">
        <v>1203</v>
      </c>
      <c r="YX7">
        <v>0</v>
      </c>
      <c r="YY7" t="s">
        <v>1203</v>
      </c>
      <c r="YZ7">
        <v>0</v>
      </c>
      <c r="ZA7">
        <v>0</v>
      </c>
      <c r="ZB7">
        <v>0</v>
      </c>
      <c r="ZC7">
        <v>0</v>
      </c>
      <c r="ZD7">
        <v>0</v>
      </c>
      <c r="ZE7">
        <v>0</v>
      </c>
      <c r="ZF7">
        <v>0</v>
      </c>
      <c r="ZG7">
        <v>0</v>
      </c>
      <c r="ZH7" t="s">
        <v>1203</v>
      </c>
      <c r="ZI7">
        <v>0</v>
      </c>
      <c r="ZJ7">
        <v>0</v>
      </c>
      <c r="ZK7">
        <v>0</v>
      </c>
      <c r="ZL7" t="s">
        <v>1203</v>
      </c>
      <c r="ZM7">
        <v>0</v>
      </c>
      <c r="ZN7" t="s">
        <v>1203</v>
      </c>
      <c r="ZO7">
        <v>0</v>
      </c>
      <c r="ZP7">
        <v>0</v>
      </c>
      <c r="ZQ7">
        <v>0</v>
      </c>
    </row>
    <row r="8" spans="1:693" x14ac:dyDescent="0.3">
      <c r="A8">
        <v>14</v>
      </c>
      <c r="B8" s="1">
        <v>56.45</v>
      </c>
      <c r="C8" t="s">
        <v>1204</v>
      </c>
      <c r="D8" t="s">
        <v>694</v>
      </c>
      <c r="E8" t="s">
        <v>695</v>
      </c>
      <c r="F8">
        <v>2</v>
      </c>
      <c r="G8">
        <v>1</v>
      </c>
      <c r="H8" t="s">
        <v>1690</v>
      </c>
      <c r="I8" t="s">
        <v>698</v>
      </c>
      <c r="J8" t="s">
        <v>699</v>
      </c>
      <c r="K8" t="s">
        <v>700</v>
      </c>
      <c r="L8" t="s">
        <v>714</v>
      </c>
      <c r="M8" t="s">
        <v>3556</v>
      </c>
      <c r="N8" t="s">
        <v>703</v>
      </c>
      <c r="O8" t="s">
        <v>704</v>
      </c>
      <c r="P8">
        <v>1</v>
      </c>
      <c r="Q8" t="s">
        <v>705</v>
      </c>
      <c r="R8" t="s">
        <v>1691</v>
      </c>
      <c r="S8" t="s">
        <v>707</v>
      </c>
      <c r="T8" t="s">
        <v>698</v>
      </c>
      <c r="U8" t="s">
        <v>3097</v>
      </c>
      <c r="V8" t="s">
        <v>1208</v>
      </c>
      <c r="W8" t="s">
        <v>710</v>
      </c>
      <c r="X8" t="s">
        <v>3557</v>
      </c>
      <c r="Y8">
        <v>1</v>
      </c>
      <c r="Z8" t="s">
        <v>700</v>
      </c>
      <c r="AA8">
        <v>1</v>
      </c>
      <c r="AB8" t="s">
        <v>696</v>
      </c>
      <c r="AC8" t="s">
        <v>708</v>
      </c>
      <c r="AD8" t="s">
        <v>714</v>
      </c>
      <c r="AE8" t="s">
        <v>715</v>
      </c>
      <c r="AF8" t="s">
        <v>3558</v>
      </c>
      <c r="AG8" t="s">
        <v>3559</v>
      </c>
      <c r="AH8" t="s">
        <v>3560</v>
      </c>
      <c r="AI8" t="s">
        <v>3561</v>
      </c>
      <c r="AJ8" t="s">
        <v>3562</v>
      </c>
      <c r="AK8" t="s">
        <v>3563</v>
      </c>
      <c r="AL8" t="s">
        <v>3564</v>
      </c>
      <c r="AM8" t="s">
        <v>3565</v>
      </c>
      <c r="AN8" t="s">
        <v>3566</v>
      </c>
      <c r="AO8" t="s">
        <v>3567</v>
      </c>
      <c r="AP8" t="s">
        <v>3568</v>
      </c>
      <c r="AQ8" t="s">
        <v>3569</v>
      </c>
      <c r="AR8" t="s">
        <v>3570</v>
      </c>
      <c r="AS8" t="s">
        <v>3571</v>
      </c>
      <c r="AT8" t="s">
        <v>3572</v>
      </c>
      <c r="AU8" t="s">
        <v>3573</v>
      </c>
      <c r="AV8" t="s">
        <v>3574</v>
      </c>
      <c r="AW8" t="s">
        <v>3575</v>
      </c>
      <c r="AX8" t="s">
        <v>3576</v>
      </c>
      <c r="AY8" t="s">
        <v>3577</v>
      </c>
      <c r="AZ8" t="s">
        <v>3578</v>
      </c>
      <c r="BA8" t="s">
        <v>3579</v>
      </c>
      <c r="BB8" t="s">
        <v>3580</v>
      </c>
      <c r="BC8" t="s">
        <v>3581</v>
      </c>
      <c r="BD8" t="s">
        <v>3582</v>
      </c>
      <c r="BE8" t="s">
        <v>3583</v>
      </c>
      <c r="BF8" t="s">
        <v>3584</v>
      </c>
      <c r="BG8" t="s">
        <v>3585</v>
      </c>
      <c r="BH8" t="s">
        <v>3586</v>
      </c>
      <c r="BI8" t="s">
        <v>3587</v>
      </c>
      <c r="BJ8" t="s">
        <v>3588</v>
      </c>
      <c r="BK8" t="s">
        <v>3589</v>
      </c>
      <c r="BL8" t="s">
        <v>3590</v>
      </c>
      <c r="BM8" t="s">
        <v>3591</v>
      </c>
      <c r="BN8" t="s">
        <v>3592</v>
      </c>
      <c r="BO8" t="s">
        <v>3593</v>
      </c>
      <c r="BP8" t="s">
        <v>3594</v>
      </c>
      <c r="BQ8" t="s">
        <v>3595</v>
      </c>
      <c r="BR8" t="s">
        <v>3596</v>
      </c>
      <c r="BS8" t="s">
        <v>3597</v>
      </c>
      <c r="BT8" t="s">
        <v>3598</v>
      </c>
      <c r="BU8" t="s">
        <v>3599</v>
      </c>
      <c r="BV8" t="s">
        <v>3600</v>
      </c>
      <c r="BW8" t="s">
        <v>3601</v>
      </c>
      <c r="BX8" t="s">
        <v>3602</v>
      </c>
      <c r="BY8" t="s">
        <v>3603</v>
      </c>
      <c r="BZ8" t="s">
        <v>3604</v>
      </c>
      <c r="CA8" t="s">
        <v>3605</v>
      </c>
      <c r="CB8" t="s">
        <v>3606</v>
      </c>
      <c r="CC8" t="s">
        <v>3607</v>
      </c>
      <c r="CD8" t="s">
        <v>3608</v>
      </c>
      <c r="CE8" t="s">
        <v>3609</v>
      </c>
      <c r="CF8" t="s">
        <v>3610</v>
      </c>
      <c r="CG8" t="s">
        <v>3611</v>
      </c>
      <c r="CH8" t="s">
        <v>3612</v>
      </c>
      <c r="CI8" t="s">
        <v>3613</v>
      </c>
      <c r="CJ8" t="s">
        <v>3614</v>
      </c>
      <c r="CK8" t="s">
        <v>3615</v>
      </c>
      <c r="CL8" t="s">
        <v>3616</v>
      </c>
      <c r="CM8" t="s">
        <v>3617</v>
      </c>
      <c r="CN8" t="s">
        <v>1749</v>
      </c>
      <c r="CO8" t="s">
        <v>3618</v>
      </c>
      <c r="CP8" t="s">
        <v>3619</v>
      </c>
      <c r="CQ8" t="s">
        <v>3620</v>
      </c>
      <c r="CR8" t="s">
        <v>3621</v>
      </c>
      <c r="CS8" t="s">
        <v>3622</v>
      </c>
      <c r="CT8" t="s">
        <v>3623</v>
      </c>
      <c r="CU8" t="s">
        <v>3624</v>
      </c>
      <c r="CV8" t="s">
        <v>980</v>
      </c>
      <c r="CW8" t="s">
        <v>3625</v>
      </c>
      <c r="CX8" t="s">
        <v>3626</v>
      </c>
      <c r="CY8" t="s">
        <v>3627</v>
      </c>
      <c r="CZ8" t="s">
        <v>3628</v>
      </c>
      <c r="DA8" t="s">
        <v>3629</v>
      </c>
      <c r="DB8" t="s">
        <v>3630</v>
      </c>
      <c r="DC8" t="s">
        <v>3631</v>
      </c>
      <c r="DD8" t="s">
        <v>3632</v>
      </c>
      <c r="DE8" t="s">
        <v>3633</v>
      </c>
      <c r="DF8" t="s">
        <v>3634</v>
      </c>
      <c r="DG8" t="s">
        <v>3635</v>
      </c>
      <c r="DH8" t="s">
        <v>3636</v>
      </c>
      <c r="DI8" t="s">
        <v>3637</v>
      </c>
      <c r="DJ8" t="s">
        <v>3638</v>
      </c>
      <c r="DK8" t="s">
        <v>3639</v>
      </c>
      <c r="DL8" t="s">
        <v>3640</v>
      </c>
      <c r="DM8" t="s">
        <v>3641</v>
      </c>
      <c r="DN8" t="s">
        <v>3642</v>
      </c>
      <c r="DO8" t="s">
        <v>3643</v>
      </c>
      <c r="DP8" t="s">
        <v>3644</v>
      </c>
      <c r="DQ8" t="s">
        <v>3645</v>
      </c>
      <c r="DR8" t="s">
        <v>3646</v>
      </c>
      <c r="DS8" t="s">
        <v>3647</v>
      </c>
      <c r="DT8" t="s">
        <v>3648</v>
      </c>
      <c r="DU8" t="s">
        <v>3649</v>
      </c>
      <c r="DV8" t="s">
        <v>3650</v>
      </c>
      <c r="DW8" t="s">
        <v>3651</v>
      </c>
      <c r="DX8" t="s">
        <v>3652</v>
      </c>
      <c r="DY8" t="s">
        <v>3653</v>
      </c>
      <c r="DZ8" t="s">
        <v>3654</v>
      </c>
      <c r="EA8" t="s">
        <v>3655</v>
      </c>
      <c r="EB8" t="s">
        <v>3656</v>
      </c>
      <c r="EC8" t="s">
        <v>3657</v>
      </c>
      <c r="ED8" t="s">
        <v>3658</v>
      </c>
      <c r="EE8" t="s">
        <v>3659</v>
      </c>
      <c r="EF8" t="s">
        <v>3660</v>
      </c>
      <c r="EG8" t="s">
        <v>3661</v>
      </c>
      <c r="EH8" t="s">
        <v>3662</v>
      </c>
      <c r="EI8" t="s">
        <v>3663</v>
      </c>
      <c r="EJ8" t="s">
        <v>3664</v>
      </c>
      <c r="EK8" t="s">
        <v>3665</v>
      </c>
      <c r="EL8" t="s">
        <v>3666</v>
      </c>
      <c r="EM8" t="s">
        <v>3667</v>
      </c>
      <c r="EN8" t="s">
        <v>3668</v>
      </c>
      <c r="EO8" t="s">
        <v>1075</v>
      </c>
      <c r="EP8" t="s">
        <v>3669</v>
      </c>
      <c r="EQ8" t="s">
        <v>3670</v>
      </c>
      <c r="ER8" t="s">
        <v>3671</v>
      </c>
      <c r="ES8" t="s">
        <v>3672</v>
      </c>
      <c r="ET8" t="s">
        <v>3671</v>
      </c>
      <c r="EU8" t="s">
        <v>3673</v>
      </c>
      <c r="EV8" t="s">
        <v>3674</v>
      </c>
      <c r="EW8" t="s">
        <v>3675</v>
      </c>
      <c r="EX8" t="s">
        <v>3676</v>
      </c>
      <c r="EY8" t="s">
        <v>3677</v>
      </c>
      <c r="EZ8" t="s">
        <v>3678</v>
      </c>
      <c r="FA8" t="s">
        <v>3679</v>
      </c>
      <c r="FB8" t="s">
        <v>3680</v>
      </c>
      <c r="FC8" t="s">
        <v>3681</v>
      </c>
      <c r="FD8" t="s">
        <v>3682</v>
      </c>
      <c r="FE8" t="s">
        <v>2314</v>
      </c>
      <c r="FF8" t="s">
        <v>3683</v>
      </c>
      <c r="FG8" t="s">
        <v>3684</v>
      </c>
      <c r="FH8" t="s">
        <v>3685</v>
      </c>
      <c r="FI8" t="s">
        <v>3686</v>
      </c>
      <c r="FJ8" t="s">
        <v>3687</v>
      </c>
      <c r="FK8" t="s">
        <v>3688</v>
      </c>
      <c r="FL8" t="s">
        <v>3689</v>
      </c>
      <c r="FM8" t="s">
        <v>3690</v>
      </c>
      <c r="FN8" t="s">
        <v>3691</v>
      </c>
      <c r="FO8" t="s">
        <v>3692</v>
      </c>
      <c r="FP8" t="s">
        <v>3693</v>
      </c>
      <c r="FQ8" t="s">
        <v>3694</v>
      </c>
      <c r="FR8" t="s">
        <v>3695</v>
      </c>
      <c r="FS8" t="s">
        <v>3696</v>
      </c>
      <c r="FT8" t="s">
        <v>3697</v>
      </c>
      <c r="FU8" t="s">
        <v>3698</v>
      </c>
      <c r="FV8" t="s">
        <v>3699</v>
      </c>
      <c r="FW8" t="s">
        <v>3700</v>
      </c>
      <c r="FX8" t="s">
        <v>3701</v>
      </c>
      <c r="FY8" t="s">
        <v>3702</v>
      </c>
      <c r="FZ8" t="s">
        <v>3703</v>
      </c>
      <c r="GA8" t="s">
        <v>3704</v>
      </c>
      <c r="GB8" t="s">
        <v>3705</v>
      </c>
      <c r="GC8" t="s">
        <v>3706</v>
      </c>
      <c r="GD8" t="s">
        <v>3707</v>
      </c>
      <c r="GE8" t="s">
        <v>3708</v>
      </c>
      <c r="GF8" t="s">
        <v>3709</v>
      </c>
      <c r="GG8" t="s">
        <v>1976</v>
      </c>
      <c r="GH8" t="s">
        <v>3710</v>
      </c>
      <c r="GI8" t="s">
        <v>3711</v>
      </c>
      <c r="GJ8" t="s">
        <v>3712</v>
      </c>
      <c r="GK8" t="s">
        <v>3713</v>
      </c>
      <c r="GL8" t="s">
        <v>3714</v>
      </c>
      <c r="GM8" t="s">
        <v>3715</v>
      </c>
      <c r="GN8" t="s">
        <v>3716</v>
      </c>
      <c r="GO8" t="s">
        <v>3717</v>
      </c>
      <c r="GP8" t="s">
        <v>3718</v>
      </c>
      <c r="GQ8" t="s">
        <v>3719</v>
      </c>
      <c r="GR8" t="s">
        <v>3720</v>
      </c>
      <c r="GS8" t="s">
        <v>3721</v>
      </c>
      <c r="GT8" t="s">
        <v>3722</v>
      </c>
      <c r="GU8" t="s">
        <v>3723</v>
      </c>
      <c r="GV8" t="s">
        <v>3724</v>
      </c>
      <c r="GW8" t="s">
        <v>3725</v>
      </c>
      <c r="GX8" t="s">
        <v>3726</v>
      </c>
      <c r="GY8" t="s">
        <v>3727</v>
      </c>
      <c r="GZ8" t="s">
        <v>3728</v>
      </c>
      <c r="HA8" t="s">
        <v>3729</v>
      </c>
      <c r="HB8" t="s">
        <v>3730</v>
      </c>
      <c r="HC8" t="s">
        <v>3731</v>
      </c>
      <c r="HD8" t="s">
        <v>3732</v>
      </c>
      <c r="HE8" t="s">
        <v>3733</v>
      </c>
      <c r="HF8" t="s">
        <v>3734</v>
      </c>
      <c r="HG8" t="s">
        <v>3735</v>
      </c>
      <c r="HH8" t="s">
        <v>3736</v>
      </c>
      <c r="HI8" t="s">
        <v>3737</v>
      </c>
      <c r="HJ8" t="s">
        <v>3738</v>
      </c>
      <c r="HK8" t="s">
        <v>3739</v>
      </c>
      <c r="HL8" t="s">
        <v>3740</v>
      </c>
      <c r="HM8" t="s">
        <v>3741</v>
      </c>
      <c r="HN8" t="s">
        <v>3742</v>
      </c>
      <c r="HO8" t="s">
        <v>3743</v>
      </c>
      <c r="HP8" t="s">
        <v>3744</v>
      </c>
      <c r="HQ8" t="s">
        <v>2321</v>
      </c>
      <c r="HR8" t="s">
        <v>1013</v>
      </c>
      <c r="HS8" t="s">
        <v>3745</v>
      </c>
      <c r="HT8" t="s">
        <v>3746</v>
      </c>
      <c r="HU8" t="s">
        <v>2783</v>
      </c>
      <c r="HV8" t="s">
        <v>3747</v>
      </c>
      <c r="HW8" t="s">
        <v>3748</v>
      </c>
      <c r="HX8" t="s">
        <v>3749</v>
      </c>
      <c r="HY8" t="s">
        <v>3750</v>
      </c>
      <c r="HZ8" t="s">
        <v>3751</v>
      </c>
      <c r="IA8" t="s">
        <v>3752</v>
      </c>
      <c r="IB8" t="s">
        <v>3753</v>
      </c>
      <c r="IC8" t="s">
        <v>3754</v>
      </c>
      <c r="ID8" t="s">
        <v>3755</v>
      </c>
      <c r="IE8" t="s">
        <v>3756</v>
      </c>
      <c r="IF8" t="s">
        <v>3757</v>
      </c>
      <c r="IG8" t="s">
        <v>3758</v>
      </c>
      <c r="IH8" t="s">
        <v>3759</v>
      </c>
      <c r="II8" t="s">
        <v>3760</v>
      </c>
      <c r="IJ8" t="s">
        <v>3761</v>
      </c>
      <c r="IK8" t="s">
        <v>3762</v>
      </c>
      <c r="IL8" t="s">
        <v>3763</v>
      </c>
      <c r="IM8" t="s">
        <v>3764</v>
      </c>
      <c r="IN8" t="s">
        <v>3765</v>
      </c>
      <c r="IO8" t="s">
        <v>3766</v>
      </c>
      <c r="IP8" t="s">
        <v>3767</v>
      </c>
      <c r="IQ8" t="s">
        <v>3343</v>
      </c>
      <c r="IR8" t="s">
        <v>3768</v>
      </c>
      <c r="IS8" t="s">
        <v>3769</v>
      </c>
      <c r="IT8" t="s">
        <v>3770</v>
      </c>
      <c r="IU8" t="s">
        <v>3771</v>
      </c>
      <c r="IV8" t="s">
        <v>3772</v>
      </c>
      <c r="IW8" t="s">
        <v>3773</v>
      </c>
      <c r="IX8" t="s">
        <v>3774</v>
      </c>
      <c r="IY8" t="s">
        <v>3775</v>
      </c>
      <c r="IZ8" t="s">
        <v>3776</v>
      </c>
      <c r="JA8" t="s">
        <v>3777</v>
      </c>
      <c r="JB8" t="s">
        <v>3778</v>
      </c>
      <c r="JC8" t="s">
        <v>3779</v>
      </c>
      <c r="JD8" t="s">
        <v>3780</v>
      </c>
      <c r="JE8" t="s">
        <v>3781</v>
      </c>
      <c r="JF8" t="s">
        <v>3782</v>
      </c>
      <c r="JG8" t="s">
        <v>3783</v>
      </c>
      <c r="JH8" t="s">
        <v>3784</v>
      </c>
      <c r="JI8" t="s">
        <v>3785</v>
      </c>
      <c r="JJ8" t="s">
        <v>3786</v>
      </c>
      <c r="JK8" t="s">
        <v>3787</v>
      </c>
      <c r="JL8" t="s">
        <v>3788</v>
      </c>
      <c r="JM8" t="s">
        <v>3789</v>
      </c>
      <c r="JN8" t="s">
        <v>3790</v>
      </c>
      <c r="JO8" t="s">
        <v>3791</v>
      </c>
      <c r="JP8" t="s">
        <v>3792</v>
      </c>
      <c r="JQ8" t="s">
        <v>3793</v>
      </c>
      <c r="JR8" t="s">
        <v>3794</v>
      </c>
      <c r="JS8" t="s">
        <v>3795</v>
      </c>
      <c r="JT8" t="s">
        <v>3796</v>
      </c>
      <c r="JU8" t="s">
        <v>3797</v>
      </c>
      <c r="JV8" t="s">
        <v>3798</v>
      </c>
      <c r="JW8" t="s">
        <v>2085</v>
      </c>
      <c r="JX8" t="s">
        <v>3799</v>
      </c>
      <c r="JY8" t="s">
        <v>3800</v>
      </c>
      <c r="JZ8" t="s">
        <v>3801</v>
      </c>
      <c r="KA8" t="s">
        <v>3802</v>
      </c>
      <c r="KB8" t="s">
        <v>3803</v>
      </c>
      <c r="KC8" t="s">
        <v>3804</v>
      </c>
      <c r="KD8" t="s">
        <v>3805</v>
      </c>
      <c r="KE8" t="s">
        <v>3806</v>
      </c>
      <c r="KF8" t="s">
        <v>3807</v>
      </c>
      <c r="KG8" t="s">
        <v>3808</v>
      </c>
      <c r="KH8" t="s">
        <v>3331</v>
      </c>
      <c r="KI8" t="s">
        <v>3809</v>
      </c>
      <c r="KJ8" t="s">
        <v>3810</v>
      </c>
      <c r="KK8" t="s">
        <v>3811</v>
      </c>
      <c r="KL8" t="s">
        <v>3812</v>
      </c>
      <c r="KM8" t="s">
        <v>3813</v>
      </c>
      <c r="KN8" t="s">
        <v>3814</v>
      </c>
      <c r="KO8" t="s">
        <v>3815</v>
      </c>
      <c r="KP8" t="s">
        <v>3816</v>
      </c>
      <c r="KQ8" t="s">
        <v>3817</v>
      </c>
      <c r="KR8" t="s">
        <v>3818</v>
      </c>
      <c r="KS8" t="s">
        <v>3819</v>
      </c>
      <c r="KT8" t="s">
        <v>3820</v>
      </c>
      <c r="KU8" t="s">
        <v>3821</v>
      </c>
      <c r="KV8" t="s">
        <v>3822</v>
      </c>
      <c r="KW8" t="s">
        <v>3823</v>
      </c>
      <c r="KX8" t="s">
        <v>3824</v>
      </c>
      <c r="KY8" t="s">
        <v>3825</v>
      </c>
      <c r="KZ8" t="s">
        <v>3826</v>
      </c>
      <c r="LA8" t="s">
        <v>1973</v>
      </c>
      <c r="LB8" t="s">
        <v>3827</v>
      </c>
      <c r="LC8" t="s">
        <v>3828</v>
      </c>
      <c r="LD8" t="s">
        <v>851</v>
      </c>
      <c r="LE8" t="s">
        <v>3829</v>
      </c>
      <c r="LF8" t="s">
        <v>3830</v>
      </c>
      <c r="LG8" t="s">
        <v>3831</v>
      </c>
      <c r="LH8" t="s">
        <v>3832</v>
      </c>
      <c r="LI8" t="s">
        <v>3833</v>
      </c>
      <c r="LJ8" t="s">
        <v>3834</v>
      </c>
      <c r="LK8" t="s">
        <v>3835</v>
      </c>
      <c r="LL8" t="s">
        <v>3836</v>
      </c>
      <c r="LM8" t="s">
        <v>3837</v>
      </c>
      <c r="LN8" t="s">
        <v>3838</v>
      </c>
      <c r="LO8" t="s">
        <v>3839</v>
      </c>
      <c r="LP8" t="s">
        <v>3840</v>
      </c>
      <c r="LQ8" t="s">
        <v>3841</v>
      </c>
      <c r="LR8" t="s">
        <v>3842</v>
      </c>
      <c r="LS8" t="s">
        <v>2382</v>
      </c>
      <c r="LT8" t="s">
        <v>3843</v>
      </c>
      <c r="LU8" t="s">
        <v>3844</v>
      </c>
      <c r="LV8" t="s">
        <v>3845</v>
      </c>
      <c r="LW8" t="s">
        <v>3846</v>
      </c>
      <c r="LX8" t="s">
        <v>3847</v>
      </c>
      <c r="LY8" t="s">
        <v>3848</v>
      </c>
      <c r="LZ8" t="s">
        <v>3849</v>
      </c>
      <c r="MA8" t="s">
        <v>3850</v>
      </c>
      <c r="MB8" t="s">
        <v>3851</v>
      </c>
      <c r="MC8" t="s">
        <v>3852</v>
      </c>
      <c r="MD8" t="s">
        <v>3853</v>
      </c>
      <c r="ME8" t="s">
        <v>3854</v>
      </c>
      <c r="MF8" t="s">
        <v>3855</v>
      </c>
      <c r="MG8" t="s">
        <v>3856</v>
      </c>
      <c r="MH8" t="s">
        <v>3857</v>
      </c>
      <c r="MI8" t="s">
        <v>3858</v>
      </c>
      <c r="MJ8" t="s">
        <v>3859</v>
      </c>
      <c r="MK8" t="s">
        <v>3860</v>
      </c>
      <c r="ML8" t="s">
        <v>3861</v>
      </c>
      <c r="MM8" t="s">
        <v>3862</v>
      </c>
      <c r="MN8" t="s">
        <v>3863</v>
      </c>
      <c r="MO8" t="s">
        <v>3864</v>
      </c>
      <c r="MP8" t="s">
        <v>3865</v>
      </c>
      <c r="MQ8" t="s">
        <v>3866</v>
      </c>
      <c r="MR8" t="s">
        <v>3867</v>
      </c>
      <c r="MS8" t="s">
        <v>3868</v>
      </c>
      <c r="MT8" t="s">
        <v>3869</v>
      </c>
      <c r="MU8" t="s">
        <v>3870</v>
      </c>
      <c r="MV8" t="s">
        <v>3871</v>
      </c>
      <c r="MW8" t="s">
        <v>3872</v>
      </c>
      <c r="MX8" t="s">
        <v>2009</v>
      </c>
      <c r="MY8" t="s">
        <v>3873</v>
      </c>
      <c r="MZ8" t="s">
        <v>2620</v>
      </c>
      <c r="NA8" t="s">
        <v>3874</v>
      </c>
      <c r="NB8" t="s">
        <v>3875</v>
      </c>
      <c r="NC8" t="s">
        <v>3876</v>
      </c>
      <c r="ND8" t="s">
        <v>3877</v>
      </c>
      <c r="NE8" t="s">
        <v>3878</v>
      </c>
      <c r="NF8" t="s">
        <v>808</v>
      </c>
      <c r="NG8" t="s">
        <v>3879</v>
      </c>
      <c r="NH8" t="s">
        <v>3880</v>
      </c>
      <c r="NI8" t="s">
        <v>3881</v>
      </c>
      <c r="NJ8" t="s">
        <v>3882</v>
      </c>
      <c r="NK8" t="s">
        <v>3883</v>
      </c>
      <c r="NL8" t="s">
        <v>3884</v>
      </c>
      <c r="NM8" t="s">
        <v>3885</v>
      </c>
      <c r="NN8" t="s">
        <v>3886</v>
      </c>
      <c r="NO8" t="s">
        <v>3887</v>
      </c>
      <c r="NP8" t="s">
        <v>3888</v>
      </c>
      <c r="NQ8" t="s">
        <v>3889</v>
      </c>
      <c r="NR8" t="s">
        <v>3890</v>
      </c>
      <c r="NS8" t="s">
        <v>3891</v>
      </c>
      <c r="NT8" t="s">
        <v>3892</v>
      </c>
      <c r="NU8" t="s">
        <v>3893</v>
      </c>
      <c r="NV8" t="s">
        <v>3894</v>
      </c>
      <c r="NW8" t="s">
        <v>3895</v>
      </c>
      <c r="NX8" t="s">
        <v>3896</v>
      </c>
      <c r="NY8" t="s">
        <v>3897</v>
      </c>
      <c r="NZ8" t="s">
        <v>3898</v>
      </c>
      <c r="OA8" t="s">
        <v>3899</v>
      </c>
      <c r="OB8" t="s">
        <v>3900</v>
      </c>
      <c r="OC8" t="s">
        <v>3901</v>
      </c>
      <c r="OD8" t="s">
        <v>3902</v>
      </c>
      <c r="OE8" t="s">
        <v>3903</v>
      </c>
      <c r="OF8" t="s">
        <v>3904</v>
      </c>
      <c r="OG8" t="s">
        <v>3905</v>
      </c>
      <c r="OH8" t="s">
        <v>3906</v>
      </c>
      <c r="OI8" t="s">
        <v>3907</v>
      </c>
      <c r="OJ8" t="s">
        <v>3908</v>
      </c>
      <c r="OK8" t="s">
        <v>3909</v>
      </c>
      <c r="OL8" t="s">
        <v>3910</v>
      </c>
      <c r="OM8" t="s">
        <v>3911</v>
      </c>
      <c r="ON8" t="s">
        <v>3912</v>
      </c>
      <c r="OO8" t="s">
        <v>3913</v>
      </c>
      <c r="OP8" t="s">
        <v>3914</v>
      </c>
      <c r="OQ8" t="s">
        <v>3915</v>
      </c>
      <c r="OR8" t="s">
        <v>3916</v>
      </c>
      <c r="OS8" t="s">
        <v>3917</v>
      </c>
      <c r="OT8" t="s">
        <v>3918</v>
      </c>
      <c r="OU8" t="s">
        <v>2074</v>
      </c>
      <c r="OV8" t="s">
        <v>3919</v>
      </c>
      <c r="OW8" t="s">
        <v>3920</v>
      </c>
      <c r="OX8" t="s">
        <v>3921</v>
      </c>
      <c r="OY8" t="s">
        <v>3922</v>
      </c>
      <c r="OZ8" t="s">
        <v>3923</v>
      </c>
      <c r="PA8" t="s">
        <v>3924</v>
      </c>
      <c r="PB8" t="s">
        <v>3925</v>
      </c>
      <c r="PC8" t="s">
        <v>3926</v>
      </c>
      <c r="PD8" t="s">
        <v>1169</v>
      </c>
      <c r="PE8" t="s">
        <v>3927</v>
      </c>
      <c r="PF8" t="s">
        <v>3928</v>
      </c>
      <c r="PG8" t="s">
        <v>3929</v>
      </c>
      <c r="PH8" t="s">
        <v>3930</v>
      </c>
      <c r="PI8" t="s">
        <v>3931</v>
      </c>
      <c r="PJ8" t="s">
        <v>3932</v>
      </c>
      <c r="PK8" t="s">
        <v>3933</v>
      </c>
      <c r="PL8" t="s">
        <v>3934</v>
      </c>
      <c r="PM8" t="s">
        <v>3935</v>
      </c>
      <c r="PN8" t="s">
        <v>3936</v>
      </c>
      <c r="PO8" t="s">
        <v>3937</v>
      </c>
      <c r="PP8" t="s">
        <v>3938</v>
      </c>
      <c r="PQ8" t="s">
        <v>3939</v>
      </c>
      <c r="PR8" t="s">
        <v>3940</v>
      </c>
      <c r="PS8" t="s">
        <v>3941</v>
      </c>
      <c r="PT8" t="s">
        <v>3942</v>
      </c>
      <c r="PU8" t="s">
        <v>3943</v>
      </c>
      <c r="PV8" t="s">
        <v>3944</v>
      </c>
      <c r="PW8" t="s">
        <v>3945</v>
      </c>
      <c r="PX8" t="s">
        <v>3946</v>
      </c>
      <c r="PY8" t="s">
        <v>3947</v>
      </c>
      <c r="PZ8" t="s">
        <v>3948</v>
      </c>
      <c r="QA8" t="s">
        <v>3949</v>
      </c>
      <c r="QB8" t="s">
        <v>3950</v>
      </c>
      <c r="QC8" t="s">
        <v>3951</v>
      </c>
      <c r="QD8" t="s">
        <v>3952</v>
      </c>
      <c r="QE8" t="s">
        <v>3953</v>
      </c>
      <c r="QF8" t="s">
        <v>3159</v>
      </c>
      <c r="QG8" t="s">
        <v>3954</v>
      </c>
      <c r="QH8" t="s">
        <v>3955</v>
      </c>
      <c r="QI8" t="s">
        <v>3956</v>
      </c>
      <c r="QJ8" t="s">
        <v>3957</v>
      </c>
      <c r="QK8" t="s">
        <v>3559</v>
      </c>
      <c r="QL8" t="s">
        <v>3958</v>
      </c>
      <c r="QM8" t="s">
        <v>3959</v>
      </c>
      <c r="QN8" t="s">
        <v>3960</v>
      </c>
      <c r="QO8" t="s">
        <v>3961</v>
      </c>
      <c r="QP8" t="s">
        <v>3962</v>
      </c>
      <c r="QQ8" t="s">
        <v>3963</v>
      </c>
      <c r="QR8" t="s">
        <v>3964</v>
      </c>
      <c r="QS8" t="s">
        <v>3013</v>
      </c>
      <c r="QT8" t="s">
        <v>3965</v>
      </c>
      <c r="QU8" t="s">
        <v>3966</v>
      </c>
      <c r="QV8" t="s">
        <v>3967</v>
      </c>
      <c r="QW8" t="s">
        <v>3968</v>
      </c>
      <c r="QX8" t="s">
        <v>3969</v>
      </c>
      <c r="QY8" t="s">
        <v>3970</v>
      </c>
      <c r="QZ8" t="s">
        <v>3971</v>
      </c>
      <c r="RA8" t="s">
        <v>3972</v>
      </c>
      <c r="RB8" t="s">
        <v>3973</v>
      </c>
      <c r="RC8" t="s">
        <v>3974</v>
      </c>
      <c r="RD8" t="s">
        <v>3975</v>
      </c>
      <c r="RE8" t="s">
        <v>3976</v>
      </c>
      <c r="RF8" t="s">
        <v>3977</v>
      </c>
      <c r="RG8" t="s">
        <v>3978</v>
      </c>
      <c r="RH8" t="s">
        <v>3979</v>
      </c>
      <c r="RI8" t="s">
        <v>1441</v>
      </c>
      <c r="RJ8" t="s">
        <v>3980</v>
      </c>
      <c r="RK8" t="s">
        <v>3981</v>
      </c>
      <c r="RL8" t="s">
        <v>3982</v>
      </c>
      <c r="RM8" t="s">
        <v>3983</v>
      </c>
      <c r="RN8" t="s">
        <v>3984</v>
      </c>
      <c r="RO8" t="s">
        <v>3985</v>
      </c>
      <c r="RP8" t="s">
        <v>1911</v>
      </c>
      <c r="RQ8" t="s">
        <v>3986</v>
      </c>
      <c r="RR8" t="s">
        <v>3987</v>
      </c>
      <c r="RS8" t="s">
        <v>3988</v>
      </c>
      <c r="RT8" t="s">
        <v>3989</v>
      </c>
      <c r="RU8" t="s">
        <v>2601</v>
      </c>
      <c r="RV8" t="s">
        <v>1171</v>
      </c>
      <c r="RW8" t="s">
        <v>3990</v>
      </c>
      <c r="RX8" t="s">
        <v>3991</v>
      </c>
      <c r="RY8" t="s">
        <v>3992</v>
      </c>
      <c r="RZ8" t="s">
        <v>3993</v>
      </c>
      <c r="SA8" t="s">
        <v>3994</v>
      </c>
      <c r="SB8" t="s">
        <v>3995</v>
      </c>
      <c r="SC8" t="s">
        <v>3996</v>
      </c>
      <c r="SD8" t="s">
        <v>3997</v>
      </c>
      <c r="SE8" t="s">
        <v>3998</v>
      </c>
      <c r="SF8" t="s">
        <v>1779</v>
      </c>
      <c r="SG8" t="s">
        <v>3999</v>
      </c>
      <c r="SH8" t="s">
        <v>4000</v>
      </c>
      <c r="SI8" t="s">
        <v>4001</v>
      </c>
      <c r="SJ8" t="s">
        <v>4002</v>
      </c>
      <c r="SK8" t="s">
        <v>4003</v>
      </c>
      <c r="SL8" t="s">
        <v>4004</v>
      </c>
      <c r="SM8" t="s">
        <v>4005</v>
      </c>
      <c r="SN8" t="s">
        <v>4006</v>
      </c>
      <c r="SO8" t="s">
        <v>4007</v>
      </c>
      <c r="SP8" t="s">
        <v>4008</v>
      </c>
      <c r="SQ8" t="s">
        <v>4009</v>
      </c>
      <c r="SR8" t="s">
        <v>4010</v>
      </c>
      <c r="SS8" t="s">
        <v>4011</v>
      </c>
      <c r="ST8" t="s">
        <v>4012</v>
      </c>
      <c r="SU8" t="s">
        <v>4013</v>
      </c>
      <c r="SV8" t="s">
        <v>4014</v>
      </c>
      <c r="SW8" t="s">
        <v>4015</v>
      </c>
      <c r="SX8" t="s">
        <v>4016</v>
      </c>
      <c r="SY8" t="s">
        <v>4017</v>
      </c>
      <c r="SZ8" t="s">
        <v>4018</v>
      </c>
      <c r="TA8" t="s">
        <v>4019</v>
      </c>
      <c r="TB8" t="s">
        <v>1203</v>
      </c>
      <c r="TC8" t="s">
        <v>1203</v>
      </c>
      <c r="TD8" t="s">
        <v>1203</v>
      </c>
      <c r="TE8" t="s">
        <v>1203</v>
      </c>
      <c r="TF8" t="s">
        <v>1203</v>
      </c>
      <c r="TG8" t="s">
        <v>1203</v>
      </c>
      <c r="TH8" t="s">
        <v>1203</v>
      </c>
      <c r="TI8" t="s">
        <v>1203</v>
      </c>
      <c r="TJ8" t="s">
        <v>1203</v>
      </c>
      <c r="TK8" t="s">
        <v>1203</v>
      </c>
      <c r="TL8" t="s">
        <v>1203</v>
      </c>
      <c r="TM8" t="s">
        <v>1203</v>
      </c>
      <c r="TN8" t="s">
        <v>1203</v>
      </c>
      <c r="TO8" t="s">
        <v>1203</v>
      </c>
      <c r="TP8" t="s">
        <v>1203</v>
      </c>
      <c r="TQ8" t="s">
        <v>1203</v>
      </c>
      <c r="TR8" t="s">
        <v>1203</v>
      </c>
      <c r="TS8" t="s">
        <v>1203</v>
      </c>
      <c r="TT8" t="s">
        <v>1203</v>
      </c>
      <c r="TU8" t="s">
        <v>1203</v>
      </c>
      <c r="TV8" t="s">
        <v>1203</v>
      </c>
      <c r="TW8" t="s">
        <v>1203</v>
      </c>
      <c r="TX8" t="s">
        <v>1203</v>
      </c>
      <c r="TY8" t="s">
        <v>1203</v>
      </c>
      <c r="TZ8" t="s">
        <v>1203</v>
      </c>
      <c r="UA8" t="s">
        <v>1203</v>
      </c>
      <c r="UB8" t="s">
        <v>4020</v>
      </c>
      <c r="UC8" t="s">
        <v>1203</v>
      </c>
      <c r="UD8" t="s">
        <v>1203</v>
      </c>
      <c r="UE8" t="s">
        <v>1203</v>
      </c>
      <c r="UF8" t="s">
        <v>1203</v>
      </c>
      <c r="UG8" t="s">
        <v>1203</v>
      </c>
      <c r="UH8" t="s">
        <v>1203</v>
      </c>
      <c r="UI8" t="s">
        <v>1203</v>
      </c>
      <c r="UJ8" t="s">
        <v>1203</v>
      </c>
      <c r="UK8" t="s">
        <v>1203</v>
      </c>
      <c r="UL8" t="s">
        <v>1203</v>
      </c>
      <c r="UM8" t="s">
        <v>1203</v>
      </c>
      <c r="UN8" t="s">
        <v>1203</v>
      </c>
      <c r="UO8" t="s">
        <v>1203</v>
      </c>
      <c r="UP8" t="s">
        <v>1203</v>
      </c>
      <c r="UQ8" t="s">
        <v>1203</v>
      </c>
      <c r="UR8" t="s">
        <v>1203</v>
      </c>
      <c r="US8" t="s">
        <v>1203</v>
      </c>
      <c r="UT8" t="s">
        <v>1203</v>
      </c>
      <c r="UU8" t="s">
        <v>1203</v>
      </c>
      <c r="UV8">
        <v>0</v>
      </c>
      <c r="UW8" t="s">
        <v>1203</v>
      </c>
      <c r="UX8" t="s">
        <v>1203</v>
      </c>
      <c r="UY8" t="s">
        <v>1203</v>
      </c>
      <c r="UZ8" t="s">
        <v>1203</v>
      </c>
      <c r="VA8" t="s">
        <v>1203</v>
      </c>
      <c r="VB8" t="s">
        <v>1203</v>
      </c>
      <c r="VC8" t="s">
        <v>1203</v>
      </c>
      <c r="VD8" t="s">
        <v>1203</v>
      </c>
      <c r="VE8">
        <v>0</v>
      </c>
      <c r="VF8" t="s">
        <v>1203</v>
      </c>
      <c r="VG8">
        <v>0</v>
      </c>
      <c r="VH8" t="s">
        <v>1203</v>
      </c>
      <c r="VI8" t="s">
        <v>1203</v>
      </c>
      <c r="VJ8" t="s">
        <v>1203</v>
      </c>
      <c r="VK8">
        <v>0</v>
      </c>
      <c r="VL8" t="s">
        <v>1203</v>
      </c>
      <c r="VM8" t="s">
        <v>1203</v>
      </c>
      <c r="VN8" t="s">
        <v>1203</v>
      </c>
      <c r="VO8" t="s">
        <v>1203</v>
      </c>
      <c r="VP8" t="s">
        <v>1203</v>
      </c>
      <c r="VQ8" t="s">
        <v>1203</v>
      </c>
      <c r="VR8" t="s">
        <v>1203</v>
      </c>
      <c r="VS8" t="s">
        <v>1203</v>
      </c>
      <c r="VT8" t="s">
        <v>1203</v>
      </c>
      <c r="VU8">
        <v>0</v>
      </c>
      <c r="VV8" t="s">
        <v>1203</v>
      </c>
      <c r="VW8" t="s">
        <v>1203</v>
      </c>
      <c r="VX8">
        <v>0</v>
      </c>
      <c r="VY8" t="s">
        <v>1203</v>
      </c>
      <c r="VZ8" t="s">
        <v>1203</v>
      </c>
      <c r="WA8" t="s">
        <v>1203</v>
      </c>
      <c r="WB8" t="s">
        <v>1203</v>
      </c>
      <c r="WC8" t="s">
        <v>1203</v>
      </c>
      <c r="WD8">
        <v>0</v>
      </c>
      <c r="WE8">
        <v>0</v>
      </c>
      <c r="WF8" t="s">
        <v>1203</v>
      </c>
      <c r="WG8" t="s">
        <v>4021</v>
      </c>
      <c r="WH8" t="s">
        <v>1203</v>
      </c>
      <c r="WI8" t="s">
        <v>1203</v>
      </c>
      <c r="WJ8" t="s">
        <v>1203</v>
      </c>
      <c r="WK8" t="s">
        <v>1203</v>
      </c>
      <c r="WL8" t="s">
        <v>1203</v>
      </c>
      <c r="WM8">
        <v>0</v>
      </c>
      <c r="WN8" t="s">
        <v>1203</v>
      </c>
      <c r="WO8" t="s">
        <v>1203</v>
      </c>
      <c r="WP8" t="s">
        <v>1203</v>
      </c>
      <c r="WQ8" t="s">
        <v>1203</v>
      </c>
      <c r="WR8" t="s">
        <v>1203</v>
      </c>
      <c r="WS8">
        <v>0</v>
      </c>
      <c r="WT8">
        <v>0</v>
      </c>
      <c r="WU8" t="s">
        <v>1203</v>
      </c>
      <c r="WV8" t="s">
        <v>1203</v>
      </c>
      <c r="WW8" t="s">
        <v>1203</v>
      </c>
      <c r="WX8">
        <v>0</v>
      </c>
      <c r="WY8" t="s">
        <v>1203</v>
      </c>
      <c r="WZ8" t="s">
        <v>1203</v>
      </c>
      <c r="XA8" t="s">
        <v>1203</v>
      </c>
      <c r="XB8" t="s">
        <v>1203</v>
      </c>
      <c r="XC8" t="s">
        <v>1203</v>
      </c>
      <c r="XD8" t="s">
        <v>1203</v>
      </c>
      <c r="XE8" t="s">
        <v>1203</v>
      </c>
      <c r="XF8" t="s">
        <v>1203</v>
      </c>
      <c r="XG8" t="s">
        <v>1203</v>
      </c>
      <c r="XH8">
        <v>0</v>
      </c>
      <c r="XI8">
        <v>0</v>
      </c>
      <c r="XJ8">
        <v>0</v>
      </c>
      <c r="XK8" t="s">
        <v>1203</v>
      </c>
      <c r="XL8">
        <v>0</v>
      </c>
      <c r="XM8" t="s">
        <v>1203</v>
      </c>
      <c r="XN8" t="s">
        <v>1203</v>
      </c>
      <c r="XO8" t="s">
        <v>1203</v>
      </c>
      <c r="XP8">
        <v>0</v>
      </c>
      <c r="XQ8" t="s">
        <v>1203</v>
      </c>
      <c r="XR8" t="s">
        <v>1203</v>
      </c>
      <c r="XS8">
        <v>0</v>
      </c>
      <c r="XT8">
        <v>0</v>
      </c>
      <c r="XU8" t="s">
        <v>1203</v>
      </c>
      <c r="XV8">
        <v>0</v>
      </c>
      <c r="XW8" t="s">
        <v>1203</v>
      </c>
      <c r="XX8" t="s">
        <v>1203</v>
      </c>
      <c r="XY8" t="s">
        <v>1203</v>
      </c>
      <c r="XZ8" t="s">
        <v>1203</v>
      </c>
      <c r="YA8">
        <v>0</v>
      </c>
      <c r="YB8" t="s">
        <v>1203</v>
      </c>
      <c r="YC8" t="s">
        <v>1203</v>
      </c>
      <c r="YD8" t="s">
        <v>1203</v>
      </c>
      <c r="YE8" t="s">
        <v>1203</v>
      </c>
      <c r="YF8">
        <v>0</v>
      </c>
      <c r="YG8" t="s">
        <v>1203</v>
      </c>
      <c r="YH8">
        <v>0</v>
      </c>
      <c r="YI8">
        <v>0</v>
      </c>
      <c r="YJ8" t="s">
        <v>1203</v>
      </c>
      <c r="YK8">
        <v>0</v>
      </c>
      <c r="YL8" t="s">
        <v>1203</v>
      </c>
      <c r="YM8">
        <v>0</v>
      </c>
      <c r="YN8">
        <v>0</v>
      </c>
      <c r="YO8">
        <v>0</v>
      </c>
      <c r="YP8">
        <v>0</v>
      </c>
      <c r="YQ8" t="s">
        <v>1203</v>
      </c>
      <c r="YR8">
        <v>0</v>
      </c>
      <c r="YS8">
        <v>0</v>
      </c>
      <c r="YT8">
        <v>0</v>
      </c>
      <c r="YU8">
        <v>0</v>
      </c>
      <c r="YV8">
        <v>0</v>
      </c>
      <c r="YW8" t="s">
        <v>1203</v>
      </c>
      <c r="YX8">
        <v>0</v>
      </c>
      <c r="YY8" t="s">
        <v>1203</v>
      </c>
      <c r="YZ8">
        <v>0</v>
      </c>
      <c r="ZA8">
        <v>0</v>
      </c>
      <c r="ZB8">
        <v>0</v>
      </c>
      <c r="ZC8">
        <v>0</v>
      </c>
      <c r="ZD8">
        <v>0</v>
      </c>
      <c r="ZE8">
        <v>0</v>
      </c>
      <c r="ZF8">
        <v>0</v>
      </c>
      <c r="ZG8">
        <v>0</v>
      </c>
      <c r="ZH8" t="s">
        <v>1203</v>
      </c>
      <c r="ZI8">
        <v>0</v>
      </c>
      <c r="ZJ8">
        <v>0</v>
      </c>
      <c r="ZK8">
        <v>0</v>
      </c>
      <c r="ZL8" t="s">
        <v>1203</v>
      </c>
      <c r="ZM8">
        <v>0</v>
      </c>
      <c r="ZN8" t="s">
        <v>1203</v>
      </c>
      <c r="ZO8">
        <v>0</v>
      </c>
      <c r="ZP8">
        <v>0</v>
      </c>
      <c r="ZQ8">
        <v>0</v>
      </c>
    </row>
    <row r="9" spans="1:693" x14ac:dyDescent="0.3">
      <c r="A9">
        <v>22</v>
      </c>
      <c r="B9" s="1">
        <v>89.08</v>
      </c>
      <c r="C9" t="s">
        <v>1204</v>
      </c>
      <c r="D9" t="s">
        <v>694</v>
      </c>
      <c r="E9" t="s">
        <v>2169</v>
      </c>
      <c r="F9">
        <v>2</v>
      </c>
      <c r="G9">
        <v>0</v>
      </c>
      <c r="H9" t="s">
        <v>697</v>
      </c>
      <c r="I9" t="s">
        <v>698</v>
      </c>
      <c r="J9" t="s">
        <v>699</v>
      </c>
      <c r="K9" t="s">
        <v>700</v>
      </c>
      <c r="L9" t="s">
        <v>714</v>
      </c>
      <c r="M9" t="s">
        <v>702</v>
      </c>
      <c r="N9" t="s">
        <v>703</v>
      </c>
      <c r="O9" t="s">
        <v>2170</v>
      </c>
      <c r="P9">
        <v>1</v>
      </c>
      <c r="Q9" t="s">
        <v>705</v>
      </c>
      <c r="R9" t="s">
        <v>1691</v>
      </c>
      <c r="S9" t="s">
        <v>3096</v>
      </c>
      <c r="T9" t="s">
        <v>698</v>
      </c>
      <c r="U9" t="s">
        <v>698</v>
      </c>
      <c r="V9" t="s">
        <v>4022</v>
      </c>
      <c r="W9" t="s">
        <v>2173</v>
      </c>
      <c r="X9" t="s">
        <v>4023</v>
      </c>
      <c r="Y9">
        <v>0</v>
      </c>
      <c r="Z9" t="s">
        <v>703</v>
      </c>
      <c r="AA9">
        <v>1</v>
      </c>
      <c r="AB9" t="s">
        <v>696</v>
      </c>
      <c r="AC9" t="s">
        <v>4024</v>
      </c>
      <c r="AD9" t="s">
        <v>714</v>
      </c>
      <c r="AE9" t="s">
        <v>4025</v>
      </c>
      <c r="AF9" t="s">
        <v>4026</v>
      </c>
      <c r="AG9" t="s">
        <v>4027</v>
      </c>
      <c r="AH9" t="s">
        <v>4028</v>
      </c>
      <c r="AI9" t="s">
        <v>4029</v>
      </c>
      <c r="AJ9" t="s">
        <v>4030</v>
      </c>
      <c r="AK9" t="s">
        <v>4031</v>
      </c>
      <c r="AL9" t="s">
        <v>4032</v>
      </c>
      <c r="AM9" t="s">
        <v>4033</v>
      </c>
      <c r="AN9" t="s">
        <v>4034</v>
      </c>
      <c r="AO9" t="s">
        <v>4035</v>
      </c>
      <c r="AP9" t="s">
        <v>4036</v>
      </c>
      <c r="AQ9" t="s">
        <v>3311</v>
      </c>
      <c r="AR9" t="s">
        <v>4037</v>
      </c>
      <c r="AS9" t="s">
        <v>4038</v>
      </c>
      <c r="AT9" t="s">
        <v>4039</v>
      </c>
      <c r="AU9" t="s">
        <v>4040</v>
      </c>
      <c r="AV9" t="s">
        <v>4041</v>
      </c>
      <c r="AW9" t="s">
        <v>4042</v>
      </c>
      <c r="AX9" t="s">
        <v>4043</v>
      </c>
      <c r="AY9" t="s">
        <v>4044</v>
      </c>
      <c r="AZ9" t="s">
        <v>4045</v>
      </c>
      <c r="BA9" t="s">
        <v>4046</v>
      </c>
      <c r="BB9" t="s">
        <v>4047</v>
      </c>
      <c r="BC9" t="s">
        <v>4048</v>
      </c>
      <c r="BD9" t="s">
        <v>4049</v>
      </c>
      <c r="BE9" t="s">
        <v>4050</v>
      </c>
      <c r="BF9" t="s">
        <v>4051</v>
      </c>
      <c r="BG9" t="s">
        <v>4052</v>
      </c>
      <c r="BH9" t="s">
        <v>4053</v>
      </c>
      <c r="BI9" t="s">
        <v>4054</v>
      </c>
      <c r="BJ9" t="s">
        <v>4055</v>
      </c>
      <c r="BK9" t="s">
        <v>4056</v>
      </c>
      <c r="BL9" t="s">
        <v>4057</v>
      </c>
      <c r="BM9" t="s">
        <v>4058</v>
      </c>
      <c r="BN9" t="s">
        <v>4059</v>
      </c>
      <c r="BO9" t="s">
        <v>4060</v>
      </c>
      <c r="BP9" t="s">
        <v>4061</v>
      </c>
      <c r="BQ9" t="s">
        <v>4062</v>
      </c>
      <c r="BR9" t="s">
        <v>4063</v>
      </c>
      <c r="BS9" t="s">
        <v>4064</v>
      </c>
      <c r="BT9" t="s">
        <v>4065</v>
      </c>
      <c r="BU9" t="s">
        <v>4066</v>
      </c>
      <c r="BV9" t="s">
        <v>4067</v>
      </c>
      <c r="BW9" t="s">
        <v>4068</v>
      </c>
      <c r="BX9" t="s">
        <v>4069</v>
      </c>
      <c r="BY9" t="s">
        <v>4070</v>
      </c>
      <c r="BZ9" t="s">
        <v>4071</v>
      </c>
      <c r="CA9" t="s">
        <v>4072</v>
      </c>
      <c r="CB9" t="s">
        <v>4073</v>
      </c>
      <c r="CC9" t="s">
        <v>4074</v>
      </c>
      <c r="CD9" t="s">
        <v>4075</v>
      </c>
      <c r="CE9" t="s">
        <v>4076</v>
      </c>
      <c r="CF9" t="s">
        <v>4077</v>
      </c>
      <c r="CG9" t="s">
        <v>4078</v>
      </c>
      <c r="CH9" t="s">
        <v>4079</v>
      </c>
      <c r="CI9" t="s">
        <v>938</v>
      </c>
      <c r="CJ9" t="s">
        <v>4080</v>
      </c>
      <c r="CK9" t="s">
        <v>4081</v>
      </c>
      <c r="CL9" t="s">
        <v>4082</v>
      </c>
      <c r="CM9" t="s">
        <v>4083</v>
      </c>
      <c r="CN9" t="s">
        <v>4084</v>
      </c>
      <c r="CO9" t="s">
        <v>4085</v>
      </c>
      <c r="CP9" t="s">
        <v>4086</v>
      </c>
      <c r="CQ9" t="s">
        <v>4087</v>
      </c>
      <c r="CR9" t="s">
        <v>2646</v>
      </c>
      <c r="CS9" t="s">
        <v>4088</v>
      </c>
      <c r="CT9" t="s">
        <v>4089</v>
      </c>
      <c r="CU9" t="s">
        <v>4090</v>
      </c>
      <c r="CV9" t="s">
        <v>4091</v>
      </c>
      <c r="CW9" t="s">
        <v>4092</v>
      </c>
      <c r="CX9" t="s">
        <v>2346</v>
      </c>
      <c r="CY9" t="s">
        <v>4093</v>
      </c>
      <c r="CZ9" t="s">
        <v>4094</v>
      </c>
      <c r="DA9" t="s">
        <v>4095</v>
      </c>
      <c r="DB9" t="s">
        <v>4096</v>
      </c>
      <c r="DC9" t="s">
        <v>4097</v>
      </c>
      <c r="DD9" t="s">
        <v>4098</v>
      </c>
      <c r="DE9" t="s">
        <v>4099</v>
      </c>
      <c r="DF9" t="s">
        <v>4100</v>
      </c>
      <c r="DG9" t="s">
        <v>4101</v>
      </c>
      <c r="DH9" t="s">
        <v>4102</v>
      </c>
      <c r="DI9" t="s">
        <v>4103</v>
      </c>
      <c r="DJ9" t="s">
        <v>4104</v>
      </c>
      <c r="DK9" t="s">
        <v>2177</v>
      </c>
      <c r="DL9" t="s">
        <v>4105</v>
      </c>
      <c r="DM9" t="s">
        <v>4106</v>
      </c>
      <c r="DN9" t="s">
        <v>4107</v>
      </c>
      <c r="DO9" t="s">
        <v>4108</v>
      </c>
      <c r="DP9" t="s">
        <v>4109</v>
      </c>
      <c r="DQ9" t="s">
        <v>4110</v>
      </c>
      <c r="DR9" t="s">
        <v>4111</v>
      </c>
      <c r="DS9" t="s">
        <v>4112</v>
      </c>
      <c r="DT9" t="s">
        <v>4113</v>
      </c>
      <c r="DU9" t="s">
        <v>4114</v>
      </c>
      <c r="DV9" t="s">
        <v>4115</v>
      </c>
      <c r="DW9" t="s">
        <v>4116</v>
      </c>
      <c r="DX9" t="s">
        <v>4117</v>
      </c>
      <c r="DY9" t="s">
        <v>4118</v>
      </c>
      <c r="DZ9" t="s">
        <v>4119</v>
      </c>
      <c r="EA9" t="s">
        <v>4120</v>
      </c>
      <c r="EB9" t="s">
        <v>4121</v>
      </c>
      <c r="EC9" t="s">
        <v>4122</v>
      </c>
      <c r="ED9" t="s">
        <v>4123</v>
      </c>
      <c r="EE9" t="s">
        <v>4124</v>
      </c>
      <c r="EF9" t="s">
        <v>4125</v>
      </c>
      <c r="EG9" t="s">
        <v>4126</v>
      </c>
      <c r="EH9" t="s">
        <v>4127</v>
      </c>
      <c r="EI9" t="s">
        <v>4128</v>
      </c>
      <c r="EJ9" t="s">
        <v>4129</v>
      </c>
      <c r="EK9" t="s">
        <v>4130</v>
      </c>
      <c r="EL9" t="s">
        <v>4131</v>
      </c>
      <c r="EM9" t="s">
        <v>4132</v>
      </c>
      <c r="EN9" t="s">
        <v>4133</v>
      </c>
      <c r="EO9" t="s">
        <v>4134</v>
      </c>
      <c r="EP9" t="s">
        <v>4135</v>
      </c>
      <c r="EQ9" t="s">
        <v>4136</v>
      </c>
      <c r="ER9" t="s">
        <v>4137</v>
      </c>
      <c r="ES9" t="s">
        <v>4138</v>
      </c>
      <c r="ET9" t="s">
        <v>2460</v>
      </c>
      <c r="EU9" t="s">
        <v>4139</v>
      </c>
      <c r="EV9" t="s">
        <v>4140</v>
      </c>
      <c r="EW9" t="s">
        <v>4141</v>
      </c>
      <c r="EX9" t="s">
        <v>4142</v>
      </c>
      <c r="EY9" t="s">
        <v>4143</v>
      </c>
      <c r="EZ9" t="s">
        <v>4144</v>
      </c>
      <c r="FA9" t="s">
        <v>4145</v>
      </c>
      <c r="FB9" t="s">
        <v>4146</v>
      </c>
      <c r="FC9" t="s">
        <v>4147</v>
      </c>
      <c r="FD9" t="s">
        <v>4148</v>
      </c>
      <c r="FE9" t="s">
        <v>4149</v>
      </c>
      <c r="FF9" t="s">
        <v>4150</v>
      </c>
      <c r="FG9" t="s">
        <v>4151</v>
      </c>
      <c r="FH9" t="s">
        <v>4152</v>
      </c>
      <c r="FI9" t="s">
        <v>4153</v>
      </c>
      <c r="FJ9" t="s">
        <v>4154</v>
      </c>
      <c r="FK9" t="s">
        <v>4155</v>
      </c>
      <c r="FL9" t="s">
        <v>805</v>
      </c>
      <c r="FM9" t="s">
        <v>4156</v>
      </c>
      <c r="FN9" t="s">
        <v>4157</v>
      </c>
      <c r="FO9" t="s">
        <v>4158</v>
      </c>
      <c r="FP9" t="s">
        <v>3494</v>
      </c>
      <c r="FQ9" t="s">
        <v>4159</v>
      </c>
      <c r="FR9" t="s">
        <v>4160</v>
      </c>
      <c r="FS9" t="s">
        <v>4161</v>
      </c>
      <c r="FT9" t="s">
        <v>4162</v>
      </c>
      <c r="FU9" t="s">
        <v>3019</v>
      </c>
      <c r="FV9" t="s">
        <v>4163</v>
      </c>
      <c r="FW9" t="s">
        <v>3508</v>
      </c>
      <c r="FX9" t="s">
        <v>4164</v>
      </c>
      <c r="FY9" t="s">
        <v>4078</v>
      </c>
      <c r="FZ9" t="s">
        <v>4165</v>
      </c>
      <c r="GA9" t="s">
        <v>4166</v>
      </c>
      <c r="GB9" t="s">
        <v>4167</v>
      </c>
      <c r="GC9" t="s">
        <v>4168</v>
      </c>
      <c r="GD9" t="s">
        <v>1384</v>
      </c>
      <c r="GE9" t="s">
        <v>764</v>
      </c>
      <c r="GF9" t="s">
        <v>4169</v>
      </c>
      <c r="GG9" t="s">
        <v>4170</v>
      </c>
      <c r="GH9" t="s">
        <v>4171</v>
      </c>
      <c r="GI9" t="s">
        <v>4172</v>
      </c>
      <c r="GJ9" t="s">
        <v>4173</v>
      </c>
      <c r="GK9" t="s">
        <v>4174</v>
      </c>
      <c r="GL9" t="s">
        <v>4175</v>
      </c>
      <c r="GM9" t="s">
        <v>4176</v>
      </c>
      <c r="GN9" t="s">
        <v>4177</v>
      </c>
      <c r="GO9" t="s">
        <v>4178</v>
      </c>
      <c r="GP9" t="s">
        <v>4179</v>
      </c>
      <c r="GQ9" t="s">
        <v>2692</v>
      </c>
      <c r="GR9" t="s">
        <v>4180</v>
      </c>
      <c r="GS9" t="s">
        <v>4181</v>
      </c>
      <c r="GT9" t="s">
        <v>4182</v>
      </c>
      <c r="GU9" t="s">
        <v>4183</v>
      </c>
      <c r="GV9" t="s">
        <v>4184</v>
      </c>
      <c r="GW9" t="s">
        <v>4185</v>
      </c>
      <c r="GX9" t="s">
        <v>4186</v>
      </c>
      <c r="GY9" t="s">
        <v>4187</v>
      </c>
      <c r="GZ9" t="s">
        <v>4188</v>
      </c>
      <c r="HA9" t="s">
        <v>4189</v>
      </c>
      <c r="HB9" t="s">
        <v>4190</v>
      </c>
      <c r="HC9" t="s">
        <v>4191</v>
      </c>
      <c r="HD9" t="s">
        <v>4192</v>
      </c>
      <c r="HE9" t="s">
        <v>4193</v>
      </c>
      <c r="HF9" t="s">
        <v>4194</v>
      </c>
      <c r="HG9" t="s">
        <v>4195</v>
      </c>
      <c r="HH9" t="s">
        <v>4196</v>
      </c>
      <c r="HI9" t="s">
        <v>4197</v>
      </c>
      <c r="HJ9" t="s">
        <v>4198</v>
      </c>
      <c r="HK9" t="s">
        <v>4199</v>
      </c>
      <c r="HL9" t="s">
        <v>4200</v>
      </c>
      <c r="HM9" t="s">
        <v>4201</v>
      </c>
      <c r="HN9" t="s">
        <v>4202</v>
      </c>
      <c r="HO9" t="s">
        <v>4203</v>
      </c>
      <c r="HP9" t="s">
        <v>4204</v>
      </c>
      <c r="HQ9" t="s">
        <v>4205</v>
      </c>
      <c r="HR9" t="s">
        <v>4206</v>
      </c>
      <c r="HS9" t="s">
        <v>4207</v>
      </c>
      <c r="HT9" t="s">
        <v>4208</v>
      </c>
      <c r="HU9" t="s">
        <v>4209</v>
      </c>
      <c r="HV9" t="s">
        <v>4210</v>
      </c>
      <c r="HW9" t="s">
        <v>4211</v>
      </c>
      <c r="HX9" t="s">
        <v>4212</v>
      </c>
      <c r="HY9" t="s">
        <v>4213</v>
      </c>
      <c r="HZ9" t="s">
        <v>4214</v>
      </c>
      <c r="IA9" t="s">
        <v>1197</v>
      </c>
      <c r="IB9" t="s">
        <v>4215</v>
      </c>
      <c r="IC9" t="s">
        <v>4216</v>
      </c>
      <c r="ID9" t="s">
        <v>4217</v>
      </c>
      <c r="IE9" t="s">
        <v>4218</v>
      </c>
      <c r="IF9" t="s">
        <v>4219</v>
      </c>
      <c r="IG9" t="s">
        <v>4220</v>
      </c>
      <c r="IH9" t="s">
        <v>4221</v>
      </c>
      <c r="II9" t="s">
        <v>2418</v>
      </c>
      <c r="IJ9" t="s">
        <v>4222</v>
      </c>
      <c r="IK9" t="s">
        <v>4223</v>
      </c>
      <c r="IL9" t="s">
        <v>4224</v>
      </c>
      <c r="IM9" t="s">
        <v>4225</v>
      </c>
      <c r="IN9" t="s">
        <v>4226</v>
      </c>
      <c r="IO9" t="s">
        <v>4227</v>
      </c>
      <c r="IP9" t="s">
        <v>4228</v>
      </c>
      <c r="IQ9" t="s">
        <v>4229</v>
      </c>
      <c r="IR9" t="s">
        <v>4230</v>
      </c>
      <c r="IS9" t="s">
        <v>4231</v>
      </c>
      <c r="IT9" t="s">
        <v>4232</v>
      </c>
      <c r="IU9" t="s">
        <v>4233</v>
      </c>
      <c r="IV9" t="s">
        <v>4234</v>
      </c>
      <c r="IW9" t="s">
        <v>4235</v>
      </c>
      <c r="IX9" t="s">
        <v>2686</v>
      </c>
      <c r="IY9" t="s">
        <v>4236</v>
      </c>
      <c r="IZ9" t="s">
        <v>4237</v>
      </c>
      <c r="JA9" t="s">
        <v>4238</v>
      </c>
      <c r="JB9" t="s">
        <v>1115</v>
      </c>
      <c r="JC9" t="s">
        <v>4239</v>
      </c>
      <c r="JD9" t="s">
        <v>4240</v>
      </c>
      <c r="JE9" t="s">
        <v>4241</v>
      </c>
      <c r="JF9" t="s">
        <v>4242</v>
      </c>
      <c r="JG9" t="s">
        <v>4243</v>
      </c>
      <c r="JH9" t="s">
        <v>4244</v>
      </c>
      <c r="JI9" t="s">
        <v>4245</v>
      </c>
      <c r="JJ9" t="s">
        <v>800</v>
      </c>
      <c r="JK9" t="s">
        <v>4246</v>
      </c>
      <c r="JL9" t="s">
        <v>2145</v>
      </c>
      <c r="JM9" t="s">
        <v>4247</v>
      </c>
      <c r="JN9" t="s">
        <v>4248</v>
      </c>
      <c r="JO9" t="s">
        <v>4249</v>
      </c>
      <c r="JP9" t="s">
        <v>4250</v>
      </c>
      <c r="JQ9" t="s">
        <v>4251</v>
      </c>
      <c r="JR9" t="s">
        <v>4252</v>
      </c>
      <c r="JS9" t="s">
        <v>4253</v>
      </c>
      <c r="JT9" t="s">
        <v>4254</v>
      </c>
      <c r="JU9" t="s">
        <v>4255</v>
      </c>
      <c r="JV9" t="s">
        <v>4256</v>
      </c>
      <c r="JW9" t="s">
        <v>4257</v>
      </c>
      <c r="JX9" t="s">
        <v>4258</v>
      </c>
      <c r="JY9" t="s">
        <v>4259</v>
      </c>
      <c r="JZ9" t="s">
        <v>4260</v>
      </c>
      <c r="KA9" t="s">
        <v>4261</v>
      </c>
      <c r="KB9" t="s">
        <v>4262</v>
      </c>
      <c r="KC9" t="s">
        <v>4263</v>
      </c>
      <c r="KD9" t="s">
        <v>4264</v>
      </c>
      <c r="KE9" t="s">
        <v>4265</v>
      </c>
      <c r="KF9" t="s">
        <v>4266</v>
      </c>
      <c r="KG9" t="s">
        <v>4267</v>
      </c>
      <c r="KH9" t="s">
        <v>4268</v>
      </c>
      <c r="KI9" t="s">
        <v>4269</v>
      </c>
      <c r="KJ9" t="s">
        <v>4270</v>
      </c>
      <c r="KK9" t="s">
        <v>4271</v>
      </c>
      <c r="KL9" t="s">
        <v>4272</v>
      </c>
      <c r="KM9" t="s">
        <v>4273</v>
      </c>
      <c r="KN9" t="s">
        <v>4274</v>
      </c>
      <c r="KO9" t="s">
        <v>4275</v>
      </c>
      <c r="KP9" t="s">
        <v>4276</v>
      </c>
      <c r="KQ9" t="s">
        <v>4277</v>
      </c>
      <c r="KR9" t="s">
        <v>4278</v>
      </c>
      <c r="KS9" t="s">
        <v>4279</v>
      </c>
      <c r="KT9" t="s">
        <v>3309</v>
      </c>
      <c r="KU9" t="s">
        <v>4280</v>
      </c>
      <c r="KV9" t="s">
        <v>4281</v>
      </c>
      <c r="KW9" t="s">
        <v>4282</v>
      </c>
      <c r="KX9" t="s">
        <v>4283</v>
      </c>
      <c r="KY9" t="s">
        <v>4284</v>
      </c>
      <c r="KZ9" t="s">
        <v>4285</v>
      </c>
      <c r="LA9" t="s">
        <v>4286</v>
      </c>
      <c r="LB9" t="s">
        <v>4287</v>
      </c>
      <c r="LC9" t="s">
        <v>4288</v>
      </c>
      <c r="LD9" t="s">
        <v>4289</v>
      </c>
      <c r="LE9" t="s">
        <v>4290</v>
      </c>
      <c r="LF9" t="s">
        <v>4291</v>
      </c>
      <c r="LG9" t="s">
        <v>4292</v>
      </c>
      <c r="LH9" t="s">
        <v>3844</v>
      </c>
      <c r="LI9" t="s">
        <v>4293</v>
      </c>
      <c r="LJ9" t="s">
        <v>4294</v>
      </c>
      <c r="LK9" t="s">
        <v>4295</v>
      </c>
      <c r="LL9" t="s">
        <v>4296</v>
      </c>
      <c r="LM9" t="s">
        <v>4297</v>
      </c>
      <c r="LN9" t="s">
        <v>4298</v>
      </c>
      <c r="LO9" t="s">
        <v>4299</v>
      </c>
      <c r="LP9" t="s">
        <v>4300</v>
      </c>
      <c r="LQ9" t="s">
        <v>4301</v>
      </c>
      <c r="LR9" t="s">
        <v>4302</v>
      </c>
      <c r="LS9" t="s">
        <v>4303</v>
      </c>
      <c r="LT9" t="s">
        <v>4304</v>
      </c>
      <c r="LU9" t="s">
        <v>4305</v>
      </c>
      <c r="LV9" t="s">
        <v>4306</v>
      </c>
      <c r="LW9" t="s">
        <v>3827</v>
      </c>
      <c r="LX9" t="s">
        <v>4307</v>
      </c>
      <c r="LY9" t="s">
        <v>4308</v>
      </c>
      <c r="LZ9" t="s">
        <v>4309</v>
      </c>
      <c r="MA9" t="s">
        <v>4310</v>
      </c>
      <c r="MB9" t="s">
        <v>3710</v>
      </c>
      <c r="MC9" t="s">
        <v>4311</v>
      </c>
      <c r="MD9" t="s">
        <v>4312</v>
      </c>
      <c r="ME9" t="s">
        <v>4313</v>
      </c>
      <c r="MF9" t="s">
        <v>4314</v>
      </c>
      <c r="MG9" t="s">
        <v>4315</v>
      </c>
      <c r="MH9" t="s">
        <v>2518</v>
      </c>
      <c r="MI9" t="s">
        <v>4316</v>
      </c>
      <c r="MJ9" t="s">
        <v>4317</v>
      </c>
      <c r="MK9" t="s">
        <v>4318</v>
      </c>
      <c r="ML9" t="s">
        <v>4319</v>
      </c>
      <c r="MM9" t="s">
        <v>4320</v>
      </c>
      <c r="MN9" t="s">
        <v>4321</v>
      </c>
      <c r="MO9" t="s">
        <v>4322</v>
      </c>
      <c r="MP9" t="s">
        <v>4323</v>
      </c>
      <c r="MQ9" t="s">
        <v>4324</v>
      </c>
      <c r="MR9" t="s">
        <v>4325</v>
      </c>
      <c r="MS9" t="s">
        <v>4326</v>
      </c>
      <c r="MT9" t="s">
        <v>4327</v>
      </c>
      <c r="MU9" t="s">
        <v>4328</v>
      </c>
      <c r="MV9" t="s">
        <v>4329</v>
      </c>
      <c r="MW9" t="s">
        <v>4330</v>
      </c>
      <c r="MX9" t="s">
        <v>4331</v>
      </c>
      <c r="MY9" t="s">
        <v>4332</v>
      </c>
      <c r="MZ9" t="s">
        <v>4333</v>
      </c>
      <c r="NA9" t="s">
        <v>4334</v>
      </c>
      <c r="NB9" t="s">
        <v>4335</v>
      </c>
      <c r="NC9" t="s">
        <v>4336</v>
      </c>
      <c r="ND9" t="s">
        <v>4337</v>
      </c>
      <c r="NE9" t="s">
        <v>4338</v>
      </c>
      <c r="NF9" t="s">
        <v>4339</v>
      </c>
      <c r="NG9" t="s">
        <v>4340</v>
      </c>
      <c r="NH9" t="s">
        <v>4341</v>
      </c>
      <c r="NI9" t="s">
        <v>4342</v>
      </c>
      <c r="NJ9" t="s">
        <v>4343</v>
      </c>
      <c r="NK9" t="s">
        <v>4344</v>
      </c>
      <c r="NL9" t="s">
        <v>4345</v>
      </c>
      <c r="NM9" t="s">
        <v>4346</v>
      </c>
      <c r="NN9" t="s">
        <v>4347</v>
      </c>
      <c r="NO9" t="s">
        <v>4348</v>
      </c>
      <c r="NP9" t="s">
        <v>4349</v>
      </c>
      <c r="NQ9" t="s">
        <v>809</v>
      </c>
      <c r="NR9" t="s">
        <v>4350</v>
      </c>
      <c r="NS9" t="s">
        <v>4351</v>
      </c>
      <c r="NT9" t="s">
        <v>4352</v>
      </c>
      <c r="NU9" t="s">
        <v>4353</v>
      </c>
      <c r="NV9" t="s">
        <v>4354</v>
      </c>
      <c r="NW9" t="s">
        <v>4355</v>
      </c>
      <c r="NX9" t="s">
        <v>4356</v>
      </c>
      <c r="NY9" t="s">
        <v>1413</v>
      </c>
      <c r="NZ9" t="s">
        <v>4357</v>
      </c>
      <c r="OA9" t="s">
        <v>4358</v>
      </c>
      <c r="OB9" t="s">
        <v>4359</v>
      </c>
      <c r="OC9" t="s">
        <v>4360</v>
      </c>
      <c r="OD9" t="s">
        <v>4361</v>
      </c>
      <c r="OE9" t="s">
        <v>4362</v>
      </c>
      <c r="OF9" t="s">
        <v>4363</v>
      </c>
      <c r="OG9" t="s">
        <v>4364</v>
      </c>
      <c r="OH9" t="s">
        <v>4365</v>
      </c>
      <c r="OI9" t="s">
        <v>4366</v>
      </c>
      <c r="OJ9" t="s">
        <v>4367</v>
      </c>
      <c r="OK9" t="s">
        <v>4368</v>
      </c>
      <c r="OL9" t="s">
        <v>2638</v>
      </c>
      <c r="OM9" t="s">
        <v>4369</v>
      </c>
      <c r="ON9" t="s">
        <v>4370</v>
      </c>
      <c r="OO9" t="s">
        <v>4371</v>
      </c>
      <c r="OP9" t="s">
        <v>2920</v>
      </c>
      <c r="OQ9" t="s">
        <v>4372</v>
      </c>
      <c r="OR9" t="s">
        <v>4373</v>
      </c>
      <c r="OS9" t="s">
        <v>4374</v>
      </c>
      <c r="OT9" t="s">
        <v>4375</v>
      </c>
      <c r="OU9" t="s">
        <v>4376</v>
      </c>
      <c r="OV9" t="s">
        <v>4377</v>
      </c>
      <c r="OW9" t="s">
        <v>4378</v>
      </c>
      <c r="OX9" t="s">
        <v>4379</v>
      </c>
      <c r="OY9" t="s">
        <v>4380</v>
      </c>
      <c r="OZ9" t="s">
        <v>4381</v>
      </c>
      <c r="PA9" t="s">
        <v>4382</v>
      </c>
      <c r="PB9" t="s">
        <v>4383</v>
      </c>
      <c r="PC9" t="s">
        <v>4384</v>
      </c>
      <c r="PD9" t="s">
        <v>4385</v>
      </c>
      <c r="PE9" t="s">
        <v>4386</v>
      </c>
      <c r="PF9" t="s">
        <v>4387</v>
      </c>
      <c r="PG9" t="s">
        <v>4388</v>
      </c>
      <c r="PH9" t="s">
        <v>4389</v>
      </c>
      <c r="PI9" t="s">
        <v>4390</v>
      </c>
      <c r="PJ9" t="s">
        <v>4391</v>
      </c>
      <c r="PK9" t="s">
        <v>4392</v>
      </c>
      <c r="PL9" t="s">
        <v>4393</v>
      </c>
      <c r="PM9" t="s">
        <v>4394</v>
      </c>
      <c r="PN9" t="s">
        <v>4395</v>
      </c>
      <c r="PO9" t="s">
        <v>4396</v>
      </c>
      <c r="PP9" t="s">
        <v>4397</v>
      </c>
      <c r="PQ9" t="s">
        <v>4398</v>
      </c>
      <c r="PR9" t="s">
        <v>4399</v>
      </c>
      <c r="PS9" t="s">
        <v>2050</v>
      </c>
      <c r="PT9" t="s">
        <v>4400</v>
      </c>
      <c r="PU9" t="s">
        <v>4401</v>
      </c>
      <c r="PV9" t="s">
        <v>4402</v>
      </c>
      <c r="PW9" t="s">
        <v>4403</v>
      </c>
      <c r="PX9" t="s">
        <v>4404</v>
      </c>
      <c r="PY9" t="s">
        <v>4405</v>
      </c>
      <c r="PZ9" t="s">
        <v>4406</v>
      </c>
      <c r="QA9" t="s">
        <v>4407</v>
      </c>
      <c r="QB9" t="s">
        <v>4408</v>
      </c>
      <c r="QC9" t="s">
        <v>4409</v>
      </c>
      <c r="QD9" t="s">
        <v>4410</v>
      </c>
      <c r="QE9" t="s">
        <v>4411</v>
      </c>
      <c r="QF9" t="s">
        <v>4412</v>
      </c>
      <c r="QG9" t="s">
        <v>4413</v>
      </c>
      <c r="QH9" t="s">
        <v>4414</v>
      </c>
      <c r="QI9" t="s">
        <v>4415</v>
      </c>
      <c r="QJ9" t="s">
        <v>4416</v>
      </c>
      <c r="QK9" t="s">
        <v>4417</v>
      </c>
      <c r="QL9" t="s">
        <v>4418</v>
      </c>
      <c r="QM9" t="s">
        <v>4419</v>
      </c>
      <c r="QN9" t="s">
        <v>4420</v>
      </c>
      <c r="QO9" t="s">
        <v>4421</v>
      </c>
      <c r="QP9" t="s">
        <v>1406</v>
      </c>
      <c r="QQ9" t="s">
        <v>4422</v>
      </c>
      <c r="QR9" t="s">
        <v>4423</v>
      </c>
      <c r="QS9" t="s">
        <v>4424</v>
      </c>
      <c r="QT9" t="s">
        <v>4425</v>
      </c>
      <c r="QU9" t="s">
        <v>4426</v>
      </c>
      <c r="QV9" t="s">
        <v>4427</v>
      </c>
      <c r="QW9" t="s">
        <v>4428</v>
      </c>
      <c r="QX9" t="s">
        <v>4429</v>
      </c>
      <c r="QY9" t="s">
        <v>4430</v>
      </c>
      <c r="QZ9" t="s">
        <v>4431</v>
      </c>
      <c r="RA9" t="s">
        <v>4432</v>
      </c>
      <c r="RB9" t="s">
        <v>4433</v>
      </c>
      <c r="RC9" t="s">
        <v>4434</v>
      </c>
      <c r="RD9" t="s">
        <v>4435</v>
      </c>
      <c r="RE9" t="s">
        <v>4436</v>
      </c>
      <c r="RF9" t="s">
        <v>4437</v>
      </c>
      <c r="RG9" t="s">
        <v>4438</v>
      </c>
      <c r="RH9" t="s">
        <v>4439</v>
      </c>
      <c r="RI9" t="s">
        <v>4440</v>
      </c>
      <c r="RJ9" t="s">
        <v>4441</v>
      </c>
      <c r="RK9" t="s">
        <v>4442</v>
      </c>
      <c r="RL9" t="s">
        <v>4443</v>
      </c>
      <c r="RM9" t="s">
        <v>4444</v>
      </c>
      <c r="RN9" t="s">
        <v>4445</v>
      </c>
      <c r="RO9" t="s">
        <v>4446</v>
      </c>
      <c r="RP9" t="s">
        <v>4447</v>
      </c>
      <c r="RQ9" t="s">
        <v>4448</v>
      </c>
      <c r="RR9" t="s">
        <v>3471</v>
      </c>
      <c r="RS9" t="s">
        <v>4449</v>
      </c>
      <c r="RT9" t="s">
        <v>4450</v>
      </c>
      <c r="RU9" t="s">
        <v>4451</v>
      </c>
      <c r="RV9" t="s">
        <v>4452</v>
      </c>
      <c r="RW9" t="s">
        <v>4453</v>
      </c>
      <c r="RX9" t="s">
        <v>4454</v>
      </c>
      <c r="RY9" t="s">
        <v>4455</v>
      </c>
      <c r="RZ9" t="s">
        <v>2894</v>
      </c>
      <c r="SA9" t="s">
        <v>4456</v>
      </c>
      <c r="SB9" t="s">
        <v>4457</v>
      </c>
      <c r="SC9" t="s">
        <v>4458</v>
      </c>
      <c r="SD9" t="s">
        <v>1670</v>
      </c>
      <c r="SE9" t="s">
        <v>4459</v>
      </c>
      <c r="SF9" t="s">
        <v>1086</v>
      </c>
      <c r="SG9" t="s">
        <v>2233</v>
      </c>
      <c r="SH9" t="s">
        <v>4460</v>
      </c>
      <c r="SI9" t="s">
        <v>4461</v>
      </c>
      <c r="SJ9" t="s">
        <v>4462</v>
      </c>
      <c r="SK9" t="s">
        <v>4463</v>
      </c>
      <c r="SL9" t="s">
        <v>4464</v>
      </c>
      <c r="SM9" t="s">
        <v>4465</v>
      </c>
      <c r="SN9" t="s">
        <v>4466</v>
      </c>
      <c r="SO9" t="s">
        <v>4467</v>
      </c>
      <c r="SP9" t="s">
        <v>4468</v>
      </c>
      <c r="SQ9" t="s">
        <v>4469</v>
      </c>
      <c r="SR9" t="s">
        <v>4470</v>
      </c>
      <c r="SS9" t="s">
        <v>4471</v>
      </c>
      <c r="ST9" t="s">
        <v>4472</v>
      </c>
      <c r="SU9" t="s">
        <v>4473</v>
      </c>
      <c r="SV9" t="s">
        <v>4474</v>
      </c>
      <c r="SW9" t="s">
        <v>4475</v>
      </c>
      <c r="SX9" t="s">
        <v>4476</v>
      </c>
      <c r="SY9" t="s">
        <v>4477</v>
      </c>
      <c r="SZ9" t="s">
        <v>4478</v>
      </c>
      <c r="TA9" t="s">
        <v>4479</v>
      </c>
      <c r="TB9" t="s">
        <v>1203</v>
      </c>
      <c r="TC9" t="s">
        <v>1203</v>
      </c>
      <c r="TD9" t="s">
        <v>1203</v>
      </c>
      <c r="TE9" t="s">
        <v>1203</v>
      </c>
      <c r="TF9" t="s">
        <v>1203</v>
      </c>
      <c r="TG9" t="s">
        <v>1203</v>
      </c>
      <c r="TH9" t="s">
        <v>1203</v>
      </c>
      <c r="TI9" t="s">
        <v>1203</v>
      </c>
      <c r="TJ9" t="s">
        <v>1203</v>
      </c>
      <c r="TK9" t="s">
        <v>1203</v>
      </c>
      <c r="TL9" t="s">
        <v>1203</v>
      </c>
      <c r="TM9" t="s">
        <v>1203</v>
      </c>
      <c r="TN9" t="s">
        <v>1203</v>
      </c>
      <c r="TO9" t="s">
        <v>1203</v>
      </c>
      <c r="TP9" t="s">
        <v>1203</v>
      </c>
      <c r="TQ9" t="s">
        <v>1203</v>
      </c>
      <c r="TR9" t="s">
        <v>1203</v>
      </c>
      <c r="TS9" t="s">
        <v>1203</v>
      </c>
      <c r="TT9" t="s">
        <v>1203</v>
      </c>
      <c r="TU9" t="s">
        <v>1203</v>
      </c>
      <c r="TV9" t="s">
        <v>1203</v>
      </c>
      <c r="TW9" t="s">
        <v>1203</v>
      </c>
      <c r="TX9" t="s">
        <v>1203</v>
      </c>
      <c r="TY9" t="s">
        <v>1203</v>
      </c>
      <c r="TZ9" t="s">
        <v>1203</v>
      </c>
      <c r="UA9" t="s">
        <v>1203</v>
      </c>
      <c r="UB9" t="s">
        <v>1203</v>
      </c>
      <c r="UC9" t="s">
        <v>1203</v>
      </c>
      <c r="UD9" t="s">
        <v>1203</v>
      </c>
      <c r="UE9" t="s">
        <v>1203</v>
      </c>
      <c r="UF9" t="s">
        <v>1203</v>
      </c>
      <c r="UG9" t="s">
        <v>1203</v>
      </c>
      <c r="UH9" t="s">
        <v>1203</v>
      </c>
      <c r="UI9" t="s">
        <v>1203</v>
      </c>
      <c r="UJ9" t="s">
        <v>1203</v>
      </c>
      <c r="UK9" t="s">
        <v>1203</v>
      </c>
      <c r="UL9" t="s">
        <v>1203</v>
      </c>
      <c r="UM9" t="s">
        <v>1203</v>
      </c>
      <c r="UN9" t="s">
        <v>1203</v>
      </c>
      <c r="UO9" t="s">
        <v>1203</v>
      </c>
      <c r="UP9" t="s">
        <v>1203</v>
      </c>
      <c r="UQ9" t="s">
        <v>1203</v>
      </c>
      <c r="UR9" t="s">
        <v>1203</v>
      </c>
      <c r="US9" t="s">
        <v>1203</v>
      </c>
      <c r="UT9" t="s">
        <v>1203</v>
      </c>
      <c r="UU9" t="s">
        <v>1203</v>
      </c>
      <c r="UV9">
        <v>0</v>
      </c>
      <c r="UW9" t="s">
        <v>1203</v>
      </c>
      <c r="UX9" t="s">
        <v>1203</v>
      </c>
      <c r="UY9" t="s">
        <v>1203</v>
      </c>
      <c r="UZ9" t="s">
        <v>1203</v>
      </c>
      <c r="VA9" t="s">
        <v>1203</v>
      </c>
      <c r="VB9" t="s">
        <v>1203</v>
      </c>
      <c r="VC9" t="s">
        <v>1203</v>
      </c>
      <c r="VD9" t="s">
        <v>1203</v>
      </c>
      <c r="VE9">
        <v>0</v>
      </c>
      <c r="VF9" t="s">
        <v>1203</v>
      </c>
      <c r="VG9">
        <v>0</v>
      </c>
      <c r="VH9" t="s">
        <v>1203</v>
      </c>
      <c r="VI9" t="s">
        <v>1203</v>
      </c>
      <c r="VJ9" t="s">
        <v>1203</v>
      </c>
      <c r="VK9">
        <v>0</v>
      </c>
      <c r="VL9" t="s">
        <v>1203</v>
      </c>
      <c r="VM9" t="s">
        <v>1203</v>
      </c>
      <c r="VN9" t="s">
        <v>1203</v>
      </c>
      <c r="VO9" t="s">
        <v>1203</v>
      </c>
      <c r="VP9" t="s">
        <v>1203</v>
      </c>
      <c r="VQ9" t="s">
        <v>1203</v>
      </c>
      <c r="VR9" t="s">
        <v>1203</v>
      </c>
      <c r="VS9" t="s">
        <v>1203</v>
      </c>
      <c r="VT9" t="s">
        <v>1203</v>
      </c>
      <c r="VU9">
        <v>0</v>
      </c>
      <c r="VV9" t="s">
        <v>1203</v>
      </c>
      <c r="VW9" t="s">
        <v>1203</v>
      </c>
      <c r="VX9">
        <v>0</v>
      </c>
      <c r="VY9" t="s">
        <v>1203</v>
      </c>
      <c r="VZ9" t="s">
        <v>1203</v>
      </c>
      <c r="WA9" t="s">
        <v>1203</v>
      </c>
      <c r="WB9" t="s">
        <v>1203</v>
      </c>
      <c r="WC9" t="s">
        <v>1203</v>
      </c>
      <c r="WD9">
        <v>0</v>
      </c>
      <c r="WE9">
        <v>0</v>
      </c>
      <c r="WF9" t="s">
        <v>1203</v>
      </c>
      <c r="WG9" t="s">
        <v>1203</v>
      </c>
      <c r="WH9" t="s">
        <v>1203</v>
      </c>
      <c r="WI9" t="s">
        <v>1203</v>
      </c>
      <c r="WJ9" t="s">
        <v>1203</v>
      </c>
      <c r="WK9" t="s">
        <v>1203</v>
      </c>
      <c r="WL9" t="s">
        <v>1203</v>
      </c>
      <c r="WM9">
        <v>0</v>
      </c>
      <c r="WN9" t="s">
        <v>1203</v>
      </c>
      <c r="WO9" t="s">
        <v>1203</v>
      </c>
      <c r="WP9" t="s">
        <v>1203</v>
      </c>
      <c r="WQ9" t="s">
        <v>1203</v>
      </c>
      <c r="WR9" t="s">
        <v>1203</v>
      </c>
      <c r="WS9">
        <v>0</v>
      </c>
      <c r="WT9">
        <v>0</v>
      </c>
      <c r="WU9" t="s">
        <v>1203</v>
      </c>
      <c r="WV9" t="s">
        <v>1203</v>
      </c>
      <c r="WW9" t="s">
        <v>1203</v>
      </c>
      <c r="WX9">
        <v>0</v>
      </c>
      <c r="WY9" t="s">
        <v>1203</v>
      </c>
      <c r="WZ9" t="s">
        <v>1203</v>
      </c>
      <c r="XA9" t="s">
        <v>1203</v>
      </c>
      <c r="XB9" t="s">
        <v>1203</v>
      </c>
      <c r="XC9" t="s">
        <v>1203</v>
      </c>
      <c r="XD9" t="s">
        <v>1203</v>
      </c>
      <c r="XE9" t="s">
        <v>1203</v>
      </c>
      <c r="XF9" t="s">
        <v>1203</v>
      </c>
      <c r="XG9" t="s">
        <v>1203</v>
      </c>
      <c r="XH9">
        <v>0</v>
      </c>
      <c r="XI9">
        <v>0</v>
      </c>
      <c r="XJ9">
        <v>0</v>
      </c>
      <c r="XK9" t="s">
        <v>1203</v>
      </c>
      <c r="XL9">
        <v>0</v>
      </c>
      <c r="XM9" t="s">
        <v>1203</v>
      </c>
      <c r="XN9" t="s">
        <v>1203</v>
      </c>
      <c r="XO9" t="s">
        <v>1203</v>
      </c>
      <c r="XP9">
        <v>0</v>
      </c>
      <c r="XQ9" t="s">
        <v>1203</v>
      </c>
      <c r="XR9" t="s">
        <v>1203</v>
      </c>
      <c r="XS9">
        <v>0</v>
      </c>
      <c r="XT9">
        <v>0</v>
      </c>
      <c r="XU9" t="s">
        <v>1203</v>
      </c>
      <c r="XV9">
        <v>0</v>
      </c>
      <c r="XW9" t="s">
        <v>1203</v>
      </c>
      <c r="XX9" t="s">
        <v>1203</v>
      </c>
      <c r="XY9" t="s">
        <v>1203</v>
      </c>
      <c r="XZ9" t="s">
        <v>1203</v>
      </c>
      <c r="YA9">
        <v>0</v>
      </c>
      <c r="YB9" t="s">
        <v>1203</v>
      </c>
      <c r="YC9" t="s">
        <v>1203</v>
      </c>
      <c r="YD9" t="s">
        <v>1203</v>
      </c>
      <c r="YE9" t="s">
        <v>1203</v>
      </c>
      <c r="YF9">
        <v>0</v>
      </c>
      <c r="YG9" t="s">
        <v>1203</v>
      </c>
      <c r="YH9">
        <v>0</v>
      </c>
      <c r="YI9">
        <v>0</v>
      </c>
      <c r="YJ9" t="s">
        <v>1203</v>
      </c>
      <c r="YK9">
        <v>0</v>
      </c>
      <c r="YL9" t="s">
        <v>1203</v>
      </c>
      <c r="YM9">
        <v>0</v>
      </c>
      <c r="YN9">
        <v>0</v>
      </c>
      <c r="YO9">
        <v>0</v>
      </c>
      <c r="YP9">
        <v>0</v>
      </c>
      <c r="YQ9" t="s">
        <v>1203</v>
      </c>
      <c r="YR9">
        <v>0</v>
      </c>
      <c r="YS9">
        <v>0</v>
      </c>
      <c r="YT9">
        <v>0</v>
      </c>
      <c r="YU9">
        <v>0</v>
      </c>
      <c r="YV9">
        <v>0</v>
      </c>
      <c r="YW9" t="s">
        <v>1203</v>
      </c>
      <c r="YX9">
        <v>0</v>
      </c>
      <c r="YY9" t="s">
        <v>1203</v>
      </c>
      <c r="YZ9">
        <v>0</v>
      </c>
      <c r="ZA9">
        <v>0</v>
      </c>
      <c r="ZB9">
        <v>0</v>
      </c>
      <c r="ZC9">
        <v>0</v>
      </c>
      <c r="ZD9">
        <v>0</v>
      </c>
      <c r="ZE9">
        <v>0</v>
      </c>
      <c r="ZF9">
        <v>0</v>
      </c>
      <c r="ZG9">
        <v>0</v>
      </c>
      <c r="ZH9" t="s">
        <v>1203</v>
      </c>
      <c r="ZI9">
        <v>0</v>
      </c>
      <c r="ZJ9">
        <v>0</v>
      </c>
      <c r="ZK9">
        <v>0</v>
      </c>
      <c r="ZL9" t="s">
        <v>1203</v>
      </c>
      <c r="ZM9">
        <v>0</v>
      </c>
      <c r="ZN9" t="s">
        <v>1203</v>
      </c>
      <c r="ZO9">
        <v>0</v>
      </c>
      <c r="ZP9">
        <v>0</v>
      </c>
      <c r="ZQ9">
        <v>0</v>
      </c>
    </row>
    <row r="10" spans="1:693" x14ac:dyDescent="0.3">
      <c r="A10">
        <v>28</v>
      </c>
      <c r="B10" s="1">
        <v>86.41</v>
      </c>
      <c r="C10" t="s">
        <v>1204</v>
      </c>
      <c r="D10" t="s">
        <v>694</v>
      </c>
      <c r="E10" t="s">
        <v>695</v>
      </c>
      <c r="F10">
        <v>2</v>
      </c>
      <c r="G10">
        <v>0</v>
      </c>
      <c r="H10" t="s">
        <v>1690</v>
      </c>
      <c r="I10" t="s">
        <v>698</v>
      </c>
      <c r="J10" t="s">
        <v>699</v>
      </c>
      <c r="K10" t="s">
        <v>700</v>
      </c>
      <c r="L10" t="s">
        <v>701</v>
      </c>
      <c r="M10" t="s">
        <v>4480</v>
      </c>
      <c r="N10" t="s">
        <v>703</v>
      </c>
      <c r="O10" t="s">
        <v>704</v>
      </c>
      <c r="P10">
        <v>1</v>
      </c>
      <c r="Q10" t="s">
        <v>705</v>
      </c>
      <c r="R10" t="s">
        <v>2171</v>
      </c>
      <c r="S10" t="s">
        <v>707</v>
      </c>
      <c r="T10" t="s">
        <v>698</v>
      </c>
      <c r="U10" t="s">
        <v>3097</v>
      </c>
      <c r="V10" t="s">
        <v>4481</v>
      </c>
      <c r="W10" t="s">
        <v>710</v>
      </c>
      <c r="X10" t="s">
        <v>4482</v>
      </c>
      <c r="Y10">
        <v>0</v>
      </c>
      <c r="Z10" t="s">
        <v>703</v>
      </c>
      <c r="AA10">
        <v>1</v>
      </c>
      <c r="AB10" t="s">
        <v>1210</v>
      </c>
      <c r="AC10" t="s">
        <v>4483</v>
      </c>
      <c r="AD10" t="s">
        <v>714</v>
      </c>
      <c r="AE10" t="s">
        <v>4025</v>
      </c>
      <c r="AF10" t="s">
        <v>4484</v>
      </c>
      <c r="AG10" t="s">
        <v>4485</v>
      </c>
      <c r="AH10" t="s">
        <v>4486</v>
      </c>
      <c r="AI10" t="s">
        <v>4306</v>
      </c>
      <c r="AJ10" t="s">
        <v>4487</v>
      </c>
      <c r="AK10" t="s">
        <v>4488</v>
      </c>
      <c r="AL10" t="s">
        <v>4489</v>
      </c>
      <c r="AM10" t="s">
        <v>4490</v>
      </c>
      <c r="AN10" t="s">
        <v>4491</v>
      </c>
      <c r="AO10" t="s">
        <v>4492</v>
      </c>
      <c r="AP10" t="s">
        <v>4493</v>
      </c>
      <c r="AQ10" t="s">
        <v>4494</v>
      </c>
      <c r="AR10" t="s">
        <v>4495</v>
      </c>
      <c r="AS10" t="s">
        <v>4496</v>
      </c>
      <c r="AT10" t="s">
        <v>4497</v>
      </c>
      <c r="AU10" t="s">
        <v>4498</v>
      </c>
      <c r="AV10" t="s">
        <v>4499</v>
      </c>
      <c r="AW10" t="s">
        <v>4500</v>
      </c>
      <c r="AX10" t="s">
        <v>4501</v>
      </c>
      <c r="AY10" t="s">
        <v>4502</v>
      </c>
      <c r="AZ10" t="s">
        <v>4503</v>
      </c>
      <c r="BA10" t="s">
        <v>4504</v>
      </c>
      <c r="BB10" t="s">
        <v>4505</v>
      </c>
      <c r="BC10" t="s">
        <v>4506</v>
      </c>
      <c r="BD10" t="s">
        <v>4507</v>
      </c>
      <c r="BE10" t="s">
        <v>906</v>
      </c>
      <c r="BF10" t="s">
        <v>4508</v>
      </c>
      <c r="BG10" t="s">
        <v>4509</v>
      </c>
      <c r="BH10" t="s">
        <v>4510</v>
      </c>
      <c r="BI10" t="s">
        <v>4511</v>
      </c>
      <c r="BJ10" t="s">
        <v>4512</v>
      </c>
      <c r="BK10" t="s">
        <v>4513</v>
      </c>
      <c r="BL10" t="s">
        <v>4514</v>
      </c>
      <c r="BM10" t="s">
        <v>4515</v>
      </c>
      <c r="BN10" t="s">
        <v>4516</v>
      </c>
      <c r="BO10" t="s">
        <v>4517</v>
      </c>
      <c r="BP10" t="s">
        <v>4518</v>
      </c>
      <c r="BQ10" t="s">
        <v>4519</v>
      </c>
      <c r="BR10" t="s">
        <v>4520</v>
      </c>
      <c r="BS10" t="s">
        <v>4521</v>
      </c>
      <c r="BT10" t="s">
        <v>4522</v>
      </c>
      <c r="BU10" t="s">
        <v>4523</v>
      </c>
      <c r="BV10" t="s">
        <v>4524</v>
      </c>
      <c r="BW10" t="s">
        <v>4525</v>
      </c>
      <c r="BX10" t="s">
        <v>4526</v>
      </c>
      <c r="BY10" t="s">
        <v>4527</v>
      </c>
      <c r="BZ10" t="s">
        <v>4528</v>
      </c>
      <c r="CA10" t="s">
        <v>4529</v>
      </c>
      <c r="CB10" t="s">
        <v>4530</v>
      </c>
      <c r="CC10" t="s">
        <v>2193</v>
      </c>
      <c r="CD10" t="s">
        <v>4531</v>
      </c>
      <c r="CE10" t="s">
        <v>4532</v>
      </c>
      <c r="CF10" t="s">
        <v>4533</v>
      </c>
      <c r="CG10" t="s">
        <v>4534</v>
      </c>
      <c r="CH10" t="s">
        <v>4535</v>
      </c>
      <c r="CI10" t="s">
        <v>4536</v>
      </c>
      <c r="CJ10" t="s">
        <v>4537</v>
      </c>
      <c r="CK10" t="s">
        <v>4538</v>
      </c>
      <c r="CL10" t="s">
        <v>4539</v>
      </c>
      <c r="CM10" t="s">
        <v>4540</v>
      </c>
      <c r="CN10" t="s">
        <v>4541</v>
      </c>
      <c r="CO10" t="s">
        <v>4542</v>
      </c>
      <c r="CP10" t="s">
        <v>4543</v>
      </c>
      <c r="CQ10" t="s">
        <v>4544</v>
      </c>
      <c r="CR10" t="s">
        <v>4545</v>
      </c>
      <c r="CS10" t="s">
        <v>4546</v>
      </c>
      <c r="CT10" t="s">
        <v>4547</v>
      </c>
      <c r="CU10" t="s">
        <v>4548</v>
      </c>
      <c r="CV10" t="s">
        <v>3486</v>
      </c>
      <c r="CW10" t="s">
        <v>4549</v>
      </c>
      <c r="CX10" t="s">
        <v>4550</v>
      </c>
      <c r="CY10" t="s">
        <v>3352</v>
      </c>
      <c r="CZ10" t="s">
        <v>4551</v>
      </c>
      <c r="DA10" t="s">
        <v>4552</v>
      </c>
      <c r="DB10" t="s">
        <v>4553</v>
      </c>
      <c r="DC10" t="s">
        <v>4554</v>
      </c>
      <c r="DD10" t="s">
        <v>3022</v>
      </c>
      <c r="DE10" t="s">
        <v>4555</v>
      </c>
      <c r="DF10" t="s">
        <v>4556</v>
      </c>
      <c r="DG10" t="s">
        <v>4557</v>
      </c>
      <c r="DH10" t="s">
        <v>4558</v>
      </c>
      <c r="DI10" t="s">
        <v>4559</v>
      </c>
      <c r="DJ10" t="s">
        <v>4560</v>
      </c>
      <c r="DK10" t="s">
        <v>4561</v>
      </c>
      <c r="DL10" t="s">
        <v>4562</v>
      </c>
      <c r="DM10" t="s">
        <v>4563</v>
      </c>
      <c r="DN10" t="s">
        <v>4564</v>
      </c>
      <c r="DO10" t="s">
        <v>4565</v>
      </c>
      <c r="DP10" t="s">
        <v>4566</v>
      </c>
      <c r="DQ10" t="s">
        <v>4567</v>
      </c>
      <c r="DR10" t="s">
        <v>4568</v>
      </c>
      <c r="DS10" t="s">
        <v>4569</v>
      </c>
      <c r="DT10" t="s">
        <v>4570</v>
      </c>
      <c r="DU10" t="s">
        <v>4571</v>
      </c>
      <c r="DV10" t="s">
        <v>4572</v>
      </c>
      <c r="DW10" t="s">
        <v>3126</v>
      </c>
      <c r="DX10" t="s">
        <v>4573</v>
      </c>
      <c r="DY10" t="s">
        <v>4574</v>
      </c>
      <c r="DZ10" t="s">
        <v>4575</v>
      </c>
      <c r="EA10" t="s">
        <v>4576</v>
      </c>
      <c r="EB10" t="s">
        <v>1967</v>
      </c>
      <c r="EC10" t="s">
        <v>857</v>
      </c>
      <c r="ED10" t="s">
        <v>4577</v>
      </c>
      <c r="EE10" t="s">
        <v>4578</v>
      </c>
      <c r="EF10" t="s">
        <v>4579</v>
      </c>
      <c r="EG10" t="s">
        <v>4580</v>
      </c>
      <c r="EH10" t="s">
        <v>4581</v>
      </c>
      <c r="EI10" t="s">
        <v>4582</v>
      </c>
      <c r="EJ10" t="s">
        <v>4583</v>
      </c>
      <c r="EK10" t="s">
        <v>4584</v>
      </c>
      <c r="EL10" t="s">
        <v>4585</v>
      </c>
      <c r="EM10" t="s">
        <v>4586</v>
      </c>
      <c r="EN10" t="s">
        <v>4587</v>
      </c>
      <c r="EO10" t="s">
        <v>4588</v>
      </c>
      <c r="EP10" t="s">
        <v>4589</v>
      </c>
      <c r="EQ10" t="s">
        <v>4590</v>
      </c>
      <c r="ER10" t="s">
        <v>4591</v>
      </c>
      <c r="ES10" t="s">
        <v>3496</v>
      </c>
      <c r="ET10" t="s">
        <v>4592</v>
      </c>
      <c r="EU10" t="s">
        <v>4593</v>
      </c>
      <c r="EV10" t="s">
        <v>3469</v>
      </c>
      <c r="EW10" t="s">
        <v>4594</v>
      </c>
      <c r="EX10" t="s">
        <v>4595</v>
      </c>
      <c r="EY10" t="s">
        <v>4596</v>
      </c>
      <c r="EZ10" t="s">
        <v>4597</v>
      </c>
      <c r="FA10" t="s">
        <v>4598</v>
      </c>
      <c r="FB10" t="s">
        <v>4599</v>
      </c>
      <c r="FC10" t="s">
        <v>4600</v>
      </c>
      <c r="FD10" t="s">
        <v>4601</v>
      </c>
      <c r="FE10" t="s">
        <v>4602</v>
      </c>
      <c r="FF10" t="s">
        <v>4603</v>
      </c>
      <c r="FG10" t="s">
        <v>4604</v>
      </c>
      <c r="FH10" t="s">
        <v>4605</v>
      </c>
      <c r="FI10" t="s">
        <v>4606</v>
      </c>
      <c r="FJ10" t="s">
        <v>4607</v>
      </c>
      <c r="FK10" t="s">
        <v>2245</v>
      </c>
      <c r="FL10" t="s">
        <v>4608</v>
      </c>
      <c r="FM10" t="s">
        <v>4609</v>
      </c>
      <c r="FN10" t="s">
        <v>4610</v>
      </c>
      <c r="FO10" t="s">
        <v>4611</v>
      </c>
      <c r="FP10" t="s">
        <v>4612</v>
      </c>
      <c r="FQ10" t="s">
        <v>4613</v>
      </c>
      <c r="FR10" t="s">
        <v>4614</v>
      </c>
      <c r="FS10" t="s">
        <v>4138</v>
      </c>
      <c r="FT10" t="s">
        <v>4615</v>
      </c>
      <c r="FU10" t="s">
        <v>1237</v>
      </c>
      <c r="FV10" t="s">
        <v>4616</v>
      </c>
      <c r="FW10" t="s">
        <v>4617</v>
      </c>
      <c r="FX10" t="s">
        <v>4618</v>
      </c>
      <c r="FY10" t="s">
        <v>4619</v>
      </c>
      <c r="FZ10" t="s">
        <v>4620</v>
      </c>
      <c r="GA10" t="s">
        <v>4621</v>
      </c>
      <c r="GB10" t="s">
        <v>4622</v>
      </c>
      <c r="GC10" t="s">
        <v>4623</v>
      </c>
      <c r="GD10" t="s">
        <v>4624</v>
      </c>
      <c r="GE10" t="s">
        <v>4625</v>
      </c>
      <c r="GF10" t="s">
        <v>4626</v>
      </c>
      <c r="GG10" t="s">
        <v>4627</v>
      </c>
      <c r="GH10" t="s">
        <v>4628</v>
      </c>
      <c r="GI10" t="s">
        <v>4629</v>
      </c>
      <c r="GJ10" t="s">
        <v>2345</v>
      </c>
      <c r="GK10" t="s">
        <v>4630</v>
      </c>
      <c r="GL10" t="s">
        <v>4631</v>
      </c>
      <c r="GM10" t="s">
        <v>4632</v>
      </c>
      <c r="GN10" t="s">
        <v>4633</v>
      </c>
      <c r="GO10" t="s">
        <v>4634</v>
      </c>
      <c r="GP10" t="s">
        <v>1278</v>
      </c>
      <c r="GQ10" t="s">
        <v>4635</v>
      </c>
      <c r="GR10" t="s">
        <v>4636</v>
      </c>
      <c r="GS10" t="s">
        <v>4637</v>
      </c>
      <c r="GT10" t="s">
        <v>2077</v>
      </c>
      <c r="GU10" t="s">
        <v>4638</v>
      </c>
      <c r="GV10" t="s">
        <v>4639</v>
      </c>
      <c r="GW10" t="s">
        <v>4640</v>
      </c>
      <c r="GX10" t="s">
        <v>4641</v>
      </c>
      <c r="GY10" t="s">
        <v>4642</v>
      </c>
      <c r="GZ10" t="s">
        <v>4643</v>
      </c>
      <c r="HA10" t="s">
        <v>4644</v>
      </c>
      <c r="HB10" t="s">
        <v>4645</v>
      </c>
      <c r="HC10" t="s">
        <v>4646</v>
      </c>
      <c r="HD10" t="s">
        <v>4647</v>
      </c>
      <c r="HE10" t="s">
        <v>4648</v>
      </c>
      <c r="HF10" t="s">
        <v>4649</v>
      </c>
      <c r="HG10" t="s">
        <v>4650</v>
      </c>
      <c r="HH10" t="s">
        <v>4651</v>
      </c>
      <c r="HI10" t="s">
        <v>3115</v>
      </c>
      <c r="HJ10" t="s">
        <v>4652</v>
      </c>
      <c r="HK10" t="s">
        <v>4653</v>
      </c>
      <c r="HL10" t="s">
        <v>4654</v>
      </c>
      <c r="HM10" t="s">
        <v>4655</v>
      </c>
      <c r="HN10" t="s">
        <v>4194</v>
      </c>
      <c r="HO10" t="s">
        <v>4656</v>
      </c>
      <c r="HP10" t="s">
        <v>4657</v>
      </c>
      <c r="HQ10" t="s">
        <v>4658</v>
      </c>
      <c r="HR10" t="s">
        <v>3155</v>
      </c>
      <c r="HS10" t="s">
        <v>4659</v>
      </c>
      <c r="HT10" t="s">
        <v>4660</v>
      </c>
      <c r="HU10" t="s">
        <v>4661</v>
      </c>
      <c r="HV10" t="s">
        <v>4662</v>
      </c>
      <c r="HW10" t="s">
        <v>4663</v>
      </c>
      <c r="HX10" t="s">
        <v>4664</v>
      </c>
      <c r="HY10" t="s">
        <v>4665</v>
      </c>
      <c r="HZ10" t="s">
        <v>4666</v>
      </c>
      <c r="IA10" t="s">
        <v>4667</v>
      </c>
      <c r="IB10" t="s">
        <v>4668</v>
      </c>
      <c r="IC10" t="s">
        <v>4669</v>
      </c>
      <c r="ID10" t="s">
        <v>4670</v>
      </c>
      <c r="IE10" t="s">
        <v>923</v>
      </c>
      <c r="IF10" t="s">
        <v>4671</v>
      </c>
      <c r="IG10" t="s">
        <v>4672</v>
      </c>
      <c r="IH10" t="s">
        <v>4673</v>
      </c>
      <c r="II10" t="s">
        <v>4674</v>
      </c>
      <c r="IJ10" t="s">
        <v>4675</v>
      </c>
      <c r="IK10" t="s">
        <v>4676</v>
      </c>
      <c r="IL10" t="s">
        <v>4677</v>
      </c>
      <c r="IM10" t="s">
        <v>4678</v>
      </c>
      <c r="IN10" t="s">
        <v>4679</v>
      </c>
      <c r="IO10" t="s">
        <v>1615</v>
      </c>
      <c r="IP10" t="s">
        <v>4680</v>
      </c>
      <c r="IQ10" t="s">
        <v>4681</v>
      </c>
      <c r="IR10" t="s">
        <v>3175</v>
      </c>
      <c r="IS10" t="s">
        <v>4682</v>
      </c>
      <c r="IT10" t="s">
        <v>4683</v>
      </c>
      <c r="IU10" t="s">
        <v>4684</v>
      </c>
      <c r="IV10" t="s">
        <v>4685</v>
      </c>
      <c r="IW10" t="s">
        <v>4686</v>
      </c>
      <c r="IX10" t="s">
        <v>4687</v>
      </c>
      <c r="IY10" t="s">
        <v>4688</v>
      </c>
      <c r="IZ10" t="s">
        <v>4689</v>
      </c>
      <c r="JA10" t="s">
        <v>2850</v>
      </c>
      <c r="JB10" t="s">
        <v>4690</v>
      </c>
      <c r="JC10" t="s">
        <v>4691</v>
      </c>
      <c r="JD10" t="s">
        <v>2937</v>
      </c>
      <c r="JE10" t="s">
        <v>3498</v>
      </c>
      <c r="JF10" t="s">
        <v>4692</v>
      </c>
      <c r="JG10" t="s">
        <v>1218</v>
      </c>
      <c r="JH10" t="s">
        <v>2747</v>
      </c>
      <c r="JI10" t="s">
        <v>4693</v>
      </c>
      <c r="JJ10" t="s">
        <v>4694</v>
      </c>
      <c r="JK10" t="s">
        <v>4695</v>
      </c>
      <c r="JL10" t="s">
        <v>4696</v>
      </c>
      <c r="JM10" t="s">
        <v>4697</v>
      </c>
      <c r="JN10" t="s">
        <v>4698</v>
      </c>
      <c r="JO10" t="s">
        <v>4699</v>
      </c>
      <c r="JP10" t="s">
        <v>4700</v>
      </c>
      <c r="JQ10" t="s">
        <v>4701</v>
      </c>
      <c r="JR10" t="s">
        <v>4702</v>
      </c>
      <c r="JS10" t="s">
        <v>4703</v>
      </c>
      <c r="JT10" t="s">
        <v>4704</v>
      </c>
      <c r="JU10" t="s">
        <v>4705</v>
      </c>
      <c r="JV10" t="s">
        <v>2827</v>
      </c>
      <c r="JW10" t="s">
        <v>4706</v>
      </c>
      <c r="JX10" t="s">
        <v>4707</v>
      </c>
      <c r="JY10" t="s">
        <v>4708</v>
      </c>
      <c r="JZ10" t="s">
        <v>4709</v>
      </c>
      <c r="KA10" t="s">
        <v>4710</v>
      </c>
      <c r="KB10" t="s">
        <v>4711</v>
      </c>
      <c r="KC10" t="s">
        <v>4712</v>
      </c>
      <c r="KD10" t="s">
        <v>4713</v>
      </c>
      <c r="KE10" t="s">
        <v>4714</v>
      </c>
      <c r="KF10" t="s">
        <v>4715</v>
      </c>
      <c r="KG10" t="s">
        <v>4716</v>
      </c>
      <c r="KH10" t="s">
        <v>4717</v>
      </c>
      <c r="KI10" t="s">
        <v>4718</v>
      </c>
      <c r="KJ10" t="s">
        <v>4719</v>
      </c>
      <c r="KK10" t="s">
        <v>4720</v>
      </c>
      <c r="KL10" t="s">
        <v>4721</v>
      </c>
      <c r="KM10" t="s">
        <v>4722</v>
      </c>
      <c r="KN10" t="s">
        <v>4723</v>
      </c>
      <c r="KO10" t="s">
        <v>4724</v>
      </c>
      <c r="KP10" t="s">
        <v>4725</v>
      </c>
      <c r="KQ10" t="s">
        <v>4726</v>
      </c>
      <c r="KR10" t="s">
        <v>3492</v>
      </c>
      <c r="KS10" t="s">
        <v>4727</v>
      </c>
      <c r="KT10" t="s">
        <v>4728</v>
      </c>
      <c r="KU10" t="s">
        <v>4729</v>
      </c>
      <c r="KV10" t="s">
        <v>4730</v>
      </c>
      <c r="KW10" t="s">
        <v>4731</v>
      </c>
      <c r="KX10" t="s">
        <v>3021</v>
      </c>
      <c r="KY10" t="s">
        <v>4732</v>
      </c>
      <c r="KZ10" t="s">
        <v>4733</v>
      </c>
      <c r="LA10" t="s">
        <v>4734</v>
      </c>
      <c r="LB10" t="s">
        <v>4735</v>
      </c>
      <c r="LC10" t="s">
        <v>4736</v>
      </c>
      <c r="LD10" t="s">
        <v>4737</v>
      </c>
      <c r="LE10" t="s">
        <v>4738</v>
      </c>
      <c r="LF10" t="s">
        <v>4739</v>
      </c>
      <c r="LG10" t="s">
        <v>4740</v>
      </c>
      <c r="LH10" t="s">
        <v>4741</v>
      </c>
      <c r="LI10" t="s">
        <v>4742</v>
      </c>
      <c r="LJ10" t="s">
        <v>4743</v>
      </c>
      <c r="LK10" t="s">
        <v>4744</v>
      </c>
      <c r="LL10" t="s">
        <v>4209</v>
      </c>
      <c r="LM10" t="s">
        <v>4745</v>
      </c>
      <c r="LN10" t="s">
        <v>4746</v>
      </c>
      <c r="LO10" t="s">
        <v>4747</v>
      </c>
      <c r="LP10" t="s">
        <v>4748</v>
      </c>
      <c r="LQ10" t="s">
        <v>4749</v>
      </c>
      <c r="LR10" t="s">
        <v>4750</v>
      </c>
      <c r="LS10" t="s">
        <v>4751</v>
      </c>
      <c r="LT10" t="s">
        <v>4752</v>
      </c>
      <c r="LU10" t="s">
        <v>4753</v>
      </c>
      <c r="LV10" t="s">
        <v>4754</v>
      </c>
      <c r="LW10" t="s">
        <v>4755</v>
      </c>
      <c r="LX10" t="s">
        <v>4756</v>
      </c>
      <c r="LY10" t="s">
        <v>4757</v>
      </c>
      <c r="LZ10" t="s">
        <v>4758</v>
      </c>
      <c r="MA10" t="s">
        <v>4759</v>
      </c>
      <c r="MB10" t="s">
        <v>4760</v>
      </c>
      <c r="MC10" t="s">
        <v>4761</v>
      </c>
      <c r="MD10" t="s">
        <v>4762</v>
      </c>
      <c r="ME10" t="s">
        <v>4763</v>
      </c>
      <c r="MF10" t="s">
        <v>3258</v>
      </c>
      <c r="MG10" t="s">
        <v>4764</v>
      </c>
      <c r="MH10" t="s">
        <v>4765</v>
      </c>
      <c r="MI10" t="s">
        <v>4766</v>
      </c>
      <c r="MJ10" t="s">
        <v>4767</v>
      </c>
      <c r="MK10" t="s">
        <v>4768</v>
      </c>
      <c r="ML10" t="s">
        <v>4769</v>
      </c>
      <c r="MM10" t="s">
        <v>4770</v>
      </c>
      <c r="MN10" t="s">
        <v>4771</v>
      </c>
      <c r="MO10" t="s">
        <v>4772</v>
      </c>
      <c r="MP10" t="s">
        <v>4773</v>
      </c>
      <c r="MQ10" t="s">
        <v>4774</v>
      </c>
      <c r="MR10" t="s">
        <v>4775</v>
      </c>
      <c r="MS10" t="s">
        <v>3238</v>
      </c>
      <c r="MT10" t="s">
        <v>4776</v>
      </c>
      <c r="MU10" t="s">
        <v>4777</v>
      </c>
      <c r="MV10" t="s">
        <v>4778</v>
      </c>
      <c r="MW10" t="s">
        <v>4779</v>
      </c>
      <c r="MX10" t="s">
        <v>3003</v>
      </c>
      <c r="MY10" t="s">
        <v>2866</v>
      </c>
      <c r="MZ10" t="s">
        <v>4780</v>
      </c>
      <c r="NA10" t="s">
        <v>4781</v>
      </c>
      <c r="NB10" t="s">
        <v>4782</v>
      </c>
      <c r="NC10" t="s">
        <v>4783</v>
      </c>
      <c r="ND10" t="s">
        <v>4784</v>
      </c>
      <c r="NE10" t="s">
        <v>4785</v>
      </c>
      <c r="NF10" t="s">
        <v>4786</v>
      </c>
      <c r="NG10" t="s">
        <v>2020</v>
      </c>
      <c r="NH10" t="s">
        <v>4787</v>
      </c>
      <c r="NI10" t="s">
        <v>4788</v>
      </c>
      <c r="NJ10" t="s">
        <v>4789</v>
      </c>
      <c r="NK10" t="s">
        <v>4790</v>
      </c>
      <c r="NL10" t="s">
        <v>4791</v>
      </c>
      <c r="NM10" t="s">
        <v>4792</v>
      </c>
      <c r="NN10" t="s">
        <v>4793</v>
      </c>
      <c r="NO10" t="s">
        <v>4794</v>
      </c>
      <c r="NP10" t="s">
        <v>4795</v>
      </c>
      <c r="NQ10" t="s">
        <v>3638</v>
      </c>
      <c r="NR10" t="s">
        <v>4796</v>
      </c>
      <c r="NS10" t="s">
        <v>4797</v>
      </c>
      <c r="NT10" t="s">
        <v>2508</v>
      </c>
      <c r="NU10" t="s">
        <v>4798</v>
      </c>
      <c r="NV10" t="s">
        <v>4799</v>
      </c>
      <c r="NW10" t="s">
        <v>4800</v>
      </c>
      <c r="NX10" t="s">
        <v>4801</v>
      </c>
      <c r="NY10" t="s">
        <v>4802</v>
      </c>
      <c r="NZ10" t="s">
        <v>4803</v>
      </c>
      <c r="OA10" t="s">
        <v>4804</v>
      </c>
      <c r="OB10" t="s">
        <v>4805</v>
      </c>
      <c r="OC10" t="s">
        <v>4806</v>
      </c>
      <c r="OD10" t="s">
        <v>4807</v>
      </c>
      <c r="OE10" t="s">
        <v>4808</v>
      </c>
      <c r="OF10" t="s">
        <v>4809</v>
      </c>
      <c r="OG10" t="s">
        <v>4810</v>
      </c>
      <c r="OH10" t="s">
        <v>4811</v>
      </c>
      <c r="OI10" t="s">
        <v>1106</v>
      </c>
      <c r="OJ10" t="s">
        <v>4812</v>
      </c>
      <c r="OK10" t="s">
        <v>4813</v>
      </c>
      <c r="OL10" t="s">
        <v>4814</v>
      </c>
      <c r="OM10" t="s">
        <v>4815</v>
      </c>
      <c r="ON10" t="s">
        <v>4816</v>
      </c>
      <c r="OO10" t="s">
        <v>4817</v>
      </c>
      <c r="OP10" t="s">
        <v>4818</v>
      </c>
      <c r="OQ10" t="s">
        <v>4819</v>
      </c>
      <c r="OR10" t="s">
        <v>4820</v>
      </c>
      <c r="OS10" t="s">
        <v>4821</v>
      </c>
      <c r="OT10" t="s">
        <v>4822</v>
      </c>
      <c r="OU10" t="s">
        <v>946</v>
      </c>
      <c r="OV10" t="s">
        <v>4823</v>
      </c>
      <c r="OW10" t="s">
        <v>1391</v>
      </c>
      <c r="OX10" t="s">
        <v>4824</v>
      </c>
      <c r="OY10" t="s">
        <v>4825</v>
      </c>
      <c r="OZ10" t="s">
        <v>4826</v>
      </c>
      <c r="PA10" t="s">
        <v>4827</v>
      </c>
      <c r="PB10" t="s">
        <v>4828</v>
      </c>
      <c r="PC10" t="s">
        <v>4829</v>
      </c>
      <c r="PD10" t="s">
        <v>4830</v>
      </c>
      <c r="PE10" t="s">
        <v>4831</v>
      </c>
      <c r="PF10" t="s">
        <v>4832</v>
      </c>
      <c r="PG10" t="s">
        <v>4833</v>
      </c>
      <c r="PH10" t="s">
        <v>4834</v>
      </c>
      <c r="PI10" t="s">
        <v>1726</v>
      </c>
      <c r="PJ10" t="s">
        <v>1403</v>
      </c>
      <c r="PK10" t="s">
        <v>4835</v>
      </c>
      <c r="PL10" t="s">
        <v>4452</v>
      </c>
      <c r="PM10" t="s">
        <v>4836</v>
      </c>
      <c r="PN10" t="s">
        <v>4837</v>
      </c>
      <c r="PO10" t="s">
        <v>4838</v>
      </c>
      <c r="PP10" t="s">
        <v>4839</v>
      </c>
      <c r="PQ10" t="s">
        <v>4840</v>
      </c>
      <c r="PR10" t="s">
        <v>4841</v>
      </c>
      <c r="PS10" t="s">
        <v>4842</v>
      </c>
      <c r="PT10" t="s">
        <v>4843</v>
      </c>
      <c r="PU10" t="s">
        <v>4844</v>
      </c>
      <c r="PV10" t="s">
        <v>4845</v>
      </c>
      <c r="PW10" t="s">
        <v>4846</v>
      </c>
      <c r="PX10" t="s">
        <v>4847</v>
      </c>
      <c r="PY10" t="s">
        <v>4848</v>
      </c>
      <c r="PZ10" t="s">
        <v>4849</v>
      </c>
      <c r="QA10" t="s">
        <v>2841</v>
      </c>
      <c r="QB10" t="s">
        <v>4850</v>
      </c>
      <c r="QC10" t="s">
        <v>4851</v>
      </c>
      <c r="QD10" t="s">
        <v>4852</v>
      </c>
      <c r="QE10" t="s">
        <v>4853</v>
      </c>
      <c r="QF10" t="s">
        <v>4854</v>
      </c>
      <c r="QG10" t="s">
        <v>4855</v>
      </c>
      <c r="QH10" t="s">
        <v>4856</v>
      </c>
      <c r="QI10" t="s">
        <v>4857</v>
      </c>
      <c r="QJ10" t="s">
        <v>4858</v>
      </c>
      <c r="QK10" t="s">
        <v>4859</v>
      </c>
      <c r="QL10" t="s">
        <v>4860</v>
      </c>
      <c r="QM10" t="s">
        <v>4861</v>
      </c>
      <c r="QN10" t="s">
        <v>4862</v>
      </c>
      <c r="QO10" t="s">
        <v>4863</v>
      </c>
      <c r="QP10" t="s">
        <v>4864</v>
      </c>
      <c r="QQ10" t="s">
        <v>4865</v>
      </c>
      <c r="QR10" t="s">
        <v>4866</v>
      </c>
      <c r="QS10" t="s">
        <v>4867</v>
      </c>
      <c r="QT10" t="s">
        <v>4868</v>
      </c>
      <c r="QU10" t="s">
        <v>4869</v>
      </c>
      <c r="QV10" t="s">
        <v>4870</v>
      </c>
      <c r="QW10" t="s">
        <v>4871</v>
      </c>
      <c r="QX10" t="s">
        <v>4872</v>
      </c>
      <c r="QY10" t="s">
        <v>4873</v>
      </c>
      <c r="QZ10" t="s">
        <v>4874</v>
      </c>
      <c r="RA10" t="s">
        <v>4875</v>
      </c>
      <c r="RB10" t="s">
        <v>4876</v>
      </c>
      <c r="RC10" t="s">
        <v>4877</v>
      </c>
      <c r="RD10" t="s">
        <v>4878</v>
      </c>
      <c r="RE10" t="s">
        <v>4879</v>
      </c>
      <c r="RF10" t="s">
        <v>4880</v>
      </c>
      <c r="RG10" t="s">
        <v>4881</v>
      </c>
      <c r="RH10" t="s">
        <v>4882</v>
      </c>
      <c r="RI10" t="s">
        <v>4883</v>
      </c>
      <c r="RJ10" t="s">
        <v>4884</v>
      </c>
      <c r="RK10" t="s">
        <v>4885</v>
      </c>
      <c r="RL10" t="s">
        <v>4886</v>
      </c>
      <c r="RM10" t="s">
        <v>4887</v>
      </c>
      <c r="RN10" t="s">
        <v>4888</v>
      </c>
      <c r="RO10" t="s">
        <v>4889</v>
      </c>
      <c r="RP10" t="s">
        <v>4890</v>
      </c>
      <c r="RQ10" t="s">
        <v>4891</v>
      </c>
      <c r="RR10" t="s">
        <v>4892</v>
      </c>
      <c r="RS10" t="s">
        <v>4893</v>
      </c>
      <c r="RT10" t="s">
        <v>4894</v>
      </c>
      <c r="RU10" t="s">
        <v>4895</v>
      </c>
      <c r="RV10" t="s">
        <v>1325</v>
      </c>
      <c r="RW10" t="s">
        <v>4896</v>
      </c>
      <c r="RX10" t="s">
        <v>4897</v>
      </c>
      <c r="RY10" t="s">
        <v>4898</v>
      </c>
      <c r="RZ10" t="s">
        <v>4212</v>
      </c>
      <c r="SA10" t="s">
        <v>1665</v>
      </c>
      <c r="SB10" t="s">
        <v>4899</v>
      </c>
      <c r="SC10" t="s">
        <v>4900</v>
      </c>
      <c r="SD10" t="s">
        <v>4901</v>
      </c>
      <c r="SE10" t="s">
        <v>4902</v>
      </c>
      <c r="SF10" t="s">
        <v>4903</v>
      </c>
      <c r="SG10" t="s">
        <v>4904</v>
      </c>
      <c r="SH10" t="s">
        <v>4905</v>
      </c>
      <c r="SI10" t="s">
        <v>2415</v>
      </c>
      <c r="SJ10" t="s">
        <v>4906</v>
      </c>
      <c r="SK10" t="s">
        <v>4907</v>
      </c>
      <c r="SL10" t="s">
        <v>4908</v>
      </c>
      <c r="SM10" t="s">
        <v>1515</v>
      </c>
      <c r="SN10" t="s">
        <v>4909</v>
      </c>
      <c r="SO10" t="s">
        <v>4910</v>
      </c>
      <c r="SP10" t="s">
        <v>4911</v>
      </c>
      <c r="SQ10" t="s">
        <v>1017</v>
      </c>
      <c r="SR10" t="s">
        <v>4912</v>
      </c>
      <c r="SS10" t="s">
        <v>4913</v>
      </c>
      <c r="ST10" t="s">
        <v>4914</v>
      </c>
      <c r="SU10" t="s">
        <v>4915</v>
      </c>
      <c r="SV10" t="s">
        <v>4916</v>
      </c>
      <c r="SW10" t="s">
        <v>4917</v>
      </c>
      <c r="SX10" t="s">
        <v>4918</v>
      </c>
      <c r="SY10" t="s">
        <v>4919</v>
      </c>
      <c r="SZ10" t="s">
        <v>4920</v>
      </c>
      <c r="TA10" t="s">
        <v>1203</v>
      </c>
      <c r="TB10" t="s">
        <v>4921</v>
      </c>
      <c r="TC10" t="s">
        <v>4922</v>
      </c>
      <c r="TD10" t="s">
        <v>1203</v>
      </c>
      <c r="TE10" t="s">
        <v>1203</v>
      </c>
      <c r="TF10" t="s">
        <v>1203</v>
      </c>
      <c r="TG10" t="s">
        <v>1203</v>
      </c>
      <c r="TH10" t="s">
        <v>1203</v>
      </c>
      <c r="TI10" t="s">
        <v>1203</v>
      </c>
      <c r="TJ10" t="s">
        <v>1203</v>
      </c>
      <c r="TK10" t="s">
        <v>1203</v>
      </c>
      <c r="TL10" t="s">
        <v>1203</v>
      </c>
      <c r="TM10" t="s">
        <v>1203</v>
      </c>
      <c r="TN10" t="s">
        <v>1203</v>
      </c>
      <c r="TO10" t="s">
        <v>1203</v>
      </c>
      <c r="TP10" t="s">
        <v>1203</v>
      </c>
      <c r="TQ10" t="s">
        <v>1203</v>
      </c>
      <c r="TR10" t="s">
        <v>1203</v>
      </c>
      <c r="TS10" t="s">
        <v>1203</v>
      </c>
      <c r="TT10" t="s">
        <v>1203</v>
      </c>
      <c r="TU10" t="s">
        <v>1203</v>
      </c>
      <c r="TV10" t="s">
        <v>1203</v>
      </c>
      <c r="TW10" t="s">
        <v>1203</v>
      </c>
      <c r="TX10" t="s">
        <v>1203</v>
      </c>
      <c r="TY10" t="s">
        <v>1203</v>
      </c>
      <c r="TZ10" t="s">
        <v>1203</v>
      </c>
      <c r="UA10" t="s">
        <v>1203</v>
      </c>
      <c r="UB10" t="s">
        <v>1203</v>
      </c>
      <c r="UC10" t="s">
        <v>1203</v>
      </c>
      <c r="UD10" t="s">
        <v>1203</v>
      </c>
      <c r="UE10" t="s">
        <v>1203</v>
      </c>
      <c r="UF10" t="s">
        <v>1203</v>
      </c>
      <c r="UG10" t="s">
        <v>1203</v>
      </c>
      <c r="UH10" t="s">
        <v>1203</v>
      </c>
      <c r="UI10" t="s">
        <v>1203</v>
      </c>
      <c r="UJ10" t="s">
        <v>1203</v>
      </c>
      <c r="UK10" t="s">
        <v>4923</v>
      </c>
      <c r="UL10" t="s">
        <v>1203</v>
      </c>
      <c r="UM10" t="s">
        <v>1203</v>
      </c>
      <c r="UN10" t="s">
        <v>1203</v>
      </c>
      <c r="UO10" t="s">
        <v>1203</v>
      </c>
      <c r="UP10" t="s">
        <v>1203</v>
      </c>
      <c r="UQ10" t="s">
        <v>1203</v>
      </c>
      <c r="UR10" t="s">
        <v>1203</v>
      </c>
      <c r="US10" t="s">
        <v>1203</v>
      </c>
      <c r="UT10" t="s">
        <v>1203</v>
      </c>
      <c r="UU10" t="s">
        <v>1203</v>
      </c>
      <c r="UV10">
        <v>0</v>
      </c>
      <c r="UW10" t="s">
        <v>1203</v>
      </c>
      <c r="UX10" t="s">
        <v>1203</v>
      </c>
      <c r="UY10" t="s">
        <v>1203</v>
      </c>
      <c r="UZ10" t="s">
        <v>1203</v>
      </c>
      <c r="VA10" t="s">
        <v>1203</v>
      </c>
      <c r="VB10" t="s">
        <v>1203</v>
      </c>
      <c r="VC10" t="s">
        <v>1203</v>
      </c>
      <c r="VD10" t="s">
        <v>1203</v>
      </c>
      <c r="VE10">
        <v>0</v>
      </c>
      <c r="VF10" t="s">
        <v>1203</v>
      </c>
      <c r="VG10">
        <v>0</v>
      </c>
      <c r="VH10" t="s">
        <v>1203</v>
      </c>
      <c r="VI10" t="s">
        <v>1203</v>
      </c>
      <c r="VJ10" t="s">
        <v>1203</v>
      </c>
      <c r="VK10">
        <v>0</v>
      </c>
      <c r="VL10" t="s">
        <v>1203</v>
      </c>
      <c r="VM10" t="s">
        <v>1203</v>
      </c>
      <c r="VN10" t="s">
        <v>1203</v>
      </c>
      <c r="VO10" t="s">
        <v>1203</v>
      </c>
      <c r="VP10" t="s">
        <v>1203</v>
      </c>
      <c r="VQ10" t="s">
        <v>1203</v>
      </c>
      <c r="VR10" t="s">
        <v>1203</v>
      </c>
      <c r="VS10" t="s">
        <v>1203</v>
      </c>
      <c r="VT10" t="s">
        <v>1203</v>
      </c>
      <c r="VU10">
        <v>0</v>
      </c>
      <c r="VV10" t="s">
        <v>1203</v>
      </c>
      <c r="VW10" t="s">
        <v>1203</v>
      </c>
      <c r="VX10">
        <v>0</v>
      </c>
      <c r="VY10" t="s">
        <v>1203</v>
      </c>
      <c r="VZ10" t="s">
        <v>1203</v>
      </c>
      <c r="WA10" t="s">
        <v>1203</v>
      </c>
      <c r="WB10" t="s">
        <v>1203</v>
      </c>
      <c r="WC10" t="s">
        <v>1203</v>
      </c>
      <c r="WD10">
        <v>0</v>
      </c>
      <c r="WE10">
        <v>0</v>
      </c>
      <c r="WF10" t="s">
        <v>1203</v>
      </c>
      <c r="WG10" t="s">
        <v>1203</v>
      </c>
      <c r="WH10" t="s">
        <v>1203</v>
      </c>
      <c r="WI10" t="s">
        <v>1203</v>
      </c>
      <c r="WJ10" t="s">
        <v>1203</v>
      </c>
      <c r="WK10" t="s">
        <v>1203</v>
      </c>
      <c r="WL10" t="s">
        <v>1203</v>
      </c>
      <c r="WM10">
        <v>0</v>
      </c>
      <c r="WN10" t="s">
        <v>1203</v>
      </c>
      <c r="WO10" t="s">
        <v>1203</v>
      </c>
      <c r="WP10" t="s">
        <v>1203</v>
      </c>
      <c r="WQ10" t="s">
        <v>1203</v>
      </c>
      <c r="WR10" t="s">
        <v>1203</v>
      </c>
      <c r="WS10">
        <v>0</v>
      </c>
      <c r="WT10">
        <v>0</v>
      </c>
      <c r="WU10" t="s">
        <v>1203</v>
      </c>
      <c r="WV10" t="s">
        <v>1203</v>
      </c>
      <c r="WW10" t="s">
        <v>1203</v>
      </c>
      <c r="WX10">
        <v>0</v>
      </c>
      <c r="WY10" t="s">
        <v>1203</v>
      </c>
      <c r="WZ10" t="s">
        <v>1203</v>
      </c>
      <c r="XA10" t="s">
        <v>1203</v>
      </c>
      <c r="XB10" t="s">
        <v>1203</v>
      </c>
      <c r="XC10" t="s">
        <v>1203</v>
      </c>
      <c r="XD10" t="s">
        <v>1203</v>
      </c>
      <c r="XE10" t="s">
        <v>1203</v>
      </c>
      <c r="XF10" t="s">
        <v>1203</v>
      </c>
      <c r="XG10" t="s">
        <v>1203</v>
      </c>
      <c r="XH10">
        <v>0</v>
      </c>
      <c r="XI10">
        <v>0</v>
      </c>
      <c r="XJ10">
        <v>0</v>
      </c>
      <c r="XK10" t="s">
        <v>1203</v>
      </c>
      <c r="XL10">
        <v>0</v>
      </c>
      <c r="XM10" t="s">
        <v>1203</v>
      </c>
      <c r="XN10" t="s">
        <v>1203</v>
      </c>
      <c r="XO10" t="s">
        <v>1203</v>
      </c>
      <c r="XP10">
        <v>0</v>
      </c>
      <c r="XQ10" t="s">
        <v>1203</v>
      </c>
      <c r="XR10" t="s">
        <v>1203</v>
      </c>
      <c r="XS10">
        <v>0</v>
      </c>
      <c r="XT10">
        <v>0</v>
      </c>
      <c r="XU10" t="s">
        <v>1203</v>
      </c>
      <c r="XV10">
        <v>0</v>
      </c>
      <c r="XW10" t="s">
        <v>4924</v>
      </c>
      <c r="XX10" t="s">
        <v>1203</v>
      </c>
      <c r="XY10" t="s">
        <v>1203</v>
      </c>
      <c r="XZ10" t="s">
        <v>1203</v>
      </c>
      <c r="YA10">
        <v>0</v>
      </c>
      <c r="YB10" t="s">
        <v>1203</v>
      </c>
      <c r="YC10" t="s">
        <v>1203</v>
      </c>
      <c r="YD10" t="s">
        <v>1203</v>
      </c>
      <c r="YE10" t="s">
        <v>1203</v>
      </c>
      <c r="YF10">
        <v>0</v>
      </c>
      <c r="YG10" t="s">
        <v>1203</v>
      </c>
      <c r="YH10">
        <v>0</v>
      </c>
      <c r="YI10">
        <v>0</v>
      </c>
      <c r="YJ10" t="s">
        <v>1203</v>
      </c>
      <c r="YK10">
        <v>0</v>
      </c>
      <c r="YL10" t="s">
        <v>1203</v>
      </c>
      <c r="YM10">
        <v>0</v>
      </c>
      <c r="YN10">
        <v>0</v>
      </c>
      <c r="YO10">
        <v>0</v>
      </c>
      <c r="YP10">
        <v>0</v>
      </c>
      <c r="YQ10" t="s">
        <v>1203</v>
      </c>
      <c r="YR10">
        <v>0</v>
      </c>
      <c r="YS10">
        <v>0</v>
      </c>
      <c r="YT10">
        <v>0</v>
      </c>
      <c r="YU10">
        <v>0</v>
      </c>
      <c r="YV10">
        <v>0</v>
      </c>
      <c r="YW10" t="s">
        <v>1203</v>
      </c>
      <c r="YX10">
        <v>0</v>
      </c>
      <c r="YY10" t="s">
        <v>1203</v>
      </c>
      <c r="YZ10">
        <v>0</v>
      </c>
      <c r="ZA10">
        <v>0</v>
      </c>
      <c r="ZB10">
        <v>0</v>
      </c>
      <c r="ZC10">
        <v>0</v>
      </c>
      <c r="ZD10">
        <v>0</v>
      </c>
      <c r="ZE10">
        <v>0</v>
      </c>
      <c r="ZF10">
        <v>0</v>
      </c>
      <c r="ZG10">
        <v>0</v>
      </c>
      <c r="ZH10" t="s">
        <v>1203</v>
      </c>
      <c r="ZI10">
        <v>0</v>
      </c>
      <c r="ZJ10">
        <v>0</v>
      </c>
      <c r="ZK10">
        <v>0</v>
      </c>
      <c r="ZL10" t="s">
        <v>1203</v>
      </c>
      <c r="ZM10">
        <v>0</v>
      </c>
      <c r="ZN10" t="s">
        <v>1203</v>
      </c>
      <c r="ZO10">
        <v>0</v>
      </c>
      <c r="ZP10">
        <v>0</v>
      </c>
      <c r="ZQ10">
        <v>0</v>
      </c>
    </row>
    <row r="11" spans="1:693" x14ac:dyDescent="0.3">
      <c r="A11">
        <v>35</v>
      </c>
      <c r="B11" s="1">
        <v>84.22</v>
      </c>
      <c r="C11" t="s">
        <v>693</v>
      </c>
      <c r="D11" t="s">
        <v>694</v>
      </c>
      <c r="E11" t="s">
        <v>4925</v>
      </c>
      <c r="F11">
        <v>3</v>
      </c>
      <c r="G11">
        <v>0</v>
      </c>
      <c r="H11" t="s">
        <v>4926</v>
      </c>
      <c r="I11" t="s">
        <v>698</v>
      </c>
      <c r="J11" t="s">
        <v>703</v>
      </c>
      <c r="K11" t="s">
        <v>700</v>
      </c>
      <c r="L11" t="s">
        <v>714</v>
      </c>
      <c r="M11" t="s">
        <v>3556</v>
      </c>
      <c r="N11" t="s">
        <v>703</v>
      </c>
      <c r="O11" t="s">
        <v>4927</v>
      </c>
      <c r="P11">
        <v>0</v>
      </c>
      <c r="Q11" t="s">
        <v>705</v>
      </c>
      <c r="R11" t="s">
        <v>1691</v>
      </c>
      <c r="S11" t="s">
        <v>3096</v>
      </c>
      <c r="T11" t="s">
        <v>1207</v>
      </c>
      <c r="U11" t="s">
        <v>4928</v>
      </c>
      <c r="V11" t="s">
        <v>4929</v>
      </c>
      <c r="W11" t="s">
        <v>4930</v>
      </c>
      <c r="X11" t="s">
        <v>4931</v>
      </c>
      <c r="Y11">
        <v>0</v>
      </c>
      <c r="Z11" t="s">
        <v>703</v>
      </c>
      <c r="AA11">
        <v>0</v>
      </c>
      <c r="AB11" t="s">
        <v>1210</v>
      </c>
      <c r="AC11" t="s">
        <v>4932</v>
      </c>
      <c r="AD11" t="s">
        <v>714</v>
      </c>
      <c r="AE11" t="s">
        <v>1695</v>
      </c>
      <c r="AF11" t="s">
        <v>4933</v>
      </c>
      <c r="AG11" t="s">
        <v>4934</v>
      </c>
      <c r="AH11" t="s">
        <v>4935</v>
      </c>
      <c r="AI11" t="s">
        <v>4936</v>
      </c>
      <c r="AJ11" t="s">
        <v>4937</v>
      </c>
      <c r="AK11" t="s">
        <v>4938</v>
      </c>
      <c r="AL11" t="s">
        <v>4939</v>
      </c>
      <c r="AM11" t="s">
        <v>4940</v>
      </c>
      <c r="AN11" t="s">
        <v>4941</v>
      </c>
      <c r="AO11" t="s">
        <v>4942</v>
      </c>
      <c r="AP11" t="s">
        <v>4943</v>
      </c>
      <c r="AQ11" t="s">
        <v>4944</v>
      </c>
      <c r="AR11" t="s">
        <v>4030</v>
      </c>
      <c r="AS11" t="s">
        <v>4945</v>
      </c>
      <c r="AT11" t="s">
        <v>4946</v>
      </c>
      <c r="AU11" t="s">
        <v>4947</v>
      </c>
      <c r="AV11" t="s">
        <v>4948</v>
      </c>
      <c r="AW11" t="s">
        <v>4949</v>
      </c>
      <c r="AX11" t="s">
        <v>4950</v>
      </c>
      <c r="AY11" t="s">
        <v>4951</v>
      </c>
      <c r="AZ11" t="s">
        <v>4952</v>
      </c>
      <c r="BA11" t="s">
        <v>1675</v>
      </c>
      <c r="BB11" t="s">
        <v>4953</v>
      </c>
      <c r="BC11" t="s">
        <v>4954</v>
      </c>
      <c r="BD11" t="s">
        <v>3465</v>
      </c>
      <c r="BE11" t="s">
        <v>4955</v>
      </c>
      <c r="BF11" t="s">
        <v>4956</v>
      </c>
      <c r="BG11" t="s">
        <v>4957</v>
      </c>
      <c r="BH11" t="s">
        <v>4958</v>
      </c>
      <c r="BI11" t="s">
        <v>4959</v>
      </c>
      <c r="BJ11" t="s">
        <v>4960</v>
      </c>
      <c r="BK11" t="s">
        <v>4961</v>
      </c>
      <c r="BL11" t="s">
        <v>4962</v>
      </c>
      <c r="BM11" t="s">
        <v>4963</v>
      </c>
      <c r="BN11" t="s">
        <v>4964</v>
      </c>
      <c r="BO11" t="s">
        <v>4965</v>
      </c>
      <c r="BP11" t="s">
        <v>4966</v>
      </c>
      <c r="BQ11" t="s">
        <v>4967</v>
      </c>
      <c r="BR11" t="s">
        <v>4968</v>
      </c>
      <c r="BS11" t="s">
        <v>4969</v>
      </c>
      <c r="BT11" t="s">
        <v>4970</v>
      </c>
      <c r="BU11" t="s">
        <v>4971</v>
      </c>
      <c r="BV11" t="s">
        <v>4972</v>
      </c>
      <c r="BW11" t="s">
        <v>4973</v>
      </c>
      <c r="BX11" t="s">
        <v>4974</v>
      </c>
      <c r="BY11" t="s">
        <v>4975</v>
      </c>
      <c r="BZ11" t="s">
        <v>4976</v>
      </c>
      <c r="CA11" t="s">
        <v>4977</v>
      </c>
      <c r="CB11" t="s">
        <v>4978</v>
      </c>
      <c r="CC11" t="s">
        <v>4979</v>
      </c>
      <c r="CD11" t="s">
        <v>4980</v>
      </c>
      <c r="CE11" t="s">
        <v>4981</v>
      </c>
      <c r="CF11" t="s">
        <v>4982</v>
      </c>
      <c r="CG11" t="s">
        <v>4983</v>
      </c>
      <c r="CH11" t="s">
        <v>4984</v>
      </c>
      <c r="CI11" t="s">
        <v>4985</v>
      </c>
      <c r="CJ11" t="s">
        <v>4986</v>
      </c>
      <c r="CK11" t="s">
        <v>4987</v>
      </c>
      <c r="CL11" t="s">
        <v>4988</v>
      </c>
      <c r="CM11" t="s">
        <v>4989</v>
      </c>
      <c r="CN11" t="s">
        <v>4990</v>
      </c>
      <c r="CO11" t="s">
        <v>4991</v>
      </c>
      <c r="CP11" t="s">
        <v>4992</v>
      </c>
      <c r="CQ11" t="s">
        <v>1147</v>
      </c>
      <c r="CR11" t="s">
        <v>4993</v>
      </c>
      <c r="CS11" t="s">
        <v>4994</v>
      </c>
      <c r="CT11" t="s">
        <v>4995</v>
      </c>
      <c r="CU11" t="s">
        <v>4996</v>
      </c>
      <c r="CV11" t="s">
        <v>4997</v>
      </c>
      <c r="CW11" t="s">
        <v>4998</v>
      </c>
      <c r="CX11" t="s">
        <v>4999</v>
      </c>
      <c r="CY11" t="s">
        <v>5000</v>
      </c>
      <c r="CZ11" t="s">
        <v>5001</v>
      </c>
      <c r="DA11" t="s">
        <v>5002</v>
      </c>
      <c r="DB11" t="s">
        <v>5003</v>
      </c>
      <c r="DC11" t="s">
        <v>5004</v>
      </c>
      <c r="DD11" t="s">
        <v>5005</v>
      </c>
      <c r="DE11" t="s">
        <v>5006</v>
      </c>
      <c r="DF11" t="s">
        <v>5007</v>
      </c>
      <c r="DG11" t="s">
        <v>5008</v>
      </c>
      <c r="DH11" t="s">
        <v>1277</v>
      </c>
      <c r="DI11" t="s">
        <v>5009</v>
      </c>
      <c r="DJ11" t="s">
        <v>5010</v>
      </c>
      <c r="DK11" t="s">
        <v>5011</v>
      </c>
      <c r="DL11" t="s">
        <v>5012</v>
      </c>
      <c r="DM11" t="s">
        <v>5013</v>
      </c>
      <c r="DN11" t="s">
        <v>5014</v>
      </c>
      <c r="DO11" t="s">
        <v>5015</v>
      </c>
      <c r="DP11" t="s">
        <v>5016</v>
      </c>
      <c r="DQ11" t="s">
        <v>5017</v>
      </c>
      <c r="DR11" t="s">
        <v>5018</v>
      </c>
      <c r="DS11" t="s">
        <v>5019</v>
      </c>
      <c r="DT11" t="s">
        <v>5020</v>
      </c>
      <c r="DU11" t="s">
        <v>5021</v>
      </c>
      <c r="DV11" t="s">
        <v>5022</v>
      </c>
      <c r="DW11" t="s">
        <v>5023</v>
      </c>
      <c r="DX11" t="s">
        <v>5024</v>
      </c>
      <c r="DY11" t="s">
        <v>5025</v>
      </c>
      <c r="DZ11" t="s">
        <v>5026</v>
      </c>
      <c r="EA11" t="s">
        <v>5027</v>
      </c>
      <c r="EB11" t="s">
        <v>5028</v>
      </c>
      <c r="EC11" t="s">
        <v>5029</v>
      </c>
      <c r="ED11" t="s">
        <v>5030</v>
      </c>
      <c r="EE11" t="s">
        <v>5031</v>
      </c>
      <c r="EF11" t="s">
        <v>5032</v>
      </c>
      <c r="EG11" t="s">
        <v>5033</v>
      </c>
      <c r="EH11" t="s">
        <v>5034</v>
      </c>
      <c r="EI11" t="s">
        <v>5035</v>
      </c>
      <c r="EJ11" t="s">
        <v>5036</v>
      </c>
      <c r="EK11" t="s">
        <v>5037</v>
      </c>
      <c r="EL11" t="s">
        <v>5038</v>
      </c>
      <c r="EM11" t="s">
        <v>5039</v>
      </c>
      <c r="EN11" t="s">
        <v>5040</v>
      </c>
      <c r="EO11" t="s">
        <v>5041</v>
      </c>
      <c r="EP11" t="s">
        <v>5042</v>
      </c>
      <c r="EQ11" t="s">
        <v>1799</v>
      </c>
      <c r="ER11" t="s">
        <v>5043</v>
      </c>
      <c r="ES11" t="s">
        <v>5044</v>
      </c>
      <c r="ET11" t="s">
        <v>5045</v>
      </c>
      <c r="EU11" t="s">
        <v>5046</v>
      </c>
      <c r="EV11" t="s">
        <v>5047</v>
      </c>
      <c r="EW11" t="s">
        <v>3206</v>
      </c>
      <c r="EX11" t="s">
        <v>5048</v>
      </c>
      <c r="EY11" t="s">
        <v>5049</v>
      </c>
      <c r="EZ11" t="s">
        <v>5050</v>
      </c>
      <c r="FA11" t="s">
        <v>1661</v>
      </c>
      <c r="FB11" t="s">
        <v>5051</v>
      </c>
      <c r="FC11" t="s">
        <v>5052</v>
      </c>
      <c r="FD11" t="s">
        <v>5053</v>
      </c>
      <c r="FE11" t="s">
        <v>5054</v>
      </c>
      <c r="FF11" t="s">
        <v>5055</v>
      </c>
      <c r="FG11" t="s">
        <v>5056</v>
      </c>
      <c r="FH11" t="s">
        <v>5057</v>
      </c>
      <c r="FI11" t="s">
        <v>5058</v>
      </c>
      <c r="FJ11" t="s">
        <v>5059</v>
      </c>
      <c r="FK11" t="s">
        <v>5060</v>
      </c>
      <c r="FL11" t="s">
        <v>5061</v>
      </c>
      <c r="FM11" t="s">
        <v>5062</v>
      </c>
      <c r="FN11" t="s">
        <v>5063</v>
      </c>
      <c r="FO11" t="s">
        <v>5064</v>
      </c>
      <c r="FP11" t="s">
        <v>5065</v>
      </c>
      <c r="FQ11" t="s">
        <v>5066</v>
      </c>
      <c r="FR11" t="s">
        <v>5067</v>
      </c>
      <c r="FS11" t="s">
        <v>5068</v>
      </c>
      <c r="FT11" t="s">
        <v>5069</v>
      </c>
      <c r="FU11" t="s">
        <v>5070</v>
      </c>
      <c r="FV11" t="s">
        <v>5071</v>
      </c>
      <c r="FW11" t="s">
        <v>5072</v>
      </c>
      <c r="FX11" t="s">
        <v>5073</v>
      </c>
      <c r="FY11" t="s">
        <v>5074</v>
      </c>
      <c r="FZ11" t="s">
        <v>5075</v>
      </c>
      <c r="GA11" t="s">
        <v>5076</v>
      </c>
      <c r="GB11" t="s">
        <v>5077</v>
      </c>
      <c r="GC11" t="s">
        <v>5078</v>
      </c>
      <c r="GD11" t="s">
        <v>5079</v>
      </c>
      <c r="GE11" t="s">
        <v>5080</v>
      </c>
      <c r="GF11" t="s">
        <v>5081</v>
      </c>
      <c r="GG11" t="s">
        <v>5082</v>
      </c>
      <c r="GH11" t="s">
        <v>5083</v>
      </c>
      <c r="GI11" t="s">
        <v>5084</v>
      </c>
      <c r="GJ11" t="s">
        <v>5085</v>
      </c>
      <c r="GK11" t="s">
        <v>5086</v>
      </c>
      <c r="GL11" t="s">
        <v>4734</v>
      </c>
      <c r="GM11" t="s">
        <v>5087</v>
      </c>
      <c r="GN11" t="s">
        <v>5088</v>
      </c>
      <c r="GO11" t="s">
        <v>5089</v>
      </c>
      <c r="GP11" t="s">
        <v>5090</v>
      </c>
      <c r="GQ11" t="s">
        <v>5091</v>
      </c>
      <c r="GR11" t="s">
        <v>5092</v>
      </c>
      <c r="GS11" t="s">
        <v>2273</v>
      </c>
      <c r="GT11" t="s">
        <v>5093</v>
      </c>
      <c r="GU11" t="s">
        <v>5094</v>
      </c>
      <c r="GV11" t="s">
        <v>5095</v>
      </c>
      <c r="GW11" t="s">
        <v>5096</v>
      </c>
      <c r="GX11" t="s">
        <v>5097</v>
      </c>
      <c r="GY11" t="s">
        <v>5098</v>
      </c>
      <c r="GZ11" t="s">
        <v>5099</v>
      </c>
      <c r="HA11" t="s">
        <v>5100</v>
      </c>
      <c r="HB11" t="s">
        <v>5101</v>
      </c>
      <c r="HC11" t="s">
        <v>5102</v>
      </c>
      <c r="HD11" t="s">
        <v>5103</v>
      </c>
      <c r="HE11" t="s">
        <v>5104</v>
      </c>
      <c r="HF11" t="s">
        <v>5105</v>
      </c>
      <c r="HG11" t="s">
        <v>5106</v>
      </c>
      <c r="HH11" t="s">
        <v>5107</v>
      </c>
      <c r="HI11" t="s">
        <v>5108</v>
      </c>
      <c r="HJ11" t="s">
        <v>5109</v>
      </c>
      <c r="HK11" t="s">
        <v>5110</v>
      </c>
      <c r="HL11" t="s">
        <v>5111</v>
      </c>
      <c r="HM11" t="s">
        <v>5112</v>
      </c>
      <c r="HN11" t="s">
        <v>5113</v>
      </c>
      <c r="HO11" t="s">
        <v>5114</v>
      </c>
      <c r="HP11" t="s">
        <v>5115</v>
      </c>
      <c r="HQ11" t="s">
        <v>5116</v>
      </c>
      <c r="HR11" t="s">
        <v>5117</v>
      </c>
      <c r="HS11" t="s">
        <v>5118</v>
      </c>
      <c r="HT11" t="s">
        <v>5119</v>
      </c>
      <c r="HU11" t="s">
        <v>5120</v>
      </c>
      <c r="HV11" t="s">
        <v>5121</v>
      </c>
      <c r="HW11" t="s">
        <v>5122</v>
      </c>
      <c r="HX11" t="s">
        <v>5123</v>
      </c>
      <c r="HY11" t="s">
        <v>1813</v>
      </c>
      <c r="HZ11" t="s">
        <v>5124</v>
      </c>
      <c r="IA11" t="s">
        <v>5125</v>
      </c>
      <c r="IB11" t="s">
        <v>5126</v>
      </c>
      <c r="IC11" t="s">
        <v>5127</v>
      </c>
      <c r="ID11" t="s">
        <v>5128</v>
      </c>
      <c r="IE11" t="s">
        <v>5129</v>
      </c>
      <c r="IF11" t="s">
        <v>4718</v>
      </c>
      <c r="IG11" t="s">
        <v>5130</v>
      </c>
      <c r="IH11" t="s">
        <v>5131</v>
      </c>
      <c r="II11" t="s">
        <v>5132</v>
      </c>
      <c r="IJ11" t="s">
        <v>5133</v>
      </c>
      <c r="IK11" t="s">
        <v>5134</v>
      </c>
      <c r="IL11" t="s">
        <v>5135</v>
      </c>
      <c r="IM11" t="s">
        <v>1824</v>
      </c>
      <c r="IN11" t="s">
        <v>5136</v>
      </c>
      <c r="IO11" t="s">
        <v>5137</v>
      </c>
      <c r="IP11" t="s">
        <v>5138</v>
      </c>
      <c r="IQ11" t="s">
        <v>5139</v>
      </c>
      <c r="IR11" t="s">
        <v>5140</v>
      </c>
      <c r="IS11" t="s">
        <v>5141</v>
      </c>
      <c r="IT11" t="s">
        <v>5142</v>
      </c>
      <c r="IU11" t="s">
        <v>5143</v>
      </c>
      <c r="IV11" t="s">
        <v>5144</v>
      </c>
      <c r="IW11" t="s">
        <v>3064</v>
      </c>
      <c r="IX11" t="s">
        <v>5145</v>
      </c>
      <c r="IY11" t="s">
        <v>5146</v>
      </c>
      <c r="IZ11" t="s">
        <v>5147</v>
      </c>
      <c r="JA11" t="s">
        <v>5148</v>
      </c>
      <c r="JB11" t="s">
        <v>5149</v>
      </c>
      <c r="JC11" t="s">
        <v>5150</v>
      </c>
      <c r="JD11" t="s">
        <v>5151</v>
      </c>
      <c r="JE11" t="s">
        <v>5152</v>
      </c>
      <c r="JF11" t="s">
        <v>5153</v>
      </c>
      <c r="JG11" t="s">
        <v>1996</v>
      </c>
      <c r="JH11" t="s">
        <v>5154</v>
      </c>
      <c r="JI11" t="s">
        <v>5155</v>
      </c>
      <c r="JJ11" t="s">
        <v>5156</v>
      </c>
      <c r="JK11" t="s">
        <v>5157</v>
      </c>
      <c r="JL11" t="s">
        <v>5158</v>
      </c>
      <c r="JM11" t="s">
        <v>5159</v>
      </c>
      <c r="JN11" t="s">
        <v>5160</v>
      </c>
      <c r="JO11" t="s">
        <v>5161</v>
      </c>
      <c r="JP11" t="s">
        <v>5162</v>
      </c>
      <c r="JQ11" t="s">
        <v>5163</v>
      </c>
      <c r="JR11" t="s">
        <v>5164</v>
      </c>
      <c r="JS11" t="s">
        <v>5165</v>
      </c>
      <c r="JT11" t="s">
        <v>5166</v>
      </c>
      <c r="JU11" t="s">
        <v>5167</v>
      </c>
      <c r="JV11" t="s">
        <v>5168</v>
      </c>
      <c r="JW11" t="s">
        <v>5169</v>
      </c>
      <c r="JX11" t="s">
        <v>5170</v>
      </c>
      <c r="JY11" t="s">
        <v>5171</v>
      </c>
      <c r="JZ11" t="s">
        <v>5172</v>
      </c>
      <c r="KA11" t="s">
        <v>5173</v>
      </c>
      <c r="KB11" t="s">
        <v>5174</v>
      </c>
      <c r="KC11" t="s">
        <v>5175</v>
      </c>
      <c r="KD11" t="s">
        <v>5176</v>
      </c>
      <c r="KE11" t="s">
        <v>5177</v>
      </c>
      <c r="KF11" t="s">
        <v>5178</v>
      </c>
      <c r="KG11" t="s">
        <v>5179</v>
      </c>
      <c r="KH11" t="s">
        <v>2738</v>
      </c>
      <c r="KI11" t="s">
        <v>5180</v>
      </c>
      <c r="KJ11" t="s">
        <v>5181</v>
      </c>
      <c r="KK11" t="s">
        <v>5182</v>
      </c>
      <c r="KL11" t="s">
        <v>5183</v>
      </c>
      <c r="KM11" t="s">
        <v>5184</v>
      </c>
      <c r="KN11" t="s">
        <v>5185</v>
      </c>
      <c r="KO11" t="s">
        <v>5186</v>
      </c>
      <c r="KP11" t="s">
        <v>5187</v>
      </c>
      <c r="KQ11" t="s">
        <v>5188</v>
      </c>
      <c r="KR11" t="s">
        <v>5189</v>
      </c>
      <c r="KS11" t="s">
        <v>5190</v>
      </c>
      <c r="KT11" t="s">
        <v>5191</v>
      </c>
      <c r="KU11" t="s">
        <v>5192</v>
      </c>
      <c r="KV11" t="s">
        <v>5193</v>
      </c>
      <c r="KW11" t="s">
        <v>5194</v>
      </c>
      <c r="KX11" t="s">
        <v>5195</v>
      </c>
      <c r="KY11" t="s">
        <v>5196</v>
      </c>
      <c r="KZ11" t="s">
        <v>5197</v>
      </c>
      <c r="LA11" t="s">
        <v>2771</v>
      </c>
      <c r="LB11" t="s">
        <v>5198</v>
      </c>
      <c r="LC11" t="s">
        <v>5199</v>
      </c>
      <c r="LD11" t="s">
        <v>5200</v>
      </c>
      <c r="LE11" t="s">
        <v>5201</v>
      </c>
      <c r="LF11" t="s">
        <v>5202</v>
      </c>
      <c r="LG11" t="s">
        <v>3282</v>
      </c>
      <c r="LH11" t="s">
        <v>5203</v>
      </c>
      <c r="LI11" t="s">
        <v>5204</v>
      </c>
      <c r="LJ11" t="s">
        <v>5205</v>
      </c>
      <c r="LK11" t="s">
        <v>5206</v>
      </c>
      <c r="LL11" t="s">
        <v>5207</v>
      </c>
      <c r="LM11" t="s">
        <v>5208</v>
      </c>
      <c r="LN11" t="s">
        <v>4182</v>
      </c>
      <c r="LO11" t="s">
        <v>5209</v>
      </c>
      <c r="LP11" t="s">
        <v>5210</v>
      </c>
      <c r="LQ11" t="s">
        <v>5211</v>
      </c>
      <c r="LR11" t="s">
        <v>5212</v>
      </c>
      <c r="LS11" t="s">
        <v>5213</v>
      </c>
      <c r="LT11" t="s">
        <v>2096</v>
      </c>
      <c r="LU11" t="s">
        <v>4030</v>
      </c>
      <c r="LV11" t="s">
        <v>5214</v>
      </c>
      <c r="LW11" t="s">
        <v>5215</v>
      </c>
      <c r="LX11" t="s">
        <v>5216</v>
      </c>
      <c r="LY11" t="s">
        <v>5217</v>
      </c>
      <c r="LZ11" t="s">
        <v>5218</v>
      </c>
      <c r="MA11" t="s">
        <v>5219</v>
      </c>
      <c r="MB11" t="s">
        <v>5220</v>
      </c>
      <c r="MC11" t="s">
        <v>5221</v>
      </c>
      <c r="MD11" t="s">
        <v>5222</v>
      </c>
      <c r="ME11" t="s">
        <v>5223</v>
      </c>
      <c r="MF11" t="s">
        <v>5224</v>
      </c>
      <c r="MG11" t="s">
        <v>5225</v>
      </c>
      <c r="MH11" t="s">
        <v>5226</v>
      </c>
      <c r="MI11" t="s">
        <v>5227</v>
      </c>
      <c r="MJ11" t="s">
        <v>5228</v>
      </c>
      <c r="MK11" t="s">
        <v>5229</v>
      </c>
      <c r="ML11" t="s">
        <v>5230</v>
      </c>
      <c r="MM11" t="s">
        <v>5231</v>
      </c>
      <c r="MN11" t="s">
        <v>5232</v>
      </c>
      <c r="MO11" t="s">
        <v>5233</v>
      </c>
      <c r="MP11" t="s">
        <v>5234</v>
      </c>
      <c r="MQ11" t="s">
        <v>2578</v>
      </c>
      <c r="MR11" t="s">
        <v>5235</v>
      </c>
      <c r="MS11" t="s">
        <v>5236</v>
      </c>
      <c r="MT11" t="s">
        <v>5237</v>
      </c>
      <c r="MU11" t="s">
        <v>5238</v>
      </c>
      <c r="MV11" t="s">
        <v>5239</v>
      </c>
      <c r="MW11" t="s">
        <v>5240</v>
      </c>
      <c r="MX11" t="s">
        <v>5241</v>
      </c>
      <c r="MY11" t="s">
        <v>5242</v>
      </c>
      <c r="MZ11" t="s">
        <v>5243</v>
      </c>
      <c r="NA11" t="s">
        <v>5244</v>
      </c>
      <c r="NB11" t="s">
        <v>5245</v>
      </c>
      <c r="NC11" t="s">
        <v>3538</v>
      </c>
      <c r="ND11" t="s">
        <v>5246</v>
      </c>
      <c r="NE11" t="s">
        <v>5247</v>
      </c>
      <c r="NF11" t="s">
        <v>5248</v>
      </c>
      <c r="NG11" t="s">
        <v>2342</v>
      </c>
      <c r="NH11" t="s">
        <v>5249</v>
      </c>
      <c r="NI11" t="s">
        <v>5250</v>
      </c>
      <c r="NJ11" t="s">
        <v>5251</v>
      </c>
      <c r="NK11" t="s">
        <v>5252</v>
      </c>
      <c r="NL11" t="s">
        <v>5253</v>
      </c>
      <c r="NM11" t="s">
        <v>5254</v>
      </c>
      <c r="NN11" t="s">
        <v>5255</v>
      </c>
      <c r="NO11" t="s">
        <v>946</v>
      </c>
      <c r="NP11" t="s">
        <v>5256</v>
      </c>
      <c r="NQ11" t="s">
        <v>5257</v>
      </c>
      <c r="NR11" t="s">
        <v>5258</v>
      </c>
      <c r="NS11" t="s">
        <v>5259</v>
      </c>
      <c r="NT11" t="s">
        <v>5260</v>
      </c>
      <c r="NU11" t="s">
        <v>5261</v>
      </c>
      <c r="NV11" t="s">
        <v>5262</v>
      </c>
      <c r="NW11" t="s">
        <v>5263</v>
      </c>
      <c r="NX11" t="s">
        <v>5264</v>
      </c>
      <c r="NY11" t="s">
        <v>5265</v>
      </c>
      <c r="NZ11" t="s">
        <v>5266</v>
      </c>
      <c r="OA11" t="s">
        <v>5267</v>
      </c>
      <c r="OB11" t="s">
        <v>5268</v>
      </c>
      <c r="OC11" t="s">
        <v>5269</v>
      </c>
      <c r="OD11" t="s">
        <v>3058</v>
      </c>
      <c r="OE11" t="s">
        <v>5270</v>
      </c>
      <c r="OF11" t="s">
        <v>5271</v>
      </c>
      <c r="OG11" t="s">
        <v>5272</v>
      </c>
      <c r="OH11" t="s">
        <v>5273</v>
      </c>
      <c r="OI11" t="s">
        <v>5274</v>
      </c>
      <c r="OJ11" t="s">
        <v>5275</v>
      </c>
      <c r="OK11" t="s">
        <v>5276</v>
      </c>
      <c r="OL11" t="s">
        <v>5277</v>
      </c>
      <c r="OM11" t="s">
        <v>5278</v>
      </c>
      <c r="ON11" t="s">
        <v>5279</v>
      </c>
      <c r="OO11" t="s">
        <v>5280</v>
      </c>
      <c r="OP11" t="s">
        <v>5281</v>
      </c>
      <c r="OQ11" t="s">
        <v>1095</v>
      </c>
      <c r="OR11" t="s">
        <v>5282</v>
      </c>
      <c r="OS11" t="s">
        <v>1232</v>
      </c>
      <c r="OT11" t="s">
        <v>5283</v>
      </c>
      <c r="OU11" t="s">
        <v>5284</v>
      </c>
      <c r="OV11" t="s">
        <v>5285</v>
      </c>
      <c r="OW11" t="s">
        <v>5286</v>
      </c>
      <c r="OX11" t="s">
        <v>5287</v>
      </c>
      <c r="OY11" t="s">
        <v>5288</v>
      </c>
      <c r="OZ11" t="s">
        <v>5289</v>
      </c>
      <c r="PA11" t="s">
        <v>5290</v>
      </c>
      <c r="PB11" t="s">
        <v>5291</v>
      </c>
      <c r="PC11" t="s">
        <v>5292</v>
      </c>
      <c r="PD11" t="s">
        <v>1559</v>
      </c>
      <c r="PE11" t="s">
        <v>5293</v>
      </c>
      <c r="PF11" t="s">
        <v>5294</v>
      </c>
      <c r="PG11" t="s">
        <v>3496</v>
      </c>
      <c r="PH11" t="s">
        <v>5295</v>
      </c>
      <c r="PI11" t="s">
        <v>5296</v>
      </c>
      <c r="PJ11" t="s">
        <v>5297</v>
      </c>
      <c r="PK11" t="s">
        <v>5298</v>
      </c>
      <c r="PL11" t="s">
        <v>5299</v>
      </c>
      <c r="PM11" t="s">
        <v>5300</v>
      </c>
      <c r="PN11" t="s">
        <v>786</v>
      </c>
      <c r="PO11" t="s">
        <v>5301</v>
      </c>
      <c r="PP11" t="s">
        <v>5302</v>
      </c>
      <c r="PQ11" t="s">
        <v>5303</v>
      </c>
      <c r="PR11" t="s">
        <v>5304</v>
      </c>
      <c r="PS11" t="s">
        <v>5305</v>
      </c>
      <c r="PT11" t="s">
        <v>5306</v>
      </c>
      <c r="PU11" t="s">
        <v>5307</v>
      </c>
      <c r="PV11" t="s">
        <v>5308</v>
      </c>
      <c r="PW11" t="s">
        <v>5309</v>
      </c>
      <c r="PX11" t="s">
        <v>5310</v>
      </c>
      <c r="PY11" t="s">
        <v>5311</v>
      </c>
      <c r="PZ11" t="s">
        <v>5312</v>
      </c>
      <c r="QA11" t="s">
        <v>5313</v>
      </c>
      <c r="QB11" t="s">
        <v>4000</v>
      </c>
      <c r="QC11" t="s">
        <v>5314</v>
      </c>
      <c r="QD11" t="s">
        <v>5315</v>
      </c>
      <c r="QE11" t="s">
        <v>5316</v>
      </c>
      <c r="QF11" t="s">
        <v>5317</v>
      </c>
      <c r="QG11" t="s">
        <v>5318</v>
      </c>
      <c r="QH11" t="s">
        <v>5319</v>
      </c>
      <c r="QI11" t="s">
        <v>5320</v>
      </c>
      <c r="QJ11" t="s">
        <v>5321</v>
      </c>
      <c r="QK11" t="s">
        <v>5322</v>
      </c>
      <c r="QL11" t="s">
        <v>5323</v>
      </c>
      <c r="QM11" t="s">
        <v>720</v>
      </c>
      <c r="QN11" t="s">
        <v>5324</v>
      </c>
      <c r="QO11" t="s">
        <v>5325</v>
      </c>
      <c r="QP11" t="s">
        <v>5326</v>
      </c>
      <c r="QQ11" t="s">
        <v>5327</v>
      </c>
      <c r="QR11" t="s">
        <v>5328</v>
      </c>
      <c r="QS11" t="s">
        <v>2645</v>
      </c>
      <c r="QT11" t="s">
        <v>5329</v>
      </c>
      <c r="QU11" t="s">
        <v>5330</v>
      </c>
      <c r="QV11" t="s">
        <v>5331</v>
      </c>
      <c r="QW11" t="s">
        <v>5332</v>
      </c>
      <c r="QX11" t="s">
        <v>5333</v>
      </c>
      <c r="QY11" t="s">
        <v>4680</v>
      </c>
      <c r="QZ11" t="s">
        <v>5334</v>
      </c>
      <c r="RA11" t="s">
        <v>5335</v>
      </c>
      <c r="RB11" t="s">
        <v>5336</v>
      </c>
      <c r="RC11" t="s">
        <v>5337</v>
      </c>
      <c r="RD11" t="s">
        <v>5338</v>
      </c>
      <c r="RE11" t="s">
        <v>5339</v>
      </c>
      <c r="RF11" t="s">
        <v>5340</v>
      </c>
      <c r="RG11" t="s">
        <v>5341</v>
      </c>
      <c r="RH11" t="s">
        <v>5342</v>
      </c>
      <c r="RI11" t="s">
        <v>5343</v>
      </c>
      <c r="RJ11" t="s">
        <v>5344</v>
      </c>
      <c r="RK11" t="s">
        <v>5345</v>
      </c>
      <c r="RL11" t="s">
        <v>5346</v>
      </c>
      <c r="RM11" t="s">
        <v>5347</v>
      </c>
      <c r="RN11" t="s">
        <v>5348</v>
      </c>
      <c r="RO11" t="s">
        <v>5349</v>
      </c>
      <c r="RP11" t="s">
        <v>5350</v>
      </c>
      <c r="RQ11" t="s">
        <v>1873</v>
      </c>
      <c r="RR11" t="s">
        <v>5351</v>
      </c>
      <c r="RS11" t="s">
        <v>2476</v>
      </c>
      <c r="RT11" t="s">
        <v>5352</v>
      </c>
      <c r="RU11" t="s">
        <v>5353</v>
      </c>
      <c r="RV11" t="s">
        <v>1992</v>
      </c>
      <c r="RW11" t="s">
        <v>1003</v>
      </c>
      <c r="RX11" t="s">
        <v>5354</v>
      </c>
      <c r="RY11" t="s">
        <v>5355</v>
      </c>
      <c r="RZ11" t="s">
        <v>5356</v>
      </c>
      <c r="SA11" t="s">
        <v>5357</v>
      </c>
      <c r="SB11" t="s">
        <v>5358</v>
      </c>
      <c r="SC11" t="s">
        <v>5359</v>
      </c>
      <c r="SD11" t="s">
        <v>5360</v>
      </c>
      <c r="SE11" t="s">
        <v>5361</v>
      </c>
      <c r="SF11" t="s">
        <v>5362</v>
      </c>
      <c r="SG11" t="s">
        <v>4191</v>
      </c>
      <c r="SH11" t="s">
        <v>5363</v>
      </c>
      <c r="SI11" t="s">
        <v>5364</v>
      </c>
      <c r="SJ11" t="s">
        <v>5365</v>
      </c>
      <c r="SK11" t="s">
        <v>5366</v>
      </c>
      <c r="SL11" t="s">
        <v>5367</v>
      </c>
      <c r="SM11" t="s">
        <v>3895</v>
      </c>
      <c r="SN11" t="s">
        <v>5368</v>
      </c>
      <c r="SO11" t="s">
        <v>5369</v>
      </c>
      <c r="SP11" t="s">
        <v>5370</v>
      </c>
      <c r="SQ11" t="s">
        <v>5371</v>
      </c>
      <c r="SR11" t="s">
        <v>5372</v>
      </c>
      <c r="SS11" t="s">
        <v>5373</v>
      </c>
      <c r="ST11" t="s">
        <v>5374</v>
      </c>
      <c r="SU11" t="s">
        <v>5375</v>
      </c>
      <c r="SV11" t="s">
        <v>2308</v>
      </c>
      <c r="SW11" t="s">
        <v>5376</v>
      </c>
      <c r="SX11" t="s">
        <v>5377</v>
      </c>
      <c r="SY11" t="s">
        <v>5378</v>
      </c>
      <c r="SZ11" t="s">
        <v>5379</v>
      </c>
      <c r="TA11" t="s">
        <v>2167</v>
      </c>
      <c r="TB11" t="s">
        <v>1203</v>
      </c>
      <c r="TC11" t="s">
        <v>1203</v>
      </c>
      <c r="TD11" t="s">
        <v>1203</v>
      </c>
      <c r="TE11" t="s">
        <v>5380</v>
      </c>
      <c r="TF11" t="s">
        <v>1203</v>
      </c>
      <c r="TG11" t="s">
        <v>1203</v>
      </c>
      <c r="TH11" t="s">
        <v>1203</v>
      </c>
      <c r="TI11" t="s">
        <v>1203</v>
      </c>
      <c r="TJ11" t="s">
        <v>1203</v>
      </c>
      <c r="TK11" t="s">
        <v>5381</v>
      </c>
      <c r="TL11" t="s">
        <v>1203</v>
      </c>
      <c r="TM11" t="s">
        <v>1203</v>
      </c>
      <c r="TN11" t="s">
        <v>1203</v>
      </c>
      <c r="TO11" t="s">
        <v>1203</v>
      </c>
      <c r="TP11" t="s">
        <v>1203</v>
      </c>
      <c r="TQ11" t="s">
        <v>1203</v>
      </c>
      <c r="TR11" t="s">
        <v>1203</v>
      </c>
      <c r="TS11" t="s">
        <v>1203</v>
      </c>
      <c r="TT11" t="s">
        <v>1203</v>
      </c>
      <c r="TU11" t="s">
        <v>1203</v>
      </c>
      <c r="TV11" t="s">
        <v>1203</v>
      </c>
      <c r="TW11" t="s">
        <v>1203</v>
      </c>
      <c r="TX11" t="s">
        <v>1203</v>
      </c>
      <c r="TY11" t="s">
        <v>1203</v>
      </c>
      <c r="TZ11" t="s">
        <v>1203</v>
      </c>
      <c r="UA11" t="s">
        <v>1203</v>
      </c>
      <c r="UB11" t="s">
        <v>1203</v>
      </c>
      <c r="UC11" t="s">
        <v>1203</v>
      </c>
      <c r="UD11" t="s">
        <v>1203</v>
      </c>
      <c r="UE11" t="s">
        <v>1203</v>
      </c>
      <c r="UF11" t="s">
        <v>1203</v>
      </c>
      <c r="UG11" t="s">
        <v>1203</v>
      </c>
      <c r="UH11" t="s">
        <v>1203</v>
      </c>
      <c r="UI11" t="s">
        <v>1203</v>
      </c>
      <c r="UJ11" t="s">
        <v>5382</v>
      </c>
      <c r="UK11" t="s">
        <v>1203</v>
      </c>
      <c r="UL11" t="s">
        <v>1203</v>
      </c>
      <c r="UM11" t="s">
        <v>1203</v>
      </c>
      <c r="UN11" t="s">
        <v>5383</v>
      </c>
      <c r="UO11" t="s">
        <v>1203</v>
      </c>
      <c r="UP11" t="s">
        <v>1203</v>
      </c>
      <c r="UQ11" t="s">
        <v>1203</v>
      </c>
      <c r="UR11" t="s">
        <v>1203</v>
      </c>
      <c r="US11" t="s">
        <v>1203</v>
      </c>
      <c r="UT11" t="s">
        <v>1203</v>
      </c>
      <c r="UU11" t="s">
        <v>1203</v>
      </c>
      <c r="UV11">
        <v>0</v>
      </c>
      <c r="UW11" t="s">
        <v>1203</v>
      </c>
      <c r="UX11" t="s">
        <v>1203</v>
      </c>
      <c r="UY11" t="s">
        <v>1203</v>
      </c>
      <c r="UZ11" t="s">
        <v>1203</v>
      </c>
      <c r="VA11" t="s">
        <v>1203</v>
      </c>
      <c r="VB11" t="s">
        <v>1203</v>
      </c>
      <c r="VC11" t="s">
        <v>1203</v>
      </c>
      <c r="VD11" t="s">
        <v>1203</v>
      </c>
      <c r="VE11">
        <v>0</v>
      </c>
      <c r="VF11" t="s">
        <v>1203</v>
      </c>
      <c r="VG11">
        <v>0</v>
      </c>
      <c r="VH11" t="s">
        <v>1203</v>
      </c>
      <c r="VI11" t="s">
        <v>1203</v>
      </c>
      <c r="VJ11" t="s">
        <v>1203</v>
      </c>
      <c r="VK11">
        <v>0</v>
      </c>
      <c r="VL11" t="s">
        <v>1203</v>
      </c>
      <c r="VM11" t="s">
        <v>1203</v>
      </c>
      <c r="VN11" t="s">
        <v>1203</v>
      </c>
      <c r="VO11" t="s">
        <v>1203</v>
      </c>
      <c r="VP11" t="s">
        <v>1203</v>
      </c>
      <c r="VQ11" t="s">
        <v>1203</v>
      </c>
      <c r="VR11" t="s">
        <v>1203</v>
      </c>
      <c r="VS11" t="s">
        <v>1203</v>
      </c>
      <c r="VT11" t="s">
        <v>1203</v>
      </c>
      <c r="VU11">
        <v>0</v>
      </c>
      <c r="VV11" t="s">
        <v>1203</v>
      </c>
      <c r="VW11" t="s">
        <v>1203</v>
      </c>
      <c r="VX11">
        <v>0</v>
      </c>
      <c r="VY11" t="s">
        <v>1203</v>
      </c>
      <c r="VZ11" t="s">
        <v>1203</v>
      </c>
      <c r="WA11" t="s">
        <v>1203</v>
      </c>
      <c r="WB11" t="s">
        <v>1203</v>
      </c>
      <c r="WC11" t="s">
        <v>1203</v>
      </c>
      <c r="WD11">
        <v>0</v>
      </c>
      <c r="WE11">
        <v>0</v>
      </c>
      <c r="WF11" t="s">
        <v>1203</v>
      </c>
      <c r="WG11" t="s">
        <v>1203</v>
      </c>
      <c r="WH11" t="s">
        <v>1203</v>
      </c>
      <c r="WI11" t="s">
        <v>1203</v>
      </c>
      <c r="WJ11" t="s">
        <v>1203</v>
      </c>
      <c r="WK11" t="s">
        <v>1203</v>
      </c>
      <c r="WL11" t="s">
        <v>1203</v>
      </c>
      <c r="WM11">
        <v>0</v>
      </c>
      <c r="WN11" t="s">
        <v>1203</v>
      </c>
      <c r="WO11" t="s">
        <v>1203</v>
      </c>
      <c r="WP11" t="s">
        <v>1203</v>
      </c>
      <c r="WQ11" t="s">
        <v>1203</v>
      </c>
      <c r="WR11" t="s">
        <v>1203</v>
      </c>
      <c r="WS11">
        <v>0</v>
      </c>
      <c r="WT11">
        <v>0</v>
      </c>
      <c r="WU11" t="s">
        <v>1203</v>
      </c>
      <c r="WV11" t="s">
        <v>1203</v>
      </c>
      <c r="WW11" t="s">
        <v>1203</v>
      </c>
      <c r="WX11">
        <v>0</v>
      </c>
      <c r="WY11" t="s">
        <v>1203</v>
      </c>
      <c r="WZ11" t="s">
        <v>1203</v>
      </c>
      <c r="XA11" t="s">
        <v>1203</v>
      </c>
      <c r="XB11" t="s">
        <v>1203</v>
      </c>
      <c r="XC11" t="s">
        <v>1203</v>
      </c>
      <c r="XD11" t="s">
        <v>1203</v>
      </c>
      <c r="XE11" t="s">
        <v>1203</v>
      </c>
      <c r="XF11" t="s">
        <v>1203</v>
      </c>
      <c r="XG11" t="s">
        <v>1203</v>
      </c>
      <c r="XH11">
        <v>0</v>
      </c>
      <c r="XI11">
        <v>0</v>
      </c>
      <c r="XJ11">
        <v>0</v>
      </c>
      <c r="XK11" t="s">
        <v>1203</v>
      </c>
      <c r="XL11">
        <v>0</v>
      </c>
      <c r="XM11" t="s">
        <v>1203</v>
      </c>
      <c r="XN11" t="s">
        <v>1203</v>
      </c>
      <c r="XO11" t="s">
        <v>1203</v>
      </c>
      <c r="XP11">
        <v>0</v>
      </c>
      <c r="XQ11" t="s">
        <v>1203</v>
      </c>
      <c r="XR11" t="s">
        <v>1203</v>
      </c>
      <c r="XS11">
        <v>0</v>
      </c>
      <c r="XT11">
        <v>0</v>
      </c>
      <c r="XU11" t="s">
        <v>1203</v>
      </c>
      <c r="XV11">
        <v>0</v>
      </c>
      <c r="XW11" t="s">
        <v>1203</v>
      </c>
      <c r="XX11" t="s">
        <v>1203</v>
      </c>
      <c r="XY11" t="s">
        <v>1203</v>
      </c>
      <c r="XZ11" t="s">
        <v>1203</v>
      </c>
      <c r="YA11">
        <v>0</v>
      </c>
      <c r="YB11" t="s">
        <v>1203</v>
      </c>
      <c r="YC11" t="s">
        <v>1203</v>
      </c>
      <c r="YD11" t="s">
        <v>1203</v>
      </c>
      <c r="YE11" t="s">
        <v>1203</v>
      </c>
      <c r="YF11">
        <v>0</v>
      </c>
      <c r="YG11" t="s">
        <v>1203</v>
      </c>
      <c r="YH11">
        <v>0</v>
      </c>
      <c r="YI11">
        <v>0</v>
      </c>
      <c r="YJ11" t="s">
        <v>1203</v>
      </c>
      <c r="YK11">
        <v>0</v>
      </c>
      <c r="YL11" t="s">
        <v>1203</v>
      </c>
      <c r="YM11">
        <v>0</v>
      </c>
      <c r="YN11">
        <v>0</v>
      </c>
      <c r="YO11">
        <v>0</v>
      </c>
      <c r="YP11">
        <v>0</v>
      </c>
      <c r="YQ11" t="s">
        <v>1203</v>
      </c>
      <c r="YR11">
        <v>0</v>
      </c>
      <c r="YS11">
        <v>0</v>
      </c>
      <c r="YT11">
        <v>0</v>
      </c>
      <c r="YU11">
        <v>0</v>
      </c>
      <c r="YV11">
        <v>0</v>
      </c>
      <c r="YW11" t="s">
        <v>1203</v>
      </c>
      <c r="YX11">
        <v>0</v>
      </c>
      <c r="YY11" t="s">
        <v>1203</v>
      </c>
      <c r="YZ11">
        <v>0</v>
      </c>
      <c r="ZA11">
        <v>0</v>
      </c>
      <c r="ZB11">
        <v>0</v>
      </c>
      <c r="ZC11">
        <v>0</v>
      </c>
      <c r="ZD11">
        <v>0</v>
      </c>
      <c r="ZE11">
        <v>0</v>
      </c>
      <c r="ZF11">
        <v>0</v>
      </c>
      <c r="ZG11">
        <v>0</v>
      </c>
      <c r="ZH11" t="s">
        <v>1203</v>
      </c>
      <c r="ZI11">
        <v>0</v>
      </c>
      <c r="ZJ11">
        <v>0</v>
      </c>
      <c r="ZK11">
        <v>0</v>
      </c>
      <c r="ZL11" t="s">
        <v>1203</v>
      </c>
      <c r="ZM11">
        <v>0</v>
      </c>
      <c r="ZN11" t="s">
        <v>1203</v>
      </c>
      <c r="ZO11">
        <v>0</v>
      </c>
      <c r="ZP11">
        <v>0</v>
      </c>
      <c r="ZQ11">
        <v>0</v>
      </c>
    </row>
    <row r="12" spans="1:693" x14ac:dyDescent="0.3">
      <c r="A12">
        <v>36</v>
      </c>
      <c r="B12" s="1">
        <v>85.49</v>
      </c>
      <c r="C12" t="s">
        <v>693</v>
      </c>
      <c r="D12" t="s">
        <v>694</v>
      </c>
      <c r="E12" t="s">
        <v>695</v>
      </c>
      <c r="F12">
        <v>2</v>
      </c>
      <c r="G12">
        <v>0</v>
      </c>
      <c r="H12" t="s">
        <v>1205</v>
      </c>
      <c r="I12" t="s">
        <v>698</v>
      </c>
      <c r="J12" t="s">
        <v>699</v>
      </c>
      <c r="K12" t="s">
        <v>700</v>
      </c>
      <c r="L12" t="s">
        <v>714</v>
      </c>
      <c r="M12" t="s">
        <v>702</v>
      </c>
      <c r="N12" t="s">
        <v>703</v>
      </c>
      <c r="O12" t="s">
        <v>704</v>
      </c>
      <c r="P12">
        <v>1</v>
      </c>
      <c r="Q12" t="s">
        <v>705</v>
      </c>
      <c r="R12" t="s">
        <v>1691</v>
      </c>
      <c r="S12" t="s">
        <v>3096</v>
      </c>
      <c r="T12" t="s">
        <v>1207</v>
      </c>
      <c r="U12" t="s">
        <v>698</v>
      </c>
      <c r="V12" t="s">
        <v>5384</v>
      </c>
      <c r="W12" t="s">
        <v>710</v>
      </c>
      <c r="X12" t="s">
        <v>5385</v>
      </c>
      <c r="Y12">
        <v>0</v>
      </c>
      <c r="Z12" t="s">
        <v>700</v>
      </c>
      <c r="AA12">
        <v>1</v>
      </c>
      <c r="AB12" t="s">
        <v>5386</v>
      </c>
      <c r="AC12" t="s">
        <v>713</v>
      </c>
      <c r="AD12" t="s">
        <v>3097</v>
      </c>
      <c r="AE12" t="s">
        <v>1695</v>
      </c>
      <c r="AF12" t="s">
        <v>5387</v>
      </c>
      <c r="AG12" t="s">
        <v>5278</v>
      </c>
      <c r="AH12" t="s">
        <v>4964</v>
      </c>
      <c r="AI12" t="s">
        <v>5388</v>
      </c>
      <c r="AJ12" t="s">
        <v>5389</v>
      </c>
      <c r="AK12" t="s">
        <v>5390</v>
      </c>
      <c r="AL12" t="s">
        <v>5391</v>
      </c>
      <c r="AM12" t="s">
        <v>5392</v>
      </c>
      <c r="AN12" t="s">
        <v>5393</v>
      </c>
      <c r="AO12" t="s">
        <v>5394</v>
      </c>
      <c r="AP12" t="s">
        <v>5395</v>
      </c>
      <c r="AQ12" t="s">
        <v>5396</v>
      </c>
      <c r="AR12" t="s">
        <v>5397</v>
      </c>
      <c r="AS12" t="s">
        <v>3916</v>
      </c>
      <c r="AT12" t="s">
        <v>5398</v>
      </c>
      <c r="AU12" t="s">
        <v>5399</v>
      </c>
      <c r="AV12" t="s">
        <v>5400</v>
      </c>
      <c r="AW12" t="s">
        <v>5401</v>
      </c>
      <c r="AX12" t="s">
        <v>5402</v>
      </c>
      <c r="AY12" t="s">
        <v>5403</v>
      </c>
      <c r="AZ12" t="s">
        <v>5404</v>
      </c>
      <c r="BA12" t="s">
        <v>5405</v>
      </c>
      <c r="BB12" t="s">
        <v>5406</v>
      </c>
      <c r="BC12" t="s">
        <v>5407</v>
      </c>
      <c r="BD12" t="s">
        <v>5408</v>
      </c>
      <c r="BE12" t="s">
        <v>5409</v>
      </c>
      <c r="BF12" t="s">
        <v>2740</v>
      </c>
      <c r="BG12" t="s">
        <v>5410</v>
      </c>
      <c r="BH12" t="s">
        <v>5411</v>
      </c>
      <c r="BI12" t="s">
        <v>5412</v>
      </c>
      <c r="BJ12" t="s">
        <v>5413</v>
      </c>
      <c r="BK12" t="s">
        <v>5414</v>
      </c>
      <c r="BL12" t="s">
        <v>5415</v>
      </c>
      <c r="BM12" t="s">
        <v>5416</v>
      </c>
      <c r="BN12" t="s">
        <v>5417</v>
      </c>
      <c r="BO12" t="s">
        <v>5418</v>
      </c>
      <c r="BP12" t="s">
        <v>5419</v>
      </c>
      <c r="BQ12" t="s">
        <v>5420</v>
      </c>
      <c r="BR12" t="s">
        <v>5421</v>
      </c>
      <c r="BS12" t="s">
        <v>5422</v>
      </c>
      <c r="BT12" t="s">
        <v>5423</v>
      </c>
      <c r="BU12" t="s">
        <v>5424</v>
      </c>
      <c r="BV12" t="s">
        <v>5425</v>
      </c>
      <c r="BW12" t="s">
        <v>5426</v>
      </c>
      <c r="BX12" t="s">
        <v>5427</v>
      </c>
      <c r="BY12" t="s">
        <v>5428</v>
      </c>
      <c r="BZ12" t="s">
        <v>5224</v>
      </c>
      <c r="CA12" t="s">
        <v>5429</v>
      </c>
      <c r="CB12" t="s">
        <v>5430</v>
      </c>
      <c r="CC12" t="s">
        <v>5431</v>
      </c>
      <c r="CD12" t="s">
        <v>5432</v>
      </c>
      <c r="CE12" t="s">
        <v>5433</v>
      </c>
      <c r="CF12" t="s">
        <v>5434</v>
      </c>
      <c r="CG12" t="s">
        <v>5435</v>
      </c>
      <c r="CH12" t="s">
        <v>5436</v>
      </c>
      <c r="CI12" t="s">
        <v>5437</v>
      </c>
      <c r="CJ12" t="s">
        <v>5438</v>
      </c>
      <c r="CK12" t="s">
        <v>5439</v>
      </c>
      <c r="CL12" t="s">
        <v>5440</v>
      </c>
      <c r="CM12" t="s">
        <v>5441</v>
      </c>
      <c r="CN12" t="s">
        <v>5442</v>
      </c>
      <c r="CO12" t="s">
        <v>5443</v>
      </c>
      <c r="CP12" t="s">
        <v>5444</v>
      </c>
      <c r="CQ12" t="s">
        <v>5445</v>
      </c>
      <c r="CR12" t="s">
        <v>5446</v>
      </c>
      <c r="CS12" t="s">
        <v>5070</v>
      </c>
      <c r="CT12" t="s">
        <v>3404</v>
      </c>
      <c r="CU12" t="s">
        <v>5447</v>
      </c>
      <c r="CV12" t="s">
        <v>5448</v>
      </c>
      <c r="CW12" t="s">
        <v>5449</v>
      </c>
      <c r="CX12" t="s">
        <v>5450</v>
      </c>
      <c r="CY12" t="s">
        <v>5451</v>
      </c>
      <c r="CZ12" t="s">
        <v>5452</v>
      </c>
      <c r="DA12" t="s">
        <v>5453</v>
      </c>
      <c r="DB12" t="s">
        <v>5454</v>
      </c>
      <c r="DC12" t="s">
        <v>5455</v>
      </c>
      <c r="DD12" t="s">
        <v>2074</v>
      </c>
      <c r="DE12" t="s">
        <v>5456</v>
      </c>
      <c r="DF12" t="s">
        <v>5457</v>
      </c>
      <c r="DG12" t="s">
        <v>5458</v>
      </c>
      <c r="DH12" t="s">
        <v>5459</v>
      </c>
      <c r="DI12" t="s">
        <v>5460</v>
      </c>
      <c r="DJ12" t="s">
        <v>5461</v>
      </c>
      <c r="DK12" t="s">
        <v>5462</v>
      </c>
      <c r="DL12" t="s">
        <v>5463</v>
      </c>
      <c r="DM12" t="s">
        <v>5464</v>
      </c>
      <c r="DN12" t="s">
        <v>5465</v>
      </c>
      <c r="DO12" t="s">
        <v>5466</v>
      </c>
      <c r="DP12" t="s">
        <v>5467</v>
      </c>
      <c r="DQ12" t="s">
        <v>5468</v>
      </c>
      <c r="DR12" t="s">
        <v>5469</v>
      </c>
      <c r="DS12" t="s">
        <v>5470</v>
      </c>
      <c r="DT12" t="s">
        <v>5471</v>
      </c>
      <c r="DU12" t="s">
        <v>5472</v>
      </c>
      <c r="DV12" t="s">
        <v>5473</v>
      </c>
      <c r="DW12" t="s">
        <v>5474</v>
      </c>
      <c r="DX12" t="s">
        <v>5475</v>
      </c>
      <c r="DY12" t="s">
        <v>5476</v>
      </c>
      <c r="DZ12" t="s">
        <v>5477</v>
      </c>
      <c r="EA12" t="s">
        <v>5478</v>
      </c>
      <c r="EB12" t="s">
        <v>5479</v>
      </c>
      <c r="EC12" t="s">
        <v>5480</v>
      </c>
      <c r="ED12" t="s">
        <v>5481</v>
      </c>
      <c r="EE12" t="s">
        <v>2901</v>
      </c>
      <c r="EF12" t="s">
        <v>4111</v>
      </c>
      <c r="EG12" t="s">
        <v>5482</v>
      </c>
      <c r="EH12" t="s">
        <v>5483</v>
      </c>
      <c r="EI12" t="s">
        <v>5484</v>
      </c>
      <c r="EJ12" t="s">
        <v>5485</v>
      </c>
      <c r="EK12" t="s">
        <v>5486</v>
      </c>
      <c r="EL12" t="s">
        <v>5487</v>
      </c>
      <c r="EM12" t="s">
        <v>5488</v>
      </c>
      <c r="EN12" t="s">
        <v>5489</v>
      </c>
      <c r="EO12" t="s">
        <v>5490</v>
      </c>
      <c r="EP12" t="s">
        <v>5491</v>
      </c>
      <c r="EQ12" t="s">
        <v>5492</v>
      </c>
      <c r="ER12" t="s">
        <v>5493</v>
      </c>
      <c r="ES12" t="s">
        <v>5494</v>
      </c>
      <c r="ET12" t="s">
        <v>1719</v>
      </c>
      <c r="EU12" t="s">
        <v>4463</v>
      </c>
      <c r="EV12" t="s">
        <v>5495</v>
      </c>
      <c r="EW12" t="s">
        <v>1923</v>
      </c>
      <c r="EX12" t="s">
        <v>5496</v>
      </c>
      <c r="EY12" t="s">
        <v>3368</v>
      </c>
      <c r="EZ12" t="s">
        <v>5497</v>
      </c>
      <c r="FA12" t="s">
        <v>5498</v>
      </c>
      <c r="FB12" t="s">
        <v>2562</v>
      </c>
      <c r="FC12" t="s">
        <v>5499</v>
      </c>
      <c r="FD12" t="s">
        <v>5500</v>
      </c>
      <c r="FE12" t="s">
        <v>5501</v>
      </c>
      <c r="FF12" t="s">
        <v>5502</v>
      </c>
      <c r="FG12" t="s">
        <v>5503</v>
      </c>
      <c r="FH12" t="s">
        <v>5504</v>
      </c>
      <c r="FI12" t="s">
        <v>5505</v>
      </c>
      <c r="FJ12" t="s">
        <v>5506</v>
      </c>
      <c r="FK12" t="s">
        <v>5507</v>
      </c>
      <c r="FL12" t="s">
        <v>5508</v>
      </c>
      <c r="FM12" t="s">
        <v>5509</v>
      </c>
      <c r="FN12" t="s">
        <v>5510</v>
      </c>
      <c r="FO12" t="s">
        <v>5511</v>
      </c>
      <c r="FP12" t="s">
        <v>5512</v>
      </c>
      <c r="FQ12" t="s">
        <v>1160</v>
      </c>
      <c r="FR12" t="s">
        <v>5513</v>
      </c>
      <c r="FS12" t="s">
        <v>5514</v>
      </c>
      <c r="FT12" t="s">
        <v>5515</v>
      </c>
      <c r="FU12" t="s">
        <v>4206</v>
      </c>
      <c r="FV12" t="s">
        <v>5516</v>
      </c>
      <c r="FW12" t="s">
        <v>5517</v>
      </c>
      <c r="FX12" t="s">
        <v>5518</v>
      </c>
      <c r="FY12" t="s">
        <v>2859</v>
      </c>
      <c r="FZ12" t="s">
        <v>5519</v>
      </c>
      <c r="GA12" t="s">
        <v>5520</v>
      </c>
      <c r="GB12" t="s">
        <v>5438</v>
      </c>
      <c r="GC12" t="s">
        <v>5521</v>
      </c>
      <c r="GD12" t="s">
        <v>5522</v>
      </c>
      <c r="GE12" t="s">
        <v>5523</v>
      </c>
      <c r="GF12" t="s">
        <v>5524</v>
      </c>
      <c r="GG12" t="s">
        <v>5525</v>
      </c>
      <c r="GH12" t="s">
        <v>5526</v>
      </c>
      <c r="GI12" t="s">
        <v>5527</v>
      </c>
      <c r="GJ12" t="s">
        <v>5528</v>
      </c>
      <c r="GK12" t="s">
        <v>5529</v>
      </c>
      <c r="GL12" t="s">
        <v>5530</v>
      </c>
      <c r="GM12" t="s">
        <v>5531</v>
      </c>
      <c r="GN12" t="s">
        <v>5532</v>
      </c>
      <c r="GO12" t="s">
        <v>5533</v>
      </c>
      <c r="GP12" t="s">
        <v>5534</v>
      </c>
      <c r="GQ12" t="s">
        <v>5535</v>
      </c>
      <c r="GR12" t="s">
        <v>4909</v>
      </c>
      <c r="GS12" t="s">
        <v>1553</v>
      </c>
      <c r="GT12" t="s">
        <v>5536</v>
      </c>
      <c r="GU12" t="s">
        <v>738</v>
      </c>
      <c r="GV12" t="s">
        <v>5537</v>
      </c>
      <c r="GW12" t="s">
        <v>5538</v>
      </c>
      <c r="GX12" t="s">
        <v>5539</v>
      </c>
      <c r="GY12" t="s">
        <v>5357</v>
      </c>
      <c r="GZ12" t="s">
        <v>5540</v>
      </c>
      <c r="HA12" t="s">
        <v>5541</v>
      </c>
      <c r="HB12" t="s">
        <v>5542</v>
      </c>
      <c r="HC12" t="s">
        <v>5268</v>
      </c>
      <c r="HD12" t="s">
        <v>5543</v>
      </c>
      <c r="HE12" t="s">
        <v>5544</v>
      </c>
      <c r="HF12" t="s">
        <v>5545</v>
      </c>
      <c r="HG12" t="s">
        <v>5546</v>
      </c>
      <c r="HH12" t="s">
        <v>5547</v>
      </c>
      <c r="HI12" t="s">
        <v>5548</v>
      </c>
      <c r="HJ12" t="s">
        <v>5549</v>
      </c>
      <c r="HK12" t="s">
        <v>5550</v>
      </c>
      <c r="HL12" t="s">
        <v>5551</v>
      </c>
      <c r="HM12" t="s">
        <v>5552</v>
      </c>
      <c r="HN12" t="s">
        <v>5553</v>
      </c>
      <c r="HO12" t="s">
        <v>5554</v>
      </c>
      <c r="HP12" t="s">
        <v>5555</v>
      </c>
      <c r="HQ12" t="s">
        <v>5556</v>
      </c>
      <c r="HR12" t="s">
        <v>5557</v>
      </c>
      <c r="HS12" t="s">
        <v>5558</v>
      </c>
      <c r="HT12" t="s">
        <v>5559</v>
      </c>
      <c r="HU12" t="s">
        <v>5560</v>
      </c>
      <c r="HV12" t="s">
        <v>5561</v>
      </c>
      <c r="HW12" t="s">
        <v>5562</v>
      </c>
      <c r="HX12" t="s">
        <v>5563</v>
      </c>
      <c r="HY12" t="s">
        <v>5564</v>
      </c>
      <c r="HZ12" t="s">
        <v>5565</v>
      </c>
      <c r="IA12" t="s">
        <v>2562</v>
      </c>
      <c r="IB12" t="s">
        <v>5566</v>
      </c>
      <c r="IC12" t="s">
        <v>5567</v>
      </c>
      <c r="ID12" t="s">
        <v>5568</v>
      </c>
      <c r="IE12" t="s">
        <v>5569</v>
      </c>
      <c r="IF12" t="s">
        <v>5570</v>
      </c>
      <c r="IG12" t="s">
        <v>5571</v>
      </c>
      <c r="IH12" t="s">
        <v>5572</v>
      </c>
      <c r="II12" t="s">
        <v>5141</v>
      </c>
      <c r="IJ12" t="s">
        <v>5573</v>
      </c>
      <c r="IK12" t="s">
        <v>5574</v>
      </c>
      <c r="IL12" t="s">
        <v>5575</v>
      </c>
      <c r="IM12" t="s">
        <v>5576</v>
      </c>
      <c r="IN12" t="s">
        <v>5577</v>
      </c>
      <c r="IO12" t="s">
        <v>5578</v>
      </c>
      <c r="IP12" t="s">
        <v>5579</v>
      </c>
      <c r="IQ12" t="s">
        <v>5580</v>
      </c>
      <c r="IR12" t="s">
        <v>5581</v>
      </c>
      <c r="IS12" t="s">
        <v>5582</v>
      </c>
      <c r="IT12" t="s">
        <v>5583</v>
      </c>
      <c r="IU12" t="s">
        <v>5584</v>
      </c>
      <c r="IV12" t="s">
        <v>5585</v>
      </c>
      <c r="IW12" t="s">
        <v>5586</v>
      </c>
      <c r="IX12" t="s">
        <v>5587</v>
      </c>
      <c r="IY12" t="s">
        <v>5588</v>
      </c>
      <c r="IZ12" t="s">
        <v>5589</v>
      </c>
      <c r="JA12" t="s">
        <v>5590</v>
      </c>
      <c r="JB12" t="s">
        <v>5591</v>
      </c>
      <c r="JC12" t="s">
        <v>2589</v>
      </c>
      <c r="JD12" t="s">
        <v>3340</v>
      </c>
      <c r="JE12" t="s">
        <v>5592</v>
      </c>
      <c r="JF12" t="s">
        <v>5593</v>
      </c>
      <c r="JG12" t="s">
        <v>5594</v>
      </c>
      <c r="JH12" t="s">
        <v>2886</v>
      </c>
      <c r="JI12" t="s">
        <v>5595</v>
      </c>
      <c r="JJ12" t="s">
        <v>5596</v>
      </c>
      <c r="JK12" t="s">
        <v>5597</v>
      </c>
      <c r="JL12" t="s">
        <v>5598</v>
      </c>
      <c r="JM12" t="s">
        <v>5599</v>
      </c>
      <c r="JN12" t="s">
        <v>5600</v>
      </c>
      <c r="JO12" t="s">
        <v>4437</v>
      </c>
      <c r="JP12" t="s">
        <v>5601</v>
      </c>
      <c r="JQ12" t="s">
        <v>5602</v>
      </c>
      <c r="JR12" t="s">
        <v>5603</v>
      </c>
      <c r="JS12" t="s">
        <v>5604</v>
      </c>
      <c r="JT12" t="s">
        <v>5605</v>
      </c>
      <c r="JU12" t="s">
        <v>5606</v>
      </c>
      <c r="JV12" t="s">
        <v>5607</v>
      </c>
      <c r="JW12" t="s">
        <v>5608</v>
      </c>
      <c r="JX12" t="s">
        <v>5609</v>
      </c>
      <c r="JY12" t="s">
        <v>5610</v>
      </c>
      <c r="JZ12" t="s">
        <v>5611</v>
      </c>
      <c r="KA12" t="s">
        <v>5612</v>
      </c>
      <c r="KB12" t="s">
        <v>5613</v>
      </c>
      <c r="KC12" t="s">
        <v>5614</v>
      </c>
      <c r="KD12" t="s">
        <v>5615</v>
      </c>
      <c r="KE12" t="s">
        <v>5616</v>
      </c>
      <c r="KF12" t="s">
        <v>5617</v>
      </c>
      <c r="KG12" t="s">
        <v>2581</v>
      </c>
      <c r="KH12" t="s">
        <v>5618</v>
      </c>
      <c r="KI12" t="s">
        <v>5619</v>
      </c>
      <c r="KJ12" t="s">
        <v>5620</v>
      </c>
      <c r="KK12" t="s">
        <v>5621</v>
      </c>
      <c r="KL12" t="s">
        <v>5622</v>
      </c>
      <c r="KM12" t="s">
        <v>5623</v>
      </c>
      <c r="KN12" t="s">
        <v>5624</v>
      </c>
      <c r="KO12" t="s">
        <v>5625</v>
      </c>
      <c r="KP12" t="s">
        <v>5626</v>
      </c>
      <c r="KQ12" t="s">
        <v>5627</v>
      </c>
      <c r="KR12" t="s">
        <v>5628</v>
      </c>
      <c r="KS12" t="s">
        <v>5629</v>
      </c>
      <c r="KT12" t="s">
        <v>5630</v>
      </c>
      <c r="KU12" t="s">
        <v>5631</v>
      </c>
      <c r="KV12" t="s">
        <v>5632</v>
      </c>
      <c r="KW12" t="s">
        <v>5633</v>
      </c>
      <c r="KX12" t="s">
        <v>5634</v>
      </c>
      <c r="KY12" t="s">
        <v>5635</v>
      </c>
      <c r="KZ12" t="s">
        <v>5636</v>
      </c>
      <c r="LA12" t="s">
        <v>5637</v>
      </c>
      <c r="LB12" t="s">
        <v>5638</v>
      </c>
      <c r="LC12" t="s">
        <v>5639</v>
      </c>
      <c r="LD12" t="s">
        <v>5640</v>
      </c>
      <c r="LE12" t="s">
        <v>1620</v>
      </c>
      <c r="LF12" t="s">
        <v>5641</v>
      </c>
      <c r="LG12" t="s">
        <v>5642</v>
      </c>
      <c r="LH12" t="s">
        <v>5643</v>
      </c>
      <c r="LI12" t="s">
        <v>5644</v>
      </c>
      <c r="LJ12" t="s">
        <v>5645</v>
      </c>
      <c r="LK12" t="s">
        <v>901</v>
      </c>
      <c r="LL12" t="s">
        <v>5646</v>
      </c>
      <c r="LM12" t="s">
        <v>5647</v>
      </c>
      <c r="LN12" t="s">
        <v>5648</v>
      </c>
      <c r="LO12" t="s">
        <v>2332</v>
      </c>
      <c r="LP12" t="s">
        <v>5649</v>
      </c>
      <c r="LQ12" t="s">
        <v>5650</v>
      </c>
      <c r="LR12" t="s">
        <v>5651</v>
      </c>
      <c r="LS12" t="s">
        <v>5652</v>
      </c>
      <c r="LT12" t="s">
        <v>5653</v>
      </c>
      <c r="LU12" t="s">
        <v>5654</v>
      </c>
      <c r="LV12" t="s">
        <v>5655</v>
      </c>
      <c r="LW12" t="s">
        <v>5656</v>
      </c>
      <c r="LX12" t="s">
        <v>5657</v>
      </c>
      <c r="LY12" t="s">
        <v>5658</v>
      </c>
      <c r="LZ12" t="s">
        <v>5659</v>
      </c>
      <c r="MA12" t="s">
        <v>5660</v>
      </c>
      <c r="MB12" t="s">
        <v>5661</v>
      </c>
      <c r="MC12" t="s">
        <v>5662</v>
      </c>
      <c r="MD12" t="s">
        <v>5663</v>
      </c>
      <c r="ME12" t="s">
        <v>5664</v>
      </c>
      <c r="MF12" t="s">
        <v>5665</v>
      </c>
      <c r="MG12" t="s">
        <v>5666</v>
      </c>
      <c r="MH12" t="s">
        <v>5667</v>
      </c>
      <c r="MI12" t="s">
        <v>5576</v>
      </c>
      <c r="MJ12" t="s">
        <v>5668</v>
      </c>
      <c r="MK12" t="s">
        <v>5669</v>
      </c>
      <c r="ML12" t="s">
        <v>5670</v>
      </c>
      <c r="MM12" t="s">
        <v>2547</v>
      </c>
      <c r="MN12" t="s">
        <v>5671</v>
      </c>
      <c r="MO12" t="s">
        <v>5644</v>
      </c>
      <c r="MP12" t="s">
        <v>5672</v>
      </c>
      <c r="MQ12" t="s">
        <v>5673</v>
      </c>
      <c r="MR12" t="s">
        <v>5674</v>
      </c>
      <c r="MS12" t="s">
        <v>5292</v>
      </c>
      <c r="MT12" t="s">
        <v>5675</v>
      </c>
      <c r="MU12" t="s">
        <v>5676</v>
      </c>
      <c r="MV12" t="s">
        <v>5677</v>
      </c>
      <c r="MW12" t="s">
        <v>5678</v>
      </c>
      <c r="MX12" t="s">
        <v>5679</v>
      </c>
      <c r="MY12" t="s">
        <v>5680</v>
      </c>
      <c r="MZ12" t="s">
        <v>5681</v>
      </c>
      <c r="NA12" t="s">
        <v>5682</v>
      </c>
      <c r="NB12" t="s">
        <v>5683</v>
      </c>
      <c r="NC12" t="s">
        <v>2639</v>
      </c>
      <c r="ND12" t="s">
        <v>5684</v>
      </c>
      <c r="NE12" t="s">
        <v>5685</v>
      </c>
      <c r="NF12" t="s">
        <v>5686</v>
      </c>
      <c r="NG12" t="s">
        <v>5687</v>
      </c>
      <c r="NH12" t="s">
        <v>5688</v>
      </c>
      <c r="NI12" t="s">
        <v>5689</v>
      </c>
      <c r="NJ12" t="s">
        <v>5690</v>
      </c>
      <c r="NK12" t="s">
        <v>5691</v>
      </c>
      <c r="NL12" t="s">
        <v>5692</v>
      </c>
      <c r="NM12" t="s">
        <v>2970</v>
      </c>
      <c r="NN12" t="s">
        <v>5693</v>
      </c>
      <c r="NO12" t="s">
        <v>2134</v>
      </c>
      <c r="NP12" t="s">
        <v>4467</v>
      </c>
      <c r="NQ12" t="s">
        <v>5694</v>
      </c>
      <c r="NR12" t="s">
        <v>5695</v>
      </c>
      <c r="NS12" t="s">
        <v>5696</v>
      </c>
      <c r="NT12" t="s">
        <v>5697</v>
      </c>
      <c r="NU12" t="s">
        <v>5698</v>
      </c>
      <c r="NV12" t="s">
        <v>5699</v>
      </c>
      <c r="NW12" t="s">
        <v>5700</v>
      </c>
      <c r="NX12" t="s">
        <v>5701</v>
      </c>
      <c r="NY12" t="s">
        <v>5702</v>
      </c>
      <c r="NZ12" t="s">
        <v>5703</v>
      </c>
      <c r="OA12" t="s">
        <v>733</v>
      </c>
      <c r="OB12" t="s">
        <v>5704</v>
      </c>
      <c r="OC12" t="s">
        <v>5705</v>
      </c>
      <c r="OD12" t="s">
        <v>5706</v>
      </c>
      <c r="OE12" t="s">
        <v>5707</v>
      </c>
      <c r="OF12" t="s">
        <v>3275</v>
      </c>
      <c r="OG12" t="s">
        <v>925</v>
      </c>
      <c r="OH12" t="s">
        <v>5708</v>
      </c>
      <c r="OI12" t="s">
        <v>5709</v>
      </c>
      <c r="OJ12" t="s">
        <v>5710</v>
      </c>
      <c r="OK12" t="s">
        <v>1029</v>
      </c>
      <c r="OL12" t="s">
        <v>5711</v>
      </c>
      <c r="OM12" t="s">
        <v>5712</v>
      </c>
      <c r="ON12" t="s">
        <v>5713</v>
      </c>
      <c r="OO12" t="s">
        <v>1670</v>
      </c>
      <c r="OP12" t="s">
        <v>5714</v>
      </c>
      <c r="OQ12" t="s">
        <v>5715</v>
      </c>
      <c r="OR12" t="s">
        <v>5716</v>
      </c>
      <c r="OS12" t="s">
        <v>5717</v>
      </c>
      <c r="OT12" t="s">
        <v>5718</v>
      </c>
      <c r="OU12" t="s">
        <v>5719</v>
      </c>
      <c r="OV12" t="s">
        <v>5720</v>
      </c>
      <c r="OW12" t="s">
        <v>5721</v>
      </c>
      <c r="OX12" t="s">
        <v>1131</v>
      </c>
      <c r="OY12" t="s">
        <v>5722</v>
      </c>
      <c r="OZ12" t="s">
        <v>5723</v>
      </c>
      <c r="PA12" t="s">
        <v>3001</v>
      </c>
      <c r="PB12" t="s">
        <v>5724</v>
      </c>
      <c r="PC12" t="s">
        <v>5725</v>
      </c>
      <c r="PD12" t="s">
        <v>5726</v>
      </c>
      <c r="PE12" t="s">
        <v>5727</v>
      </c>
      <c r="PF12" t="s">
        <v>5728</v>
      </c>
      <c r="PG12" t="s">
        <v>5729</v>
      </c>
      <c r="PH12" t="s">
        <v>5730</v>
      </c>
      <c r="PI12" t="s">
        <v>5731</v>
      </c>
      <c r="PJ12" t="s">
        <v>5732</v>
      </c>
      <c r="PK12" t="s">
        <v>5733</v>
      </c>
      <c r="PL12" t="s">
        <v>5734</v>
      </c>
      <c r="PM12" t="s">
        <v>5735</v>
      </c>
      <c r="PN12" t="s">
        <v>5736</v>
      </c>
      <c r="PO12" t="s">
        <v>5737</v>
      </c>
      <c r="PP12" t="s">
        <v>5738</v>
      </c>
      <c r="PQ12" t="s">
        <v>5739</v>
      </c>
      <c r="PR12" t="s">
        <v>5740</v>
      </c>
      <c r="PS12" t="s">
        <v>5741</v>
      </c>
      <c r="PT12" t="s">
        <v>5742</v>
      </c>
      <c r="PU12" t="s">
        <v>3834</v>
      </c>
      <c r="PV12" t="s">
        <v>5743</v>
      </c>
      <c r="PW12" t="s">
        <v>5744</v>
      </c>
      <c r="PX12" t="s">
        <v>5745</v>
      </c>
      <c r="PY12" t="s">
        <v>5746</v>
      </c>
      <c r="PZ12" t="s">
        <v>5747</v>
      </c>
      <c r="QA12" t="s">
        <v>1729</v>
      </c>
      <c r="QB12" t="s">
        <v>5748</v>
      </c>
      <c r="QC12" t="s">
        <v>5749</v>
      </c>
      <c r="QD12" t="s">
        <v>5750</v>
      </c>
      <c r="QE12" t="s">
        <v>5751</v>
      </c>
      <c r="QF12" t="s">
        <v>5752</v>
      </c>
      <c r="QG12" t="s">
        <v>4036</v>
      </c>
      <c r="QH12" t="s">
        <v>5753</v>
      </c>
      <c r="QI12" t="s">
        <v>5754</v>
      </c>
      <c r="QJ12" t="s">
        <v>5755</v>
      </c>
      <c r="QK12" t="s">
        <v>5756</v>
      </c>
      <c r="QL12" t="s">
        <v>4088</v>
      </c>
      <c r="QM12" t="s">
        <v>5757</v>
      </c>
      <c r="QN12" t="s">
        <v>5758</v>
      </c>
      <c r="QO12" t="s">
        <v>5759</v>
      </c>
      <c r="QP12" t="s">
        <v>5760</v>
      </c>
      <c r="QQ12" t="s">
        <v>5761</v>
      </c>
      <c r="QR12" t="s">
        <v>5762</v>
      </c>
      <c r="QS12" t="s">
        <v>5763</v>
      </c>
      <c r="QT12" t="s">
        <v>5764</v>
      </c>
      <c r="QU12" t="s">
        <v>5765</v>
      </c>
      <c r="QV12" t="s">
        <v>5766</v>
      </c>
      <c r="QW12" t="s">
        <v>5767</v>
      </c>
      <c r="QX12" t="s">
        <v>5768</v>
      </c>
      <c r="QY12" t="s">
        <v>5769</v>
      </c>
      <c r="QZ12" t="s">
        <v>5770</v>
      </c>
      <c r="RA12" t="s">
        <v>5771</v>
      </c>
      <c r="RB12" t="s">
        <v>5772</v>
      </c>
      <c r="RC12" t="s">
        <v>5773</v>
      </c>
      <c r="RD12" t="s">
        <v>5774</v>
      </c>
      <c r="RE12" t="s">
        <v>5775</v>
      </c>
      <c r="RF12" t="s">
        <v>5776</v>
      </c>
      <c r="RG12" t="s">
        <v>5777</v>
      </c>
      <c r="RH12" t="s">
        <v>5778</v>
      </c>
      <c r="RI12" t="s">
        <v>5779</v>
      </c>
      <c r="RJ12" t="s">
        <v>5780</v>
      </c>
      <c r="RK12" t="s">
        <v>5781</v>
      </c>
      <c r="RL12" t="s">
        <v>5782</v>
      </c>
      <c r="RM12" t="s">
        <v>5783</v>
      </c>
      <c r="RN12" t="s">
        <v>5784</v>
      </c>
      <c r="RO12" t="s">
        <v>2208</v>
      </c>
      <c r="RP12" t="s">
        <v>5785</v>
      </c>
      <c r="RQ12" t="s">
        <v>5786</v>
      </c>
      <c r="RR12" t="s">
        <v>4714</v>
      </c>
      <c r="RS12" t="s">
        <v>5787</v>
      </c>
      <c r="RT12" t="s">
        <v>5788</v>
      </c>
      <c r="RU12" t="s">
        <v>5789</v>
      </c>
      <c r="RV12" t="s">
        <v>5790</v>
      </c>
      <c r="RW12" t="s">
        <v>5791</v>
      </c>
      <c r="RX12" t="s">
        <v>5792</v>
      </c>
      <c r="RY12" t="s">
        <v>5793</v>
      </c>
      <c r="RZ12" t="s">
        <v>5794</v>
      </c>
      <c r="SA12" t="s">
        <v>5795</v>
      </c>
      <c r="SB12" t="s">
        <v>5796</v>
      </c>
      <c r="SC12" t="s">
        <v>5797</v>
      </c>
      <c r="SD12" t="s">
        <v>5489</v>
      </c>
      <c r="SE12" t="s">
        <v>1627</v>
      </c>
      <c r="SF12" t="s">
        <v>5798</v>
      </c>
      <c r="SG12" t="s">
        <v>5799</v>
      </c>
      <c r="SH12" t="s">
        <v>5800</v>
      </c>
      <c r="SI12" t="s">
        <v>5801</v>
      </c>
      <c r="SJ12" t="s">
        <v>5802</v>
      </c>
      <c r="SK12" t="s">
        <v>5803</v>
      </c>
      <c r="SL12" t="s">
        <v>5804</v>
      </c>
      <c r="SM12" t="s">
        <v>5805</v>
      </c>
      <c r="SN12" t="s">
        <v>5806</v>
      </c>
      <c r="SO12" t="s">
        <v>5807</v>
      </c>
      <c r="SP12" t="s">
        <v>5808</v>
      </c>
      <c r="SQ12" t="s">
        <v>4228</v>
      </c>
      <c r="SR12" t="s">
        <v>5809</v>
      </c>
      <c r="SS12" t="s">
        <v>5810</v>
      </c>
      <c r="ST12" t="s">
        <v>5811</v>
      </c>
      <c r="SU12" t="s">
        <v>5812</v>
      </c>
      <c r="SV12" t="s">
        <v>5813</v>
      </c>
      <c r="SW12" t="s">
        <v>5814</v>
      </c>
      <c r="SX12" t="s">
        <v>5815</v>
      </c>
      <c r="SY12" t="s">
        <v>2451</v>
      </c>
      <c r="SZ12" t="s">
        <v>5816</v>
      </c>
      <c r="TA12" t="s">
        <v>1203</v>
      </c>
      <c r="TB12" t="s">
        <v>1203</v>
      </c>
      <c r="TC12" t="s">
        <v>5817</v>
      </c>
      <c r="TD12" t="s">
        <v>1203</v>
      </c>
      <c r="TE12" t="s">
        <v>1203</v>
      </c>
      <c r="TF12" t="s">
        <v>1203</v>
      </c>
      <c r="TG12" t="s">
        <v>1203</v>
      </c>
      <c r="TH12" t="s">
        <v>1203</v>
      </c>
      <c r="TI12" t="s">
        <v>1203</v>
      </c>
      <c r="TJ12" t="s">
        <v>1203</v>
      </c>
      <c r="TK12" t="s">
        <v>1203</v>
      </c>
      <c r="TL12" t="s">
        <v>1203</v>
      </c>
      <c r="TM12" t="s">
        <v>1203</v>
      </c>
      <c r="TN12" t="s">
        <v>1203</v>
      </c>
      <c r="TO12" t="s">
        <v>1203</v>
      </c>
      <c r="TP12" t="s">
        <v>1203</v>
      </c>
      <c r="TQ12" t="s">
        <v>1203</v>
      </c>
      <c r="TR12" t="s">
        <v>1203</v>
      </c>
      <c r="TS12" t="s">
        <v>1203</v>
      </c>
      <c r="TT12" t="s">
        <v>1203</v>
      </c>
      <c r="TU12" t="s">
        <v>1203</v>
      </c>
      <c r="TV12" t="s">
        <v>1203</v>
      </c>
      <c r="TW12" t="s">
        <v>1203</v>
      </c>
      <c r="TX12" t="s">
        <v>1203</v>
      </c>
      <c r="TY12" t="s">
        <v>1203</v>
      </c>
      <c r="TZ12" t="s">
        <v>1203</v>
      </c>
      <c r="UA12" t="s">
        <v>1203</v>
      </c>
      <c r="UB12" t="s">
        <v>1203</v>
      </c>
      <c r="UC12" t="s">
        <v>1203</v>
      </c>
      <c r="UD12" t="s">
        <v>1203</v>
      </c>
      <c r="UE12" t="s">
        <v>1203</v>
      </c>
      <c r="UF12" t="s">
        <v>1203</v>
      </c>
      <c r="UG12" t="s">
        <v>1203</v>
      </c>
      <c r="UH12" t="s">
        <v>1203</v>
      </c>
      <c r="UI12" t="s">
        <v>1203</v>
      </c>
      <c r="UJ12" t="s">
        <v>1203</v>
      </c>
      <c r="UK12" t="s">
        <v>1203</v>
      </c>
      <c r="UL12" t="s">
        <v>1203</v>
      </c>
      <c r="UM12" t="s">
        <v>1203</v>
      </c>
      <c r="UN12" t="s">
        <v>1203</v>
      </c>
      <c r="UO12" t="s">
        <v>1203</v>
      </c>
      <c r="UP12" t="s">
        <v>1203</v>
      </c>
      <c r="UQ12" t="s">
        <v>1203</v>
      </c>
      <c r="UR12" t="s">
        <v>1203</v>
      </c>
      <c r="US12" t="s">
        <v>1203</v>
      </c>
      <c r="UT12" t="s">
        <v>1203</v>
      </c>
      <c r="UU12" t="s">
        <v>1203</v>
      </c>
      <c r="UV12">
        <v>0</v>
      </c>
      <c r="UW12" t="s">
        <v>1203</v>
      </c>
      <c r="UX12" t="s">
        <v>1203</v>
      </c>
      <c r="UY12" t="s">
        <v>1203</v>
      </c>
      <c r="UZ12" t="s">
        <v>1203</v>
      </c>
      <c r="VA12" t="s">
        <v>1203</v>
      </c>
      <c r="VB12" t="s">
        <v>1203</v>
      </c>
      <c r="VC12" t="s">
        <v>1203</v>
      </c>
      <c r="VD12" t="s">
        <v>1203</v>
      </c>
      <c r="VE12">
        <v>0</v>
      </c>
      <c r="VF12" t="s">
        <v>1203</v>
      </c>
      <c r="VG12">
        <v>0</v>
      </c>
      <c r="VH12" t="s">
        <v>1203</v>
      </c>
      <c r="VI12" t="s">
        <v>1203</v>
      </c>
      <c r="VJ12" t="s">
        <v>1203</v>
      </c>
      <c r="VK12">
        <v>0</v>
      </c>
      <c r="VL12" t="s">
        <v>1203</v>
      </c>
      <c r="VM12" t="s">
        <v>1203</v>
      </c>
      <c r="VN12" t="s">
        <v>1203</v>
      </c>
      <c r="VO12" t="s">
        <v>1203</v>
      </c>
      <c r="VP12" t="s">
        <v>1203</v>
      </c>
      <c r="VQ12" t="s">
        <v>1203</v>
      </c>
      <c r="VR12" t="s">
        <v>1203</v>
      </c>
      <c r="VS12" t="s">
        <v>1203</v>
      </c>
      <c r="VT12" t="s">
        <v>1203</v>
      </c>
      <c r="VU12">
        <v>0</v>
      </c>
      <c r="VV12" t="s">
        <v>1203</v>
      </c>
      <c r="VW12" t="s">
        <v>1203</v>
      </c>
      <c r="VX12">
        <v>0</v>
      </c>
      <c r="VY12" t="s">
        <v>1203</v>
      </c>
      <c r="VZ12" t="s">
        <v>1203</v>
      </c>
      <c r="WA12" t="s">
        <v>1203</v>
      </c>
      <c r="WB12" t="s">
        <v>1203</v>
      </c>
      <c r="WC12" t="s">
        <v>1203</v>
      </c>
      <c r="WD12">
        <v>0</v>
      </c>
      <c r="WE12">
        <v>0</v>
      </c>
      <c r="WF12" t="s">
        <v>1203</v>
      </c>
      <c r="WG12" t="s">
        <v>1203</v>
      </c>
      <c r="WH12" t="s">
        <v>1203</v>
      </c>
      <c r="WI12" t="s">
        <v>1203</v>
      </c>
      <c r="WJ12" t="s">
        <v>1203</v>
      </c>
      <c r="WK12" t="s">
        <v>1203</v>
      </c>
      <c r="WL12" t="s">
        <v>1203</v>
      </c>
      <c r="WM12">
        <v>0</v>
      </c>
      <c r="WN12" t="s">
        <v>1203</v>
      </c>
      <c r="WO12" t="s">
        <v>1203</v>
      </c>
      <c r="WP12" t="s">
        <v>1203</v>
      </c>
      <c r="WQ12" t="s">
        <v>1203</v>
      </c>
      <c r="WR12" t="s">
        <v>1203</v>
      </c>
      <c r="WS12">
        <v>0</v>
      </c>
      <c r="WT12">
        <v>0</v>
      </c>
      <c r="WU12" t="s">
        <v>1203</v>
      </c>
      <c r="WV12" t="s">
        <v>1203</v>
      </c>
      <c r="WW12" t="s">
        <v>1203</v>
      </c>
      <c r="WX12">
        <v>0</v>
      </c>
      <c r="WY12" t="s">
        <v>1203</v>
      </c>
      <c r="WZ12" t="s">
        <v>1203</v>
      </c>
      <c r="XA12" t="s">
        <v>1203</v>
      </c>
      <c r="XB12" t="s">
        <v>1203</v>
      </c>
      <c r="XC12" t="s">
        <v>1203</v>
      </c>
      <c r="XD12" t="s">
        <v>1203</v>
      </c>
      <c r="XE12" t="s">
        <v>1203</v>
      </c>
      <c r="XF12" t="s">
        <v>1203</v>
      </c>
      <c r="XG12" t="s">
        <v>1203</v>
      </c>
      <c r="XH12">
        <v>0</v>
      </c>
      <c r="XI12">
        <v>0</v>
      </c>
      <c r="XJ12">
        <v>0</v>
      </c>
      <c r="XK12" t="s">
        <v>1203</v>
      </c>
      <c r="XL12">
        <v>0</v>
      </c>
      <c r="XM12" t="s">
        <v>1203</v>
      </c>
      <c r="XN12" t="s">
        <v>1203</v>
      </c>
      <c r="XO12" t="s">
        <v>1203</v>
      </c>
      <c r="XP12">
        <v>0</v>
      </c>
      <c r="XQ12" t="s">
        <v>1203</v>
      </c>
      <c r="XR12" t="s">
        <v>1203</v>
      </c>
      <c r="XS12">
        <v>0</v>
      </c>
      <c r="XT12">
        <v>0</v>
      </c>
      <c r="XU12" t="s">
        <v>1203</v>
      </c>
      <c r="XV12">
        <v>0</v>
      </c>
      <c r="XW12" t="s">
        <v>1203</v>
      </c>
      <c r="XX12" t="s">
        <v>1203</v>
      </c>
      <c r="XY12" t="s">
        <v>1203</v>
      </c>
      <c r="XZ12" t="s">
        <v>1203</v>
      </c>
      <c r="YA12">
        <v>0</v>
      </c>
      <c r="YB12" t="s">
        <v>1203</v>
      </c>
      <c r="YC12" t="s">
        <v>1203</v>
      </c>
      <c r="YD12" t="s">
        <v>1203</v>
      </c>
      <c r="YE12" t="s">
        <v>1203</v>
      </c>
      <c r="YF12">
        <v>0</v>
      </c>
      <c r="YG12" t="s">
        <v>1203</v>
      </c>
      <c r="YH12">
        <v>0</v>
      </c>
      <c r="YI12">
        <v>0</v>
      </c>
      <c r="YJ12" t="s">
        <v>1203</v>
      </c>
      <c r="YK12">
        <v>0</v>
      </c>
      <c r="YL12" t="s">
        <v>1203</v>
      </c>
      <c r="YM12">
        <v>0</v>
      </c>
      <c r="YN12">
        <v>0</v>
      </c>
      <c r="YO12">
        <v>0</v>
      </c>
      <c r="YP12">
        <v>0</v>
      </c>
      <c r="YQ12" t="s">
        <v>1203</v>
      </c>
      <c r="YR12">
        <v>0</v>
      </c>
      <c r="YS12">
        <v>0</v>
      </c>
      <c r="YT12">
        <v>0</v>
      </c>
      <c r="YU12">
        <v>0</v>
      </c>
      <c r="YV12">
        <v>0</v>
      </c>
      <c r="YW12" t="s">
        <v>1203</v>
      </c>
      <c r="YX12">
        <v>0</v>
      </c>
      <c r="YY12" t="s">
        <v>1203</v>
      </c>
      <c r="YZ12">
        <v>0</v>
      </c>
      <c r="ZA12">
        <v>0</v>
      </c>
      <c r="ZB12">
        <v>0</v>
      </c>
      <c r="ZC12">
        <v>0</v>
      </c>
      <c r="ZD12">
        <v>0</v>
      </c>
      <c r="ZE12">
        <v>0</v>
      </c>
      <c r="ZF12">
        <v>0</v>
      </c>
      <c r="ZG12">
        <v>0</v>
      </c>
      <c r="ZH12" t="s">
        <v>1203</v>
      </c>
      <c r="ZI12">
        <v>0</v>
      </c>
      <c r="ZJ12">
        <v>0</v>
      </c>
      <c r="ZK12">
        <v>0</v>
      </c>
      <c r="ZL12" t="s">
        <v>1203</v>
      </c>
      <c r="ZM12">
        <v>0</v>
      </c>
      <c r="ZN12" t="s">
        <v>1203</v>
      </c>
      <c r="ZO12">
        <v>0</v>
      </c>
      <c r="ZP12">
        <v>0</v>
      </c>
      <c r="ZQ12">
        <v>0</v>
      </c>
    </row>
    <row r="13" spans="1:693" x14ac:dyDescent="0.3">
      <c r="A13">
        <v>39</v>
      </c>
      <c r="B13" s="1">
        <v>70.91</v>
      </c>
      <c r="C13" t="s">
        <v>1204</v>
      </c>
      <c r="D13" t="s">
        <v>694</v>
      </c>
      <c r="E13" t="s">
        <v>695</v>
      </c>
      <c r="F13">
        <v>3</v>
      </c>
      <c r="G13">
        <v>0</v>
      </c>
      <c r="H13" t="s">
        <v>1690</v>
      </c>
      <c r="I13" t="s">
        <v>698</v>
      </c>
      <c r="J13" t="s">
        <v>699</v>
      </c>
      <c r="K13" t="s">
        <v>700</v>
      </c>
      <c r="L13" t="s">
        <v>698</v>
      </c>
      <c r="M13" t="s">
        <v>4480</v>
      </c>
      <c r="N13" t="s">
        <v>703</v>
      </c>
      <c r="O13" t="s">
        <v>704</v>
      </c>
      <c r="P13">
        <v>1</v>
      </c>
      <c r="Q13" t="s">
        <v>705</v>
      </c>
      <c r="R13" t="s">
        <v>706</v>
      </c>
      <c r="S13" t="s">
        <v>3096</v>
      </c>
      <c r="T13" t="s">
        <v>1207</v>
      </c>
      <c r="U13" t="s">
        <v>701</v>
      </c>
      <c r="V13" t="s">
        <v>5818</v>
      </c>
      <c r="W13" t="s">
        <v>710</v>
      </c>
      <c r="X13" t="s">
        <v>5819</v>
      </c>
      <c r="Y13">
        <v>1</v>
      </c>
      <c r="Z13" t="s">
        <v>700</v>
      </c>
      <c r="AA13">
        <v>1</v>
      </c>
      <c r="AB13" t="s">
        <v>696</v>
      </c>
      <c r="AC13" t="s">
        <v>5820</v>
      </c>
      <c r="AD13" t="s">
        <v>698</v>
      </c>
      <c r="AE13" t="s">
        <v>715</v>
      </c>
      <c r="AF13" t="s">
        <v>5821</v>
      </c>
      <c r="AG13" t="s">
        <v>5822</v>
      </c>
      <c r="AH13" t="s">
        <v>5823</v>
      </c>
      <c r="AI13" t="s">
        <v>5824</v>
      </c>
      <c r="AJ13" t="s">
        <v>5825</v>
      </c>
      <c r="AK13" t="s">
        <v>5826</v>
      </c>
      <c r="AL13" t="s">
        <v>5827</v>
      </c>
      <c r="AM13" t="s">
        <v>3324</v>
      </c>
      <c r="AN13" t="s">
        <v>5828</v>
      </c>
      <c r="AO13" t="s">
        <v>5829</v>
      </c>
      <c r="AP13" t="s">
        <v>5830</v>
      </c>
      <c r="AQ13" t="s">
        <v>5831</v>
      </c>
      <c r="AR13" t="s">
        <v>5832</v>
      </c>
      <c r="AS13" t="s">
        <v>5833</v>
      </c>
      <c r="AT13" t="s">
        <v>5834</v>
      </c>
      <c r="AU13" t="s">
        <v>5835</v>
      </c>
      <c r="AV13" t="s">
        <v>5836</v>
      </c>
      <c r="AW13" t="s">
        <v>5837</v>
      </c>
      <c r="AX13" t="s">
        <v>5838</v>
      </c>
      <c r="AY13" t="s">
        <v>5839</v>
      </c>
      <c r="AZ13" t="s">
        <v>5840</v>
      </c>
      <c r="BA13" t="s">
        <v>4418</v>
      </c>
      <c r="BB13" t="s">
        <v>5841</v>
      </c>
      <c r="BC13" t="s">
        <v>5842</v>
      </c>
      <c r="BD13" t="s">
        <v>5843</v>
      </c>
      <c r="BE13" t="s">
        <v>5844</v>
      </c>
      <c r="BF13" t="s">
        <v>5845</v>
      </c>
      <c r="BG13" t="s">
        <v>5846</v>
      </c>
      <c r="BH13" t="s">
        <v>5847</v>
      </c>
      <c r="BI13" t="s">
        <v>5848</v>
      </c>
      <c r="BJ13" t="s">
        <v>5849</v>
      </c>
      <c r="BK13" t="s">
        <v>5850</v>
      </c>
      <c r="BL13" t="s">
        <v>5851</v>
      </c>
      <c r="BM13" t="s">
        <v>5852</v>
      </c>
      <c r="BN13" t="s">
        <v>5853</v>
      </c>
      <c r="BO13" t="s">
        <v>5854</v>
      </c>
      <c r="BP13" t="s">
        <v>5855</v>
      </c>
      <c r="BQ13" t="s">
        <v>5856</v>
      </c>
      <c r="BR13" t="s">
        <v>5857</v>
      </c>
      <c r="BS13" t="s">
        <v>4349</v>
      </c>
      <c r="BT13" t="s">
        <v>5858</v>
      </c>
      <c r="BU13" t="s">
        <v>5859</v>
      </c>
      <c r="BV13" t="s">
        <v>5860</v>
      </c>
      <c r="BW13" t="s">
        <v>5861</v>
      </c>
      <c r="BX13" t="s">
        <v>5862</v>
      </c>
      <c r="BY13" t="s">
        <v>5853</v>
      </c>
      <c r="BZ13" t="s">
        <v>5863</v>
      </c>
      <c r="CA13" t="s">
        <v>733</v>
      </c>
      <c r="CB13" t="s">
        <v>5864</v>
      </c>
      <c r="CC13" t="s">
        <v>5865</v>
      </c>
      <c r="CD13" t="s">
        <v>5866</v>
      </c>
      <c r="CE13" t="s">
        <v>5867</v>
      </c>
      <c r="CF13" t="s">
        <v>5868</v>
      </c>
      <c r="CG13" t="s">
        <v>5869</v>
      </c>
      <c r="CH13" t="s">
        <v>1193</v>
      </c>
      <c r="CI13" t="s">
        <v>5870</v>
      </c>
      <c r="CJ13" t="s">
        <v>5871</v>
      </c>
      <c r="CK13" t="s">
        <v>5872</v>
      </c>
      <c r="CL13" t="s">
        <v>5873</v>
      </c>
      <c r="CM13" t="s">
        <v>1638</v>
      </c>
      <c r="CN13" t="s">
        <v>5874</v>
      </c>
      <c r="CO13" t="s">
        <v>5875</v>
      </c>
      <c r="CP13" t="s">
        <v>5876</v>
      </c>
      <c r="CQ13" t="s">
        <v>5877</v>
      </c>
      <c r="CR13" t="s">
        <v>5878</v>
      </c>
      <c r="CS13" t="s">
        <v>5879</v>
      </c>
      <c r="CT13" t="s">
        <v>5880</v>
      </c>
      <c r="CU13" t="s">
        <v>5881</v>
      </c>
      <c r="CV13" t="s">
        <v>5882</v>
      </c>
      <c r="CW13" t="s">
        <v>858</v>
      </c>
      <c r="CX13" t="s">
        <v>5883</v>
      </c>
      <c r="CY13" t="s">
        <v>5884</v>
      </c>
      <c r="CZ13" t="s">
        <v>5885</v>
      </c>
      <c r="DA13" t="s">
        <v>5886</v>
      </c>
      <c r="DB13" t="s">
        <v>5887</v>
      </c>
      <c r="DC13" t="s">
        <v>5888</v>
      </c>
      <c r="DD13" t="s">
        <v>1004</v>
      </c>
      <c r="DE13" t="s">
        <v>5889</v>
      </c>
      <c r="DF13" t="s">
        <v>5890</v>
      </c>
      <c r="DG13" t="s">
        <v>5891</v>
      </c>
      <c r="DH13" t="s">
        <v>5892</v>
      </c>
      <c r="DI13" t="s">
        <v>5893</v>
      </c>
      <c r="DJ13" t="s">
        <v>5894</v>
      </c>
      <c r="DK13" t="s">
        <v>5895</v>
      </c>
      <c r="DL13" t="s">
        <v>5896</v>
      </c>
      <c r="DM13" t="s">
        <v>1088</v>
      </c>
      <c r="DN13" t="s">
        <v>5897</v>
      </c>
      <c r="DO13" t="s">
        <v>5898</v>
      </c>
      <c r="DP13" t="s">
        <v>5899</v>
      </c>
      <c r="DQ13" t="s">
        <v>5900</v>
      </c>
      <c r="DR13" t="s">
        <v>5901</v>
      </c>
      <c r="DS13" t="s">
        <v>5902</v>
      </c>
      <c r="DT13" t="s">
        <v>5903</v>
      </c>
      <c r="DU13" t="s">
        <v>5904</v>
      </c>
      <c r="DV13" t="s">
        <v>5905</v>
      </c>
      <c r="DW13" t="s">
        <v>4592</v>
      </c>
      <c r="DX13" t="s">
        <v>4717</v>
      </c>
      <c r="DY13" t="s">
        <v>5906</v>
      </c>
      <c r="DZ13" t="s">
        <v>5907</v>
      </c>
      <c r="EA13" t="s">
        <v>5908</v>
      </c>
      <c r="EB13" t="s">
        <v>5909</v>
      </c>
      <c r="EC13" t="s">
        <v>5910</v>
      </c>
      <c r="ED13" t="s">
        <v>5911</v>
      </c>
      <c r="EE13" t="s">
        <v>5912</v>
      </c>
      <c r="EF13" t="s">
        <v>5913</v>
      </c>
      <c r="EG13" t="s">
        <v>2605</v>
      </c>
      <c r="EH13" t="s">
        <v>5914</v>
      </c>
      <c r="EI13" t="s">
        <v>5915</v>
      </c>
      <c r="EJ13" t="s">
        <v>5916</v>
      </c>
      <c r="EK13" t="s">
        <v>5917</v>
      </c>
      <c r="EL13" t="s">
        <v>5918</v>
      </c>
      <c r="EM13" t="s">
        <v>5919</v>
      </c>
      <c r="EN13" t="s">
        <v>5920</v>
      </c>
      <c r="EO13" t="s">
        <v>5921</v>
      </c>
      <c r="EP13" t="s">
        <v>5922</v>
      </c>
      <c r="EQ13" t="s">
        <v>5923</v>
      </c>
      <c r="ER13" t="s">
        <v>5924</v>
      </c>
      <c r="ES13" t="s">
        <v>5925</v>
      </c>
      <c r="ET13" t="s">
        <v>5926</v>
      </c>
      <c r="EU13" t="s">
        <v>5927</v>
      </c>
      <c r="EV13" t="s">
        <v>5928</v>
      </c>
      <c r="EW13" t="s">
        <v>5929</v>
      </c>
      <c r="EX13" t="s">
        <v>5930</v>
      </c>
      <c r="EY13" t="s">
        <v>5931</v>
      </c>
      <c r="EZ13" t="s">
        <v>5932</v>
      </c>
      <c r="FA13" t="s">
        <v>5933</v>
      </c>
      <c r="FB13" t="s">
        <v>5934</v>
      </c>
      <c r="FC13" t="s">
        <v>5935</v>
      </c>
      <c r="FD13" t="s">
        <v>5936</v>
      </c>
      <c r="FE13" t="s">
        <v>2598</v>
      </c>
      <c r="FF13" t="s">
        <v>5937</v>
      </c>
      <c r="FG13" t="s">
        <v>5938</v>
      </c>
      <c r="FH13" t="s">
        <v>5939</v>
      </c>
      <c r="FI13" t="s">
        <v>5940</v>
      </c>
      <c r="FJ13" t="s">
        <v>5941</v>
      </c>
      <c r="FK13" t="s">
        <v>5942</v>
      </c>
      <c r="FL13" t="s">
        <v>5943</v>
      </c>
      <c r="FM13" t="s">
        <v>5944</v>
      </c>
      <c r="FN13" t="s">
        <v>5945</v>
      </c>
      <c r="FO13" t="s">
        <v>5946</v>
      </c>
      <c r="FP13" t="s">
        <v>5947</v>
      </c>
      <c r="FQ13" t="s">
        <v>5948</v>
      </c>
      <c r="FR13" t="s">
        <v>5949</v>
      </c>
      <c r="FS13" t="s">
        <v>5950</v>
      </c>
      <c r="FT13" t="s">
        <v>5951</v>
      </c>
      <c r="FU13" t="s">
        <v>5952</v>
      </c>
      <c r="FV13" t="s">
        <v>4553</v>
      </c>
      <c r="FW13" t="s">
        <v>5953</v>
      </c>
      <c r="FX13" t="s">
        <v>1979</v>
      </c>
      <c r="FY13" t="s">
        <v>1436</v>
      </c>
      <c r="FZ13" t="s">
        <v>5954</v>
      </c>
      <c r="GA13" t="s">
        <v>5955</v>
      </c>
      <c r="GB13" t="s">
        <v>5956</v>
      </c>
      <c r="GC13" t="s">
        <v>5957</v>
      </c>
      <c r="GD13" t="s">
        <v>5958</v>
      </c>
      <c r="GE13" t="s">
        <v>5959</v>
      </c>
      <c r="GF13" t="s">
        <v>5960</v>
      </c>
      <c r="GG13" t="s">
        <v>5961</v>
      </c>
      <c r="GH13" t="s">
        <v>5962</v>
      </c>
      <c r="GI13" t="s">
        <v>5963</v>
      </c>
      <c r="GJ13" t="s">
        <v>5964</v>
      </c>
      <c r="GK13" t="s">
        <v>5965</v>
      </c>
      <c r="GL13" t="s">
        <v>5966</v>
      </c>
      <c r="GM13" t="s">
        <v>5967</v>
      </c>
      <c r="GN13" t="s">
        <v>5968</v>
      </c>
      <c r="GO13" t="s">
        <v>5969</v>
      </c>
      <c r="GP13" t="s">
        <v>5970</v>
      </c>
      <c r="GQ13" t="s">
        <v>5971</v>
      </c>
      <c r="GR13" t="s">
        <v>5972</v>
      </c>
      <c r="GS13" t="s">
        <v>5973</v>
      </c>
      <c r="GT13" t="s">
        <v>5974</v>
      </c>
      <c r="GU13" t="s">
        <v>5975</v>
      </c>
      <c r="GV13" t="s">
        <v>5976</v>
      </c>
      <c r="GW13" t="s">
        <v>5017</v>
      </c>
      <c r="GX13" t="s">
        <v>1605</v>
      </c>
      <c r="GY13" t="s">
        <v>5977</v>
      </c>
      <c r="GZ13" t="s">
        <v>5978</v>
      </c>
      <c r="HA13" t="s">
        <v>5979</v>
      </c>
      <c r="HB13" t="s">
        <v>5980</v>
      </c>
      <c r="HC13" t="s">
        <v>5981</v>
      </c>
      <c r="HD13" t="s">
        <v>5982</v>
      </c>
      <c r="HE13" t="s">
        <v>5983</v>
      </c>
      <c r="HF13" t="s">
        <v>5984</v>
      </c>
      <c r="HG13" t="s">
        <v>5985</v>
      </c>
      <c r="HH13" t="s">
        <v>3142</v>
      </c>
      <c r="HI13" t="s">
        <v>5986</v>
      </c>
      <c r="HJ13" t="s">
        <v>5987</v>
      </c>
      <c r="HK13" t="s">
        <v>5988</v>
      </c>
      <c r="HL13" t="s">
        <v>5989</v>
      </c>
      <c r="HM13" t="s">
        <v>5952</v>
      </c>
      <c r="HN13" t="s">
        <v>5990</v>
      </c>
      <c r="HO13" t="s">
        <v>5991</v>
      </c>
      <c r="HP13" t="s">
        <v>4501</v>
      </c>
      <c r="HQ13" t="s">
        <v>3987</v>
      </c>
      <c r="HR13" t="s">
        <v>5992</v>
      </c>
      <c r="HS13" t="s">
        <v>5993</v>
      </c>
      <c r="HT13" t="s">
        <v>5994</v>
      </c>
      <c r="HU13" t="s">
        <v>5995</v>
      </c>
      <c r="HV13" t="s">
        <v>5996</v>
      </c>
      <c r="HW13" t="s">
        <v>5997</v>
      </c>
      <c r="HX13" t="s">
        <v>5420</v>
      </c>
      <c r="HY13" t="s">
        <v>5998</v>
      </c>
      <c r="HZ13" t="s">
        <v>5999</v>
      </c>
      <c r="IA13" t="s">
        <v>6000</v>
      </c>
      <c r="IB13" t="s">
        <v>6001</v>
      </c>
      <c r="IC13" t="s">
        <v>6002</v>
      </c>
      <c r="ID13" t="s">
        <v>4235</v>
      </c>
      <c r="IE13" t="s">
        <v>6003</v>
      </c>
      <c r="IF13" t="s">
        <v>6004</v>
      </c>
      <c r="IG13" t="s">
        <v>6005</v>
      </c>
      <c r="IH13" t="s">
        <v>1015</v>
      </c>
      <c r="II13" t="s">
        <v>6006</v>
      </c>
      <c r="IJ13" t="s">
        <v>6007</v>
      </c>
      <c r="IK13" t="s">
        <v>6008</v>
      </c>
      <c r="IL13" t="s">
        <v>6009</v>
      </c>
      <c r="IM13" t="s">
        <v>6010</v>
      </c>
      <c r="IN13" t="s">
        <v>1407</v>
      </c>
      <c r="IO13" t="s">
        <v>6011</v>
      </c>
      <c r="IP13" t="s">
        <v>6012</v>
      </c>
      <c r="IQ13" t="s">
        <v>6013</v>
      </c>
      <c r="IR13" t="s">
        <v>6014</v>
      </c>
      <c r="IS13" t="s">
        <v>6015</v>
      </c>
      <c r="IT13" t="s">
        <v>6016</v>
      </c>
      <c r="IU13" t="s">
        <v>6017</v>
      </c>
      <c r="IV13" t="s">
        <v>6018</v>
      </c>
      <c r="IW13" t="s">
        <v>6019</v>
      </c>
      <c r="IX13" t="s">
        <v>4494</v>
      </c>
      <c r="IY13" t="s">
        <v>6020</v>
      </c>
      <c r="IZ13" t="s">
        <v>6021</v>
      </c>
      <c r="JA13" t="s">
        <v>6022</v>
      </c>
      <c r="JB13" t="s">
        <v>6023</v>
      </c>
      <c r="JC13" t="s">
        <v>6024</v>
      </c>
      <c r="JD13" t="s">
        <v>6025</v>
      </c>
      <c r="JE13" t="s">
        <v>6026</v>
      </c>
      <c r="JF13" t="s">
        <v>6027</v>
      </c>
      <c r="JG13" t="s">
        <v>6028</v>
      </c>
      <c r="JH13" t="s">
        <v>6029</v>
      </c>
      <c r="JI13" t="s">
        <v>6030</v>
      </c>
      <c r="JJ13" t="s">
        <v>6031</v>
      </c>
      <c r="JK13" t="s">
        <v>6032</v>
      </c>
      <c r="JL13" t="s">
        <v>6033</v>
      </c>
      <c r="JM13" t="s">
        <v>6034</v>
      </c>
      <c r="JN13" t="s">
        <v>6035</v>
      </c>
      <c r="JO13" t="s">
        <v>6036</v>
      </c>
      <c r="JP13" t="s">
        <v>2104</v>
      </c>
      <c r="JQ13" t="s">
        <v>6037</v>
      </c>
      <c r="JR13" t="s">
        <v>6038</v>
      </c>
      <c r="JS13" t="s">
        <v>957</v>
      </c>
      <c r="JT13" t="s">
        <v>6039</v>
      </c>
      <c r="JU13" t="s">
        <v>6040</v>
      </c>
      <c r="JV13" t="s">
        <v>6041</v>
      </c>
      <c r="JW13" t="s">
        <v>2199</v>
      </c>
      <c r="JX13" t="s">
        <v>6042</v>
      </c>
      <c r="JY13" t="s">
        <v>6043</v>
      </c>
      <c r="JZ13" t="s">
        <v>6044</v>
      </c>
      <c r="KA13" t="s">
        <v>6045</v>
      </c>
      <c r="KB13" t="s">
        <v>6046</v>
      </c>
      <c r="KC13" t="s">
        <v>6047</v>
      </c>
      <c r="KD13" t="s">
        <v>6048</v>
      </c>
      <c r="KE13" t="s">
        <v>6049</v>
      </c>
      <c r="KF13" t="s">
        <v>6050</v>
      </c>
      <c r="KG13" t="s">
        <v>6051</v>
      </c>
      <c r="KH13" t="s">
        <v>6052</v>
      </c>
      <c r="KI13" t="s">
        <v>6053</v>
      </c>
      <c r="KJ13" t="s">
        <v>6054</v>
      </c>
      <c r="KK13" t="s">
        <v>6055</v>
      </c>
      <c r="KL13" t="s">
        <v>6056</v>
      </c>
      <c r="KM13" t="s">
        <v>6057</v>
      </c>
      <c r="KN13" t="s">
        <v>1807</v>
      </c>
      <c r="KO13" t="s">
        <v>6058</v>
      </c>
      <c r="KP13" t="s">
        <v>6059</v>
      </c>
      <c r="KQ13" t="s">
        <v>6060</v>
      </c>
      <c r="KR13" t="s">
        <v>6061</v>
      </c>
      <c r="KS13" t="s">
        <v>6062</v>
      </c>
      <c r="KT13" t="s">
        <v>6063</v>
      </c>
      <c r="KU13" t="s">
        <v>6064</v>
      </c>
      <c r="KV13" t="s">
        <v>4668</v>
      </c>
      <c r="KW13" t="s">
        <v>6065</v>
      </c>
      <c r="KX13" t="s">
        <v>6066</v>
      </c>
      <c r="KY13" t="s">
        <v>3041</v>
      </c>
      <c r="KZ13" t="s">
        <v>6067</v>
      </c>
      <c r="LA13" t="s">
        <v>6068</v>
      </c>
      <c r="LB13" t="s">
        <v>6069</v>
      </c>
      <c r="LC13" t="s">
        <v>6070</v>
      </c>
      <c r="LD13" t="s">
        <v>6071</v>
      </c>
      <c r="LE13" t="s">
        <v>6072</v>
      </c>
      <c r="LF13" t="s">
        <v>6073</v>
      </c>
      <c r="LG13" t="s">
        <v>6074</v>
      </c>
      <c r="LH13" t="s">
        <v>6075</v>
      </c>
      <c r="LI13" t="s">
        <v>6076</v>
      </c>
      <c r="LJ13" t="s">
        <v>6077</v>
      </c>
      <c r="LK13" t="s">
        <v>6078</v>
      </c>
      <c r="LL13" t="s">
        <v>6079</v>
      </c>
      <c r="LM13" t="s">
        <v>6080</v>
      </c>
      <c r="LN13" t="s">
        <v>6081</v>
      </c>
      <c r="LO13" t="s">
        <v>6082</v>
      </c>
      <c r="LP13" t="s">
        <v>6083</v>
      </c>
      <c r="LQ13" t="s">
        <v>6084</v>
      </c>
      <c r="LR13" t="s">
        <v>6085</v>
      </c>
      <c r="LS13" t="s">
        <v>3521</v>
      </c>
      <c r="LT13" t="s">
        <v>6086</v>
      </c>
      <c r="LU13" t="s">
        <v>6087</v>
      </c>
      <c r="LV13" t="s">
        <v>3696</v>
      </c>
      <c r="LW13" t="s">
        <v>6088</v>
      </c>
      <c r="LX13" t="s">
        <v>6089</v>
      </c>
      <c r="LY13" t="s">
        <v>6090</v>
      </c>
      <c r="LZ13" t="s">
        <v>6091</v>
      </c>
      <c r="MA13" t="s">
        <v>6092</v>
      </c>
      <c r="MB13" t="s">
        <v>6093</v>
      </c>
      <c r="MC13" t="s">
        <v>6094</v>
      </c>
      <c r="MD13" t="s">
        <v>6095</v>
      </c>
      <c r="ME13" t="s">
        <v>6096</v>
      </c>
      <c r="MF13" t="s">
        <v>6097</v>
      </c>
      <c r="MG13" t="s">
        <v>6098</v>
      </c>
      <c r="MH13" t="s">
        <v>6099</v>
      </c>
      <c r="MI13" t="s">
        <v>6100</v>
      </c>
      <c r="MJ13" t="s">
        <v>6101</v>
      </c>
      <c r="MK13" t="s">
        <v>6102</v>
      </c>
      <c r="ML13" t="s">
        <v>6103</v>
      </c>
      <c r="MM13" t="s">
        <v>6104</v>
      </c>
      <c r="MN13" t="s">
        <v>6105</v>
      </c>
      <c r="MO13" t="s">
        <v>6106</v>
      </c>
      <c r="MP13" t="s">
        <v>6107</v>
      </c>
      <c r="MQ13" t="s">
        <v>6108</v>
      </c>
      <c r="MR13" t="s">
        <v>6109</v>
      </c>
      <c r="MS13" t="s">
        <v>6110</v>
      </c>
      <c r="MT13" t="s">
        <v>6111</v>
      </c>
      <c r="MU13" t="s">
        <v>4265</v>
      </c>
      <c r="MV13" t="s">
        <v>6112</v>
      </c>
      <c r="MW13" t="s">
        <v>4083</v>
      </c>
      <c r="MX13" t="s">
        <v>6113</v>
      </c>
      <c r="MY13" t="s">
        <v>6114</v>
      </c>
      <c r="MZ13" t="s">
        <v>6115</v>
      </c>
      <c r="NA13" t="s">
        <v>6116</v>
      </c>
      <c r="NB13" t="s">
        <v>6117</v>
      </c>
      <c r="NC13" t="s">
        <v>6118</v>
      </c>
      <c r="ND13" t="s">
        <v>1405</v>
      </c>
      <c r="NE13" t="s">
        <v>1989</v>
      </c>
      <c r="NF13" t="s">
        <v>6119</v>
      </c>
      <c r="NG13" t="s">
        <v>6120</v>
      </c>
      <c r="NH13" t="s">
        <v>6121</v>
      </c>
      <c r="NI13" t="s">
        <v>6122</v>
      </c>
      <c r="NJ13" t="s">
        <v>6123</v>
      </c>
      <c r="NK13" t="s">
        <v>6124</v>
      </c>
      <c r="NL13" t="s">
        <v>6125</v>
      </c>
      <c r="NM13" t="s">
        <v>6126</v>
      </c>
      <c r="NN13" t="s">
        <v>6127</v>
      </c>
      <c r="NO13" t="s">
        <v>6128</v>
      </c>
      <c r="NP13" t="s">
        <v>6129</v>
      </c>
      <c r="NQ13" t="s">
        <v>6130</v>
      </c>
      <c r="NR13" t="s">
        <v>6131</v>
      </c>
      <c r="NS13" t="s">
        <v>6132</v>
      </c>
      <c r="NT13" t="s">
        <v>6133</v>
      </c>
      <c r="NU13" t="s">
        <v>6134</v>
      </c>
      <c r="NV13" t="s">
        <v>6135</v>
      </c>
      <c r="NW13" t="s">
        <v>6136</v>
      </c>
      <c r="NX13" t="s">
        <v>6137</v>
      </c>
      <c r="NY13" t="s">
        <v>6138</v>
      </c>
      <c r="NZ13" t="s">
        <v>6139</v>
      </c>
      <c r="OA13" t="s">
        <v>6140</v>
      </c>
      <c r="OB13" t="s">
        <v>6141</v>
      </c>
      <c r="OC13" t="s">
        <v>6142</v>
      </c>
      <c r="OD13" t="s">
        <v>6143</v>
      </c>
      <c r="OE13" t="s">
        <v>6144</v>
      </c>
      <c r="OF13" t="s">
        <v>6145</v>
      </c>
      <c r="OG13" t="s">
        <v>6146</v>
      </c>
      <c r="OH13" t="s">
        <v>6147</v>
      </c>
      <c r="OI13" t="s">
        <v>6148</v>
      </c>
      <c r="OJ13" t="s">
        <v>6149</v>
      </c>
      <c r="OK13" t="s">
        <v>6150</v>
      </c>
      <c r="OL13" t="s">
        <v>1678</v>
      </c>
      <c r="OM13" t="s">
        <v>6151</v>
      </c>
      <c r="ON13" t="s">
        <v>2621</v>
      </c>
      <c r="OO13" t="s">
        <v>6152</v>
      </c>
      <c r="OP13" t="s">
        <v>3063</v>
      </c>
      <c r="OQ13" t="s">
        <v>6153</v>
      </c>
      <c r="OR13" t="s">
        <v>6154</v>
      </c>
      <c r="OS13" t="s">
        <v>6155</v>
      </c>
      <c r="OT13" t="s">
        <v>6156</v>
      </c>
      <c r="OU13" t="s">
        <v>6157</v>
      </c>
      <c r="OV13" t="s">
        <v>6158</v>
      </c>
      <c r="OW13" t="s">
        <v>2948</v>
      </c>
      <c r="OX13" t="s">
        <v>6159</v>
      </c>
      <c r="OY13" t="s">
        <v>6160</v>
      </c>
      <c r="OZ13" t="s">
        <v>6161</v>
      </c>
      <c r="PA13" t="s">
        <v>6162</v>
      </c>
      <c r="PB13" t="s">
        <v>6163</v>
      </c>
      <c r="PC13" t="s">
        <v>6164</v>
      </c>
      <c r="PD13" t="s">
        <v>6165</v>
      </c>
      <c r="PE13" t="s">
        <v>6166</v>
      </c>
      <c r="PF13" t="s">
        <v>6167</v>
      </c>
      <c r="PG13" t="s">
        <v>6168</v>
      </c>
      <c r="PH13" t="s">
        <v>6169</v>
      </c>
      <c r="PI13" t="s">
        <v>6170</v>
      </c>
      <c r="PJ13" t="s">
        <v>6171</v>
      </c>
      <c r="PK13" t="s">
        <v>6172</v>
      </c>
      <c r="PL13" t="s">
        <v>6173</v>
      </c>
      <c r="PM13" t="s">
        <v>6174</v>
      </c>
      <c r="PN13" t="s">
        <v>6175</v>
      </c>
      <c r="PO13" t="s">
        <v>6176</v>
      </c>
      <c r="PP13" t="s">
        <v>6177</v>
      </c>
      <c r="PQ13" t="s">
        <v>6178</v>
      </c>
      <c r="PR13" t="s">
        <v>6179</v>
      </c>
      <c r="PS13" t="s">
        <v>6180</v>
      </c>
      <c r="PT13" t="s">
        <v>6181</v>
      </c>
      <c r="PU13" t="s">
        <v>6182</v>
      </c>
      <c r="PV13" t="s">
        <v>6183</v>
      </c>
      <c r="PW13" t="s">
        <v>6184</v>
      </c>
      <c r="PX13" t="s">
        <v>6185</v>
      </c>
      <c r="PY13" t="s">
        <v>6186</v>
      </c>
      <c r="PZ13" t="s">
        <v>6187</v>
      </c>
      <c r="QA13" t="s">
        <v>6188</v>
      </c>
      <c r="QB13" t="s">
        <v>5411</v>
      </c>
      <c r="QC13" t="s">
        <v>6189</v>
      </c>
      <c r="QD13" t="s">
        <v>6190</v>
      </c>
      <c r="QE13" t="s">
        <v>6191</v>
      </c>
      <c r="QF13" t="s">
        <v>6192</v>
      </c>
      <c r="QG13" t="s">
        <v>6193</v>
      </c>
      <c r="QH13" t="s">
        <v>1634</v>
      </c>
      <c r="QI13" t="s">
        <v>6194</v>
      </c>
      <c r="QJ13" t="s">
        <v>6195</v>
      </c>
      <c r="QK13" t="s">
        <v>6196</v>
      </c>
      <c r="QL13" t="s">
        <v>4404</v>
      </c>
      <c r="QM13" t="s">
        <v>6197</v>
      </c>
      <c r="QN13" t="s">
        <v>6198</v>
      </c>
      <c r="QO13" t="s">
        <v>5149</v>
      </c>
      <c r="QP13" t="s">
        <v>6199</v>
      </c>
      <c r="QQ13" t="s">
        <v>6200</v>
      </c>
      <c r="QR13" t="s">
        <v>6201</v>
      </c>
      <c r="QS13" t="s">
        <v>6202</v>
      </c>
      <c r="QT13" t="s">
        <v>6203</v>
      </c>
      <c r="QU13" t="s">
        <v>5650</v>
      </c>
      <c r="QV13" t="s">
        <v>6204</v>
      </c>
      <c r="QW13" t="s">
        <v>6205</v>
      </c>
      <c r="QX13" t="s">
        <v>6206</v>
      </c>
      <c r="QY13" t="s">
        <v>5562</v>
      </c>
      <c r="QZ13" t="s">
        <v>6207</v>
      </c>
      <c r="RA13" t="s">
        <v>6208</v>
      </c>
      <c r="RB13" t="s">
        <v>6209</v>
      </c>
      <c r="RC13" t="s">
        <v>6210</v>
      </c>
      <c r="RD13" t="s">
        <v>6211</v>
      </c>
      <c r="RE13" t="s">
        <v>6212</v>
      </c>
      <c r="RF13" t="s">
        <v>6213</v>
      </c>
      <c r="RG13" t="s">
        <v>6214</v>
      </c>
      <c r="RH13" t="s">
        <v>3368</v>
      </c>
      <c r="RI13" t="s">
        <v>3156</v>
      </c>
      <c r="RJ13" t="s">
        <v>6215</v>
      </c>
      <c r="RK13" t="s">
        <v>6216</v>
      </c>
      <c r="RL13" t="s">
        <v>5667</v>
      </c>
      <c r="RM13" t="s">
        <v>6217</v>
      </c>
      <c r="RN13" t="s">
        <v>6218</v>
      </c>
      <c r="RO13" t="s">
        <v>6219</v>
      </c>
      <c r="RP13" t="s">
        <v>6123</v>
      </c>
      <c r="RQ13" t="s">
        <v>6220</v>
      </c>
      <c r="RR13" t="s">
        <v>6221</v>
      </c>
      <c r="RS13" t="s">
        <v>6222</v>
      </c>
      <c r="RT13" t="s">
        <v>1537</v>
      </c>
      <c r="RU13" t="s">
        <v>6223</v>
      </c>
      <c r="RV13" t="s">
        <v>6224</v>
      </c>
      <c r="RW13" t="s">
        <v>6225</v>
      </c>
      <c r="RX13" t="s">
        <v>6226</v>
      </c>
      <c r="RY13" t="s">
        <v>6227</v>
      </c>
      <c r="RZ13" t="s">
        <v>6228</v>
      </c>
      <c r="SA13" t="s">
        <v>6229</v>
      </c>
      <c r="SB13" t="s">
        <v>6230</v>
      </c>
      <c r="SC13" t="s">
        <v>6231</v>
      </c>
      <c r="SD13" t="s">
        <v>6232</v>
      </c>
      <c r="SE13" t="s">
        <v>6233</v>
      </c>
      <c r="SF13" t="s">
        <v>6234</v>
      </c>
      <c r="SG13" t="s">
        <v>6235</v>
      </c>
      <c r="SH13" t="s">
        <v>6236</v>
      </c>
      <c r="SI13" t="s">
        <v>6237</v>
      </c>
      <c r="SJ13" t="s">
        <v>1956</v>
      </c>
      <c r="SK13" t="s">
        <v>2703</v>
      </c>
      <c r="SL13" t="s">
        <v>6238</v>
      </c>
      <c r="SM13" t="s">
        <v>3319</v>
      </c>
      <c r="SN13" t="s">
        <v>6239</v>
      </c>
      <c r="SO13" t="s">
        <v>6240</v>
      </c>
      <c r="SP13" t="s">
        <v>6241</v>
      </c>
      <c r="SQ13" t="s">
        <v>6242</v>
      </c>
      <c r="SR13" t="s">
        <v>6243</v>
      </c>
      <c r="SS13" t="s">
        <v>6244</v>
      </c>
      <c r="ST13" t="s">
        <v>6245</v>
      </c>
      <c r="SU13" t="s">
        <v>6246</v>
      </c>
      <c r="SV13" t="s">
        <v>6247</v>
      </c>
      <c r="SW13" t="s">
        <v>6248</v>
      </c>
      <c r="SX13" t="s">
        <v>6249</v>
      </c>
      <c r="SY13" t="s">
        <v>6250</v>
      </c>
      <c r="SZ13" t="s">
        <v>6251</v>
      </c>
      <c r="TA13" t="s">
        <v>1203</v>
      </c>
      <c r="TB13" t="s">
        <v>1203</v>
      </c>
      <c r="TC13" t="s">
        <v>1203</v>
      </c>
      <c r="TD13" t="s">
        <v>1203</v>
      </c>
      <c r="TE13" t="s">
        <v>1203</v>
      </c>
      <c r="TF13" t="s">
        <v>1203</v>
      </c>
      <c r="TG13" t="s">
        <v>6252</v>
      </c>
      <c r="TH13" t="s">
        <v>1203</v>
      </c>
      <c r="TI13" t="s">
        <v>1203</v>
      </c>
      <c r="TJ13" t="s">
        <v>1203</v>
      </c>
      <c r="TK13" t="s">
        <v>1203</v>
      </c>
      <c r="TL13" t="s">
        <v>1203</v>
      </c>
      <c r="TM13" t="s">
        <v>1203</v>
      </c>
      <c r="TN13" t="s">
        <v>6253</v>
      </c>
      <c r="TO13" t="s">
        <v>1203</v>
      </c>
      <c r="TP13" t="s">
        <v>1203</v>
      </c>
      <c r="TQ13" t="s">
        <v>1203</v>
      </c>
      <c r="TR13" t="s">
        <v>1203</v>
      </c>
      <c r="TS13" t="s">
        <v>1203</v>
      </c>
      <c r="TT13" t="s">
        <v>1203</v>
      </c>
      <c r="TU13" t="s">
        <v>6254</v>
      </c>
      <c r="TV13" t="s">
        <v>1203</v>
      </c>
      <c r="TW13" t="s">
        <v>1203</v>
      </c>
      <c r="TX13" t="s">
        <v>1203</v>
      </c>
      <c r="TY13" t="s">
        <v>1203</v>
      </c>
      <c r="TZ13" t="s">
        <v>1203</v>
      </c>
      <c r="UA13" t="s">
        <v>1203</v>
      </c>
      <c r="UB13" t="s">
        <v>1203</v>
      </c>
      <c r="UC13" t="s">
        <v>1203</v>
      </c>
      <c r="UD13" t="s">
        <v>1203</v>
      </c>
      <c r="UE13" t="s">
        <v>1203</v>
      </c>
      <c r="UF13" t="s">
        <v>1203</v>
      </c>
      <c r="UG13" t="s">
        <v>1203</v>
      </c>
      <c r="UH13" t="s">
        <v>1203</v>
      </c>
      <c r="UI13" t="s">
        <v>1203</v>
      </c>
      <c r="UJ13" t="s">
        <v>1203</v>
      </c>
      <c r="UK13" t="s">
        <v>1203</v>
      </c>
      <c r="UL13" t="s">
        <v>1203</v>
      </c>
      <c r="UM13" t="s">
        <v>1203</v>
      </c>
      <c r="UN13" t="s">
        <v>1203</v>
      </c>
      <c r="UO13" t="s">
        <v>1203</v>
      </c>
      <c r="UP13" t="s">
        <v>1203</v>
      </c>
      <c r="UQ13" t="s">
        <v>1203</v>
      </c>
      <c r="UR13" t="s">
        <v>1203</v>
      </c>
      <c r="US13" t="s">
        <v>1203</v>
      </c>
      <c r="UT13" t="s">
        <v>1203</v>
      </c>
      <c r="UU13" t="s">
        <v>1203</v>
      </c>
      <c r="UV13">
        <v>0</v>
      </c>
      <c r="UW13" t="s">
        <v>1203</v>
      </c>
      <c r="UX13" t="s">
        <v>1203</v>
      </c>
      <c r="UY13" t="s">
        <v>1203</v>
      </c>
      <c r="UZ13" t="s">
        <v>1203</v>
      </c>
      <c r="VA13" t="s">
        <v>1203</v>
      </c>
      <c r="VB13" t="s">
        <v>1203</v>
      </c>
      <c r="VC13" t="s">
        <v>1203</v>
      </c>
      <c r="VD13" t="s">
        <v>1203</v>
      </c>
      <c r="VE13">
        <v>0</v>
      </c>
      <c r="VF13" t="s">
        <v>1203</v>
      </c>
      <c r="VG13">
        <v>0</v>
      </c>
      <c r="VH13" t="s">
        <v>1203</v>
      </c>
      <c r="VI13" t="s">
        <v>1203</v>
      </c>
      <c r="VJ13" t="s">
        <v>1203</v>
      </c>
      <c r="VK13">
        <v>0</v>
      </c>
      <c r="VL13" t="s">
        <v>1203</v>
      </c>
      <c r="VM13" t="s">
        <v>1203</v>
      </c>
      <c r="VN13" t="s">
        <v>1203</v>
      </c>
      <c r="VO13" t="s">
        <v>1203</v>
      </c>
      <c r="VP13" t="s">
        <v>1203</v>
      </c>
      <c r="VQ13" t="s">
        <v>1203</v>
      </c>
      <c r="VR13" t="s">
        <v>1203</v>
      </c>
      <c r="VS13" t="s">
        <v>1203</v>
      </c>
      <c r="VT13" t="s">
        <v>1203</v>
      </c>
      <c r="VU13">
        <v>0</v>
      </c>
      <c r="VV13" t="s">
        <v>1203</v>
      </c>
      <c r="VW13" t="s">
        <v>1203</v>
      </c>
      <c r="VX13">
        <v>0</v>
      </c>
      <c r="VY13" t="s">
        <v>1203</v>
      </c>
      <c r="VZ13" t="s">
        <v>1203</v>
      </c>
      <c r="WA13" t="s">
        <v>1203</v>
      </c>
      <c r="WB13" t="s">
        <v>1203</v>
      </c>
      <c r="WC13" t="s">
        <v>1203</v>
      </c>
      <c r="WD13">
        <v>0</v>
      </c>
      <c r="WE13">
        <v>0</v>
      </c>
      <c r="WF13" t="s">
        <v>1203</v>
      </c>
      <c r="WG13" t="s">
        <v>1203</v>
      </c>
      <c r="WH13" t="s">
        <v>1203</v>
      </c>
      <c r="WI13" t="s">
        <v>1203</v>
      </c>
      <c r="WJ13" t="s">
        <v>1203</v>
      </c>
      <c r="WK13" t="s">
        <v>1203</v>
      </c>
      <c r="WL13" t="s">
        <v>1203</v>
      </c>
      <c r="WM13">
        <v>0</v>
      </c>
      <c r="WN13" t="s">
        <v>1203</v>
      </c>
      <c r="WO13" t="s">
        <v>1203</v>
      </c>
      <c r="WP13" t="s">
        <v>1203</v>
      </c>
      <c r="WQ13" t="s">
        <v>1203</v>
      </c>
      <c r="WR13" t="s">
        <v>1203</v>
      </c>
      <c r="WS13">
        <v>0</v>
      </c>
      <c r="WT13">
        <v>0</v>
      </c>
      <c r="WU13" t="s">
        <v>1203</v>
      </c>
      <c r="WV13" t="s">
        <v>1203</v>
      </c>
      <c r="WW13" t="s">
        <v>1203</v>
      </c>
      <c r="WX13">
        <v>0</v>
      </c>
      <c r="WY13" t="s">
        <v>1203</v>
      </c>
      <c r="WZ13" t="s">
        <v>1203</v>
      </c>
      <c r="XA13" t="s">
        <v>1203</v>
      </c>
      <c r="XB13" t="s">
        <v>1203</v>
      </c>
      <c r="XC13" t="s">
        <v>1203</v>
      </c>
      <c r="XD13" t="s">
        <v>1203</v>
      </c>
      <c r="XE13" t="s">
        <v>1203</v>
      </c>
      <c r="XF13" t="s">
        <v>1203</v>
      </c>
      <c r="XG13" t="s">
        <v>1203</v>
      </c>
      <c r="XH13">
        <v>0</v>
      </c>
      <c r="XI13">
        <v>0</v>
      </c>
      <c r="XJ13">
        <v>0</v>
      </c>
      <c r="XK13" t="s">
        <v>1203</v>
      </c>
      <c r="XL13">
        <v>0</v>
      </c>
      <c r="XM13" t="s">
        <v>1203</v>
      </c>
      <c r="XN13" t="s">
        <v>1203</v>
      </c>
      <c r="XO13" t="s">
        <v>1203</v>
      </c>
      <c r="XP13">
        <v>0</v>
      </c>
      <c r="XQ13" t="s">
        <v>1203</v>
      </c>
      <c r="XR13" t="s">
        <v>1203</v>
      </c>
      <c r="XS13">
        <v>0</v>
      </c>
      <c r="XT13">
        <v>0</v>
      </c>
      <c r="XU13" t="s">
        <v>1203</v>
      </c>
      <c r="XV13">
        <v>0</v>
      </c>
      <c r="XW13" t="s">
        <v>1203</v>
      </c>
      <c r="XX13" t="s">
        <v>1203</v>
      </c>
      <c r="XY13" t="s">
        <v>1203</v>
      </c>
      <c r="XZ13" t="s">
        <v>1203</v>
      </c>
      <c r="YA13">
        <v>0</v>
      </c>
      <c r="YB13" t="s">
        <v>1203</v>
      </c>
      <c r="YC13" t="s">
        <v>1203</v>
      </c>
      <c r="YD13" t="s">
        <v>1203</v>
      </c>
      <c r="YE13" t="s">
        <v>1203</v>
      </c>
      <c r="YF13">
        <v>0</v>
      </c>
      <c r="YG13" t="s">
        <v>1203</v>
      </c>
      <c r="YH13">
        <v>0</v>
      </c>
      <c r="YI13">
        <v>0</v>
      </c>
      <c r="YJ13" t="s">
        <v>1203</v>
      </c>
      <c r="YK13">
        <v>0</v>
      </c>
      <c r="YL13" t="s">
        <v>1203</v>
      </c>
      <c r="YM13">
        <v>0</v>
      </c>
      <c r="YN13">
        <v>0</v>
      </c>
      <c r="YO13">
        <v>0</v>
      </c>
      <c r="YP13">
        <v>0</v>
      </c>
      <c r="YQ13" t="s">
        <v>1203</v>
      </c>
      <c r="YR13">
        <v>0</v>
      </c>
      <c r="YS13">
        <v>0</v>
      </c>
      <c r="YT13">
        <v>0</v>
      </c>
      <c r="YU13">
        <v>0</v>
      </c>
      <c r="YV13">
        <v>0</v>
      </c>
      <c r="YW13" t="s">
        <v>1203</v>
      </c>
      <c r="YX13">
        <v>0</v>
      </c>
      <c r="YY13" t="s">
        <v>1203</v>
      </c>
      <c r="YZ13">
        <v>0</v>
      </c>
      <c r="ZA13">
        <v>0</v>
      </c>
      <c r="ZB13">
        <v>0</v>
      </c>
      <c r="ZC13">
        <v>0</v>
      </c>
      <c r="ZD13">
        <v>0</v>
      </c>
      <c r="ZE13">
        <v>0</v>
      </c>
      <c r="ZF13">
        <v>0</v>
      </c>
      <c r="ZG13">
        <v>0</v>
      </c>
      <c r="ZH13" t="s">
        <v>1203</v>
      </c>
      <c r="ZI13">
        <v>0</v>
      </c>
      <c r="ZJ13">
        <v>0</v>
      </c>
      <c r="ZK13">
        <v>0</v>
      </c>
      <c r="ZL13" t="s">
        <v>1203</v>
      </c>
      <c r="ZM13">
        <v>0</v>
      </c>
      <c r="ZN13" t="s">
        <v>1203</v>
      </c>
      <c r="ZO13">
        <v>0</v>
      </c>
      <c r="ZP13">
        <v>0</v>
      </c>
      <c r="ZQ13">
        <v>0</v>
      </c>
    </row>
    <row r="14" spans="1:693" x14ac:dyDescent="0.3">
      <c r="A14">
        <v>45</v>
      </c>
      <c r="B14" s="1">
        <v>45.27</v>
      </c>
      <c r="C14" t="s">
        <v>693</v>
      </c>
      <c r="D14" t="s">
        <v>694</v>
      </c>
      <c r="E14" t="s">
        <v>695</v>
      </c>
      <c r="F14">
        <v>3</v>
      </c>
      <c r="G14">
        <v>1</v>
      </c>
      <c r="H14" t="s">
        <v>697</v>
      </c>
      <c r="I14" t="s">
        <v>698</v>
      </c>
      <c r="J14" t="s">
        <v>703</v>
      </c>
      <c r="K14" t="s">
        <v>703</v>
      </c>
      <c r="L14" t="s">
        <v>701</v>
      </c>
      <c r="M14" t="s">
        <v>702</v>
      </c>
      <c r="N14" t="s">
        <v>703</v>
      </c>
      <c r="O14" t="s">
        <v>704</v>
      </c>
      <c r="P14">
        <v>0</v>
      </c>
      <c r="Q14" t="s">
        <v>1206</v>
      </c>
      <c r="R14" t="s">
        <v>6255</v>
      </c>
      <c r="S14" t="s">
        <v>707</v>
      </c>
      <c r="T14" t="s">
        <v>701</v>
      </c>
      <c r="U14" t="s">
        <v>696</v>
      </c>
      <c r="V14" t="s">
        <v>6256</v>
      </c>
      <c r="W14" t="s">
        <v>710</v>
      </c>
      <c r="X14" t="s">
        <v>6257</v>
      </c>
      <c r="Y14">
        <v>1</v>
      </c>
      <c r="Z14" t="s">
        <v>700</v>
      </c>
      <c r="AA14">
        <v>1</v>
      </c>
      <c r="AB14" t="s">
        <v>696</v>
      </c>
      <c r="AC14" t="s">
        <v>6258</v>
      </c>
      <c r="AD14" t="s">
        <v>714</v>
      </c>
      <c r="AE14" t="s">
        <v>715</v>
      </c>
      <c r="AF14" t="s">
        <v>6259</v>
      </c>
      <c r="AG14" t="s">
        <v>1752</v>
      </c>
      <c r="AH14" t="s">
        <v>6260</v>
      </c>
      <c r="AI14" t="s">
        <v>6261</v>
      </c>
      <c r="AJ14" t="s">
        <v>6262</v>
      </c>
      <c r="AK14" t="s">
        <v>6263</v>
      </c>
      <c r="AL14" t="s">
        <v>1253</v>
      </c>
      <c r="AM14" t="s">
        <v>6264</v>
      </c>
      <c r="AN14" t="s">
        <v>6265</v>
      </c>
      <c r="AO14" t="s">
        <v>6266</v>
      </c>
      <c r="AP14" t="s">
        <v>6267</v>
      </c>
      <c r="AQ14" t="s">
        <v>2859</v>
      </c>
      <c r="AR14" t="s">
        <v>6268</v>
      </c>
      <c r="AS14" t="s">
        <v>6269</v>
      </c>
      <c r="AT14" t="s">
        <v>6270</v>
      </c>
      <c r="AU14" t="s">
        <v>6271</v>
      </c>
      <c r="AV14" t="s">
        <v>6272</v>
      </c>
      <c r="AW14" t="s">
        <v>6273</v>
      </c>
      <c r="AX14" t="s">
        <v>6274</v>
      </c>
      <c r="AY14" t="s">
        <v>6275</v>
      </c>
      <c r="AZ14" t="s">
        <v>4033</v>
      </c>
      <c r="BA14" t="s">
        <v>6276</v>
      </c>
      <c r="BB14" t="s">
        <v>6277</v>
      </c>
      <c r="BC14" t="s">
        <v>3081</v>
      </c>
      <c r="BD14" t="s">
        <v>782</v>
      </c>
      <c r="BE14" t="s">
        <v>3895</v>
      </c>
      <c r="BF14" t="s">
        <v>6278</v>
      </c>
      <c r="BG14" t="s">
        <v>6279</v>
      </c>
      <c r="BH14" t="s">
        <v>6280</v>
      </c>
      <c r="BI14" t="s">
        <v>6281</v>
      </c>
      <c r="BJ14" t="s">
        <v>6282</v>
      </c>
      <c r="BK14" t="s">
        <v>6283</v>
      </c>
      <c r="BL14" t="s">
        <v>6284</v>
      </c>
      <c r="BM14" t="s">
        <v>6285</v>
      </c>
      <c r="BN14" t="s">
        <v>6286</v>
      </c>
      <c r="BO14" t="s">
        <v>6287</v>
      </c>
      <c r="BP14" t="s">
        <v>6288</v>
      </c>
      <c r="BQ14" t="s">
        <v>6289</v>
      </c>
      <c r="BR14" t="s">
        <v>6290</v>
      </c>
      <c r="BS14" t="s">
        <v>6291</v>
      </c>
      <c r="BT14" t="s">
        <v>6292</v>
      </c>
      <c r="BU14" t="s">
        <v>6293</v>
      </c>
      <c r="BV14" t="s">
        <v>6294</v>
      </c>
      <c r="BW14" t="s">
        <v>6295</v>
      </c>
      <c r="BX14" t="s">
        <v>1818</v>
      </c>
      <c r="BY14" t="s">
        <v>6296</v>
      </c>
      <c r="BZ14" t="s">
        <v>6297</v>
      </c>
      <c r="CA14" t="s">
        <v>3379</v>
      </c>
      <c r="CB14" t="s">
        <v>6298</v>
      </c>
      <c r="CC14" t="s">
        <v>5657</v>
      </c>
      <c r="CD14" t="s">
        <v>6299</v>
      </c>
      <c r="CE14" t="s">
        <v>6300</v>
      </c>
      <c r="CF14" t="s">
        <v>6301</v>
      </c>
      <c r="CG14" t="s">
        <v>6302</v>
      </c>
      <c r="CH14" t="s">
        <v>6303</v>
      </c>
      <c r="CI14" t="s">
        <v>6304</v>
      </c>
      <c r="CJ14" t="s">
        <v>6305</v>
      </c>
      <c r="CK14" t="s">
        <v>3849</v>
      </c>
      <c r="CL14" t="s">
        <v>6306</v>
      </c>
      <c r="CM14" t="s">
        <v>6273</v>
      </c>
      <c r="CN14" t="s">
        <v>6307</v>
      </c>
      <c r="CO14" t="s">
        <v>1685</v>
      </c>
      <c r="CP14" t="s">
        <v>6308</v>
      </c>
      <c r="CQ14" t="s">
        <v>6309</v>
      </c>
      <c r="CR14" t="s">
        <v>6310</v>
      </c>
      <c r="CS14" t="s">
        <v>5634</v>
      </c>
      <c r="CT14" t="s">
        <v>6311</v>
      </c>
      <c r="CU14" t="s">
        <v>5840</v>
      </c>
      <c r="CV14" t="s">
        <v>6312</v>
      </c>
      <c r="CW14" t="s">
        <v>6313</v>
      </c>
      <c r="CX14" t="s">
        <v>6314</v>
      </c>
      <c r="CY14" t="s">
        <v>6315</v>
      </c>
      <c r="CZ14" t="s">
        <v>6316</v>
      </c>
      <c r="DA14" t="s">
        <v>6317</v>
      </c>
      <c r="DB14" t="s">
        <v>6318</v>
      </c>
      <c r="DC14" t="s">
        <v>6319</v>
      </c>
      <c r="DD14" t="s">
        <v>6320</v>
      </c>
      <c r="DE14" t="s">
        <v>3061</v>
      </c>
      <c r="DF14" t="s">
        <v>6321</v>
      </c>
      <c r="DG14" t="s">
        <v>6322</v>
      </c>
      <c r="DH14" t="s">
        <v>2513</v>
      </c>
      <c r="DI14" t="s">
        <v>3728</v>
      </c>
      <c r="DJ14" t="s">
        <v>6323</v>
      </c>
      <c r="DK14" t="s">
        <v>1547</v>
      </c>
      <c r="DL14" t="s">
        <v>6324</v>
      </c>
      <c r="DM14" t="s">
        <v>6325</v>
      </c>
      <c r="DN14" t="s">
        <v>6326</v>
      </c>
      <c r="DO14" t="s">
        <v>6327</v>
      </c>
      <c r="DP14" t="s">
        <v>6328</v>
      </c>
      <c r="DQ14" t="s">
        <v>6329</v>
      </c>
      <c r="DR14" t="s">
        <v>6330</v>
      </c>
      <c r="DS14" t="s">
        <v>6331</v>
      </c>
      <c r="DT14" t="s">
        <v>6332</v>
      </c>
      <c r="DU14" t="s">
        <v>6333</v>
      </c>
      <c r="DV14" t="s">
        <v>6334</v>
      </c>
      <c r="DW14" t="s">
        <v>6335</v>
      </c>
      <c r="DX14" t="s">
        <v>6336</v>
      </c>
      <c r="DY14" t="s">
        <v>6337</v>
      </c>
      <c r="DZ14" t="s">
        <v>6338</v>
      </c>
      <c r="EA14" t="s">
        <v>6339</v>
      </c>
      <c r="EB14" t="s">
        <v>6340</v>
      </c>
      <c r="EC14" t="s">
        <v>6341</v>
      </c>
      <c r="ED14" t="s">
        <v>5727</v>
      </c>
      <c r="EE14" t="s">
        <v>1849</v>
      </c>
      <c r="EF14" t="s">
        <v>2745</v>
      </c>
      <c r="EG14" t="s">
        <v>6342</v>
      </c>
      <c r="EH14" t="s">
        <v>6343</v>
      </c>
      <c r="EI14" t="s">
        <v>6344</v>
      </c>
      <c r="EJ14" t="s">
        <v>6345</v>
      </c>
      <c r="EK14" t="s">
        <v>6346</v>
      </c>
      <c r="EL14" t="s">
        <v>3590</v>
      </c>
      <c r="EM14" t="s">
        <v>6347</v>
      </c>
      <c r="EN14" t="s">
        <v>6348</v>
      </c>
      <c r="EO14" t="s">
        <v>6349</v>
      </c>
      <c r="EP14" t="s">
        <v>6350</v>
      </c>
      <c r="EQ14" t="s">
        <v>6351</v>
      </c>
      <c r="ER14" t="s">
        <v>6352</v>
      </c>
      <c r="ES14" t="s">
        <v>6353</v>
      </c>
      <c r="ET14" t="s">
        <v>6354</v>
      </c>
      <c r="EU14" t="s">
        <v>6355</v>
      </c>
      <c r="EV14" t="s">
        <v>6356</v>
      </c>
      <c r="EW14" t="s">
        <v>2656</v>
      </c>
      <c r="EX14" t="s">
        <v>6357</v>
      </c>
      <c r="EY14" t="s">
        <v>6358</v>
      </c>
      <c r="EZ14" t="s">
        <v>6359</v>
      </c>
      <c r="FA14" t="s">
        <v>6360</v>
      </c>
      <c r="FB14" t="s">
        <v>3514</v>
      </c>
      <c r="FC14" t="s">
        <v>6361</v>
      </c>
      <c r="FD14" t="s">
        <v>4209</v>
      </c>
      <c r="FE14" t="s">
        <v>6362</v>
      </c>
      <c r="FF14" t="s">
        <v>6363</v>
      </c>
      <c r="FG14" t="s">
        <v>6364</v>
      </c>
      <c r="FH14" t="s">
        <v>5913</v>
      </c>
      <c r="FI14" t="s">
        <v>1886</v>
      </c>
      <c r="FJ14" t="s">
        <v>6365</v>
      </c>
      <c r="FK14" t="s">
        <v>6366</v>
      </c>
      <c r="FL14" t="s">
        <v>6367</v>
      </c>
      <c r="FM14" t="s">
        <v>6368</v>
      </c>
      <c r="FN14" t="s">
        <v>6369</v>
      </c>
      <c r="FO14" t="s">
        <v>2932</v>
      </c>
      <c r="FP14" t="s">
        <v>6370</v>
      </c>
      <c r="FQ14" t="s">
        <v>6371</v>
      </c>
      <c r="FR14" t="s">
        <v>6372</v>
      </c>
      <c r="FS14" t="s">
        <v>6373</v>
      </c>
      <c r="FT14" t="s">
        <v>6374</v>
      </c>
      <c r="FU14" t="s">
        <v>6375</v>
      </c>
      <c r="FV14" t="s">
        <v>6376</v>
      </c>
      <c r="FW14" t="s">
        <v>6377</v>
      </c>
      <c r="FX14" t="s">
        <v>6378</v>
      </c>
      <c r="FY14" t="s">
        <v>6379</v>
      </c>
      <c r="FZ14" t="s">
        <v>3755</v>
      </c>
      <c r="GA14" t="s">
        <v>6380</v>
      </c>
      <c r="GB14" t="s">
        <v>6381</v>
      </c>
      <c r="GC14" t="s">
        <v>6382</v>
      </c>
      <c r="GD14" t="s">
        <v>6383</v>
      </c>
      <c r="GE14" t="s">
        <v>2968</v>
      </c>
      <c r="GF14" t="s">
        <v>6005</v>
      </c>
      <c r="GG14" t="s">
        <v>6384</v>
      </c>
      <c r="GH14" t="s">
        <v>6385</v>
      </c>
      <c r="GI14" t="s">
        <v>6386</v>
      </c>
      <c r="GJ14" t="s">
        <v>6387</v>
      </c>
      <c r="GK14" t="s">
        <v>6315</v>
      </c>
      <c r="GL14" t="s">
        <v>6388</v>
      </c>
      <c r="GM14" t="s">
        <v>6389</v>
      </c>
      <c r="GN14" t="s">
        <v>6390</v>
      </c>
      <c r="GO14" t="s">
        <v>6391</v>
      </c>
      <c r="GP14" t="s">
        <v>6392</v>
      </c>
      <c r="GQ14" t="s">
        <v>6393</v>
      </c>
      <c r="GR14" t="s">
        <v>6394</v>
      </c>
      <c r="GS14" t="s">
        <v>6395</v>
      </c>
      <c r="GT14" t="s">
        <v>6396</v>
      </c>
      <c r="GU14" t="s">
        <v>6397</v>
      </c>
      <c r="GV14" t="s">
        <v>4658</v>
      </c>
      <c r="GW14" t="s">
        <v>6398</v>
      </c>
      <c r="GX14" t="s">
        <v>5694</v>
      </c>
      <c r="GY14" t="s">
        <v>1633</v>
      </c>
      <c r="GZ14" t="s">
        <v>6399</v>
      </c>
      <c r="HA14" t="s">
        <v>6400</v>
      </c>
      <c r="HB14" t="s">
        <v>6401</v>
      </c>
      <c r="HC14" t="s">
        <v>6402</v>
      </c>
      <c r="HD14" t="s">
        <v>1462</v>
      </c>
      <c r="HE14" t="s">
        <v>6403</v>
      </c>
      <c r="HF14" t="s">
        <v>1535</v>
      </c>
      <c r="HG14" t="s">
        <v>6404</v>
      </c>
      <c r="HH14" t="s">
        <v>6405</v>
      </c>
      <c r="HI14" t="s">
        <v>6406</v>
      </c>
      <c r="HJ14" t="s">
        <v>6407</v>
      </c>
      <c r="HK14" t="s">
        <v>6408</v>
      </c>
      <c r="HL14" t="s">
        <v>6409</v>
      </c>
      <c r="HM14" t="s">
        <v>1701</v>
      </c>
      <c r="HN14" t="s">
        <v>6410</v>
      </c>
      <c r="HO14" t="s">
        <v>3177</v>
      </c>
      <c r="HP14" t="s">
        <v>6411</v>
      </c>
      <c r="HQ14" t="s">
        <v>6412</v>
      </c>
      <c r="HR14" t="s">
        <v>6413</v>
      </c>
      <c r="HS14" t="s">
        <v>3452</v>
      </c>
      <c r="HT14" t="s">
        <v>6414</v>
      </c>
      <c r="HU14" t="s">
        <v>6415</v>
      </c>
      <c r="HV14" t="s">
        <v>2925</v>
      </c>
      <c r="HW14" t="s">
        <v>3841</v>
      </c>
      <c r="HX14" t="s">
        <v>6416</v>
      </c>
      <c r="HY14" t="s">
        <v>3889</v>
      </c>
      <c r="HZ14" t="s">
        <v>6417</v>
      </c>
      <c r="IA14" t="s">
        <v>1563</v>
      </c>
      <c r="IB14" t="s">
        <v>6418</v>
      </c>
      <c r="IC14" t="s">
        <v>4493</v>
      </c>
      <c r="ID14" t="s">
        <v>6419</v>
      </c>
      <c r="IE14" t="s">
        <v>6420</v>
      </c>
      <c r="IF14" t="s">
        <v>6421</v>
      </c>
      <c r="IG14" t="s">
        <v>1022</v>
      </c>
      <c r="IH14" t="s">
        <v>6422</v>
      </c>
      <c r="II14" t="s">
        <v>6423</v>
      </c>
      <c r="IJ14" t="s">
        <v>6424</v>
      </c>
      <c r="IK14" t="s">
        <v>6425</v>
      </c>
      <c r="IL14" t="s">
        <v>6426</v>
      </c>
      <c r="IM14" t="s">
        <v>6427</v>
      </c>
      <c r="IN14" t="s">
        <v>5294</v>
      </c>
      <c r="IO14" t="s">
        <v>6428</v>
      </c>
      <c r="IP14" t="s">
        <v>6429</v>
      </c>
      <c r="IQ14" t="s">
        <v>6430</v>
      </c>
      <c r="IR14" t="s">
        <v>6431</v>
      </c>
      <c r="IS14" t="s">
        <v>6119</v>
      </c>
      <c r="IT14" t="s">
        <v>6432</v>
      </c>
      <c r="IU14" t="s">
        <v>6433</v>
      </c>
      <c r="IV14" t="s">
        <v>6434</v>
      </c>
      <c r="IW14" t="s">
        <v>6435</v>
      </c>
      <c r="IX14" t="s">
        <v>6436</v>
      </c>
      <c r="IY14" t="s">
        <v>6437</v>
      </c>
      <c r="IZ14" t="s">
        <v>3215</v>
      </c>
      <c r="JA14" t="s">
        <v>6438</v>
      </c>
      <c r="JB14" t="s">
        <v>6439</v>
      </c>
      <c r="JC14" t="s">
        <v>6440</v>
      </c>
      <c r="JD14" t="s">
        <v>3218</v>
      </c>
      <c r="JE14" t="s">
        <v>3735</v>
      </c>
      <c r="JF14" t="s">
        <v>6314</v>
      </c>
      <c r="JG14" t="s">
        <v>6441</v>
      </c>
      <c r="JH14" t="s">
        <v>6442</v>
      </c>
      <c r="JI14" t="s">
        <v>6443</v>
      </c>
      <c r="JJ14" t="s">
        <v>6444</v>
      </c>
      <c r="JK14" t="s">
        <v>6445</v>
      </c>
      <c r="JL14" t="s">
        <v>6446</v>
      </c>
      <c r="JM14" t="s">
        <v>5730</v>
      </c>
      <c r="JN14" t="s">
        <v>6447</v>
      </c>
      <c r="JO14" t="s">
        <v>6448</v>
      </c>
      <c r="JP14" t="s">
        <v>1617</v>
      </c>
      <c r="JQ14" t="s">
        <v>6449</v>
      </c>
      <c r="JR14" t="s">
        <v>6450</v>
      </c>
      <c r="JS14" t="s">
        <v>6451</v>
      </c>
      <c r="JT14" t="s">
        <v>6452</v>
      </c>
      <c r="JU14" t="s">
        <v>6453</v>
      </c>
      <c r="JV14" t="s">
        <v>6454</v>
      </c>
      <c r="JW14" t="s">
        <v>933</v>
      </c>
      <c r="JX14" t="s">
        <v>6455</v>
      </c>
      <c r="JY14" t="s">
        <v>6456</v>
      </c>
      <c r="JZ14" t="s">
        <v>6457</v>
      </c>
      <c r="KA14" t="s">
        <v>6458</v>
      </c>
      <c r="KB14" t="s">
        <v>6459</v>
      </c>
      <c r="KC14" t="s">
        <v>6460</v>
      </c>
      <c r="KD14" t="s">
        <v>6461</v>
      </c>
      <c r="KE14" t="s">
        <v>6462</v>
      </c>
      <c r="KF14" t="s">
        <v>6463</v>
      </c>
      <c r="KG14" t="s">
        <v>6464</v>
      </c>
      <c r="KH14" t="s">
        <v>6465</v>
      </c>
      <c r="KI14" t="s">
        <v>6466</v>
      </c>
      <c r="KJ14" t="s">
        <v>6467</v>
      </c>
      <c r="KK14" t="s">
        <v>6468</v>
      </c>
      <c r="KL14" t="s">
        <v>6229</v>
      </c>
      <c r="KM14" t="s">
        <v>6469</v>
      </c>
      <c r="KN14" t="s">
        <v>3964</v>
      </c>
      <c r="KO14" t="s">
        <v>6470</v>
      </c>
      <c r="KP14" t="s">
        <v>1577</v>
      </c>
      <c r="KQ14" t="s">
        <v>6471</v>
      </c>
      <c r="KR14" t="s">
        <v>6472</v>
      </c>
      <c r="KS14" t="s">
        <v>4723</v>
      </c>
      <c r="KT14" t="s">
        <v>6473</v>
      </c>
      <c r="KU14" t="s">
        <v>6474</v>
      </c>
      <c r="KV14" t="s">
        <v>6475</v>
      </c>
      <c r="KW14" t="s">
        <v>6476</v>
      </c>
      <c r="KX14" t="s">
        <v>6477</v>
      </c>
      <c r="KY14" t="s">
        <v>6478</v>
      </c>
      <c r="KZ14" t="s">
        <v>6479</v>
      </c>
      <c r="LA14" t="s">
        <v>6480</v>
      </c>
      <c r="LB14" t="s">
        <v>3849</v>
      </c>
      <c r="LC14" t="s">
        <v>6481</v>
      </c>
      <c r="LD14" t="s">
        <v>6482</v>
      </c>
      <c r="LE14" t="s">
        <v>3855</v>
      </c>
      <c r="LF14" t="s">
        <v>6483</v>
      </c>
      <c r="LG14" t="s">
        <v>6484</v>
      </c>
      <c r="LH14" t="s">
        <v>6485</v>
      </c>
      <c r="LI14" t="s">
        <v>6486</v>
      </c>
      <c r="LJ14" t="s">
        <v>6487</v>
      </c>
      <c r="LK14" t="s">
        <v>6488</v>
      </c>
      <c r="LL14" t="s">
        <v>6489</v>
      </c>
      <c r="LM14" t="s">
        <v>6490</v>
      </c>
      <c r="LN14" t="s">
        <v>6491</v>
      </c>
      <c r="LO14" t="s">
        <v>4215</v>
      </c>
      <c r="LP14" t="s">
        <v>6492</v>
      </c>
      <c r="LQ14" t="s">
        <v>6493</v>
      </c>
      <c r="LR14" t="s">
        <v>6494</v>
      </c>
      <c r="LS14" t="s">
        <v>6495</v>
      </c>
      <c r="LT14" t="s">
        <v>5796</v>
      </c>
      <c r="LU14" t="s">
        <v>6496</v>
      </c>
      <c r="LV14" t="s">
        <v>6497</v>
      </c>
      <c r="LW14" t="s">
        <v>6498</v>
      </c>
      <c r="LX14" t="s">
        <v>6499</v>
      </c>
      <c r="LY14" t="s">
        <v>2884</v>
      </c>
      <c r="LZ14" t="s">
        <v>6500</v>
      </c>
      <c r="MA14" t="s">
        <v>6501</v>
      </c>
      <c r="MB14" t="s">
        <v>6502</v>
      </c>
      <c r="MC14" t="s">
        <v>6503</v>
      </c>
      <c r="MD14" t="s">
        <v>6504</v>
      </c>
      <c r="ME14" t="s">
        <v>4175</v>
      </c>
      <c r="MF14" t="s">
        <v>6505</v>
      </c>
      <c r="MG14" t="s">
        <v>6506</v>
      </c>
      <c r="MH14" t="s">
        <v>6507</v>
      </c>
      <c r="MI14" t="s">
        <v>6508</v>
      </c>
      <c r="MJ14" t="s">
        <v>6509</v>
      </c>
      <c r="MK14" t="s">
        <v>4033</v>
      </c>
      <c r="ML14" t="s">
        <v>6510</v>
      </c>
      <c r="MM14" t="s">
        <v>1087</v>
      </c>
      <c r="MN14" t="s">
        <v>6511</v>
      </c>
      <c r="MO14" t="s">
        <v>6512</v>
      </c>
      <c r="MP14" t="s">
        <v>6513</v>
      </c>
      <c r="MQ14" t="s">
        <v>6514</v>
      </c>
      <c r="MR14" t="s">
        <v>5353</v>
      </c>
      <c r="MS14" t="s">
        <v>6515</v>
      </c>
      <c r="MT14" t="s">
        <v>6516</v>
      </c>
      <c r="MU14" t="s">
        <v>6517</v>
      </c>
      <c r="MV14" t="s">
        <v>6518</v>
      </c>
      <c r="MW14" t="s">
        <v>6519</v>
      </c>
      <c r="MX14" t="s">
        <v>3463</v>
      </c>
      <c r="MY14" t="s">
        <v>6520</v>
      </c>
      <c r="MZ14" t="s">
        <v>6521</v>
      </c>
      <c r="NA14" t="s">
        <v>6522</v>
      </c>
      <c r="NB14" t="s">
        <v>4542</v>
      </c>
      <c r="NC14" t="s">
        <v>6523</v>
      </c>
      <c r="ND14" t="s">
        <v>6524</v>
      </c>
      <c r="NE14" t="s">
        <v>6525</v>
      </c>
      <c r="NF14" t="s">
        <v>6526</v>
      </c>
      <c r="NG14" t="s">
        <v>1889</v>
      </c>
      <c r="NH14" t="s">
        <v>6527</v>
      </c>
      <c r="NI14" t="s">
        <v>6528</v>
      </c>
      <c r="NJ14" t="s">
        <v>6529</v>
      </c>
      <c r="NK14" t="s">
        <v>6530</v>
      </c>
      <c r="NL14" t="s">
        <v>6531</v>
      </c>
      <c r="NM14" t="s">
        <v>6532</v>
      </c>
      <c r="NN14" t="s">
        <v>6533</v>
      </c>
      <c r="NO14" t="s">
        <v>6534</v>
      </c>
      <c r="NP14" t="s">
        <v>1726</v>
      </c>
      <c r="NQ14" t="s">
        <v>6535</v>
      </c>
      <c r="NR14" t="s">
        <v>6536</v>
      </c>
      <c r="NS14" t="s">
        <v>6537</v>
      </c>
      <c r="NT14" t="s">
        <v>6538</v>
      </c>
      <c r="NU14" t="s">
        <v>6539</v>
      </c>
      <c r="NV14" t="s">
        <v>6540</v>
      </c>
      <c r="NW14" t="s">
        <v>6541</v>
      </c>
      <c r="NX14" t="s">
        <v>6542</v>
      </c>
      <c r="NY14" t="s">
        <v>6543</v>
      </c>
      <c r="NZ14" t="s">
        <v>6544</v>
      </c>
      <c r="OA14" t="s">
        <v>6545</v>
      </c>
      <c r="OB14" t="s">
        <v>6546</v>
      </c>
      <c r="OC14" t="s">
        <v>5845</v>
      </c>
      <c r="OD14" t="s">
        <v>6547</v>
      </c>
      <c r="OE14" t="s">
        <v>6548</v>
      </c>
      <c r="OF14" t="s">
        <v>6549</v>
      </c>
      <c r="OG14" t="s">
        <v>6550</v>
      </c>
      <c r="OH14" t="s">
        <v>5073</v>
      </c>
      <c r="OI14" t="s">
        <v>6551</v>
      </c>
      <c r="OJ14" t="s">
        <v>6552</v>
      </c>
      <c r="OK14" t="s">
        <v>6553</v>
      </c>
      <c r="OL14" t="s">
        <v>3254</v>
      </c>
      <c r="OM14" t="s">
        <v>6554</v>
      </c>
      <c r="ON14" t="s">
        <v>6555</v>
      </c>
      <c r="OO14" t="s">
        <v>6556</v>
      </c>
      <c r="OP14" t="s">
        <v>6557</v>
      </c>
      <c r="OQ14" t="s">
        <v>6558</v>
      </c>
      <c r="OR14" t="s">
        <v>6559</v>
      </c>
      <c r="OS14" t="s">
        <v>6560</v>
      </c>
      <c r="OT14" t="s">
        <v>6561</v>
      </c>
      <c r="OU14" t="s">
        <v>6562</v>
      </c>
      <c r="OV14" t="s">
        <v>6563</v>
      </c>
      <c r="OW14" t="s">
        <v>4171</v>
      </c>
      <c r="OX14" t="s">
        <v>976</v>
      </c>
      <c r="OY14" t="s">
        <v>6564</v>
      </c>
      <c r="OZ14" t="s">
        <v>6565</v>
      </c>
      <c r="PA14" t="s">
        <v>6566</v>
      </c>
      <c r="PB14" t="s">
        <v>6567</v>
      </c>
      <c r="PC14" t="s">
        <v>6568</v>
      </c>
      <c r="PD14" t="s">
        <v>3205</v>
      </c>
      <c r="PE14" t="s">
        <v>6569</v>
      </c>
      <c r="PF14" t="s">
        <v>6570</v>
      </c>
      <c r="PG14" t="s">
        <v>6571</v>
      </c>
      <c r="PH14" t="s">
        <v>6572</v>
      </c>
      <c r="PI14" t="s">
        <v>6573</v>
      </c>
      <c r="PJ14" t="s">
        <v>6574</v>
      </c>
      <c r="PK14" t="s">
        <v>6575</v>
      </c>
      <c r="PL14" t="s">
        <v>6576</v>
      </c>
      <c r="PM14" t="s">
        <v>936</v>
      </c>
      <c r="PN14" t="s">
        <v>6577</v>
      </c>
      <c r="PO14" t="s">
        <v>3218</v>
      </c>
      <c r="PP14" t="s">
        <v>6578</v>
      </c>
      <c r="PQ14" t="s">
        <v>6579</v>
      </c>
      <c r="PR14" t="s">
        <v>6580</v>
      </c>
      <c r="PS14" t="s">
        <v>6581</v>
      </c>
      <c r="PT14" t="s">
        <v>6582</v>
      </c>
      <c r="PU14" t="s">
        <v>6583</v>
      </c>
      <c r="PV14" t="s">
        <v>6584</v>
      </c>
      <c r="PW14" t="s">
        <v>6585</v>
      </c>
      <c r="PX14" t="s">
        <v>6586</v>
      </c>
      <c r="PY14" t="s">
        <v>6587</v>
      </c>
      <c r="PZ14" t="s">
        <v>6588</v>
      </c>
      <c r="QA14" t="s">
        <v>1961</v>
      </c>
      <c r="QB14" t="s">
        <v>6589</v>
      </c>
      <c r="QC14" t="s">
        <v>3487</v>
      </c>
      <c r="QD14" t="s">
        <v>6590</v>
      </c>
      <c r="QE14" t="s">
        <v>2413</v>
      </c>
      <c r="QF14" t="s">
        <v>6591</v>
      </c>
      <c r="QG14" t="s">
        <v>723</v>
      </c>
      <c r="QH14" t="s">
        <v>2689</v>
      </c>
      <c r="QI14" t="s">
        <v>6592</v>
      </c>
      <c r="QJ14" t="s">
        <v>5802</v>
      </c>
      <c r="QK14" t="s">
        <v>1083</v>
      </c>
      <c r="QL14" t="s">
        <v>6593</v>
      </c>
      <c r="QM14" t="s">
        <v>6594</v>
      </c>
      <c r="QN14" t="s">
        <v>6595</v>
      </c>
      <c r="QO14" t="s">
        <v>6596</v>
      </c>
      <c r="QP14" t="s">
        <v>6597</v>
      </c>
      <c r="QQ14" t="s">
        <v>6598</v>
      </c>
      <c r="QR14" t="s">
        <v>6599</v>
      </c>
      <c r="QS14" t="s">
        <v>6600</v>
      </c>
      <c r="QT14" t="s">
        <v>6601</v>
      </c>
      <c r="QU14" t="s">
        <v>6602</v>
      </c>
      <c r="QV14" t="s">
        <v>6603</v>
      </c>
      <c r="QW14" t="s">
        <v>6604</v>
      </c>
      <c r="QX14" t="s">
        <v>6605</v>
      </c>
      <c r="QY14" t="s">
        <v>4061</v>
      </c>
      <c r="QZ14" t="s">
        <v>3659</v>
      </c>
      <c r="RA14" t="s">
        <v>6606</v>
      </c>
      <c r="RB14" t="s">
        <v>6607</v>
      </c>
      <c r="RC14" t="s">
        <v>6608</v>
      </c>
      <c r="RD14" t="s">
        <v>6609</v>
      </c>
      <c r="RE14" t="s">
        <v>6610</v>
      </c>
      <c r="RF14" t="s">
        <v>6611</v>
      </c>
      <c r="RG14" t="s">
        <v>6612</v>
      </c>
      <c r="RH14" t="s">
        <v>6613</v>
      </c>
      <c r="RI14" t="s">
        <v>6614</v>
      </c>
      <c r="RJ14" t="s">
        <v>6615</v>
      </c>
      <c r="RK14" t="s">
        <v>6616</v>
      </c>
      <c r="RL14" t="s">
        <v>6617</v>
      </c>
      <c r="RM14" t="s">
        <v>6618</v>
      </c>
      <c r="RN14" t="s">
        <v>6619</v>
      </c>
      <c r="RO14" t="s">
        <v>6620</v>
      </c>
      <c r="RP14" t="s">
        <v>6621</v>
      </c>
      <c r="RQ14" t="s">
        <v>6622</v>
      </c>
      <c r="RR14" t="s">
        <v>6623</v>
      </c>
      <c r="RS14" t="s">
        <v>6624</v>
      </c>
      <c r="RT14" t="s">
        <v>6625</v>
      </c>
      <c r="RU14" t="s">
        <v>6626</v>
      </c>
      <c r="RV14" t="s">
        <v>5699</v>
      </c>
      <c r="RW14" t="s">
        <v>6627</v>
      </c>
      <c r="RX14" t="s">
        <v>2867</v>
      </c>
      <c r="RY14" t="s">
        <v>6628</v>
      </c>
      <c r="RZ14" t="s">
        <v>1295</v>
      </c>
      <c r="SA14" t="s">
        <v>6629</v>
      </c>
      <c r="SB14" t="s">
        <v>6630</v>
      </c>
      <c r="SC14" t="s">
        <v>6631</v>
      </c>
      <c r="SD14" t="s">
        <v>6632</v>
      </c>
      <c r="SE14" t="s">
        <v>6633</v>
      </c>
      <c r="SF14" t="s">
        <v>6634</v>
      </c>
      <c r="SG14" t="s">
        <v>6635</v>
      </c>
      <c r="SH14" t="s">
        <v>6636</v>
      </c>
      <c r="SI14" t="s">
        <v>6637</v>
      </c>
      <c r="SJ14" t="s">
        <v>6638</v>
      </c>
      <c r="SK14" t="s">
        <v>6639</v>
      </c>
      <c r="SL14" t="s">
        <v>6640</v>
      </c>
      <c r="SM14" t="s">
        <v>1624</v>
      </c>
      <c r="SN14" t="s">
        <v>4060</v>
      </c>
      <c r="SO14" t="s">
        <v>6641</v>
      </c>
      <c r="SP14" t="s">
        <v>6642</v>
      </c>
      <c r="SQ14" t="s">
        <v>4592</v>
      </c>
      <c r="SR14" t="s">
        <v>6643</v>
      </c>
      <c r="SS14" t="s">
        <v>6644</v>
      </c>
      <c r="ST14" t="s">
        <v>6645</v>
      </c>
      <c r="SU14" t="s">
        <v>6646</v>
      </c>
      <c r="SV14" t="s">
        <v>6647</v>
      </c>
      <c r="SW14" t="s">
        <v>6648</v>
      </c>
      <c r="SX14" t="s">
        <v>2976</v>
      </c>
      <c r="SY14" t="s">
        <v>6649</v>
      </c>
      <c r="SZ14" t="s">
        <v>6650</v>
      </c>
      <c r="TA14" t="s">
        <v>1203</v>
      </c>
      <c r="TB14" t="s">
        <v>1203</v>
      </c>
      <c r="TC14" t="s">
        <v>1203</v>
      </c>
      <c r="TD14" t="s">
        <v>1203</v>
      </c>
      <c r="TE14" t="s">
        <v>1203</v>
      </c>
      <c r="TF14" t="s">
        <v>1203</v>
      </c>
      <c r="TG14" t="s">
        <v>1203</v>
      </c>
      <c r="TH14" t="s">
        <v>1203</v>
      </c>
      <c r="TI14" t="s">
        <v>1203</v>
      </c>
      <c r="TJ14" t="s">
        <v>1203</v>
      </c>
      <c r="TK14" t="s">
        <v>1203</v>
      </c>
      <c r="TL14" t="s">
        <v>1203</v>
      </c>
      <c r="TM14" t="s">
        <v>1203</v>
      </c>
      <c r="TN14" t="s">
        <v>1203</v>
      </c>
      <c r="TO14" t="s">
        <v>1203</v>
      </c>
      <c r="TP14" t="s">
        <v>1203</v>
      </c>
      <c r="TQ14" t="s">
        <v>1203</v>
      </c>
      <c r="TR14" t="s">
        <v>1203</v>
      </c>
      <c r="TS14" t="s">
        <v>1203</v>
      </c>
      <c r="TT14" t="s">
        <v>1203</v>
      </c>
      <c r="TU14" t="s">
        <v>1203</v>
      </c>
      <c r="TV14" t="s">
        <v>1203</v>
      </c>
      <c r="TW14" t="s">
        <v>1203</v>
      </c>
      <c r="TX14" t="s">
        <v>1203</v>
      </c>
      <c r="TY14" t="s">
        <v>1203</v>
      </c>
      <c r="TZ14" t="s">
        <v>1203</v>
      </c>
      <c r="UA14" t="s">
        <v>1203</v>
      </c>
      <c r="UB14" t="s">
        <v>1203</v>
      </c>
      <c r="UC14" t="s">
        <v>1203</v>
      </c>
      <c r="UD14" t="s">
        <v>1203</v>
      </c>
      <c r="UE14" t="s">
        <v>1203</v>
      </c>
      <c r="UF14" t="s">
        <v>1203</v>
      </c>
      <c r="UG14" t="s">
        <v>1203</v>
      </c>
      <c r="UH14" t="s">
        <v>1203</v>
      </c>
      <c r="UI14" t="s">
        <v>1203</v>
      </c>
      <c r="UJ14" t="s">
        <v>1203</v>
      </c>
      <c r="UK14" t="s">
        <v>1203</v>
      </c>
      <c r="UL14" t="s">
        <v>1203</v>
      </c>
      <c r="UM14" t="s">
        <v>1203</v>
      </c>
      <c r="UN14" t="s">
        <v>1203</v>
      </c>
      <c r="UO14" t="s">
        <v>1203</v>
      </c>
      <c r="UP14" t="s">
        <v>1203</v>
      </c>
      <c r="UQ14" t="s">
        <v>1203</v>
      </c>
      <c r="UR14" t="s">
        <v>1203</v>
      </c>
      <c r="US14" t="s">
        <v>1203</v>
      </c>
      <c r="UT14" t="s">
        <v>1203</v>
      </c>
      <c r="UU14" t="s">
        <v>1203</v>
      </c>
      <c r="UV14">
        <v>0</v>
      </c>
      <c r="UW14" t="s">
        <v>1203</v>
      </c>
      <c r="UX14" t="s">
        <v>1203</v>
      </c>
      <c r="UY14" t="s">
        <v>1203</v>
      </c>
      <c r="UZ14" t="s">
        <v>1203</v>
      </c>
      <c r="VA14" t="s">
        <v>1203</v>
      </c>
      <c r="VB14" t="s">
        <v>1203</v>
      </c>
      <c r="VC14" t="s">
        <v>1203</v>
      </c>
      <c r="VD14" t="s">
        <v>1203</v>
      </c>
      <c r="VE14">
        <v>0</v>
      </c>
      <c r="VF14" t="s">
        <v>1203</v>
      </c>
      <c r="VG14">
        <v>0</v>
      </c>
      <c r="VH14" t="s">
        <v>1203</v>
      </c>
      <c r="VI14" t="s">
        <v>1203</v>
      </c>
      <c r="VJ14" t="s">
        <v>1203</v>
      </c>
      <c r="VK14">
        <v>0</v>
      </c>
      <c r="VL14" t="s">
        <v>1203</v>
      </c>
      <c r="VM14" t="s">
        <v>1203</v>
      </c>
      <c r="VN14" t="s">
        <v>1203</v>
      </c>
      <c r="VO14" t="s">
        <v>1203</v>
      </c>
      <c r="VP14" t="s">
        <v>1203</v>
      </c>
      <c r="VQ14" t="s">
        <v>1203</v>
      </c>
      <c r="VR14" t="s">
        <v>1203</v>
      </c>
      <c r="VS14" t="s">
        <v>1203</v>
      </c>
      <c r="VT14" t="s">
        <v>1203</v>
      </c>
      <c r="VU14">
        <v>0</v>
      </c>
      <c r="VV14" t="s">
        <v>1203</v>
      </c>
      <c r="VW14" t="s">
        <v>1203</v>
      </c>
      <c r="VX14">
        <v>0</v>
      </c>
      <c r="VY14" t="s">
        <v>1203</v>
      </c>
      <c r="VZ14" t="s">
        <v>1203</v>
      </c>
      <c r="WA14" t="s">
        <v>1203</v>
      </c>
      <c r="WB14" t="s">
        <v>1203</v>
      </c>
      <c r="WC14" t="s">
        <v>1203</v>
      </c>
      <c r="WD14">
        <v>0</v>
      </c>
      <c r="WE14">
        <v>0</v>
      </c>
      <c r="WF14" t="s">
        <v>1203</v>
      </c>
      <c r="WG14" t="s">
        <v>1203</v>
      </c>
      <c r="WH14" t="s">
        <v>1203</v>
      </c>
      <c r="WI14" t="s">
        <v>1203</v>
      </c>
      <c r="WJ14" t="s">
        <v>1203</v>
      </c>
      <c r="WK14" t="s">
        <v>1203</v>
      </c>
      <c r="WL14" t="s">
        <v>1203</v>
      </c>
      <c r="WM14">
        <v>0</v>
      </c>
      <c r="WN14" t="s">
        <v>1203</v>
      </c>
      <c r="WO14" t="s">
        <v>1203</v>
      </c>
      <c r="WP14" t="s">
        <v>1203</v>
      </c>
      <c r="WQ14" t="s">
        <v>1203</v>
      </c>
      <c r="WR14" t="s">
        <v>1203</v>
      </c>
      <c r="WS14">
        <v>0</v>
      </c>
      <c r="WT14">
        <v>0</v>
      </c>
      <c r="WU14" t="s">
        <v>1203</v>
      </c>
      <c r="WV14" t="s">
        <v>1203</v>
      </c>
      <c r="WW14" t="s">
        <v>1203</v>
      </c>
      <c r="WX14">
        <v>0</v>
      </c>
      <c r="WY14" t="s">
        <v>1203</v>
      </c>
      <c r="WZ14" t="s">
        <v>1203</v>
      </c>
      <c r="XA14" t="s">
        <v>1203</v>
      </c>
      <c r="XB14" t="s">
        <v>1203</v>
      </c>
      <c r="XC14" t="s">
        <v>1203</v>
      </c>
      <c r="XD14" t="s">
        <v>1203</v>
      </c>
      <c r="XE14" t="s">
        <v>1203</v>
      </c>
      <c r="XF14" t="s">
        <v>1203</v>
      </c>
      <c r="XG14" t="s">
        <v>1203</v>
      </c>
      <c r="XH14">
        <v>0</v>
      </c>
      <c r="XI14">
        <v>0</v>
      </c>
      <c r="XJ14">
        <v>0</v>
      </c>
      <c r="XK14" t="s">
        <v>1203</v>
      </c>
      <c r="XL14">
        <v>0</v>
      </c>
      <c r="XM14" t="s">
        <v>1203</v>
      </c>
      <c r="XN14" t="s">
        <v>1203</v>
      </c>
      <c r="XO14" t="s">
        <v>1203</v>
      </c>
      <c r="XP14">
        <v>0</v>
      </c>
      <c r="XQ14" t="s">
        <v>1203</v>
      </c>
      <c r="XR14" t="s">
        <v>1203</v>
      </c>
      <c r="XS14">
        <v>0</v>
      </c>
      <c r="XT14">
        <v>0</v>
      </c>
      <c r="XU14" t="s">
        <v>1203</v>
      </c>
      <c r="XV14">
        <v>0</v>
      </c>
      <c r="XW14" t="s">
        <v>1203</v>
      </c>
      <c r="XX14" t="s">
        <v>1203</v>
      </c>
      <c r="XY14" t="s">
        <v>1203</v>
      </c>
      <c r="XZ14" t="s">
        <v>1203</v>
      </c>
      <c r="YA14">
        <v>0</v>
      </c>
      <c r="YB14" t="s">
        <v>1203</v>
      </c>
      <c r="YC14" t="s">
        <v>1203</v>
      </c>
      <c r="YD14" t="s">
        <v>1203</v>
      </c>
      <c r="YE14" t="s">
        <v>1203</v>
      </c>
      <c r="YF14">
        <v>0</v>
      </c>
      <c r="YG14" t="s">
        <v>1203</v>
      </c>
      <c r="YH14">
        <v>0</v>
      </c>
      <c r="YI14">
        <v>0</v>
      </c>
      <c r="YJ14" t="s">
        <v>1203</v>
      </c>
      <c r="YK14">
        <v>0</v>
      </c>
      <c r="YL14" t="s">
        <v>1203</v>
      </c>
      <c r="YM14">
        <v>0</v>
      </c>
      <c r="YN14">
        <v>0</v>
      </c>
      <c r="YO14">
        <v>0</v>
      </c>
      <c r="YP14">
        <v>0</v>
      </c>
      <c r="YQ14" t="s">
        <v>1203</v>
      </c>
      <c r="YR14">
        <v>0</v>
      </c>
      <c r="YS14">
        <v>0</v>
      </c>
      <c r="YT14">
        <v>0</v>
      </c>
      <c r="YU14">
        <v>0</v>
      </c>
      <c r="YV14">
        <v>0</v>
      </c>
      <c r="YW14" t="s">
        <v>1203</v>
      </c>
      <c r="YX14">
        <v>0</v>
      </c>
      <c r="YY14" t="s">
        <v>1203</v>
      </c>
      <c r="YZ14">
        <v>0</v>
      </c>
      <c r="ZA14">
        <v>0</v>
      </c>
      <c r="ZB14">
        <v>0</v>
      </c>
      <c r="ZC14">
        <v>0</v>
      </c>
      <c r="ZD14">
        <v>0</v>
      </c>
      <c r="ZE14">
        <v>0</v>
      </c>
      <c r="ZF14">
        <v>0</v>
      </c>
      <c r="ZG14">
        <v>0</v>
      </c>
      <c r="ZH14" t="s">
        <v>1203</v>
      </c>
      <c r="ZI14">
        <v>0</v>
      </c>
      <c r="ZJ14">
        <v>0</v>
      </c>
      <c r="ZK14">
        <v>0</v>
      </c>
      <c r="ZL14" t="s">
        <v>1203</v>
      </c>
      <c r="ZM14">
        <v>0</v>
      </c>
      <c r="ZN14" t="s">
        <v>1203</v>
      </c>
      <c r="ZO14">
        <v>0</v>
      </c>
      <c r="ZP14">
        <v>0</v>
      </c>
      <c r="ZQ14">
        <v>0</v>
      </c>
    </row>
    <row r="15" spans="1:693" x14ac:dyDescent="0.3">
      <c r="A15">
        <v>46</v>
      </c>
      <c r="B15" s="1">
        <v>83.02</v>
      </c>
      <c r="C15" t="s">
        <v>693</v>
      </c>
      <c r="D15" t="s">
        <v>694</v>
      </c>
      <c r="E15" t="s">
        <v>695</v>
      </c>
      <c r="F15">
        <v>3</v>
      </c>
      <c r="G15">
        <v>0</v>
      </c>
      <c r="H15" t="s">
        <v>1205</v>
      </c>
      <c r="I15" t="s">
        <v>698</v>
      </c>
      <c r="J15" t="s">
        <v>699</v>
      </c>
      <c r="K15" t="s">
        <v>700</v>
      </c>
      <c r="L15" t="s">
        <v>701</v>
      </c>
      <c r="M15" t="s">
        <v>4480</v>
      </c>
      <c r="N15" t="s">
        <v>700</v>
      </c>
      <c r="O15" t="s">
        <v>704</v>
      </c>
      <c r="P15">
        <v>1</v>
      </c>
      <c r="Q15" t="s">
        <v>705</v>
      </c>
      <c r="R15" t="s">
        <v>6651</v>
      </c>
      <c r="S15" t="s">
        <v>3096</v>
      </c>
      <c r="T15" t="s">
        <v>6652</v>
      </c>
      <c r="U15" t="s">
        <v>714</v>
      </c>
      <c r="V15" t="s">
        <v>6653</v>
      </c>
      <c r="W15" t="s">
        <v>710</v>
      </c>
      <c r="X15" t="s">
        <v>6654</v>
      </c>
      <c r="Y15">
        <v>0</v>
      </c>
      <c r="Z15" t="s">
        <v>700</v>
      </c>
      <c r="AA15">
        <v>1</v>
      </c>
      <c r="AB15" t="s">
        <v>696</v>
      </c>
      <c r="AC15" t="s">
        <v>6655</v>
      </c>
      <c r="AD15" t="s">
        <v>714</v>
      </c>
      <c r="AE15" t="s">
        <v>4025</v>
      </c>
      <c r="AF15" t="s">
        <v>6656</v>
      </c>
      <c r="AG15" t="s">
        <v>6657</v>
      </c>
      <c r="AH15" t="s">
        <v>6658</v>
      </c>
      <c r="AI15" t="s">
        <v>6659</v>
      </c>
      <c r="AJ15" t="s">
        <v>1022</v>
      </c>
      <c r="AK15" t="s">
        <v>6660</v>
      </c>
      <c r="AL15" t="s">
        <v>6661</v>
      </c>
      <c r="AM15" t="s">
        <v>6662</v>
      </c>
      <c r="AN15" t="s">
        <v>6663</v>
      </c>
      <c r="AO15" t="s">
        <v>6664</v>
      </c>
      <c r="AP15" t="s">
        <v>6665</v>
      </c>
      <c r="AQ15" t="s">
        <v>6666</v>
      </c>
      <c r="AR15" t="s">
        <v>6667</v>
      </c>
      <c r="AS15" t="s">
        <v>6668</v>
      </c>
      <c r="AT15" t="s">
        <v>2690</v>
      </c>
      <c r="AU15" t="s">
        <v>6669</v>
      </c>
      <c r="AV15" t="s">
        <v>6670</v>
      </c>
      <c r="AW15" t="s">
        <v>6671</v>
      </c>
      <c r="AX15" t="s">
        <v>6672</v>
      </c>
      <c r="AY15" t="s">
        <v>6673</v>
      </c>
      <c r="AZ15" t="s">
        <v>6674</v>
      </c>
      <c r="BA15" t="s">
        <v>6675</v>
      </c>
      <c r="BB15" t="s">
        <v>6676</v>
      </c>
      <c r="BC15" t="s">
        <v>6677</v>
      </c>
      <c r="BD15" t="s">
        <v>6678</v>
      </c>
      <c r="BE15" t="s">
        <v>6679</v>
      </c>
      <c r="BF15" t="s">
        <v>5796</v>
      </c>
      <c r="BG15" t="s">
        <v>6067</v>
      </c>
      <c r="BH15" t="s">
        <v>6680</v>
      </c>
      <c r="BI15" t="s">
        <v>6681</v>
      </c>
      <c r="BJ15" t="s">
        <v>5004</v>
      </c>
      <c r="BK15" t="s">
        <v>1177</v>
      </c>
      <c r="BL15" t="s">
        <v>2417</v>
      </c>
      <c r="BM15" t="s">
        <v>6682</v>
      </c>
      <c r="BN15" t="s">
        <v>6683</v>
      </c>
      <c r="BO15" t="s">
        <v>6684</v>
      </c>
      <c r="BP15" t="s">
        <v>6685</v>
      </c>
      <c r="BQ15" t="s">
        <v>6686</v>
      </c>
      <c r="BR15" t="s">
        <v>6687</v>
      </c>
      <c r="BS15" t="s">
        <v>6688</v>
      </c>
      <c r="BT15" t="s">
        <v>6689</v>
      </c>
      <c r="BU15" t="s">
        <v>6690</v>
      </c>
      <c r="BV15" t="s">
        <v>6691</v>
      </c>
      <c r="BW15" t="s">
        <v>6692</v>
      </c>
      <c r="BX15" t="s">
        <v>2464</v>
      </c>
      <c r="BY15" t="s">
        <v>6693</v>
      </c>
      <c r="BZ15" t="s">
        <v>6694</v>
      </c>
      <c r="CA15" t="s">
        <v>3074</v>
      </c>
      <c r="CB15" t="s">
        <v>6695</v>
      </c>
      <c r="CC15" t="s">
        <v>6696</v>
      </c>
      <c r="CD15" t="s">
        <v>6697</v>
      </c>
      <c r="CE15" t="s">
        <v>6698</v>
      </c>
      <c r="CF15" t="s">
        <v>6699</v>
      </c>
      <c r="CG15" t="s">
        <v>6700</v>
      </c>
      <c r="CH15" t="s">
        <v>5346</v>
      </c>
      <c r="CI15" t="s">
        <v>6701</v>
      </c>
      <c r="CJ15" t="s">
        <v>6702</v>
      </c>
      <c r="CK15" t="s">
        <v>6703</v>
      </c>
      <c r="CL15" t="s">
        <v>6704</v>
      </c>
      <c r="CM15" t="s">
        <v>6705</v>
      </c>
      <c r="CN15" t="s">
        <v>6706</v>
      </c>
      <c r="CO15" t="s">
        <v>6707</v>
      </c>
      <c r="CP15" t="s">
        <v>6708</v>
      </c>
      <c r="CQ15" t="s">
        <v>6709</v>
      </c>
      <c r="CR15" t="s">
        <v>6710</v>
      </c>
      <c r="CS15" t="s">
        <v>6711</v>
      </c>
      <c r="CT15" t="s">
        <v>5490</v>
      </c>
      <c r="CU15" t="s">
        <v>6712</v>
      </c>
      <c r="CV15" t="s">
        <v>6713</v>
      </c>
      <c r="CW15" t="s">
        <v>6467</v>
      </c>
      <c r="CX15" t="s">
        <v>3361</v>
      </c>
      <c r="CY15" t="s">
        <v>6714</v>
      </c>
      <c r="CZ15" t="s">
        <v>6715</v>
      </c>
      <c r="DA15" t="s">
        <v>6716</v>
      </c>
      <c r="DB15" t="s">
        <v>6717</v>
      </c>
      <c r="DC15" t="s">
        <v>6718</v>
      </c>
      <c r="DD15" t="s">
        <v>6719</v>
      </c>
      <c r="DE15" t="s">
        <v>6720</v>
      </c>
      <c r="DF15" t="s">
        <v>6721</v>
      </c>
      <c r="DG15" t="s">
        <v>6722</v>
      </c>
      <c r="DH15" t="s">
        <v>6723</v>
      </c>
      <c r="DI15" t="s">
        <v>6724</v>
      </c>
      <c r="DJ15" t="s">
        <v>6725</v>
      </c>
      <c r="DK15" t="s">
        <v>6726</v>
      </c>
      <c r="DL15" t="s">
        <v>6602</v>
      </c>
      <c r="DM15" t="s">
        <v>1302</v>
      </c>
      <c r="DN15" t="s">
        <v>6727</v>
      </c>
      <c r="DO15" t="s">
        <v>6728</v>
      </c>
      <c r="DP15" t="s">
        <v>6729</v>
      </c>
      <c r="DQ15" t="s">
        <v>6730</v>
      </c>
      <c r="DR15" t="s">
        <v>6731</v>
      </c>
      <c r="DS15" t="s">
        <v>3562</v>
      </c>
      <c r="DT15" t="s">
        <v>2589</v>
      </c>
      <c r="DU15" t="s">
        <v>6732</v>
      </c>
      <c r="DV15" t="s">
        <v>6733</v>
      </c>
      <c r="DW15" t="s">
        <v>6734</v>
      </c>
      <c r="DX15" t="s">
        <v>6735</v>
      </c>
      <c r="DY15" t="s">
        <v>6736</v>
      </c>
      <c r="DZ15" t="s">
        <v>6737</v>
      </c>
      <c r="EA15" t="s">
        <v>1614</v>
      </c>
      <c r="EB15" t="s">
        <v>4624</v>
      </c>
      <c r="EC15" t="s">
        <v>6738</v>
      </c>
      <c r="ED15" t="s">
        <v>6739</v>
      </c>
      <c r="EE15" t="s">
        <v>2989</v>
      </c>
      <c r="EF15" t="s">
        <v>6740</v>
      </c>
      <c r="EG15" t="s">
        <v>6741</v>
      </c>
      <c r="EH15" t="s">
        <v>6742</v>
      </c>
      <c r="EI15" t="s">
        <v>6743</v>
      </c>
      <c r="EJ15" t="s">
        <v>6744</v>
      </c>
      <c r="EK15" t="s">
        <v>6745</v>
      </c>
      <c r="EL15" t="s">
        <v>6746</v>
      </c>
      <c r="EM15" t="s">
        <v>6747</v>
      </c>
      <c r="EN15" t="s">
        <v>6748</v>
      </c>
      <c r="EO15" t="s">
        <v>6749</v>
      </c>
      <c r="EP15" t="s">
        <v>6750</v>
      </c>
      <c r="EQ15" t="s">
        <v>6751</v>
      </c>
      <c r="ER15" t="s">
        <v>6752</v>
      </c>
      <c r="ES15" t="s">
        <v>6753</v>
      </c>
      <c r="ET15" t="s">
        <v>6754</v>
      </c>
      <c r="EU15" t="s">
        <v>1674</v>
      </c>
      <c r="EV15" t="s">
        <v>5982</v>
      </c>
      <c r="EW15" t="s">
        <v>6755</v>
      </c>
      <c r="EX15" t="s">
        <v>6756</v>
      </c>
      <c r="EY15" t="s">
        <v>6757</v>
      </c>
      <c r="EZ15" t="s">
        <v>6758</v>
      </c>
      <c r="FA15" t="s">
        <v>2647</v>
      </c>
      <c r="FB15" t="s">
        <v>6759</v>
      </c>
      <c r="FC15" t="s">
        <v>6760</v>
      </c>
      <c r="FD15" t="s">
        <v>6761</v>
      </c>
      <c r="FE15" t="s">
        <v>6762</v>
      </c>
      <c r="FF15" t="s">
        <v>6763</v>
      </c>
      <c r="FG15" t="s">
        <v>6764</v>
      </c>
      <c r="FH15" t="s">
        <v>6765</v>
      </c>
      <c r="FI15" t="s">
        <v>6766</v>
      </c>
      <c r="FJ15" t="s">
        <v>6742</v>
      </c>
      <c r="FK15" t="s">
        <v>2553</v>
      </c>
      <c r="FL15" t="s">
        <v>6767</v>
      </c>
      <c r="FM15" t="s">
        <v>6768</v>
      </c>
      <c r="FN15" t="s">
        <v>6769</v>
      </c>
      <c r="FO15" t="s">
        <v>2954</v>
      </c>
      <c r="FP15" t="s">
        <v>6770</v>
      </c>
      <c r="FQ15" t="s">
        <v>6771</v>
      </c>
      <c r="FR15" t="s">
        <v>6772</v>
      </c>
      <c r="FS15" t="s">
        <v>6773</v>
      </c>
      <c r="FT15" t="s">
        <v>6774</v>
      </c>
      <c r="FU15" t="s">
        <v>6775</v>
      </c>
      <c r="FV15" t="s">
        <v>6776</v>
      </c>
      <c r="FW15" t="s">
        <v>6777</v>
      </c>
      <c r="FX15" t="s">
        <v>6778</v>
      </c>
      <c r="FY15" t="s">
        <v>1900</v>
      </c>
      <c r="FZ15" t="s">
        <v>6779</v>
      </c>
      <c r="GA15" t="s">
        <v>908</v>
      </c>
      <c r="GB15" t="s">
        <v>6780</v>
      </c>
      <c r="GC15" t="s">
        <v>2790</v>
      </c>
      <c r="GD15" t="s">
        <v>6781</v>
      </c>
      <c r="GE15" t="s">
        <v>6782</v>
      </c>
      <c r="GF15" t="s">
        <v>6783</v>
      </c>
      <c r="GG15" t="s">
        <v>6784</v>
      </c>
      <c r="GH15" t="s">
        <v>6785</v>
      </c>
      <c r="GI15" t="s">
        <v>6786</v>
      </c>
      <c r="GJ15" t="s">
        <v>6074</v>
      </c>
      <c r="GK15" t="s">
        <v>3951</v>
      </c>
      <c r="GL15" t="s">
        <v>6787</v>
      </c>
      <c r="GM15" t="s">
        <v>6788</v>
      </c>
      <c r="GN15" t="s">
        <v>6789</v>
      </c>
      <c r="GO15" t="s">
        <v>6790</v>
      </c>
      <c r="GP15" t="s">
        <v>6791</v>
      </c>
      <c r="GQ15" t="s">
        <v>6792</v>
      </c>
      <c r="GR15" t="s">
        <v>6793</v>
      </c>
      <c r="GS15" t="s">
        <v>6794</v>
      </c>
      <c r="GT15" t="s">
        <v>6795</v>
      </c>
      <c r="GU15" t="s">
        <v>6796</v>
      </c>
      <c r="GV15" t="s">
        <v>6797</v>
      </c>
      <c r="GW15" t="s">
        <v>6798</v>
      </c>
      <c r="GX15" t="s">
        <v>2545</v>
      </c>
      <c r="GY15" t="s">
        <v>6799</v>
      </c>
      <c r="GZ15" t="s">
        <v>6800</v>
      </c>
      <c r="HA15" t="s">
        <v>6801</v>
      </c>
      <c r="HB15" t="s">
        <v>3833</v>
      </c>
      <c r="HC15" t="s">
        <v>6802</v>
      </c>
      <c r="HD15" t="s">
        <v>6803</v>
      </c>
      <c r="HE15" t="s">
        <v>6804</v>
      </c>
      <c r="HF15" t="s">
        <v>6805</v>
      </c>
      <c r="HG15" t="s">
        <v>6806</v>
      </c>
      <c r="HH15" t="s">
        <v>6807</v>
      </c>
      <c r="HI15" t="s">
        <v>6808</v>
      </c>
      <c r="HJ15" t="s">
        <v>6809</v>
      </c>
      <c r="HK15" t="s">
        <v>6810</v>
      </c>
      <c r="HL15" t="s">
        <v>6811</v>
      </c>
      <c r="HM15" t="s">
        <v>6812</v>
      </c>
      <c r="HN15" t="s">
        <v>6813</v>
      </c>
      <c r="HO15" t="s">
        <v>3192</v>
      </c>
      <c r="HP15" t="s">
        <v>6814</v>
      </c>
      <c r="HQ15" t="s">
        <v>6428</v>
      </c>
      <c r="HR15" t="s">
        <v>6815</v>
      </c>
      <c r="HS15" t="s">
        <v>6816</v>
      </c>
      <c r="HT15" t="s">
        <v>6817</v>
      </c>
      <c r="HU15" t="s">
        <v>6818</v>
      </c>
      <c r="HV15" t="s">
        <v>6819</v>
      </c>
      <c r="HW15" t="s">
        <v>6820</v>
      </c>
      <c r="HX15" t="s">
        <v>5982</v>
      </c>
      <c r="HY15" t="s">
        <v>6821</v>
      </c>
      <c r="HZ15" t="s">
        <v>6822</v>
      </c>
      <c r="IA15" t="s">
        <v>6823</v>
      </c>
      <c r="IB15" t="s">
        <v>6824</v>
      </c>
      <c r="IC15" t="s">
        <v>6825</v>
      </c>
      <c r="ID15" t="s">
        <v>6826</v>
      </c>
      <c r="IE15" t="s">
        <v>6827</v>
      </c>
      <c r="IF15" t="s">
        <v>6828</v>
      </c>
      <c r="IG15" t="s">
        <v>6829</v>
      </c>
      <c r="IH15" t="s">
        <v>6830</v>
      </c>
      <c r="II15" t="s">
        <v>6831</v>
      </c>
      <c r="IJ15" t="s">
        <v>6832</v>
      </c>
      <c r="IK15" t="s">
        <v>6833</v>
      </c>
      <c r="IL15" t="s">
        <v>6834</v>
      </c>
      <c r="IM15" t="s">
        <v>6835</v>
      </c>
      <c r="IN15" t="s">
        <v>6836</v>
      </c>
      <c r="IO15" t="s">
        <v>6837</v>
      </c>
      <c r="IP15" t="s">
        <v>6838</v>
      </c>
      <c r="IQ15" t="s">
        <v>6839</v>
      </c>
      <c r="IR15" t="s">
        <v>6840</v>
      </c>
      <c r="IS15" t="s">
        <v>5294</v>
      </c>
      <c r="IT15" t="s">
        <v>6841</v>
      </c>
      <c r="IU15" t="s">
        <v>6842</v>
      </c>
      <c r="IV15" t="s">
        <v>6843</v>
      </c>
      <c r="IW15" t="s">
        <v>6844</v>
      </c>
      <c r="IX15" t="s">
        <v>6467</v>
      </c>
      <c r="IY15" t="s">
        <v>6845</v>
      </c>
      <c r="IZ15" t="s">
        <v>6846</v>
      </c>
      <c r="JA15" t="s">
        <v>6847</v>
      </c>
      <c r="JB15" t="s">
        <v>6848</v>
      </c>
      <c r="JC15" t="s">
        <v>2389</v>
      </c>
      <c r="JD15" t="s">
        <v>2909</v>
      </c>
      <c r="JE15" t="s">
        <v>6849</v>
      </c>
      <c r="JF15" t="s">
        <v>6850</v>
      </c>
      <c r="JG15" t="s">
        <v>5700</v>
      </c>
      <c r="JH15" t="s">
        <v>6851</v>
      </c>
      <c r="JI15" t="s">
        <v>6852</v>
      </c>
      <c r="JJ15" t="s">
        <v>6853</v>
      </c>
      <c r="JK15" t="s">
        <v>6854</v>
      </c>
      <c r="JL15" t="s">
        <v>6855</v>
      </c>
      <c r="JM15" t="s">
        <v>6856</v>
      </c>
      <c r="JN15" t="s">
        <v>6857</v>
      </c>
      <c r="JO15" t="s">
        <v>6858</v>
      </c>
      <c r="JP15" t="s">
        <v>1583</v>
      </c>
      <c r="JQ15" t="s">
        <v>6859</v>
      </c>
      <c r="JR15" t="s">
        <v>6860</v>
      </c>
      <c r="JS15" t="s">
        <v>3230</v>
      </c>
      <c r="JT15" t="s">
        <v>6861</v>
      </c>
      <c r="JU15" t="s">
        <v>6862</v>
      </c>
      <c r="JV15" t="s">
        <v>1323</v>
      </c>
      <c r="JW15" t="s">
        <v>2832</v>
      </c>
      <c r="JX15" t="s">
        <v>6863</v>
      </c>
      <c r="JY15" t="s">
        <v>3534</v>
      </c>
      <c r="JZ15" t="s">
        <v>6864</v>
      </c>
      <c r="KA15" t="s">
        <v>4141</v>
      </c>
      <c r="KB15" t="s">
        <v>5086</v>
      </c>
      <c r="KC15" t="s">
        <v>3016</v>
      </c>
      <c r="KD15" t="s">
        <v>6865</v>
      </c>
      <c r="KE15" t="s">
        <v>6866</v>
      </c>
      <c r="KF15" t="s">
        <v>6867</v>
      </c>
      <c r="KG15" t="s">
        <v>2911</v>
      </c>
      <c r="KH15" t="s">
        <v>6868</v>
      </c>
      <c r="KI15" t="s">
        <v>6869</v>
      </c>
      <c r="KJ15" t="s">
        <v>6870</v>
      </c>
      <c r="KK15" t="s">
        <v>6871</v>
      </c>
      <c r="KL15" t="s">
        <v>6872</v>
      </c>
      <c r="KM15" t="s">
        <v>6873</v>
      </c>
      <c r="KN15" t="s">
        <v>5958</v>
      </c>
      <c r="KO15" t="s">
        <v>6874</v>
      </c>
      <c r="KP15" t="s">
        <v>6875</v>
      </c>
      <c r="KQ15" t="s">
        <v>6876</v>
      </c>
      <c r="KR15" t="s">
        <v>3559</v>
      </c>
      <c r="KS15" t="s">
        <v>6877</v>
      </c>
      <c r="KT15" t="s">
        <v>5950</v>
      </c>
      <c r="KU15" t="s">
        <v>6878</v>
      </c>
      <c r="KV15" t="s">
        <v>6879</v>
      </c>
      <c r="KW15" t="s">
        <v>6880</v>
      </c>
      <c r="KX15" t="s">
        <v>6881</v>
      </c>
      <c r="KY15" t="s">
        <v>6882</v>
      </c>
      <c r="KZ15" t="s">
        <v>6883</v>
      </c>
      <c r="LA15" t="s">
        <v>6884</v>
      </c>
      <c r="LB15" t="s">
        <v>6885</v>
      </c>
      <c r="LC15" t="s">
        <v>6886</v>
      </c>
      <c r="LD15" t="s">
        <v>6887</v>
      </c>
      <c r="LE15" t="s">
        <v>4147</v>
      </c>
      <c r="LF15" t="s">
        <v>6239</v>
      </c>
      <c r="LG15" t="s">
        <v>6888</v>
      </c>
      <c r="LH15" t="s">
        <v>6889</v>
      </c>
      <c r="LI15" t="s">
        <v>6890</v>
      </c>
      <c r="LJ15" t="s">
        <v>6891</v>
      </c>
      <c r="LK15" t="s">
        <v>6892</v>
      </c>
      <c r="LL15" t="s">
        <v>6893</v>
      </c>
      <c r="LM15" t="s">
        <v>6894</v>
      </c>
      <c r="LN15" t="s">
        <v>6895</v>
      </c>
      <c r="LO15" t="s">
        <v>6896</v>
      </c>
      <c r="LP15" t="s">
        <v>6897</v>
      </c>
      <c r="LQ15" t="s">
        <v>6898</v>
      </c>
      <c r="LR15" t="s">
        <v>6899</v>
      </c>
      <c r="LS15" t="s">
        <v>6900</v>
      </c>
      <c r="LT15" t="s">
        <v>3085</v>
      </c>
      <c r="LU15" t="s">
        <v>6901</v>
      </c>
      <c r="LV15" t="s">
        <v>6902</v>
      </c>
      <c r="LW15" t="s">
        <v>6903</v>
      </c>
      <c r="LX15" t="s">
        <v>6904</v>
      </c>
      <c r="LY15" t="s">
        <v>6905</v>
      </c>
      <c r="LZ15" t="s">
        <v>6906</v>
      </c>
      <c r="MA15" t="s">
        <v>6907</v>
      </c>
      <c r="MB15" t="s">
        <v>6908</v>
      </c>
      <c r="MC15" t="s">
        <v>6909</v>
      </c>
      <c r="MD15" t="s">
        <v>6910</v>
      </c>
      <c r="ME15" t="s">
        <v>6911</v>
      </c>
      <c r="MF15" t="s">
        <v>6912</v>
      </c>
      <c r="MG15" t="s">
        <v>6913</v>
      </c>
      <c r="MH15" t="s">
        <v>6914</v>
      </c>
      <c r="MI15" t="s">
        <v>4226</v>
      </c>
      <c r="MJ15" t="s">
        <v>6915</v>
      </c>
      <c r="MK15" t="s">
        <v>6916</v>
      </c>
      <c r="ML15" t="s">
        <v>6917</v>
      </c>
      <c r="MM15" t="s">
        <v>6918</v>
      </c>
      <c r="MN15" t="s">
        <v>6919</v>
      </c>
      <c r="MO15" t="s">
        <v>6920</v>
      </c>
      <c r="MP15" t="s">
        <v>6921</v>
      </c>
      <c r="MQ15" t="s">
        <v>6922</v>
      </c>
      <c r="MR15" t="s">
        <v>6923</v>
      </c>
      <c r="MS15" t="s">
        <v>6924</v>
      </c>
      <c r="MT15" t="s">
        <v>6925</v>
      </c>
      <c r="MU15" t="s">
        <v>6926</v>
      </c>
      <c r="MV15" t="s">
        <v>859</v>
      </c>
      <c r="MW15" t="s">
        <v>6927</v>
      </c>
      <c r="MX15" t="s">
        <v>6928</v>
      </c>
      <c r="MY15" t="s">
        <v>6929</v>
      </c>
      <c r="MZ15" t="s">
        <v>6930</v>
      </c>
      <c r="NA15" t="s">
        <v>6931</v>
      </c>
      <c r="NB15" t="s">
        <v>6932</v>
      </c>
      <c r="NC15" t="s">
        <v>6933</v>
      </c>
      <c r="ND15" t="s">
        <v>6934</v>
      </c>
      <c r="NE15" t="s">
        <v>6935</v>
      </c>
      <c r="NF15" t="s">
        <v>6936</v>
      </c>
      <c r="NG15" t="s">
        <v>6937</v>
      </c>
      <c r="NH15" t="s">
        <v>6938</v>
      </c>
      <c r="NI15" t="s">
        <v>6939</v>
      </c>
      <c r="NJ15" t="s">
        <v>6940</v>
      </c>
      <c r="NK15" t="s">
        <v>1401</v>
      </c>
      <c r="NL15" t="s">
        <v>6941</v>
      </c>
      <c r="NM15" t="s">
        <v>6942</v>
      </c>
      <c r="NN15" t="s">
        <v>6943</v>
      </c>
      <c r="NO15" t="s">
        <v>6944</v>
      </c>
      <c r="NP15" t="s">
        <v>6945</v>
      </c>
      <c r="NQ15" t="s">
        <v>6946</v>
      </c>
      <c r="NR15" t="s">
        <v>6691</v>
      </c>
      <c r="NS15" t="s">
        <v>6947</v>
      </c>
      <c r="NT15" t="s">
        <v>5047</v>
      </c>
      <c r="NU15" t="s">
        <v>6574</v>
      </c>
      <c r="NV15" t="s">
        <v>6948</v>
      </c>
      <c r="NW15" t="s">
        <v>5816</v>
      </c>
      <c r="NX15" t="s">
        <v>6949</v>
      </c>
      <c r="NY15" t="s">
        <v>6950</v>
      </c>
      <c r="NZ15" t="s">
        <v>6951</v>
      </c>
      <c r="OA15" t="s">
        <v>6952</v>
      </c>
      <c r="OB15" t="s">
        <v>6953</v>
      </c>
      <c r="OC15" t="s">
        <v>6954</v>
      </c>
      <c r="OD15" t="s">
        <v>6955</v>
      </c>
      <c r="OE15" t="s">
        <v>6956</v>
      </c>
      <c r="OF15" t="s">
        <v>6957</v>
      </c>
      <c r="OG15" t="s">
        <v>6958</v>
      </c>
      <c r="OH15" t="s">
        <v>6959</v>
      </c>
      <c r="OI15" t="s">
        <v>6960</v>
      </c>
      <c r="OJ15" t="s">
        <v>2491</v>
      </c>
      <c r="OK15" t="s">
        <v>6961</v>
      </c>
      <c r="OL15" t="s">
        <v>6962</v>
      </c>
      <c r="OM15" t="s">
        <v>6963</v>
      </c>
      <c r="ON15" t="s">
        <v>2368</v>
      </c>
      <c r="OO15" t="s">
        <v>5101</v>
      </c>
      <c r="OP15" t="s">
        <v>6964</v>
      </c>
      <c r="OQ15" t="s">
        <v>6965</v>
      </c>
      <c r="OR15" t="s">
        <v>6966</v>
      </c>
      <c r="OS15" t="s">
        <v>6967</v>
      </c>
      <c r="OT15" t="s">
        <v>6968</v>
      </c>
      <c r="OU15" t="s">
        <v>6969</v>
      </c>
      <c r="OV15" t="s">
        <v>3203</v>
      </c>
      <c r="OW15" t="s">
        <v>6970</v>
      </c>
      <c r="OX15" t="s">
        <v>6971</v>
      </c>
      <c r="OY15" t="s">
        <v>6972</v>
      </c>
      <c r="OZ15" t="s">
        <v>6973</v>
      </c>
      <c r="PA15" t="s">
        <v>6974</v>
      </c>
      <c r="PB15" t="s">
        <v>1431</v>
      </c>
      <c r="PC15" t="s">
        <v>3104</v>
      </c>
      <c r="PD15" t="s">
        <v>6975</v>
      </c>
      <c r="PE15" t="s">
        <v>6976</v>
      </c>
      <c r="PF15" t="s">
        <v>6977</v>
      </c>
      <c r="PG15" t="s">
        <v>6978</v>
      </c>
      <c r="PH15" t="s">
        <v>6979</v>
      </c>
      <c r="PI15" t="s">
        <v>6980</v>
      </c>
      <c r="PJ15" t="s">
        <v>2158</v>
      </c>
      <c r="PK15" t="s">
        <v>6981</v>
      </c>
      <c r="PL15" t="s">
        <v>6982</v>
      </c>
      <c r="PM15" t="s">
        <v>6983</v>
      </c>
      <c r="PN15" t="s">
        <v>6984</v>
      </c>
      <c r="PO15" t="s">
        <v>6985</v>
      </c>
      <c r="PP15" t="s">
        <v>6986</v>
      </c>
      <c r="PQ15" t="s">
        <v>6987</v>
      </c>
      <c r="PR15" t="s">
        <v>6988</v>
      </c>
      <c r="PS15" t="s">
        <v>6989</v>
      </c>
      <c r="PT15" t="s">
        <v>6990</v>
      </c>
      <c r="PU15" t="s">
        <v>6991</v>
      </c>
      <c r="PV15" t="s">
        <v>6992</v>
      </c>
      <c r="PW15" t="s">
        <v>6993</v>
      </c>
      <c r="PX15" t="s">
        <v>6994</v>
      </c>
      <c r="PY15" t="s">
        <v>6995</v>
      </c>
      <c r="PZ15" t="s">
        <v>6996</v>
      </c>
      <c r="QA15" t="s">
        <v>6997</v>
      </c>
      <c r="QB15" t="s">
        <v>6998</v>
      </c>
      <c r="QC15" t="s">
        <v>6943</v>
      </c>
      <c r="QD15" t="s">
        <v>2312</v>
      </c>
      <c r="QE15" t="s">
        <v>6999</v>
      </c>
      <c r="QF15" t="s">
        <v>7000</v>
      </c>
      <c r="QG15" t="s">
        <v>6692</v>
      </c>
      <c r="QH15" t="s">
        <v>7001</v>
      </c>
      <c r="QI15" t="s">
        <v>5730</v>
      </c>
      <c r="QJ15" t="s">
        <v>7002</v>
      </c>
      <c r="QK15" t="s">
        <v>7003</v>
      </c>
      <c r="QL15" t="s">
        <v>7004</v>
      </c>
      <c r="QM15" t="s">
        <v>4626</v>
      </c>
      <c r="QN15" t="s">
        <v>2075</v>
      </c>
      <c r="QO15" t="s">
        <v>7005</v>
      </c>
      <c r="QP15" t="s">
        <v>7006</v>
      </c>
      <c r="QQ15" t="s">
        <v>7007</v>
      </c>
      <c r="QR15" t="s">
        <v>7008</v>
      </c>
      <c r="QS15" t="s">
        <v>7009</v>
      </c>
      <c r="QT15" t="s">
        <v>7010</v>
      </c>
      <c r="QU15" t="s">
        <v>7011</v>
      </c>
      <c r="QV15" t="s">
        <v>7012</v>
      </c>
      <c r="QW15" t="s">
        <v>7013</v>
      </c>
      <c r="QX15" t="s">
        <v>7014</v>
      </c>
      <c r="QY15" t="s">
        <v>7015</v>
      </c>
      <c r="QZ15" t="s">
        <v>5195</v>
      </c>
      <c r="RA15" t="s">
        <v>7016</v>
      </c>
      <c r="RB15" t="s">
        <v>7017</v>
      </c>
      <c r="RC15" t="s">
        <v>7018</v>
      </c>
      <c r="RD15" t="s">
        <v>7019</v>
      </c>
      <c r="RE15" t="s">
        <v>7020</v>
      </c>
      <c r="RF15" t="s">
        <v>7021</v>
      </c>
      <c r="RG15" t="s">
        <v>7022</v>
      </c>
      <c r="RH15" t="s">
        <v>7023</v>
      </c>
      <c r="RI15" t="s">
        <v>7024</v>
      </c>
      <c r="RJ15" t="s">
        <v>7025</v>
      </c>
      <c r="RK15" t="s">
        <v>7026</v>
      </c>
      <c r="RL15" t="s">
        <v>7027</v>
      </c>
      <c r="RM15" t="s">
        <v>7028</v>
      </c>
      <c r="RN15" t="s">
        <v>7029</v>
      </c>
      <c r="RO15" t="s">
        <v>7030</v>
      </c>
      <c r="RP15" t="s">
        <v>7031</v>
      </c>
      <c r="RQ15" t="s">
        <v>7032</v>
      </c>
      <c r="RR15" t="s">
        <v>6309</v>
      </c>
      <c r="RS15" t="s">
        <v>7033</v>
      </c>
      <c r="RT15" t="s">
        <v>7034</v>
      </c>
      <c r="RU15" t="s">
        <v>7035</v>
      </c>
      <c r="RV15" t="s">
        <v>7036</v>
      </c>
      <c r="RW15" t="s">
        <v>2884</v>
      </c>
      <c r="RX15" t="s">
        <v>7037</v>
      </c>
      <c r="RY15" t="s">
        <v>5632</v>
      </c>
      <c r="RZ15" t="s">
        <v>7038</v>
      </c>
      <c r="SA15" t="s">
        <v>7039</v>
      </c>
      <c r="SB15" t="s">
        <v>7040</v>
      </c>
      <c r="SC15" t="s">
        <v>7041</v>
      </c>
      <c r="SD15" t="s">
        <v>7042</v>
      </c>
      <c r="SE15" t="s">
        <v>7043</v>
      </c>
      <c r="SF15" t="s">
        <v>2142</v>
      </c>
      <c r="SG15" t="s">
        <v>3636</v>
      </c>
      <c r="SH15" t="s">
        <v>7044</v>
      </c>
      <c r="SI15" t="s">
        <v>7045</v>
      </c>
      <c r="SJ15" t="s">
        <v>7046</v>
      </c>
      <c r="SK15" t="s">
        <v>7047</v>
      </c>
      <c r="SL15" t="s">
        <v>7048</v>
      </c>
      <c r="SM15" t="s">
        <v>7049</v>
      </c>
      <c r="SN15" t="s">
        <v>7050</v>
      </c>
      <c r="SO15" t="s">
        <v>2904</v>
      </c>
      <c r="SP15" t="s">
        <v>7051</v>
      </c>
      <c r="SQ15" t="s">
        <v>7052</v>
      </c>
      <c r="SR15" t="s">
        <v>7053</v>
      </c>
      <c r="SS15" t="s">
        <v>7054</v>
      </c>
      <c r="ST15" t="s">
        <v>7055</v>
      </c>
      <c r="SU15" t="s">
        <v>7056</v>
      </c>
      <c r="SV15" t="s">
        <v>7057</v>
      </c>
      <c r="SW15" t="s">
        <v>7058</v>
      </c>
      <c r="SX15" t="s">
        <v>4088</v>
      </c>
      <c r="SY15" t="s">
        <v>7059</v>
      </c>
      <c r="SZ15" t="s">
        <v>7060</v>
      </c>
      <c r="TA15" t="s">
        <v>2167</v>
      </c>
      <c r="TB15" t="s">
        <v>7061</v>
      </c>
      <c r="TC15" t="s">
        <v>1203</v>
      </c>
      <c r="TD15" t="s">
        <v>1203</v>
      </c>
      <c r="TE15" t="s">
        <v>1203</v>
      </c>
      <c r="TF15" t="s">
        <v>1203</v>
      </c>
      <c r="TG15" t="s">
        <v>1203</v>
      </c>
      <c r="TH15" t="s">
        <v>1203</v>
      </c>
      <c r="TI15" t="s">
        <v>1203</v>
      </c>
      <c r="TJ15" t="s">
        <v>1203</v>
      </c>
      <c r="TK15" t="s">
        <v>1203</v>
      </c>
      <c r="TL15" t="s">
        <v>1203</v>
      </c>
      <c r="TM15" t="s">
        <v>1203</v>
      </c>
      <c r="TN15" t="s">
        <v>1203</v>
      </c>
      <c r="TO15" t="s">
        <v>1203</v>
      </c>
      <c r="TP15" t="s">
        <v>1203</v>
      </c>
      <c r="TQ15" t="s">
        <v>1203</v>
      </c>
      <c r="TR15" t="s">
        <v>1203</v>
      </c>
      <c r="TS15" t="s">
        <v>1203</v>
      </c>
      <c r="TT15" t="s">
        <v>1203</v>
      </c>
      <c r="TU15" t="s">
        <v>1203</v>
      </c>
      <c r="TV15" t="s">
        <v>1203</v>
      </c>
      <c r="TW15" t="s">
        <v>1203</v>
      </c>
      <c r="TX15" t="s">
        <v>1203</v>
      </c>
      <c r="TY15" t="s">
        <v>1203</v>
      </c>
      <c r="TZ15" t="s">
        <v>1203</v>
      </c>
      <c r="UA15" t="s">
        <v>1203</v>
      </c>
      <c r="UB15" t="s">
        <v>1203</v>
      </c>
      <c r="UC15" t="s">
        <v>1203</v>
      </c>
      <c r="UD15" t="s">
        <v>1203</v>
      </c>
      <c r="UE15" t="s">
        <v>1203</v>
      </c>
      <c r="UF15" t="s">
        <v>1203</v>
      </c>
      <c r="UG15" t="s">
        <v>1203</v>
      </c>
      <c r="UH15" t="s">
        <v>1203</v>
      </c>
      <c r="UI15" t="s">
        <v>1203</v>
      </c>
      <c r="UJ15" t="s">
        <v>1203</v>
      </c>
      <c r="UK15" t="s">
        <v>1203</v>
      </c>
      <c r="UL15" t="s">
        <v>1203</v>
      </c>
      <c r="UM15" t="s">
        <v>1203</v>
      </c>
      <c r="UN15" t="s">
        <v>1203</v>
      </c>
      <c r="UO15" t="s">
        <v>1203</v>
      </c>
      <c r="UP15" t="s">
        <v>1203</v>
      </c>
      <c r="UQ15" t="s">
        <v>1203</v>
      </c>
      <c r="UR15" t="s">
        <v>1203</v>
      </c>
      <c r="US15" t="s">
        <v>1203</v>
      </c>
      <c r="UT15" t="s">
        <v>1203</v>
      </c>
      <c r="UU15" t="s">
        <v>1203</v>
      </c>
      <c r="UV15">
        <v>0</v>
      </c>
      <c r="UW15" t="s">
        <v>1203</v>
      </c>
      <c r="UX15" t="s">
        <v>1203</v>
      </c>
      <c r="UY15" t="s">
        <v>1203</v>
      </c>
      <c r="UZ15" t="s">
        <v>1203</v>
      </c>
      <c r="VA15" t="s">
        <v>1203</v>
      </c>
      <c r="VB15" t="s">
        <v>1203</v>
      </c>
      <c r="VC15" t="s">
        <v>1203</v>
      </c>
      <c r="VD15" t="s">
        <v>1203</v>
      </c>
      <c r="VE15">
        <v>0</v>
      </c>
      <c r="VF15" t="s">
        <v>1203</v>
      </c>
      <c r="VG15">
        <v>0</v>
      </c>
      <c r="VH15" t="s">
        <v>1203</v>
      </c>
      <c r="VI15" t="s">
        <v>1203</v>
      </c>
      <c r="VJ15" t="s">
        <v>1203</v>
      </c>
      <c r="VK15">
        <v>0</v>
      </c>
      <c r="VL15" t="s">
        <v>1203</v>
      </c>
      <c r="VM15" t="s">
        <v>1203</v>
      </c>
      <c r="VN15" t="s">
        <v>1203</v>
      </c>
      <c r="VO15" t="s">
        <v>1203</v>
      </c>
      <c r="VP15" t="s">
        <v>1203</v>
      </c>
      <c r="VQ15" t="s">
        <v>1203</v>
      </c>
      <c r="VR15" t="s">
        <v>1203</v>
      </c>
      <c r="VS15" t="s">
        <v>1203</v>
      </c>
      <c r="VT15" t="s">
        <v>1203</v>
      </c>
      <c r="VU15">
        <v>0</v>
      </c>
      <c r="VV15" t="s">
        <v>1203</v>
      </c>
      <c r="VW15" t="s">
        <v>1203</v>
      </c>
      <c r="VX15">
        <v>0</v>
      </c>
      <c r="VY15" t="s">
        <v>1203</v>
      </c>
      <c r="VZ15" t="s">
        <v>1203</v>
      </c>
      <c r="WA15" t="s">
        <v>1203</v>
      </c>
      <c r="WB15" t="s">
        <v>1203</v>
      </c>
      <c r="WC15" t="s">
        <v>1203</v>
      </c>
      <c r="WD15">
        <v>0</v>
      </c>
      <c r="WE15">
        <v>0</v>
      </c>
      <c r="WF15" t="s">
        <v>1203</v>
      </c>
      <c r="WG15" t="s">
        <v>1203</v>
      </c>
      <c r="WH15" t="s">
        <v>1203</v>
      </c>
      <c r="WI15" t="s">
        <v>1203</v>
      </c>
      <c r="WJ15" t="s">
        <v>1203</v>
      </c>
      <c r="WK15" t="s">
        <v>1203</v>
      </c>
      <c r="WL15" t="s">
        <v>1203</v>
      </c>
      <c r="WM15">
        <v>0</v>
      </c>
      <c r="WN15" t="s">
        <v>1203</v>
      </c>
      <c r="WO15" t="s">
        <v>1203</v>
      </c>
      <c r="WP15" t="s">
        <v>1203</v>
      </c>
      <c r="WQ15" t="s">
        <v>1203</v>
      </c>
      <c r="WR15" t="s">
        <v>1203</v>
      </c>
      <c r="WS15">
        <v>0</v>
      </c>
      <c r="WT15">
        <v>0</v>
      </c>
      <c r="WU15" t="s">
        <v>1203</v>
      </c>
      <c r="WV15" t="s">
        <v>1203</v>
      </c>
      <c r="WW15" t="s">
        <v>1203</v>
      </c>
      <c r="WX15">
        <v>0</v>
      </c>
      <c r="WY15" t="s">
        <v>1203</v>
      </c>
      <c r="WZ15" t="s">
        <v>1203</v>
      </c>
      <c r="XA15" t="s">
        <v>1203</v>
      </c>
      <c r="XB15" t="s">
        <v>1203</v>
      </c>
      <c r="XC15" t="s">
        <v>1203</v>
      </c>
      <c r="XD15" t="s">
        <v>1203</v>
      </c>
      <c r="XE15" t="s">
        <v>1203</v>
      </c>
      <c r="XF15" t="s">
        <v>1203</v>
      </c>
      <c r="XG15" t="s">
        <v>1203</v>
      </c>
      <c r="XH15">
        <v>0</v>
      </c>
      <c r="XI15">
        <v>0</v>
      </c>
      <c r="XJ15">
        <v>0</v>
      </c>
      <c r="XK15" t="s">
        <v>1203</v>
      </c>
      <c r="XL15">
        <v>0</v>
      </c>
      <c r="XM15" t="s">
        <v>1203</v>
      </c>
      <c r="XN15" t="s">
        <v>1203</v>
      </c>
      <c r="XO15" t="s">
        <v>1203</v>
      </c>
      <c r="XP15">
        <v>0</v>
      </c>
      <c r="XQ15" t="s">
        <v>1203</v>
      </c>
      <c r="XR15" t="s">
        <v>1203</v>
      </c>
      <c r="XS15">
        <v>0</v>
      </c>
      <c r="XT15">
        <v>0</v>
      </c>
      <c r="XU15" t="s">
        <v>1203</v>
      </c>
      <c r="XV15">
        <v>0</v>
      </c>
      <c r="XW15" t="s">
        <v>1203</v>
      </c>
      <c r="XX15" t="s">
        <v>1203</v>
      </c>
      <c r="XY15" t="s">
        <v>1203</v>
      </c>
      <c r="XZ15" t="s">
        <v>1203</v>
      </c>
      <c r="YA15">
        <v>0</v>
      </c>
      <c r="YB15" t="s">
        <v>1203</v>
      </c>
      <c r="YC15" t="s">
        <v>1203</v>
      </c>
      <c r="YD15" t="s">
        <v>1203</v>
      </c>
      <c r="YE15" t="s">
        <v>1203</v>
      </c>
      <c r="YF15">
        <v>0</v>
      </c>
      <c r="YG15" t="s">
        <v>1203</v>
      </c>
      <c r="YH15">
        <v>0</v>
      </c>
      <c r="YI15">
        <v>0</v>
      </c>
      <c r="YJ15" t="s">
        <v>1203</v>
      </c>
      <c r="YK15">
        <v>0</v>
      </c>
      <c r="YL15" t="s">
        <v>1203</v>
      </c>
      <c r="YM15">
        <v>0</v>
      </c>
      <c r="YN15">
        <v>0</v>
      </c>
      <c r="YO15">
        <v>0</v>
      </c>
      <c r="YP15">
        <v>0</v>
      </c>
      <c r="YQ15" t="s">
        <v>1203</v>
      </c>
      <c r="YR15">
        <v>0</v>
      </c>
      <c r="YS15">
        <v>0</v>
      </c>
      <c r="YT15">
        <v>0</v>
      </c>
      <c r="YU15">
        <v>0</v>
      </c>
      <c r="YV15">
        <v>0</v>
      </c>
      <c r="YW15" t="s">
        <v>1203</v>
      </c>
      <c r="YX15">
        <v>0</v>
      </c>
      <c r="YY15" t="s">
        <v>1203</v>
      </c>
      <c r="YZ15">
        <v>0</v>
      </c>
      <c r="ZA15">
        <v>0</v>
      </c>
      <c r="ZB15">
        <v>0</v>
      </c>
      <c r="ZC15">
        <v>0</v>
      </c>
      <c r="ZD15">
        <v>0</v>
      </c>
      <c r="ZE15">
        <v>0</v>
      </c>
      <c r="ZF15">
        <v>0</v>
      </c>
      <c r="ZG15">
        <v>0</v>
      </c>
      <c r="ZH15" t="s">
        <v>1203</v>
      </c>
      <c r="ZI15">
        <v>0</v>
      </c>
      <c r="ZJ15">
        <v>0</v>
      </c>
      <c r="ZK15">
        <v>0</v>
      </c>
      <c r="ZL15" t="s">
        <v>1203</v>
      </c>
      <c r="ZM15">
        <v>0</v>
      </c>
      <c r="ZN15" t="s">
        <v>1203</v>
      </c>
      <c r="ZO15">
        <v>0</v>
      </c>
      <c r="ZP15">
        <v>0</v>
      </c>
      <c r="ZQ15">
        <v>0</v>
      </c>
    </row>
    <row r="16" spans="1:693" x14ac:dyDescent="0.3">
      <c r="A16">
        <v>48</v>
      </c>
      <c r="B16" s="1">
        <v>51.46</v>
      </c>
      <c r="C16" t="s">
        <v>1204</v>
      </c>
      <c r="D16" t="s">
        <v>694</v>
      </c>
      <c r="E16" t="s">
        <v>695</v>
      </c>
      <c r="F16">
        <v>1</v>
      </c>
      <c r="G16">
        <v>1</v>
      </c>
      <c r="H16" t="s">
        <v>697</v>
      </c>
      <c r="I16" t="s">
        <v>698</v>
      </c>
      <c r="J16" t="s">
        <v>699</v>
      </c>
      <c r="K16" t="s">
        <v>700</v>
      </c>
      <c r="L16" t="s">
        <v>714</v>
      </c>
      <c r="M16" t="s">
        <v>4480</v>
      </c>
      <c r="N16" t="s">
        <v>700</v>
      </c>
      <c r="O16" t="s">
        <v>704</v>
      </c>
      <c r="P16">
        <v>1</v>
      </c>
      <c r="Q16" t="s">
        <v>705</v>
      </c>
      <c r="R16" t="s">
        <v>706</v>
      </c>
      <c r="S16" t="s">
        <v>3096</v>
      </c>
      <c r="T16" t="s">
        <v>698</v>
      </c>
      <c r="U16" t="s">
        <v>696</v>
      </c>
      <c r="V16" t="s">
        <v>2172</v>
      </c>
      <c r="W16" t="s">
        <v>710</v>
      </c>
      <c r="X16" t="s">
        <v>7062</v>
      </c>
      <c r="Y16">
        <v>1</v>
      </c>
      <c r="Z16" t="s">
        <v>700</v>
      </c>
      <c r="AA16">
        <v>1</v>
      </c>
      <c r="AB16" t="s">
        <v>696</v>
      </c>
      <c r="AC16" t="s">
        <v>2175</v>
      </c>
      <c r="AD16" t="s">
        <v>714</v>
      </c>
      <c r="AE16" t="s">
        <v>715</v>
      </c>
      <c r="AF16" t="s">
        <v>7063</v>
      </c>
      <c r="AG16" t="s">
        <v>7064</v>
      </c>
      <c r="AH16" t="s">
        <v>7065</v>
      </c>
      <c r="AI16" t="s">
        <v>7066</v>
      </c>
      <c r="AJ16" t="s">
        <v>7067</v>
      </c>
      <c r="AK16" t="s">
        <v>3212</v>
      </c>
      <c r="AL16" t="s">
        <v>7068</v>
      </c>
      <c r="AM16" t="s">
        <v>7069</v>
      </c>
      <c r="AN16" t="s">
        <v>7070</v>
      </c>
      <c r="AO16" t="s">
        <v>6941</v>
      </c>
      <c r="AP16" t="s">
        <v>6229</v>
      </c>
      <c r="AQ16" t="s">
        <v>7071</v>
      </c>
      <c r="AR16" t="s">
        <v>7072</v>
      </c>
      <c r="AS16" t="s">
        <v>7073</v>
      </c>
      <c r="AT16" t="s">
        <v>7074</v>
      </c>
      <c r="AU16" t="s">
        <v>7075</v>
      </c>
      <c r="AV16" t="s">
        <v>7076</v>
      </c>
      <c r="AW16" t="s">
        <v>7077</v>
      </c>
      <c r="AX16" t="s">
        <v>7078</v>
      </c>
      <c r="AY16" t="s">
        <v>7079</v>
      </c>
      <c r="AZ16" t="s">
        <v>7080</v>
      </c>
      <c r="BA16" t="s">
        <v>7081</v>
      </c>
      <c r="BB16" t="s">
        <v>1821</v>
      </c>
      <c r="BC16" t="s">
        <v>7082</v>
      </c>
      <c r="BD16" t="s">
        <v>7083</v>
      </c>
      <c r="BE16" t="s">
        <v>7084</v>
      </c>
      <c r="BF16" t="s">
        <v>7085</v>
      </c>
      <c r="BG16" t="s">
        <v>7086</v>
      </c>
      <c r="BH16" t="s">
        <v>3655</v>
      </c>
      <c r="BI16" t="s">
        <v>7087</v>
      </c>
      <c r="BJ16" t="s">
        <v>7088</v>
      </c>
      <c r="BK16" t="s">
        <v>7089</v>
      </c>
      <c r="BL16" t="s">
        <v>7090</v>
      </c>
      <c r="BM16" t="s">
        <v>7091</v>
      </c>
      <c r="BN16" t="s">
        <v>7092</v>
      </c>
      <c r="BO16" t="s">
        <v>7093</v>
      </c>
      <c r="BP16" t="s">
        <v>7094</v>
      </c>
      <c r="BQ16" t="s">
        <v>7095</v>
      </c>
      <c r="BR16" t="s">
        <v>7096</v>
      </c>
      <c r="BS16" t="s">
        <v>7097</v>
      </c>
      <c r="BT16" t="s">
        <v>7098</v>
      </c>
      <c r="BU16" t="s">
        <v>7099</v>
      </c>
      <c r="BV16" t="s">
        <v>7100</v>
      </c>
      <c r="BW16" t="s">
        <v>7101</v>
      </c>
      <c r="BX16" t="s">
        <v>7102</v>
      </c>
      <c r="BY16" t="s">
        <v>7103</v>
      </c>
      <c r="BZ16" t="s">
        <v>7104</v>
      </c>
      <c r="CA16" t="s">
        <v>3446</v>
      </c>
      <c r="CB16" t="s">
        <v>7105</v>
      </c>
      <c r="CC16" t="s">
        <v>7106</v>
      </c>
      <c r="CD16" t="s">
        <v>3506</v>
      </c>
      <c r="CE16" t="s">
        <v>7107</v>
      </c>
      <c r="CF16" t="s">
        <v>7108</v>
      </c>
      <c r="CG16" t="s">
        <v>7109</v>
      </c>
      <c r="CH16" t="s">
        <v>7110</v>
      </c>
      <c r="CI16" t="s">
        <v>2053</v>
      </c>
      <c r="CJ16" t="s">
        <v>7111</v>
      </c>
      <c r="CK16" t="s">
        <v>7112</v>
      </c>
      <c r="CL16" t="s">
        <v>4667</v>
      </c>
      <c r="CM16" t="s">
        <v>7113</v>
      </c>
      <c r="CN16" t="s">
        <v>7114</v>
      </c>
      <c r="CO16" t="s">
        <v>7115</v>
      </c>
      <c r="CP16" t="s">
        <v>7116</v>
      </c>
      <c r="CQ16" t="s">
        <v>7117</v>
      </c>
      <c r="CR16" t="s">
        <v>7118</v>
      </c>
      <c r="CS16" t="s">
        <v>7119</v>
      </c>
      <c r="CT16" t="s">
        <v>3928</v>
      </c>
      <c r="CU16" t="s">
        <v>4726</v>
      </c>
      <c r="CV16" t="s">
        <v>7120</v>
      </c>
      <c r="CW16" t="s">
        <v>7121</v>
      </c>
      <c r="CX16" t="s">
        <v>7122</v>
      </c>
      <c r="CY16" t="s">
        <v>7123</v>
      </c>
      <c r="CZ16" t="s">
        <v>7124</v>
      </c>
      <c r="DA16" t="s">
        <v>7125</v>
      </c>
      <c r="DB16" t="s">
        <v>7126</v>
      </c>
      <c r="DC16" t="s">
        <v>7127</v>
      </c>
      <c r="DD16" t="s">
        <v>3652</v>
      </c>
      <c r="DE16" t="s">
        <v>7128</v>
      </c>
      <c r="DF16" t="s">
        <v>7129</v>
      </c>
      <c r="DG16" t="s">
        <v>7130</v>
      </c>
      <c r="DH16" t="s">
        <v>3042</v>
      </c>
      <c r="DI16" t="s">
        <v>7131</v>
      </c>
      <c r="DJ16" t="s">
        <v>7132</v>
      </c>
      <c r="DK16" t="s">
        <v>7133</v>
      </c>
      <c r="DL16" t="s">
        <v>7134</v>
      </c>
      <c r="DM16" t="s">
        <v>3069</v>
      </c>
      <c r="DN16" t="s">
        <v>7135</v>
      </c>
      <c r="DO16" t="s">
        <v>7136</v>
      </c>
      <c r="DP16" t="s">
        <v>7137</v>
      </c>
      <c r="DQ16" t="s">
        <v>7138</v>
      </c>
      <c r="DR16" t="s">
        <v>7139</v>
      </c>
      <c r="DS16" t="s">
        <v>7140</v>
      </c>
      <c r="DT16" t="s">
        <v>7141</v>
      </c>
      <c r="DU16" t="s">
        <v>7142</v>
      </c>
      <c r="DV16" t="s">
        <v>7143</v>
      </c>
      <c r="DW16" t="s">
        <v>7144</v>
      </c>
      <c r="DX16" t="s">
        <v>7145</v>
      </c>
      <c r="DY16" t="s">
        <v>7146</v>
      </c>
      <c r="DZ16" t="s">
        <v>7147</v>
      </c>
      <c r="EA16" t="s">
        <v>1200</v>
      </c>
      <c r="EB16" t="s">
        <v>7148</v>
      </c>
      <c r="EC16" t="s">
        <v>7149</v>
      </c>
      <c r="ED16" t="s">
        <v>7150</v>
      </c>
      <c r="EE16" t="s">
        <v>968</v>
      </c>
      <c r="EF16" t="s">
        <v>7151</v>
      </c>
      <c r="EG16" t="s">
        <v>7152</v>
      </c>
      <c r="EH16" t="s">
        <v>7153</v>
      </c>
      <c r="EI16" t="s">
        <v>7154</v>
      </c>
      <c r="EJ16" t="s">
        <v>7155</v>
      </c>
      <c r="EK16" t="s">
        <v>7156</v>
      </c>
      <c r="EL16" t="s">
        <v>7157</v>
      </c>
      <c r="EM16" t="s">
        <v>7158</v>
      </c>
      <c r="EN16" t="s">
        <v>6525</v>
      </c>
      <c r="EO16" t="s">
        <v>7159</v>
      </c>
      <c r="EP16" t="s">
        <v>7160</v>
      </c>
      <c r="EQ16" t="s">
        <v>7161</v>
      </c>
      <c r="ER16" t="s">
        <v>3089</v>
      </c>
      <c r="ES16" t="s">
        <v>7162</v>
      </c>
      <c r="ET16" t="s">
        <v>7163</v>
      </c>
      <c r="EU16" t="s">
        <v>7164</v>
      </c>
      <c r="EV16" t="s">
        <v>7165</v>
      </c>
      <c r="EW16" t="s">
        <v>7166</v>
      </c>
      <c r="EX16" t="s">
        <v>7167</v>
      </c>
      <c r="EY16" t="s">
        <v>7168</v>
      </c>
      <c r="EZ16" t="s">
        <v>7169</v>
      </c>
      <c r="FA16" t="s">
        <v>7170</v>
      </c>
      <c r="FB16" t="s">
        <v>5659</v>
      </c>
      <c r="FC16" t="s">
        <v>7171</v>
      </c>
      <c r="FD16" t="s">
        <v>7172</v>
      </c>
      <c r="FE16" t="s">
        <v>6327</v>
      </c>
      <c r="FF16" t="s">
        <v>7173</v>
      </c>
      <c r="FG16" t="s">
        <v>3808</v>
      </c>
      <c r="FH16" t="s">
        <v>7174</v>
      </c>
      <c r="FI16" t="s">
        <v>7175</v>
      </c>
      <c r="FJ16" t="s">
        <v>7176</v>
      </c>
      <c r="FK16" t="s">
        <v>6746</v>
      </c>
      <c r="FL16" t="s">
        <v>7177</v>
      </c>
      <c r="FM16" t="s">
        <v>7178</v>
      </c>
      <c r="FN16" t="s">
        <v>7179</v>
      </c>
      <c r="FO16" t="s">
        <v>3247</v>
      </c>
      <c r="FP16" t="s">
        <v>1703</v>
      </c>
      <c r="FQ16" t="s">
        <v>7180</v>
      </c>
      <c r="FR16" t="s">
        <v>7181</v>
      </c>
      <c r="FS16" t="s">
        <v>7182</v>
      </c>
      <c r="FT16" t="s">
        <v>7183</v>
      </c>
      <c r="FU16" t="s">
        <v>7184</v>
      </c>
      <c r="FV16" t="s">
        <v>7185</v>
      </c>
      <c r="FW16" t="s">
        <v>7186</v>
      </c>
      <c r="FX16" t="s">
        <v>7187</v>
      </c>
      <c r="FY16" t="s">
        <v>7188</v>
      </c>
      <c r="FZ16" t="s">
        <v>7189</v>
      </c>
      <c r="GA16" t="s">
        <v>7190</v>
      </c>
      <c r="GB16" t="s">
        <v>7191</v>
      </c>
      <c r="GC16" t="s">
        <v>7192</v>
      </c>
      <c r="GD16" t="s">
        <v>7193</v>
      </c>
      <c r="GE16" t="s">
        <v>7194</v>
      </c>
      <c r="GF16" t="s">
        <v>7195</v>
      </c>
      <c r="GG16" t="s">
        <v>7196</v>
      </c>
      <c r="GH16" t="s">
        <v>7197</v>
      </c>
      <c r="GI16" t="s">
        <v>7198</v>
      </c>
      <c r="GJ16" t="s">
        <v>7199</v>
      </c>
      <c r="GK16" t="s">
        <v>7200</v>
      </c>
      <c r="GL16" t="s">
        <v>7201</v>
      </c>
      <c r="GM16" t="s">
        <v>7202</v>
      </c>
      <c r="GN16" t="s">
        <v>7203</v>
      </c>
      <c r="GO16" t="s">
        <v>7204</v>
      </c>
      <c r="GP16" t="s">
        <v>2587</v>
      </c>
      <c r="GQ16" t="s">
        <v>7205</v>
      </c>
      <c r="GR16" t="s">
        <v>6111</v>
      </c>
      <c r="GS16" t="s">
        <v>7206</v>
      </c>
      <c r="GT16" t="s">
        <v>6760</v>
      </c>
      <c r="GU16" t="s">
        <v>7207</v>
      </c>
      <c r="GV16" t="s">
        <v>7208</v>
      </c>
      <c r="GW16" t="s">
        <v>7209</v>
      </c>
      <c r="GX16" t="s">
        <v>7210</v>
      </c>
      <c r="GY16" t="s">
        <v>7211</v>
      </c>
      <c r="GZ16" t="s">
        <v>7212</v>
      </c>
      <c r="HA16" t="s">
        <v>7213</v>
      </c>
      <c r="HB16" t="s">
        <v>7214</v>
      </c>
      <c r="HC16" t="s">
        <v>7215</v>
      </c>
      <c r="HD16" t="s">
        <v>6584</v>
      </c>
      <c r="HE16" t="s">
        <v>7216</v>
      </c>
      <c r="HF16" t="s">
        <v>4057</v>
      </c>
      <c r="HG16" t="s">
        <v>7217</v>
      </c>
      <c r="HH16" t="s">
        <v>7218</v>
      </c>
      <c r="HI16" t="s">
        <v>7219</v>
      </c>
      <c r="HJ16" t="s">
        <v>7220</v>
      </c>
      <c r="HK16" t="s">
        <v>7221</v>
      </c>
      <c r="HL16" t="s">
        <v>7222</v>
      </c>
      <c r="HM16" t="s">
        <v>7223</v>
      </c>
      <c r="HN16" t="s">
        <v>7224</v>
      </c>
      <c r="HO16" t="s">
        <v>7225</v>
      </c>
      <c r="HP16" t="s">
        <v>7226</v>
      </c>
      <c r="HQ16" t="s">
        <v>7227</v>
      </c>
      <c r="HR16" t="s">
        <v>1588</v>
      </c>
      <c r="HS16" t="s">
        <v>1674</v>
      </c>
      <c r="HT16" t="s">
        <v>7228</v>
      </c>
      <c r="HU16" t="s">
        <v>7229</v>
      </c>
      <c r="HV16" t="s">
        <v>7230</v>
      </c>
      <c r="HW16" t="s">
        <v>7231</v>
      </c>
      <c r="HX16" t="s">
        <v>7232</v>
      </c>
      <c r="HY16" t="s">
        <v>7233</v>
      </c>
      <c r="HZ16" t="s">
        <v>7234</v>
      </c>
      <c r="IA16" t="s">
        <v>7235</v>
      </c>
      <c r="IB16" t="s">
        <v>7236</v>
      </c>
      <c r="IC16" t="s">
        <v>7237</v>
      </c>
      <c r="ID16" t="s">
        <v>1673</v>
      </c>
      <c r="IE16" t="s">
        <v>5789</v>
      </c>
      <c r="IF16" t="s">
        <v>7238</v>
      </c>
      <c r="IG16" t="s">
        <v>7239</v>
      </c>
      <c r="IH16" t="s">
        <v>7240</v>
      </c>
      <c r="II16" t="s">
        <v>7241</v>
      </c>
      <c r="IJ16" t="s">
        <v>7242</v>
      </c>
      <c r="IK16" t="s">
        <v>7243</v>
      </c>
      <c r="IL16" t="s">
        <v>7244</v>
      </c>
      <c r="IM16" t="s">
        <v>7245</v>
      </c>
      <c r="IN16" t="s">
        <v>7246</v>
      </c>
      <c r="IO16" t="s">
        <v>7247</v>
      </c>
      <c r="IP16" t="s">
        <v>3831</v>
      </c>
      <c r="IQ16" t="s">
        <v>7248</v>
      </c>
      <c r="IR16" t="s">
        <v>7249</v>
      </c>
      <c r="IS16" t="s">
        <v>7250</v>
      </c>
      <c r="IT16" t="s">
        <v>7251</v>
      </c>
      <c r="IU16" t="s">
        <v>7252</v>
      </c>
      <c r="IV16" t="s">
        <v>2346</v>
      </c>
      <c r="IW16" t="s">
        <v>7253</v>
      </c>
      <c r="IX16" t="s">
        <v>7254</v>
      </c>
      <c r="IY16" t="s">
        <v>7255</v>
      </c>
      <c r="IZ16" t="s">
        <v>7256</v>
      </c>
      <c r="JA16" t="s">
        <v>7257</v>
      </c>
      <c r="JB16" t="s">
        <v>7258</v>
      </c>
      <c r="JC16" t="s">
        <v>7259</v>
      </c>
      <c r="JD16" t="s">
        <v>7260</v>
      </c>
      <c r="JE16" t="s">
        <v>7261</v>
      </c>
      <c r="JF16" t="s">
        <v>1895</v>
      </c>
      <c r="JG16" t="s">
        <v>7262</v>
      </c>
      <c r="JH16" t="s">
        <v>7263</v>
      </c>
      <c r="JI16" t="s">
        <v>7264</v>
      </c>
      <c r="JJ16" t="s">
        <v>7265</v>
      </c>
      <c r="JK16" t="s">
        <v>4149</v>
      </c>
      <c r="JL16" t="s">
        <v>7266</v>
      </c>
      <c r="JM16" t="s">
        <v>7267</v>
      </c>
      <c r="JN16" t="s">
        <v>7268</v>
      </c>
      <c r="JO16" t="s">
        <v>7269</v>
      </c>
      <c r="JP16" t="s">
        <v>7270</v>
      </c>
      <c r="JQ16" t="s">
        <v>7271</v>
      </c>
      <c r="JR16" t="s">
        <v>7272</v>
      </c>
      <c r="JS16" t="s">
        <v>7273</v>
      </c>
      <c r="JT16" t="s">
        <v>7274</v>
      </c>
      <c r="JU16" t="s">
        <v>7275</v>
      </c>
      <c r="JV16" t="s">
        <v>7276</v>
      </c>
      <c r="JW16" t="s">
        <v>7277</v>
      </c>
      <c r="JX16" t="s">
        <v>888</v>
      </c>
      <c r="JY16" t="s">
        <v>7278</v>
      </c>
      <c r="JZ16" t="s">
        <v>1817</v>
      </c>
      <c r="KA16" t="s">
        <v>7279</v>
      </c>
      <c r="KB16" t="s">
        <v>7280</v>
      </c>
      <c r="KC16" t="s">
        <v>7281</v>
      </c>
      <c r="KD16" t="s">
        <v>7282</v>
      </c>
      <c r="KE16" t="s">
        <v>7283</v>
      </c>
      <c r="KF16" t="s">
        <v>7284</v>
      </c>
      <c r="KG16" t="s">
        <v>7285</v>
      </c>
      <c r="KH16" t="s">
        <v>7286</v>
      </c>
      <c r="KI16" t="s">
        <v>7287</v>
      </c>
      <c r="KJ16" t="s">
        <v>7288</v>
      </c>
      <c r="KK16" t="s">
        <v>7289</v>
      </c>
      <c r="KL16" t="s">
        <v>7290</v>
      </c>
      <c r="KM16" t="s">
        <v>1056</v>
      </c>
      <c r="KN16" t="s">
        <v>7291</v>
      </c>
      <c r="KO16" t="s">
        <v>7292</v>
      </c>
      <c r="KP16" t="s">
        <v>7293</v>
      </c>
      <c r="KQ16" t="s">
        <v>7294</v>
      </c>
      <c r="KR16" t="s">
        <v>4691</v>
      </c>
      <c r="KS16" t="s">
        <v>7295</v>
      </c>
      <c r="KT16" t="s">
        <v>7296</v>
      </c>
      <c r="KU16" t="s">
        <v>7297</v>
      </c>
      <c r="KV16" t="s">
        <v>4283</v>
      </c>
      <c r="KW16" t="s">
        <v>7298</v>
      </c>
      <c r="KX16" t="s">
        <v>7299</v>
      </c>
      <c r="KY16" t="s">
        <v>7300</v>
      </c>
      <c r="KZ16" t="s">
        <v>7301</v>
      </c>
      <c r="LA16" t="s">
        <v>7302</v>
      </c>
      <c r="LB16" t="s">
        <v>7303</v>
      </c>
      <c r="LC16" t="s">
        <v>7304</v>
      </c>
      <c r="LD16" t="s">
        <v>7305</v>
      </c>
      <c r="LE16" t="s">
        <v>7306</v>
      </c>
      <c r="LF16" t="s">
        <v>7307</v>
      </c>
      <c r="LG16" t="s">
        <v>3993</v>
      </c>
      <c r="LH16" t="s">
        <v>7308</v>
      </c>
      <c r="LI16" t="s">
        <v>7309</v>
      </c>
      <c r="LJ16" t="s">
        <v>7310</v>
      </c>
      <c r="LK16" t="s">
        <v>7311</v>
      </c>
      <c r="LL16" t="s">
        <v>7312</v>
      </c>
      <c r="LM16" t="s">
        <v>7313</v>
      </c>
      <c r="LN16" t="s">
        <v>7314</v>
      </c>
      <c r="LO16" t="s">
        <v>7315</v>
      </c>
      <c r="LP16" t="s">
        <v>7316</v>
      </c>
      <c r="LQ16" t="s">
        <v>7317</v>
      </c>
      <c r="LR16" t="s">
        <v>3965</v>
      </c>
      <c r="LS16" t="s">
        <v>2699</v>
      </c>
      <c r="LT16" t="s">
        <v>7318</v>
      </c>
      <c r="LU16" t="s">
        <v>1366</v>
      </c>
      <c r="LV16" t="s">
        <v>7319</v>
      </c>
      <c r="LW16" t="s">
        <v>7320</v>
      </c>
      <c r="LX16" t="s">
        <v>7321</v>
      </c>
      <c r="LY16" t="s">
        <v>7322</v>
      </c>
      <c r="LZ16" t="s">
        <v>7323</v>
      </c>
      <c r="MA16" t="s">
        <v>7324</v>
      </c>
      <c r="MB16" t="s">
        <v>7325</v>
      </c>
      <c r="MC16" t="s">
        <v>5443</v>
      </c>
      <c r="MD16" t="s">
        <v>7326</v>
      </c>
      <c r="ME16" t="s">
        <v>7327</v>
      </c>
      <c r="MF16" t="s">
        <v>7328</v>
      </c>
      <c r="MG16" t="s">
        <v>7329</v>
      </c>
      <c r="MH16" t="s">
        <v>7330</v>
      </c>
      <c r="MI16" t="s">
        <v>6839</v>
      </c>
      <c r="MJ16" t="s">
        <v>7331</v>
      </c>
      <c r="MK16" t="s">
        <v>7332</v>
      </c>
      <c r="ML16" t="s">
        <v>7333</v>
      </c>
      <c r="MM16" t="s">
        <v>7334</v>
      </c>
      <c r="MN16" t="s">
        <v>7335</v>
      </c>
      <c r="MO16" t="s">
        <v>2717</v>
      </c>
      <c r="MP16" t="s">
        <v>7336</v>
      </c>
      <c r="MQ16" t="s">
        <v>7337</v>
      </c>
      <c r="MR16" t="s">
        <v>7338</v>
      </c>
      <c r="MS16" t="s">
        <v>7339</v>
      </c>
      <c r="MT16" t="s">
        <v>7340</v>
      </c>
      <c r="MU16" t="s">
        <v>7341</v>
      </c>
      <c r="MV16" t="s">
        <v>7342</v>
      </c>
      <c r="MW16" t="s">
        <v>1765</v>
      </c>
      <c r="MX16" t="s">
        <v>7343</v>
      </c>
      <c r="MY16" t="s">
        <v>7344</v>
      </c>
      <c r="MZ16" t="s">
        <v>6839</v>
      </c>
      <c r="NA16" t="s">
        <v>7345</v>
      </c>
      <c r="NB16" t="s">
        <v>7346</v>
      </c>
      <c r="NC16" t="s">
        <v>7347</v>
      </c>
      <c r="ND16" t="s">
        <v>7348</v>
      </c>
      <c r="NE16" t="s">
        <v>7349</v>
      </c>
      <c r="NF16" t="s">
        <v>7350</v>
      </c>
      <c r="NG16" t="s">
        <v>7351</v>
      </c>
      <c r="NH16" t="s">
        <v>1594</v>
      </c>
      <c r="NI16" t="s">
        <v>7352</v>
      </c>
      <c r="NJ16" t="s">
        <v>7353</v>
      </c>
      <c r="NK16" t="s">
        <v>1559</v>
      </c>
      <c r="NL16" t="s">
        <v>7354</v>
      </c>
      <c r="NM16" t="s">
        <v>7355</v>
      </c>
      <c r="NN16" t="s">
        <v>7356</v>
      </c>
      <c r="NO16" t="s">
        <v>7357</v>
      </c>
      <c r="NP16" t="s">
        <v>7358</v>
      </c>
      <c r="NQ16" t="s">
        <v>3534</v>
      </c>
      <c r="NR16" t="s">
        <v>7359</v>
      </c>
      <c r="NS16" t="s">
        <v>7360</v>
      </c>
      <c r="NT16" t="s">
        <v>7361</v>
      </c>
      <c r="NU16" t="s">
        <v>7362</v>
      </c>
      <c r="NV16" t="s">
        <v>7363</v>
      </c>
      <c r="NW16" t="s">
        <v>6476</v>
      </c>
      <c r="NX16" t="s">
        <v>7364</v>
      </c>
      <c r="NY16" t="s">
        <v>7365</v>
      </c>
      <c r="NZ16" t="s">
        <v>7366</v>
      </c>
      <c r="OA16" t="s">
        <v>3025</v>
      </c>
      <c r="OB16" t="s">
        <v>7367</v>
      </c>
      <c r="OC16" t="s">
        <v>7368</v>
      </c>
      <c r="OD16" t="s">
        <v>7369</v>
      </c>
      <c r="OE16" t="s">
        <v>7370</v>
      </c>
      <c r="OF16" t="s">
        <v>7371</v>
      </c>
      <c r="OG16" t="s">
        <v>7372</v>
      </c>
      <c r="OH16" t="s">
        <v>7373</v>
      </c>
      <c r="OI16" t="s">
        <v>7374</v>
      </c>
      <c r="OJ16" t="s">
        <v>7375</v>
      </c>
      <c r="OK16" t="s">
        <v>7376</v>
      </c>
      <c r="OL16" t="s">
        <v>7377</v>
      </c>
      <c r="OM16" t="s">
        <v>7378</v>
      </c>
      <c r="ON16" t="s">
        <v>7379</v>
      </c>
      <c r="OO16" t="s">
        <v>7380</v>
      </c>
      <c r="OP16" t="s">
        <v>7381</v>
      </c>
      <c r="OQ16" t="s">
        <v>7382</v>
      </c>
      <c r="OR16" t="s">
        <v>7383</v>
      </c>
      <c r="OS16" t="s">
        <v>7384</v>
      </c>
      <c r="OT16" t="s">
        <v>7385</v>
      </c>
      <c r="OU16" t="s">
        <v>7386</v>
      </c>
      <c r="OV16" t="s">
        <v>7387</v>
      </c>
      <c r="OW16" t="s">
        <v>7388</v>
      </c>
      <c r="OX16" t="s">
        <v>7389</v>
      </c>
      <c r="OY16" t="s">
        <v>7390</v>
      </c>
      <c r="OZ16" t="s">
        <v>7391</v>
      </c>
      <c r="PA16" t="s">
        <v>7392</v>
      </c>
      <c r="PB16" t="s">
        <v>7393</v>
      </c>
      <c r="PC16" t="s">
        <v>7394</v>
      </c>
      <c r="PD16" t="s">
        <v>2675</v>
      </c>
      <c r="PE16" t="s">
        <v>4940</v>
      </c>
      <c r="PF16" t="s">
        <v>7395</v>
      </c>
      <c r="PG16" t="s">
        <v>7396</v>
      </c>
      <c r="PH16" t="s">
        <v>1502</v>
      </c>
      <c r="PI16" t="s">
        <v>7397</v>
      </c>
      <c r="PJ16" t="s">
        <v>7398</v>
      </c>
      <c r="PK16" t="s">
        <v>7399</v>
      </c>
      <c r="PL16" t="s">
        <v>7400</v>
      </c>
      <c r="PM16" t="s">
        <v>2108</v>
      </c>
      <c r="PN16" t="s">
        <v>7401</v>
      </c>
      <c r="PO16" t="s">
        <v>7402</v>
      </c>
      <c r="PP16" t="s">
        <v>7403</v>
      </c>
      <c r="PQ16" t="s">
        <v>7404</v>
      </c>
      <c r="PR16" t="s">
        <v>6571</v>
      </c>
      <c r="PS16" t="s">
        <v>2337</v>
      </c>
      <c r="PT16" t="s">
        <v>7405</v>
      </c>
      <c r="PU16" t="s">
        <v>7406</v>
      </c>
      <c r="PV16" t="s">
        <v>7407</v>
      </c>
      <c r="PW16" t="s">
        <v>7408</v>
      </c>
      <c r="PX16" t="s">
        <v>7409</v>
      </c>
      <c r="PY16" t="s">
        <v>7410</v>
      </c>
      <c r="PZ16" t="s">
        <v>7411</v>
      </c>
      <c r="QA16" t="s">
        <v>7412</v>
      </c>
      <c r="QB16" t="s">
        <v>7413</v>
      </c>
      <c r="QC16" t="s">
        <v>3285</v>
      </c>
      <c r="QD16" t="s">
        <v>7414</v>
      </c>
      <c r="QE16" t="s">
        <v>7415</v>
      </c>
      <c r="QF16" t="s">
        <v>7416</v>
      </c>
      <c r="QG16" t="s">
        <v>7417</v>
      </c>
      <c r="QH16" t="s">
        <v>7418</v>
      </c>
      <c r="QI16" t="s">
        <v>7419</v>
      </c>
      <c r="QJ16" t="s">
        <v>7420</v>
      </c>
      <c r="QK16" t="s">
        <v>5071</v>
      </c>
      <c r="QL16" t="s">
        <v>3995</v>
      </c>
      <c r="QM16" t="s">
        <v>7421</v>
      </c>
      <c r="QN16" t="s">
        <v>7422</v>
      </c>
      <c r="QO16" t="s">
        <v>4985</v>
      </c>
      <c r="QP16" t="s">
        <v>7423</v>
      </c>
      <c r="QQ16" t="s">
        <v>7424</v>
      </c>
      <c r="QR16" t="s">
        <v>7425</v>
      </c>
      <c r="QS16" t="s">
        <v>7426</v>
      </c>
      <c r="QT16" t="s">
        <v>7427</v>
      </c>
      <c r="QU16" t="s">
        <v>7428</v>
      </c>
      <c r="QV16" t="s">
        <v>3334</v>
      </c>
      <c r="QW16" t="s">
        <v>7429</v>
      </c>
      <c r="QX16" t="s">
        <v>7430</v>
      </c>
      <c r="QY16" t="s">
        <v>7431</v>
      </c>
      <c r="QZ16" t="s">
        <v>7432</v>
      </c>
      <c r="RA16" t="s">
        <v>7433</v>
      </c>
      <c r="RB16" t="s">
        <v>7434</v>
      </c>
      <c r="RC16" t="s">
        <v>7435</v>
      </c>
      <c r="RD16" t="s">
        <v>7436</v>
      </c>
      <c r="RE16" t="s">
        <v>7437</v>
      </c>
      <c r="RF16" t="s">
        <v>7438</v>
      </c>
      <c r="RG16" t="s">
        <v>7439</v>
      </c>
      <c r="RH16" t="s">
        <v>7440</v>
      </c>
      <c r="RI16" t="s">
        <v>7441</v>
      </c>
      <c r="RJ16" t="s">
        <v>7442</v>
      </c>
      <c r="RK16" t="s">
        <v>3507</v>
      </c>
      <c r="RL16" t="s">
        <v>7443</v>
      </c>
      <c r="RM16" t="s">
        <v>7444</v>
      </c>
      <c r="RN16" t="s">
        <v>7445</v>
      </c>
      <c r="RO16" t="s">
        <v>7446</v>
      </c>
      <c r="RP16" t="s">
        <v>7447</v>
      </c>
      <c r="RQ16" t="s">
        <v>7448</v>
      </c>
      <c r="RR16" t="s">
        <v>7449</v>
      </c>
      <c r="RS16" t="s">
        <v>7450</v>
      </c>
      <c r="RT16" t="s">
        <v>5095</v>
      </c>
      <c r="RU16" t="s">
        <v>7451</v>
      </c>
      <c r="RV16" t="s">
        <v>7452</v>
      </c>
      <c r="RW16" t="s">
        <v>7453</v>
      </c>
      <c r="RX16" t="s">
        <v>7454</v>
      </c>
      <c r="RY16" t="s">
        <v>7455</v>
      </c>
      <c r="RZ16" t="s">
        <v>7456</v>
      </c>
      <c r="SA16" t="s">
        <v>7457</v>
      </c>
      <c r="SB16" t="s">
        <v>7458</v>
      </c>
      <c r="SC16" t="s">
        <v>7459</v>
      </c>
      <c r="SD16" t="s">
        <v>7460</v>
      </c>
      <c r="SE16" t="s">
        <v>7461</v>
      </c>
      <c r="SF16" t="s">
        <v>7462</v>
      </c>
      <c r="SG16" t="s">
        <v>7463</v>
      </c>
      <c r="SH16" t="s">
        <v>7464</v>
      </c>
      <c r="SI16" t="s">
        <v>7465</v>
      </c>
      <c r="SJ16" t="s">
        <v>7466</v>
      </c>
      <c r="SK16" t="s">
        <v>3386</v>
      </c>
      <c r="SL16" t="s">
        <v>7467</v>
      </c>
      <c r="SM16" t="s">
        <v>7468</v>
      </c>
      <c r="SN16" t="s">
        <v>7469</v>
      </c>
      <c r="SO16" t="s">
        <v>7470</v>
      </c>
      <c r="SP16" t="s">
        <v>7471</v>
      </c>
      <c r="SQ16" t="s">
        <v>7472</v>
      </c>
      <c r="SR16" t="s">
        <v>7473</v>
      </c>
      <c r="SS16" t="s">
        <v>7474</v>
      </c>
      <c r="ST16" t="s">
        <v>7475</v>
      </c>
      <c r="SU16" t="s">
        <v>7476</v>
      </c>
      <c r="SV16" t="s">
        <v>7477</v>
      </c>
      <c r="SW16" t="s">
        <v>7478</v>
      </c>
      <c r="SX16" t="s">
        <v>7479</v>
      </c>
      <c r="SY16" t="s">
        <v>7480</v>
      </c>
      <c r="SZ16" t="s">
        <v>7481</v>
      </c>
      <c r="TA16" t="s">
        <v>1203</v>
      </c>
      <c r="TB16" t="s">
        <v>1203</v>
      </c>
      <c r="TC16" t="s">
        <v>1203</v>
      </c>
      <c r="TD16" t="s">
        <v>1203</v>
      </c>
      <c r="TE16" t="s">
        <v>1203</v>
      </c>
      <c r="TF16" t="s">
        <v>1203</v>
      </c>
      <c r="TG16" t="s">
        <v>1203</v>
      </c>
      <c r="TH16" t="s">
        <v>1203</v>
      </c>
      <c r="TI16" t="s">
        <v>1203</v>
      </c>
      <c r="TJ16" t="s">
        <v>1203</v>
      </c>
      <c r="TK16" t="s">
        <v>1203</v>
      </c>
      <c r="TL16" t="s">
        <v>1203</v>
      </c>
      <c r="TM16" t="s">
        <v>1203</v>
      </c>
      <c r="TN16" t="s">
        <v>1203</v>
      </c>
      <c r="TO16" t="s">
        <v>1203</v>
      </c>
      <c r="TP16" t="s">
        <v>1203</v>
      </c>
      <c r="TQ16" t="s">
        <v>1203</v>
      </c>
      <c r="TR16" t="s">
        <v>1203</v>
      </c>
      <c r="TS16" t="s">
        <v>1203</v>
      </c>
      <c r="TT16" t="s">
        <v>1203</v>
      </c>
      <c r="TU16" t="s">
        <v>1203</v>
      </c>
      <c r="TV16" t="s">
        <v>1203</v>
      </c>
      <c r="TW16" t="s">
        <v>1203</v>
      </c>
      <c r="TX16" t="s">
        <v>1203</v>
      </c>
      <c r="TY16" t="s">
        <v>1203</v>
      </c>
      <c r="TZ16" t="s">
        <v>1203</v>
      </c>
      <c r="UA16" t="s">
        <v>1203</v>
      </c>
      <c r="UB16" t="s">
        <v>1203</v>
      </c>
      <c r="UC16" t="s">
        <v>1203</v>
      </c>
      <c r="UD16" t="s">
        <v>1203</v>
      </c>
      <c r="UE16" t="s">
        <v>1203</v>
      </c>
      <c r="UF16" t="s">
        <v>1203</v>
      </c>
      <c r="UG16" t="s">
        <v>1203</v>
      </c>
      <c r="UH16" t="s">
        <v>1203</v>
      </c>
      <c r="UI16" t="s">
        <v>1203</v>
      </c>
      <c r="UJ16" t="s">
        <v>1203</v>
      </c>
      <c r="UK16" t="s">
        <v>1203</v>
      </c>
      <c r="UL16" t="s">
        <v>1203</v>
      </c>
      <c r="UM16" t="s">
        <v>1203</v>
      </c>
      <c r="UN16" t="s">
        <v>1203</v>
      </c>
      <c r="UO16" t="s">
        <v>1203</v>
      </c>
      <c r="UP16" t="s">
        <v>1203</v>
      </c>
      <c r="UQ16" t="s">
        <v>1203</v>
      </c>
      <c r="UR16" t="s">
        <v>1203</v>
      </c>
      <c r="US16" t="s">
        <v>1203</v>
      </c>
      <c r="UT16" t="s">
        <v>1203</v>
      </c>
      <c r="UU16" t="s">
        <v>1203</v>
      </c>
      <c r="UV16">
        <v>0</v>
      </c>
      <c r="UW16" t="s">
        <v>1203</v>
      </c>
      <c r="UX16" t="s">
        <v>1203</v>
      </c>
      <c r="UY16" t="s">
        <v>1203</v>
      </c>
      <c r="UZ16" t="s">
        <v>1203</v>
      </c>
      <c r="VA16" t="s">
        <v>1203</v>
      </c>
      <c r="VB16" t="s">
        <v>1203</v>
      </c>
      <c r="VC16" t="s">
        <v>1203</v>
      </c>
      <c r="VD16" t="s">
        <v>1203</v>
      </c>
      <c r="VE16">
        <v>0</v>
      </c>
      <c r="VF16" t="s">
        <v>1203</v>
      </c>
      <c r="VG16">
        <v>0</v>
      </c>
      <c r="VH16" t="s">
        <v>1203</v>
      </c>
      <c r="VI16" t="s">
        <v>1203</v>
      </c>
      <c r="VJ16" t="s">
        <v>1203</v>
      </c>
      <c r="VK16">
        <v>0</v>
      </c>
      <c r="VL16" t="s">
        <v>1203</v>
      </c>
      <c r="VM16" t="s">
        <v>1203</v>
      </c>
      <c r="VN16" t="s">
        <v>1203</v>
      </c>
      <c r="VO16" t="s">
        <v>1203</v>
      </c>
      <c r="VP16" t="s">
        <v>1203</v>
      </c>
      <c r="VQ16" t="s">
        <v>1203</v>
      </c>
      <c r="VR16" t="s">
        <v>1203</v>
      </c>
      <c r="VS16" t="s">
        <v>1203</v>
      </c>
      <c r="VT16" t="s">
        <v>1203</v>
      </c>
      <c r="VU16">
        <v>0</v>
      </c>
      <c r="VV16" t="s">
        <v>1203</v>
      </c>
      <c r="VW16" t="s">
        <v>1203</v>
      </c>
      <c r="VX16">
        <v>0</v>
      </c>
      <c r="VY16" t="s">
        <v>1203</v>
      </c>
      <c r="VZ16" t="s">
        <v>1203</v>
      </c>
      <c r="WA16" t="s">
        <v>1203</v>
      </c>
      <c r="WB16" t="s">
        <v>1203</v>
      </c>
      <c r="WC16" t="s">
        <v>1203</v>
      </c>
      <c r="WD16">
        <v>0</v>
      </c>
      <c r="WE16">
        <v>0</v>
      </c>
      <c r="WF16" t="s">
        <v>1203</v>
      </c>
      <c r="WG16" t="s">
        <v>1203</v>
      </c>
      <c r="WH16" t="s">
        <v>1203</v>
      </c>
      <c r="WI16" t="s">
        <v>1203</v>
      </c>
      <c r="WJ16" t="s">
        <v>1203</v>
      </c>
      <c r="WK16" t="s">
        <v>1203</v>
      </c>
      <c r="WL16" t="s">
        <v>1203</v>
      </c>
      <c r="WM16">
        <v>0</v>
      </c>
      <c r="WN16" t="s">
        <v>1203</v>
      </c>
      <c r="WO16" t="s">
        <v>1203</v>
      </c>
      <c r="WP16" t="s">
        <v>1203</v>
      </c>
      <c r="WQ16" t="s">
        <v>1203</v>
      </c>
      <c r="WR16" t="s">
        <v>1203</v>
      </c>
      <c r="WS16">
        <v>0</v>
      </c>
      <c r="WT16">
        <v>0</v>
      </c>
      <c r="WU16" t="s">
        <v>1203</v>
      </c>
      <c r="WV16" t="s">
        <v>1203</v>
      </c>
      <c r="WW16" t="s">
        <v>1203</v>
      </c>
      <c r="WX16">
        <v>0</v>
      </c>
      <c r="WY16" t="s">
        <v>1203</v>
      </c>
      <c r="WZ16" t="s">
        <v>1203</v>
      </c>
      <c r="XA16" t="s">
        <v>1203</v>
      </c>
      <c r="XB16" t="s">
        <v>1203</v>
      </c>
      <c r="XC16" t="s">
        <v>1203</v>
      </c>
      <c r="XD16" t="s">
        <v>1203</v>
      </c>
      <c r="XE16" t="s">
        <v>1203</v>
      </c>
      <c r="XF16" t="s">
        <v>1203</v>
      </c>
      <c r="XG16" t="s">
        <v>1203</v>
      </c>
      <c r="XH16">
        <v>0</v>
      </c>
      <c r="XI16">
        <v>0</v>
      </c>
      <c r="XJ16">
        <v>0</v>
      </c>
      <c r="XK16" t="s">
        <v>1203</v>
      </c>
      <c r="XL16">
        <v>0</v>
      </c>
      <c r="XM16" t="s">
        <v>1203</v>
      </c>
      <c r="XN16" t="s">
        <v>1203</v>
      </c>
      <c r="XO16" t="s">
        <v>1203</v>
      </c>
      <c r="XP16">
        <v>0</v>
      </c>
      <c r="XQ16" t="s">
        <v>1203</v>
      </c>
      <c r="XR16" t="s">
        <v>1203</v>
      </c>
      <c r="XS16">
        <v>0</v>
      </c>
      <c r="XT16">
        <v>0</v>
      </c>
      <c r="XU16" t="s">
        <v>1203</v>
      </c>
      <c r="XV16">
        <v>0</v>
      </c>
      <c r="XW16" t="s">
        <v>1203</v>
      </c>
      <c r="XX16" t="s">
        <v>1203</v>
      </c>
      <c r="XY16" t="s">
        <v>1203</v>
      </c>
      <c r="XZ16" t="s">
        <v>1203</v>
      </c>
      <c r="YA16">
        <v>0</v>
      </c>
      <c r="YB16" t="s">
        <v>1203</v>
      </c>
      <c r="YC16" t="s">
        <v>1203</v>
      </c>
      <c r="YD16" t="s">
        <v>1203</v>
      </c>
      <c r="YE16" t="s">
        <v>1203</v>
      </c>
      <c r="YF16">
        <v>0</v>
      </c>
      <c r="YG16" t="s">
        <v>1203</v>
      </c>
      <c r="YH16">
        <v>0</v>
      </c>
      <c r="YI16">
        <v>0</v>
      </c>
      <c r="YJ16" t="s">
        <v>1203</v>
      </c>
      <c r="YK16">
        <v>0</v>
      </c>
      <c r="YL16" t="s">
        <v>1203</v>
      </c>
      <c r="YM16">
        <v>0</v>
      </c>
      <c r="YN16">
        <v>0</v>
      </c>
      <c r="YO16">
        <v>0</v>
      </c>
      <c r="YP16">
        <v>0</v>
      </c>
      <c r="YQ16" t="s">
        <v>1203</v>
      </c>
      <c r="YR16">
        <v>0</v>
      </c>
      <c r="YS16">
        <v>0</v>
      </c>
      <c r="YT16">
        <v>0</v>
      </c>
      <c r="YU16">
        <v>0</v>
      </c>
      <c r="YV16">
        <v>0</v>
      </c>
      <c r="YW16" t="s">
        <v>1203</v>
      </c>
      <c r="YX16">
        <v>0</v>
      </c>
      <c r="YY16" t="s">
        <v>1203</v>
      </c>
      <c r="YZ16">
        <v>0</v>
      </c>
      <c r="ZA16">
        <v>0</v>
      </c>
      <c r="ZB16">
        <v>0</v>
      </c>
      <c r="ZC16">
        <v>0</v>
      </c>
      <c r="ZD16">
        <v>0</v>
      </c>
      <c r="ZE16">
        <v>0</v>
      </c>
      <c r="ZF16">
        <v>0</v>
      </c>
      <c r="ZG16">
        <v>0</v>
      </c>
      <c r="ZH16" t="s">
        <v>1203</v>
      </c>
      <c r="ZI16">
        <v>0</v>
      </c>
      <c r="ZJ16">
        <v>0</v>
      </c>
      <c r="ZK16">
        <v>0</v>
      </c>
      <c r="ZL16" t="s">
        <v>1203</v>
      </c>
      <c r="ZM16">
        <v>0</v>
      </c>
      <c r="ZN16" t="s">
        <v>1203</v>
      </c>
      <c r="ZO16">
        <v>0</v>
      </c>
      <c r="ZP16">
        <v>0</v>
      </c>
      <c r="ZQ16">
        <v>0</v>
      </c>
    </row>
    <row r="17" spans="1:693" x14ac:dyDescent="0.3">
      <c r="A17">
        <v>50</v>
      </c>
      <c r="B17" s="1">
        <v>44.64</v>
      </c>
      <c r="C17" t="s">
        <v>1204</v>
      </c>
      <c r="D17" t="s">
        <v>694</v>
      </c>
      <c r="E17" t="s">
        <v>2169</v>
      </c>
      <c r="F17">
        <v>2</v>
      </c>
      <c r="G17">
        <v>1</v>
      </c>
      <c r="H17" t="s">
        <v>7482</v>
      </c>
      <c r="I17" t="s">
        <v>698</v>
      </c>
      <c r="J17" t="s">
        <v>699</v>
      </c>
      <c r="K17" t="s">
        <v>700</v>
      </c>
      <c r="L17" t="s">
        <v>714</v>
      </c>
      <c r="M17" t="s">
        <v>702</v>
      </c>
      <c r="N17" t="s">
        <v>703</v>
      </c>
      <c r="O17" t="s">
        <v>2170</v>
      </c>
      <c r="P17">
        <v>1</v>
      </c>
      <c r="Q17" t="s">
        <v>1206</v>
      </c>
      <c r="R17" t="s">
        <v>7483</v>
      </c>
      <c r="S17" t="s">
        <v>707</v>
      </c>
      <c r="T17" t="s">
        <v>701</v>
      </c>
      <c r="U17" t="s">
        <v>696</v>
      </c>
      <c r="V17" t="s">
        <v>7484</v>
      </c>
      <c r="W17" t="s">
        <v>2173</v>
      </c>
      <c r="X17" t="s">
        <v>7485</v>
      </c>
      <c r="Y17">
        <v>1</v>
      </c>
      <c r="Z17" t="s">
        <v>700</v>
      </c>
      <c r="AA17">
        <v>1</v>
      </c>
      <c r="AB17" t="s">
        <v>5386</v>
      </c>
      <c r="AC17" t="s">
        <v>7486</v>
      </c>
      <c r="AD17" t="s">
        <v>714</v>
      </c>
      <c r="AE17" t="s">
        <v>715</v>
      </c>
      <c r="AF17" t="s">
        <v>7487</v>
      </c>
      <c r="AG17" t="s">
        <v>7488</v>
      </c>
      <c r="AH17" t="s">
        <v>7489</v>
      </c>
      <c r="AI17" t="s">
        <v>6772</v>
      </c>
      <c r="AJ17" t="s">
        <v>7490</v>
      </c>
      <c r="AK17" t="s">
        <v>7491</v>
      </c>
      <c r="AL17" t="s">
        <v>7492</v>
      </c>
      <c r="AM17" t="s">
        <v>7493</v>
      </c>
      <c r="AN17" t="s">
        <v>4300</v>
      </c>
      <c r="AO17" t="s">
        <v>7494</v>
      </c>
      <c r="AP17" t="s">
        <v>7495</v>
      </c>
      <c r="AQ17" t="s">
        <v>7496</v>
      </c>
      <c r="AR17" t="s">
        <v>7497</v>
      </c>
      <c r="AS17" t="s">
        <v>7498</v>
      </c>
      <c r="AT17" t="s">
        <v>7499</v>
      </c>
      <c r="AU17" t="s">
        <v>845</v>
      </c>
      <c r="AV17" t="s">
        <v>7500</v>
      </c>
      <c r="AW17" t="s">
        <v>7501</v>
      </c>
      <c r="AX17" t="s">
        <v>7502</v>
      </c>
      <c r="AY17" t="s">
        <v>7503</v>
      </c>
      <c r="AZ17" t="s">
        <v>2321</v>
      </c>
      <c r="BA17" t="s">
        <v>7504</v>
      </c>
      <c r="BB17" t="s">
        <v>7505</v>
      </c>
      <c r="BC17" t="s">
        <v>7506</v>
      </c>
      <c r="BD17" t="s">
        <v>7507</v>
      </c>
      <c r="BE17" t="s">
        <v>7508</v>
      </c>
      <c r="BF17" t="s">
        <v>7509</v>
      </c>
      <c r="BG17" t="s">
        <v>7510</v>
      </c>
      <c r="BH17" t="s">
        <v>7511</v>
      </c>
      <c r="BI17" t="s">
        <v>7512</v>
      </c>
      <c r="BJ17" t="s">
        <v>7318</v>
      </c>
      <c r="BK17" t="s">
        <v>7513</v>
      </c>
      <c r="BL17" t="s">
        <v>7514</v>
      </c>
      <c r="BM17" t="s">
        <v>7515</v>
      </c>
      <c r="BN17" t="s">
        <v>7516</v>
      </c>
      <c r="BO17" t="s">
        <v>7517</v>
      </c>
      <c r="BP17" t="s">
        <v>7518</v>
      </c>
      <c r="BQ17" t="s">
        <v>7519</v>
      </c>
      <c r="BR17" t="s">
        <v>3951</v>
      </c>
      <c r="BS17" t="s">
        <v>7520</v>
      </c>
      <c r="BT17" t="s">
        <v>7521</v>
      </c>
      <c r="BU17" t="s">
        <v>7522</v>
      </c>
      <c r="BV17" t="s">
        <v>5907</v>
      </c>
      <c r="BW17" t="s">
        <v>7523</v>
      </c>
      <c r="BX17" t="s">
        <v>7524</v>
      </c>
      <c r="BY17" t="s">
        <v>7525</v>
      </c>
      <c r="BZ17" t="s">
        <v>7526</v>
      </c>
      <c r="CA17" t="s">
        <v>7527</v>
      </c>
      <c r="CB17" t="s">
        <v>7528</v>
      </c>
      <c r="CC17" t="s">
        <v>7529</v>
      </c>
      <c r="CD17" t="s">
        <v>7530</v>
      </c>
      <c r="CE17" t="s">
        <v>7531</v>
      </c>
      <c r="CF17" t="s">
        <v>7532</v>
      </c>
      <c r="CG17" t="s">
        <v>7533</v>
      </c>
      <c r="CH17" t="s">
        <v>5278</v>
      </c>
      <c r="CI17" t="s">
        <v>7534</v>
      </c>
      <c r="CJ17" t="s">
        <v>7535</v>
      </c>
      <c r="CK17" t="s">
        <v>7536</v>
      </c>
      <c r="CL17" t="s">
        <v>7537</v>
      </c>
      <c r="CM17" t="s">
        <v>7538</v>
      </c>
      <c r="CN17" t="s">
        <v>7539</v>
      </c>
      <c r="CO17" t="s">
        <v>7540</v>
      </c>
      <c r="CP17" t="s">
        <v>7541</v>
      </c>
      <c r="CQ17" t="s">
        <v>7542</v>
      </c>
      <c r="CR17" t="s">
        <v>7543</v>
      </c>
      <c r="CS17" t="s">
        <v>7544</v>
      </c>
      <c r="CT17" t="s">
        <v>7545</v>
      </c>
      <c r="CU17" t="s">
        <v>7546</v>
      </c>
      <c r="CV17" t="s">
        <v>7547</v>
      </c>
      <c r="CW17" t="s">
        <v>7548</v>
      </c>
      <c r="CX17" t="s">
        <v>7549</v>
      </c>
      <c r="CY17" t="s">
        <v>7550</v>
      </c>
      <c r="CZ17" t="s">
        <v>7551</v>
      </c>
      <c r="DA17" t="s">
        <v>7552</v>
      </c>
      <c r="DB17" t="s">
        <v>7553</v>
      </c>
      <c r="DC17" t="s">
        <v>7554</v>
      </c>
      <c r="DD17" t="s">
        <v>7555</v>
      </c>
      <c r="DE17" t="s">
        <v>7556</v>
      </c>
      <c r="DF17" t="s">
        <v>7557</v>
      </c>
      <c r="DG17" t="s">
        <v>6289</v>
      </c>
      <c r="DH17" t="s">
        <v>7558</v>
      </c>
      <c r="DI17" t="s">
        <v>7559</v>
      </c>
      <c r="DJ17" t="s">
        <v>7560</v>
      </c>
      <c r="DK17" t="s">
        <v>7561</v>
      </c>
      <c r="DL17" t="s">
        <v>7562</v>
      </c>
      <c r="DM17" t="s">
        <v>7563</v>
      </c>
      <c r="DN17" t="s">
        <v>7564</v>
      </c>
      <c r="DO17" t="s">
        <v>5226</v>
      </c>
      <c r="DP17" t="s">
        <v>7565</v>
      </c>
      <c r="DQ17" t="s">
        <v>7566</v>
      </c>
      <c r="DR17" t="s">
        <v>7567</v>
      </c>
      <c r="DS17" t="s">
        <v>7568</v>
      </c>
      <c r="DT17" t="s">
        <v>7569</v>
      </c>
      <c r="DU17" t="s">
        <v>7570</v>
      </c>
      <c r="DV17" t="s">
        <v>7571</v>
      </c>
      <c r="DW17" t="s">
        <v>7572</v>
      </c>
      <c r="DX17" t="s">
        <v>7573</v>
      </c>
      <c r="DY17" t="s">
        <v>7574</v>
      </c>
      <c r="DZ17" t="s">
        <v>1265</v>
      </c>
      <c r="EA17" t="s">
        <v>7575</v>
      </c>
      <c r="EB17" t="s">
        <v>7576</v>
      </c>
      <c r="EC17" t="s">
        <v>7577</v>
      </c>
      <c r="ED17" t="s">
        <v>7578</v>
      </c>
      <c r="EE17" t="s">
        <v>7579</v>
      </c>
      <c r="EF17" t="s">
        <v>7580</v>
      </c>
      <c r="EG17" t="s">
        <v>7581</v>
      </c>
      <c r="EH17" t="s">
        <v>7582</v>
      </c>
      <c r="EI17" t="s">
        <v>2517</v>
      </c>
      <c r="EJ17" t="s">
        <v>7583</v>
      </c>
      <c r="EK17" t="s">
        <v>7584</v>
      </c>
      <c r="EL17" t="s">
        <v>7585</v>
      </c>
      <c r="EM17" t="s">
        <v>7586</v>
      </c>
      <c r="EN17" t="s">
        <v>7587</v>
      </c>
      <c r="EO17" t="s">
        <v>7588</v>
      </c>
      <c r="EP17" t="s">
        <v>7589</v>
      </c>
      <c r="EQ17" t="s">
        <v>4228</v>
      </c>
      <c r="ER17" t="s">
        <v>7590</v>
      </c>
      <c r="ES17" t="s">
        <v>7591</v>
      </c>
      <c r="ET17" t="s">
        <v>7592</v>
      </c>
      <c r="EU17" t="s">
        <v>7593</v>
      </c>
      <c r="EV17" t="s">
        <v>7594</v>
      </c>
      <c r="EW17" t="s">
        <v>7595</v>
      </c>
      <c r="EX17" t="s">
        <v>7596</v>
      </c>
      <c r="EY17" t="s">
        <v>7597</v>
      </c>
      <c r="EZ17" t="s">
        <v>6452</v>
      </c>
      <c r="FA17" t="s">
        <v>7598</v>
      </c>
      <c r="FB17" t="s">
        <v>5617</v>
      </c>
      <c r="FC17" t="s">
        <v>6642</v>
      </c>
      <c r="FD17" t="s">
        <v>6382</v>
      </c>
      <c r="FE17" t="s">
        <v>7599</v>
      </c>
      <c r="FF17" t="s">
        <v>7600</v>
      </c>
      <c r="FG17" t="s">
        <v>7601</v>
      </c>
      <c r="FH17" t="s">
        <v>7602</v>
      </c>
      <c r="FI17" t="s">
        <v>7603</v>
      </c>
      <c r="FJ17" t="s">
        <v>7604</v>
      </c>
      <c r="FK17" t="s">
        <v>2045</v>
      </c>
      <c r="FL17" t="s">
        <v>7605</v>
      </c>
      <c r="FM17" t="s">
        <v>6122</v>
      </c>
      <c r="FN17" t="s">
        <v>7606</v>
      </c>
      <c r="FO17" t="s">
        <v>7607</v>
      </c>
      <c r="FP17" t="s">
        <v>7608</v>
      </c>
      <c r="FQ17" t="s">
        <v>6838</v>
      </c>
      <c r="FR17" t="s">
        <v>3368</v>
      </c>
      <c r="FS17" t="s">
        <v>7609</v>
      </c>
      <c r="FT17" t="s">
        <v>7610</v>
      </c>
      <c r="FU17" t="s">
        <v>7611</v>
      </c>
      <c r="FV17" t="s">
        <v>7612</v>
      </c>
      <c r="FW17" t="s">
        <v>7522</v>
      </c>
      <c r="FX17" t="s">
        <v>7613</v>
      </c>
      <c r="FY17" t="s">
        <v>7614</v>
      </c>
      <c r="FZ17" t="s">
        <v>7615</v>
      </c>
      <c r="GA17" t="s">
        <v>1382</v>
      </c>
      <c r="GB17" t="s">
        <v>7616</v>
      </c>
      <c r="GC17" t="s">
        <v>7617</v>
      </c>
      <c r="GD17" t="s">
        <v>7618</v>
      </c>
      <c r="GE17" t="s">
        <v>7619</v>
      </c>
      <c r="GF17" t="s">
        <v>7620</v>
      </c>
      <c r="GG17" t="s">
        <v>7621</v>
      </c>
      <c r="GH17" t="s">
        <v>7622</v>
      </c>
      <c r="GI17" t="s">
        <v>7623</v>
      </c>
      <c r="GJ17" t="s">
        <v>7624</v>
      </c>
      <c r="GK17" t="s">
        <v>7625</v>
      </c>
      <c r="GL17" t="s">
        <v>7626</v>
      </c>
      <c r="GM17" t="s">
        <v>7627</v>
      </c>
      <c r="GN17" t="s">
        <v>7628</v>
      </c>
      <c r="GO17" t="s">
        <v>7629</v>
      </c>
      <c r="GP17" t="s">
        <v>7630</v>
      </c>
      <c r="GQ17" t="s">
        <v>7631</v>
      </c>
      <c r="GR17" t="s">
        <v>7632</v>
      </c>
      <c r="GS17" t="s">
        <v>5603</v>
      </c>
      <c r="GT17" t="s">
        <v>7633</v>
      </c>
      <c r="GU17" t="s">
        <v>7634</v>
      </c>
      <c r="GV17" t="s">
        <v>7635</v>
      </c>
      <c r="GW17" t="s">
        <v>7636</v>
      </c>
      <c r="GX17" t="s">
        <v>7637</v>
      </c>
      <c r="GY17" t="s">
        <v>4539</v>
      </c>
      <c r="GZ17" t="s">
        <v>7638</v>
      </c>
      <c r="HA17" t="s">
        <v>7639</v>
      </c>
      <c r="HB17" t="s">
        <v>5632</v>
      </c>
      <c r="HC17" t="s">
        <v>4714</v>
      </c>
      <c r="HD17" t="s">
        <v>7640</v>
      </c>
      <c r="HE17" t="s">
        <v>7641</v>
      </c>
      <c r="HF17" t="s">
        <v>7642</v>
      </c>
      <c r="HG17" t="s">
        <v>7643</v>
      </c>
      <c r="HH17" t="s">
        <v>7644</v>
      </c>
      <c r="HI17" t="s">
        <v>7645</v>
      </c>
      <c r="HJ17" t="s">
        <v>7646</v>
      </c>
      <c r="HK17" t="s">
        <v>4270</v>
      </c>
      <c r="HL17" t="s">
        <v>7647</v>
      </c>
      <c r="HM17" t="s">
        <v>4124</v>
      </c>
      <c r="HN17" t="s">
        <v>7648</v>
      </c>
      <c r="HO17" t="s">
        <v>7649</v>
      </c>
      <c r="HP17" t="s">
        <v>7650</v>
      </c>
      <c r="HQ17" t="s">
        <v>7651</v>
      </c>
      <c r="HR17" t="s">
        <v>7652</v>
      </c>
      <c r="HS17" t="s">
        <v>7350</v>
      </c>
      <c r="HT17" t="s">
        <v>7653</v>
      </c>
      <c r="HU17" t="s">
        <v>7654</v>
      </c>
      <c r="HV17" t="s">
        <v>7655</v>
      </c>
      <c r="HW17" t="s">
        <v>7656</v>
      </c>
      <c r="HX17" t="s">
        <v>7657</v>
      </c>
      <c r="HY17" t="s">
        <v>7658</v>
      </c>
      <c r="HZ17" t="s">
        <v>7659</v>
      </c>
      <c r="IA17" t="s">
        <v>4796</v>
      </c>
      <c r="IB17" t="s">
        <v>7660</v>
      </c>
      <c r="IC17" t="s">
        <v>5119</v>
      </c>
      <c r="ID17" t="s">
        <v>7661</v>
      </c>
      <c r="IE17" t="s">
        <v>1225</v>
      </c>
      <c r="IF17" t="s">
        <v>3900</v>
      </c>
      <c r="IG17" t="s">
        <v>7662</v>
      </c>
      <c r="IH17" t="s">
        <v>3935</v>
      </c>
      <c r="II17" t="s">
        <v>7663</v>
      </c>
      <c r="IJ17" t="s">
        <v>7664</v>
      </c>
      <c r="IK17" t="s">
        <v>4734</v>
      </c>
      <c r="IL17" t="s">
        <v>7665</v>
      </c>
      <c r="IM17" t="s">
        <v>7666</v>
      </c>
      <c r="IN17" t="s">
        <v>7667</v>
      </c>
      <c r="IO17" t="s">
        <v>7668</v>
      </c>
      <c r="IP17" t="s">
        <v>7669</v>
      </c>
      <c r="IQ17" t="s">
        <v>7670</v>
      </c>
      <c r="IR17" t="s">
        <v>7671</v>
      </c>
      <c r="IS17" t="s">
        <v>7672</v>
      </c>
      <c r="IT17" t="s">
        <v>7673</v>
      </c>
      <c r="IU17" t="s">
        <v>7674</v>
      </c>
      <c r="IV17" t="s">
        <v>7675</v>
      </c>
      <c r="IW17" t="s">
        <v>7676</v>
      </c>
      <c r="IX17" t="s">
        <v>7677</v>
      </c>
      <c r="IY17" t="s">
        <v>2121</v>
      </c>
      <c r="IZ17" t="s">
        <v>7678</v>
      </c>
      <c r="JA17" t="s">
        <v>1087</v>
      </c>
      <c r="JB17" t="s">
        <v>7679</v>
      </c>
      <c r="JC17" t="s">
        <v>7680</v>
      </c>
      <c r="JD17" t="s">
        <v>7681</v>
      </c>
      <c r="JE17" t="s">
        <v>2043</v>
      </c>
      <c r="JF17" t="s">
        <v>7682</v>
      </c>
      <c r="JG17" t="s">
        <v>7683</v>
      </c>
      <c r="JH17" t="s">
        <v>7684</v>
      </c>
      <c r="JI17" t="s">
        <v>7685</v>
      </c>
      <c r="JJ17" t="s">
        <v>7686</v>
      </c>
      <c r="JK17" t="s">
        <v>7687</v>
      </c>
      <c r="JL17" t="s">
        <v>7688</v>
      </c>
      <c r="JM17" t="s">
        <v>5536</v>
      </c>
      <c r="JN17" t="s">
        <v>7689</v>
      </c>
      <c r="JO17" t="s">
        <v>4428</v>
      </c>
      <c r="JP17" t="s">
        <v>7690</v>
      </c>
      <c r="JQ17" t="s">
        <v>7691</v>
      </c>
      <c r="JR17" t="s">
        <v>7692</v>
      </c>
      <c r="JS17" t="s">
        <v>7693</v>
      </c>
      <c r="JT17" t="s">
        <v>7694</v>
      </c>
      <c r="JU17" t="s">
        <v>7695</v>
      </c>
      <c r="JV17" t="s">
        <v>7696</v>
      </c>
      <c r="JW17" t="s">
        <v>7697</v>
      </c>
      <c r="JX17" t="s">
        <v>2454</v>
      </c>
      <c r="JY17" t="s">
        <v>7698</v>
      </c>
      <c r="JZ17" t="s">
        <v>7699</v>
      </c>
      <c r="KA17" t="s">
        <v>7700</v>
      </c>
      <c r="KB17" t="s">
        <v>7701</v>
      </c>
      <c r="KC17" t="s">
        <v>7702</v>
      </c>
      <c r="KD17" t="s">
        <v>7703</v>
      </c>
      <c r="KE17" t="s">
        <v>7704</v>
      </c>
      <c r="KF17" t="s">
        <v>7705</v>
      </c>
      <c r="KG17" t="s">
        <v>7706</v>
      </c>
      <c r="KH17" t="s">
        <v>7707</v>
      </c>
      <c r="KI17" t="s">
        <v>7708</v>
      </c>
      <c r="KJ17" t="s">
        <v>7709</v>
      </c>
      <c r="KK17" t="s">
        <v>7710</v>
      </c>
      <c r="KL17" t="s">
        <v>7711</v>
      </c>
      <c r="KM17" t="s">
        <v>7712</v>
      </c>
      <c r="KN17" t="s">
        <v>7713</v>
      </c>
      <c r="KO17" t="s">
        <v>7714</v>
      </c>
      <c r="KP17" t="s">
        <v>7715</v>
      </c>
      <c r="KQ17" t="s">
        <v>7716</v>
      </c>
      <c r="KR17" t="s">
        <v>7717</v>
      </c>
      <c r="KS17" t="s">
        <v>7718</v>
      </c>
      <c r="KT17" t="s">
        <v>7719</v>
      </c>
      <c r="KU17" t="s">
        <v>4308</v>
      </c>
      <c r="KV17" t="s">
        <v>7720</v>
      </c>
      <c r="KW17" t="s">
        <v>7721</v>
      </c>
      <c r="KX17" t="s">
        <v>4074</v>
      </c>
      <c r="KY17" t="s">
        <v>7722</v>
      </c>
      <c r="KZ17" t="s">
        <v>7723</v>
      </c>
      <c r="LA17" t="s">
        <v>7724</v>
      </c>
      <c r="LB17" t="s">
        <v>7725</v>
      </c>
      <c r="LC17" t="s">
        <v>7726</v>
      </c>
      <c r="LD17" t="s">
        <v>7727</v>
      </c>
      <c r="LE17" t="s">
        <v>5810</v>
      </c>
      <c r="LF17" t="s">
        <v>7728</v>
      </c>
      <c r="LG17" t="s">
        <v>7729</v>
      </c>
      <c r="LH17" t="s">
        <v>7730</v>
      </c>
      <c r="LI17" t="s">
        <v>7731</v>
      </c>
      <c r="LJ17" t="s">
        <v>7732</v>
      </c>
      <c r="LK17" t="s">
        <v>7733</v>
      </c>
      <c r="LL17" t="s">
        <v>7734</v>
      </c>
      <c r="LM17" t="s">
        <v>7735</v>
      </c>
      <c r="LN17" t="s">
        <v>6818</v>
      </c>
      <c r="LO17" t="s">
        <v>7736</v>
      </c>
      <c r="LP17" t="s">
        <v>7737</v>
      </c>
      <c r="LQ17" t="s">
        <v>7738</v>
      </c>
      <c r="LR17" t="s">
        <v>7739</v>
      </c>
      <c r="LS17" t="s">
        <v>7740</v>
      </c>
      <c r="LT17" t="s">
        <v>3027</v>
      </c>
      <c r="LU17" t="s">
        <v>7741</v>
      </c>
      <c r="LV17" t="s">
        <v>7742</v>
      </c>
      <c r="LW17" t="s">
        <v>7743</v>
      </c>
      <c r="LX17" t="s">
        <v>3641</v>
      </c>
      <c r="LY17" t="s">
        <v>7744</v>
      </c>
      <c r="LZ17" t="s">
        <v>7745</v>
      </c>
      <c r="MA17" t="s">
        <v>7746</v>
      </c>
      <c r="MB17" t="s">
        <v>7747</v>
      </c>
      <c r="MC17" t="s">
        <v>7748</v>
      </c>
      <c r="MD17" t="s">
        <v>6623</v>
      </c>
      <c r="ME17" t="s">
        <v>6728</v>
      </c>
      <c r="MF17" t="s">
        <v>5507</v>
      </c>
      <c r="MG17" t="s">
        <v>7749</v>
      </c>
      <c r="MH17" t="s">
        <v>7750</v>
      </c>
      <c r="MI17" t="s">
        <v>7751</v>
      </c>
      <c r="MJ17" t="s">
        <v>3374</v>
      </c>
      <c r="MK17" t="s">
        <v>7752</v>
      </c>
      <c r="ML17" t="s">
        <v>7753</v>
      </c>
      <c r="MM17" t="s">
        <v>4617</v>
      </c>
      <c r="MN17" t="s">
        <v>7754</v>
      </c>
      <c r="MO17" t="s">
        <v>7755</v>
      </c>
      <c r="MP17" t="s">
        <v>7756</v>
      </c>
      <c r="MQ17" t="s">
        <v>7757</v>
      </c>
      <c r="MR17" t="s">
        <v>7758</v>
      </c>
      <c r="MS17" t="s">
        <v>7759</v>
      </c>
      <c r="MT17" t="s">
        <v>7760</v>
      </c>
      <c r="MU17" t="s">
        <v>7761</v>
      </c>
      <c r="MV17" t="s">
        <v>7762</v>
      </c>
      <c r="MW17" t="s">
        <v>7763</v>
      </c>
      <c r="MX17" t="s">
        <v>7764</v>
      </c>
      <c r="MY17" t="s">
        <v>7765</v>
      </c>
      <c r="MZ17" t="s">
        <v>7766</v>
      </c>
      <c r="NA17" t="s">
        <v>7767</v>
      </c>
      <c r="NB17" t="s">
        <v>7768</v>
      </c>
      <c r="NC17" t="s">
        <v>7769</v>
      </c>
      <c r="ND17" t="s">
        <v>7770</v>
      </c>
      <c r="NE17" t="s">
        <v>7771</v>
      </c>
      <c r="NF17" t="s">
        <v>7772</v>
      </c>
      <c r="NG17" t="s">
        <v>7773</v>
      </c>
      <c r="NH17" t="s">
        <v>7774</v>
      </c>
      <c r="NI17" t="s">
        <v>7775</v>
      </c>
      <c r="NJ17" t="s">
        <v>7776</v>
      </c>
      <c r="NK17" t="s">
        <v>6962</v>
      </c>
      <c r="NL17" t="s">
        <v>2005</v>
      </c>
      <c r="NM17" t="s">
        <v>4716</v>
      </c>
      <c r="NN17" t="s">
        <v>7777</v>
      </c>
      <c r="NO17" t="s">
        <v>5050</v>
      </c>
      <c r="NP17" t="s">
        <v>7778</v>
      </c>
      <c r="NQ17" t="s">
        <v>7779</v>
      </c>
      <c r="NR17" t="s">
        <v>7047</v>
      </c>
      <c r="NS17" t="s">
        <v>7780</v>
      </c>
      <c r="NT17" t="s">
        <v>7781</v>
      </c>
      <c r="NU17" t="s">
        <v>7782</v>
      </c>
      <c r="NV17" t="s">
        <v>7783</v>
      </c>
      <c r="NW17" t="s">
        <v>7784</v>
      </c>
      <c r="NX17" t="s">
        <v>7785</v>
      </c>
      <c r="NY17" t="s">
        <v>7786</v>
      </c>
      <c r="NZ17" t="s">
        <v>7787</v>
      </c>
      <c r="OA17" t="s">
        <v>7788</v>
      </c>
      <c r="OB17" t="s">
        <v>5341</v>
      </c>
      <c r="OC17" t="s">
        <v>7789</v>
      </c>
      <c r="OD17" t="s">
        <v>7790</v>
      </c>
      <c r="OE17" t="s">
        <v>7791</v>
      </c>
      <c r="OF17" t="s">
        <v>7792</v>
      </c>
      <c r="OG17" t="s">
        <v>6822</v>
      </c>
      <c r="OH17" t="s">
        <v>7793</v>
      </c>
      <c r="OI17" t="s">
        <v>7794</v>
      </c>
      <c r="OJ17" t="s">
        <v>3036</v>
      </c>
      <c r="OK17" t="s">
        <v>7795</v>
      </c>
      <c r="OL17" t="s">
        <v>7796</v>
      </c>
      <c r="OM17" t="s">
        <v>7797</v>
      </c>
      <c r="ON17" t="s">
        <v>7211</v>
      </c>
      <c r="OO17" t="s">
        <v>7798</v>
      </c>
      <c r="OP17" t="s">
        <v>7799</v>
      </c>
      <c r="OQ17" t="s">
        <v>5886</v>
      </c>
      <c r="OR17" t="s">
        <v>7800</v>
      </c>
      <c r="OS17" t="s">
        <v>7801</v>
      </c>
      <c r="OT17" t="s">
        <v>7189</v>
      </c>
      <c r="OU17" t="s">
        <v>7802</v>
      </c>
      <c r="OV17" t="s">
        <v>7803</v>
      </c>
      <c r="OW17" t="s">
        <v>7804</v>
      </c>
      <c r="OX17" t="s">
        <v>7805</v>
      </c>
      <c r="OY17" t="s">
        <v>7806</v>
      </c>
      <c r="OZ17" t="s">
        <v>7807</v>
      </c>
      <c r="PA17" t="s">
        <v>7808</v>
      </c>
      <c r="PB17" t="s">
        <v>7809</v>
      </c>
      <c r="PC17" t="s">
        <v>7810</v>
      </c>
      <c r="PD17" t="s">
        <v>7811</v>
      </c>
      <c r="PE17" t="s">
        <v>7812</v>
      </c>
      <c r="PF17" t="s">
        <v>2284</v>
      </c>
      <c r="PG17" t="s">
        <v>7813</v>
      </c>
      <c r="PH17" t="s">
        <v>7814</v>
      </c>
      <c r="PI17" t="s">
        <v>1595</v>
      </c>
      <c r="PJ17" t="s">
        <v>7815</v>
      </c>
      <c r="PK17" t="s">
        <v>7816</v>
      </c>
      <c r="PL17" t="s">
        <v>7817</v>
      </c>
      <c r="PM17" t="s">
        <v>7818</v>
      </c>
      <c r="PN17" t="s">
        <v>7819</v>
      </c>
      <c r="PO17" t="s">
        <v>7820</v>
      </c>
      <c r="PP17" t="s">
        <v>7821</v>
      </c>
      <c r="PQ17" t="s">
        <v>7822</v>
      </c>
      <c r="PR17" t="s">
        <v>7823</v>
      </c>
      <c r="PS17" t="s">
        <v>7824</v>
      </c>
      <c r="PT17" t="s">
        <v>7825</v>
      </c>
      <c r="PU17" t="s">
        <v>6182</v>
      </c>
      <c r="PV17" t="s">
        <v>7826</v>
      </c>
      <c r="PW17" t="s">
        <v>7827</v>
      </c>
      <c r="PX17" t="s">
        <v>7828</v>
      </c>
      <c r="PY17" t="s">
        <v>7829</v>
      </c>
      <c r="PZ17" t="s">
        <v>7830</v>
      </c>
      <c r="QA17" t="s">
        <v>6721</v>
      </c>
      <c r="QB17" t="s">
        <v>7831</v>
      </c>
      <c r="QC17" t="s">
        <v>7832</v>
      </c>
      <c r="QD17" t="s">
        <v>7833</v>
      </c>
      <c r="QE17" t="s">
        <v>6706</v>
      </c>
      <c r="QF17" t="s">
        <v>7834</v>
      </c>
      <c r="QG17" t="s">
        <v>2575</v>
      </c>
      <c r="QH17" t="s">
        <v>7835</v>
      </c>
      <c r="QI17" t="s">
        <v>7836</v>
      </c>
      <c r="QJ17" t="s">
        <v>7837</v>
      </c>
      <c r="QK17" t="s">
        <v>7838</v>
      </c>
      <c r="QL17" t="s">
        <v>7839</v>
      </c>
      <c r="QM17" t="s">
        <v>7840</v>
      </c>
      <c r="QN17" t="s">
        <v>7841</v>
      </c>
      <c r="QO17" t="s">
        <v>1417</v>
      </c>
      <c r="QP17" t="s">
        <v>7842</v>
      </c>
      <c r="QQ17" t="s">
        <v>1398</v>
      </c>
      <c r="QR17" t="s">
        <v>7828</v>
      </c>
      <c r="QS17" t="s">
        <v>7843</v>
      </c>
      <c r="QT17" t="s">
        <v>7844</v>
      </c>
      <c r="QU17" t="s">
        <v>7845</v>
      </c>
      <c r="QV17" t="s">
        <v>7846</v>
      </c>
      <c r="QW17" t="s">
        <v>3605</v>
      </c>
      <c r="QX17" t="s">
        <v>7847</v>
      </c>
      <c r="QY17" t="s">
        <v>7848</v>
      </c>
      <c r="QZ17" t="s">
        <v>7849</v>
      </c>
      <c r="RA17" t="s">
        <v>7850</v>
      </c>
      <c r="RB17" t="s">
        <v>7851</v>
      </c>
      <c r="RC17" t="s">
        <v>7852</v>
      </c>
      <c r="RD17" t="s">
        <v>4584</v>
      </c>
      <c r="RE17" t="s">
        <v>7853</v>
      </c>
      <c r="RF17" t="s">
        <v>7854</v>
      </c>
      <c r="RG17" t="s">
        <v>7855</v>
      </c>
      <c r="RH17" t="s">
        <v>7856</v>
      </c>
      <c r="RI17" t="s">
        <v>7857</v>
      </c>
      <c r="RJ17" t="s">
        <v>7858</v>
      </c>
      <c r="RK17" t="s">
        <v>7859</v>
      </c>
      <c r="RL17" t="s">
        <v>7860</v>
      </c>
      <c r="RM17" t="s">
        <v>7861</v>
      </c>
      <c r="RN17" t="s">
        <v>6939</v>
      </c>
      <c r="RO17" t="s">
        <v>7862</v>
      </c>
      <c r="RP17" t="s">
        <v>7863</v>
      </c>
      <c r="RQ17" t="s">
        <v>7864</v>
      </c>
      <c r="RR17" t="s">
        <v>7865</v>
      </c>
      <c r="RS17" t="s">
        <v>7866</v>
      </c>
      <c r="RT17" t="s">
        <v>7867</v>
      </c>
      <c r="RU17" t="s">
        <v>3473</v>
      </c>
      <c r="RV17" t="s">
        <v>6399</v>
      </c>
      <c r="RW17" t="s">
        <v>6189</v>
      </c>
      <c r="RX17" t="s">
        <v>7868</v>
      </c>
      <c r="RY17" t="s">
        <v>7869</v>
      </c>
      <c r="RZ17" t="s">
        <v>7870</v>
      </c>
      <c r="SA17" t="s">
        <v>7871</v>
      </c>
      <c r="SB17" t="s">
        <v>7872</v>
      </c>
      <c r="SC17" t="s">
        <v>7873</v>
      </c>
      <c r="SD17" t="s">
        <v>7874</v>
      </c>
      <c r="SE17" t="s">
        <v>1909</v>
      </c>
      <c r="SF17" t="s">
        <v>7875</v>
      </c>
      <c r="SG17" t="s">
        <v>7876</v>
      </c>
      <c r="SH17" t="s">
        <v>7877</v>
      </c>
      <c r="SI17" t="s">
        <v>7878</v>
      </c>
      <c r="SJ17" t="s">
        <v>4766</v>
      </c>
      <c r="SK17" t="s">
        <v>7879</v>
      </c>
      <c r="SL17" t="s">
        <v>7880</v>
      </c>
      <c r="SM17" t="s">
        <v>7881</v>
      </c>
      <c r="SN17" t="s">
        <v>7882</v>
      </c>
      <c r="SO17" t="s">
        <v>7883</v>
      </c>
      <c r="SP17" t="s">
        <v>7884</v>
      </c>
      <c r="SQ17" t="s">
        <v>7885</v>
      </c>
      <c r="SR17" t="s">
        <v>7886</v>
      </c>
      <c r="SS17" t="s">
        <v>7887</v>
      </c>
      <c r="ST17" t="s">
        <v>7888</v>
      </c>
      <c r="SU17" t="s">
        <v>7889</v>
      </c>
      <c r="SV17" t="s">
        <v>7890</v>
      </c>
      <c r="SW17" t="s">
        <v>7891</v>
      </c>
      <c r="SX17" t="s">
        <v>3641</v>
      </c>
      <c r="SY17" t="s">
        <v>7688</v>
      </c>
      <c r="SZ17" t="s">
        <v>7892</v>
      </c>
      <c r="TA17" t="s">
        <v>1203</v>
      </c>
      <c r="TB17" t="s">
        <v>1203</v>
      </c>
      <c r="TC17" t="s">
        <v>1203</v>
      </c>
      <c r="TD17" t="s">
        <v>1203</v>
      </c>
      <c r="TE17" t="s">
        <v>1203</v>
      </c>
      <c r="TF17" t="s">
        <v>1203</v>
      </c>
      <c r="TG17" t="s">
        <v>1203</v>
      </c>
      <c r="TH17" t="s">
        <v>1203</v>
      </c>
      <c r="TI17" t="s">
        <v>1203</v>
      </c>
      <c r="TJ17" t="s">
        <v>1203</v>
      </c>
      <c r="TK17" t="s">
        <v>1203</v>
      </c>
      <c r="TL17" t="s">
        <v>1203</v>
      </c>
      <c r="TM17" t="s">
        <v>1203</v>
      </c>
      <c r="TN17" t="s">
        <v>1203</v>
      </c>
      <c r="TO17" t="s">
        <v>1203</v>
      </c>
      <c r="TP17" t="s">
        <v>1203</v>
      </c>
      <c r="TQ17" t="s">
        <v>1203</v>
      </c>
      <c r="TR17" t="s">
        <v>1203</v>
      </c>
      <c r="TS17" t="s">
        <v>1203</v>
      </c>
      <c r="TT17" t="s">
        <v>1203</v>
      </c>
      <c r="TU17" t="s">
        <v>1203</v>
      </c>
      <c r="TV17" t="s">
        <v>1203</v>
      </c>
      <c r="TW17" t="s">
        <v>1203</v>
      </c>
      <c r="TX17" t="s">
        <v>1203</v>
      </c>
      <c r="TY17" t="s">
        <v>1203</v>
      </c>
      <c r="TZ17" t="s">
        <v>1203</v>
      </c>
      <c r="UA17" t="s">
        <v>1203</v>
      </c>
      <c r="UB17" t="s">
        <v>1203</v>
      </c>
      <c r="UC17" t="s">
        <v>1203</v>
      </c>
      <c r="UD17" t="s">
        <v>1203</v>
      </c>
      <c r="UE17" t="s">
        <v>1203</v>
      </c>
      <c r="UF17" t="s">
        <v>1203</v>
      </c>
      <c r="UG17" t="s">
        <v>1203</v>
      </c>
      <c r="UH17" t="s">
        <v>1203</v>
      </c>
      <c r="UI17" t="s">
        <v>1203</v>
      </c>
      <c r="UJ17" t="s">
        <v>1203</v>
      </c>
      <c r="UK17" t="s">
        <v>1203</v>
      </c>
      <c r="UL17" t="s">
        <v>1203</v>
      </c>
      <c r="UM17" t="s">
        <v>1203</v>
      </c>
      <c r="UN17" t="s">
        <v>1203</v>
      </c>
      <c r="UO17" t="s">
        <v>1203</v>
      </c>
      <c r="UP17" t="s">
        <v>1203</v>
      </c>
      <c r="UQ17" t="s">
        <v>1203</v>
      </c>
      <c r="UR17" t="s">
        <v>1203</v>
      </c>
      <c r="US17" t="s">
        <v>1203</v>
      </c>
      <c r="UT17" t="s">
        <v>1203</v>
      </c>
      <c r="UU17" t="s">
        <v>1203</v>
      </c>
      <c r="UV17">
        <v>0</v>
      </c>
      <c r="UW17" t="s">
        <v>1203</v>
      </c>
      <c r="UX17" t="s">
        <v>1203</v>
      </c>
      <c r="UY17" t="s">
        <v>1203</v>
      </c>
      <c r="UZ17" t="s">
        <v>1203</v>
      </c>
      <c r="VA17" t="s">
        <v>1203</v>
      </c>
      <c r="VB17" t="s">
        <v>1203</v>
      </c>
      <c r="VC17" t="s">
        <v>1203</v>
      </c>
      <c r="VD17" t="s">
        <v>1203</v>
      </c>
      <c r="VE17">
        <v>0</v>
      </c>
      <c r="VF17" t="s">
        <v>1203</v>
      </c>
      <c r="VG17">
        <v>0</v>
      </c>
      <c r="VH17" t="s">
        <v>1203</v>
      </c>
      <c r="VI17" t="s">
        <v>1203</v>
      </c>
      <c r="VJ17" t="s">
        <v>1203</v>
      </c>
      <c r="VK17">
        <v>0</v>
      </c>
      <c r="VL17" t="s">
        <v>1203</v>
      </c>
      <c r="VM17" t="s">
        <v>1203</v>
      </c>
      <c r="VN17" t="s">
        <v>1203</v>
      </c>
      <c r="VO17" t="s">
        <v>1203</v>
      </c>
      <c r="VP17" t="s">
        <v>1203</v>
      </c>
      <c r="VQ17" t="s">
        <v>1203</v>
      </c>
      <c r="VR17" t="s">
        <v>1203</v>
      </c>
      <c r="VS17" t="s">
        <v>1203</v>
      </c>
      <c r="VT17" t="s">
        <v>1203</v>
      </c>
      <c r="VU17">
        <v>0</v>
      </c>
      <c r="VV17" t="s">
        <v>1203</v>
      </c>
      <c r="VW17" t="s">
        <v>1203</v>
      </c>
      <c r="VX17">
        <v>0</v>
      </c>
      <c r="VY17" t="s">
        <v>1203</v>
      </c>
      <c r="VZ17" t="s">
        <v>1203</v>
      </c>
      <c r="WA17" t="s">
        <v>1203</v>
      </c>
      <c r="WB17" t="s">
        <v>1203</v>
      </c>
      <c r="WC17" t="s">
        <v>1203</v>
      </c>
      <c r="WD17">
        <v>0</v>
      </c>
      <c r="WE17">
        <v>0</v>
      </c>
      <c r="WF17" t="s">
        <v>1203</v>
      </c>
      <c r="WG17" t="s">
        <v>1203</v>
      </c>
      <c r="WH17" t="s">
        <v>1203</v>
      </c>
      <c r="WI17" t="s">
        <v>1203</v>
      </c>
      <c r="WJ17" t="s">
        <v>1203</v>
      </c>
      <c r="WK17" t="s">
        <v>1203</v>
      </c>
      <c r="WL17" t="s">
        <v>1203</v>
      </c>
      <c r="WM17">
        <v>0</v>
      </c>
      <c r="WN17" t="s">
        <v>1203</v>
      </c>
      <c r="WO17" t="s">
        <v>1203</v>
      </c>
      <c r="WP17" t="s">
        <v>1203</v>
      </c>
      <c r="WQ17" t="s">
        <v>1203</v>
      </c>
      <c r="WR17" t="s">
        <v>1203</v>
      </c>
      <c r="WS17">
        <v>0</v>
      </c>
      <c r="WT17">
        <v>0</v>
      </c>
      <c r="WU17" t="s">
        <v>1203</v>
      </c>
      <c r="WV17" t="s">
        <v>1203</v>
      </c>
      <c r="WW17" t="s">
        <v>1203</v>
      </c>
      <c r="WX17">
        <v>0</v>
      </c>
      <c r="WY17" t="s">
        <v>1203</v>
      </c>
      <c r="WZ17" t="s">
        <v>1203</v>
      </c>
      <c r="XA17" t="s">
        <v>1203</v>
      </c>
      <c r="XB17" t="s">
        <v>1203</v>
      </c>
      <c r="XC17" t="s">
        <v>1203</v>
      </c>
      <c r="XD17" t="s">
        <v>1203</v>
      </c>
      <c r="XE17" t="s">
        <v>1203</v>
      </c>
      <c r="XF17" t="s">
        <v>1203</v>
      </c>
      <c r="XG17" t="s">
        <v>1203</v>
      </c>
      <c r="XH17">
        <v>0</v>
      </c>
      <c r="XI17">
        <v>0</v>
      </c>
      <c r="XJ17">
        <v>0</v>
      </c>
      <c r="XK17" t="s">
        <v>1203</v>
      </c>
      <c r="XL17">
        <v>0</v>
      </c>
      <c r="XM17" t="s">
        <v>1203</v>
      </c>
      <c r="XN17" t="s">
        <v>1203</v>
      </c>
      <c r="XO17" t="s">
        <v>1203</v>
      </c>
      <c r="XP17">
        <v>0</v>
      </c>
      <c r="XQ17" t="s">
        <v>1203</v>
      </c>
      <c r="XR17" t="s">
        <v>1203</v>
      </c>
      <c r="XS17">
        <v>0</v>
      </c>
      <c r="XT17">
        <v>0</v>
      </c>
      <c r="XU17" t="s">
        <v>1203</v>
      </c>
      <c r="XV17">
        <v>0</v>
      </c>
      <c r="XW17" t="s">
        <v>1203</v>
      </c>
      <c r="XX17" t="s">
        <v>1203</v>
      </c>
      <c r="XY17" t="s">
        <v>1203</v>
      </c>
      <c r="XZ17" t="s">
        <v>1203</v>
      </c>
      <c r="YA17">
        <v>0</v>
      </c>
      <c r="YB17" t="s">
        <v>1203</v>
      </c>
      <c r="YC17" t="s">
        <v>1203</v>
      </c>
      <c r="YD17" t="s">
        <v>1203</v>
      </c>
      <c r="YE17" t="s">
        <v>1203</v>
      </c>
      <c r="YF17">
        <v>0</v>
      </c>
      <c r="YG17" t="s">
        <v>1203</v>
      </c>
      <c r="YH17">
        <v>0</v>
      </c>
      <c r="YI17">
        <v>0</v>
      </c>
      <c r="YJ17" t="s">
        <v>1203</v>
      </c>
      <c r="YK17">
        <v>0</v>
      </c>
      <c r="YL17" t="s">
        <v>1203</v>
      </c>
      <c r="YM17">
        <v>0</v>
      </c>
      <c r="YN17">
        <v>0</v>
      </c>
      <c r="YO17">
        <v>0</v>
      </c>
      <c r="YP17">
        <v>0</v>
      </c>
      <c r="YQ17" t="s">
        <v>1203</v>
      </c>
      <c r="YR17">
        <v>0</v>
      </c>
      <c r="YS17">
        <v>0</v>
      </c>
      <c r="YT17">
        <v>0</v>
      </c>
      <c r="YU17">
        <v>0</v>
      </c>
      <c r="YV17">
        <v>0</v>
      </c>
      <c r="YW17" t="s">
        <v>1203</v>
      </c>
      <c r="YX17">
        <v>0</v>
      </c>
      <c r="YY17" t="s">
        <v>1203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 t="s">
        <v>1203</v>
      </c>
      <c r="ZI17">
        <v>0</v>
      </c>
      <c r="ZJ17">
        <v>0</v>
      </c>
      <c r="ZK17">
        <v>0</v>
      </c>
      <c r="ZL17" t="s">
        <v>1203</v>
      </c>
      <c r="ZM17">
        <v>0</v>
      </c>
      <c r="ZN17" t="s">
        <v>1203</v>
      </c>
      <c r="ZO17">
        <v>0</v>
      </c>
      <c r="ZP17">
        <v>0</v>
      </c>
      <c r="ZQ17">
        <v>0</v>
      </c>
    </row>
    <row r="18" spans="1:693" x14ac:dyDescent="0.3">
      <c r="A18">
        <v>53</v>
      </c>
      <c r="B18" s="1">
        <v>70.02</v>
      </c>
      <c r="C18" t="s">
        <v>1204</v>
      </c>
      <c r="D18" t="s">
        <v>694</v>
      </c>
      <c r="E18" t="s">
        <v>695</v>
      </c>
      <c r="F18">
        <v>3</v>
      </c>
      <c r="G18">
        <v>0</v>
      </c>
      <c r="H18" t="s">
        <v>1690</v>
      </c>
      <c r="I18" t="s">
        <v>698</v>
      </c>
      <c r="J18" t="s">
        <v>699</v>
      </c>
      <c r="K18" t="s">
        <v>700</v>
      </c>
      <c r="L18" t="s">
        <v>714</v>
      </c>
      <c r="M18" t="s">
        <v>702</v>
      </c>
      <c r="N18" t="s">
        <v>703</v>
      </c>
      <c r="O18" t="s">
        <v>704</v>
      </c>
      <c r="P18">
        <v>1</v>
      </c>
      <c r="Q18" t="s">
        <v>705</v>
      </c>
      <c r="R18" t="s">
        <v>3095</v>
      </c>
      <c r="S18" t="s">
        <v>707</v>
      </c>
      <c r="T18" t="s">
        <v>1207</v>
      </c>
      <c r="U18" t="s">
        <v>696</v>
      </c>
      <c r="V18" t="s">
        <v>7893</v>
      </c>
      <c r="W18" t="s">
        <v>710</v>
      </c>
      <c r="X18" t="s">
        <v>7894</v>
      </c>
      <c r="Y18">
        <v>1</v>
      </c>
      <c r="Z18" t="s">
        <v>703</v>
      </c>
      <c r="AA18">
        <v>1</v>
      </c>
      <c r="AB18" t="s">
        <v>696</v>
      </c>
      <c r="AC18" t="s">
        <v>7895</v>
      </c>
      <c r="AD18" t="s">
        <v>714</v>
      </c>
      <c r="AE18" t="s">
        <v>715</v>
      </c>
      <c r="AF18" t="s">
        <v>7896</v>
      </c>
      <c r="AG18" t="s">
        <v>7897</v>
      </c>
      <c r="AH18" t="s">
        <v>7898</v>
      </c>
      <c r="AI18" t="s">
        <v>792</v>
      </c>
      <c r="AJ18" t="s">
        <v>7899</v>
      </c>
      <c r="AK18" t="s">
        <v>7900</v>
      </c>
      <c r="AL18" t="s">
        <v>7901</v>
      </c>
      <c r="AM18" t="s">
        <v>7902</v>
      </c>
      <c r="AN18" t="s">
        <v>7903</v>
      </c>
      <c r="AO18" t="s">
        <v>7904</v>
      </c>
      <c r="AP18" t="s">
        <v>7905</v>
      </c>
      <c r="AQ18" t="s">
        <v>7906</v>
      </c>
      <c r="AR18" t="s">
        <v>7907</v>
      </c>
      <c r="AS18" t="s">
        <v>7908</v>
      </c>
      <c r="AT18" t="s">
        <v>6687</v>
      </c>
      <c r="AU18" t="s">
        <v>7909</v>
      </c>
      <c r="AV18" t="s">
        <v>7910</v>
      </c>
      <c r="AW18" t="s">
        <v>7911</v>
      </c>
      <c r="AX18" t="s">
        <v>1777</v>
      </c>
      <c r="AY18" t="s">
        <v>6616</v>
      </c>
      <c r="AZ18" t="s">
        <v>7912</v>
      </c>
      <c r="BA18" t="s">
        <v>7913</v>
      </c>
      <c r="BB18" t="s">
        <v>7914</v>
      </c>
      <c r="BC18" t="s">
        <v>7915</v>
      </c>
      <c r="BD18" t="s">
        <v>7916</v>
      </c>
      <c r="BE18" t="s">
        <v>7917</v>
      </c>
      <c r="BF18" t="s">
        <v>7918</v>
      </c>
      <c r="BG18" t="s">
        <v>7919</v>
      </c>
      <c r="BH18" t="s">
        <v>7920</v>
      </c>
      <c r="BI18" t="s">
        <v>7921</v>
      </c>
      <c r="BJ18" t="s">
        <v>7922</v>
      </c>
      <c r="BK18" t="s">
        <v>1590</v>
      </c>
      <c r="BL18" t="s">
        <v>7923</v>
      </c>
      <c r="BM18" t="s">
        <v>7924</v>
      </c>
      <c r="BN18" t="s">
        <v>7925</v>
      </c>
      <c r="BO18" t="s">
        <v>7926</v>
      </c>
      <c r="BP18" t="s">
        <v>5848</v>
      </c>
      <c r="BQ18" t="s">
        <v>7927</v>
      </c>
      <c r="BR18" t="s">
        <v>7928</v>
      </c>
      <c r="BS18" t="s">
        <v>7929</v>
      </c>
      <c r="BT18" t="s">
        <v>7930</v>
      </c>
      <c r="BU18" t="s">
        <v>7931</v>
      </c>
      <c r="BV18" t="s">
        <v>7932</v>
      </c>
      <c r="BW18" t="s">
        <v>7933</v>
      </c>
      <c r="BX18" t="s">
        <v>6263</v>
      </c>
      <c r="BY18" t="s">
        <v>6395</v>
      </c>
      <c r="BZ18" t="s">
        <v>7934</v>
      </c>
      <c r="CA18" t="s">
        <v>7935</v>
      </c>
      <c r="CB18" t="s">
        <v>7936</v>
      </c>
      <c r="CC18" t="s">
        <v>1369</v>
      </c>
      <c r="CD18" t="s">
        <v>7937</v>
      </c>
      <c r="CE18" t="s">
        <v>7938</v>
      </c>
      <c r="CF18" t="s">
        <v>7939</v>
      </c>
      <c r="CG18" t="s">
        <v>7940</v>
      </c>
      <c r="CH18" t="s">
        <v>7941</v>
      </c>
      <c r="CI18" t="s">
        <v>5656</v>
      </c>
      <c r="CJ18" t="s">
        <v>7942</v>
      </c>
      <c r="CK18" t="s">
        <v>7943</v>
      </c>
      <c r="CL18" t="s">
        <v>7944</v>
      </c>
      <c r="CM18" t="s">
        <v>6879</v>
      </c>
      <c r="CN18" t="s">
        <v>7945</v>
      </c>
      <c r="CO18" t="s">
        <v>7946</v>
      </c>
      <c r="CP18" t="s">
        <v>7947</v>
      </c>
      <c r="CQ18" t="s">
        <v>7948</v>
      </c>
      <c r="CR18" t="s">
        <v>7949</v>
      </c>
      <c r="CS18" t="s">
        <v>7950</v>
      </c>
      <c r="CT18" t="s">
        <v>7951</v>
      </c>
      <c r="CU18" t="s">
        <v>7952</v>
      </c>
      <c r="CV18" t="s">
        <v>7953</v>
      </c>
      <c r="CW18" t="s">
        <v>7954</v>
      </c>
      <c r="CX18" t="s">
        <v>7955</v>
      </c>
      <c r="CY18" t="s">
        <v>6720</v>
      </c>
      <c r="CZ18" t="s">
        <v>7956</v>
      </c>
      <c r="DA18" t="s">
        <v>2931</v>
      </c>
      <c r="DB18" t="s">
        <v>7957</v>
      </c>
      <c r="DC18" t="s">
        <v>6976</v>
      </c>
      <c r="DD18" t="s">
        <v>1736</v>
      </c>
      <c r="DE18" t="s">
        <v>7958</v>
      </c>
      <c r="DF18" t="s">
        <v>7959</v>
      </c>
      <c r="DG18" t="s">
        <v>7960</v>
      </c>
      <c r="DH18" t="s">
        <v>7961</v>
      </c>
      <c r="DI18" t="s">
        <v>7962</v>
      </c>
      <c r="DJ18" t="s">
        <v>7963</v>
      </c>
      <c r="DK18" t="s">
        <v>7964</v>
      </c>
      <c r="DL18" t="s">
        <v>7965</v>
      </c>
      <c r="DM18" t="s">
        <v>7966</v>
      </c>
      <c r="DN18" t="s">
        <v>7967</v>
      </c>
      <c r="DO18" t="s">
        <v>7968</v>
      </c>
      <c r="DP18" t="s">
        <v>7969</v>
      </c>
      <c r="DQ18" t="s">
        <v>7970</v>
      </c>
      <c r="DR18" t="s">
        <v>3807</v>
      </c>
      <c r="DS18" t="s">
        <v>7971</v>
      </c>
      <c r="DT18" t="s">
        <v>7972</v>
      </c>
      <c r="DU18" t="s">
        <v>7973</v>
      </c>
      <c r="DV18" t="s">
        <v>7974</v>
      </c>
      <c r="DW18" t="s">
        <v>7975</v>
      </c>
      <c r="DX18" t="s">
        <v>7976</v>
      </c>
      <c r="DY18" t="s">
        <v>7977</v>
      </c>
      <c r="DZ18" t="s">
        <v>7978</v>
      </c>
      <c r="EA18" t="s">
        <v>7979</v>
      </c>
      <c r="EB18" t="s">
        <v>4722</v>
      </c>
      <c r="EC18" t="s">
        <v>7980</v>
      </c>
      <c r="ED18" t="s">
        <v>7981</v>
      </c>
      <c r="EE18" t="s">
        <v>7982</v>
      </c>
      <c r="EF18" t="s">
        <v>7983</v>
      </c>
      <c r="EG18" t="s">
        <v>2731</v>
      </c>
      <c r="EH18" t="s">
        <v>7984</v>
      </c>
      <c r="EI18" t="s">
        <v>7985</v>
      </c>
      <c r="EJ18" t="s">
        <v>7986</v>
      </c>
      <c r="EK18" t="s">
        <v>7987</v>
      </c>
      <c r="EL18" t="s">
        <v>7988</v>
      </c>
      <c r="EM18" t="s">
        <v>7989</v>
      </c>
      <c r="EN18" t="s">
        <v>1202</v>
      </c>
      <c r="EO18" t="s">
        <v>3371</v>
      </c>
      <c r="EP18" t="s">
        <v>7990</v>
      </c>
      <c r="EQ18" t="s">
        <v>7991</v>
      </c>
      <c r="ER18" t="s">
        <v>7992</v>
      </c>
      <c r="ES18" t="s">
        <v>2774</v>
      </c>
      <c r="ET18" t="s">
        <v>7993</v>
      </c>
      <c r="EU18" t="s">
        <v>7994</v>
      </c>
      <c r="EV18" t="s">
        <v>7995</v>
      </c>
      <c r="EW18" t="s">
        <v>7996</v>
      </c>
      <c r="EX18" t="s">
        <v>7997</v>
      </c>
      <c r="EY18" t="s">
        <v>7998</v>
      </c>
      <c r="EZ18" t="s">
        <v>1706</v>
      </c>
      <c r="FA18" t="s">
        <v>7999</v>
      </c>
      <c r="FB18" t="s">
        <v>8000</v>
      </c>
      <c r="FC18" t="s">
        <v>8001</v>
      </c>
      <c r="FD18" t="s">
        <v>8002</v>
      </c>
      <c r="FE18" t="s">
        <v>8003</v>
      </c>
      <c r="FF18" t="s">
        <v>8004</v>
      </c>
      <c r="FG18" t="s">
        <v>8005</v>
      </c>
      <c r="FH18" t="s">
        <v>8006</v>
      </c>
      <c r="FI18" t="s">
        <v>8007</v>
      </c>
      <c r="FJ18" t="s">
        <v>8008</v>
      </c>
      <c r="FK18" t="s">
        <v>8009</v>
      </c>
      <c r="FL18" t="s">
        <v>8010</v>
      </c>
      <c r="FM18" t="s">
        <v>8011</v>
      </c>
      <c r="FN18" t="s">
        <v>8012</v>
      </c>
      <c r="FO18" t="s">
        <v>8013</v>
      </c>
      <c r="FP18" t="s">
        <v>8014</v>
      </c>
      <c r="FQ18" t="s">
        <v>8015</v>
      </c>
      <c r="FR18" t="s">
        <v>5120</v>
      </c>
      <c r="FS18" t="s">
        <v>4802</v>
      </c>
      <c r="FT18" t="s">
        <v>1847</v>
      </c>
      <c r="FU18" t="s">
        <v>8016</v>
      </c>
      <c r="FV18" t="s">
        <v>8017</v>
      </c>
      <c r="FW18" t="s">
        <v>8018</v>
      </c>
      <c r="FX18" t="s">
        <v>6415</v>
      </c>
      <c r="FY18" t="s">
        <v>8019</v>
      </c>
      <c r="FZ18" t="s">
        <v>8020</v>
      </c>
      <c r="GA18" t="s">
        <v>8021</v>
      </c>
      <c r="GB18" t="s">
        <v>8022</v>
      </c>
      <c r="GC18" t="s">
        <v>8023</v>
      </c>
      <c r="GD18" t="s">
        <v>8024</v>
      </c>
      <c r="GE18" t="s">
        <v>3415</v>
      </c>
      <c r="GF18" t="s">
        <v>2858</v>
      </c>
      <c r="GG18" t="s">
        <v>8025</v>
      </c>
      <c r="GH18" t="s">
        <v>8026</v>
      </c>
      <c r="GI18" t="s">
        <v>8027</v>
      </c>
      <c r="GJ18" t="s">
        <v>8028</v>
      </c>
      <c r="GK18" t="s">
        <v>8029</v>
      </c>
      <c r="GL18" t="s">
        <v>8030</v>
      </c>
      <c r="GM18" t="s">
        <v>8031</v>
      </c>
      <c r="GN18" t="s">
        <v>8032</v>
      </c>
      <c r="GO18" t="s">
        <v>8033</v>
      </c>
      <c r="GP18" t="s">
        <v>8034</v>
      </c>
      <c r="GQ18" t="s">
        <v>6518</v>
      </c>
      <c r="GR18" t="s">
        <v>8035</v>
      </c>
      <c r="GS18" t="s">
        <v>8036</v>
      </c>
      <c r="GT18" t="s">
        <v>3704</v>
      </c>
      <c r="GU18" t="s">
        <v>8037</v>
      </c>
      <c r="GV18" t="s">
        <v>8038</v>
      </c>
      <c r="GW18" t="s">
        <v>8039</v>
      </c>
      <c r="GX18" t="s">
        <v>8040</v>
      </c>
      <c r="GY18" t="s">
        <v>8041</v>
      </c>
      <c r="GZ18" t="s">
        <v>3485</v>
      </c>
      <c r="HA18" t="s">
        <v>8042</v>
      </c>
      <c r="HB18" t="s">
        <v>8043</v>
      </c>
      <c r="HC18" t="s">
        <v>8044</v>
      </c>
      <c r="HD18" t="s">
        <v>8045</v>
      </c>
      <c r="HE18" t="s">
        <v>8046</v>
      </c>
      <c r="HF18" t="s">
        <v>8047</v>
      </c>
      <c r="HG18" t="s">
        <v>3293</v>
      </c>
      <c r="HH18" t="s">
        <v>8048</v>
      </c>
      <c r="HI18" t="s">
        <v>8049</v>
      </c>
      <c r="HJ18" t="s">
        <v>8050</v>
      </c>
      <c r="HK18" t="s">
        <v>8051</v>
      </c>
      <c r="HL18" t="s">
        <v>6364</v>
      </c>
      <c r="HM18" t="s">
        <v>8052</v>
      </c>
      <c r="HN18" t="s">
        <v>8053</v>
      </c>
      <c r="HO18" t="s">
        <v>5174</v>
      </c>
      <c r="HP18" t="s">
        <v>8054</v>
      </c>
      <c r="HQ18" t="s">
        <v>8055</v>
      </c>
      <c r="HR18" t="s">
        <v>5524</v>
      </c>
      <c r="HS18" t="s">
        <v>8056</v>
      </c>
      <c r="HT18" t="s">
        <v>5223</v>
      </c>
      <c r="HU18" t="s">
        <v>8057</v>
      </c>
      <c r="HV18" t="s">
        <v>8058</v>
      </c>
      <c r="HW18" t="s">
        <v>8059</v>
      </c>
      <c r="HX18" t="s">
        <v>8060</v>
      </c>
      <c r="HY18" t="s">
        <v>3065</v>
      </c>
      <c r="HZ18" t="s">
        <v>8061</v>
      </c>
      <c r="IA18" t="s">
        <v>8062</v>
      </c>
      <c r="IB18" t="s">
        <v>8063</v>
      </c>
      <c r="IC18" t="s">
        <v>8064</v>
      </c>
      <c r="ID18" t="s">
        <v>8065</v>
      </c>
      <c r="IE18" t="s">
        <v>8066</v>
      </c>
      <c r="IF18" t="s">
        <v>8067</v>
      </c>
      <c r="IG18" t="s">
        <v>8068</v>
      </c>
      <c r="IH18" t="s">
        <v>8069</v>
      </c>
      <c r="II18" t="s">
        <v>8070</v>
      </c>
      <c r="IJ18" t="s">
        <v>8071</v>
      </c>
      <c r="IK18" t="s">
        <v>8072</v>
      </c>
      <c r="IL18" t="s">
        <v>8073</v>
      </c>
      <c r="IM18" t="s">
        <v>4036</v>
      </c>
      <c r="IN18" t="s">
        <v>8074</v>
      </c>
      <c r="IO18" t="s">
        <v>8075</v>
      </c>
      <c r="IP18" t="s">
        <v>8076</v>
      </c>
      <c r="IQ18" t="s">
        <v>8077</v>
      </c>
      <c r="IR18" t="s">
        <v>8078</v>
      </c>
      <c r="IS18" t="s">
        <v>8079</v>
      </c>
      <c r="IT18" t="s">
        <v>8080</v>
      </c>
      <c r="IU18" t="s">
        <v>8081</v>
      </c>
      <c r="IV18" t="s">
        <v>8082</v>
      </c>
      <c r="IW18" t="s">
        <v>8083</v>
      </c>
      <c r="IX18" t="s">
        <v>8084</v>
      </c>
      <c r="IY18" t="s">
        <v>8085</v>
      </c>
      <c r="IZ18" t="s">
        <v>8086</v>
      </c>
      <c r="JA18" t="s">
        <v>8087</v>
      </c>
      <c r="JB18" t="s">
        <v>5213</v>
      </c>
      <c r="JC18" t="s">
        <v>8088</v>
      </c>
      <c r="JD18" t="s">
        <v>8089</v>
      </c>
      <c r="JE18" t="s">
        <v>8090</v>
      </c>
      <c r="JF18" t="s">
        <v>8091</v>
      </c>
      <c r="JG18" t="s">
        <v>8092</v>
      </c>
      <c r="JH18" t="s">
        <v>1839</v>
      </c>
      <c r="JI18" t="s">
        <v>8093</v>
      </c>
      <c r="JJ18" t="s">
        <v>7931</v>
      </c>
      <c r="JK18" t="s">
        <v>8094</v>
      </c>
      <c r="JL18" t="s">
        <v>8095</v>
      </c>
      <c r="JM18" t="s">
        <v>8096</v>
      </c>
      <c r="JN18" t="s">
        <v>8097</v>
      </c>
      <c r="JO18" t="s">
        <v>8098</v>
      </c>
      <c r="JP18" t="s">
        <v>8099</v>
      </c>
      <c r="JQ18" t="s">
        <v>8100</v>
      </c>
      <c r="JR18" t="s">
        <v>8101</v>
      </c>
      <c r="JS18" t="s">
        <v>8102</v>
      </c>
      <c r="JT18" t="s">
        <v>8103</v>
      </c>
      <c r="JU18" t="s">
        <v>8104</v>
      </c>
      <c r="JV18" t="s">
        <v>8105</v>
      </c>
      <c r="JW18" t="s">
        <v>8106</v>
      </c>
      <c r="JX18" t="s">
        <v>8107</v>
      </c>
      <c r="JY18" t="s">
        <v>8108</v>
      </c>
      <c r="JZ18" t="s">
        <v>4031</v>
      </c>
      <c r="KA18" t="s">
        <v>8109</v>
      </c>
      <c r="KB18" t="s">
        <v>8110</v>
      </c>
      <c r="KC18" t="s">
        <v>8111</v>
      </c>
      <c r="KD18" t="s">
        <v>8112</v>
      </c>
      <c r="KE18" t="s">
        <v>8113</v>
      </c>
      <c r="KF18" t="s">
        <v>8114</v>
      </c>
      <c r="KG18" t="s">
        <v>8115</v>
      </c>
      <c r="KH18" t="s">
        <v>8116</v>
      </c>
      <c r="KI18" t="s">
        <v>8117</v>
      </c>
      <c r="KJ18" t="s">
        <v>8118</v>
      </c>
      <c r="KK18" t="s">
        <v>8119</v>
      </c>
      <c r="KL18" t="s">
        <v>8120</v>
      </c>
      <c r="KM18" t="s">
        <v>8040</v>
      </c>
      <c r="KN18" t="s">
        <v>8121</v>
      </c>
      <c r="KO18" t="s">
        <v>8122</v>
      </c>
      <c r="KP18" t="s">
        <v>8123</v>
      </c>
      <c r="KQ18" t="s">
        <v>8124</v>
      </c>
      <c r="KR18" t="s">
        <v>8125</v>
      </c>
      <c r="KS18" t="s">
        <v>8126</v>
      </c>
      <c r="KT18" t="s">
        <v>8127</v>
      </c>
      <c r="KU18" t="s">
        <v>8128</v>
      </c>
      <c r="KV18" t="s">
        <v>8129</v>
      </c>
      <c r="KW18" t="s">
        <v>8130</v>
      </c>
      <c r="KX18" t="s">
        <v>3289</v>
      </c>
      <c r="KY18" t="s">
        <v>8131</v>
      </c>
      <c r="KZ18" t="s">
        <v>5247</v>
      </c>
      <c r="LA18" t="s">
        <v>4786</v>
      </c>
      <c r="LB18" t="s">
        <v>8132</v>
      </c>
      <c r="LC18" t="s">
        <v>8133</v>
      </c>
      <c r="LD18" t="s">
        <v>5538</v>
      </c>
      <c r="LE18" t="s">
        <v>8134</v>
      </c>
      <c r="LF18" t="s">
        <v>4982</v>
      </c>
      <c r="LG18" t="s">
        <v>8135</v>
      </c>
      <c r="LH18" t="s">
        <v>8136</v>
      </c>
      <c r="LI18" t="s">
        <v>8137</v>
      </c>
      <c r="LJ18" t="s">
        <v>8138</v>
      </c>
      <c r="LK18" t="s">
        <v>8139</v>
      </c>
      <c r="LL18" t="s">
        <v>8140</v>
      </c>
      <c r="LM18" t="s">
        <v>8141</v>
      </c>
      <c r="LN18" t="s">
        <v>8142</v>
      </c>
      <c r="LO18" t="s">
        <v>8143</v>
      </c>
      <c r="LP18" t="s">
        <v>8144</v>
      </c>
      <c r="LQ18" t="s">
        <v>8145</v>
      </c>
      <c r="LR18" t="s">
        <v>8146</v>
      </c>
      <c r="LS18" t="s">
        <v>8147</v>
      </c>
      <c r="LT18" t="s">
        <v>8148</v>
      </c>
      <c r="LU18" t="s">
        <v>8149</v>
      </c>
      <c r="LV18" t="s">
        <v>6519</v>
      </c>
      <c r="LW18" t="s">
        <v>8150</v>
      </c>
      <c r="LX18" t="s">
        <v>6600</v>
      </c>
      <c r="LY18" t="s">
        <v>1972</v>
      </c>
      <c r="LZ18" t="s">
        <v>8151</v>
      </c>
      <c r="MA18" t="s">
        <v>8152</v>
      </c>
      <c r="MB18" t="s">
        <v>8153</v>
      </c>
      <c r="MC18" t="s">
        <v>1266</v>
      </c>
      <c r="MD18" t="s">
        <v>8154</v>
      </c>
      <c r="ME18" t="s">
        <v>8155</v>
      </c>
      <c r="MF18" t="s">
        <v>8156</v>
      </c>
      <c r="MG18" t="s">
        <v>1299</v>
      </c>
      <c r="MH18" t="s">
        <v>8157</v>
      </c>
      <c r="MI18" t="s">
        <v>8158</v>
      </c>
      <c r="MJ18" t="s">
        <v>8159</v>
      </c>
      <c r="MK18" t="s">
        <v>8160</v>
      </c>
      <c r="ML18" t="s">
        <v>8161</v>
      </c>
      <c r="MM18" t="s">
        <v>8162</v>
      </c>
      <c r="MN18" t="s">
        <v>8163</v>
      </c>
      <c r="MO18" t="s">
        <v>8164</v>
      </c>
      <c r="MP18" t="s">
        <v>3759</v>
      </c>
      <c r="MQ18" t="s">
        <v>8165</v>
      </c>
      <c r="MR18" t="s">
        <v>8166</v>
      </c>
      <c r="MS18" t="s">
        <v>2313</v>
      </c>
      <c r="MT18" t="s">
        <v>8167</v>
      </c>
      <c r="MU18" t="s">
        <v>8168</v>
      </c>
      <c r="MV18" t="s">
        <v>8169</v>
      </c>
      <c r="MW18" t="s">
        <v>2722</v>
      </c>
      <c r="MX18" t="s">
        <v>8170</v>
      </c>
      <c r="MY18" t="s">
        <v>8171</v>
      </c>
      <c r="MZ18" t="s">
        <v>8172</v>
      </c>
      <c r="NA18" t="s">
        <v>8173</v>
      </c>
      <c r="NB18" t="s">
        <v>8174</v>
      </c>
      <c r="NC18" t="s">
        <v>8175</v>
      </c>
      <c r="ND18" t="s">
        <v>8176</v>
      </c>
      <c r="NE18" t="s">
        <v>8177</v>
      </c>
      <c r="NF18" t="s">
        <v>8178</v>
      </c>
      <c r="NG18" t="s">
        <v>8179</v>
      </c>
      <c r="NH18" t="s">
        <v>8180</v>
      </c>
      <c r="NI18" t="s">
        <v>8181</v>
      </c>
      <c r="NJ18" t="s">
        <v>8182</v>
      </c>
      <c r="NK18" t="s">
        <v>8183</v>
      </c>
      <c r="NL18" t="s">
        <v>8184</v>
      </c>
      <c r="NM18" t="s">
        <v>8185</v>
      </c>
      <c r="NN18" t="s">
        <v>2370</v>
      </c>
      <c r="NO18" t="s">
        <v>8186</v>
      </c>
      <c r="NP18" t="s">
        <v>8187</v>
      </c>
      <c r="NQ18" t="s">
        <v>8188</v>
      </c>
      <c r="NR18" t="s">
        <v>8189</v>
      </c>
      <c r="NS18" t="s">
        <v>8190</v>
      </c>
      <c r="NT18" t="s">
        <v>8191</v>
      </c>
      <c r="NU18" t="s">
        <v>8192</v>
      </c>
      <c r="NV18" t="s">
        <v>8193</v>
      </c>
      <c r="NW18" t="s">
        <v>8194</v>
      </c>
      <c r="NX18" t="s">
        <v>8195</v>
      </c>
      <c r="NY18" t="s">
        <v>8196</v>
      </c>
      <c r="NZ18" t="s">
        <v>8197</v>
      </c>
      <c r="OA18" t="s">
        <v>3767</v>
      </c>
      <c r="OB18" t="s">
        <v>8198</v>
      </c>
      <c r="OC18" t="s">
        <v>8199</v>
      </c>
      <c r="OD18" t="s">
        <v>8200</v>
      </c>
      <c r="OE18" t="s">
        <v>8201</v>
      </c>
      <c r="OF18" t="s">
        <v>8202</v>
      </c>
      <c r="OG18" t="s">
        <v>8203</v>
      </c>
      <c r="OH18" t="s">
        <v>8204</v>
      </c>
      <c r="OI18" t="s">
        <v>8205</v>
      </c>
      <c r="OJ18" t="s">
        <v>8206</v>
      </c>
      <c r="OK18" t="s">
        <v>8207</v>
      </c>
      <c r="OL18" t="s">
        <v>8208</v>
      </c>
      <c r="OM18" t="s">
        <v>8209</v>
      </c>
      <c r="ON18" t="s">
        <v>8210</v>
      </c>
      <c r="OO18" t="s">
        <v>8211</v>
      </c>
      <c r="OP18" t="s">
        <v>8212</v>
      </c>
      <c r="OQ18" t="s">
        <v>8213</v>
      </c>
      <c r="OR18" t="s">
        <v>8214</v>
      </c>
      <c r="OS18" t="s">
        <v>8215</v>
      </c>
      <c r="OT18" t="s">
        <v>8216</v>
      </c>
      <c r="OU18" t="s">
        <v>8217</v>
      </c>
      <c r="OV18" t="s">
        <v>8218</v>
      </c>
      <c r="OW18" t="s">
        <v>8219</v>
      </c>
      <c r="OX18" t="s">
        <v>8220</v>
      </c>
      <c r="OY18" t="s">
        <v>8221</v>
      </c>
      <c r="OZ18" t="s">
        <v>8222</v>
      </c>
      <c r="PA18" t="s">
        <v>8223</v>
      </c>
      <c r="PB18" t="s">
        <v>8224</v>
      </c>
      <c r="PC18" t="s">
        <v>8225</v>
      </c>
      <c r="PD18" t="s">
        <v>5691</v>
      </c>
      <c r="PE18" t="s">
        <v>8226</v>
      </c>
      <c r="PF18" t="s">
        <v>8227</v>
      </c>
      <c r="PG18" t="s">
        <v>8228</v>
      </c>
      <c r="PH18" t="s">
        <v>8229</v>
      </c>
      <c r="PI18" t="s">
        <v>8230</v>
      </c>
      <c r="PJ18" t="s">
        <v>8231</v>
      </c>
      <c r="PK18" t="s">
        <v>8232</v>
      </c>
      <c r="PL18" t="s">
        <v>8233</v>
      </c>
      <c r="PM18" t="s">
        <v>8234</v>
      </c>
      <c r="PN18" t="s">
        <v>8235</v>
      </c>
      <c r="PO18" t="s">
        <v>8236</v>
      </c>
      <c r="PP18" t="s">
        <v>8237</v>
      </c>
      <c r="PQ18" t="s">
        <v>8238</v>
      </c>
      <c r="PR18" t="s">
        <v>8239</v>
      </c>
      <c r="PS18" t="s">
        <v>8240</v>
      </c>
      <c r="PT18" t="s">
        <v>8241</v>
      </c>
      <c r="PU18" t="s">
        <v>8242</v>
      </c>
      <c r="PV18" t="s">
        <v>2791</v>
      </c>
      <c r="PW18" t="s">
        <v>8243</v>
      </c>
      <c r="PX18" t="s">
        <v>8244</v>
      </c>
      <c r="PY18" t="s">
        <v>8245</v>
      </c>
      <c r="PZ18" t="s">
        <v>8246</v>
      </c>
      <c r="QA18" t="s">
        <v>8247</v>
      </c>
      <c r="QB18" t="s">
        <v>8248</v>
      </c>
      <c r="QC18" t="s">
        <v>943</v>
      </c>
      <c r="QD18" t="s">
        <v>8249</v>
      </c>
      <c r="QE18" t="s">
        <v>8250</v>
      </c>
      <c r="QF18" t="s">
        <v>8251</v>
      </c>
      <c r="QG18" t="s">
        <v>8252</v>
      </c>
      <c r="QH18" t="s">
        <v>8253</v>
      </c>
      <c r="QI18" t="s">
        <v>8254</v>
      </c>
      <c r="QJ18" t="s">
        <v>8255</v>
      </c>
      <c r="QK18" t="s">
        <v>8256</v>
      </c>
      <c r="QL18" t="s">
        <v>8257</v>
      </c>
      <c r="QM18" t="s">
        <v>8258</v>
      </c>
      <c r="QN18" t="s">
        <v>8259</v>
      </c>
      <c r="QO18" t="s">
        <v>8260</v>
      </c>
      <c r="QP18" t="s">
        <v>8261</v>
      </c>
      <c r="QQ18" t="s">
        <v>8262</v>
      </c>
      <c r="QR18" t="s">
        <v>8263</v>
      </c>
      <c r="QS18" t="s">
        <v>8264</v>
      </c>
      <c r="QT18" t="s">
        <v>8265</v>
      </c>
      <c r="QU18" t="s">
        <v>8266</v>
      </c>
      <c r="QV18" t="s">
        <v>8267</v>
      </c>
      <c r="QW18" t="s">
        <v>8268</v>
      </c>
      <c r="QX18" t="s">
        <v>8269</v>
      </c>
      <c r="QY18" t="s">
        <v>8270</v>
      </c>
      <c r="QZ18" t="s">
        <v>8271</v>
      </c>
      <c r="RA18" t="s">
        <v>8272</v>
      </c>
      <c r="RB18" t="s">
        <v>7495</v>
      </c>
      <c r="RC18" t="s">
        <v>8273</v>
      </c>
      <c r="RD18" t="s">
        <v>8274</v>
      </c>
      <c r="RE18" t="s">
        <v>8275</v>
      </c>
      <c r="RF18" t="s">
        <v>1194</v>
      </c>
      <c r="RG18" t="s">
        <v>1644</v>
      </c>
      <c r="RH18" t="s">
        <v>8276</v>
      </c>
      <c r="RI18" t="s">
        <v>8277</v>
      </c>
      <c r="RJ18" t="s">
        <v>8278</v>
      </c>
      <c r="RK18" t="s">
        <v>8279</v>
      </c>
      <c r="RL18" t="s">
        <v>8280</v>
      </c>
      <c r="RM18" t="s">
        <v>8281</v>
      </c>
      <c r="RN18" t="s">
        <v>8282</v>
      </c>
      <c r="RO18" t="s">
        <v>8283</v>
      </c>
      <c r="RP18" t="s">
        <v>8284</v>
      </c>
      <c r="RQ18" t="s">
        <v>870</v>
      </c>
      <c r="RR18" t="s">
        <v>8285</v>
      </c>
      <c r="RS18" t="s">
        <v>8286</v>
      </c>
      <c r="RT18" t="s">
        <v>8287</v>
      </c>
      <c r="RU18" t="s">
        <v>4460</v>
      </c>
      <c r="RV18" t="s">
        <v>8288</v>
      </c>
      <c r="RW18" t="s">
        <v>8289</v>
      </c>
      <c r="RX18" t="s">
        <v>8290</v>
      </c>
      <c r="RY18" t="s">
        <v>8291</v>
      </c>
      <c r="RZ18" t="s">
        <v>8292</v>
      </c>
      <c r="SA18" t="s">
        <v>8293</v>
      </c>
      <c r="SB18" t="s">
        <v>1634</v>
      </c>
      <c r="SC18" t="s">
        <v>8294</v>
      </c>
      <c r="SD18" t="s">
        <v>8295</v>
      </c>
      <c r="SE18" t="s">
        <v>8296</v>
      </c>
      <c r="SF18" t="s">
        <v>5338</v>
      </c>
      <c r="SG18" t="s">
        <v>8297</v>
      </c>
      <c r="SH18" t="s">
        <v>2911</v>
      </c>
      <c r="SI18" t="s">
        <v>8298</v>
      </c>
      <c r="SJ18" t="s">
        <v>8299</v>
      </c>
      <c r="SK18" t="s">
        <v>5457</v>
      </c>
      <c r="SL18" t="s">
        <v>5459</v>
      </c>
      <c r="SM18" t="s">
        <v>8300</v>
      </c>
      <c r="SN18" t="s">
        <v>8301</v>
      </c>
      <c r="SO18" t="s">
        <v>8302</v>
      </c>
      <c r="SP18" t="s">
        <v>8303</v>
      </c>
      <c r="SQ18" t="s">
        <v>8304</v>
      </c>
      <c r="SR18" t="s">
        <v>8305</v>
      </c>
      <c r="SS18" t="s">
        <v>8306</v>
      </c>
      <c r="ST18" t="s">
        <v>774</v>
      </c>
      <c r="SU18" t="s">
        <v>8307</v>
      </c>
      <c r="SV18" t="s">
        <v>8308</v>
      </c>
      <c r="SW18" t="s">
        <v>8309</v>
      </c>
      <c r="SX18" t="s">
        <v>8310</v>
      </c>
      <c r="SY18" t="s">
        <v>8311</v>
      </c>
      <c r="SZ18" t="s">
        <v>8312</v>
      </c>
      <c r="TA18" t="s">
        <v>1203</v>
      </c>
      <c r="TB18" t="s">
        <v>1203</v>
      </c>
      <c r="TC18" t="s">
        <v>1203</v>
      </c>
      <c r="TD18" t="s">
        <v>1203</v>
      </c>
      <c r="TE18" t="s">
        <v>1203</v>
      </c>
      <c r="TF18" t="s">
        <v>1203</v>
      </c>
      <c r="TG18" t="s">
        <v>1203</v>
      </c>
      <c r="TH18" t="s">
        <v>1203</v>
      </c>
      <c r="TI18" t="s">
        <v>1203</v>
      </c>
      <c r="TJ18" t="s">
        <v>1203</v>
      </c>
      <c r="TK18" t="s">
        <v>1203</v>
      </c>
      <c r="TL18" t="s">
        <v>1203</v>
      </c>
      <c r="TM18" t="s">
        <v>1203</v>
      </c>
      <c r="TN18" t="s">
        <v>1203</v>
      </c>
      <c r="TO18" t="s">
        <v>1203</v>
      </c>
      <c r="TP18" t="s">
        <v>1203</v>
      </c>
      <c r="TQ18" t="s">
        <v>1203</v>
      </c>
      <c r="TR18" t="s">
        <v>1203</v>
      </c>
      <c r="TS18" t="s">
        <v>1203</v>
      </c>
      <c r="TT18" t="s">
        <v>1203</v>
      </c>
      <c r="TU18" t="s">
        <v>1203</v>
      </c>
      <c r="TV18" t="s">
        <v>1203</v>
      </c>
      <c r="TW18" t="s">
        <v>1203</v>
      </c>
      <c r="TX18" t="s">
        <v>1203</v>
      </c>
      <c r="TY18" t="s">
        <v>1203</v>
      </c>
      <c r="TZ18" t="s">
        <v>1203</v>
      </c>
      <c r="UA18" t="s">
        <v>1203</v>
      </c>
      <c r="UB18" t="s">
        <v>1203</v>
      </c>
      <c r="UC18" t="s">
        <v>1203</v>
      </c>
      <c r="UD18" t="s">
        <v>1203</v>
      </c>
      <c r="UE18" t="s">
        <v>1203</v>
      </c>
      <c r="UF18" t="s">
        <v>1203</v>
      </c>
      <c r="UG18" t="s">
        <v>1203</v>
      </c>
      <c r="UH18" t="s">
        <v>1203</v>
      </c>
      <c r="UI18" t="s">
        <v>1203</v>
      </c>
      <c r="UJ18" t="s">
        <v>1203</v>
      </c>
      <c r="UK18" t="s">
        <v>1203</v>
      </c>
      <c r="UL18" t="s">
        <v>1203</v>
      </c>
      <c r="UM18" t="s">
        <v>1203</v>
      </c>
      <c r="UN18" t="s">
        <v>1203</v>
      </c>
      <c r="UO18" t="s">
        <v>1203</v>
      </c>
      <c r="UP18" t="s">
        <v>1203</v>
      </c>
      <c r="UQ18" t="s">
        <v>1203</v>
      </c>
      <c r="UR18" t="s">
        <v>1203</v>
      </c>
      <c r="US18" t="s">
        <v>1203</v>
      </c>
      <c r="UT18" t="s">
        <v>1203</v>
      </c>
      <c r="UU18" t="s">
        <v>1203</v>
      </c>
      <c r="UV18">
        <v>0</v>
      </c>
      <c r="UW18" t="s">
        <v>1203</v>
      </c>
      <c r="UX18" t="s">
        <v>1203</v>
      </c>
      <c r="UY18" t="s">
        <v>1203</v>
      </c>
      <c r="UZ18" t="s">
        <v>1203</v>
      </c>
      <c r="VA18" t="s">
        <v>1203</v>
      </c>
      <c r="VB18" t="s">
        <v>1203</v>
      </c>
      <c r="VC18" t="s">
        <v>1203</v>
      </c>
      <c r="VD18" t="s">
        <v>1203</v>
      </c>
      <c r="VE18">
        <v>0</v>
      </c>
      <c r="VF18" t="s">
        <v>1203</v>
      </c>
      <c r="VG18">
        <v>0</v>
      </c>
      <c r="VH18" t="s">
        <v>1203</v>
      </c>
      <c r="VI18" t="s">
        <v>1203</v>
      </c>
      <c r="VJ18" t="s">
        <v>1203</v>
      </c>
      <c r="VK18">
        <v>0</v>
      </c>
      <c r="VL18" t="s">
        <v>1203</v>
      </c>
      <c r="VM18" t="s">
        <v>1203</v>
      </c>
      <c r="VN18" t="s">
        <v>1203</v>
      </c>
      <c r="VO18" t="s">
        <v>1203</v>
      </c>
      <c r="VP18" t="s">
        <v>1203</v>
      </c>
      <c r="VQ18" t="s">
        <v>1203</v>
      </c>
      <c r="VR18" t="s">
        <v>1203</v>
      </c>
      <c r="VS18" t="s">
        <v>1203</v>
      </c>
      <c r="VT18" t="s">
        <v>1203</v>
      </c>
      <c r="VU18">
        <v>0</v>
      </c>
      <c r="VV18" t="s">
        <v>1203</v>
      </c>
      <c r="VW18" t="s">
        <v>1203</v>
      </c>
      <c r="VX18">
        <v>0</v>
      </c>
      <c r="VY18" t="s">
        <v>1203</v>
      </c>
      <c r="VZ18" t="s">
        <v>1203</v>
      </c>
      <c r="WA18" t="s">
        <v>1203</v>
      </c>
      <c r="WB18" t="s">
        <v>1203</v>
      </c>
      <c r="WC18" t="s">
        <v>1203</v>
      </c>
      <c r="WD18">
        <v>0</v>
      </c>
      <c r="WE18">
        <v>0</v>
      </c>
      <c r="WF18" t="s">
        <v>1203</v>
      </c>
      <c r="WG18" t="s">
        <v>1203</v>
      </c>
      <c r="WH18" t="s">
        <v>1203</v>
      </c>
      <c r="WI18" t="s">
        <v>1203</v>
      </c>
      <c r="WJ18" t="s">
        <v>1203</v>
      </c>
      <c r="WK18" t="s">
        <v>1203</v>
      </c>
      <c r="WL18" t="s">
        <v>1203</v>
      </c>
      <c r="WM18">
        <v>0</v>
      </c>
      <c r="WN18" t="s">
        <v>1203</v>
      </c>
      <c r="WO18" t="s">
        <v>1203</v>
      </c>
      <c r="WP18" t="s">
        <v>1203</v>
      </c>
      <c r="WQ18" t="s">
        <v>1203</v>
      </c>
      <c r="WR18" t="s">
        <v>1203</v>
      </c>
      <c r="WS18">
        <v>0</v>
      </c>
      <c r="WT18">
        <v>0</v>
      </c>
      <c r="WU18" t="s">
        <v>1203</v>
      </c>
      <c r="WV18" t="s">
        <v>1203</v>
      </c>
      <c r="WW18" t="s">
        <v>1203</v>
      </c>
      <c r="WX18">
        <v>0</v>
      </c>
      <c r="WY18" t="s">
        <v>1203</v>
      </c>
      <c r="WZ18" t="s">
        <v>1203</v>
      </c>
      <c r="XA18" t="s">
        <v>1203</v>
      </c>
      <c r="XB18" t="s">
        <v>1203</v>
      </c>
      <c r="XC18" t="s">
        <v>1203</v>
      </c>
      <c r="XD18" t="s">
        <v>1203</v>
      </c>
      <c r="XE18" t="s">
        <v>1203</v>
      </c>
      <c r="XF18" t="s">
        <v>1203</v>
      </c>
      <c r="XG18" t="s">
        <v>1203</v>
      </c>
      <c r="XH18">
        <v>0</v>
      </c>
      <c r="XI18">
        <v>0</v>
      </c>
      <c r="XJ18">
        <v>0</v>
      </c>
      <c r="XK18" t="s">
        <v>1203</v>
      </c>
      <c r="XL18">
        <v>0</v>
      </c>
      <c r="XM18" t="s">
        <v>1203</v>
      </c>
      <c r="XN18" t="s">
        <v>1203</v>
      </c>
      <c r="XO18" t="s">
        <v>1203</v>
      </c>
      <c r="XP18">
        <v>0</v>
      </c>
      <c r="XQ18" t="s">
        <v>1203</v>
      </c>
      <c r="XR18" t="s">
        <v>1203</v>
      </c>
      <c r="XS18">
        <v>0</v>
      </c>
      <c r="XT18">
        <v>0</v>
      </c>
      <c r="XU18" t="s">
        <v>1203</v>
      </c>
      <c r="XV18">
        <v>0</v>
      </c>
      <c r="XW18" t="s">
        <v>1203</v>
      </c>
      <c r="XX18" t="s">
        <v>1203</v>
      </c>
      <c r="XY18" t="s">
        <v>1203</v>
      </c>
      <c r="XZ18" t="s">
        <v>1203</v>
      </c>
      <c r="YA18">
        <v>0</v>
      </c>
      <c r="YB18" t="s">
        <v>1203</v>
      </c>
      <c r="YC18" t="s">
        <v>1203</v>
      </c>
      <c r="YD18" t="s">
        <v>1203</v>
      </c>
      <c r="YE18" t="s">
        <v>1203</v>
      </c>
      <c r="YF18">
        <v>0</v>
      </c>
      <c r="YG18" t="s">
        <v>1203</v>
      </c>
      <c r="YH18">
        <v>0</v>
      </c>
      <c r="YI18">
        <v>0</v>
      </c>
      <c r="YJ18" t="s">
        <v>1203</v>
      </c>
      <c r="YK18">
        <v>0</v>
      </c>
      <c r="YL18" t="s">
        <v>1203</v>
      </c>
      <c r="YM18">
        <v>0</v>
      </c>
      <c r="YN18">
        <v>0</v>
      </c>
      <c r="YO18">
        <v>0</v>
      </c>
      <c r="YP18">
        <v>0</v>
      </c>
      <c r="YQ18" t="s">
        <v>1203</v>
      </c>
      <c r="YR18">
        <v>0</v>
      </c>
      <c r="YS18">
        <v>0</v>
      </c>
      <c r="YT18">
        <v>0</v>
      </c>
      <c r="YU18">
        <v>0</v>
      </c>
      <c r="YV18">
        <v>0</v>
      </c>
      <c r="YW18" t="s">
        <v>1203</v>
      </c>
      <c r="YX18">
        <v>0</v>
      </c>
      <c r="YY18" t="s">
        <v>1203</v>
      </c>
      <c r="YZ18">
        <v>0</v>
      </c>
      <c r="ZA18">
        <v>0</v>
      </c>
      <c r="ZB18">
        <v>0</v>
      </c>
      <c r="ZC18">
        <v>0</v>
      </c>
      <c r="ZD18">
        <v>0</v>
      </c>
      <c r="ZE18">
        <v>0</v>
      </c>
      <c r="ZF18">
        <v>0</v>
      </c>
      <c r="ZG18">
        <v>0</v>
      </c>
      <c r="ZH18" t="s">
        <v>1203</v>
      </c>
      <c r="ZI18">
        <v>0</v>
      </c>
      <c r="ZJ18">
        <v>0</v>
      </c>
      <c r="ZK18">
        <v>0</v>
      </c>
      <c r="ZL18" t="s">
        <v>1203</v>
      </c>
      <c r="ZM18">
        <v>0</v>
      </c>
      <c r="ZN18" t="s">
        <v>1203</v>
      </c>
      <c r="ZO18">
        <v>0</v>
      </c>
      <c r="ZP18">
        <v>0</v>
      </c>
      <c r="ZQ18">
        <v>0</v>
      </c>
    </row>
    <row r="19" spans="1:693" x14ac:dyDescent="0.3">
      <c r="A19">
        <v>54</v>
      </c>
      <c r="B19" s="1">
        <v>66.91</v>
      </c>
      <c r="C19" t="s">
        <v>693</v>
      </c>
      <c r="D19" t="s">
        <v>694</v>
      </c>
      <c r="E19" t="s">
        <v>695</v>
      </c>
      <c r="F19">
        <v>2</v>
      </c>
      <c r="G19">
        <v>0</v>
      </c>
      <c r="H19" t="s">
        <v>1690</v>
      </c>
      <c r="I19" t="s">
        <v>698</v>
      </c>
      <c r="J19" t="s">
        <v>699</v>
      </c>
      <c r="K19" t="s">
        <v>700</v>
      </c>
      <c r="L19" t="s">
        <v>701</v>
      </c>
      <c r="M19" t="s">
        <v>4480</v>
      </c>
      <c r="N19" t="s">
        <v>703</v>
      </c>
      <c r="O19" t="s">
        <v>704</v>
      </c>
      <c r="P19">
        <v>1</v>
      </c>
      <c r="Q19" t="s">
        <v>705</v>
      </c>
      <c r="R19" t="s">
        <v>8313</v>
      </c>
      <c r="S19" t="s">
        <v>707</v>
      </c>
      <c r="T19" t="s">
        <v>1207</v>
      </c>
      <c r="U19" t="s">
        <v>701</v>
      </c>
      <c r="V19" t="s">
        <v>8314</v>
      </c>
      <c r="W19" t="s">
        <v>710</v>
      </c>
      <c r="X19" t="s">
        <v>8315</v>
      </c>
      <c r="Y19">
        <v>1</v>
      </c>
      <c r="Z19" t="s">
        <v>700</v>
      </c>
      <c r="AA19">
        <v>1</v>
      </c>
      <c r="AB19" t="s">
        <v>696</v>
      </c>
      <c r="AC19" t="s">
        <v>6655</v>
      </c>
      <c r="AD19" t="s">
        <v>714</v>
      </c>
      <c r="AE19" t="s">
        <v>715</v>
      </c>
      <c r="AF19" t="s">
        <v>8316</v>
      </c>
      <c r="AG19" t="s">
        <v>2641</v>
      </c>
      <c r="AH19" t="s">
        <v>8317</v>
      </c>
      <c r="AI19" t="s">
        <v>8318</v>
      </c>
      <c r="AJ19" t="s">
        <v>8319</v>
      </c>
      <c r="AK19" t="s">
        <v>2869</v>
      </c>
      <c r="AL19" t="s">
        <v>8320</v>
      </c>
      <c r="AM19" t="s">
        <v>2662</v>
      </c>
      <c r="AN19" t="s">
        <v>8321</v>
      </c>
      <c r="AO19" t="s">
        <v>8322</v>
      </c>
      <c r="AP19" t="s">
        <v>8323</v>
      </c>
      <c r="AQ19" t="s">
        <v>8324</v>
      </c>
      <c r="AR19" t="s">
        <v>8325</v>
      </c>
      <c r="AS19" t="s">
        <v>8326</v>
      </c>
      <c r="AT19" t="s">
        <v>8327</v>
      </c>
      <c r="AU19" t="s">
        <v>8328</v>
      </c>
      <c r="AV19" t="s">
        <v>8329</v>
      </c>
      <c r="AW19" t="s">
        <v>8330</v>
      </c>
      <c r="AX19" t="s">
        <v>8331</v>
      </c>
      <c r="AY19" t="s">
        <v>8332</v>
      </c>
      <c r="AZ19" t="s">
        <v>8333</v>
      </c>
      <c r="BA19" t="s">
        <v>5213</v>
      </c>
      <c r="BB19" t="s">
        <v>2500</v>
      </c>
      <c r="BC19" t="s">
        <v>8334</v>
      </c>
      <c r="BD19" t="s">
        <v>8335</v>
      </c>
      <c r="BE19" t="s">
        <v>8336</v>
      </c>
      <c r="BF19" t="s">
        <v>8337</v>
      </c>
      <c r="BG19" t="s">
        <v>8338</v>
      </c>
      <c r="BH19" t="s">
        <v>8339</v>
      </c>
      <c r="BI19" t="s">
        <v>8340</v>
      </c>
      <c r="BJ19" t="s">
        <v>8341</v>
      </c>
      <c r="BK19" t="s">
        <v>7060</v>
      </c>
      <c r="BL19" t="s">
        <v>2377</v>
      </c>
      <c r="BM19" t="s">
        <v>8342</v>
      </c>
      <c r="BN19" t="s">
        <v>8343</v>
      </c>
      <c r="BO19" t="s">
        <v>8344</v>
      </c>
      <c r="BP19" t="s">
        <v>8345</v>
      </c>
      <c r="BQ19" t="s">
        <v>8346</v>
      </c>
      <c r="BR19" t="s">
        <v>8347</v>
      </c>
      <c r="BS19" t="s">
        <v>8348</v>
      </c>
      <c r="BT19" t="s">
        <v>8349</v>
      </c>
      <c r="BU19" t="s">
        <v>8350</v>
      </c>
      <c r="BV19" t="s">
        <v>8351</v>
      </c>
      <c r="BW19" t="s">
        <v>8352</v>
      </c>
      <c r="BX19" t="s">
        <v>8353</v>
      </c>
      <c r="BY19" t="s">
        <v>8354</v>
      </c>
      <c r="BZ19" t="s">
        <v>6435</v>
      </c>
      <c r="CA19" t="s">
        <v>8355</v>
      </c>
      <c r="CB19" t="s">
        <v>8356</v>
      </c>
      <c r="CC19" t="s">
        <v>8357</v>
      </c>
      <c r="CD19" t="s">
        <v>8358</v>
      </c>
      <c r="CE19" t="s">
        <v>8359</v>
      </c>
      <c r="CF19" t="s">
        <v>8360</v>
      </c>
      <c r="CG19" t="s">
        <v>8361</v>
      </c>
      <c r="CH19" t="s">
        <v>8362</v>
      </c>
      <c r="CI19" t="s">
        <v>8363</v>
      </c>
      <c r="CJ19" t="s">
        <v>8364</v>
      </c>
      <c r="CK19" t="s">
        <v>8365</v>
      </c>
      <c r="CL19" t="s">
        <v>8366</v>
      </c>
      <c r="CM19" t="s">
        <v>8367</v>
      </c>
      <c r="CN19" t="s">
        <v>8368</v>
      </c>
      <c r="CO19" t="s">
        <v>8369</v>
      </c>
      <c r="CP19" t="s">
        <v>8370</v>
      </c>
      <c r="CQ19" t="s">
        <v>8371</v>
      </c>
      <c r="CR19" t="s">
        <v>8372</v>
      </c>
      <c r="CS19" t="s">
        <v>8373</v>
      </c>
      <c r="CT19" t="s">
        <v>8374</v>
      </c>
      <c r="CU19" t="s">
        <v>8375</v>
      </c>
      <c r="CV19" t="s">
        <v>8376</v>
      </c>
      <c r="CW19" t="s">
        <v>8377</v>
      </c>
      <c r="CX19" t="s">
        <v>8378</v>
      </c>
      <c r="CY19" t="s">
        <v>8379</v>
      </c>
      <c r="CZ19" t="s">
        <v>8380</v>
      </c>
      <c r="DA19" t="s">
        <v>8381</v>
      </c>
      <c r="DB19" t="s">
        <v>2900</v>
      </c>
      <c r="DC19" t="s">
        <v>8382</v>
      </c>
      <c r="DD19" t="s">
        <v>8383</v>
      </c>
      <c r="DE19" t="s">
        <v>8384</v>
      </c>
      <c r="DF19" t="s">
        <v>5023</v>
      </c>
      <c r="DG19" t="s">
        <v>8385</v>
      </c>
      <c r="DH19" t="s">
        <v>7967</v>
      </c>
      <c r="DI19" t="s">
        <v>8386</v>
      </c>
      <c r="DJ19" t="s">
        <v>8387</v>
      </c>
      <c r="DK19" t="s">
        <v>8388</v>
      </c>
      <c r="DL19" t="s">
        <v>8389</v>
      </c>
      <c r="DM19" t="s">
        <v>8390</v>
      </c>
      <c r="DN19" t="s">
        <v>8391</v>
      </c>
      <c r="DO19" t="s">
        <v>8392</v>
      </c>
      <c r="DP19" t="s">
        <v>8393</v>
      </c>
      <c r="DQ19" t="s">
        <v>8394</v>
      </c>
      <c r="DR19" t="s">
        <v>8395</v>
      </c>
      <c r="DS19" t="s">
        <v>8396</v>
      </c>
      <c r="DT19" t="s">
        <v>8397</v>
      </c>
      <c r="DU19" t="s">
        <v>8398</v>
      </c>
      <c r="DV19" t="s">
        <v>4555</v>
      </c>
      <c r="DW19" t="s">
        <v>6529</v>
      </c>
      <c r="DX19" t="s">
        <v>8399</v>
      </c>
      <c r="DY19" t="s">
        <v>8400</v>
      </c>
      <c r="DZ19" t="s">
        <v>8401</v>
      </c>
      <c r="EA19" t="s">
        <v>8402</v>
      </c>
      <c r="EB19" t="s">
        <v>8403</v>
      </c>
      <c r="EC19" t="s">
        <v>8404</v>
      </c>
      <c r="ED19" t="s">
        <v>8405</v>
      </c>
      <c r="EE19" t="s">
        <v>8406</v>
      </c>
      <c r="EF19" t="s">
        <v>8407</v>
      </c>
      <c r="EG19" t="s">
        <v>8408</v>
      </c>
      <c r="EH19" t="s">
        <v>8409</v>
      </c>
      <c r="EI19" t="s">
        <v>8410</v>
      </c>
      <c r="EJ19" t="s">
        <v>8411</v>
      </c>
      <c r="EK19" t="s">
        <v>8412</v>
      </c>
      <c r="EL19" t="s">
        <v>8413</v>
      </c>
      <c r="EM19" t="s">
        <v>8414</v>
      </c>
      <c r="EN19" t="s">
        <v>8415</v>
      </c>
      <c r="EO19" t="s">
        <v>8416</v>
      </c>
      <c r="EP19" t="s">
        <v>8417</v>
      </c>
      <c r="EQ19" t="s">
        <v>8418</v>
      </c>
      <c r="ER19" t="s">
        <v>8419</v>
      </c>
      <c r="ES19" t="s">
        <v>8420</v>
      </c>
      <c r="ET19" t="s">
        <v>8421</v>
      </c>
      <c r="EU19" t="s">
        <v>1298</v>
      </c>
      <c r="EV19" t="s">
        <v>8422</v>
      </c>
      <c r="EW19" t="s">
        <v>8423</v>
      </c>
      <c r="EX19" t="s">
        <v>8099</v>
      </c>
      <c r="EY19" t="s">
        <v>8424</v>
      </c>
      <c r="EZ19" t="s">
        <v>8425</v>
      </c>
      <c r="FA19" t="s">
        <v>8426</v>
      </c>
      <c r="FB19" t="s">
        <v>8427</v>
      </c>
      <c r="FC19" t="s">
        <v>8428</v>
      </c>
      <c r="FD19" t="s">
        <v>8429</v>
      </c>
      <c r="FE19" t="s">
        <v>8430</v>
      </c>
      <c r="FF19" t="s">
        <v>8431</v>
      </c>
      <c r="FG19" t="s">
        <v>8432</v>
      </c>
      <c r="FH19" t="s">
        <v>8433</v>
      </c>
      <c r="FI19" t="s">
        <v>871</v>
      </c>
      <c r="FJ19" t="s">
        <v>8434</v>
      </c>
      <c r="FK19" t="s">
        <v>841</v>
      </c>
      <c r="FL19" t="s">
        <v>8435</v>
      </c>
      <c r="FM19" t="s">
        <v>1463</v>
      </c>
      <c r="FN19" t="s">
        <v>8436</v>
      </c>
      <c r="FO19" t="s">
        <v>8437</v>
      </c>
      <c r="FP19" t="s">
        <v>4149</v>
      </c>
      <c r="FQ19" t="s">
        <v>8438</v>
      </c>
      <c r="FR19" t="s">
        <v>8439</v>
      </c>
      <c r="FS19" t="s">
        <v>8440</v>
      </c>
      <c r="FT19" t="s">
        <v>8441</v>
      </c>
      <c r="FU19" t="s">
        <v>8442</v>
      </c>
      <c r="FV19" t="s">
        <v>3812</v>
      </c>
      <c r="FW19" t="s">
        <v>4831</v>
      </c>
      <c r="FX19" t="s">
        <v>2983</v>
      </c>
      <c r="FY19" t="s">
        <v>8443</v>
      </c>
      <c r="FZ19" t="s">
        <v>1902</v>
      </c>
      <c r="GA19" t="s">
        <v>2180</v>
      </c>
      <c r="GB19" t="s">
        <v>8444</v>
      </c>
      <c r="GC19" t="s">
        <v>8445</v>
      </c>
      <c r="GD19" t="s">
        <v>8446</v>
      </c>
      <c r="GE19" t="s">
        <v>8447</v>
      </c>
      <c r="GF19" t="s">
        <v>8448</v>
      </c>
      <c r="GG19" t="s">
        <v>8449</v>
      </c>
      <c r="GH19" t="s">
        <v>8450</v>
      </c>
      <c r="GI19" t="s">
        <v>8451</v>
      </c>
      <c r="GJ19" t="s">
        <v>8452</v>
      </c>
      <c r="GK19" t="s">
        <v>8453</v>
      </c>
      <c r="GL19" t="s">
        <v>1224</v>
      </c>
      <c r="GM19" t="s">
        <v>8454</v>
      </c>
      <c r="GN19" t="s">
        <v>8455</v>
      </c>
      <c r="GO19" t="s">
        <v>3384</v>
      </c>
      <c r="GP19" t="s">
        <v>8456</v>
      </c>
      <c r="GQ19" t="s">
        <v>8457</v>
      </c>
      <c r="GR19" t="s">
        <v>8458</v>
      </c>
      <c r="GS19" t="s">
        <v>3981</v>
      </c>
      <c r="GT19" t="s">
        <v>8459</v>
      </c>
      <c r="GU19" t="s">
        <v>8460</v>
      </c>
      <c r="GV19" t="s">
        <v>8461</v>
      </c>
      <c r="GW19" t="s">
        <v>8462</v>
      </c>
      <c r="GX19" t="s">
        <v>8463</v>
      </c>
      <c r="GY19" t="s">
        <v>8464</v>
      </c>
      <c r="GZ19" t="s">
        <v>8465</v>
      </c>
      <c r="HA19" t="s">
        <v>8466</v>
      </c>
      <c r="HB19" t="s">
        <v>8467</v>
      </c>
      <c r="HC19" t="s">
        <v>8468</v>
      </c>
      <c r="HD19" t="s">
        <v>8469</v>
      </c>
      <c r="HE19" t="s">
        <v>8470</v>
      </c>
      <c r="HF19" t="s">
        <v>8471</v>
      </c>
      <c r="HG19" t="s">
        <v>8472</v>
      </c>
      <c r="HH19" t="s">
        <v>8473</v>
      </c>
      <c r="HI19" t="s">
        <v>8474</v>
      </c>
      <c r="HJ19" t="s">
        <v>8475</v>
      </c>
      <c r="HK19" t="s">
        <v>8476</v>
      </c>
      <c r="HL19" t="s">
        <v>8477</v>
      </c>
      <c r="HM19" t="s">
        <v>8478</v>
      </c>
      <c r="HN19" t="s">
        <v>8479</v>
      </c>
      <c r="HO19" t="s">
        <v>8480</v>
      </c>
      <c r="HP19" t="s">
        <v>8481</v>
      </c>
      <c r="HQ19" t="s">
        <v>8482</v>
      </c>
      <c r="HR19" t="s">
        <v>8483</v>
      </c>
      <c r="HS19" t="s">
        <v>8484</v>
      </c>
      <c r="HT19" t="s">
        <v>8485</v>
      </c>
      <c r="HU19" t="s">
        <v>1464</v>
      </c>
      <c r="HV19" t="s">
        <v>2842</v>
      </c>
      <c r="HW19" t="s">
        <v>8486</v>
      </c>
      <c r="HX19" t="s">
        <v>8487</v>
      </c>
      <c r="HY19" t="s">
        <v>8488</v>
      </c>
      <c r="HZ19" t="s">
        <v>6196</v>
      </c>
      <c r="IA19" t="s">
        <v>8489</v>
      </c>
      <c r="IB19" t="s">
        <v>8490</v>
      </c>
      <c r="IC19" t="s">
        <v>8491</v>
      </c>
      <c r="ID19" t="s">
        <v>2413</v>
      </c>
      <c r="IE19" t="s">
        <v>8492</v>
      </c>
      <c r="IF19" t="s">
        <v>8493</v>
      </c>
      <c r="IG19" t="s">
        <v>4852</v>
      </c>
      <c r="IH19" t="s">
        <v>3166</v>
      </c>
      <c r="II19" t="s">
        <v>1699</v>
      </c>
      <c r="IJ19" t="s">
        <v>8494</v>
      </c>
      <c r="IK19" t="s">
        <v>8495</v>
      </c>
      <c r="IL19" t="s">
        <v>8496</v>
      </c>
      <c r="IM19" t="s">
        <v>8375</v>
      </c>
      <c r="IN19" t="s">
        <v>8497</v>
      </c>
      <c r="IO19" t="s">
        <v>8498</v>
      </c>
      <c r="IP19" t="s">
        <v>8499</v>
      </c>
      <c r="IQ19" t="s">
        <v>8500</v>
      </c>
      <c r="IR19" t="s">
        <v>7839</v>
      </c>
      <c r="IS19" t="s">
        <v>8501</v>
      </c>
      <c r="IT19" t="s">
        <v>8502</v>
      </c>
      <c r="IU19" t="s">
        <v>1981</v>
      </c>
      <c r="IV19" t="s">
        <v>3903</v>
      </c>
      <c r="IW19" t="s">
        <v>8503</v>
      </c>
      <c r="IX19" t="s">
        <v>8504</v>
      </c>
      <c r="IY19" t="s">
        <v>8505</v>
      </c>
      <c r="IZ19" t="s">
        <v>8506</v>
      </c>
      <c r="JA19" t="s">
        <v>8507</v>
      </c>
      <c r="JB19" t="s">
        <v>8508</v>
      </c>
      <c r="JC19" t="s">
        <v>8509</v>
      </c>
      <c r="JD19" t="s">
        <v>8510</v>
      </c>
      <c r="JE19" t="s">
        <v>8511</v>
      </c>
      <c r="JF19" t="s">
        <v>8512</v>
      </c>
      <c r="JG19" t="s">
        <v>8513</v>
      </c>
      <c r="JH19" t="s">
        <v>8514</v>
      </c>
      <c r="JI19" t="s">
        <v>8515</v>
      </c>
      <c r="JJ19" t="s">
        <v>8516</v>
      </c>
      <c r="JK19" t="s">
        <v>8517</v>
      </c>
      <c r="JL19" t="s">
        <v>8518</v>
      </c>
      <c r="JM19" t="s">
        <v>3009</v>
      </c>
      <c r="JN19" t="s">
        <v>8519</v>
      </c>
      <c r="JO19" t="s">
        <v>8520</v>
      </c>
      <c r="JP19" t="s">
        <v>8521</v>
      </c>
      <c r="JQ19" t="s">
        <v>8522</v>
      </c>
      <c r="JR19" t="s">
        <v>8523</v>
      </c>
      <c r="JS19" t="s">
        <v>8524</v>
      </c>
      <c r="JT19" t="s">
        <v>8525</v>
      </c>
      <c r="JU19" t="s">
        <v>8526</v>
      </c>
      <c r="JV19" t="s">
        <v>8527</v>
      </c>
      <c r="JW19" t="s">
        <v>8528</v>
      </c>
      <c r="JX19" t="s">
        <v>8529</v>
      </c>
      <c r="JY19" t="s">
        <v>8530</v>
      </c>
      <c r="JZ19" t="s">
        <v>3024</v>
      </c>
      <c r="KA19" t="s">
        <v>8531</v>
      </c>
      <c r="KB19" t="s">
        <v>8532</v>
      </c>
      <c r="KC19" t="s">
        <v>8533</v>
      </c>
      <c r="KD19" t="s">
        <v>8534</v>
      </c>
      <c r="KE19" t="s">
        <v>8535</v>
      </c>
      <c r="KF19" t="s">
        <v>6233</v>
      </c>
      <c r="KG19" t="s">
        <v>2480</v>
      </c>
      <c r="KH19" t="s">
        <v>3965</v>
      </c>
      <c r="KI19" t="s">
        <v>8536</v>
      </c>
      <c r="KJ19" t="s">
        <v>8537</v>
      </c>
      <c r="KK19" t="s">
        <v>8538</v>
      </c>
      <c r="KL19" t="s">
        <v>8539</v>
      </c>
      <c r="KM19" t="s">
        <v>8540</v>
      </c>
      <c r="KN19" t="s">
        <v>8541</v>
      </c>
      <c r="KO19" t="s">
        <v>5199</v>
      </c>
      <c r="KP19" t="s">
        <v>8542</v>
      </c>
      <c r="KQ19" t="s">
        <v>8543</v>
      </c>
      <c r="KR19" t="s">
        <v>8544</v>
      </c>
      <c r="KS19" t="s">
        <v>8545</v>
      </c>
      <c r="KT19" t="s">
        <v>7181</v>
      </c>
      <c r="KU19" t="s">
        <v>8546</v>
      </c>
      <c r="KV19" t="s">
        <v>8547</v>
      </c>
      <c r="KW19" t="s">
        <v>8548</v>
      </c>
      <c r="KX19" t="s">
        <v>8549</v>
      </c>
      <c r="KY19" t="s">
        <v>8550</v>
      </c>
      <c r="KZ19" t="s">
        <v>8551</v>
      </c>
      <c r="LA19" t="s">
        <v>8552</v>
      </c>
      <c r="LB19" t="s">
        <v>8553</v>
      </c>
      <c r="LC19" t="s">
        <v>8554</v>
      </c>
      <c r="LD19" t="s">
        <v>8555</v>
      </c>
      <c r="LE19" t="s">
        <v>8556</v>
      </c>
      <c r="LF19" t="s">
        <v>8557</v>
      </c>
      <c r="LG19" t="s">
        <v>8558</v>
      </c>
      <c r="LH19" t="s">
        <v>8559</v>
      </c>
      <c r="LI19" t="s">
        <v>8560</v>
      </c>
      <c r="LJ19" t="s">
        <v>8561</v>
      </c>
      <c r="LK19" t="s">
        <v>8562</v>
      </c>
      <c r="LL19" t="s">
        <v>3306</v>
      </c>
      <c r="LM19" t="s">
        <v>8563</v>
      </c>
      <c r="LN19" t="s">
        <v>8564</v>
      </c>
      <c r="LO19" t="s">
        <v>8565</v>
      </c>
      <c r="LP19" t="s">
        <v>8566</v>
      </c>
      <c r="LQ19" t="s">
        <v>8567</v>
      </c>
      <c r="LR19" t="s">
        <v>8568</v>
      </c>
      <c r="LS19" t="s">
        <v>8569</v>
      </c>
      <c r="LT19" t="s">
        <v>8570</v>
      </c>
      <c r="LU19" t="s">
        <v>7140</v>
      </c>
      <c r="LV19" t="s">
        <v>3280</v>
      </c>
      <c r="LW19" t="s">
        <v>8571</v>
      </c>
      <c r="LX19" t="s">
        <v>8572</v>
      </c>
      <c r="LY19" t="s">
        <v>8573</v>
      </c>
      <c r="LZ19" t="s">
        <v>8574</v>
      </c>
      <c r="MA19" t="s">
        <v>8575</v>
      </c>
      <c r="MB19" t="s">
        <v>2484</v>
      </c>
      <c r="MC19" t="s">
        <v>8576</v>
      </c>
      <c r="MD19" t="s">
        <v>8577</v>
      </c>
      <c r="ME19" t="s">
        <v>8578</v>
      </c>
      <c r="MF19" t="s">
        <v>5682</v>
      </c>
      <c r="MG19" t="s">
        <v>3728</v>
      </c>
      <c r="MH19" t="s">
        <v>8579</v>
      </c>
      <c r="MI19" t="s">
        <v>8466</v>
      </c>
      <c r="MJ19" t="s">
        <v>8580</v>
      </c>
      <c r="MK19" t="s">
        <v>8581</v>
      </c>
      <c r="ML19" t="s">
        <v>2125</v>
      </c>
      <c r="MM19" t="s">
        <v>8582</v>
      </c>
      <c r="MN19" t="s">
        <v>2604</v>
      </c>
      <c r="MO19" t="s">
        <v>8583</v>
      </c>
      <c r="MP19" t="s">
        <v>8584</v>
      </c>
      <c r="MQ19" t="s">
        <v>8585</v>
      </c>
      <c r="MR19" t="s">
        <v>8586</v>
      </c>
      <c r="MS19" t="s">
        <v>8587</v>
      </c>
      <c r="MT19" t="s">
        <v>8588</v>
      </c>
      <c r="MU19" t="s">
        <v>8589</v>
      </c>
      <c r="MV19" t="s">
        <v>8590</v>
      </c>
      <c r="MW19" t="s">
        <v>8591</v>
      </c>
      <c r="MX19" t="s">
        <v>8592</v>
      </c>
      <c r="MY19" t="s">
        <v>8593</v>
      </c>
      <c r="MZ19" t="s">
        <v>8594</v>
      </c>
      <c r="NA19" t="s">
        <v>7658</v>
      </c>
      <c r="NB19" t="s">
        <v>8595</v>
      </c>
      <c r="NC19" t="s">
        <v>8596</v>
      </c>
      <c r="ND19" t="s">
        <v>8597</v>
      </c>
      <c r="NE19" t="s">
        <v>8598</v>
      </c>
      <c r="NF19" t="s">
        <v>8599</v>
      </c>
      <c r="NG19" t="s">
        <v>8600</v>
      </c>
      <c r="NH19" t="s">
        <v>5561</v>
      </c>
      <c r="NI19" t="s">
        <v>8601</v>
      </c>
      <c r="NJ19" t="s">
        <v>8602</v>
      </c>
      <c r="NK19" t="s">
        <v>8603</v>
      </c>
      <c r="NL19" t="s">
        <v>8604</v>
      </c>
      <c r="NM19" t="s">
        <v>8605</v>
      </c>
      <c r="NN19" t="s">
        <v>8606</v>
      </c>
      <c r="NO19" t="s">
        <v>8607</v>
      </c>
      <c r="NP19" t="s">
        <v>8608</v>
      </c>
      <c r="NQ19" t="s">
        <v>8609</v>
      </c>
      <c r="NR19" t="s">
        <v>8610</v>
      </c>
      <c r="NS19" t="s">
        <v>8611</v>
      </c>
      <c r="NT19" t="s">
        <v>8612</v>
      </c>
      <c r="NU19" t="s">
        <v>8613</v>
      </c>
      <c r="NV19" t="s">
        <v>8614</v>
      </c>
      <c r="NW19" t="s">
        <v>8615</v>
      </c>
      <c r="NX19" t="s">
        <v>8616</v>
      </c>
      <c r="NY19" t="s">
        <v>8617</v>
      </c>
      <c r="NZ19" t="s">
        <v>8618</v>
      </c>
      <c r="OA19" t="s">
        <v>6756</v>
      </c>
      <c r="OB19" t="s">
        <v>3222</v>
      </c>
      <c r="OC19" t="s">
        <v>8619</v>
      </c>
      <c r="OD19" t="s">
        <v>8620</v>
      </c>
      <c r="OE19" t="s">
        <v>8621</v>
      </c>
      <c r="OF19" t="s">
        <v>8622</v>
      </c>
      <c r="OG19" t="s">
        <v>8623</v>
      </c>
      <c r="OH19" t="s">
        <v>8624</v>
      </c>
      <c r="OI19" t="s">
        <v>2507</v>
      </c>
      <c r="OJ19" t="s">
        <v>8625</v>
      </c>
      <c r="OK19" t="s">
        <v>8626</v>
      </c>
      <c r="OL19" t="s">
        <v>8627</v>
      </c>
      <c r="OM19" t="s">
        <v>8628</v>
      </c>
      <c r="ON19" t="s">
        <v>8629</v>
      </c>
      <c r="OO19" t="s">
        <v>8630</v>
      </c>
      <c r="OP19" t="s">
        <v>8631</v>
      </c>
      <c r="OQ19" t="s">
        <v>8632</v>
      </c>
      <c r="OR19" t="s">
        <v>8633</v>
      </c>
      <c r="OS19" t="s">
        <v>8634</v>
      </c>
      <c r="OT19" t="s">
        <v>8635</v>
      </c>
      <c r="OU19" t="s">
        <v>8636</v>
      </c>
      <c r="OV19" t="s">
        <v>8637</v>
      </c>
      <c r="OW19" t="s">
        <v>8638</v>
      </c>
      <c r="OX19" t="s">
        <v>5171</v>
      </c>
      <c r="OY19" t="s">
        <v>8639</v>
      </c>
      <c r="OZ19" t="s">
        <v>8640</v>
      </c>
      <c r="PA19" t="s">
        <v>8641</v>
      </c>
      <c r="PB19" t="s">
        <v>8642</v>
      </c>
      <c r="PC19" t="s">
        <v>2978</v>
      </c>
      <c r="PD19" t="s">
        <v>8643</v>
      </c>
      <c r="PE19" t="s">
        <v>8644</v>
      </c>
      <c r="PF19" t="s">
        <v>8645</v>
      </c>
      <c r="PG19" t="s">
        <v>8646</v>
      </c>
      <c r="PH19" t="s">
        <v>8647</v>
      </c>
      <c r="PI19" t="s">
        <v>8648</v>
      </c>
      <c r="PJ19" t="s">
        <v>4177</v>
      </c>
      <c r="PK19" t="s">
        <v>1415</v>
      </c>
      <c r="PL19" t="s">
        <v>8649</v>
      </c>
      <c r="PM19" t="s">
        <v>8650</v>
      </c>
      <c r="PN19" t="s">
        <v>8651</v>
      </c>
      <c r="PO19" t="s">
        <v>8652</v>
      </c>
      <c r="PP19" t="s">
        <v>8653</v>
      </c>
      <c r="PQ19" t="s">
        <v>8654</v>
      </c>
      <c r="PR19" t="s">
        <v>8655</v>
      </c>
      <c r="PS19" t="s">
        <v>8656</v>
      </c>
      <c r="PT19" t="s">
        <v>8177</v>
      </c>
      <c r="PU19" t="s">
        <v>8657</v>
      </c>
      <c r="PV19" t="s">
        <v>8658</v>
      </c>
      <c r="PW19" t="s">
        <v>8659</v>
      </c>
      <c r="PX19" t="s">
        <v>8660</v>
      </c>
      <c r="PY19" t="s">
        <v>8661</v>
      </c>
      <c r="PZ19" t="s">
        <v>8662</v>
      </c>
      <c r="QA19" t="s">
        <v>8663</v>
      </c>
      <c r="QB19" t="s">
        <v>8664</v>
      </c>
      <c r="QC19" t="s">
        <v>8665</v>
      </c>
      <c r="QD19" t="s">
        <v>8666</v>
      </c>
      <c r="QE19" t="s">
        <v>8667</v>
      </c>
      <c r="QF19" t="s">
        <v>8668</v>
      </c>
      <c r="QG19" t="s">
        <v>8669</v>
      </c>
      <c r="QH19" t="s">
        <v>8670</v>
      </c>
      <c r="QI19" t="s">
        <v>8671</v>
      </c>
      <c r="QJ19" t="s">
        <v>8672</v>
      </c>
      <c r="QK19" t="s">
        <v>6268</v>
      </c>
      <c r="QL19" t="s">
        <v>8673</v>
      </c>
      <c r="QM19" t="s">
        <v>8674</v>
      </c>
      <c r="QN19" t="s">
        <v>8675</v>
      </c>
      <c r="QO19" t="s">
        <v>8676</v>
      </c>
      <c r="QP19" t="s">
        <v>8677</v>
      </c>
      <c r="QQ19" t="s">
        <v>8678</v>
      </c>
      <c r="QR19" t="s">
        <v>3490</v>
      </c>
      <c r="QS19" t="s">
        <v>8679</v>
      </c>
      <c r="QT19" t="s">
        <v>8680</v>
      </c>
      <c r="QU19" t="s">
        <v>8681</v>
      </c>
      <c r="QV19" t="s">
        <v>8682</v>
      </c>
      <c r="QW19" t="s">
        <v>4886</v>
      </c>
      <c r="QX19" t="s">
        <v>8683</v>
      </c>
      <c r="QY19" t="s">
        <v>8684</v>
      </c>
      <c r="QZ19" t="s">
        <v>8109</v>
      </c>
      <c r="RA19" t="s">
        <v>8685</v>
      </c>
      <c r="RB19" t="s">
        <v>8686</v>
      </c>
      <c r="RC19" t="s">
        <v>5865</v>
      </c>
      <c r="RD19" t="s">
        <v>2212</v>
      </c>
      <c r="RE19" t="s">
        <v>8687</v>
      </c>
      <c r="RF19" t="s">
        <v>8688</v>
      </c>
      <c r="RG19" t="s">
        <v>8689</v>
      </c>
      <c r="RH19" t="s">
        <v>5840</v>
      </c>
      <c r="RI19" t="s">
        <v>1826</v>
      </c>
      <c r="RJ19" t="s">
        <v>8690</v>
      </c>
      <c r="RK19" t="s">
        <v>2900</v>
      </c>
      <c r="RL19" t="s">
        <v>2630</v>
      </c>
      <c r="RM19" t="s">
        <v>8691</v>
      </c>
      <c r="RN19" t="s">
        <v>8692</v>
      </c>
      <c r="RO19" t="s">
        <v>8693</v>
      </c>
      <c r="RP19" t="s">
        <v>8694</v>
      </c>
      <c r="RQ19" t="s">
        <v>8695</v>
      </c>
      <c r="RR19" t="s">
        <v>8696</v>
      </c>
      <c r="RS19" t="s">
        <v>8697</v>
      </c>
      <c r="RT19" t="s">
        <v>4999</v>
      </c>
      <c r="RU19" t="s">
        <v>7353</v>
      </c>
      <c r="RV19" t="s">
        <v>8698</v>
      </c>
      <c r="RW19" t="s">
        <v>8699</v>
      </c>
      <c r="RX19" t="s">
        <v>8700</v>
      </c>
      <c r="RY19" t="s">
        <v>8701</v>
      </c>
      <c r="RZ19" t="s">
        <v>4469</v>
      </c>
      <c r="SA19" t="s">
        <v>8702</v>
      </c>
      <c r="SB19" t="s">
        <v>8703</v>
      </c>
      <c r="SC19" t="s">
        <v>8704</v>
      </c>
      <c r="SD19" t="s">
        <v>8705</v>
      </c>
      <c r="SE19" t="s">
        <v>8706</v>
      </c>
      <c r="SF19" t="s">
        <v>4662</v>
      </c>
      <c r="SG19" t="s">
        <v>8707</v>
      </c>
      <c r="SH19" t="s">
        <v>758</v>
      </c>
      <c r="SI19" t="s">
        <v>8708</v>
      </c>
      <c r="SJ19" t="s">
        <v>8709</v>
      </c>
      <c r="SK19" t="s">
        <v>8710</v>
      </c>
      <c r="SL19" t="s">
        <v>8711</v>
      </c>
      <c r="SM19" t="s">
        <v>8712</v>
      </c>
      <c r="SN19" t="s">
        <v>8713</v>
      </c>
      <c r="SO19" t="s">
        <v>5159</v>
      </c>
      <c r="SP19" t="s">
        <v>8714</v>
      </c>
      <c r="SQ19" t="s">
        <v>8715</v>
      </c>
      <c r="SR19" t="s">
        <v>8716</v>
      </c>
      <c r="SS19" t="s">
        <v>8717</v>
      </c>
      <c r="ST19" t="s">
        <v>6833</v>
      </c>
      <c r="SU19" t="s">
        <v>8718</v>
      </c>
      <c r="SV19" t="s">
        <v>8719</v>
      </c>
      <c r="SW19" t="s">
        <v>7677</v>
      </c>
      <c r="SX19" t="s">
        <v>8720</v>
      </c>
      <c r="SY19" t="s">
        <v>8721</v>
      </c>
      <c r="SZ19" t="s">
        <v>8722</v>
      </c>
      <c r="TA19" t="s">
        <v>2167</v>
      </c>
      <c r="TB19" t="s">
        <v>1203</v>
      </c>
      <c r="TC19" t="s">
        <v>1203</v>
      </c>
      <c r="TD19" t="s">
        <v>1203</v>
      </c>
      <c r="TE19" t="s">
        <v>1203</v>
      </c>
      <c r="TF19" t="s">
        <v>1203</v>
      </c>
      <c r="TG19" t="s">
        <v>1203</v>
      </c>
      <c r="TH19" t="s">
        <v>1203</v>
      </c>
      <c r="TI19" t="s">
        <v>1203</v>
      </c>
      <c r="TJ19" t="s">
        <v>1203</v>
      </c>
      <c r="TK19" t="s">
        <v>1203</v>
      </c>
      <c r="TL19" t="s">
        <v>1203</v>
      </c>
      <c r="TM19" t="s">
        <v>1203</v>
      </c>
      <c r="TN19" t="s">
        <v>1203</v>
      </c>
      <c r="TO19" t="s">
        <v>1203</v>
      </c>
      <c r="TP19" t="s">
        <v>1203</v>
      </c>
      <c r="TQ19" t="s">
        <v>1203</v>
      </c>
      <c r="TR19" t="s">
        <v>1203</v>
      </c>
      <c r="TS19" t="s">
        <v>1203</v>
      </c>
      <c r="TT19" t="s">
        <v>1203</v>
      </c>
      <c r="TU19" t="s">
        <v>1203</v>
      </c>
      <c r="TV19" t="s">
        <v>1203</v>
      </c>
      <c r="TW19" t="s">
        <v>1203</v>
      </c>
      <c r="TX19" t="s">
        <v>1203</v>
      </c>
      <c r="TY19" t="s">
        <v>1203</v>
      </c>
      <c r="TZ19" t="s">
        <v>1203</v>
      </c>
      <c r="UA19" t="s">
        <v>1203</v>
      </c>
      <c r="UB19" t="s">
        <v>1203</v>
      </c>
      <c r="UC19" t="s">
        <v>1203</v>
      </c>
      <c r="UD19" t="s">
        <v>1203</v>
      </c>
      <c r="UE19" t="s">
        <v>1203</v>
      </c>
      <c r="UF19" t="s">
        <v>1203</v>
      </c>
      <c r="UG19" t="s">
        <v>1203</v>
      </c>
      <c r="UH19" t="s">
        <v>1203</v>
      </c>
      <c r="UI19" t="s">
        <v>1203</v>
      </c>
      <c r="UJ19" t="s">
        <v>1203</v>
      </c>
      <c r="UK19" t="s">
        <v>1203</v>
      </c>
      <c r="UL19" t="s">
        <v>1203</v>
      </c>
      <c r="UM19" t="s">
        <v>1203</v>
      </c>
      <c r="UN19" t="s">
        <v>1203</v>
      </c>
      <c r="UO19" t="s">
        <v>1203</v>
      </c>
      <c r="UP19" t="s">
        <v>1203</v>
      </c>
      <c r="UQ19" t="s">
        <v>1203</v>
      </c>
      <c r="UR19" t="s">
        <v>1203</v>
      </c>
      <c r="US19" t="s">
        <v>1203</v>
      </c>
      <c r="UT19" t="s">
        <v>1203</v>
      </c>
      <c r="UU19" t="s">
        <v>1203</v>
      </c>
      <c r="UV19">
        <v>0</v>
      </c>
      <c r="UW19" t="s">
        <v>1203</v>
      </c>
      <c r="UX19" t="s">
        <v>1203</v>
      </c>
      <c r="UY19" t="s">
        <v>1203</v>
      </c>
      <c r="UZ19" t="s">
        <v>1203</v>
      </c>
      <c r="VA19" t="s">
        <v>1203</v>
      </c>
      <c r="VB19" t="s">
        <v>1203</v>
      </c>
      <c r="VC19" t="s">
        <v>8723</v>
      </c>
      <c r="VD19" t="s">
        <v>1203</v>
      </c>
      <c r="VE19">
        <v>0</v>
      </c>
      <c r="VF19" t="s">
        <v>1203</v>
      </c>
      <c r="VG19">
        <v>0</v>
      </c>
      <c r="VH19" t="s">
        <v>1203</v>
      </c>
      <c r="VI19" t="s">
        <v>1203</v>
      </c>
      <c r="VJ19" t="s">
        <v>1203</v>
      </c>
      <c r="VK19">
        <v>0</v>
      </c>
      <c r="VL19" t="s">
        <v>1203</v>
      </c>
      <c r="VM19" t="s">
        <v>1203</v>
      </c>
      <c r="VN19" t="s">
        <v>1203</v>
      </c>
      <c r="VO19" t="s">
        <v>1203</v>
      </c>
      <c r="VP19" t="s">
        <v>1203</v>
      </c>
      <c r="VQ19" t="s">
        <v>1203</v>
      </c>
      <c r="VR19" t="s">
        <v>1203</v>
      </c>
      <c r="VS19" t="s">
        <v>1203</v>
      </c>
      <c r="VT19" t="s">
        <v>1203</v>
      </c>
      <c r="VU19">
        <v>0</v>
      </c>
      <c r="VV19" t="s">
        <v>1203</v>
      </c>
      <c r="VW19" t="s">
        <v>1203</v>
      </c>
      <c r="VX19">
        <v>0</v>
      </c>
      <c r="VY19" t="s">
        <v>1203</v>
      </c>
      <c r="VZ19" t="s">
        <v>1203</v>
      </c>
      <c r="WA19" t="s">
        <v>1203</v>
      </c>
      <c r="WB19" t="s">
        <v>1203</v>
      </c>
      <c r="WC19" t="s">
        <v>1203</v>
      </c>
      <c r="WD19">
        <v>0</v>
      </c>
      <c r="WE19">
        <v>0</v>
      </c>
      <c r="WF19" t="s">
        <v>1203</v>
      </c>
      <c r="WG19" t="s">
        <v>1203</v>
      </c>
      <c r="WH19" t="s">
        <v>1203</v>
      </c>
      <c r="WI19" t="s">
        <v>1203</v>
      </c>
      <c r="WJ19" t="s">
        <v>1203</v>
      </c>
      <c r="WK19" t="s">
        <v>1203</v>
      </c>
      <c r="WL19" t="s">
        <v>1203</v>
      </c>
      <c r="WM19">
        <v>0</v>
      </c>
      <c r="WN19" t="s">
        <v>1203</v>
      </c>
      <c r="WO19" t="s">
        <v>1203</v>
      </c>
      <c r="WP19" t="s">
        <v>1203</v>
      </c>
      <c r="WQ19" t="s">
        <v>1203</v>
      </c>
      <c r="WR19" t="s">
        <v>1203</v>
      </c>
      <c r="WS19">
        <v>0</v>
      </c>
      <c r="WT19">
        <v>0</v>
      </c>
      <c r="WU19" t="s">
        <v>1203</v>
      </c>
      <c r="WV19" t="s">
        <v>1203</v>
      </c>
      <c r="WW19" t="s">
        <v>1203</v>
      </c>
      <c r="WX19">
        <v>0</v>
      </c>
      <c r="WY19" t="s">
        <v>1203</v>
      </c>
      <c r="WZ19" t="s">
        <v>1203</v>
      </c>
      <c r="XA19" t="s">
        <v>1203</v>
      </c>
      <c r="XB19" t="s">
        <v>1203</v>
      </c>
      <c r="XC19" t="s">
        <v>1203</v>
      </c>
      <c r="XD19" t="s">
        <v>1203</v>
      </c>
      <c r="XE19" t="s">
        <v>1203</v>
      </c>
      <c r="XF19" t="s">
        <v>1203</v>
      </c>
      <c r="XG19" t="s">
        <v>1203</v>
      </c>
      <c r="XH19">
        <v>0</v>
      </c>
      <c r="XI19">
        <v>0</v>
      </c>
      <c r="XJ19">
        <v>0</v>
      </c>
      <c r="XK19" t="s">
        <v>1203</v>
      </c>
      <c r="XL19">
        <v>0</v>
      </c>
      <c r="XM19" t="s">
        <v>1203</v>
      </c>
      <c r="XN19" t="s">
        <v>1203</v>
      </c>
      <c r="XO19" t="s">
        <v>1203</v>
      </c>
      <c r="XP19">
        <v>0</v>
      </c>
      <c r="XQ19" t="s">
        <v>1203</v>
      </c>
      <c r="XR19" t="s">
        <v>1203</v>
      </c>
      <c r="XS19">
        <v>0</v>
      </c>
      <c r="XT19">
        <v>0</v>
      </c>
      <c r="XU19" t="s">
        <v>1203</v>
      </c>
      <c r="XV19">
        <v>0</v>
      </c>
      <c r="XW19" t="s">
        <v>1203</v>
      </c>
      <c r="XX19" t="s">
        <v>1203</v>
      </c>
      <c r="XY19" t="s">
        <v>1203</v>
      </c>
      <c r="XZ19" t="s">
        <v>1203</v>
      </c>
      <c r="YA19">
        <v>0</v>
      </c>
      <c r="YB19" t="s">
        <v>1203</v>
      </c>
      <c r="YC19" t="s">
        <v>1203</v>
      </c>
      <c r="YD19" t="s">
        <v>1203</v>
      </c>
      <c r="YE19" t="s">
        <v>1203</v>
      </c>
      <c r="YF19">
        <v>0</v>
      </c>
      <c r="YG19" t="s">
        <v>1203</v>
      </c>
      <c r="YH19">
        <v>0</v>
      </c>
      <c r="YI19">
        <v>0</v>
      </c>
      <c r="YJ19" t="s">
        <v>1203</v>
      </c>
      <c r="YK19">
        <v>0</v>
      </c>
      <c r="YL19" t="s">
        <v>1203</v>
      </c>
      <c r="YM19">
        <v>0</v>
      </c>
      <c r="YN19">
        <v>0</v>
      </c>
      <c r="YO19">
        <v>0</v>
      </c>
      <c r="YP19">
        <v>0</v>
      </c>
      <c r="YQ19" t="s">
        <v>1203</v>
      </c>
      <c r="YR19">
        <v>0</v>
      </c>
      <c r="YS19">
        <v>0</v>
      </c>
      <c r="YT19">
        <v>0</v>
      </c>
      <c r="YU19">
        <v>0</v>
      </c>
      <c r="YV19">
        <v>0</v>
      </c>
      <c r="YW19" t="s">
        <v>1203</v>
      </c>
      <c r="YX19">
        <v>0</v>
      </c>
      <c r="YY19" t="s">
        <v>1203</v>
      </c>
      <c r="YZ19">
        <v>0</v>
      </c>
      <c r="ZA19">
        <v>0</v>
      </c>
      <c r="ZB19">
        <v>0</v>
      </c>
      <c r="ZC19">
        <v>0</v>
      </c>
      <c r="ZD19">
        <v>0</v>
      </c>
      <c r="ZE19">
        <v>0</v>
      </c>
      <c r="ZF19">
        <v>0</v>
      </c>
      <c r="ZG19">
        <v>0</v>
      </c>
      <c r="ZH19" t="s">
        <v>8724</v>
      </c>
      <c r="ZI19">
        <v>0</v>
      </c>
      <c r="ZJ19">
        <v>0</v>
      </c>
      <c r="ZK19">
        <v>0</v>
      </c>
      <c r="ZL19" t="s">
        <v>1203</v>
      </c>
      <c r="ZM19">
        <v>0</v>
      </c>
      <c r="ZN19" t="s">
        <v>1203</v>
      </c>
      <c r="ZO19">
        <v>0</v>
      </c>
      <c r="ZP19">
        <v>0</v>
      </c>
      <c r="ZQ19">
        <v>0</v>
      </c>
    </row>
    <row r="20" spans="1:693" x14ac:dyDescent="0.3">
      <c r="A20">
        <v>56</v>
      </c>
      <c r="B20" s="1">
        <v>62.62</v>
      </c>
      <c r="C20" t="s">
        <v>693</v>
      </c>
      <c r="D20" t="s">
        <v>694</v>
      </c>
      <c r="E20" t="s">
        <v>2169</v>
      </c>
      <c r="F20">
        <v>3</v>
      </c>
      <c r="G20">
        <v>0</v>
      </c>
      <c r="H20" t="s">
        <v>1690</v>
      </c>
      <c r="I20" t="s">
        <v>698</v>
      </c>
      <c r="J20" t="s">
        <v>699</v>
      </c>
      <c r="K20" t="s">
        <v>700</v>
      </c>
      <c r="L20" t="s">
        <v>714</v>
      </c>
      <c r="M20" t="s">
        <v>702</v>
      </c>
      <c r="N20" t="s">
        <v>703</v>
      </c>
      <c r="O20" t="s">
        <v>2170</v>
      </c>
      <c r="P20">
        <v>1</v>
      </c>
      <c r="Q20" t="s">
        <v>705</v>
      </c>
      <c r="R20" t="s">
        <v>8725</v>
      </c>
      <c r="S20" t="s">
        <v>707</v>
      </c>
      <c r="T20" t="s">
        <v>1207</v>
      </c>
      <c r="U20" t="s">
        <v>3097</v>
      </c>
      <c r="V20" t="s">
        <v>8726</v>
      </c>
      <c r="W20" t="s">
        <v>2173</v>
      </c>
      <c r="X20" t="s">
        <v>8727</v>
      </c>
      <c r="Y20">
        <v>1</v>
      </c>
      <c r="Z20" t="s">
        <v>700</v>
      </c>
      <c r="AA20">
        <v>0</v>
      </c>
      <c r="AB20" t="s">
        <v>696</v>
      </c>
      <c r="AC20" t="s">
        <v>4024</v>
      </c>
      <c r="AD20" t="s">
        <v>698</v>
      </c>
      <c r="AE20" t="s">
        <v>715</v>
      </c>
      <c r="AF20" t="s">
        <v>7263</v>
      </c>
      <c r="AG20" t="s">
        <v>8728</v>
      </c>
      <c r="AH20" t="s">
        <v>8729</v>
      </c>
      <c r="AI20" t="s">
        <v>8730</v>
      </c>
      <c r="AJ20" t="s">
        <v>8731</v>
      </c>
      <c r="AK20" t="s">
        <v>7750</v>
      </c>
      <c r="AL20" t="s">
        <v>8732</v>
      </c>
      <c r="AM20" t="s">
        <v>8733</v>
      </c>
      <c r="AN20" t="s">
        <v>8734</v>
      </c>
      <c r="AO20" t="s">
        <v>8735</v>
      </c>
      <c r="AP20" t="s">
        <v>8736</v>
      </c>
      <c r="AQ20" t="s">
        <v>8737</v>
      </c>
      <c r="AR20" t="s">
        <v>8738</v>
      </c>
      <c r="AS20" t="s">
        <v>8739</v>
      </c>
      <c r="AT20" t="s">
        <v>8740</v>
      </c>
      <c r="AU20" t="s">
        <v>8741</v>
      </c>
      <c r="AV20" t="s">
        <v>8742</v>
      </c>
      <c r="AW20" t="s">
        <v>8743</v>
      </c>
      <c r="AX20" t="s">
        <v>8744</v>
      </c>
      <c r="AY20" t="s">
        <v>8745</v>
      </c>
      <c r="AZ20" t="s">
        <v>8746</v>
      </c>
      <c r="BA20" t="s">
        <v>8747</v>
      </c>
      <c r="BB20" t="s">
        <v>8748</v>
      </c>
      <c r="BC20" t="s">
        <v>8749</v>
      </c>
      <c r="BD20" t="s">
        <v>8750</v>
      </c>
      <c r="BE20" t="s">
        <v>8751</v>
      </c>
      <c r="BF20" t="s">
        <v>8752</v>
      </c>
      <c r="BG20" t="s">
        <v>8753</v>
      </c>
      <c r="BH20" t="s">
        <v>8754</v>
      </c>
      <c r="BI20" t="s">
        <v>8755</v>
      </c>
      <c r="BJ20" t="s">
        <v>8756</v>
      </c>
      <c r="BK20" t="s">
        <v>8757</v>
      </c>
      <c r="BL20" t="s">
        <v>8758</v>
      </c>
      <c r="BM20" t="s">
        <v>8759</v>
      </c>
      <c r="BN20" t="s">
        <v>8760</v>
      </c>
      <c r="BO20" t="s">
        <v>8761</v>
      </c>
      <c r="BP20" t="s">
        <v>8762</v>
      </c>
      <c r="BQ20" t="s">
        <v>8763</v>
      </c>
      <c r="BR20" t="s">
        <v>3234</v>
      </c>
      <c r="BS20" t="s">
        <v>8764</v>
      </c>
      <c r="BT20" t="s">
        <v>4786</v>
      </c>
      <c r="BU20" t="s">
        <v>8765</v>
      </c>
      <c r="BV20" t="s">
        <v>8766</v>
      </c>
      <c r="BW20" t="s">
        <v>8767</v>
      </c>
      <c r="BX20" t="s">
        <v>8768</v>
      </c>
      <c r="BY20" t="s">
        <v>8769</v>
      </c>
      <c r="BZ20" t="s">
        <v>5137</v>
      </c>
      <c r="CA20" t="s">
        <v>8203</v>
      </c>
      <c r="CB20" t="s">
        <v>8770</v>
      </c>
      <c r="CC20" t="s">
        <v>8771</v>
      </c>
      <c r="CD20" t="s">
        <v>8772</v>
      </c>
      <c r="CE20" t="s">
        <v>8773</v>
      </c>
      <c r="CF20" t="s">
        <v>8774</v>
      </c>
      <c r="CG20" t="s">
        <v>2908</v>
      </c>
      <c r="CH20" t="s">
        <v>8775</v>
      </c>
      <c r="CI20" t="s">
        <v>7823</v>
      </c>
      <c r="CJ20" t="s">
        <v>8776</v>
      </c>
      <c r="CK20" t="s">
        <v>8777</v>
      </c>
      <c r="CL20" t="s">
        <v>8778</v>
      </c>
      <c r="CM20" t="s">
        <v>8779</v>
      </c>
      <c r="CN20" t="s">
        <v>8780</v>
      </c>
      <c r="CO20" t="s">
        <v>8781</v>
      </c>
      <c r="CP20" t="s">
        <v>8782</v>
      </c>
      <c r="CQ20" t="s">
        <v>8783</v>
      </c>
      <c r="CR20" t="s">
        <v>8784</v>
      </c>
      <c r="CS20" t="s">
        <v>8785</v>
      </c>
      <c r="CT20" t="s">
        <v>8786</v>
      </c>
      <c r="CU20" t="s">
        <v>8787</v>
      </c>
      <c r="CV20" t="s">
        <v>6846</v>
      </c>
      <c r="CW20" t="s">
        <v>8788</v>
      </c>
      <c r="CX20" t="s">
        <v>8789</v>
      </c>
      <c r="CY20" t="s">
        <v>8790</v>
      </c>
      <c r="CZ20" t="s">
        <v>8791</v>
      </c>
      <c r="DA20" t="s">
        <v>8792</v>
      </c>
      <c r="DB20" t="s">
        <v>8793</v>
      </c>
      <c r="DC20" t="s">
        <v>7246</v>
      </c>
      <c r="DD20" t="s">
        <v>8794</v>
      </c>
      <c r="DE20" t="s">
        <v>8795</v>
      </c>
      <c r="DF20" t="s">
        <v>8796</v>
      </c>
      <c r="DG20" t="s">
        <v>8797</v>
      </c>
      <c r="DH20" t="s">
        <v>8798</v>
      </c>
      <c r="DI20" t="s">
        <v>8799</v>
      </c>
      <c r="DJ20" t="s">
        <v>8800</v>
      </c>
      <c r="DK20" t="s">
        <v>8801</v>
      </c>
      <c r="DL20" t="s">
        <v>8802</v>
      </c>
      <c r="DM20" t="s">
        <v>8803</v>
      </c>
      <c r="DN20" t="s">
        <v>8804</v>
      </c>
      <c r="DO20" t="s">
        <v>8805</v>
      </c>
      <c r="DP20" t="s">
        <v>8806</v>
      </c>
      <c r="DQ20" t="s">
        <v>8807</v>
      </c>
      <c r="DR20" t="s">
        <v>8808</v>
      </c>
      <c r="DS20" t="s">
        <v>8809</v>
      </c>
      <c r="DT20" t="s">
        <v>8810</v>
      </c>
      <c r="DU20" t="s">
        <v>8811</v>
      </c>
      <c r="DV20" t="s">
        <v>8812</v>
      </c>
      <c r="DW20" t="s">
        <v>8813</v>
      </c>
      <c r="DX20" t="s">
        <v>8814</v>
      </c>
      <c r="DY20" t="s">
        <v>8815</v>
      </c>
      <c r="DZ20" t="s">
        <v>1907</v>
      </c>
      <c r="EA20" t="s">
        <v>6673</v>
      </c>
      <c r="EB20" t="s">
        <v>5199</v>
      </c>
      <c r="EC20" t="s">
        <v>7912</v>
      </c>
      <c r="ED20" t="s">
        <v>8816</v>
      </c>
      <c r="EE20" t="s">
        <v>8817</v>
      </c>
      <c r="EF20" t="s">
        <v>8818</v>
      </c>
      <c r="EG20" t="s">
        <v>6710</v>
      </c>
      <c r="EH20" t="s">
        <v>8819</v>
      </c>
      <c r="EI20" t="s">
        <v>8820</v>
      </c>
      <c r="EJ20" t="s">
        <v>8821</v>
      </c>
      <c r="EK20" t="s">
        <v>8822</v>
      </c>
      <c r="EL20" t="s">
        <v>4420</v>
      </c>
      <c r="EM20" t="s">
        <v>8823</v>
      </c>
      <c r="EN20" t="s">
        <v>8824</v>
      </c>
      <c r="EO20" t="s">
        <v>8825</v>
      </c>
      <c r="EP20" t="s">
        <v>1471</v>
      </c>
      <c r="EQ20" t="s">
        <v>8826</v>
      </c>
      <c r="ER20" t="s">
        <v>8827</v>
      </c>
      <c r="ES20" t="s">
        <v>7635</v>
      </c>
      <c r="ET20" t="s">
        <v>8828</v>
      </c>
      <c r="EU20" t="s">
        <v>8829</v>
      </c>
      <c r="EV20" t="s">
        <v>8830</v>
      </c>
      <c r="EW20" t="s">
        <v>8831</v>
      </c>
      <c r="EX20" t="s">
        <v>8832</v>
      </c>
      <c r="EY20" t="s">
        <v>1465</v>
      </c>
      <c r="EZ20" t="s">
        <v>6365</v>
      </c>
      <c r="FA20" t="s">
        <v>8833</v>
      </c>
      <c r="FB20" t="s">
        <v>8834</v>
      </c>
      <c r="FC20" t="s">
        <v>8670</v>
      </c>
      <c r="FD20" t="s">
        <v>8835</v>
      </c>
      <c r="FE20" t="s">
        <v>8836</v>
      </c>
      <c r="FF20" t="s">
        <v>8837</v>
      </c>
      <c r="FG20" t="s">
        <v>8838</v>
      </c>
      <c r="FH20" t="s">
        <v>8839</v>
      </c>
      <c r="FI20" t="s">
        <v>8840</v>
      </c>
      <c r="FJ20" t="s">
        <v>5953</v>
      </c>
      <c r="FK20" t="s">
        <v>8841</v>
      </c>
      <c r="FL20" t="s">
        <v>8842</v>
      </c>
      <c r="FM20" t="s">
        <v>8843</v>
      </c>
      <c r="FN20" t="s">
        <v>8844</v>
      </c>
      <c r="FO20" t="s">
        <v>8845</v>
      </c>
      <c r="FP20" t="s">
        <v>4424</v>
      </c>
      <c r="FQ20" t="s">
        <v>8846</v>
      </c>
      <c r="FR20" t="s">
        <v>8847</v>
      </c>
      <c r="FS20" t="s">
        <v>8848</v>
      </c>
      <c r="FT20" t="s">
        <v>8849</v>
      </c>
      <c r="FU20" t="s">
        <v>8850</v>
      </c>
      <c r="FV20" t="s">
        <v>8851</v>
      </c>
      <c r="FW20" t="s">
        <v>8852</v>
      </c>
      <c r="FX20" t="s">
        <v>5432</v>
      </c>
      <c r="FY20" t="s">
        <v>8853</v>
      </c>
      <c r="FZ20" t="s">
        <v>3419</v>
      </c>
      <c r="GA20" t="s">
        <v>8854</v>
      </c>
      <c r="GB20" t="s">
        <v>8855</v>
      </c>
      <c r="GC20" t="s">
        <v>8856</v>
      </c>
      <c r="GD20" t="s">
        <v>8857</v>
      </c>
      <c r="GE20" t="s">
        <v>4509</v>
      </c>
      <c r="GF20" t="s">
        <v>8858</v>
      </c>
      <c r="GG20" t="s">
        <v>8859</v>
      </c>
      <c r="GH20" t="s">
        <v>4737</v>
      </c>
      <c r="GI20" t="s">
        <v>8860</v>
      </c>
      <c r="GJ20" t="s">
        <v>8861</v>
      </c>
      <c r="GK20" t="s">
        <v>8862</v>
      </c>
      <c r="GL20" t="s">
        <v>8863</v>
      </c>
      <c r="GM20" t="s">
        <v>8864</v>
      </c>
      <c r="GN20" t="s">
        <v>8865</v>
      </c>
      <c r="GO20" t="s">
        <v>8866</v>
      </c>
      <c r="GP20" t="s">
        <v>8867</v>
      </c>
      <c r="GQ20" t="s">
        <v>8868</v>
      </c>
      <c r="GR20" t="s">
        <v>8869</v>
      </c>
      <c r="GS20" t="s">
        <v>8870</v>
      </c>
      <c r="GT20" t="s">
        <v>8871</v>
      </c>
      <c r="GU20" t="s">
        <v>8872</v>
      </c>
      <c r="GV20" t="s">
        <v>1549</v>
      </c>
      <c r="GW20" t="s">
        <v>6819</v>
      </c>
      <c r="GX20" t="s">
        <v>8873</v>
      </c>
      <c r="GY20" t="s">
        <v>8874</v>
      </c>
      <c r="GZ20" t="s">
        <v>8875</v>
      </c>
      <c r="HA20" t="s">
        <v>8876</v>
      </c>
      <c r="HB20" t="s">
        <v>8877</v>
      </c>
      <c r="HC20" t="s">
        <v>8878</v>
      </c>
      <c r="HD20" t="s">
        <v>8879</v>
      </c>
      <c r="HE20" t="s">
        <v>8880</v>
      </c>
      <c r="HF20" t="s">
        <v>8881</v>
      </c>
      <c r="HG20" t="s">
        <v>8882</v>
      </c>
      <c r="HH20" t="s">
        <v>8883</v>
      </c>
      <c r="HI20" t="s">
        <v>8884</v>
      </c>
      <c r="HJ20" t="s">
        <v>8885</v>
      </c>
      <c r="HK20" t="s">
        <v>8886</v>
      </c>
      <c r="HL20" t="s">
        <v>8887</v>
      </c>
      <c r="HM20" t="s">
        <v>8888</v>
      </c>
      <c r="HN20" t="s">
        <v>8889</v>
      </c>
      <c r="HO20" t="s">
        <v>8890</v>
      </c>
      <c r="HP20" t="s">
        <v>8891</v>
      </c>
      <c r="HQ20" t="s">
        <v>8892</v>
      </c>
      <c r="HR20" t="s">
        <v>8893</v>
      </c>
      <c r="HS20" t="s">
        <v>8894</v>
      </c>
      <c r="HT20" t="s">
        <v>7735</v>
      </c>
      <c r="HU20" t="s">
        <v>8895</v>
      </c>
      <c r="HV20" t="s">
        <v>8896</v>
      </c>
      <c r="HW20" t="s">
        <v>8897</v>
      </c>
      <c r="HX20" t="s">
        <v>8898</v>
      </c>
      <c r="HY20" t="s">
        <v>8899</v>
      </c>
      <c r="HZ20" t="s">
        <v>8900</v>
      </c>
      <c r="IA20" t="s">
        <v>8901</v>
      </c>
      <c r="IB20" t="s">
        <v>8902</v>
      </c>
      <c r="IC20" t="s">
        <v>8903</v>
      </c>
      <c r="ID20" t="s">
        <v>8904</v>
      </c>
      <c r="IE20" t="s">
        <v>8905</v>
      </c>
      <c r="IF20" t="s">
        <v>8906</v>
      </c>
      <c r="IG20" t="s">
        <v>8907</v>
      </c>
      <c r="IH20" t="s">
        <v>8908</v>
      </c>
      <c r="II20" t="s">
        <v>8909</v>
      </c>
      <c r="IJ20" t="s">
        <v>8910</v>
      </c>
      <c r="IK20" t="s">
        <v>8911</v>
      </c>
      <c r="IL20" t="s">
        <v>7843</v>
      </c>
      <c r="IM20" t="s">
        <v>5389</v>
      </c>
      <c r="IN20" t="s">
        <v>8254</v>
      </c>
      <c r="IO20" t="s">
        <v>8912</v>
      </c>
      <c r="IP20" t="s">
        <v>2316</v>
      </c>
      <c r="IQ20" t="s">
        <v>8913</v>
      </c>
      <c r="IR20" t="s">
        <v>8914</v>
      </c>
      <c r="IS20" t="s">
        <v>8915</v>
      </c>
      <c r="IT20" t="s">
        <v>3387</v>
      </c>
      <c r="IU20" t="s">
        <v>8916</v>
      </c>
      <c r="IV20" t="s">
        <v>8917</v>
      </c>
      <c r="IW20" t="s">
        <v>8918</v>
      </c>
      <c r="IX20" t="s">
        <v>8919</v>
      </c>
      <c r="IY20" t="s">
        <v>8920</v>
      </c>
      <c r="IZ20" t="s">
        <v>8921</v>
      </c>
      <c r="JA20" t="s">
        <v>8922</v>
      </c>
      <c r="JB20" t="s">
        <v>8923</v>
      </c>
      <c r="JC20" t="s">
        <v>6621</v>
      </c>
      <c r="JD20" t="s">
        <v>8924</v>
      </c>
      <c r="JE20" t="s">
        <v>7040</v>
      </c>
      <c r="JF20" t="s">
        <v>8925</v>
      </c>
      <c r="JG20" t="s">
        <v>8926</v>
      </c>
      <c r="JH20" t="s">
        <v>8927</v>
      </c>
      <c r="JI20" t="s">
        <v>8928</v>
      </c>
      <c r="JJ20" t="s">
        <v>8929</v>
      </c>
      <c r="JK20" t="s">
        <v>8930</v>
      </c>
      <c r="JL20" t="s">
        <v>845</v>
      </c>
      <c r="JM20" t="s">
        <v>8931</v>
      </c>
      <c r="JN20" t="s">
        <v>8932</v>
      </c>
      <c r="JO20" t="s">
        <v>8933</v>
      </c>
      <c r="JP20" t="s">
        <v>1991</v>
      </c>
      <c r="JQ20" t="s">
        <v>8934</v>
      </c>
      <c r="JR20" t="s">
        <v>8935</v>
      </c>
      <c r="JS20" t="s">
        <v>8936</v>
      </c>
      <c r="JT20" t="s">
        <v>8937</v>
      </c>
      <c r="JU20" t="s">
        <v>6398</v>
      </c>
      <c r="JV20" t="s">
        <v>8938</v>
      </c>
      <c r="JW20" t="s">
        <v>8939</v>
      </c>
      <c r="JX20" t="s">
        <v>8940</v>
      </c>
      <c r="JY20" t="s">
        <v>8941</v>
      </c>
      <c r="JZ20" t="s">
        <v>1093</v>
      </c>
      <c r="KA20" t="s">
        <v>8942</v>
      </c>
      <c r="KB20" t="s">
        <v>8943</v>
      </c>
      <c r="KC20" t="s">
        <v>8944</v>
      </c>
      <c r="KD20" t="s">
        <v>8945</v>
      </c>
      <c r="KE20" t="s">
        <v>8946</v>
      </c>
      <c r="KF20" t="s">
        <v>8947</v>
      </c>
      <c r="KG20" t="s">
        <v>8948</v>
      </c>
      <c r="KH20" t="s">
        <v>8949</v>
      </c>
      <c r="KI20" t="s">
        <v>8950</v>
      </c>
      <c r="KJ20" t="s">
        <v>8951</v>
      </c>
      <c r="KK20" t="s">
        <v>8952</v>
      </c>
      <c r="KL20" t="s">
        <v>8953</v>
      </c>
      <c r="KM20" t="s">
        <v>8954</v>
      </c>
      <c r="KN20" t="s">
        <v>8955</v>
      </c>
      <c r="KO20" t="s">
        <v>8956</v>
      </c>
      <c r="KP20" t="s">
        <v>8957</v>
      </c>
      <c r="KQ20" t="s">
        <v>8958</v>
      </c>
      <c r="KR20" t="s">
        <v>8959</v>
      </c>
      <c r="KS20" t="s">
        <v>8960</v>
      </c>
      <c r="KT20" t="s">
        <v>8961</v>
      </c>
      <c r="KU20" t="s">
        <v>2283</v>
      </c>
      <c r="KV20" t="s">
        <v>8606</v>
      </c>
      <c r="KW20" t="s">
        <v>8962</v>
      </c>
      <c r="KX20" t="s">
        <v>8963</v>
      </c>
      <c r="KY20" t="s">
        <v>8964</v>
      </c>
      <c r="KZ20" t="s">
        <v>1714</v>
      </c>
      <c r="LA20" t="s">
        <v>8965</v>
      </c>
      <c r="LB20" t="s">
        <v>8966</v>
      </c>
      <c r="LC20" t="s">
        <v>8967</v>
      </c>
      <c r="LD20" t="s">
        <v>8968</v>
      </c>
      <c r="LE20" t="s">
        <v>8969</v>
      </c>
      <c r="LF20" t="s">
        <v>5193</v>
      </c>
      <c r="LG20" t="s">
        <v>8970</v>
      </c>
      <c r="LH20" t="s">
        <v>8971</v>
      </c>
      <c r="LI20" t="s">
        <v>8972</v>
      </c>
      <c r="LJ20" t="s">
        <v>8973</v>
      </c>
      <c r="LK20" t="s">
        <v>8974</v>
      </c>
      <c r="LL20" t="s">
        <v>8975</v>
      </c>
      <c r="LM20" t="s">
        <v>8976</v>
      </c>
      <c r="LN20" t="s">
        <v>8977</v>
      </c>
      <c r="LO20" t="s">
        <v>8978</v>
      </c>
      <c r="LP20" t="s">
        <v>8979</v>
      </c>
      <c r="LQ20" t="s">
        <v>8980</v>
      </c>
      <c r="LR20" t="s">
        <v>8981</v>
      </c>
      <c r="LS20" t="s">
        <v>8982</v>
      </c>
      <c r="LT20" t="s">
        <v>8983</v>
      </c>
      <c r="LU20" t="s">
        <v>8984</v>
      </c>
      <c r="LV20" t="s">
        <v>8985</v>
      </c>
      <c r="LW20" t="s">
        <v>8986</v>
      </c>
      <c r="LX20" t="s">
        <v>8987</v>
      </c>
      <c r="LY20" t="s">
        <v>8988</v>
      </c>
      <c r="LZ20" t="s">
        <v>8989</v>
      </c>
      <c r="MA20" t="s">
        <v>8990</v>
      </c>
      <c r="MB20" t="s">
        <v>8991</v>
      </c>
      <c r="MC20" t="s">
        <v>8992</v>
      </c>
      <c r="MD20" t="s">
        <v>8993</v>
      </c>
      <c r="ME20" t="s">
        <v>8994</v>
      </c>
      <c r="MF20" t="s">
        <v>8995</v>
      </c>
      <c r="MG20" t="s">
        <v>5661</v>
      </c>
      <c r="MH20" t="s">
        <v>8996</v>
      </c>
      <c r="MI20" t="s">
        <v>8997</v>
      </c>
      <c r="MJ20" t="s">
        <v>8998</v>
      </c>
      <c r="MK20" t="s">
        <v>2859</v>
      </c>
      <c r="ML20" t="s">
        <v>8999</v>
      </c>
      <c r="MM20" t="s">
        <v>9000</v>
      </c>
      <c r="MN20" t="s">
        <v>9001</v>
      </c>
      <c r="MO20" t="s">
        <v>9002</v>
      </c>
      <c r="MP20" t="s">
        <v>9003</v>
      </c>
      <c r="MQ20" t="s">
        <v>9004</v>
      </c>
      <c r="MR20" t="s">
        <v>9005</v>
      </c>
      <c r="MS20" t="s">
        <v>9006</v>
      </c>
      <c r="MT20" t="s">
        <v>7598</v>
      </c>
      <c r="MU20" t="s">
        <v>9007</v>
      </c>
      <c r="MV20" t="s">
        <v>9008</v>
      </c>
      <c r="MW20" t="s">
        <v>9009</v>
      </c>
      <c r="MX20" t="s">
        <v>9010</v>
      </c>
      <c r="MY20" t="s">
        <v>2163</v>
      </c>
      <c r="MZ20" t="s">
        <v>9011</v>
      </c>
      <c r="NA20" t="s">
        <v>9012</v>
      </c>
      <c r="NB20" t="s">
        <v>9013</v>
      </c>
      <c r="NC20" t="s">
        <v>9014</v>
      </c>
      <c r="ND20" t="s">
        <v>4220</v>
      </c>
      <c r="NE20" t="s">
        <v>9015</v>
      </c>
      <c r="NF20" t="s">
        <v>9016</v>
      </c>
      <c r="NG20" t="s">
        <v>9017</v>
      </c>
      <c r="NH20" t="s">
        <v>9018</v>
      </c>
      <c r="NI20" t="s">
        <v>1406</v>
      </c>
      <c r="NJ20" t="s">
        <v>9019</v>
      </c>
      <c r="NK20" t="s">
        <v>9020</v>
      </c>
      <c r="NL20" t="s">
        <v>9021</v>
      </c>
      <c r="NM20" t="s">
        <v>9022</v>
      </c>
      <c r="NN20" t="s">
        <v>9023</v>
      </c>
      <c r="NO20" t="s">
        <v>7129</v>
      </c>
      <c r="NP20" t="s">
        <v>3792</v>
      </c>
      <c r="NQ20" t="s">
        <v>3526</v>
      </c>
      <c r="NR20" t="s">
        <v>9024</v>
      </c>
      <c r="NS20" t="s">
        <v>9025</v>
      </c>
      <c r="NT20" t="s">
        <v>9026</v>
      </c>
      <c r="NU20" t="s">
        <v>9027</v>
      </c>
      <c r="NV20" t="s">
        <v>9028</v>
      </c>
      <c r="NW20" t="s">
        <v>9029</v>
      </c>
      <c r="NX20" t="s">
        <v>9030</v>
      </c>
      <c r="NY20" t="s">
        <v>7943</v>
      </c>
      <c r="NZ20" t="s">
        <v>9031</v>
      </c>
      <c r="OA20" t="s">
        <v>2227</v>
      </c>
      <c r="OB20" t="s">
        <v>9032</v>
      </c>
      <c r="OC20" t="s">
        <v>9033</v>
      </c>
      <c r="OD20" t="s">
        <v>9034</v>
      </c>
      <c r="OE20" t="s">
        <v>9035</v>
      </c>
      <c r="OF20" t="s">
        <v>9036</v>
      </c>
      <c r="OG20" t="s">
        <v>9037</v>
      </c>
      <c r="OH20" t="s">
        <v>9038</v>
      </c>
      <c r="OI20" t="s">
        <v>9039</v>
      </c>
      <c r="OJ20" t="s">
        <v>8940</v>
      </c>
      <c r="OK20" t="s">
        <v>9040</v>
      </c>
      <c r="OL20" t="s">
        <v>9041</v>
      </c>
      <c r="OM20" t="s">
        <v>852</v>
      </c>
      <c r="ON20" t="s">
        <v>9042</v>
      </c>
      <c r="OO20" t="s">
        <v>9043</v>
      </c>
      <c r="OP20" t="s">
        <v>7091</v>
      </c>
      <c r="OQ20" t="s">
        <v>9044</v>
      </c>
      <c r="OR20" t="s">
        <v>9045</v>
      </c>
      <c r="OS20" t="s">
        <v>7285</v>
      </c>
      <c r="OT20" t="s">
        <v>9046</v>
      </c>
      <c r="OU20" t="s">
        <v>9047</v>
      </c>
      <c r="OV20" t="s">
        <v>9048</v>
      </c>
      <c r="OW20" t="s">
        <v>9049</v>
      </c>
      <c r="OX20" t="s">
        <v>9050</v>
      </c>
      <c r="OY20" t="s">
        <v>9047</v>
      </c>
      <c r="OZ20" t="s">
        <v>9051</v>
      </c>
      <c r="PA20" t="s">
        <v>9052</v>
      </c>
      <c r="PB20" t="s">
        <v>9053</v>
      </c>
      <c r="PC20" t="s">
        <v>9054</v>
      </c>
      <c r="PD20" t="s">
        <v>9055</v>
      </c>
      <c r="PE20" t="s">
        <v>4549</v>
      </c>
      <c r="PF20" t="s">
        <v>9056</v>
      </c>
      <c r="PG20" t="s">
        <v>9057</v>
      </c>
      <c r="PH20" t="s">
        <v>9058</v>
      </c>
      <c r="PI20" t="s">
        <v>9059</v>
      </c>
      <c r="PJ20" t="s">
        <v>9060</v>
      </c>
      <c r="PK20" t="s">
        <v>9061</v>
      </c>
      <c r="PL20" t="s">
        <v>9062</v>
      </c>
      <c r="PM20" t="s">
        <v>9063</v>
      </c>
      <c r="PN20" t="s">
        <v>9064</v>
      </c>
      <c r="PO20" t="s">
        <v>9065</v>
      </c>
      <c r="PP20" t="s">
        <v>9066</v>
      </c>
      <c r="PQ20" t="s">
        <v>9067</v>
      </c>
      <c r="PR20" t="s">
        <v>4891</v>
      </c>
      <c r="PS20" t="s">
        <v>9068</v>
      </c>
      <c r="PT20" t="s">
        <v>9069</v>
      </c>
      <c r="PU20" t="s">
        <v>9070</v>
      </c>
      <c r="PV20" t="s">
        <v>9071</v>
      </c>
      <c r="PW20" t="s">
        <v>9072</v>
      </c>
      <c r="PX20" t="s">
        <v>9073</v>
      </c>
      <c r="PY20" t="s">
        <v>9074</v>
      </c>
      <c r="PZ20" t="s">
        <v>9075</v>
      </c>
      <c r="QA20" t="s">
        <v>9076</v>
      </c>
      <c r="QB20" t="s">
        <v>9077</v>
      </c>
      <c r="QC20" t="s">
        <v>9078</v>
      </c>
      <c r="QD20" t="s">
        <v>9079</v>
      </c>
      <c r="QE20" t="s">
        <v>7246</v>
      </c>
      <c r="QF20" t="s">
        <v>9080</v>
      </c>
      <c r="QG20" t="s">
        <v>9081</v>
      </c>
      <c r="QH20" t="s">
        <v>9082</v>
      </c>
      <c r="QI20" t="s">
        <v>4987</v>
      </c>
      <c r="QJ20" t="s">
        <v>9083</v>
      </c>
      <c r="QK20" t="s">
        <v>9084</v>
      </c>
      <c r="QL20" t="s">
        <v>4578</v>
      </c>
      <c r="QM20" t="s">
        <v>9085</v>
      </c>
      <c r="QN20" t="s">
        <v>9086</v>
      </c>
      <c r="QO20" t="s">
        <v>5070</v>
      </c>
      <c r="QP20" t="s">
        <v>9087</v>
      </c>
      <c r="QQ20" t="s">
        <v>9088</v>
      </c>
      <c r="QR20" t="s">
        <v>9089</v>
      </c>
      <c r="QS20" t="s">
        <v>3701</v>
      </c>
      <c r="QT20" t="s">
        <v>9090</v>
      </c>
      <c r="QU20" t="s">
        <v>9091</v>
      </c>
      <c r="QV20" t="s">
        <v>9092</v>
      </c>
      <c r="QW20" t="s">
        <v>9093</v>
      </c>
      <c r="QX20" t="s">
        <v>9094</v>
      </c>
      <c r="QY20" t="s">
        <v>9095</v>
      </c>
      <c r="QZ20" t="s">
        <v>9096</v>
      </c>
      <c r="RA20" t="s">
        <v>9097</v>
      </c>
      <c r="RB20" t="s">
        <v>9098</v>
      </c>
      <c r="RC20" t="s">
        <v>9099</v>
      </c>
      <c r="RD20" t="s">
        <v>8443</v>
      </c>
      <c r="RE20" t="s">
        <v>9100</v>
      </c>
      <c r="RF20" t="s">
        <v>3585</v>
      </c>
      <c r="RG20" t="s">
        <v>9101</v>
      </c>
      <c r="RH20" t="s">
        <v>9102</v>
      </c>
      <c r="RI20" t="s">
        <v>9103</v>
      </c>
      <c r="RJ20" t="s">
        <v>9104</v>
      </c>
      <c r="RK20" t="s">
        <v>9105</v>
      </c>
      <c r="RL20" t="s">
        <v>9106</v>
      </c>
      <c r="RM20" t="s">
        <v>6933</v>
      </c>
      <c r="RN20" t="s">
        <v>9107</v>
      </c>
      <c r="RO20" t="s">
        <v>979</v>
      </c>
      <c r="RP20" t="s">
        <v>9108</v>
      </c>
      <c r="RQ20" t="s">
        <v>9109</v>
      </c>
      <c r="RR20" t="s">
        <v>9110</v>
      </c>
      <c r="RS20" t="s">
        <v>7193</v>
      </c>
      <c r="RT20" t="s">
        <v>9111</v>
      </c>
      <c r="RU20" t="s">
        <v>9112</v>
      </c>
      <c r="RV20" t="s">
        <v>9113</v>
      </c>
      <c r="RW20" t="s">
        <v>9114</v>
      </c>
      <c r="RX20" t="s">
        <v>9115</v>
      </c>
      <c r="RY20" t="s">
        <v>9116</v>
      </c>
      <c r="RZ20" t="s">
        <v>7094</v>
      </c>
      <c r="SA20" t="s">
        <v>1737</v>
      </c>
      <c r="SB20" t="s">
        <v>9117</v>
      </c>
      <c r="SC20" t="s">
        <v>4246</v>
      </c>
      <c r="SD20" t="s">
        <v>9118</v>
      </c>
      <c r="SE20" t="s">
        <v>9119</v>
      </c>
      <c r="SF20" t="s">
        <v>9120</v>
      </c>
      <c r="SG20" t="s">
        <v>9121</v>
      </c>
      <c r="SH20" t="s">
        <v>4837</v>
      </c>
      <c r="SI20" t="s">
        <v>9122</v>
      </c>
      <c r="SJ20" t="s">
        <v>9123</v>
      </c>
      <c r="SK20" t="s">
        <v>9124</v>
      </c>
      <c r="SL20" t="s">
        <v>9125</v>
      </c>
      <c r="SM20" t="s">
        <v>9126</v>
      </c>
      <c r="SN20" t="s">
        <v>9127</v>
      </c>
      <c r="SO20" t="s">
        <v>9128</v>
      </c>
      <c r="SP20" t="s">
        <v>5650</v>
      </c>
      <c r="SQ20" t="s">
        <v>9129</v>
      </c>
      <c r="SR20" t="s">
        <v>9130</v>
      </c>
      <c r="SS20" t="s">
        <v>9131</v>
      </c>
      <c r="ST20" t="s">
        <v>9132</v>
      </c>
      <c r="SU20" t="s">
        <v>9133</v>
      </c>
      <c r="SV20" t="s">
        <v>9134</v>
      </c>
      <c r="SW20" t="s">
        <v>9135</v>
      </c>
      <c r="SX20" t="s">
        <v>9136</v>
      </c>
      <c r="SY20" t="s">
        <v>9137</v>
      </c>
      <c r="SZ20" t="s">
        <v>9138</v>
      </c>
      <c r="TA20" t="s">
        <v>1203</v>
      </c>
      <c r="TB20" t="s">
        <v>1203</v>
      </c>
      <c r="TC20" t="s">
        <v>9139</v>
      </c>
      <c r="TD20" t="s">
        <v>1203</v>
      </c>
      <c r="TE20" t="s">
        <v>1203</v>
      </c>
      <c r="TF20" t="s">
        <v>1203</v>
      </c>
      <c r="TG20" t="s">
        <v>9140</v>
      </c>
      <c r="TH20" t="s">
        <v>9141</v>
      </c>
      <c r="TI20" t="s">
        <v>1203</v>
      </c>
      <c r="TJ20" t="s">
        <v>1203</v>
      </c>
      <c r="TK20" t="s">
        <v>1203</v>
      </c>
      <c r="TL20" t="s">
        <v>1203</v>
      </c>
      <c r="TM20" t="s">
        <v>1203</v>
      </c>
      <c r="TN20" t="s">
        <v>1203</v>
      </c>
      <c r="TO20" t="s">
        <v>1203</v>
      </c>
      <c r="TP20" t="s">
        <v>1203</v>
      </c>
      <c r="TQ20" t="s">
        <v>1203</v>
      </c>
      <c r="TR20" t="s">
        <v>1203</v>
      </c>
      <c r="TS20" t="s">
        <v>1203</v>
      </c>
      <c r="TT20" t="s">
        <v>1203</v>
      </c>
      <c r="TU20" t="s">
        <v>1203</v>
      </c>
      <c r="TV20" t="s">
        <v>1203</v>
      </c>
      <c r="TW20" t="s">
        <v>1203</v>
      </c>
      <c r="TX20" t="s">
        <v>1203</v>
      </c>
      <c r="TY20" t="s">
        <v>1203</v>
      </c>
      <c r="TZ20" t="s">
        <v>1203</v>
      </c>
      <c r="UA20" t="s">
        <v>1203</v>
      </c>
      <c r="UB20" t="s">
        <v>1203</v>
      </c>
      <c r="UC20" t="s">
        <v>1203</v>
      </c>
      <c r="UD20" t="s">
        <v>1203</v>
      </c>
      <c r="UE20" t="s">
        <v>1203</v>
      </c>
      <c r="UF20" t="s">
        <v>1203</v>
      </c>
      <c r="UG20" t="s">
        <v>1203</v>
      </c>
      <c r="UH20" t="s">
        <v>1203</v>
      </c>
      <c r="UI20" t="s">
        <v>1203</v>
      </c>
      <c r="UJ20" t="s">
        <v>1203</v>
      </c>
      <c r="UK20" t="s">
        <v>1203</v>
      </c>
      <c r="UL20" t="s">
        <v>1203</v>
      </c>
      <c r="UM20" t="s">
        <v>1203</v>
      </c>
      <c r="UN20" t="s">
        <v>1203</v>
      </c>
      <c r="UO20" t="s">
        <v>1203</v>
      </c>
      <c r="UP20" t="s">
        <v>1203</v>
      </c>
      <c r="UQ20" t="s">
        <v>1203</v>
      </c>
      <c r="UR20" t="s">
        <v>1203</v>
      </c>
      <c r="US20" t="s">
        <v>1203</v>
      </c>
      <c r="UT20" t="s">
        <v>9142</v>
      </c>
      <c r="UU20" t="s">
        <v>1203</v>
      </c>
      <c r="UV20">
        <v>0</v>
      </c>
      <c r="UW20" t="s">
        <v>1203</v>
      </c>
      <c r="UX20" t="s">
        <v>1203</v>
      </c>
      <c r="UY20" t="s">
        <v>1203</v>
      </c>
      <c r="UZ20" t="s">
        <v>1203</v>
      </c>
      <c r="VA20" t="s">
        <v>1203</v>
      </c>
      <c r="VB20" t="s">
        <v>1203</v>
      </c>
      <c r="VC20" t="s">
        <v>1203</v>
      </c>
      <c r="VD20" t="s">
        <v>1203</v>
      </c>
      <c r="VE20">
        <v>0</v>
      </c>
      <c r="VF20" t="s">
        <v>1203</v>
      </c>
      <c r="VG20">
        <v>0</v>
      </c>
      <c r="VH20" t="s">
        <v>1203</v>
      </c>
      <c r="VI20" t="s">
        <v>1203</v>
      </c>
      <c r="VJ20" t="s">
        <v>1203</v>
      </c>
      <c r="VK20">
        <v>0</v>
      </c>
      <c r="VL20" t="s">
        <v>1203</v>
      </c>
      <c r="VM20" t="s">
        <v>1203</v>
      </c>
      <c r="VN20" t="s">
        <v>1203</v>
      </c>
      <c r="VO20" t="s">
        <v>1203</v>
      </c>
      <c r="VP20" t="s">
        <v>1203</v>
      </c>
      <c r="VQ20" t="s">
        <v>1203</v>
      </c>
      <c r="VR20" t="s">
        <v>1203</v>
      </c>
      <c r="VS20" t="s">
        <v>1203</v>
      </c>
      <c r="VT20" t="s">
        <v>1203</v>
      </c>
      <c r="VU20">
        <v>0</v>
      </c>
      <c r="VV20" t="s">
        <v>1203</v>
      </c>
      <c r="VW20" t="s">
        <v>1203</v>
      </c>
      <c r="VX20">
        <v>0</v>
      </c>
      <c r="VY20" t="s">
        <v>1203</v>
      </c>
      <c r="VZ20" t="s">
        <v>1203</v>
      </c>
      <c r="WA20" t="s">
        <v>1203</v>
      </c>
      <c r="WB20" t="s">
        <v>1203</v>
      </c>
      <c r="WC20" t="s">
        <v>1203</v>
      </c>
      <c r="WD20">
        <v>0</v>
      </c>
      <c r="WE20">
        <v>0</v>
      </c>
      <c r="WF20" t="s">
        <v>1203</v>
      </c>
      <c r="WG20" t="s">
        <v>1203</v>
      </c>
      <c r="WH20" t="s">
        <v>1203</v>
      </c>
      <c r="WI20" t="s">
        <v>1203</v>
      </c>
      <c r="WJ20" t="s">
        <v>1203</v>
      </c>
      <c r="WK20" t="s">
        <v>1203</v>
      </c>
      <c r="WL20" t="s">
        <v>1203</v>
      </c>
      <c r="WM20">
        <v>0</v>
      </c>
      <c r="WN20" t="s">
        <v>1203</v>
      </c>
      <c r="WO20" t="s">
        <v>1203</v>
      </c>
      <c r="WP20" t="s">
        <v>1203</v>
      </c>
      <c r="WQ20" t="s">
        <v>1203</v>
      </c>
      <c r="WR20" t="s">
        <v>1203</v>
      </c>
      <c r="WS20">
        <v>0</v>
      </c>
      <c r="WT20">
        <v>0</v>
      </c>
      <c r="WU20" t="s">
        <v>1203</v>
      </c>
      <c r="WV20" t="s">
        <v>1203</v>
      </c>
      <c r="WW20" t="s">
        <v>1203</v>
      </c>
      <c r="WX20">
        <v>0</v>
      </c>
      <c r="WY20" t="s">
        <v>1203</v>
      </c>
      <c r="WZ20" t="s">
        <v>1203</v>
      </c>
      <c r="XA20" t="s">
        <v>1203</v>
      </c>
      <c r="XB20" t="s">
        <v>1203</v>
      </c>
      <c r="XC20" t="s">
        <v>1203</v>
      </c>
      <c r="XD20" t="s">
        <v>1203</v>
      </c>
      <c r="XE20" t="s">
        <v>1203</v>
      </c>
      <c r="XF20" t="s">
        <v>1203</v>
      </c>
      <c r="XG20" t="s">
        <v>1203</v>
      </c>
      <c r="XH20">
        <v>0</v>
      </c>
      <c r="XI20">
        <v>0</v>
      </c>
      <c r="XJ20">
        <v>0</v>
      </c>
      <c r="XK20" t="s">
        <v>1203</v>
      </c>
      <c r="XL20">
        <v>0</v>
      </c>
      <c r="XM20" t="s">
        <v>1203</v>
      </c>
      <c r="XN20" t="s">
        <v>1203</v>
      </c>
      <c r="XO20" t="s">
        <v>1203</v>
      </c>
      <c r="XP20">
        <v>0</v>
      </c>
      <c r="XQ20" t="s">
        <v>1203</v>
      </c>
      <c r="XR20" t="s">
        <v>1203</v>
      </c>
      <c r="XS20">
        <v>0</v>
      </c>
      <c r="XT20">
        <v>0</v>
      </c>
      <c r="XU20" t="s">
        <v>1203</v>
      </c>
      <c r="XV20">
        <v>0</v>
      </c>
      <c r="XW20" t="s">
        <v>1203</v>
      </c>
      <c r="XX20" t="s">
        <v>1203</v>
      </c>
      <c r="XY20" t="s">
        <v>1203</v>
      </c>
      <c r="XZ20" t="s">
        <v>1203</v>
      </c>
      <c r="YA20">
        <v>0</v>
      </c>
      <c r="YB20" t="s">
        <v>1203</v>
      </c>
      <c r="YC20" t="s">
        <v>1203</v>
      </c>
      <c r="YD20" t="s">
        <v>1203</v>
      </c>
      <c r="YE20" t="s">
        <v>1203</v>
      </c>
      <c r="YF20">
        <v>0</v>
      </c>
      <c r="YG20" t="s">
        <v>1203</v>
      </c>
      <c r="YH20">
        <v>0</v>
      </c>
      <c r="YI20">
        <v>0</v>
      </c>
      <c r="YJ20" t="s">
        <v>1203</v>
      </c>
      <c r="YK20">
        <v>0</v>
      </c>
      <c r="YL20" t="s">
        <v>1203</v>
      </c>
      <c r="YM20">
        <v>0</v>
      </c>
      <c r="YN20">
        <v>0</v>
      </c>
      <c r="YO20">
        <v>0</v>
      </c>
      <c r="YP20">
        <v>0</v>
      </c>
      <c r="YQ20" t="s">
        <v>1203</v>
      </c>
      <c r="YR20">
        <v>0</v>
      </c>
      <c r="YS20">
        <v>0</v>
      </c>
      <c r="YT20">
        <v>0</v>
      </c>
      <c r="YU20">
        <v>0</v>
      </c>
      <c r="YV20">
        <v>0</v>
      </c>
      <c r="YW20" t="s">
        <v>1203</v>
      </c>
      <c r="YX20">
        <v>0</v>
      </c>
      <c r="YY20" t="s">
        <v>1203</v>
      </c>
      <c r="YZ20">
        <v>0</v>
      </c>
      <c r="ZA20">
        <v>0</v>
      </c>
      <c r="ZB20">
        <v>0</v>
      </c>
      <c r="ZC20">
        <v>0</v>
      </c>
      <c r="ZD20">
        <v>0</v>
      </c>
      <c r="ZE20">
        <v>0</v>
      </c>
      <c r="ZF20">
        <v>0</v>
      </c>
      <c r="ZG20">
        <v>0</v>
      </c>
      <c r="ZH20" t="s">
        <v>1203</v>
      </c>
      <c r="ZI20">
        <v>0</v>
      </c>
      <c r="ZJ20">
        <v>0</v>
      </c>
      <c r="ZK20">
        <v>0</v>
      </c>
      <c r="ZL20" t="s">
        <v>1203</v>
      </c>
      <c r="ZM20">
        <v>0</v>
      </c>
      <c r="ZN20" t="s">
        <v>1203</v>
      </c>
      <c r="ZO20">
        <v>0</v>
      </c>
      <c r="ZP20">
        <v>0</v>
      </c>
      <c r="ZQ20">
        <v>0</v>
      </c>
    </row>
    <row r="21" spans="1:693" x14ac:dyDescent="0.3">
      <c r="A21">
        <v>60</v>
      </c>
      <c r="B21" s="1">
        <v>45.43</v>
      </c>
      <c r="C21" t="s">
        <v>1204</v>
      </c>
      <c r="D21" t="s">
        <v>694</v>
      </c>
      <c r="E21" t="s">
        <v>695</v>
      </c>
      <c r="F21">
        <v>3</v>
      </c>
      <c r="G21">
        <v>1</v>
      </c>
      <c r="H21" t="s">
        <v>1690</v>
      </c>
      <c r="I21" t="s">
        <v>698</v>
      </c>
      <c r="J21" t="s">
        <v>699</v>
      </c>
      <c r="K21" t="s">
        <v>700</v>
      </c>
      <c r="L21" t="s">
        <v>701</v>
      </c>
      <c r="M21" t="s">
        <v>702</v>
      </c>
      <c r="N21" t="s">
        <v>703</v>
      </c>
      <c r="O21" t="s">
        <v>704</v>
      </c>
      <c r="P21">
        <v>1</v>
      </c>
      <c r="Q21" t="s">
        <v>1206</v>
      </c>
      <c r="R21" t="s">
        <v>8313</v>
      </c>
      <c r="S21" t="s">
        <v>707</v>
      </c>
      <c r="T21" t="s">
        <v>1207</v>
      </c>
      <c r="U21" t="s">
        <v>4928</v>
      </c>
      <c r="V21" t="s">
        <v>9143</v>
      </c>
      <c r="W21" t="s">
        <v>710</v>
      </c>
      <c r="X21" t="s">
        <v>9144</v>
      </c>
      <c r="Y21">
        <v>1</v>
      </c>
      <c r="Z21" t="s">
        <v>700</v>
      </c>
      <c r="AA21">
        <v>1</v>
      </c>
      <c r="AB21" t="s">
        <v>1210</v>
      </c>
      <c r="AC21" t="s">
        <v>7895</v>
      </c>
      <c r="AD21" t="s">
        <v>714</v>
      </c>
      <c r="AE21" t="s">
        <v>715</v>
      </c>
      <c r="AF21" t="s">
        <v>9145</v>
      </c>
      <c r="AG21" t="s">
        <v>9146</v>
      </c>
      <c r="AH21" t="s">
        <v>9147</v>
      </c>
      <c r="AI21" t="s">
        <v>9148</v>
      </c>
      <c r="AJ21" t="s">
        <v>9149</v>
      </c>
      <c r="AK21" t="s">
        <v>9150</v>
      </c>
      <c r="AL21" t="s">
        <v>9151</v>
      </c>
      <c r="AM21" t="s">
        <v>9152</v>
      </c>
      <c r="AN21" t="s">
        <v>9153</v>
      </c>
      <c r="AO21" t="s">
        <v>9154</v>
      </c>
      <c r="AP21" t="s">
        <v>9155</v>
      </c>
      <c r="AQ21" t="s">
        <v>9156</v>
      </c>
      <c r="AR21" t="s">
        <v>9157</v>
      </c>
      <c r="AS21" t="s">
        <v>9158</v>
      </c>
      <c r="AT21" t="s">
        <v>9159</v>
      </c>
      <c r="AU21" t="s">
        <v>9160</v>
      </c>
      <c r="AV21" t="s">
        <v>9161</v>
      </c>
      <c r="AW21" t="s">
        <v>9162</v>
      </c>
      <c r="AX21" t="s">
        <v>9163</v>
      </c>
      <c r="AY21" t="s">
        <v>9164</v>
      </c>
      <c r="AZ21" t="s">
        <v>1332</v>
      </c>
      <c r="BA21" t="s">
        <v>9165</v>
      </c>
      <c r="BB21" t="s">
        <v>9166</v>
      </c>
      <c r="BC21" t="s">
        <v>9167</v>
      </c>
      <c r="BD21" t="s">
        <v>9168</v>
      </c>
      <c r="BE21" t="s">
        <v>9169</v>
      </c>
      <c r="BF21" t="s">
        <v>9170</v>
      </c>
      <c r="BG21" t="s">
        <v>4426</v>
      </c>
      <c r="BH21" t="s">
        <v>9171</v>
      </c>
      <c r="BI21" t="s">
        <v>9172</v>
      </c>
      <c r="BJ21" t="s">
        <v>9173</v>
      </c>
      <c r="BK21" t="s">
        <v>6191</v>
      </c>
      <c r="BL21" t="s">
        <v>9174</v>
      </c>
      <c r="BM21" t="s">
        <v>9175</v>
      </c>
      <c r="BN21" t="s">
        <v>9176</v>
      </c>
      <c r="BO21" t="s">
        <v>9177</v>
      </c>
      <c r="BP21" t="s">
        <v>9178</v>
      </c>
      <c r="BQ21" t="s">
        <v>9179</v>
      </c>
      <c r="BR21" t="s">
        <v>9180</v>
      </c>
      <c r="BS21" t="s">
        <v>9181</v>
      </c>
      <c r="BT21" t="s">
        <v>9182</v>
      </c>
      <c r="BU21" t="s">
        <v>9183</v>
      </c>
      <c r="BV21" t="s">
        <v>9184</v>
      </c>
      <c r="BW21" t="s">
        <v>9185</v>
      </c>
      <c r="BX21" t="s">
        <v>9186</v>
      </c>
      <c r="BY21" t="s">
        <v>9187</v>
      </c>
      <c r="BZ21" t="s">
        <v>9188</v>
      </c>
      <c r="CA21" t="s">
        <v>9189</v>
      </c>
      <c r="CB21" t="s">
        <v>9190</v>
      </c>
      <c r="CC21" t="s">
        <v>9191</v>
      </c>
      <c r="CD21" t="s">
        <v>9192</v>
      </c>
      <c r="CE21" t="s">
        <v>9193</v>
      </c>
      <c r="CF21" t="s">
        <v>9194</v>
      </c>
      <c r="CG21" t="s">
        <v>9195</v>
      </c>
      <c r="CH21" t="s">
        <v>1031</v>
      </c>
      <c r="CI21" t="s">
        <v>9196</v>
      </c>
      <c r="CJ21" t="s">
        <v>1984</v>
      </c>
      <c r="CK21" t="s">
        <v>9197</v>
      </c>
      <c r="CL21" t="s">
        <v>5018</v>
      </c>
      <c r="CM21" t="s">
        <v>2085</v>
      </c>
      <c r="CN21" t="s">
        <v>9198</v>
      </c>
      <c r="CO21" t="s">
        <v>9199</v>
      </c>
      <c r="CP21" t="s">
        <v>9200</v>
      </c>
      <c r="CQ21" t="s">
        <v>9201</v>
      </c>
      <c r="CR21" t="s">
        <v>9202</v>
      </c>
      <c r="CS21" t="s">
        <v>9203</v>
      </c>
      <c r="CT21" t="s">
        <v>9204</v>
      </c>
      <c r="CU21" t="s">
        <v>9205</v>
      </c>
      <c r="CV21" t="s">
        <v>9206</v>
      </c>
      <c r="CW21" t="s">
        <v>9207</v>
      </c>
      <c r="CX21" t="s">
        <v>9208</v>
      </c>
      <c r="CY21" t="s">
        <v>9209</v>
      </c>
      <c r="CZ21" t="s">
        <v>9210</v>
      </c>
      <c r="DA21" t="s">
        <v>9211</v>
      </c>
      <c r="DB21" t="s">
        <v>9212</v>
      </c>
      <c r="DC21" t="s">
        <v>5241</v>
      </c>
      <c r="DD21" t="s">
        <v>9213</v>
      </c>
      <c r="DE21" t="s">
        <v>9214</v>
      </c>
      <c r="DF21" t="s">
        <v>9215</v>
      </c>
      <c r="DG21" t="s">
        <v>9216</v>
      </c>
      <c r="DH21" t="s">
        <v>9217</v>
      </c>
      <c r="DI21" t="s">
        <v>9218</v>
      </c>
      <c r="DJ21" t="s">
        <v>9219</v>
      </c>
      <c r="DK21" t="s">
        <v>9220</v>
      </c>
      <c r="DL21" t="s">
        <v>4035</v>
      </c>
      <c r="DM21" t="s">
        <v>9221</v>
      </c>
      <c r="DN21" t="s">
        <v>9222</v>
      </c>
      <c r="DO21" t="s">
        <v>9223</v>
      </c>
      <c r="DP21" t="s">
        <v>9224</v>
      </c>
      <c r="DQ21" t="s">
        <v>7922</v>
      </c>
      <c r="DR21" t="s">
        <v>9225</v>
      </c>
      <c r="DS21" t="s">
        <v>9226</v>
      </c>
      <c r="DT21" t="s">
        <v>9227</v>
      </c>
      <c r="DU21" t="s">
        <v>9228</v>
      </c>
      <c r="DV21" t="s">
        <v>5060</v>
      </c>
      <c r="DW21" t="s">
        <v>9229</v>
      </c>
      <c r="DX21" t="s">
        <v>9230</v>
      </c>
      <c r="DY21" t="s">
        <v>9231</v>
      </c>
      <c r="DZ21" t="s">
        <v>9232</v>
      </c>
      <c r="EA21" t="s">
        <v>9233</v>
      </c>
      <c r="EB21" t="s">
        <v>3101</v>
      </c>
      <c r="EC21" t="s">
        <v>9234</v>
      </c>
      <c r="ED21" t="s">
        <v>9235</v>
      </c>
      <c r="EE21" t="s">
        <v>9236</v>
      </c>
      <c r="EF21" t="s">
        <v>9237</v>
      </c>
      <c r="EG21" t="s">
        <v>9238</v>
      </c>
      <c r="EH21" t="s">
        <v>2203</v>
      </c>
      <c r="EI21" t="s">
        <v>9239</v>
      </c>
      <c r="EJ21" t="s">
        <v>9240</v>
      </c>
      <c r="EK21" t="s">
        <v>1003</v>
      </c>
      <c r="EL21" t="s">
        <v>9241</v>
      </c>
      <c r="EM21" t="s">
        <v>1957</v>
      </c>
      <c r="EN21" t="s">
        <v>9242</v>
      </c>
      <c r="EO21" t="s">
        <v>9243</v>
      </c>
      <c r="EP21" t="s">
        <v>5297</v>
      </c>
      <c r="EQ21" t="s">
        <v>9244</v>
      </c>
      <c r="ER21" t="s">
        <v>9245</v>
      </c>
      <c r="ES21" t="s">
        <v>1490</v>
      </c>
      <c r="ET21" t="s">
        <v>9246</v>
      </c>
      <c r="EU21" t="s">
        <v>9247</v>
      </c>
      <c r="EV21" t="s">
        <v>9248</v>
      </c>
      <c r="EW21" t="s">
        <v>6351</v>
      </c>
      <c r="EX21" t="s">
        <v>7691</v>
      </c>
      <c r="EY21" t="s">
        <v>9249</v>
      </c>
      <c r="EZ21" t="s">
        <v>9250</v>
      </c>
      <c r="FA21" t="s">
        <v>9251</v>
      </c>
      <c r="FB21" t="s">
        <v>7182</v>
      </c>
      <c r="FC21" t="s">
        <v>9252</v>
      </c>
      <c r="FD21" t="s">
        <v>9253</v>
      </c>
      <c r="FE21" t="s">
        <v>9254</v>
      </c>
      <c r="FF21" t="s">
        <v>9255</v>
      </c>
      <c r="FG21" t="s">
        <v>9256</v>
      </c>
      <c r="FH21" t="s">
        <v>9257</v>
      </c>
      <c r="FI21" t="s">
        <v>9258</v>
      </c>
      <c r="FJ21" t="s">
        <v>9259</v>
      </c>
      <c r="FK21" t="s">
        <v>9260</v>
      </c>
      <c r="FL21" t="s">
        <v>9261</v>
      </c>
      <c r="FM21" t="s">
        <v>9262</v>
      </c>
      <c r="FN21" t="s">
        <v>9263</v>
      </c>
      <c r="FO21" t="s">
        <v>9264</v>
      </c>
      <c r="FP21" t="s">
        <v>9265</v>
      </c>
      <c r="FQ21" t="s">
        <v>9266</v>
      </c>
      <c r="FR21" t="s">
        <v>9267</v>
      </c>
      <c r="FS21" t="s">
        <v>9268</v>
      </c>
      <c r="FT21" t="s">
        <v>9269</v>
      </c>
      <c r="FU21" t="s">
        <v>9270</v>
      </c>
      <c r="FV21" t="s">
        <v>9271</v>
      </c>
      <c r="FW21" t="s">
        <v>9272</v>
      </c>
      <c r="FX21" t="s">
        <v>9273</v>
      </c>
      <c r="FY21" t="s">
        <v>9274</v>
      </c>
      <c r="FZ21" t="s">
        <v>3028</v>
      </c>
      <c r="GA21" t="s">
        <v>9275</v>
      </c>
      <c r="GB21" t="s">
        <v>9276</v>
      </c>
      <c r="GC21" t="s">
        <v>9277</v>
      </c>
      <c r="GD21" t="s">
        <v>4114</v>
      </c>
      <c r="GE21" t="s">
        <v>9278</v>
      </c>
      <c r="GF21" t="s">
        <v>9279</v>
      </c>
      <c r="GG21" t="s">
        <v>9280</v>
      </c>
      <c r="GH21" t="s">
        <v>1877</v>
      </c>
      <c r="GI21" t="s">
        <v>9281</v>
      </c>
      <c r="GJ21" t="s">
        <v>9282</v>
      </c>
      <c r="GK21" t="s">
        <v>5361</v>
      </c>
      <c r="GL21" t="s">
        <v>7632</v>
      </c>
      <c r="GM21" t="s">
        <v>7448</v>
      </c>
      <c r="GN21" t="s">
        <v>9283</v>
      </c>
      <c r="GO21" t="s">
        <v>9284</v>
      </c>
      <c r="GP21" t="s">
        <v>9285</v>
      </c>
      <c r="GQ21" t="s">
        <v>3010</v>
      </c>
      <c r="GR21" t="s">
        <v>9286</v>
      </c>
      <c r="GS21" t="s">
        <v>2307</v>
      </c>
      <c r="GT21" t="s">
        <v>9287</v>
      </c>
      <c r="GU21" t="s">
        <v>8871</v>
      </c>
      <c r="GV21" t="s">
        <v>9288</v>
      </c>
      <c r="GW21" t="s">
        <v>7319</v>
      </c>
      <c r="GX21" t="s">
        <v>2937</v>
      </c>
      <c r="GY21" t="s">
        <v>9289</v>
      </c>
      <c r="GZ21" t="s">
        <v>3394</v>
      </c>
      <c r="HA21" t="s">
        <v>1480</v>
      </c>
      <c r="HB21" t="s">
        <v>9290</v>
      </c>
      <c r="HC21" t="s">
        <v>9291</v>
      </c>
      <c r="HD21" t="s">
        <v>9292</v>
      </c>
      <c r="HE21" t="s">
        <v>4892</v>
      </c>
      <c r="HF21" t="s">
        <v>9293</v>
      </c>
      <c r="HG21" t="s">
        <v>9294</v>
      </c>
      <c r="HH21" t="s">
        <v>9295</v>
      </c>
      <c r="HI21" t="s">
        <v>9296</v>
      </c>
      <c r="HJ21" t="s">
        <v>3962</v>
      </c>
      <c r="HK21" t="s">
        <v>9297</v>
      </c>
      <c r="HL21" t="s">
        <v>9298</v>
      </c>
      <c r="HM21" t="s">
        <v>9299</v>
      </c>
      <c r="HN21" t="s">
        <v>6925</v>
      </c>
      <c r="HO21" t="s">
        <v>9300</v>
      </c>
      <c r="HP21" t="s">
        <v>9301</v>
      </c>
      <c r="HQ21" t="s">
        <v>9302</v>
      </c>
      <c r="HR21" t="s">
        <v>9303</v>
      </c>
      <c r="HS21" t="s">
        <v>9304</v>
      </c>
      <c r="HT21" t="s">
        <v>9284</v>
      </c>
      <c r="HU21" t="s">
        <v>9305</v>
      </c>
      <c r="HV21" t="s">
        <v>5284</v>
      </c>
      <c r="HW21" t="s">
        <v>9306</v>
      </c>
      <c r="HX21" t="s">
        <v>9307</v>
      </c>
      <c r="HY21" t="s">
        <v>9308</v>
      </c>
      <c r="HZ21" t="s">
        <v>9309</v>
      </c>
      <c r="IA21" t="s">
        <v>9310</v>
      </c>
      <c r="IB21" t="s">
        <v>9311</v>
      </c>
      <c r="IC21" t="s">
        <v>9312</v>
      </c>
      <c r="ID21" t="s">
        <v>9313</v>
      </c>
      <c r="IE21" t="s">
        <v>9314</v>
      </c>
      <c r="IF21" t="s">
        <v>9315</v>
      </c>
      <c r="IG21" t="s">
        <v>9316</v>
      </c>
      <c r="IH21" t="s">
        <v>9317</v>
      </c>
      <c r="II21" t="s">
        <v>9318</v>
      </c>
      <c r="IJ21" t="s">
        <v>6436</v>
      </c>
      <c r="IK21" t="s">
        <v>9319</v>
      </c>
      <c r="IL21" t="s">
        <v>9320</v>
      </c>
      <c r="IM21" t="s">
        <v>9321</v>
      </c>
      <c r="IN21" t="s">
        <v>6646</v>
      </c>
      <c r="IO21" t="s">
        <v>9322</v>
      </c>
      <c r="IP21" t="s">
        <v>9323</v>
      </c>
      <c r="IQ21" t="s">
        <v>9324</v>
      </c>
      <c r="IR21" t="s">
        <v>9325</v>
      </c>
      <c r="IS21" t="s">
        <v>9326</v>
      </c>
      <c r="IT21" t="s">
        <v>9327</v>
      </c>
      <c r="IU21" t="s">
        <v>9328</v>
      </c>
      <c r="IV21" t="s">
        <v>9329</v>
      </c>
      <c r="IW21" t="s">
        <v>9330</v>
      </c>
      <c r="IX21" t="s">
        <v>9331</v>
      </c>
      <c r="IY21" t="s">
        <v>9332</v>
      </c>
      <c r="IZ21" t="s">
        <v>9333</v>
      </c>
      <c r="JA21" t="s">
        <v>9334</v>
      </c>
      <c r="JB21" t="s">
        <v>9335</v>
      </c>
      <c r="JC21" t="s">
        <v>9336</v>
      </c>
      <c r="JD21" t="s">
        <v>9337</v>
      </c>
      <c r="JE21" t="s">
        <v>9338</v>
      </c>
      <c r="JF21" t="s">
        <v>9339</v>
      </c>
      <c r="JG21" t="s">
        <v>7553</v>
      </c>
      <c r="JH21" t="s">
        <v>9340</v>
      </c>
      <c r="JI21" t="s">
        <v>9341</v>
      </c>
      <c r="JJ21" t="s">
        <v>1619</v>
      </c>
      <c r="JK21" t="s">
        <v>3759</v>
      </c>
      <c r="JL21" t="s">
        <v>9342</v>
      </c>
      <c r="JM21" t="s">
        <v>9343</v>
      </c>
      <c r="JN21" t="s">
        <v>9344</v>
      </c>
      <c r="JO21" t="s">
        <v>9345</v>
      </c>
      <c r="JP21" t="s">
        <v>9346</v>
      </c>
      <c r="JQ21" t="s">
        <v>9347</v>
      </c>
      <c r="JR21" t="s">
        <v>9348</v>
      </c>
      <c r="JS21" t="s">
        <v>9349</v>
      </c>
      <c r="JT21" t="s">
        <v>9350</v>
      </c>
      <c r="JU21" t="s">
        <v>9351</v>
      </c>
      <c r="JV21" t="s">
        <v>9352</v>
      </c>
      <c r="JW21" t="s">
        <v>9353</v>
      </c>
      <c r="JX21" t="s">
        <v>6125</v>
      </c>
      <c r="JY21" t="s">
        <v>9354</v>
      </c>
      <c r="JZ21" t="s">
        <v>9355</v>
      </c>
      <c r="KA21" t="s">
        <v>9356</v>
      </c>
      <c r="KB21" t="s">
        <v>9357</v>
      </c>
      <c r="KC21" t="s">
        <v>9358</v>
      </c>
      <c r="KD21" t="s">
        <v>9359</v>
      </c>
      <c r="KE21" t="s">
        <v>9360</v>
      </c>
      <c r="KF21" t="s">
        <v>9361</v>
      </c>
      <c r="KG21" t="s">
        <v>9362</v>
      </c>
      <c r="KH21" t="s">
        <v>9363</v>
      </c>
      <c r="KI21" t="s">
        <v>9364</v>
      </c>
      <c r="KJ21" t="s">
        <v>9365</v>
      </c>
      <c r="KK21" t="s">
        <v>9366</v>
      </c>
      <c r="KL21" t="s">
        <v>9367</v>
      </c>
      <c r="KM21" t="s">
        <v>9368</v>
      </c>
      <c r="KN21" t="s">
        <v>9369</v>
      </c>
      <c r="KO21" t="s">
        <v>9370</v>
      </c>
      <c r="KP21" t="s">
        <v>9371</v>
      </c>
      <c r="KQ21" t="s">
        <v>9372</v>
      </c>
      <c r="KR21" t="s">
        <v>9373</v>
      </c>
      <c r="KS21" t="s">
        <v>9374</v>
      </c>
      <c r="KT21" t="s">
        <v>9375</v>
      </c>
      <c r="KU21" t="s">
        <v>9376</v>
      </c>
      <c r="KV21" t="s">
        <v>9377</v>
      </c>
      <c r="KW21" t="s">
        <v>5595</v>
      </c>
      <c r="KX21" t="s">
        <v>4009</v>
      </c>
      <c r="KY21" t="s">
        <v>9378</v>
      </c>
      <c r="KZ21" t="s">
        <v>9379</v>
      </c>
      <c r="LA21" t="s">
        <v>9380</v>
      </c>
      <c r="LB21" t="s">
        <v>9381</v>
      </c>
      <c r="LC21" t="s">
        <v>9382</v>
      </c>
      <c r="LD21" t="s">
        <v>9383</v>
      </c>
      <c r="LE21" t="s">
        <v>9384</v>
      </c>
      <c r="LF21" t="s">
        <v>9385</v>
      </c>
      <c r="LG21" t="s">
        <v>978</v>
      </c>
      <c r="LH21" t="s">
        <v>9386</v>
      </c>
      <c r="LI21" t="s">
        <v>4063</v>
      </c>
      <c r="LJ21" t="s">
        <v>9387</v>
      </c>
      <c r="LK21" t="s">
        <v>9388</v>
      </c>
      <c r="LL21" t="s">
        <v>9389</v>
      </c>
      <c r="LM21" t="s">
        <v>9390</v>
      </c>
      <c r="LN21" t="s">
        <v>9391</v>
      </c>
      <c r="LO21" t="s">
        <v>9392</v>
      </c>
      <c r="LP21" t="s">
        <v>8276</v>
      </c>
      <c r="LQ21" t="s">
        <v>9393</v>
      </c>
      <c r="LR21" t="s">
        <v>9394</v>
      </c>
      <c r="LS21" t="s">
        <v>9395</v>
      </c>
      <c r="LT21" t="s">
        <v>9396</v>
      </c>
      <c r="LU21" t="s">
        <v>5615</v>
      </c>
      <c r="LV21" t="s">
        <v>9397</v>
      </c>
      <c r="LW21" t="s">
        <v>9398</v>
      </c>
      <c r="LX21" t="s">
        <v>9399</v>
      </c>
      <c r="LY21" t="s">
        <v>9400</v>
      </c>
      <c r="LZ21" t="s">
        <v>3583</v>
      </c>
      <c r="MA21" t="s">
        <v>3501</v>
      </c>
      <c r="MB21" t="s">
        <v>8465</v>
      </c>
      <c r="MC21" t="s">
        <v>9401</v>
      </c>
      <c r="MD21" t="s">
        <v>9402</v>
      </c>
      <c r="ME21" t="s">
        <v>6296</v>
      </c>
      <c r="MF21" t="s">
        <v>7624</v>
      </c>
      <c r="MG21" t="s">
        <v>4001</v>
      </c>
      <c r="MH21" t="s">
        <v>9403</v>
      </c>
      <c r="MI21" t="s">
        <v>9404</v>
      </c>
      <c r="MJ21" t="s">
        <v>9405</v>
      </c>
      <c r="MK21" t="s">
        <v>9406</v>
      </c>
      <c r="ML21" t="s">
        <v>9407</v>
      </c>
      <c r="MM21" t="s">
        <v>9408</v>
      </c>
      <c r="MN21" t="s">
        <v>9409</v>
      </c>
      <c r="MO21" t="s">
        <v>9410</v>
      </c>
      <c r="MP21" t="s">
        <v>9411</v>
      </c>
      <c r="MQ21" t="s">
        <v>4286</v>
      </c>
      <c r="MR21" t="s">
        <v>9412</v>
      </c>
      <c r="MS21" t="s">
        <v>9413</v>
      </c>
      <c r="MT21" t="s">
        <v>9414</v>
      </c>
      <c r="MU21" t="s">
        <v>9415</v>
      </c>
      <c r="MV21" t="s">
        <v>9416</v>
      </c>
      <c r="MW21" t="s">
        <v>9417</v>
      </c>
      <c r="MX21" t="s">
        <v>9418</v>
      </c>
      <c r="MY21" t="s">
        <v>9419</v>
      </c>
      <c r="MZ21" t="s">
        <v>9420</v>
      </c>
      <c r="NA21" t="s">
        <v>9421</v>
      </c>
      <c r="NB21" t="s">
        <v>2529</v>
      </c>
      <c r="NC21" t="s">
        <v>9422</v>
      </c>
      <c r="ND21" t="s">
        <v>9423</v>
      </c>
      <c r="NE21" t="s">
        <v>9424</v>
      </c>
      <c r="NF21" t="s">
        <v>9425</v>
      </c>
      <c r="NG21" t="s">
        <v>9426</v>
      </c>
      <c r="NH21" t="s">
        <v>9427</v>
      </c>
      <c r="NI21" t="s">
        <v>9428</v>
      </c>
      <c r="NJ21" t="s">
        <v>9429</v>
      </c>
      <c r="NK21" t="s">
        <v>9430</v>
      </c>
      <c r="NL21" t="s">
        <v>9431</v>
      </c>
      <c r="NM21" t="s">
        <v>9432</v>
      </c>
      <c r="NN21" t="s">
        <v>9433</v>
      </c>
      <c r="NO21" t="s">
        <v>9434</v>
      </c>
      <c r="NP21" t="s">
        <v>9435</v>
      </c>
      <c r="NQ21" t="s">
        <v>9436</v>
      </c>
      <c r="NR21" t="s">
        <v>6667</v>
      </c>
      <c r="NS21" t="s">
        <v>3405</v>
      </c>
      <c r="NT21" t="s">
        <v>9437</v>
      </c>
      <c r="NU21" t="s">
        <v>9438</v>
      </c>
      <c r="NV21" t="s">
        <v>9439</v>
      </c>
      <c r="NW21" t="s">
        <v>9440</v>
      </c>
      <c r="NX21" t="s">
        <v>9441</v>
      </c>
      <c r="NY21" t="s">
        <v>9442</v>
      </c>
      <c r="NZ21" t="s">
        <v>9443</v>
      </c>
      <c r="OA21" t="s">
        <v>7352</v>
      </c>
      <c r="OB21" t="s">
        <v>9444</v>
      </c>
      <c r="OC21" t="s">
        <v>6980</v>
      </c>
      <c r="OD21" t="s">
        <v>9445</v>
      </c>
      <c r="OE21" t="s">
        <v>9446</v>
      </c>
      <c r="OF21" t="s">
        <v>7773</v>
      </c>
      <c r="OG21" t="s">
        <v>9447</v>
      </c>
      <c r="OH21" t="s">
        <v>9448</v>
      </c>
      <c r="OI21" t="s">
        <v>9449</v>
      </c>
      <c r="OJ21" t="s">
        <v>9450</v>
      </c>
      <c r="OK21" t="s">
        <v>9451</v>
      </c>
      <c r="OL21" t="s">
        <v>9452</v>
      </c>
      <c r="OM21" t="s">
        <v>9453</v>
      </c>
      <c r="ON21" t="s">
        <v>9454</v>
      </c>
      <c r="OO21" t="s">
        <v>9455</v>
      </c>
      <c r="OP21" t="s">
        <v>9456</v>
      </c>
      <c r="OQ21" t="s">
        <v>9457</v>
      </c>
      <c r="OR21" t="s">
        <v>9458</v>
      </c>
      <c r="OS21" t="s">
        <v>9459</v>
      </c>
      <c r="OT21" t="s">
        <v>3489</v>
      </c>
      <c r="OU21" t="s">
        <v>9460</v>
      </c>
      <c r="OV21" t="s">
        <v>7706</v>
      </c>
      <c r="OW21" t="s">
        <v>9461</v>
      </c>
      <c r="OX21" t="s">
        <v>9462</v>
      </c>
      <c r="OY21" t="s">
        <v>9463</v>
      </c>
      <c r="OZ21" t="s">
        <v>9464</v>
      </c>
      <c r="PA21" t="s">
        <v>9465</v>
      </c>
      <c r="PB21" t="s">
        <v>9466</v>
      </c>
      <c r="PC21" t="s">
        <v>9467</v>
      </c>
      <c r="PD21" t="s">
        <v>9468</v>
      </c>
      <c r="PE21" t="s">
        <v>9469</v>
      </c>
      <c r="PF21" t="s">
        <v>9470</v>
      </c>
      <c r="PG21" t="s">
        <v>2074</v>
      </c>
      <c r="PH21" t="s">
        <v>9471</v>
      </c>
      <c r="PI21" t="s">
        <v>9472</v>
      </c>
      <c r="PJ21" t="s">
        <v>9473</v>
      </c>
      <c r="PK21" t="s">
        <v>9474</v>
      </c>
      <c r="PL21" t="s">
        <v>9475</v>
      </c>
      <c r="PM21" t="s">
        <v>9476</v>
      </c>
      <c r="PN21" t="s">
        <v>9477</v>
      </c>
      <c r="PO21" t="s">
        <v>9478</v>
      </c>
      <c r="PP21" t="s">
        <v>9479</v>
      </c>
      <c r="PQ21" t="s">
        <v>9480</v>
      </c>
      <c r="PR21" t="s">
        <v>9481</v>
      </c>
      <c r="PS21" t="s">
        <v>9482</v>
      </c>
      <c r="PT21" t="s">
        <v>9483</v>
      </c>
      <c r="PU21" t="s">
        <v>9484</v>
      </c>
      <c r="PV21" t="s">
        <v>9485</v>
      </c>
      <c r="PW21" t="s">
        <v>9486</v>
      </c>
      <c r="PX21" t="s">
        <v>9487</v>
      </c>
      <c r="PY21" t="s">
        <v>9488</v>
      </c>
      <c r="PZ21" t="s">
        <v>9489</v>
      </c>
      <c r="QA21" t="s">
        <v>9490</v>
      </c>
      <c r="QB21" t="s">
        <v>9491</v>
      </c>
      <c r="QC21" t="s">
        <v>9492</v>
      </c>
      <c r="QD21" t="s">
        <v>9493</v>
      </c>
      <c r="QE21" t="s">
        <v>5106</v>
      </c>
      <c r="QF21" t="s">
        <v>6764</v>
      </c>
      <c r="QG21" t="s">
        <v>9494</v>
      </c>
      <c r="QH21" t="s">
        <v>9495</v>
      </c>
      <c r="QI21" t="s">
        <v>5460</v>
      </c>
      <c r="QJ21" t="s">
        <v>9496</v>
      </c>
      <c r="QK21" t="s">
        <v>4987</v>
      </c>
      <c r="QL21" t="s">
        <v>9497</v>
      </c>
      <c r="QM21" t="s">
        <v>9498</v>
      </c>
      <c r="QN21" t="s">
        <v>9499</v>
      </c>
      <c r="QO21" t="s">
        <v>9500</v>
      </c>
      <c r="QP21" t="s">
        <v>870</v>
      </c>
      <c r="QQ21" t="s">
        <v>9501</v>
      </c>
      <c r="QR21" t="s">
        <v>9502</v>
      </c>
      <c r="QS21" t="s">
        <v>9503</v>
      </c>
      <c r="QT21" t="s">
        <v>9504</v>
      </c>
      <c r="QU21" t="s">
        <v>9505</v>
      </c>
      <c r="QV21" t="s">
        <v>9506</v>
      </c>
      <c r="QW21" t="s">
        <v>9507</v>
      </c>
      <c r="QX21" t="s">
        <v>9508</v>
      </c>
      <c r="QY21" t="s">
        <v>9509</v>
      </c>
      <c r="QZ21" t="s">
        <v>9510</v>
      </c>
      <c r="RA21" t="s">
        <v>9511</v>
      </c>
      <c r="RB21" t="s">
        <v>9512</v>
      </c>
      <c r="RC21" t="s">
        <v>9513</v>
      </c>
      <c r="RD21" t="s">
        <v>9514</v>
      </c>
      <c r="RE21" t="s">
        <v>9515</v>
      </c>
      <c r="RF21" t="s">
        <v>9516</v>
      </c>
      <c r="RG21" t="s">
        <v>9517</v>
      </c>
      <c r="RH21" t="s">
        <v>9518</v>
      </c>
      <c r="RI21" t="s">
        <v>9519</v>
      </c>
      <c r="RJ21" t="s">
        <v>9520</v>
      </c>
      <c r="RK21" t="s">
        <v>9521</v>
      </c>
      <c r="RL21" t="s">
        <v>9522</v>
      </c>
      <c r="RM21" t="s">
        <v>9523</v>
      </c>
      <c r="RN21" t="s">
        <v>9524</v>
      </c>
      <c r="RO21" t="s">
        <v>2224</v>
      </c>
      <c r="RP21" t="s">
        <v>9525</v>
      </c>
      <c r="RQ21" t="s">
        <v>9526</v>
      </c>
      <c r="RR21" t="s">
        <v>4683</v>
      </c>
      <c r="RS21" t="s">
        <v>9527</v>
      </c>
      <c r="RT21" t="s">
        <v>9528</v>
      </c>
      <c r="RU21" t="s">
        <v>7561</v>
      </c>
      <c r="RV21" t="s">
        <v>9529</v>
      </c>
      <c r="RW21" t="s">
        <v>9530</v>
      </c>
      <c r="RX21" t="s">
        <v>6410</v>
      </c>
      <c r="RY21" t="s">
        <v>9531</v>
      </c>
      <c r="RZ21" t="s">
        <v>9532</v>
      </c>
      <c r="SA21" t="s">
        <v>2409</v>
      </c>
      <c r="SB21" t="s">
        <v>9533</v>
      </c>
      <c r="SC21" t="s">
        <v>3590</v>
      </c>
      <c r="SD21" t="s">
        <v>9534</v>
      </c>
      <c r="SE21" t="s">
        <v>9535</v>
      </c>
      <c r="SF21" t="s">
        <v>9536</v>
      </c>
      <c r="SG21" t="s">
        <v>9537</v>
      </c>
      <c r="SH21" t="s">
        <v>9538</v>
      </c>
      <c r="SI21" t="s">
        <v>3636</v>
      </c>
      <c r="SJ21" t="s">
        <v>9539</v>
      </c>
      <c r="SK21" t="s">
        <v>9540</v>
      </c>
      <c r="SL21" t="s">
        <v>9541</v>
      </c>
      <c r="SM21" t="s">
        <v>9542</v>
      </c>
      <c r="SN21" t="s">
        <v>9543</v>
      </c>
      <c r="SO21" t="s">
        <v>8402</v>
      </c>
      <c r="SP21" t="s">
        <v>9544</v>
      </c>
      <c r="SQ21" t="s">
        <v>9545</v>
      </c>
      <c r="SR21" t="s">
        <v>2707</v>
      </c>
      <c r="SS21" t="s">
        <v>9546</v>
      </c>
      <c r="ST21" t="s">
        <v>9547</v>
      </c>
      <c r="SU21" t="s">
        <v>9548</v>
      </c>
      <c r="SV21" t="s">
        <v>9549</v>
      </c>
      <c r="SW21" t="s">
        <v>6648</v>
      </c>
      <c r="SX21" t="s">
        <v>9550</v>
      </c>
      <c r="SY21" t="s">
        <v>9551</v>
      </c>
      <c r="SZ21" t="s">
        <v>9552</v>
      </c>
      <c r="TA21" t="s">
        <v>1203</v>
      </c>
      <c r="TB21" t="s">
        <v>1203</v>
      </c>
      <c r="TC21" t="s">
        <v>1203</v>
      </c>
      <c r="TD21" t="s">
        <v>1203</v>
      </c>
      <c r="TE21" t="s">
        <v>1203</v>
      </c>
      <c r="TF21" t="s">
        <v>1203</v>
      </c>
      <c r="TG21" t="s">
        <v>1203</v>
      </c>
      <c r="TH21" t="s">
        <v>1203</v>
      </c>
      <c r="TI21" t="s">
        <v>1203</v>
      </c>
      <c r="TJ21" t="s">
        <v>1203</v>
      </c>
      <c r="TK21" t="s">
        <v>1203</v>
      </c>
      <c r="TL21" t="s">
        <v>1203</v>
      </c>
      <c r="TM21" t="s">
        <v>9553</v>
      </c>
      <c r="TN21" t="s">
        <v>1203</v>
      </c>
      <c r="TO21" t="s">
        <v>1203</v>
      </c>
      <c r="TP21" t="s">
        <v>1203</v>
      </c>
      <c r="TQ21" t="s">
        <v>1203</v>
      </c>
      <c r="TR21" t="s">
        <v>1203</v>
      </c>
      <c r="TS21" t="s">
        <v>1203</v>
      </c>
      <c r="TT21" t="s">
        <v>1203</v>
      </c>
      <c r="TU21" t="s">
        <v>1203</v>
      </c>
      <c r="TV21" t="s">
        <v>9554</v>
      </c>
      <c r="TW21" t="s">
        <v>1203</v>
      </c>
      <c r="TX21" t="s">
        <v>9555</v>
      </c>
      <c r="TY21" t="s">
        <v>1203</v>
      </c>
      <c r="TZ21" t="s">
        <v>1203</v>
      </c>
      <c r="UA21" t="s">
        <v>1203</v>
      </c>
      <c r="UB21" t="s">
        <v>1203</v>
      </c>
      <c r="UC21" t="s">
        <v>1203</v>
      </c>
      <c r="UD21" t="s">
        <v>1203</v>
      </c>
      <c r="UE21" t="s">
        <v>1203</v>
      </c>
      <c r="UF21" t="s">
        <v>9556</v>
      </c>
      <c r="UG21" t="s">
        <v>1203</v>
      </c>
      <c r="UH21" t="s">
        <v>1203</v>
      </c>
      <c r="UI21" t="s">
        <v>1203</v>
      </c>
      <c r="UJ21" t="s">
        <v>1203</v>
      </c>
      <c r="UK21" t="s">
        <v>1203</v>
      </c>
      <c r="UL21" t="s">
        <v>1203</v>
      </c>
      <c r="UM21" t="s">
        <v>1203</v>
      </c>
      <c r="UN21" t="s">
        <v>1203</v>
      </c>
      <c r="UO21" t="s">
        <v>1203</v>
      </c>
      <c r="UP21" t="s">
        <v>1203</v>
      </c>
      <c r="UQ21" t="s">
        <v>1203</v>
      </c>
      <c r="UR21" t="s">
        <v>1203</v>
      </c>
      <c r="US21" t="s">
        <v>1203</v>
      </c>
      <c r="UT21" t="s">
        <v>1203</v>
      </c>
      <c r="UU21" t="s">
        <v>1203</v>
      </c>
      <c r="UV21">
        <v>0</v>
      </c>
      <c r="UW21" t="s">
        <v>1203</v>
      </c>
      <c r="UX21" t="s">
        <v>1203</v>
      </c>
      <c r="UY21" t="s">
        <v>1203</v>
      </c>
      <c r="UZ21" t="s">
        <v>1203</v>
      </c>
      <c r="VA21" t="s">
        <v>1203</v>
      </c>
      <c r="VB21" t="s">
        <v>1203</v>
      </c>
      <c r="VC21" t="s">
        <v>1203</v>
      </c>
      <c r="VD21" t="s">
        <v>9557</v>
      </c>
      <c r="VE21">
        <v>0</v>
      </c>
      <c r="VF21" t="s">
        <v>1203</v>
      </c>
      <c r="VG21">
        <v>0</v>
      </c>
      <c r="VH21" t="s">
        <v>1203</v>
      </c>
      <c r="VI21" t="s">
        <v>1203</v>
      </c>
      <c r="VJ21" t="s">
        <v>1203</v>
      </c>
      <c r="VK21">
        <v>0</v>
      </c>
      <c r="VL21" t="s">
        <v>1203</v>
      </c>
      <c r="VM21" t="s">
        <v>1203</v>
      </c>
      <c r="VN21" t="s">
        <v>1203</v>
      </c>
      <c r="VO21" t="s">
        <v>1203</v>
      </c>
      <c r="VP21" t="s">
        <v>1203</v>
      </c>
      <c r="VQ21" t="s">
        <v>1203</v>
      </c>
      <c r="VR21" t="s">
        <v>1203</v>
      </c>
      <c r="VS21" t="s">
        <v>1203</v>
      </c>
      <c r="VT21" t="s">
        <v>1203</v>
      </c>
      <c r="VU21">
        <v>0</v>
      </c>
      <c r="VV21" t="s">
        <v>1203</v>
      </c>
      <c r="VW21" t="s">
        <v>1203</v>
      </c>
      <c r="VX21">
        <v>0</v>
      </c>
      <c r="VY21" t="s">
        <v>1203</v>
      </c>
      <c r="VZ21" t="s">
        <v>1203</v>
      </c>
      <c r="WA21" t="s">
        <v>1203</v>
      </c>
      <c r="WB21" t="s">
        <v>1203</v>
      </c>
      <c r="WC21" t="s">
        <v>1203</v>
      </c>
      <c r="WD21">
        <v>0</v>
      </c>
      <c r="WE21">
        <v>0</v>
      </c>
      <c r="WF21" t="s">
        <v>1203</v>
      </c>
      <c r="WG21" t="s">
        <v>1203</v>
      </c>
      <c r="WH21" t="s">
        <v>1203</v>
      </c>
      <c r="WI21" t="s">
        <v>1203</v>
      </c>
      <c r="WJ21" t="s">
        <v>1203</v>
      </c>
      <c r="WK21" t="s">
        <v>1203</v>
      </c>
      <c r="WL21" t="s">
        <v>1203</v>
      </c>
      <c r="WM21">
        <v>0</v>
      </c>
      <c r="WN21" t="s">
        <v>1203</v>
      </c>
      <c r="WO21" t="s">
        <v>1203</v>
      </c>
      <c r="WP21" t="s">
        <v>1203</v>
      </c>
      <c r="WQ21" t="s">
        <v>1203</v>
      </c>
      <c r="WR21" t="s">
        <v>1203</v>
      </c>
      <c r="WS21">
        <v>0</v>
      </c>
      <c r="WT21">
        <v>0</v>
      </c>
      <c r="WU21" t="s">
        <v>1203</v>
      </c>
      <c r="WV21" t="s">
        <v>1203</v>
      </c>
      <c r="WW21" t="s">
        <v>1203</v>
      </c>
      <c r="WX21">
        <v>0</v>
      </c>
      <c r="WY21" t="s">
        <v>1203</v>
      </c>
      <c r="WZ21" t="s">
        <v>1203</v>
      </c>
      <c r="XA21" t="s">
        <v>1203</v>
      </c>
      <c r="XB21" t="s">
        <v>1203</v>
      </c>
      <c r="XC21" t="s">
        <v>1203</v>
      </c>
      <c r="XD21" t="s">
        <v>1203</v>
      </c>
      <c r="XE21" t="s">
        <v>1203</v>
      </c>
      <c r="XF21" t="s">
        <v>1203</v>
      </c>
      <c r="XG21" t="s">
        <v>1203</v>
      </c>
      <c r="XH21">
        <v>0</v>
      </c>
      <c r="XI21">
        <v>0</v>
      </c>
      <c r="XJ21">
        <v>0</v>
      </c>
      <c r="XK21" t="s">
        <v>1203</v>
      </c>
      <c r="XL21">
        <v>0</v>
      </c>
      <c r="XM21" t="s">
        <v>1203</v>
      </c>
      <c r="XN21" t="s">
        <v>1203</v>
      </c>
      <c r="XO21" t="s">
        <v>1203</v>
      </c>
      <c r="XP21">
        <v>0</v>
      </c>
      <c r="XQ21" t="s">
        <v>1203</v>
      </c>
      <c r="XR21" t="s">
        <v>1203</v>
      </c>
      <c r="XS21">
        <v>0</v>
      </c>
      <c r="XT21">
        <v>0</v>
      </c>
      <c r="XU21" t="s">
        <v>1203</v>
      </c>
      <c r="XV21">
        <v>0</v>
      </c>
      <c r="XW21" t="s">
        <v>1203</v>
      </c>
      <c r="XX21" t="s">
        <v>1203</v>
      </c>
      <c r="XY21" t="s">
        <v>1203</v>
      </c>
      <c r="XZ21" t="s">
        <v>1203</v>
      </c>
      <c r="YA21">
        <v>0</v>
      </c>
      <c r="YB21" t="s">
        <v>1203</v>
      </c>
      <c r="YC21" t="s">
        <v>1203</v>
      </c>
      <c r="YD21" t="s">
        <v>1203</v>
      </c>
      <c r="YE21" t="s">
        <v>1203</v>
      </c>
      <c r="YF21">
        <v>0</v>
      </c>
      <c r="YG21" t="s">
        <v>1203</v>
      </c>
      <c r="YH21">
        <v>0</v>
      </c>
      <c r="YI21">
        <v>0</v>
      </c>
      <c r="YJ21" t="s">
        <v>1203</v>
      </c>
      <c r="YK21">
        <v>0</v>
      </c>
      <c r="YL21" t="s">
        <v>1203</v>
      </c>
      <c r="YM21">
        <v>0</v>
      </c>
      <c r="YN21">
        <v>0</v>
      </c>
      <c r="YO21">
        <v>0</v>
      </c>
      <c r="YP21">
        <v>0</v>
      </c>
      <c r="YQ21" t="s">
        <v>1203</v>
      </c>
      <c r="YR21">
        <v>0</v>
      </c>
      <c r="YS21">
        <v>0</v>
      </c>
      <c r="YT21">
        <v>0</v>
      </c>
      <c r="YU21">
        <v>0</v>
      </c>
      <c r="YV21">
        <v>0</v>
      </c>
      <c r="YW21" t="s">
        <v>1203</v>
      </c>
      <c r="YX21">
        <v>0</v>
      </c>
      <c r="YY21" t="s">
        <v>1203</v>
      </c>
      <c r="YZ21">
        <v>0</v>
      </c>
      <c r="ZA21">
        <v>0</v>
      </c>
      <c r="ZB21">
        <v>0</v>
      </c>
      <c r="ZC21">
        <v>0</v>
      </c>
      <c r="ZD21">
        <v>0</v>
      </c>
      <c r="ZE21">
        <v>0</v>
      </c>
      <c r="ZF21">
        <v>0</v>
      </c>
      <c r="ZG21">
        <v>0</v>
      </c>
      <c r="ZH21" t="s">
        <v>1203</v>
      </c>
      <c r="ZI21">
        <v>0</v>
      </c>
      <c r="ZJ21">
        <v>0</v>
      </c>
      <c r="ZK21">
        <v>0</v>
      </c>
      <c r="ZL21" t="s">
        <v>1203</v>
      </c>
      <c r="ZM21">
        <v>0</v>
      </c>
      <c r="ZN21" t="s">
        <v>1203</v>
      </c>
      <c r="ZO21">
        <v>0</v>
      </c>
      <c r="ZP21">
        <v>0</v>
      </c>
      <c r="ZQ21">
        <v>0</v>
      </c>
    </row>
    <row r="22" spans="1:693" x14ac:dyDescent="0.3">
      <c r="A22">
        <v>62</v>
      </c>
      <c r="B22" s="1">
        <v>52.14</v>
      </c>
      <c r="C22" t="s">
        <v>693</v>
      </c>
      <c r="D22" t="s">
        <v>694</v>
      </c>
      <c r="E22" t="s">
        <v>695</v>
      </c>
      <c r="F22">
        <v>3</v>
      </c>
      <c r="G22">
        <v>1</v>
      </c>
      <c r="H22" t="s">
        <v>9558</v>
      </c>
      <c r="I22" t="s">
        <v>698</v>
      </c>
      <c r="J22" t="s">
        <v>703</v>
      </c>
      <c r="K22" t="s">
        <v>703</v>
      </c>
      <c r="L22" t="s">
        <v>701</v>
      </c>
      <c r="M22" t="s">
        <v>702</v>
      </c>
      <c r="N22" t="s">
        <v>703</v>
      </c>
      <c r="O22" t="s">
        <v>704</v>
      </c>
      <c r="P22">
        <v>0</v>
      </c>
      <c r="Q22" t="s">
        <v>705</v>
      </c>
      <c r="R22" t="s">
        <v>8313</v>
      </c>
      <c r="S22" t="s">
        <v>707</v>
      </c>
      <c r="T22" t="s">
        <v>1207</v>
      </c>
      <c r="U22" t="s">
        <v>701</v>
      </c>
      <c r="V22" t="s">
        <v>9559</v>
      </c>
      <c r="W22" t="s">
        <v>710</v>
      </c>
      <c r="X22" t="s">
        <v>9560</v>
      </c>
      <c r="Y22">
        <v>1</v>
      </c>
      <c r="Z22" t="s">
        <v>703</v>
      </c>
      <c r="AA22">
        <v>1</v>
      </c>
      <c r="AB22" t="s">
        <v>696</v>
      </c>
      <c r="AC22" t="s">
        <v>9561</v>
      </c>
      <c r="AD22" t="s">
        <v>698</v>
      </c>
      <c r="AE22" t="s">
        <v>715</v>
      </c>
      <c r="AF22" t="s">
        <v>9562</v>
      </c>
      <c r="AG22" t="s">
        <v>9563</v>
      </c>
      <c r="AH22" t="s">
        <v>9564</v>
      </c>
      <c r="AI22" t="s">
        <v>9565</v>
      </c>
      <c r="AJ22" t="s">
        <v>9566</v>
      </c>
      <c r="AK22" t="s">
        <v>9567</v>
      </c>
      <c r="AL22" t="s">
        <v>9568</v>
      </c>
      <c r="AM22" t="s">
        <v>9569</v>
      </c>
      <c r="AN22" t="s">
        <v>9570</v>
      </c>
      <c r="AO22" t="s">
        <v>9571</v>
      </c>
      <c r="AP22" t="s">
        <v>9572</v>
      </c>
      <c r="AQ22" t="s">
        <v>9573</v>
      </c>
      <c r="AR22" t="s">
        <v>9574</v>
      </c>
      <c r="AS22" t="s">
        <v>9575</v>
      </c>
      <c r="AT22" t="s">
        <v>9576</v>
      </c>
      <c r="AU22" t="s">
        <v>9577</v>
      </c>
      <c r="AV22" t="s">
        <v>9578</v>
      </c>
      <c r="AW22" t="s">
        <v>9579</v>
      </c>
      <c r="AX22" t="s">
        <v>9580</v>
      </c>
      <c r="AY22" t="s">
        <v>9581</v>
      </c>
      <c r="AZ22" t="s">
        <v>9498</v>
      </c>
      <c r="BA22" t="s">
        <v>3018</v>
      </c>
      <c r="BB22" t="s">
        <v>3361</v>
      </c>
      <c r="BC22" t="s">
        <v>9582</v>
      </c>
      <c r="BD22" t="s">
        <v>9583</v>
      </c>
      <c r="BE22" t="s">
        <v>9584</v>
      </c>
      <c r="BF22" t="s">
        <v>9585</v>
      </c>
      <c r="BG22" t="s">
        <v>9586</v>
      </c>
      <c r="BH22" t="s">
        <v>9241</v>
      </c>
      <c r="BI22" t="s">
        <v>9587</v>
      </c>
      <c r="BJ22" t="s">
        <v>9481</v>
      </c>
      <c r="BK22" t="s">
        <v>9588</v>
      </c>
      <c r="BL22" t="s">
        <v>9589</v>
      </c>
      <c r="BM22" t="s">
        <v>9590</v>
      </c>
      <c r="BN22" t="s">
        <v>4044</v>
      </c>
      <c r="BO22" t="s">
        <v>9591</v>
      </c>
      <c r="BP22" t="s">
        <v>9592</v>
      </c>
      <c r="BQ22" t="s">
        <v>9593</v>
      </c>
      <c r="BR22" t="s">
        <v>9594</v>
      </c>
      <c r="BS22" t="s">
        <v>9595</v>
      </c>
      <c r="BT22" t="s">
        <v>9596</v>
      </c>
      <c r="BU22" t="s">
        <v>2005</v>
      </c>
      <c r="BV22" t="s">
        <v>9597</v>
      </c>
      <c r="BW22" t="s">
        <v>9598</v>
      </c>
      <c r="BX22" t="s">
        <v>9599</v>
      </c>
      <c r="BY22" t="s">
        <v>9600</v>
      </c>
      <c r="BZ22" t="s">
        <v>9601</v>
      </c>
      <c r="CA22" t="s">
        <v>9602</v>
      </c>
      <c r="CB22" t="s">
        <v>9603</v>
      </c>
      <c r="CC22" t="s">
        <v>9604</v>
      </c>
      <c r="CD22" t="s">
        <v>9605</v>
      </c>
      <c r="CE22" t="s">
        <v>9606</v>
      </c>
      <c r="CF22" t="s">
        <v>9607</v>
      </c>
      <c r="CG22" t="s">
        <v>9608</v>
      </c>
      <c r="CH22" t="s">
        <v>9609</v>
      </c>
      <c r="CI22" t="s">
        <v>9610</v>
      </c>
      <c r="CJ22" t="s">
        <v>9611</v>
      </c>
      <c r="CK22" t="s">
        <v>9612</v>
      </c>
      <c r="CL22" t="s">
        <v>9613</v>
      </c>
      <c r="CM22" t="s">
        <v>9614</v>
      </c>
      <c r="CN22" t="s">
        <v>9615</v>
      </c>
      <c r="CO22" t="s">
        <v>9616</v>
      </c>
      <c r="CP22" t="s">
        <v>9617</v>
      </c>
      <c r="CQ22" t="s">
        <v>9618</v>
      </c>
      <c r="CR22" t="s">
        <v>9619</v>
      </c>
      <c r="CS22" t="s">
        <v>9620</v>
      </c>
      <c r="CT22" t="s">
        <v>2732</v>
      </c>
      <c r="CU22" t="s">
        <v>9621</v>
      </c>
      <c r="CV22" t="s">
        <v>8249</v>
      </c>
      <c r="CW22" t="s">
        <v>9622</v>
      </c>
      <c r="CX22" t="s">
        <v>9623</v>
      </c>
      <c r="CY22" t="s">
        <v>9624</v>
      </c>
      <c r="CZ22" t="s">
        <v>9625</v>
      </c>
      <c r="DA22" t="s">
        <v>9626</v>
      </c>
      <c r="DB22" t="s">
        <v>9627</v>
      </c>
      <c r="DC22" t="s">
        <v>9628</v>
      </c>
      <c r="DD22" t="s">
        <v>9629</v>
      </c>
      <c r="DE22" t="s">
        <v>5969</v>
      </c>
      <c r="DF22" t="s">
        <v>9630</v>
      </c>
      <c r="DG22" t="s">
        <v>9631</v>
      </c>
      <c r="DH22" t="s">
        <v>9632</v>
      </c>
      <c r="DI22" t="s">
        <v>9633</v>
      </c>
      <c r="DJ22" t="s">
        <v>9634</v>
      </c>
      <c r="DK22" t="s">
        <v>9635</v>
      </c>
      <c r="DL22" t="s">
        <v>9636</v>
      </c>
      <c r="DM22" t="s">
        <v>9637</v>
      </c>
      <c r="DN22" t="s">
        <v>9638</v>
      </c>
      <c r="DO22" t="s">
        <v>9639</v>
      </c>
      <c r="DP22" t="s">
        <v>9640</v>
      </c>
      <c r="DQ22" t="s">
        <v>9641</v>
      </c>
      <c r="DR22" t="s">
        <v>9642</v>
      </c>
      <c r="DS22" t="s">
        <v>7018</v>
      </c>
      <c r="DT22" t="s">
        <v>9643</v>
      </c>
      <c r="DU22" t="s">
        <v>9644</v>
      </c>
      <c r="DV22" t="s">
        <v>1882</v>
      </c>
      <c r="DW22" t="s">
        <v>9645</v>
      </c>
      <c r="DX22" t="s">
        <v>9646</v>
      </c>
      <c r="DY22" t="s">
        <v>9647</v>
      </c>
      <c r="DZ22" t="s">
        <v>6007</v>
      </c>
      <c r="EA22" t="s">
        <v>9648</v>
      </c>
      <c r="EB22" t="s">
        <v>9649</v>
      </c>
      <c r="EC22" t="s">
        <v>9650</v>
      </c>
      <c r="ED22" t="s">
        <v>9651</v>
      </c>
      <c r="EE22" t="s">
        <v>9652</v>
      </c>
      <c r="EF22" t="s">
        <v>9653</v>
      </c>
      <c r="EG22" t="s">
        <v>1463</v>
      </c>
      <c r="EH22" t="s">
        <v>9654</v>
      </c>
      <c r="EI22" t="s">
        <v>9655</v>
      </c>
      <c r="EJ22" t="s">
        <v>9656</v>
      </c>
      <c r="EK22" t="s">
        <v>9657</v>
      </c>
      <c r="EL22" t="s">
        <v>9658</v>
      </c>
      <c r="EM22" t="s">
        <v>9659</v>
      </c>
      <c r="EN22" t="s">
        <v>9660</v>
      </c>
      <c r="EO22" t="s">
        <v>5973</v>
      </c>
      <c r="EP22" t="s">
        <v>9661</v>
      </c>
      <c r="EQ22" t="s">
        <v>9662</v>
      </c>
      <c r="ER22" t="s">
        <v>9663</v>
      </c>
      <c r="ES22" t="s">
        <v>9664</v>
      </c>
      <c r="ET22" t="s">
        <v>9665</v>
      </c>
      <c r="EU22" t="s">
        <v>9666</v>
      </c>
      <c r="EV22" t="s">
        <v>9667</v>
      </c>
      <c r="EW22" t="s">
        <v>9668</v>
      </c>
      <c r="EX22" t="s">
        <v>2974</v>
      </c>
      <c r="EY22" t="s">
        <v>9669</v>
      </c>
      <c r="EZ22" t="s">
        <v>3015</v>
      </c>
      <c r="FA22" t="s">
        <v>9670</v>
      </c>
      <c r="FB22" t="s">
        <v>9671</v>
      </c>
      <c r="FC22" t="s">
        <v>9672</v>
      </c>
      <c r="FD22" t="s">
        <v>9673</v>
      </c>
      <c r="FE22" t="s">
        <v>9674</v>
      </c>
      <c r="FF22" t="s">
        <v>9675</v>
      </c>
      <c r="FG22" t="s">
        <v>9676</v>
      </c>
      <c r="FH22" t="s">
        <v>9677</v>
      </c>
      <c r="FI22" t="s">
        <v>9678</v>
      </c>
      <c r="FJ22" t="s">
        <v>9679</v>
      </c>
      <c r="FK22" t="s">
        <v>9680</v>
      </c>
      <c r="FL22" t="s">
        <v>6388</v>
      </c>
      <c r="FM22" t="s">
        <v>9681</v>
      </c>
      <c r="FN22" t="s">
        <v>8296</v>
      </c>
      <c r="FO22" t="s">
        <v>9682</v>
      </c>
      <c r="FP22" t="s">
        <v>9683</v>
      </c>
      <c r="FQ22" t="s">
        <v>9684</v>
      </c>
      <c r="FR22" t="s">
        <v>9685</v>
      </c>
      <c r="FS22" t="s">
        <v>9686</v>
      </c>
      <c r="FT22" t="s">
        <v>9687</v>
      </c>
      <c r="FU22" t="s">
        <v>9688</v>
      </c>
      <c r="FV22" t="s">
        <v>9689</v>
      </c>
      <c r="FW22" t="s">
        <v>9690</v>
      </c>
      <c r="FX22" t="s">
        <v>9691</v>
      </c>
      <c r="FY22" t="s">
        <v>9692</v>
      </c>
      <c r="FZ22" t="s">
        <v>9693</v>
      </c>
      <c r="GA22" t="s">
        <v>9694</v>
      </c>
      <c r="GB22" t="s">
        <v>1383</v>
      </c>
      <c r="GC22" t="s">
        <v>9695</v>
      </c>
      <c r="GD22" t="s">
        <v>9696</v>
      </c>
      <c r="GE22" t="s">
        <v>9697</v>
      </c>
      <c r="GF22" t="s">
        <v>9698</v>
      </c>
      <c r="GG22" t="s">
        <v>7313</v>
      </c>
      <c r="GH22" t="s">
        <v>1841</v>
      </c>
      <c r="GI22" t="s">
        <v>9699</v>
      </c>
      <c r="GJ22" t="s">
        <v>9700</v>
      </c>
      <c r="GK22" t="s">
        <v>5712</v>
      </c>
      <c r="GL22" t="s">
        <v>9701</v>
      </c>
      <c r="GM22" t="s">
        <v>2412</v>
      </c>
      <c r="GN22" t="s">
        <v>9702</v>
      </c>
      <c r="GO22" t="s">
        <v>1211</v>
      </c>
      <c r="GP22" t="s">
        <v>9703</v>
      </c>
      <c r="GQ22" t="s">
        <v>9704</v>
      </c>
      <c r="GR22" t="s">
        <v>3373</v>
      </c>
      <c r="GS22" t="s">
        <v>9705</v>
      </c>
      <c r="GT22" t="s">
        <v>9706</v>
      </c>
      <c r="GU22" t="s">
        <v>9707</v>
      </c>
      <c r="GV22" t="s">
        <v>9708</v>
      </c>
      <c r="GW22" t="s">
        <v>2383</v>
      </c>
      <c r="GX22" t="s">
        <v>7085</v>
      </c>
      <c r="GY22" t="s">
        <v>9709</v>
      </c>
      <c r="GZ22" t="s">
        <v>9710</v>
      </c>
      <c r="HA22" t="s">
        <v>9711</v>
      </c>
      <c r="HB22" t="s">
        <v>9712</v>
      </c>
      <c r="HC22" t="s">
        <v>3839</v>
      </c>
      <c r="HD22" t="s">
        <v>4696</v>
      </c>
      <c r="HE22" t="s">
        <v>9713</v>
      </c>
      <c r="HF22" t="s">
        <v>9714</v>
      </c>
      <c r="HG22" t="s">
        <v>9715</v>
      </c>
      <c r="HH22" t="s">
        <v>4532</v>
      </c>
      <c r="HI22" t="s">
        <v>9716</v>
      </c>
      <c r="HJ22" t="s">
        <v>3198</v>
      </c>
      <c r="HK22" t="s">
        <v>9717</v>
      </c>
      <c r="HL22" t="s">
        <v>9718</v>
      </c>
      <c r="HM22" t="s">
        <v>9719</v>
      </c>
      <c r="HN22" t="s">
        <v>9720</v>
      </c>
      <c r="HO22" t="s">
        <v>9721</v>
      </c>
      <c r="HP22" t="s">
        <v>2356</v>
      </c>
      <c r="HQ22" t="s">
        <v>9722</v>
      </c>
      <c r="HR22" t="s">
        <v>9723</v>
      </c>
      <c r="HS22" t="s">
        <v>9724</v>
      </c>
      <c r="HT22" t="s">
        <v>9725</v>
      </c>
      <c r="HU22" t="s">
        <v>9726</v>
      </c>
      <c r="HV22" t="s">
        <v>9727</v>
      </c>
      <c r="HW22" t="s">
        <v>9728</v>
      </c>
      <c r="HX22" t="s">
        <v>9729</v>
      </c>
      <c r="HY22" t="s">
        <v>3065</v>
      </c>
      <c r="HZ22" t="s">
        <v>9730</v>
      </c>
      <c r="IA22" t="s">
        <v>9731</v>
      </c>
      <c r="IB22" t="s">
        <v>9732</v>
      </c>
      <c r="IC22" t="s">
        <v>9733</v>
      </c>
      <c r="ID22" t="s">
        <v>9734</v>
      </c>
      <c r="IE22" t="s">
        <v>9735</v>
      </c>
      <c r="IF22" t="s">
        <v>9736</v>
      </c>
      <c r="IG22" t="s">
        <v>9737</v>
      </c>
      <c r="IH22" t="s">
        <v>9738</v>
      </c>
      <c r="II22" t="s">
        <v>9739</v>
      </c>
      <c r="IJ22" t="s">
        <v>9740</v>
      </c>
      <c r="IK22" t="s">
        <v>9741</v>
      </c>
      <c r="IL22" t="s">
        <v>9742</v>
      </c>
      <c r="IM22" t="s">
        <v>9743</v>
      </c>
      <c r="IN22" t="s">
        <v>9744</v>
      </c>
      <c r="IO22" t="s">
        <v>9745</v>
      </c>
      <c r="IP22" t="s">
        <v>9746</v>
      </c>
      <c r="IQ22" t="s">
        <v>6332</v>
      </c>
      <c r="IR22" t="s">
        <v>9747</v>
      </c>
      <c r="IS22" t="s">
        <v>1644</v>
      </c>
      <c r="IT22" t="s">
        <v>9748</v>
      </c>
      <c r="IU22" t="s">
        <v>6433</v>
      </c>
      <c r="IV22" t="s">
        <v>5032</v>
      </c>
      <c r="IW22" t="s">
        <v>2710</v>
      </c>
      <c r="IX22" t="s">
        <v>9749</v>
      </c>
      <c r="IY22" t="s">
        <v>9750</v>
      </c>
      <c r="IZ22" t="s">
        <v>9751</v>
      </c>
      <c r="JA22" t="s">
        <v>9752</v>
      </c>
      <c r="JB22" t="s">
        <v>9753</v>
      </c>
      <c r="JC22" t="s">
        <v>9754</v>
      </c>
      <c r="JD22" t="s">
        <v>9755</v>
      </c>
      <c r="JE22" t="s">
        <v>2766</v>
      </c>
      <c r="JF22" t="s">
        <v>4032</v>
      </c>
      <c r="JG22" t="s">
        <v>9756</v>
      </c>
      <c r="JH22" t="s">
        <v>9757</v>
      </c>
      <c r="JI22" t="s">
        <v>9758</v>
      </c>
      <c r="JJ22" t="s">
        <v>9759</v>
      </c>
      <c r="JK22" t="s">
        <v>9760</v>
      </c>
      <c r="JL22" t="s">
        <v>9761</v>
      </c>
      <c r="JM22" t="s">
        <v>9082</v>
      </c>
      <c r="JN22" t="s">
        <v>9762</v>
      </c>
      <c r="JO22" t="s">
        <v>9763</v>
      </c>
      <c r="JP22" t="s">
        <v>9764</v>
      </c>
      <c r="JQ22" t="s">
        <v>9765</v>
      </c>
      <c r="JR22" t="s">
        <v>9766</v>
      </c>
      <c r="JS22" t="s">
        <v>9767</v>
      </c>
      <c r="JT22" t="s">
        <v>9768</v>
      </c>
      <c r="JU22" t="s">
        <v>7654</v>
      </c>
      <c r="JV22" t="s">
        <v>9769</v>
      </c>
      <c r="JW22" t="s">
        <v>9770</v>
      </c>
      <c r="JX22" t="s">
        <v>9771</v>
      </c>
      <c r="JY22" t="s">
        <v>9772</v>
      </c>
      <c r="JZ22" t="s">
        <v>5348</v>
      </c>
      <c r="KA22" t="s">
        <v>9773</v>
      </c>
      <c r="KB22" t="s">
        <v>4676</v>
      </c>
      <c r="KC22" t="s">
        <v>9774</v>
      </c>
      <c r="KD22" t="s">
        <v>9775</v>
      </c>
      <c r="KE22" t="s">
        <v>2262</v>
      </c>
      <c r="KF22" t="s">
        <v>3460</v>
      </c>
      <c r="KG22" t="s">
        <v>9776</v>
      </c>
      <c r="KH22" t="s">
        <v>9777</v>
      </c>
      <c r="KI22" t="s">
        <v>9778</v>
      </c>
      <c r="KJ22" t="s">
        <v>9779</v>
      </c>
      <c r="KK22" t="s">
        <v>9780</v>
      </c>
      <c r="KL22" t="s">
        <v>9781</v>
      </c>
      <c r="KM22" t="s">
        <v>9782</v>
      </c>
      <c r="KN22" t="s">
        <v>9783</v>
      </c>
      <c r="KO22" t="s">
        <v>9784</v>
      </c>
      <c r="KP22" t="s">
        <v>9785</v>
      </c>
      <c r="KQ22" t="s">
        <v>9786</v>
      </c>
      <c r="KR22" t="s">
        <v>9787</v>
      </c>
      <c r="KS22" t="s">
        <v>9788</v>
      </c>
      <c r="KT22" t="s">
        <v>9789</v>
      </c>
      <c r="KU22" t="s">
        <v>9790</v>
      </c>
      <c r="KV22" t="s">
        <v>7820</v>
      </c>
      <c r="KW22" t="s">
        <v>9791</v>
      </c>
      <c r="KX22" t="s">
        <v>5827</v>
      </c>
      <c r="KY22" t="s">
        <v>9792</v>
      </c>
      <c r="KZ22" t="s">
        <v>9793</v>
      </c>
      <c r="LA22" t="s">
        <v>7956</v>
      </c>
      <c r="LB22" t="s">
        <v>9794</v>
      </c>
      <c r="LC22" t="s">
        <v>9795</v>
      </c>
      <c r="LD22" t="s">
        <v>9796</v>
      </c>
      <c r="LE22" t="s">
        <v>9797</v>
      </c>
      <c r="LF22" t="s">
        <v>9798</v>
      </c>
      <c r="LG22" t="s">
        <v>9799</v>
      </c>
      <c r="LH22" t="s">
        <v>9800</v>
      </c>
      <c r="LI22" t="s">
        <v>9801</v>
      </c>
      <c r="LJ22" t="s">
        <v>5904</v>
      </c>
      <c r="LK22" t="s">
        <v>9802</v>
      </c>
      <c r="LL22" t="s">
        <v>9803</v>
      </c>
      <c r="LM22" t="s">
        <v>9804</v>
      </c>
      <c r="LN22" t="s">
        <v>2391</v>
      </c>
      <c r="LO22" t="s">
        <v>9805</v>
      </c>
      <c r="LP22" t="s">
        <v>9806</v>
      </c>
      <c r="LQ22" t="s">
        <v>9807</v>
      </c>
      <c r="LR22" t="s">
        <v>9808</v>
      </c>
      <c r="LS22" t="s">
        <v>9809</v>
      </c>
      <c r="LT22" t="s">
        <v>4631</v>
      </c>
      <c r="LU22" t="s">
        <v>9810</v>
      </c>
      <c r="LV22" t="s">
        <v>9811</v>
      </c>
      <c r="LW22" t="s">
        <v>9812</v>
      </c>
      <c r="LX22" t="s">
        <v>1182</v>
      </c>
      <c r="LY22" t="s">
        <v>9813</v>
      </c>
      <c r="LZ22" t="s">
        <v>8305</v>
      </c>
      <c r="MA22" t="s">
        <v>3927</v>
      </c>
      <c r="MB22" t="s">
        <v>9814</v>
      </c>
      <c r="MC22" t="s">
        <v>9815</v>
      </c>
      <c r="MD22" t="s">
        <v>9816</v>
      </c>
      <c r="ME22" t="s">
        <v>9817</v>
      </c>
      <c r="MF22" t="s">
        <v>9275</v>
      </c>
      <c r="MG22" t="s">
        <v>9818</v>
      </c>
      <c r="MH22" t="s">
        <v>9819</v>
      </c>
      <c r="MI22" t="s">
        <v>9243</v>
      </c>
      <c r="MJ22" t="s">
        <v>9820</v>
      </c>
      <c r="MK22" t="s">
        <v>9821</v>
      </c>
      <c r="ML22" t="s">
        <v>9822</v>
      </c>
      <c r="MM22" t="s">
        <v>9823</v>
      </c>
      <c r="MN22" t="s">
        <v>9824</v>
      </c>
      <c r="MO22" t="s">
        <v>9825</v>
      </c>
      <c r="MP22" t="s">
        <v>9826</v>
      </c>
      <c r="MQ22" t="s">
        <v>9827</v>
      </c>
      <c r="MR22" t="s">
        <v>9828</v>
      </c>
      <c r="MS22" t="s">
        <v>9829</v>
      </c>
      <c r="MT22" t="s">
        <v>9830</v>
      </c>
      <c r="MU22" t="s">
        <v>9831</v>
      </c>
      <c r="MV22" t="s">
        <v>9832</v>
      </c>
      <c r="MW22" t="s">
        <v>9833</v>
      </c>
      <c r="MX22" t="s">
        <v>9834</v>
      </c>
      <c r="MY22" t="s">
        <v>9835</v>
      </c>
      <c r="MZ22" t="s">
        <v>9323</v>
      </c>
      <c r="NA22" t="s">
        <v>9836</v>
      </c>
      <c r="NB22" t="s">
        <v>9837</v>
      </c>
      <c r="NC22" t="s">
        <v>9838</v>
      </c>
      <c r="ND22" t="s">
        <v>9839</v>
      </c>
      <c r="NE22" t="s">
        <v>9840</v>
      </c>
      <c r="NF22" t="s">
        <v>9841</v>
      </c>
      <c r="NG22" t="s">
        <v>9842</v>
      </c>
      <c r="NH22" t="s">
        <v>9843</v>
      </c>
      <c r="NI22" t="s">
        <v>9844</v>
      </c>
      <c r="NJ22" t="s">
        <v>3952</v>
      </c>
      <c r="NK22" t="s">
        <v>9845</v>
      </c>
      <c r="NL22" t="s">
        <v>9846</v>
      </c>
      <c r="NM22" t="s">
        <v>9847</v>
      </c>
      <c r="NN22" t="s">
        <v>9848</v>
      </c>
      <c r="NO22" t="s">
        <v>9849</v>
      </c>
      <c r="NP22" t="s">
        <v>9850</v>
      </c>
      <c r="NQ22" t="s">
        <v>9851</v>
      </c>
      <c r="NR22" t="s">
        <v>9852</v>
      </c>
      <c r="NS22" t="s">
        <v>9853</v>
      </c>
      <c r="NT22" t="s">
        <v>9854</v>
      </c>
      <c r="NU22" t="s">
        <v>9855</v>
      </c>
      <c r="NV22" t="s">
        <v>9856</v>
      </c>
      <c r="NW22" t="s">
        <v>9857</v>
      </c>
      <c r="NX22" t="s">
        <v>6098</v>
      </c>
      <c r="NY22" t="s">
        <v>9858</v>
      </c>
      <c r="NZ22" t="s">
        <v>1833</v>
      </c>
      <c r="OA22" t="s">
        <v>9859</v>
      </c>
      <c r="OB22" t="s">
        <v>9860</v>
      </c>
      <c r="OC22" t="s">
        <v>9861</v>
      </c>
      <c r="OD22" t="s">
        <v>9862</v>
      </c>
      <c r="OE22" t="s">
        <v>9863</v>
      </c>
      <c r="OF22" t="s">
        <v>9084</v>
      </c>
      <c r="OG22" t="s">
        <v>9864</v>
      </c>
      <c r="OH22" t="s">
        <v>1643</v>
      </c>
      <c r="OI22" t="s">
        <v>9865</v>
      </c>
      <c r="OJ22" t="s">
        <v>9866</v>
      </c>
      <c r="OK22" t="s">
        <v>9867</v>
      </c>
      <c r="OL22" t="s">
        <v>9868</v>
      </c>
      <c r="OM22" t="s">
        <v>9869</v>
      </c>
      <c r="ON22" t="s">
        <v>9870</v>
      </c>
      <c r="OO22" t="s">
        <v>9871</v>
      </c>
      <c r="OP22" t="s">
        <v>9872</v>
      </c>
      <c r="OQ22" t="s">
        <v>9873</v>
      </c>
      <c r="OR22" t="s">
        <v>9874</v>
      </c>
      <c r="OS22" t="s">
        <v>9875</v>
      </c>
      <c r="OT22" t="s">
        <v>9876</v>
      </c>
      <c r="OU22" t="s">
        <v>9877</v>
      </c>
      <c r="OV22" t="s">
        <v>9878</v>
      </c>
      <c r="OW22" t="s">
        <v>9879</v>
      </c>
      <c r="OX22" t="s">
        <v>9880</v>
      </c>
      <c r="OY22" t="s">
        <v>9881</v>
      </c>
      <c r="OZ22" t="s">
        <v>9882</v>
      </c>
      <c r="PA22" t="s">
        <v>5150</v>
      </c>
      <c r="PB22" t="s">
        <v>9883</v>
      </c>
      <c r="PC22" t="s">
        <v>9884</v>
      </c>
      <c r="PD22" t="s">
        <v>9885</v>
      </c>
      <c r="PE22" t="s">
        <v>9886</v>
      </c>
      <c r="PF22" t="s">
        <v>6467</v>
      </c>
      <c r="PG22" t="s">
        <v>9887</v>
      </c>
      <c r="PH22" t="s">
        <v>9888</v>
      </c>
      <c r="PI22" t="s">
        <v>9889</v>
      </c>
      <c r="PJ22" t="s">
        <v>9890</v>
      </c>
      <c r="PK22" t="s">
        <v>9891</v>
      </c>
      <c r="PL22" t="s">
        <v>9892</v>
      </c>
      <c r="PM22" t="s">
        <v>9893</v>
      </c>
      <c r="PN22" t="s">
        <v>9894</v>
      </c>
      <c r="PO22" t="s">
        <v>9895</v>
      </c>
      <c r="PP22" t="s">
        <v>9896</v>
      </c>
      <c r="PQ22" t="s">
        <v>9897</v>
      </c>
      <c r="PR22" t="s">
        <v>9898</v>
      </c>
      <c r="PS22" t="s">
        <v>6780</v>
      </c>
      <c r="PT22" t="s">
        <v>9899</v>
      </c>
      <c r="PU22" t="s">
        <v>9900</v>
      </c>
      <c r="PV22" t="s">
        <v>7660</v>
      </c>
      <c r="PW22" t="s">
        <v>4591</v>
      </c>
      <c r="PX22" t="s">
        <v>9901</v>
      </c>
      <c r="PY22" t="s">
        <v>9902</v>
      </c>
      <c r="PZ22" t="s">
        <v>9903</v>
      </c>
      <c r="QA22" t="s">
        <v>9904</v>
      </c>
      <c r="QB22" t="s">
        <v>9905</v>
      </c>
      <c r="QC22" t="s">
        <v>9906</v>
      </c>
      <c r="QD22" t="s">
        <v>6377</v>
      </c>
      <c r="QE22" t="s">
        <v>9907</v>
      </c>
      <c r="QF22" t="s">
        <v>9908</v>
      </c>
      <c r="QG22" t="s">
        <v>9909</v>
      </c>
      <c r="QH22" t="s">
        <v>9910</v>
      </c>
      <c r="QI22" t="s">
        <v>9911</v>
      </c>
      <c r="QJ22" t="s">
        <v>9912</v>
      </c>
      <c r="QK22" t="s">
        <v>9913</v>
      </c>
      <c r="QL22" t="s">
        <v>9914</v>
      </c>
      <c r="QM22" t="s">
        <v>9915</v>
      </c>
      <c r="QN22" t="s">
        <v>9916</v>
      </c>
      <c r="QO22" t="s">
        <v>9917</v>
      </c>
      <c r="QP22" t="s">
        <v>9918</v>
      </c>
      <c r="QQ22" t="s">
        <v>9919</v>
      </c>
      <c r="QR22" t="s">
        <v>6549</v>
      </c>
      <c r="QS22" t="s">
        <v>9920</v>
      </c>
      <c r="QT22" t="s">
        <v>9921</v>
      </c>
      <c r="QU22" t="s">
        <v>9922</v>
      </c>
      <c r="QV22" t="s">
        <v>2293</v>
      </c>
      <c r="QW22" t="s">
        <v>9923</v>
      </c>
      <c r="QX22" t="s">
        <v>8394</v>
      </c>
      <c r="QY22" t="s">
        <v>9924</v>
      </c>
      <c r="QZ22" t="s">
        <v>9925</v>
      </c>
      <c r="RA22" t="s">
        <v>9926</v>
      </c>
      <c r="RB22" t="s">
        <v>9927</v>
      </c>
      <c r="RC22" t="s">
        <v>9928</v>
      </c>
      <c r="RD22" t="s">
        <v>3318</v>
      </c>
      <c r="RE22" t="s">
        <v>9929</v>
      </c>
      <c r="RF22" t="s">
        <v>9930</v>
      </c>
      <c r="RG22" t="s">
        <v>9931</v>
      </c>
      <c r="RH22" t="s">
        <v>9932</v>
      </c>
      <c r="RI22" t="s">
        <v>7794</v>
      </c>
      <c r="RJ22" t="s">
        <v>9933</v>
      </c>
      <c r="RK22" t="s">
        <v>9934</v>
      </c>
      <c r="RL22" t="s">
        <v>9935</v>
      </c>
      <c r="RM22" t="s">
        <v>9936</v>
      </c>
      <c r="RN22" t="s">
        <v>9937</v>
      </c>
      <c r="RO22" t="s">
        <v>9938</v>
      </c>
      <c r="RP22" t="s">
        <v>9939</v>
      </c>
      <c r="RQ22" t="s">
        <v>9940</v>
      </c>
      <c r="RR22" t="s">
        <v>9941</v>
      </c>
      <c r="RS22" t="s">
        <v>9942</v>
      </c>
      <c r="RT22" t="s">
        <v>9943</v>
      </c>
      <c r="RU22" t="s">
        <v>9944</v>
      </c>
      <c r="RV22" t="s">
        <v>9945</v>
      </c>
      <c r="RW22" t="s">
        <v>9946</v>
      </c>
      <c r="RX22" t="s">
        <v>9947</v>
      </c>
      <c r="RY22" t="s">
        <v>9948</v>
      </c>
      <c r="RZ22" t="s">
        <v>9949</v>
      </c>
      <c r="SA22" t="s">
        <v>9289</v>
      </c>
      <c r="SB22" t="s">
        <v>9950</v>
      </c>
      <c r="SC22" t="s">
        <v>9951</v>
      </c>
      <c r="SD22" t="s">
        <v>5974</v>
      </c>
      <c r="SE22" t="s">
        <v>8019</v>
      </c>
      <c r="SF22" t="s">
        <v>9952</v>
      </c>
      <c r="SG22" t="s">
        <v>9953</v>
      </c>
      <c r="SH22" t="s">
        <v>9954</v>
      </c>
      <c r="SI22" t="s">
        <v>9955</v>
      </c>
      <c r="SJ22" t="s">
        <v>9956</v>
      </c>
      <c r="SK22" t="s">
        <v>3983</v>
      </c>
      <c r="SL22" t="s">
        <v>2377</v>
      </c>
      <c r="SM22" t="s">
        <v>9957</v>
      </c>
      <c r="SN22" t="s">
        <v>9958</v>
      </c>
      <c r="SO22" t="s">
        <v>9959</v>
      </c>
      <c r="SP22" t="s">
        <v>9960</v>
      </c>
      <c r="SQ22" t="s">
        <v>9961</v>
      </c>
      <c r="SR22" t="s">
        <v>9962</v>
      </c>
      <c r="SS22" t="s">
        <v>9907</v>
      </c>
      <c r="ST22" t="s">
        <v>5735</v>
      </c>
      <c r="SU22" t="s">
        <v>9963</v>
      </c>
      <c r="SV22" t="s">
        <v>9964</v>
      </c>
      <c r="SW22" t="s">
        <v>6605</v>
      </c>
      <c r="SX22" t="s">
        <v>3695</v>
      </c>
      <c r="SY22" t="s">
        <v>9965</v>
      </c>
      <c r="SZ22" t="s">
        <v>6784</v>
      </c>
      <c r="TA22" t="s">
        <v>1203</v>
      </c>
      <c r="TB22" t="s">
        <v>9966</v>
      </c>
      <c r="TC22" t="s">
        <v>1203</v>
      </c>
      <c r="TD22" t="s">
        <v>1203</v>
      </c>
      <c r="TE22" t="s">
        <v>1203</v>
      </c>
      <c r="TF22" t="s">
        <v>1203</v>
      </c>
      <c r="TG22" t="s">
        <v>1203</v>
      </c>
      <c r="TH22" t="s">
        <v>1203</v>
      </c>
      <c r="TI22" t="s">
        <v>1203</v>
      </c>
      <c r="TJ22" t="s">
        <v>1203</v>
      </c>
      <c r="TK22" t="s">
        <v>1203</v>
      </c>
      <c r="TL22" t="s">
        <v>1203</v>
      </c>
      <c r="TM22" t="s">
        <v>1203</v>
      </c>
      <c r="TN22" t="s">
        <v>1203</v>
      </c>
      <c r="TO22" t="s">
        <v>1203</v>
      </c>
      <c r="TP22" t="s">
        <v>1203</v>
      </c>
      <c r="TQ22" t="s">
        <v>1203</v>
      </c>
      <c r="TR22" t="s">
        <v>1203</v>
      </c>
      <c r="TS22" t="s">
        <v>1203</v>
      </c>
      <c r="TT22" t="s">
        <v>1203</v>
      </c>
      <c r="TU22" t="s">
        <v>1203</v>
      </c>
      <c r="TV22" t="s">
        <v>1203</v>
      </c>
      <c r="TW22" t="s">
        <v>1203</v>
      </c>
      <c r="TX22" t="s">
        <v>1203</v>
      </c>
      <c r="TY22" t="s">
        <v>1203</v>
      </c>
      <c r="TZ22" t="s">
        <v>1203</v>
      </c>
      <c r="UA22" t="s">
        <v>1203</v>
      </c>
      <c r="UB22" t="s">
        <v>1203</v>
      </c>
      <c r="UC22" t="s">
        <v>1203</v>
      </c>
      <c r="UD22" t="s">
        <v>1203</v>
      </c>
      <c r="UE22" t="s">
        <v>1203</v>
      </c>
      <c r="UF22" t="s">
        <v>1203</v>
      </c>
      <c r="UG22" t="s">
        <v>1203</v>
      </c>
      <c r="UH22" t="s">
        <v>1203</v>
      </c>
      <c r="UI22" t="s">
        <v>1203</v>
      </c>
      <c r="UJ22" t="s">
        <v>1203</v>
      </c>
      <c r="UK22" t="s">
        <v>1203</v>
      </c>
      <c r="UL22" t="s">
        <v>1203</v>
      </c>
      <c r="UM22" t="s">
        <v>1203</v>
      </c>
      <c r="UN22" t="s">
        <v>1203</v>
      </c>
      <c r="UO22" t="s">
        <v>1203</v>
      </c>
      <c r="UP22" t="s">
        <v>1203</v>
      </c>
      <c r="UQ22" t="s">
        <v>1203</v>
      </c>
      <c r="UR22" t="s">
        <v>1203</v>
      </c>
      <c r="US22" t="s">
        <v>1203</v>
      </c>
      <c r="UT22" t="s">
        <v>1203</v>
      </c>
      <c r="UU22" t="s">
        <v>1203</v>
      </c>
      <c r="UV22">
        <v>0</v>
      </c>
      <c r="UW22" t="s">
        <v>1203</v>
      </c>
      <c r="UX22" t="s">
        <v>1203</v>
      </c>
      <c r="UY22" t="s">
        <v>1203</v>
      </c>
      <c r="UZ22" t="s">
        <v>1203</v>
      </c>
      <c r="VA22" t="s">
        <v>1203</v>
      </c>
      <c r="VB22" t="s">
        <v>1203</v>
      </c>
      <c r="VC22" t="s">
        <v>1203</v>
      </c>
      <c r="VD22" t="s">
        <v>9967</v>
      </c>
      <c r="VE22">
        <v>0</v>
      </c>
      <c r="VF22" t="s">
        <v>1203</v>
      </c>
      <c r="VG22">
        <v>0</v>
      </c>
      <c r="VH22" t="s">
        <v>1203</v>
      </c>
      <c r="VI22" t="s">
        <v>1203</v>
      </c>
      <c r="VJ22" t="s">
        <v>1203</v>
      </c>
      <c r="VK22">
        <v>0</v>
      </c>
      <c r="VL22" t="s">
        <v>1203</v>
      </c>
      <c r="VM22" t="s">
        <v>1203</v>
      </c>
      <c r="VN22" t="s">
        <v>1203</v>
      </c>
      <c r="VO22" t="s">
        <v>1203</v>
      </c>
      <c r="VP22" t="s">
        <v>1203</v>
      </c>
      <c r="VQ22" t="s">
        <v>1203</v>
      </c>
      <c r="VR22" t="s">
        <v>1203</v>
      </c>
      <c r="VS22" t="s">
        <v>1203</v>
      </c>
      <c r="VT22" t="s">
        <v>1203</v>
      </c>
      <c r="VU22">
        <v>0</v>
      </c>
      <c r="VV22" t="s">
        <v>1203</v>
      </c>
      <c r="VW22" t="s">
        <v>1203</v>
      </c>
      <c r="VX22">
        <v>0</v>
      </c>
      <c r="VY22" t="s">
        <v>9968</v>
      </c>
      <c r="VZ22" t="s">
        <v>1203</v>
      </c>
      <c r="WA22" t="s">
        <v>1203</v>
      </c>
      <c r="WB22" t="s">
        <v>1203</v>
      </c>
      <c r="WC22" t="s">
        <v>1203</v>
      </c>
      <c r="WD22">
        <v>0</v>
      </c>
      <c r="WE22">
        <v>0</v>
      </c>
      <c r="WF22" t="s">
        <v>1203</v>
      </c>
      <c r="WG22" t="s">
        <v>1203</v>
      </c>
      <c r="WH22" t="s">
        <v>1203</v>
      </c>
      <c r="WI22" t="s">
        <v>1203</v>
      </c>
      <c r="WJ22" t="s">
        <v>1203</v>
      </c>
      <c r="WK22" t="s">
        <v>1203</v>
      </c>
      <c r="WL22" t="s">
        <v>1203</v>
      </c>
      <c r="WM22">
        <v>0</v>
      </c>
      <c r="WN22" t="s">
        <v>1203</v>
      </c>
      <c r="WO22" t="s">
        <v>1203</v>
      </c>
      <c r="WP22" t="s">
        <v>1203</v>
      </c>
      <c r="WQ22" t="s">
        <v>1203</v>
      </c>
      <c r="WR22" t="s">
        <v>1203</v>
      </c>
      <c r="WS22">
        <v>0</v>
      </c>
      <c r="WT22">
        <v>0</v>
      </c>
      <c r="WU22" t="s">
        <v>1203</v>
      </c>
      <c r="WV22" t="s">
        <v>1203</v>
      </c>
      <c r="WW22" t="s">
        <v>1203</v>
      </c>
      <c r="WX22">
        <v>0</v>
      </c>
      <c r="WY22" t="s">
        <v>1203</v>
      </c>
      <c r="WZ22" t="s">
        <v>1203</v>
      </c>
      <c r="XA22" t="s">
        <v>1203</v>
      </c>
      <c r="XB22" t="s">
        <v>1203</v>
      </c>
      <c r="XC22" t="s">
        <v>1203</v>
      </c>
      <c r="XD22" t="s">
        <v>1203</v>
      </c>
      <c r="XE22" t="s">
        <v>1203</v>
      </c>
      <c r="XF22" t="s">
        <v>1203</v>
      </c>
      <c r="XG22" t="s">
        <v>1203</v>
      </c>
      <c r="XH22">
        <v>0</v>
      </c>
      <c r="XI22">
        <v>0</v>
      </c>
      <c r="XJ22">
        <v>0</v>
      </c>
      <c r="XK22" t="s">
        <v>1203</v>
      </c>
      <c r="XL22">
        <v>0</v>
      </c>
      <c r="XM22" t="s">
        <v>1203</v>
      </c>
      <c r="XN22" t="s">
        <v>1203</v>
      </c>
      <c r="XO22" t="s">
        <v>1203</v>
      </c>
      <c r="XP22">
        <v>0</v>
      </c>
      <c r="XQ22" t="s">
        <v>1203</v>
      </c>
      <c r="XR22" t="s">
        <v>1203</v>
      </c>
      <c r="XS22">
        <v>0</v>
      </c>
      <c r="XT22">
        <v>0</v>
      </c>
      <c r="XU22" t="s">
        <v>1203</v>
      </c>
      <c r="XV22">
        <v>0</v>
      </c>
      <c r="XW22" t="s">
        <v>1203</v>
      </c>
      <c r="XX22" t="s">
        <v>1203</v>
      </c>
      <c r="XY22" t="s">
        <v>1203</v>
      </c>
      <c r="XZ22" t="s">
        <v>1203</v>
      </c>
      <c r="YA22">
        <v>0</v>
      </c>
      <c r="YB22" t="s">
        <v>1203</v>
      </c>
      <c r="YC22" t="s">
        <v>1203</v>
      </c>
      <c r="YD22" t="s">
        <v>1203</v>
      </c>
      <c r="YE22" t="s">
        <v>1203</v>
      </c>
      <c r="YF22">
        <v>0</v>
      </c>
      <c r="YG22" t="s">
        <v>1203</v>
      </c>
      <c r="YH22">
        <v>0</v>
      </c>
      <c r="YI22">
        <v>0</v>
      </c>
      <c r="YJ22" t="s">
        <v>1203</v>
      </c>
      <c r="YK22">
        <v>0</v>
      </c>
      <c r="YL22" t="s">
        <v>1203</v>
      </c>
      <c r="YM22">
        <v>0</v>
      </c>
      <c r="YN22">
        <v>0</v>
      </c>
      <c r="YO22">
        <v>0</v>
      </c>
      <c r="YP22">
        <v>0</v>
      </c>
      <c r="YQ22" t="s">
        <v>1203</v>
      </c>
      <c r="YR22">
        <v>0</v>
      </c>
      <c r="YS22">
        <v>0</v>
      </c>
      <c r="YT22">
        <v>0</v>
      </c>
      <c r="YU22">
        <v>0</v>
      </c>
      <c r="YV22">
        <v>0</v>
      </c>
      <c r="YW22" t="s">
        <v>1203</v>
      </c>
      <c r="YX22">
        <v>0</v>
      </c>
      <c r="YY22" t="s">
        <v>1203</v>
      </c>
      <c r="YZ22">
        <v>0</v>
      </c>
      <c r="ZA22">
        <v>0</v>
      </c>
      <c r="ZB22">
        <v>0</v>
      </c>
      <c r="ZC22">
        <v>0</v>
      </c>
      <c r="ZD22">
        <v>0</v>
      </c>
      <c r="ZE22">
        <v>0</v>
      </c>
      <c r="ZF22">
        <v>0</v>
      </c>
      <c r="ZG22">
        <v>0</v>
      </c>
      <c r="ZH22" t="s">
        <v>1203</v>
      </c>
      <c r="ZI22">
        <v>0</v>
      </c>
      <c r="ZJ22">
        <v>0</v>
      </c>
      <c r="ZK22">
        <v>0</v>
      </c>
      <c r="ZL22" t="s">
        <v>1203</v>
      </c>
      <c r="ZM22">
        <v>0</v>
      </c>
      <c r="ZN22" t="s">
        <v>1203</v>
      </c>
      <c r="ZO22">
        <v>0</v>
      </c>
      <c r="ZP22">
        <v>0</v>
      </c>
      <c r="ZQ22">
        <v>0</v>
      </c>
    </row>
    <row r="23" spans="1:693" x14ac:dyDescent="0.3">
      <c r="A23">
        <v>64</v>
      </c>
      <c r="B23" s="1">
        <v>69.13</v>
      </c>
      <c r="C23" t="s">
        <v>1204</v>
      </c>
      <c r="D23" t="s">
        <v>694</v>
      </c>
      <c r="E23" t="s">
        <v>695</v>
      </c>
      <c r="F23">
        <v>2</v>
      </c>
      <c r="G23">
        <v>0</v>
      </c>
      <c r="H23" t="s">
        <v>1690</v>
      </c>
      <c r="I23" t="s">
        <v>698</v>
      </c>
      <c r="J23" t="s">
        <v>699</v>
      </c>
      <c r="K23" t="s">
        <v>700</v>
      </c>
      <c r="L23" t="s">
        <v>714</v>
      </c>
      <c r="M23" t="s">
        <v>4480</v>
      </c>
      <c r="N23" t="s">
        <v>703</v>
      </c>
      <c r="O23" t="s">
        <v>704</v>
      </c>
      <c r="P23">
        <v>1</v>
      </c>
      <c r="Q23" t="s">
        <v>705</v>
      </c>
      <c r="R23" t="s">
        <v>1691</v>
      </c>
      <c r="S23" t="s">
        <v>707</v>
      </c>
      <c r="T23" t="s">
        <v>1207</v>
      </c>
      <c r="U23" t="s">
        <v>696</v>
      </c>
      <c r="V23" t="s">
        <v>9969</v>
      </c>
      <c r="W23" t="s">
        <v>710</v>
      </c>
      <c r="X23" t="s">
        <v>9970</v>
      </c>
      <c r="Y23">
        <v>1</v>
      </c>
      <c r="Z23" t="s">
        <v>700</v>
      </c>
      <c r="AA23">
        <v>0</v>
      </c>
      <c r="AB23" t="s">
        <v>696</v>
      </c>
      <c r="AC23" t="s">
        <v>9971</v>
      </c>
      <c r="AD23" t="s">
        <v>698</v>
      </c>
      <c r="AE23" t="s">
        <v>715</v>
      </c>
      <c r="AF23" t="s">
        <v>5687</v>
      </c>
      <c r="AG23" t="s">
        <v>9972</v>
      </c>
      <c r="AH23" t="s">
        <v>5407</v>
      </c>
      <c r="AI23" t="s">
        <v>9973</v>
      </c>
      <c r="AJ23" t="s">
        <v>9974</v>
      </c>
      <c r="AK23" t="s">
        <v>9975</v>
      </c>
      <c r="AL23" t="s">
        <v>9976</v>
      </c>
      <c r="AM23" t="s">
        <v>9977</v>
      </c>
      <c r="AN23" t="s">
        <v>9978</v>
      </c>
      <c r="AO23" t="s">
        <v>9979</v>
      </c>
      <c r="AP23" t="s">
        <v>2429</v>
      </c>
      <c r="AQ23" t="s">
        <v>9980</v>
      </c>
      <c r="AR23" t="s">
        <v>9981</v>
      </c>
      <c r="AS23" t="s">
        <v>9982</v>
      </c>
      <c r="AT23" t="s">
        <v>9983</v>
      </c>
      <c r="AU23" t="s">
        <v>9984</v>
      </c>
      <c r="AV23" t="s">
        <v>9985</v>
      </c>
      <c r="AW23" t="s">
        <v>9986</v>
      </c>
      <c r="AX23" t="s">
        <v>9987</v>
      </c>
      <c r="AY23" t="s">
        <v>5675</v>
      </c>
      <c r="AZ23" t="s">
        <v>9988</v>
      </c>
      <c r="BA23" t="s">
        <v>9989</v>
      </c>
      <c r="BB23" t="s">
        <v>9990</v>
      </c>
      <c r="BC23" t="s">
        <v>6664</v>
      </c>
      <c r="BD23" t="s">
        <v>9991</v>
      </c>
      <c r="BE23" t="s">
        <v>9992</v>
      </c>
      <c r="BF23" t="s">
        <v>9993</v>
      </c>
      <c r="BG23" t="s">
        <v>9994</v>
      </c>
      <c r="BH23" t="s">
        <v>9995</v>
      </c>
      <c r="BI23" t="s">
        <v>9996</v>
      </c>
      <c r="BJ23" t="s">
        <v>9997</v>
      </c>
      <c r="BK23" t="s">
        <v>9998</v>
      </c>
      <c r="BL23" t="s">
        <v>9999</v>
      </c>
      <c r="BM23" t="s">
        <v>7243</v>
      </c>
      <c r="BN23" t="s">
        <v>4759</v>
      </c>
      <c r="BO23" t="s">
        <v>10000</v>
      </c>
      <c r="BP23" t="s">
        <v>6714</v>
      </c>
      <c r="BQ23" t="s">
        <v>10001</v>
      </c>
      <c r="BR23" t="s">
        <v>10002</v>
      </c>
      <c r="BS23" t="s">
        <v>10003</v>
      </c>
      <c r="BT23" t="s">
        <v>10004</v>
      </c>
      <c r="BU23" t="s">
        <v>10005</v>
      </c>
      <c r="BV23" t="s">
        <v>10006</v>
      </c>
      <c r="BW23" t="s">
        <v>10007</v>
      </c>
      <c r="BX23" t="s">
        <v>3137</v>
      </c>
      <c r="BY23" t="s">
        <v>10008</v>
      </c>
      <c r="BZ23" t="s">
        <v>10009</v>
      </c>
      <c r="CA23" t="s">
        <v>5291</v>
      </c>
      <c r="CB23" t="s">
        <v>10010</v>
      </c>
      <c r="CC23" t="s">
        <v>10011</v>
      </c>
      <c r="CD23" t="s">
        <v>10012</v>
      </c>
      <c r="CE23" t="s">
        <v>10013</v>
      </c>
      <c r="CF23" t="s">
        <v>9795</v>
      </c>
      <c r="CG23" t="s">
        <v>10014</v>
      </c>
      <c r="CH23" t="s">
        <v>10015</v>
      </c>
      <c r="CI23" t="s">
        <v>10016</v>
      </c>
      <c r="CJ23" t="s">
        <v>10017</v>
      </c>
      <c r="CK23" t="s">
        <v>10018</v>
      </c>
      <c r="CL23" t="s">
        <v>10019</v>
      </c>
      <c r="CM23" t="s">
        <v>2303</v>
      </c>
      <c r="CN23" t="s">
        <v>10020</v>
      </c>
      <c r="CO23" t="s">
        <v>10021</v>
      </c>
      <c r="CP23" t="s">
        <v>10022</v>
      </c>
      <c r="CQ23" t="s">
        <v>10023</v>
      </c>
      <c r="CR23" t="s">
        <v>10024</v>
      </c>
      <c r="CS23" t="s">
        <v>10025</v>
      </c>
      <c r="CT23" t="s">
        <v>10026</v>
      </c>
      <c r="CU23" t="s">
        <v>5500</v>
      </c>
      <c r="CV23" t="s">
        <v>2293</v>
      </c>
      <c r="CW23" t="s">
        <v>10027</v>
      </c>
      <c r="CX23" t="s">
        <v>10028</v>
      </c>
      <c r="CY23" t="s">
        <v>10029</v>
      </c>
      <c r="CZ23" t="s">
        <v>10030</v>
      </c>
      <c r="DA23" t="s">
        <v>10031</v>
      </c>
      <c r="DB23" t="s">
        <v>10032</v>
      </c>
      <c r="DC23" t="s">
        <v>10033</v>
      </c>
      <c r="DD23" t="s">
        <v>10034</v>
      </c>
      <c r="DE23" t="s">
        <v>10035</v>
      </c>
      <c r="DF23" t="s">
        <v>10036</v>
      </c>
      <c r="DG23" t="s">
        <v>10037</v>
      </c>
      <c r="DH23" t="s">
        <v>10038</v>
      </c>
      <c r="DI23" t="s">
        <v>10039</v>
      </c>
      <c r="DJ23" t="s">
        <v>10040</v>
      </c>
      <c r="DK23" t="s">
        <v>10041</v>
      </c>
      <c r="DL23" t="s">
        <v>10042</v>
      </c>
      <c r="DM23" t="s">
        <v>997</v>
      </c>
      <c r="DN23" t="s">
        <v>10043</v>
      </c>
      <c r="DO23" t="s">
        <v>8645</v>
      </c>
      <c r="DP23" t="s">
        <v>10044</v>
      </c>
      <c r="DQ23" t="s">
        <v>10045</v>
      </c>
      <c r="DR23" t="s">
        <v>4349</v>
      </c>
      <c r="DS23" t="s">
        <v>10046</v>
      </c>
      <c r="DT23" t="s">
        <v>861</v>
      </c>
      <c r="DU23" t="s">
        <v>10047</v>
      </c>
      <c r="DV23" t="s">
        <v>5895</v>
      </c>
      <c r="DW23" t="s">
        <v>10048</v>
      </c>
      <c r="DX23" t="s">
        <v>10049</v>
      </c>
      <c r="DY23" t="s">
        <v>10050</v>
      </c>
      <c r="DZ23" t="s">
        <v>10051</v>
      </c>
      <c r="EA23" t="s">
        <v>1498</v>
      </c>
      <c r="EB23" t="s">
        <v>10052</v>
      </c>
      <c r="EC23" t="s">
        <v>10053</v>
      </c>
      <c r="ED23" t="s">
        <v>10054</v>
      </c>
      <c r="EE23" t="s">
        <v>10055</v>
      </c>
      <c r="EF23" t="s">
        <v>10056</v>
      </c>
      <c r="EG23" t="s">
        <v>10057</v>
      </c>
      <c r="EH23" t="s">
        <v>10058</v>
      </c>
      <c r="EI23" t="s">
        <v>10059</v>
      </c>
      <c r="EJ23" t="s">
        <v>10060</v>
      </c>
      <c r="EK23" t="s">
        <v>10061</v>
      </c>
      <c r="EL23" t="s">
        <v>5437</v>
      </c>
      <c r="EM23" t="s">
        <v>10062</v>
      </c>
      <c r="EN23" t="s">
        <v>10063</v>
      </c>
      <c r="EO23" t="s">
        <v>10064</v>
      </c>
      <c r="EP23" t="s">
        <v>10065</v>
      </c>
      <c r="EQ23" t="s">
        <v>10066</v>
      </c>
      <c r="ER23" t="s">
        <v>10067</v>
      </c>
      <c r="ES23" t="s">
        <v>10068</v>
      </c>
      <c r="ET23" t="s">
        <v>10069</v>
      </c>
      <c r="EU23" t="s">
        <v>10070</v>
      </c>
      <c r="EV23" t="s">
        <v>4246</v>
      </c>
      <c r="EW23" t="s">
        <v>1314</v>
      </c>
      <c r="EX23" t="s">
        <v>10071</v>
      </c>
      <c r="EY23" t="s">
        <v>4288</v>
      </c>
      <c r="EZ23" t="s">
        <v>10072</v>
      </c>
      <c r="FA23" t="s">
        <v>6550</v>
      </c>
      <c r="FB23" t="s">
        <v>10073</v>
      </c>
      <c r="FC23" t="s">
        <v>10074</v>
      </c>
      <c r="FD23" t="s">
        <v>10075</v>
      </c>
      <c r="FE23" t="s">
        <v>10076</v>
      </c>
      <c r="FF23" t="s">
        <v>10077</v>
      </c>
      <c r="FG23" t="s">
        <v>10078</v>
      </c>
      <c r="FH23" t="s">
        <v>10079</v>
      </c>
      <c r="FI23" t="s">
        <v>10080</v>
      </c>
      <c r="FJ23" t="s">
        <v>10081</v>
      </c>
      <c r="FK23" t="s">
        <v>10082</v>
      </c>
      <c r="FL23" t="s">
        <v>10083</v>
      </c>
      <c r="FM23" t="s">
        <v>10084</v>
      </c>
      <c r="FN23" t="s">
        <v>10085</v>
      </c>
      <c r="FO23" t="s">
        <v>3541</v>
      </c>
      <c r="FP23" t="s">
        <v>10086</v>
      </c>
      <c r="FQ23" t="s">
        <v>10087</v>
      </c>
      <c r="FR23" t="s">
        <v>10088</v>
      </c>
      <c r="FS23" t="s">
        <v>7619</v>
      </c>
      <c r="FT23" t="s">
        <v>10089</v>
      </c>
      <c r="FU23" t="s">
        <v>1621</v>
      </c>
      <c r="FV23" t="s">
        <v>10090</v>
      </c>
      <c r="FW23" t="s">
        <v>10091</v>
      </c>
      <c r="FX23" t="s">
        <v>10092</v>
      </c>
      <c r="FY23" t="s">
        <v>10093</v>
      </c>
      <c r="FZ23" t="s">
        <v>10094</v>
      </c>
      <c r="GA23" t="s">
        <v>10095</v>
      </c>
      <c r="GB23" t="s">
        <v>10096</v>
      </c>
      <c r="GC23" t="s">
        <v>10097</v>
      </c>
      <c r="GD23" t="s">
        <v>974</v>
      </c>
      <c r="GE23" t="s">
        <v>10098</v>
      </c>
      <c r="GF23" t="s">
        <v>1489</v>
      </c>
      <c r="GG23" t="s">
        <v>10099</v>
      </c>
      <c r="GH23" t="s">
        <v>10100</v>
      </c>
      <c r="GI23" t="s">
        <v>10101</v>
      </c>
      <c r="GJ23" t="s">
        <v>847</v>
      </c>
      <c r="GK23" t="s">
        <v>10102</v>
      </c>
      <c r="GL23" t="s">
        <v>10103</v>
      </c>
      <c r="GM23" t="s">
        <v>10104</v>
      </c>
      <c r="GN23" t="s">
        <v>10105</v>
      </c>
      <c r="GO23" t="s">
        <v>10106</v>
      </c>
      <c r="GP23" t="s">
        <v>2467</v>
      </c>
      <c r="GQ23" t="s">
        <v>10107</v>
      </c>
      <c r="GR23" t="s">
        <v>10108</v>
      </c>
      <c r="GS23" t="s">
        <v>10109</v>
      </c>
      <c r="GT23" t="s">
        <v>10110</v>
      </c>
      <c r="GU23" t="s">
        <v>10111</v>
      </c>
      <c r="GV23" t="s">
        <v>1642</v>
      </c>
      <c r="GW23" t="s">
        <v>10112</v>
      </c>
      <c r="GX23" t="s">
        <v>10113</v>
      </c>
      <c r="GY23" t="s">
        <v>10114</v>
      </c>
      <c r="GZ23" t="s">
        <v>10115</v>
      </c>
      <c r="HA23" t="s">
        <v>10116</v>
      </c>
      <c r="HB23" t="s">
        <v>10117</v>
      </c>
      <c r="HC23" t="s">
        <v>10118</v>
      </c>
      <c r="HD23" t="s">
        <v>10119</v>
      </c>
      <c r="HE23" t="s">
        <v>10120</v>
      </c>
      <c r="HF23" t="s">
        <v>10121</v>
      </c>
      <c r="HG23" t="s">
        <v>10122</v>
      </c>
      <c r="HH23" t="s">
        <v>5002</v>
      </c>
      <c r="HI23" t="s">
        <v>4523</v>
      </c>
      <c r="HJ23" t="s">
        <v>9454</v>
      </c>
      <c r="HK23" t="s">
        <v>10123</v>
      </c>
      <c r="HL23" t="s">
        <v>10124</v>
      </c>
      <c r="HM23" t="s">
        <v>2144</v>
      </c>
      <c r="HN23" t="s">
        <v>7907</v>
      </c>
      <c r="HO23" t="s">
        <v>10125</v>
      </c>
      <c r="HP23" t="s">
        <v>10126</v>
      </c>
      <c r="HQ23" t="s">
        <v>10127</v>
      </c>
      <c r="HR23" t="s">
        <v>10128</v>
      </c>
      <c r="HS23" t="s">
        <v>3928</v>
      </c>
      <c r="HT23" t="s">
        <v>10129</v>
      </c>
      <c r="HU23" t="s">
        <v>10130</v>
      </c>
      <c r="HV23" t="s">
        <v>10131</v>
      </c>
      <c r="HW23" t="s">
        <v>10132</v>
      </c>
      <c r="HX23" t="s">
        <v>2125</v>
      </c>
      <c r="HY23" t="s">
        <v>10133</v>
      </c>
      <c r="HZ23" t="s">
        <v>10134</v>
      </c>
      <c r="IA23" t="s">
        <v>1053</v>
      </c>
      <c r="IB23" t="s">
        <v>10135</v>
      </c>
      <c r="IC23" t="s">
        <v>10136</v>
      </c>
      <c r="ID23" t="s">
        <v>10137</v>
      </c>
      <c r="IE23" t="s">
        <v>7233</v>
      </c>
      <c r="IF23" t="s">
        <v>10138</v>
      </c>
      <c r="IG23" t="s">
        <v>10139</v>
      </c>
      <c r="IH23" t="s">
        <v>10140</v>
      </c>
      <c r="II23" t="s">
        <v>10141</v>
      </c>
      <c r="IJ23" t="s">
        <v>10142</v>
      </c>
      <c r="IK23" t="s">
        <v>10143</v>
      </c>
      <c r="IL23" t="s">
        <v>10144</v>
      </c>
      <c r="IM23" t="s">
        <v>10145</v>
      </c>
      <c r="IN23" t="s">
        <v>6936</v>
      </c>
      <c r="IO23" t="s">
        <v>10146</v>
      </c>
      <c r="IP23" t="s">
        <v>2074</v>
      </c>
      <c r="IQ23" t="s">
        <v>10147</v>
      </c>
      <c r="IR23" t="s">
        <v>10148</v>
      </c>
      <c r="IS23" t="s">
        <v>10149</v>
      </c>
      <c r="IT23" t="s">
        <v>10150</v>
      </c>
      <c r="IU23" t="s">
        <v>4810</v>
      </c>
      <c r="IV23" t="s">
        <v>10151</v>
      </c>
      <c r="IW23" t="s">
        <v>10152</v>
      </c>
      <c r="IX23" t="s">
        <v>10153</v>
      </c>
      <c r="IY23" t="s">
        <v>8352</v>
      </c>
      <c r="IZ23" t="s">
        <v>9064</v>
      </c>
      <c r="JA23" t="s">
        <v>10154</v>
      </c>
      <c r="JB23" t="s">
        <v>10155</v>
      </c>
      <c r="JC23" t="s">
        <v>5982</v>
      </c>
      <c r="JD23" t="s">
        <v>10156</v>
      </c>
      <c r="JE23" t="s">
        <v>812</v>
      </c>
      <c r="JF23" t="s">
        <v>10157</v>
      </c>
      <c r="JG23" t="s">
        <v>10158</v>
      </c>
      <c r="JH23" t="s">
        <v>10159</v>
      </c>
      <c r="JI23" t="s">
        <v>10160</v>
      </c>
      <c r="JJ23" t="s">
        <v>10161</v>
      </c>
      <c r="JK23" t="s">
        <v>10162</v>
      </c>
      <c r="JL23" t="s">
        <v>10163</v>
      </c>
      <c r="JM23" t="s">
        <v>8655</v>
      </c>
      <c r="JN23" t="s">
        <v>10164</v>
      </c>
      <c r="JO23" t="s">
        <v>10165</v>
      </c>
      <c r="JP23" t="s">
        <v>10166</v>
      </c>
      <c r="JQ23" t="s">
        <v>10167</v>
      </c>
      <c r="JR23" t="s">
        <v>10168</v>
      </c>
      <c r="JS23" t="s">
        <v>10169</v>
      </c>
      <c r="JT23" t="s">
        <v>10170</v>
      </c>
      <c r="JU23" t="s">
        <v>10171</v>
      </c>
      <c r="JV23" t="s">
        <v>10172</v>
      </c>
      <c r="JW23" t="s">
        <v>4005</v>
      </c>
      <c r="JX23" t="s">
        <v>10173</v>
      </c>
      <c r="JY23" t="s">
        <v>10174</v>
      </c>
      <c r="JZ23" t="s">
        <v>10175</v>
      </c>
      <c r="KA23" t="s">
        <v>10176</v>
      </c>
      <c r="KB23" t="s">
        <v>10177</v>
      </c>
      <c r="KC23" t="s">
        <v>10178</v>
      </c>
      <c r="KD23" t="s">
        <v>10179</v>
      </c>
      <c r="KE23" t="s">
        <v>10180</v>
      </c>
      <c r="KF23" t="s">
        <v>10181</v>
      </c>
      <c r="KG23" t="s">
        <v>10182</v>
      </c>
      <c r="KH23" t="s">
        <v>10183</v>
      </c>
      <c r="KI23" t="s">
        <v>1682</v>
      </c>
      <c r="KJ23" t="s">
        <v>10184</v>
      </c>
      <c r="KK23" t="s">
        <v>10185</v>
      </c>
      <c r="KL23" t="s">
        <v>8952</v>
      </c>
      <c r="KM23" t="s">
        <v>2539</v>
      </c>
      <c r="KN23" t="s">
        <v>5649</v>
      </c>
      <c r="KO23" t="s">
        <v>10186</v>
      </c>
      <c r="KP23" t="s">
        <v>5342</v>
      </c>
      <c r="KQ23" t="s">
        <v>10187</v>
      </c>
      <c r="KR23" t="s">
        <v>10188</v>
      </c>
      <c r="KS23" t="s">
        <v>2072</v>
      </c>
      <c r="KT23" t="s">
        <v>10189</v>
      </c>
      <c r="KU23" t="s">
        <v>10190</v>
      </c>
      <c r="KV23" t="s">
        <v>8803</v>
      </c>
      <c r="KW23" t="s">
        <v>10191</v>
      </c>
      <c r="KX23" t="s">
        <v>10192</v>
      </c>
      <c r="KY23" t="s">
        <v>10193</v>
      </c>
      <c r="KZ23" t="s">
        <v>10194</v>
      </c>
      <c r="LA23" t="s">
        <v>10195</v>
      </c>
      <c r="LB23" t="s">
        <v>10196</v>
      </c>
      <c r="LC23" t="s">
        <v>9544</v>
      </c>
      <c r="LD23" t="s">
        <v>9626</v>
      </c>
      <c r="LE23" t="s">
        <v>10197</v>
      </c>
      <c r="LF23" t="s">
        <v>10198</v>
      </c>
      <c r="LG23" t="s">
        <v>10199</v>
      </c>
      <c r="LH23" t="s">
        <v>10200</v>
      </c>
      <c r="LI23" t="s">
        <v>8475</v>
      </c>
      <c r="LJ23" t="s">
        <v>10201</v>
      </c>
      <c r="LK23" t="s">
        <v>10202</v>
      </c>
      <c r="LL23" t="s">
        <v>10203</v>
      </c>
      <c r="LM23" t="s">
        <v>10204</v>
      </c>
      <c r="LN23" t="s">
        <v>10205</v>
      </c>
      <c r="LO23" t="s">
        <v>10206</v>
      </c>
      <c r="LP23" t="s">
        <v>2568</v>
      </c>
      <c r="LQ23" t="s">
        <v>10207</v>
      </c>
      <c r="LR23" t="s">
        <v>10208</v>
      </c>
      <c r="LS23" t="s">
        <v>10209</v>
      </c>
      <c r="LT23" t="s">
        <v>10210</v>
      </c>
      <c r="LU23" t="s">
        <v>10211</v>
      </c>
      <c r="LV23" t="s">
        <v>3048</v>
      </c>
      <c r="LW23" t="s">
        <v>10212</v>
      </c>
      <c r="LX23" t="s">
        <v>10213</v>
      </c>
      <c r="LY23" t="s">
        <v>10214</v>
      </c>
      <c r="LZ23" t="s">
        <v>10215</v>
      </c>
      <c r="MA23" t="s">
        <v>10216</v>
      </c>
      <c r="MB23" t="s">
        <v>10217</v>
      </c>
      <c r="MC23" t="s">
        <v>10218</v>
      </c>
      <c r="MD23" t="s">
        <v>5607</v>
      </c>
      <c r="ME23" t="s">
        <v>10219</v>
      </c>
      <c r="MF23" t="s">
        <v>2143</v>
      </c>
      <c r="MG23" t="s">
        <v>10220</v>
      </c>
      <c r="MH23" t="s">
        <v>10221</v>
      </c>
      <c r="MI23" t="s">
        <v>5731</v>
      </c>
      <c r="MJ23" t="s">
        <v>10222</v>
      </c>
      <c r="MK23" t="s">
        <v>10223</v>
      </c>
      <c r="ML23" t="s">
        <v>10224</v>
      </c>
      <c r="MM23" t="s">
        <v>10225</v>
      </c>
      <c r="MN23" t="s">
        <v>10226</v>
      </c>
      <c r="MO23" t="s">
        <v>9621</v>
      </c>
      <c r="MP23" t="s">
        <v>10227</v>
      </c>
      <c r="MQ23" t="s">
        <v>10228</v>
      </c>
      <c r="MR23" t="s">
        <v>10229</v>
      </c>
      <c r="MS23" t="s">
        <v>10230</v>
      </c>
      <c r="MT23" t="s">
        <v>10231</v>
      </c>
      <c r="MU23" t="s">
        <v>10232</v>
      </c>
      <c r="MV23" t="s">
        <v>10233</v>
      </c>
      <c r="MW23" t="s">
        <v>4112</v>
      </c>
      <c r="MX23" t="s">
        <v>10234</v>
      </c>
      <c r="MY23" t="s">
        <v>10235</v>
      </c>
      <c r="MZ23" t="s">
        <v>10236</v>
      </c>
      <c r="NA23" t="s">
        <v>10237</v>
      </c>
      <c r="NB23" t="s">
        <v>10238</v>
      </c>
      <c r="NC23" t="s">
        <v>10239</v>
      </c>
      <c r="ND23" t="s">
        <v>10240</v>
      </c>
      <c r="NE23" t="s">
        <v>10241</v>
      </c>
      <c r="NF23" t="s">
        <v>10242</v>
      </c>
      <c r="NG23" t="s">
        <v>4706</v>
      </c>
      <c r="NH23" t="s">
        <v>10243</v>
      </c>
      <c r="NI23" t="s">
        <v>10244</v>
      </c>
      <c r="NJ23" t="s">
        <v>7740</v>
      </c>
      <c r="NK23" t="s">
        <v>10245</v>
      </c>
      <c r="NL23" t="s">
        <v>10246</v>
      </c>
      <c r="NM23" t="s">
        <v>8733</v>
      </c>
      <c r="NN23" t="s">
        <v>10247</v>
      </c>
      <c r="NO23" t="s">
        <v>10248</v>
      </c>
      <c r="NP23" t="s">
        <v>2504</v>
      </c>
      <c r="NQ23" t="s">
        <v>7712</v>
      </c>
      <c r="NR23" t="s">
        <v>10249</v>
      </c>
      <c r="NS23" t="s">
        <v>10250</v>
      </c>
      <c r="NT23" t="s">
        <v>10251</v>
      </c>
      <c r="NU23" t="s">
        <v>10252</v>
      </c>
      <c r="NV23" t="s">
        <v>10253</v>
      </c>
      <c r="NW23" t="s">
        <v>10254</v>
      </c>
      <c r="NX23" t="s">
        <v>10255</v>
      </c>
      <c r="NY23" t="s">
        <v>10256</v>
      </c>
      <c r="NZ23" t="s">
        <v>10257</v>
      </c>
      <c r="OA23" t="s">
        <v>10258</v>
      </c>
      <c r="OB23" t="s">
        <v>10259</v>
      </c>
      <c r="OC23" t="s">
        <v>10260</v>
      </c>
      <c r="OD23" t="s">
        <v>10261</v>
      </c>
      <c r="OE23" t="s">
        <v>4711</v>
      </c>
      <c r="OF23" t="s">
        <v>822</v>
      </c>
      <c r="OG23" t="s">
        <v>10262</v>
      </c>
      <c r="OH23" t="s">
        <v>10263</v>
      </c>
      <c r="OI23" t="s">
        <v>10264</v>
      </c>
      <c r="OJ23" t="s">
        <v>10265</v>
      </c>
      <c r="OK23" t="s">
        <v>10266</v>
      </c>
      <c r="OL23" t="s">
        <v>6886</v>
      </c>
      <c r="OM23" t="s">
        <v>9146</v>
      </c>
      <c r="ON23" t="s">
        <v>10267</v>
      </c>
      <c r="OO23" t="s">
        <v>10268</v>
      </c>
      <c r="OP23" t="s">
        <v>10269</v>
      </c>
      <c r="OQ23" t="s">
        <v>8409</v>
      </c>
      <c r="OR23" t="s">
        <v>10270</v>
      </c>
      <c r="OS23" t="s">
        <v>10271</v>
      </c>
      <c r="OT23" t="s">
        <v>10272</v>
      </c>
      <c r="OU23" t="s">
        <v>1874</v>
      </c>
      <c r="OV23" t="s">
        <v>10273</v>
      </c>
      <c r="OW23" t="s">
        <v>5742</v>
      </c>
      <c r="OX23" t="s">
        <v>10274</v>
      </c>
      <c r="OY23" t="s">
        <v>10275</v>
      </c>
      <c r="OZ23" t="s">
        <v>10276</v>
      </c>
      <c r="PA23" t="s">
        <v>7213</v>
      </c>
      <c r="PB23" t="s">
        <v>10277</v>
      </c>
      <c r="PC23" t="s">
        <v>10278</v>
      </c>
      <c r="PD23" t="s">
        <v>7293</v>
      </c>
      <c r="PE23" t="s">
        <v>1531</v>
      </c>
      <c r="PF23" t="s">
        <v>10279</v>
      </c>
      <c r="PG23" t="s">
        <v>10280</v>
      </c>
      <c r="PH23" t="s">
        <v>10281</v>
      </c>
      <c r="PI23" t="s">
        <v>10282</v>
      </c>
      <c r="PJ23" t="s">
        <v>10283</v>
      </c>
      <c r="PK23" t="s">
        <v>10284</v>
      </c>
      <c r="PL23" t="s">
        <v>10285</v>
      </c>
      <c r="PM23" t="s">
        <v>10286</v>
      </c>
      <c r="PN23" t="s">
        <v>10287</v>
      </c>
      <c r="PO23" t="s">
        <v>10288</v>
      </c>
      <c r="PP23" t="s">
        <v>10289</v>
      </c>
      <c r="PQ23" t="s">
        <v>10290</v>
      </c>
      <c r="PR23" t="s">
        <v>10291</v>
      </c>
      <c r="PS23" t="s">
        <v>10292</v>
      </c>
      <c r="PT23" t="s">
        <v>4870</v>
      </c>
      <c r="PU23" t="s">
        <v>5707</v>
      </c>
      <c r="PV23" t="s">
        <v>10293</v>
      </c>
      <c r="PW23" t="s">
        <v>1888</v>
      </c>
      <c r="PX23" t="s">
        <v>10294</v>
      </c>
      <c r="PY23" t="s">
        <v>8821</v>
      </c>
      <c r="PZ23" t="s">
        <v>10295</v>
      </c>
      <c r="QA23" t="s">
        <v>10296</v>
      </c>
      <c r="QB23" t="s">
        <v>10297</v>
      </c>
      <c r="QC23" t="s">
        <v>10298</v>
      </c>
      <c r="QD23" t="s">
        <v>4885</v>
      </c>
      <c r="QE23" t="s">
        <v>10299</v>
      </c>
      <c r="QF23" t="s">
        <v>10300</v>
      </c>
      <c r="QG23" t="s">
        <v>10301</v>
      </c>
      <c r="QH23" t="s">
        <v>10302</v>
      </c>
      <c r="QI23" t="s">
        <v>10303</v>
      </c>
      <c r="QJ23" t="s">
        <v>10304</v>
      </c>
      <c r="QK23" t="s">
        <v>7100</v>
      </c>
      <c r="QL23" t="s">
        <v>10305</v>
      </c>
      <c r="QM23" t="s">
        <v>10306</v>
      </c>
      <c r="QN23" t="s">
        <v>10307</v>
      </c>
      <c r="QO23" t="s">
        <v>10308</v>
      </c>
      <c r="QP23" t="s">
        <v>3427</v>
      </c>
      <c r="QQ23" t="s">
        <v>7130</v>
      </c>
      <c r="QR23" t="s">
        <v>10309</v>
      </c>
      <c r="QS23" t="s">
        <v>10310</v>
      </c>
      <c r="QT23" t="s">
        <v>10311</v>
      </c>
      <c r="QU23" t="s">
        <v>10312</v>
      </c>
      <c r="QV23" t="s">
        <v>10313</v>
      </c>
      <c r="QW23" t="s">
        <v>10314</v>
      </c>
      <c r="QX23" t="s">
        <v>10315</v>
      </c>
      <c r="QY23" t="s">
        <v>10316</v>
      </c>
      <c r="QZ23" t="s">
        <v>10317</v>
      </c>
      <c r="RA23" t="s">
        <v>10318</v>
      </c>
      <c r="RB23" t="s">
        <v>10319</v>
      </c>
      <c r="RC23" t="s">
        <v>10320</v>
      </c>
      <c r="RD23" t="s">
        <v>3511</v>
      </c>
      <c r="RE23" t="s">
        <v>1681</v>
      </c>
      <c r="RF23" t="s">
        <v>3292</v>
      </c>
      <c r="RG23" t="s">
        <v>10321</v>
      </c>
      <c r="RH23" t="s">
        <v>10322</v>
      </c>
      <c r="RI23" t="s">
        <v>10323</v>
      </c>
      <c r="RJ23" t="s">
        <v>10324</v>
      </c>
      <c r="RK23" t="s">
        <v>10325</v>
      </c>
      <c r="RL23" t="s">
        <v>10326</v>
      </c>
      <c r="RM23" t="s">
        <v>10327</v>
      </c>
      <c r="RN23" t="s">
        <v>8566</v>
      </c>
      <c r="RO23" t="s">
        <v>1425</v>
      </c>
      <c r="RP23" t="s">
        <v>10328</v>
      </c>
      <c r="RQ23" t="s">
        <v>10329</v>
      </c>
      <c r="RR23" t="s">
        <v>10330</v>
      </c>
      <c r="RS23" t="s">
        <v>4316</v>
      </c>
      <c r="RT23" t="s">
        <v>10331</v>
      </c>
      <c r="RU23" t="s">
        <v>10332</v>
      </c>
      <c r="RV23" t="s">
        <v>3455</v>
      </c>
      <c r="RW23" t="s">
        <v>10333</v>
      </c>
      <c r="RX23" t="s">
        <v>10334</v>
      </c>
      <c r="RY23" t="s">
        <v>10335</v>
      </c>
      <c r="RZ23" t="s">
        <v>1023</v>
      </c>
      <c r="SA23" t="s">
        <v>2552</v>
      </c>
      <c r="SB23" t="s">
        <v>10336</v>
      </c>
      <c r="SC23" t="s">
        <v>10337</v>
      </c>
      <c r="SD23" t="s">
        <v>3270</v>
      </c>
      <c r="SE23" t="s">
        <v>10338</v>
      </c>
      <c r="SF23" t="s">
        <v>10339</v>
      </c>
      <c r="SG23" t="s">
        <v>10340</v>
      </c>
      <c r="SH23" t="s">
        <v>6200</v>
      </c>
      <c r="SI23" t="s">
        <v>10341</v>
      </c>
      <c r="SJ23" t="s">
        <v>9787</v>
      </c>
      <c r="SK23" t="s">
        <v>10342</v>
      </c>
      <c r="SL23" t="s">
        <v>10343</v>
      </c>
      <c r="SM23" t="s">
        <v>10344</v>
      </c>
      <c r="SN23" t="s">
        <v>8842</v>
      </c>
      <c r="SO23" t="s">
        <v>10345</v>
      </c>
      <c r="SP23" t="s">
        <v>10346</v>
      </c>
      <c r="SQ23" t="s">
        <v>10347</v>
      </c>
      <c r="SR23" t="s">
        <v>10348</v>
      </c>
      <c r="SS23" t="s">
        <v>10349</v>
      </c>
      <c r="ST23" t="s">
        <v>10350</v>
      </c>
      <c r="SU23" t="s">
        <v>10351</v>
      </c>
      <c r="SV23" t="s">
        <v>10352</v>
      </c>
      <c r="SW23" t="s">
        <v>10353</v>
      </c>
      <c r="SX23" t="s">
        <v>10354</v>
      </c>
      <c r="SY23" t="s">
        <v>10355</v>
      </c>
      <c r="SZ23" t="s">
        <v>10356</v>
      </c>
      <c r="TA23" t="s">
        <v>1203</v>
      </c>
      <c r="TB23" t="s">
        <v>1203</v>
      </c>
      <c r="TC23" t="s">
        <v>1203</v>
      </c>
      <c r="TD23" t="s">
        <v>1203</v>
      </c>
      <c r="TE23" t="s">
        <v>1203</v>
      </c>
      <c r="TF23" t="s">
        <v>1203</v>
      </c>
      <c r="TG23" t="s">
        <v>1203</v>
      </c>
      <c r="TH23" t="s">
        <v>1203</v>
      </c>
      <c r="TI23" t="s">
        <v>1203</v>
      </c>
      <c r="TJ23" t="s">
        <v>1203</v>
      </c>
      <c r="TK23" t="s">
        <v>1203</v>
      </c>
      <c r="TL23" t="s">
        <v>1203</v>
      </c>
      <c r="TM23" t="s">
        <v>1203</v>
      </c>
      <c r="TN23" t="s">
        <v>1203</v>
      </c>
      <c r="TO23" t="s">
        <v>1203</v>
      </c>
      <c r="TP23" t="s">
        <v>1203</v>
      </c>
      <c r="TQ23" t="s">
        <v>1203</v>
      </c>
      <c r="TR23" t="s">
        <v>1203</v>
      </c>
      <c r="TS23" t="s">
        <v>1203</v>
      </c>
      <c r="TT23" t="s">
        <v>1203</v>
      </c>
      <c r="TU23" t="s">
        <v>1203</v>
      </c>
      <c r="TV23" t="s">
        <v>1203</v>
      </c>
      <c r="TW23" t="s">
        <v>1203</v>
      </c>
      <c r="TX23" t="s">
        <v>1203</v>
      </c>
      <c r="TY23" t="s">
        <v>1203</v>
      </c>
      <c r="TZ23" t="s">
        <v>1203</v>
      </c>
      <c r="UA23" t="s">
        <v>1203</v>
      </c>
      <c r="UB23" t="s">
        <v>1203</v>
      </c>
      <c r="UC23" t="s">
        <v>1203</v>
      </c>
      <c r="UD23" t="s">
        <v>1203</v>
      </c>
      <c r="UE23" t="s">
        <v>1203</v>
      </c>
      <c r="UF23" t="s">
        <v>1203</v>
      </c>
      <c r="UG23" t="s">
        <v>1203</v>
      </c>
      <c r="UH23" t="s">
        <v>1203</v>
      </c>
      <c r="UI23" t="s">
        <v>1203</v>
      </c>
      <c r="UJ23" t="s">
        <v>1203</v>
      </c>
      <c r="UK23" t="s">
        <v>1203</v>
      </c>
      <c r="UL23" t="s">
        <v>1203</v>
      </c>
      <c r="UM23" t="s">
        <v>1203</v>
      </c>
      <c r="UN23" t="s">
        <v>1203</v>
      </c>
      <c r="UO23" t="s">
        <v>1203</v>
      </c>
      <c r="UP23" t="s">
        <v>1203</v>
      </c>
      <c r="UQ23" t="s">
        <v>1203</v>
      </c>
      <c r="UR23" t="s">
        <v>1203</v>
      </c>
      <c r="US23" t="s">
        <v>1203</v>
      </c>
      <c r="UT23" t="s">
        <v>1203</v>
      </c>
      <c r="UU23" t="s">
        <v>1203</v>
      </c>
      <c r="UV23">
        <v>0</v>
      </c>
      <c r="UW23" t="s">
        <v>1203</v>
      </c>
      <c r="UX23" t="s">
        <v>1203</v>
      </c>
      <c r="UY23" t="s">
        <v>1203</v>
      </c>
      <c r="UZ23" t="s">
        <v>1203</v>
      </c>
      <c r="VA23" t="s">
        <v>1203</v>
      </c>
      <c r="VB23" t="s">
        <v>1203</v>
      </c>
      <c r="VC23" t="s">
        <v>1203</v>
      </c>
      <c r="VD23" t="s">
        <v>1203</v>
      </c>
      <c r="VE23">
        <v>0</v>
      </c>
      <c r="VF23" t="s">
        <v>1203</v>
      </c>
      <c r="VG23">
        <v>0</v>
      </c>
      <c r="VH23" t="s">
        <v>1203</v>
      </c>
      <c r="VI23" t="s">
        <v>1203</v>
      </c>
      <c r="VJ23" t="s">
        <v>1203</v>
      </c>
      <c r="VK23">
        <v>0</v>
      </c>
      <c r="VL23" t="s">
        <v>1203</v>
      </c>
      <c r="VM23" t="s">
        <v>1203</v>
      </c>
      <c r="VN23" t="s">
        <v>1203</v>
      </c>
      <c r="VO23" t="s">
        <v>1203</v>
      </c>
      <c r="VP23" t="s">
        <v>1203</v>
      </c>
      <c r="VQ23" t="s">
        <v>1203</v>
      </c>
      <c r="VR23" t="s">
        <v>1203</v>
      </c>
      <c r="VS23" t="s">
        <v>1203</v>
      </c>
      <c r="VT23" t="s">
        <v>1203</v>
      </c>
      <c r="VU23">
        <v>0</v>
      </c>
      <c r="VV23" t="s">
        <v>1203</v>
      </c>
      <c r="VW23" t="s">
        <v>1203</v>
      </c>
      <c r="VX23">
        <v>0</v>
      </c>
      <c r="VY23" t="s">
        <v>1203</v>
      </c>
      <c r="VZ23" t="s">
        <v>1203</v>
      </c>
      <c r="WA23" t="s">
        <v>1203</v>
      </c>
      <c r="WB23" t="s">
        <v>1203</v>
      </c>
      <c r="WC23" t="s">
        <v>1203</v>
      </c>
      <c r="WD23">
        <v>0</v>
      </c>
      <c r="WE23">
        <v>0</v>
      </c>
      <c r="WF23" t="s">
        <v>1203</v>
      </c>
      <c r="WG23" t="s">
        <v>1203</v>
      </c>
      <c r="WH23" t="s">
        <v>1203</v>
      </c>
      <c r="WI23" t="s">
        <v>1203</v>
      </c>
      <c r="WJ23" t="s">
        <v>1203</v>
      </c>
      <c r="WK23" t="s">
        <v>1203</v>
      </c>
      <c r="WL23" t="s">
        <v>1203</v>
      </c>
      <c r="WM23">
        <v>0</v>
      </c>
      <c r="WN23" t="s">
        <v>1203</v>
      </c>
      <c r="WO23" t="s">
        <v>1203</v>
      </c>
      <c r="WP23" t="s">
        <v>1203</v>
      </c>
      <c r="WQ23" t="s">
        <v>1203</v>
      </c>
      <c r="WR23" t="s">
        <v>1203</v>
      </c>
      <c r="WS23">
        <v>0</v>
      </c>
      <c r="WT23">
        <v>0</v>
      </c>
      <c r="WU23" t="s">
        <v>1203</v>
      </c>
      <c r="WV23" t="s">
        <v>1203</v>
      </c>
      <c r="WW23" t="s">
        <v>1203</v>
      </c>
      <c r="WX23">
        <v>0</v>
      </c>
      <c r="WY23" t="s">
        <v>1203</v>
      </c>
      <c r="WZ23" t="s">
        <v>1203</v>
      </c>
      <c r="XA23" t="s">
        <v>1203</v>
      </c>
      <c r="XB23" t="s">
        <v>1203</v>
      </c>
      <c r="XC23" t="s">
        <v>1203</v>
      </c>
      <c r="XD23" t="s">
        <v>1203</v>
      </c>
      <c r="XE23" t="s">
        <v>1203</v>
      </c>
      <c r="XF23" t="s">
        <v>1203</v>
      </c>
      <c r="XG23" t="s">
        <v>1203</v>
      </c>
      <c r="XH23">
        <v>0</v>
      </c>
      <c r="XI23">
        <v>0</v>
      </c>
      <c r="XJ23">
        <v>0</v>
      </c>
      <c r="XK23" t="s">
        <v>1203</v>
      </c>
      <c r="XL23">
        <v>0</v>
      </c>
      <c r="XM23" t="s">
        <v>1203</v>
      </c>
      <c r="XN23" t="s">
        <v>1203</v>
      </c>
      <c r="XO23" t="s">
        <v>1203</v>
      </c>
      <c r="XP23">
        <v>0</v>
      </c>
      <c r="XQ23" t="s">
        <v>1203</v>
      </c>
      <c r="XR23" t="s">
        <v>1203</v>
      </c>
      <c r="XS23">
        <v>0</v>
      </c>
      <c r="XT23">
        <v>0</v>
      </c>
      <c r="XU23" t="s">
        <v>1203</v>
      </c>
      <c r="XV23">
        <v>0</v>
      </c>
      <c r="XW23" t="s">
        <v>1203</v>
      </c>
      <c r="XX23" t="s">
        <v>1203</v>
      </c>
      <c r="XY23" t="s">
        <v>1203</v>
      </c>
      <c r="XZ23" t="s">
        <v>1203</v>
      </c>
      <c r="YA23">
        <v>0</v>
      </c>
      <c r="YB23" t="s">
        <v>1203</v>
      </c>
      <c r="YC23" t="s">
        <v>1203</v>
      </c>
      <c r="YD23" t="s">
        <v>1203</v>
      </c>
      <c r="YE23" t="s">
        <v>1203</v>
      </c>
      <c r="YF23">
        <v>0</v>
      </c>
      <c r="YG23" t="s">
        <v>1203</v>
      </c>
      <c r="YH23">
        <v>0</v>
      </c>
      <c r="YI23">
        <v>0</v>
      </c>
      <c r="YJ23" t="s">
        <v>1203</v>
      </c>
      <c r="YK23">
        <v>0</v>
      </c>
      <c r="YL23" t="s">
        <v>1203</v>
      </c>
      <c r="YM23">
        <v>0</v>
      </c>
      <c r="YN23">
        <v>0</v>
      </c>
      <c r="YO23">
        <v>0</v>
      </c>
      <c r="YP23">
        <v>0</v>
      </c>
      <c r="YQ23" t="s">
        <v>1203</v>
      </c>
      <c r="YR23">
        <v>0</v>
      </c>
      <c r="YS23">
        <v>0</v>
      </c>
      <c r="YT23">
        <v>0</v>
      </c>
      <c r="YU23">
        <v>0</v>
      </c>
      <c r="YV23">
        <v>0</v>
      </c>
      <c r="YW23" t="s">
        <v>1203</v>
      </c>
      <c r="YX23">
        <v>0</v>
      </c>
      <c r="YY23" t="s">
        <v>1203</v>
      </c>
      <c r="YZ23">
        <v>0</v>
      </c>
      <c r="ZA23">
        <v>0</v>
      </c>
      <c r="ZB23">
        <v>0</v>
      </c>
      <c r="ZC23">
        <v>0</v>
      </c>
      <c r="ZD23">
        <v>0</v>
      </c>
      <c r="ZE23">
        <v>0</v>
      </c>
      <c r="ZF23">
        <v>0</v>
      </c>
      <c r="ZG23">
        <v>0</v>
      </c>
      <c r="ZH23" t="s">
        <v>1203</v>
      </c>
      <c r="ZI23">
        <v>0</v>
      </c>
      <c r="ZJ23">
        <v>0</v>
      </c>
      <c r="ZK23">
        <v>0</v>
      </c>
      <c r="ZL23" t="s">
        <v>1203</v>
      </c>
      <c r="ZM23">
        <v>0</v>
      </c>
      <c r="ZN23" t="s">
        <v>1203</v>
      </c>
      <c r="ZO23">
        <v>0</v>
      </c>
      <c r="ZP23">
        <v>0</v>
      </c>
      <c r="ZQ23">
        <v>0</v>
      </c>
    </row>
    <row r="24" spans="1:693" x14ac:dyDescent="0.3">
      <c r="A24">
        <v>66</v>
      </c>
      <c r="B24" s="1">
        <v>61.49</v>
      </c>
      <c r="C24" t="s">
        <v>1204</v>
      </c>
      <c r="D24" t="s">
        <v>694</v>
      </c>
      <c r="E24" t="s">
        <v>695</v>
      </c>
      <c r="F24">
        <v>3</v>
      </c>
      <c r="G24">
        <v>0</v>
      </c>
      <c r="H24" t="s">
        <v>1690</v>
      </c>
      <c r="I24" t="s">
        <v>698</v>
      </c>
      <c r="J24" t="s">
        <v>699</v>
      </c>
      <c r="K24" t="s">
        <v>700</v>
      </c>
      <c r="L24" t="s">
        <v>714</v>
      </c>
      <c r="M24" t="s">
        <v>702</v>
      </c>
      <c r="N24" t="s">
        <v>703</v>
      </c>
      <c r="O24" t="s">
        <v>704</v>
      </c>
      <c r="P24">
        <v>1</v>
      </c>
      <c r="Q24" t="s">
        <v>705</v>
      </c>
      <c r="R24" t="s">
        <v>3095</v>
      </c>
      <c r="S24" t="s">
        <v>3096</v>
      </c>
      <c r="T24" t="s">
        <v>698</v>
      </c>
      <c r="U24" t="s">
        <v>701</v>
      </c>
      <c r="V24" t="s">
        <v>10357</v>
      </c>
      <c r="W24" t="s">
        <v>710</v>
      </c>
      <c r="X24" t="s">
        <v>10358</v>
      </c>
      <c r="Y24">
        <v>1</v>
      </c>
      <c r="Z24" t="s">
        <v>700</v>
      </c>
      <c r="AA24">
        <v>1</v>
      </c>
      <c r="AB24" t="s">
        <v>1210</v>
      </c>
      <c r="AC24" t="s">
        <v>4483</v>
      </c>
      <c r="AD24" t="s">
        <v>714</v>
      </c>
      <c r="AE24" t="s">
        <v>715</v>
      </c>
      <c r="AF24" t="s">
        <v>10359</v>
      </c>
      <c r="AG24" t="s">
        <v>6625</v>
      </c>
      <c r="AH24" t="s">
        <v>10360</v>
      </c>
      <c r="AI24" t="s">
        <v>4673</v>
      </c>
      <c r="AJ24" t="s">
        <v>10361</v>
      </c>
      <c r="AK24" t="s">
        <v>10362</v>
      </c>
      <c r="AL24" t="s">
        <v>10363</v>
      </c>
      <c r="AM24" t="s">
        <v>10364</v>
      </c>
      <c r="AN24" t="s">
        <v>4124</v>
      </c>
      <c r="AO24" t="s">
        <v>10365</v>
      </c>
      <c r="AP24" t="s">
        <v>10366</v>
      </c>
      <c r="AQ24" t="s">
        <v>6978</v>
      </c>
      <c r="AR24" t="s">
        <v>10367</v>
      </c>
      <c r="AS24" t="s">
        <v>10368</v>
      </c>
      <c r="AT24" t="s">
        <v>9331</v>
      </c>
      <c r="AU24" t="s">
        <v>10369</v>
      </c>
      <c r="AV24" t="s">
        <v>10370</v>
      </c>
      <c r="AW24" t="s">
        <v>8079</v>
      </c>
      <c r="AX24" t="s">
        <v>5532</v>
      </c>
      <c r="AY24" t="s">
        <v>4716</v>
      </c>
      <c r="AZ24" t="s">
        <v>10371</v>
      </c>
      <c r="BA24" t="s">
        <v>4862</v>
      </c>
      <c r="BB24" t="s">
        <v>4565</v>
      </c>
      <c r="BC24" t="s">
        <v>10372</v>
      </c>
      <c r="BD24" t="s">
        <v>10373</v>
      </c>
      <c r="BE24" t="s">
        <v>10374</v>
      </c>
      <c r="BF24" t="s">
        <v>9353</v>
      </c>
      <c r="BG24" t="s">
        <v>6728</v>
      </c>
      <c r="BH24" t="s">
        <v>10375</v>
      </c>
      <c r="BI24" t="s">
        <v>3049</v>
      </c>
      <c r="BJ24" t="s">
        <v>10376</v>
      </c>
      <c r="BK24" t="s">
        <v>10377</v>
      </c>
      <c r="BL24" t="s">
        <v>10378</v>
      </c>
      <c r="BM24" t="s">
        <v>10379</v>
      </c>
      <c r="BN24" t="s">
        <v>10380</v>
      </c>
      <c r="BO24" t="s">
        <v>10381</v>
      </c>
      <c r="BP24" t="s">
        <v>10382</v>
      </c>
      <c r="BQ24" t="s">
        <v>10383</v>
      </c>
      <c r="BR24" t="s">
        <v>10384</v>
      </c>
      <c r="BS24" t="s">
        <v>10385</v>
      </c>
      <c r="BT24" t="s">
        <v>3977</v>
      </c>
      <c r="BU24" t="s">
        <v>10386</v>
      </c>
      <c r="BV24" t="s">
        <v>10387</v>
      </c>
      <c r="BW24" t="s">
        <v>10388</v>
      </c>
      <c r="BX24" t="s">
        <v>10389</v>
      </c>
      <c r="BY24" t="s">
        <v>10390</v>
      </c>
      <c r="BZ24" t="s">
        <v>6663</v>
      </c>
      <c r="CA24" t="s">
        <v>8768</v>
      </c>
      <c r="CB24" t="s">
        <v>10391</v>
      </c>
      <c r="CC24" t="s">
        <v>10392</v>
      </c>
      <c r="CD24" t="s">
        <v>10393</v>
      </c>
      <c r="CE24" t="s">
        <v>10394</v>
      </c>
      <c r="CF24" t="s">
        <v>4774</v>
      </c>
      <c r="CG24" t="s">
        <v>10395</v>
      </c>
      <c r="CH24" t="s">
        <v>10396</v>
      </c>
      <c r="CI24" t="s">
        <v>10397</v>
      </c>
      <c r="CJ24" t="s">
        <v>2830</v>
      </c>
      <c r="CK24" t="s">
        <v>10398</v>
      </c>
      <c r="CL24" t="s">
        <v>10399</v>
      </c>
      <c r="CM24" t="s">
        <v>10400</v>
      </c>
      <c r="CN24" t="s">
        <v>10401</v>
      </c>
      <c r="CO24" t="s">
        <v>10402</v>
      </c>
      <c r="CP24" t="s">
        <v>10403</v>
      </c>
      <c r="CQ24" t="s">
        <v>3727</v>
      </c>
      <c r="CR24" t="s">
        <v>10404</v>
      </c>
      <c r="CS24" t="s">
        <v>10405</v>
      </c>
      <c r="CT24" t="s">
        <v>10406</v>
      </c>
      <c r="CU24" t="s">
        <v>10407</v>
      </c>
      <c r="CV24" t="s">
        <v>10408</v>
      </c>
      <c r="CW24" t="s">
        <v>10409</v>
      </c>
      <c r="CX24" t="s">
        <v>10410</v>
      </c>
      <c r="CY24" t="s">
        <v>10411</v>
      </c>
      <c r="CZ24" t="s">
        <v>10412</v>
      </c>
      <c r="DA24" t="s">
        <v>10413</v>
      </c>
      <c r="DB24" t="s">
        <v>10414</v>
      </c>
      <c r="DC24" t="s">
        <v>7761</v>
      </c>
      <c r="DD24" t="s">
        <v>10415</v>
      </c>
      <c r="DE24" t="s">
        <v>10416</v>
      </c>
      <c r="DF24" t="s">
        <v>10417</v>
      </c>
      <c r="DG24" t="s">
        <v>2374</v>
      </c>
      <c r="DH24" t="s">
        <v>10418</v>
      </c>
      <c r="DI24" t="s">
        <v>8120</v>
      </c>
      <c r="DJ24" t="s">
        <v>10419</v>
      </c>
      <c r="DK24" t="s">
        <v>10420</v>
      </c>
      <c r="DL24" t="s">
        <v>10421</v>
      </c>
      <c r="DM24" t="s">
        <v>10422</v>
      </c>
      <c r="DN24" t="s">
        <v>10423</v>
      </c>
      <c r="DO24" t="s">
        <v>10424</v>
      </c>
      <c r="DP24" t="s">
        <v>4820</v>
      </c>
      <c r="DQ24" t="s">
        <v>10425</v>
      </c>
      <c r="DR24" t="s">
        <v>10426</v>
      </c>
      <c r="DS24" t="s">
        <v>10427</v>
      </c>
      <c r="DT24" t="s">
        <v>10428</v>
      </c>
      <c r="DU24" t="s">
        <v>7407</v>
      </c>
      <c r="DV24" t="s">
        <v>10429</v>
      </c>
      <c r="DW24" t="s">
        <v>10430</v>
      </c>
      <c r="DX24" t="s">
        <v>1632</v>
      </c>
      <c r="DY24" t="s">
        <v>10431</v>
      </c>
      <c r="DZ24" t="s">
        <v>7863</v>
      </c>
      <c r="EA24" t="s">
        <v>10432</v>
      </c>
      <c r="EB24" t="s">
        <v>10433</v>
      </c>
      <c r="EC24" t="s">
        <v>10434</v>
      </c>
      <c r="ED24" t="s">
        <v>10435</v>
      </c>
      <c r="EE24" t="s">
        <v>10436</v>
      </c>
      <c r="EF24" t="s">
        <v>10437</v>
      </c>
      <c r="EG24" t="s">
        <v>10438</v>
      </c>
      <c r="EH24" t="s">
        <v>10439</v>
      </c>
      <c r="EI24" t="s">
        <v>10440</v>
      </c>
      <c r="EJ24" t="s">
        <v>3325</v>
      </c>
      <c r="EK24" t="s">
        <v>10441</v>
      </c>
      <c r="EL24" t="s">
        <v>10442</v>
      </c>
      <c r="EM24" t="s">
        <v>10443</v>
      </c>
      <c r="EN24" t="s">
        <v>5983</v>
      </c>
      <c r="EO24" t="s">
        <v>4822</v>
      </c>
      <c r="EP24" t="s">
        <v>10444</v>
      </c>
      <c r="EQ24" t="s">
        <v>10445</v>
      </c>
      <c r="ER24" t="s">
        <v>6684</v>
      </c>
      <c r="ES24" t="s">
        <v>5683</v>
      </c>
      <c r="ET24" t="s">
        <v>10446</v>
      </c>
      <c r="EU24" t="s">
        <v>10447</v>
      </c>
      <c r="EV24" t="s">
        <v>8674</v>
      </c>
      <c r="EW24" t="s">
        <v>10448</v>
      </c>
      <c r="EX24" t="s">
        <v>3432</v>
      </c>
      <c r="EY24" t="s">
        <v>10449</v>
      </c>
      <c r="EZ24" t="s">
        <v>10450</v>
      </c>
      <c r="FA24" t="s">
        <v>6671</v>
      </c>
      <c r="FB24" t="s">
        <v>10451</v>
      </c>
      <c r="FC24" t="s">
        <v>1814</v>
      </c>
      <c r="FD24" t="s">
        <v>8291</v>
      </c>
      <c r="FE24" t="s">
        <v>10452</v>
      </c>
      <c r="FF24" t="s">
        <v>10453</v>
      </c>
      <c r="FG24" t="s">
        <v>10454</v>
      </c>
      <c r="FH24" t="s">
        <v>10455</v>
      </c>
      <c r="FI24" t="s">
        <v>10456</v>
      </c>
      <c r="FJ24" t="s">
        <v>10457</v>
      </c>
      <c r="FK24" t="s">
        <v>10458</v>
      </c>
      <c r="FL24" t="s">
        <v>10459</v>
      </c>
      <c r="FM24" t="s">
        <v>10460</v>
      </c>
      <c r="FN24" t="s">
        <v>10461</v>
      </c>
      <c r="FO24" t="s">
        <v>10462</v>
      </c>
      <c r="FP24" t="s">
        <v>10463</v>
      </c>
      <c r="FQ24" t="s">
        <v>7254</v>
      </c>
      <c r="FR24" t="s">
        <v>10464</v>
      </c>
      <c r="FS24" t="s">
        <v>10465</v>
      </c>
      <c r="FT24" t="s">
        <v>10466</v>
      </c>
      <c r="FU24" t="s">
        <v>4007</v>
      </c>
      <c r="FV24" t="s">
        <v>3617</v>
      </c>
      <c r="FW24" t="s">
        <v>10467</v>
      </c>
      <c r="FX24" t="s">
        <v>10468</v>
      </c>
      <c r="FY24" t="s">
        <v>10469</v>
      </c>
      <c r="FZ24" t="s">
        <v>10470</v>
      </c>
      <c r="GA24" t="s">
        <v>10471</v>
      </c>
      <c r="GB24" t="s">
        <v>10472</v>
      </c>
      <c r="GC24" t="s">
        <v>1101</v>
      </c>
      <c r="GD24" t="s">
        <v>5782</v>
      </c>
      <c r="GE24" t="s">
        <v>10473</v>
      </c>
      <c r="GF24" t="s">
        <v>10474</v>
      </c>
      <c r="GG24" t="s">
        <v>10475</v>
      </c>
      <c r="GH24" t="s">
        <v>10476</v>
      </c>
      <c r="GI24" t="s">
        <v>10477</v>
      </c>
      <c r="GJ24" t="s">
        <v>10478</v>
      </c>
      <c r="GK24" t="s">
        <v>10479</v>
      </c>
      <c r="GL24" t="s">
        <v>10480</v>
      </c>
      <c r="GM24" t="s">
        <v>10481</v>
      </c>
      <c r="GN24" t="s">
        <v>1565</v>
      </c>
      <c r="GO24" t="s">
        <v>9646</v>
      </c>
      <c r="GP24" t="s">
        <v>10482</v>
      </c>
      <c r="GQ24" t="s">
        <v>5371</v>
      </c>
      <c r="GR24" t="s">
        <v>10483</v>
      </c>
      <c r="GS24" t="s">
        <v>10484</v>
      </c>
      <c r="GT24" t="s">
        <v>2622</v>
      </c>
      <c r="GU24" t="s">
        <v>10485</v>
      </c>
      <c r="GV24" t="s">
        <v>10486</v>
      </c>
      <c r="GW24" t="s">
        <v>4036</v>
      </c>
      <c r="GX24" t="s">
        <v>10487</v>
      </c>
      <c r="GY24" t="s">
        <v>1194</v>
      </c>
      <c r="GZ24" t="s">
        <v>4442</v>
      </c>
      <c r="HA24" t="s">
        <v>10488</v>
      </c>
      <c r="HB24" t="s">
        <v>10489</v>
      </c>
      <c r="HC24" t="s">
        <v>10490</v>
      </c>
      <c r="HD24" t="s">
        <v>10491</v>
      </c>
      <c r="HE24" t="s">
        <v>10492</v>
      </c>
      <c r="HF24" t="s">
        <v>10493</v>
      </c>
      <c r="HG24" t="s">
        <v>7468</v>
      </c>
      <c r="HH24" t="s">
        <v>10494</v>
      </c>
      <c r="HI24" t="s">
        <v>4741</v>
      </c>
      <c r="HJ24" t="s">
        <v>8618</v>
      </c>
      <c r="HK24" t="s">
        <v>10495</v>
      </c>
      <c r="HL24" t="s">
        <v>10496</v>
      </c>
      <c r="HM24" t="s">
        <v>6540</v>
      </c>
      <c r="HN24" t="s">
        <v>10497</v>
      </c>
      <c r="HO24" t="s">
        <v>2735</v>
      </c>
      <c r="HP24" t="s">
        <v>10498</v>
      </c>
      <c r="HQ24" t="s">
        <v>10499</v>
      </c>
      <c r="HR24" t="s">
        <v>10500</v>
      </c>
      <c r="HS24" t="s">
        <v>4768</v>
      </c>
      <c r="HT24" t="s">
        <v>10501</v>
      </c>
      <c r="HU24" t="s">
        <v>10502</v>
      </c>
      <c r="HV24" t="s">
        <v>10503</v>
      </c>
      <c r="HW24" t="s">
        <v>5182</v>
      </c>
      <c r="HX24" t="s">
        <v>10504</v>
      </c>
      <c r="HY24" t="s">
        <v>10505</v>
      </c>
      <c r="HZ24" t="s">
        <v>10506</v>
      </c>
      <c r="IA24" t="s">
        <v>10507</v>
      </c>
      <c r="IB24" t="s">
        <v>10508</v>
      </c>
      <c r="IC24" t="s">
        <v>10509</v>
      </c>
      <c r="ID24" t="s">
        <v>10510</v>
      </c>
      <c r="IE24" t="s">
        <v>10511</v>
      </c>
      <c r="IF24" t="s">
        <v>10512</v>
      </c>
      <c r="IG24" t="s">
        <v>10513</v>
      </c>
      <c r="IH24" t="s">
        <v>6430</v>
      </c>
      <c r="II24" t="s">
        <v>10514</v>
      </c>
      <c r="IJ24" t="s">
        <v>10515</v>
      </c>
      <c r="IK24" t="s">
        <v>10516</v>
      </c>
      <c r="IL24" t="s">
        <v>10517</v>
      </c>
      <c r="IM24" t="s">
        <v>10518</v>
      </c>
      <c r="IN24" t="s">
        <v>10519</v>
      </c>
      <c r="IO24" t="s">
        <v>10520</v>
      </c>
      <c r="IP24" t="s">
        <v>9105</v>
      </c>
      <c r="IQ24" t="s">
        <v>10521</v>
      </c>
      <c r="IR24" t="s">
        <v>10522</v>
      </c>
      <c r="IS24" t="s">
        <v>10523</v>
      </c>
      <c r="IT24" t="s">
        <v>10524</v>
      </c>
      <c r="IU24" t="s">
        <v>10525</v>
      </c>
      <c r="IV24" t="s">
        <v>10526</v>
      </c>
      <c r="IW24" t="s">
        <v>10527</v>
      </c>
      <c r="IX24" t="s">
        <v>8828</v>
      </c>
      <c r="IY24" t="s">
        <v>10528</v>
      </c>
      <c r="IZ24" t="s">
        <v>10529</v>
      </c>
      <c r="JA24" t="s">
        <v>5468</v>
      </c>
      <c r="JB24" t="s">
        <v>10530</v>
      </c>
      <c r="JC24" t="s">
        <v>10531</v>
      </c>
      <c r="JD24" t="s">
        <v>10532</v>
      </c>
      <c r="JE24" t="s">
        <v>10533</v>
      </c>
      <c r="JF24" t="s">
        <v>6870</v>
      </c>
      <c r="JG24" t="s">
        <v>10534</v>
      </c>
      <c r="JH24" t="s">
        <v>10535</v>
      </c>
      <c r="JI24" t="s">
        <v>10536</v>
      </c>
      <c r="JJ24" t="s">
        <v>10537</v>
      </c>
      <c r="JK24" t="s">
        <v>10538</v>
      </c>
      <c r="JL24" t="s">
        <v>10539</v>
      </c>
      <c r="JM24" t="s">
        <v>10540</v>
      </c>
      <c r="JN24" t="s">
        <v>10541</v>
      </c>
      <c r="JO24" t="s">
        <v>2013</v>
      </c>
      <c r="JP24" t="s">
        <v>10542</v>
      </c>
      <c r="JQ24" t="s">
        <v>10543</v>
      </c>
      <c r="JR24" t="s">
        <v>6280</v>
      </c>
      <c r="JS24" t="s">
        <v>10544</v>
      </c>
      <c r="JT24" t="s">
        <v>10545</v>
      </c>
      <c r="JU24" t="s">
        <v>10546</v>
      </c>
      <c r="JV24" t="s">
        <v>10547</v>
      </c>
      <c r="JW24" t="s">
        <v>10548</v>
      </c>
      <c r="JX24" t="s">
        <v>10549</v>
      </c>
      <c r="JY24" t="s">
        <v>2438</v>
      </c>
      <c r="JZ24" t="s">
        <v>10396</v>
      </c>
      <c r="KA24" t="s">
        <v>10550</v>
      </c>
      <c r="KB24" t="s">
        <v>4820</v>
      </c>
      <c r="KC24" t="s">
        <v>10551</v>
      </c>
      <c r="KD24" t="s">
        <v>10552</v>
      </c>
      <c r="KE24" t="s">
        <v>6606</v>
      </c>
      <c r="KF24" t="s">
        <v>10553</v>
      </c>
      <c r="KG24" t="s">
        <v>10554</v>
      </c>
      <c r="KH24" t="s">
        <v>10555</v>
      </c>
      <c r="KI24" t="s">
        <v>2347</v>
      </c>
      <c r="KJ24" t="s">
        <v>10556</v>
      </c>
      <c r="KK24" t="s">
        <v>3548</v>
      </c>
      <c r="KL24" t="s">
        <v>10557</v>
      </c>
      <c r="KM24" t="s">
        <v>10558</v>
      </c>
      <c r="KN24" t="s">
        <v>10559</v>
      </c>
      <c r="KO24" t="s">
        <v>3457</v>
      </c>
      <c r="KP24" t="s">
        <v>10560</v>
      </c>
      <c r="KQ24" t="s">
        <v>8057</v>
      </c>
      <c r="KR24" t="s">
        <v>10561</v>
      </c>
      <c r="KS24" t="s">
        <v>10562</v>
      </c>
      <c r="KT24" t="s">
        <v>10563</v>
      </c>
      <c r="KU24" t="s">
        <v>10564</v>
      </c>
      <c r="KV24" t="s">
        <v>5352</v>
      </c>
      <c r="KW24" t="s">
        <v>10565</v>
      </c>
      <c r="KX24" t="s">
        <v>10566</v>
      </c>
      <c r="KY24" t="s">
        <v>10567</v>
      </c>
      <c r="KZ24" t="s">
        <v>10568</v>
      </c>
      <c r="LA24" t="s">
        <v>2982</v>
      </c>
      <c r="LB24" t="s">
        <v>8748</v>
      </c>
      <c r="LC24" t="s">
        <v>8632</v>
      </c>
      <c r="LD24" t="s">
        <v>10569</v>
      </c>
      <c r="LE24" t="s">
        <v>2827</v>
      </c>
      <c r="LF24" t="s">
        <v>10570</v>
      </c>
      <c r="LG24" t="s">
        <v>10571</v>
      </c>
      <c r="LH24" t="s">
        <v>10572</v>
      </c>
      <c r="LI24" t="s">
        <v>10573</v>
      </c>
      <c r="LJ24" t="s">
        <v>10574</v>
      </c>
      <c r="LK24" t="s">
        <v>10575</v>
      </c>
      <c r="LL24" t="s">
        <v>10576</v>
      </c>
      <c r="LM24" t="s">
        <v>4494</v>
      </c>
      <c r="LN24" t="s">
        <v>9999</v>
      </c>
      <c r="LO24" t="s">
        <v>10577</v>
      </c>
      <c r="LP24" t="s">
        <v>10578</v>
      </c>
      <c r="LQ24" t="s">
        <v>10579</v>
      </c>
      <c r="LR24" t="s">
        <v>3394</v>
      </c>
      <c r="LS24" t="s">
        <v>6348</v>
      </c>
      <c r="LT24" t="s">
        <v>10580</v>
      </c>
      <c r="LU24" t="s">
        <v>10581</v>
      </c>
      <c r="LV24" t="s">
        <v>10582</v>
      </c>
      <c r="LW24" t="s">
        <v>10583</v>
      </c>
      <c r="LX24" t="s">
        <v>10584</v>
      </c>
      <c r="LY24" t="s">
        <v>10585</v>
      </c>
      <c r="LZ24" t="s">
        <v>10586</v>
      </c>
      <c r="MA24" t="s">
        <v>7245</v>
      </c>
      <c r="MB24" t="s">
        <v>8676</v>
      </c>
      <c r="MC24" t="s">
        <v>10587</v>
      </c>
      <c r="MD24" t="s">
        <v>10588</v>
      </c>
      <c r="ME24" t="s">
        <v>10589</v>
      </c>
      <c r="MF24" t="s">
        <v>10590</v>
      </c>
      <c r="MG24" t="s">
        <v>9447</v>
      </c>
      <c r="MH24" t="s">
        <v>10591</v>
      </c>
      <c r="MI24" t="s">
        <v>3456</v>
      </c>
      <c r="MJ24" t="s">
        <v>5852</v>
      </c>
      <c r="MK24" t="s">
        <v>10592</v>
      </c>
      <c r="ML24" t="s">
        <v>10593</v>
      </c>
      <c r="MM24" t="s">
        <v>3355</v>
      </c>
      <c r="MN24" t="s">
        <v>10594</v>
      </c>
      <c r="MO24" t="s">
        <v>7896</v>
      </c>
      <c r="MP24" t="s">
        <v>10595</v>
      </c>
      <c r="MQ24" t="s">
        <v>5088</v>
      </c>
      <c r="MR24" t="s">
        <v>10596</v>
      </c>
      <c r="MS24" t="s">
        <v>10597</v>
      </c>
      <c r="MT24" t="s">
        <v>10598</v>
      </c>
      <c r="MU24" t="s">
        <v>10599</v>
      </c>
      <c r="MV24" t="s">
        <v>10600</v>
      </c>
      <c r="MW24" t="s">
        <v>6329</v>
      </c>
      <c r="MX24" t="s">
        <v>10601</v>
      </c>
      <c r="MY24" t="s">
        <v>10602</v>
      </c>
      <c r="MZ24" t="s">
        <v>10603</v>
      </c>
      <c r="NA24" t="s">
        <v>10604</v>
      </c>
      <c r="NB24" t="s">
        <v>10605</v>
      </c>
      <c r="NC24" t="s">
        <v>3896</v>
      </c>
      <c r="ND24" t="s">
        <v>10606</v>
      </c>
      <c r="NE24" t="s">
        <v>5744</v>
      </c>
      <c r="NF24" t="s">
        <v>2367</v>
      </c>
      <c r="NG24" t="s">
        <v>10607</v>
      </c>
      <c r="NH24" t="s">
        <v>10608</v>
      </c>
      <c r="NI24" t="s">
        <v>10609</v>
      </c>
      <c r="NJ24" t="s">
        <v>9158</v>
      </c>
      <c r="NK24" t="s">
        <v>2502</v>
      </c>
      <c r="NL24" t="s">
        <v>10610</v>
      </c>
      <c r="NM24" t="s">
        <v>10611</v>
      </c>
      <c r="NN24" t="s">
        <v>10612</v>
      </c>
      <c r="NO24" t="s">
        <v>7646</v>
      </c>
      <c r="NP24" t="s">
        <v>10613</v>
      </c>
      <c r="NQ24" t="s">
        <v>10614</v>
      </c>
      <c r="NR24" t="s">
        <v>9318</v>
      </c>
      <c r="NS24" t="s">
        <v>10615</v>
      </c>
      <c r="NT24" t="s">
        <v>5782</v>
      </c>
      <c r="NU24" t="s">
        <v>10616</v>
      </c>
      <c r="NV24" t="s">
        <v>5016</v>
      </c>
      <c r="NW24" t="s">
        <v>10617</v>
      </c>
      <c r="NX24" t="s">
        <v>10618</v>
      </c>
      <c r="NY24" t="s">
        <v>2618</v>
      </c>
      <c r="NZ24" t="s">
        <v>10619</v>
      </c>
      <c r="OA24" t="s">
        <v>10620</v>
      </c>
      <c r="OB24" t="s">
        <v>10621</v>
      </c>
      <c r="OC24" t="s">
        <v>10622</v>
      </c>
      <c r="OD24" t="s">
        <v>10623</v>
      </c>
      <c r="OE24" t="s">
        <v>10624</v>
      </c>
      <c r="OF24" t="s">
        <v>10625</v>
      </c>
      <c r="OG24" t="s">
        <v>10381</v>
      </c>
      <c r="OH24" t="s">
        <v>10626</v>
      </c>
      <c r="OI24" t="s">
        <v>6989</v>
      </c>
      <c r="OJ24" t="s">
        <v>10627</v>
      </c>
      <c r="OK24" t="s">
        <v>10628</v>
      </c>
      <c r="OL24" t="s">
        <v>10629</v>
      </c>
      <c r="OM24" t="s">
        <v>8673</v>
      </c>
      <c r="ON24" t="s">
        <v>10630</v>
      </c>
      <c r="OO24" t="s">
        <v>10631</v>
      </c>
      <c r="OP24" t="s">
        <v>10632</v>
      </c>
      <c r="OQ24" t="s">
        <v>10633</v>
      </c>
      <c r="OR24" t="s">
        <v>4725</v>
      </c>
      <c r="OS24" t="s">
        <v>10634</v>
      </c>
      <c r="OT24" t="s">
        <v>10635</v>
      </c>
      <c r="OU24" t="s">
        <v>7763</v>
      </c>
      <c r="OV24" t="s">
        <v>10636</v>
      </c>
      <c r="OW24" t="s">
        <v>10637</v>
      </c>
      <c r="OX24" t="s">
        <v>10638</v>
      </c>
      <c r="OY24" t="s">
        <v>10639</v>
      </c>
      <c r="OZ24" t="s">
        <v>10640</v>
      </c>
      <c r="PA24" t="s">
        <v>10641</v>
      </c>
      <c r="PB24" t="s">
        <v>5791</v>
      </c>
      <c r="PC24" t="s">
        <v>4617</v>
      </c>
      <c r="PD24" t="s">
        <v>7566</v>
      </c>
      <c r="PE24" t="s">
        <v>10642</v>
      </c>
      <c r="PF24" t="s">
        <v>10643</v>
      </c>
      <c r="PG24" t="s">
        <v>7044</v>
      </c>
      <c r="PH24" t="s">
        <v>10644</v>
      </c>
      <c r="PI24" t="s">
        <v>10645</v>
      </c>
      <c r="PJ24" t="s">
        <v>5056</v>
      </c>
      <c r="PK24" t="s">
        <v>9490</v>
      </c>
      <c r="PL24" t="s">
        <v>10646</v>
      </c>
      <c r="PM24" t="s">
        <v>5344</v>
      </c>
      <c r="PN24" t="s">
        <v>10647</v>
      </c>
      <c r="PO24" t="s">
        <v>10648</v>
      </c>
      <c r="PP24" t="s">
        <v>10649</v>
      </c>
      <c r="PQ24" t="s">
        <v>6267</v>
      </c>
      <c r="PR24" t="s">
        <v>10650</v>
      </c>
      <c r="PS24" t="s">
        <v>10651</v>
      </c>
      <c r="PT24" t="s">
        <v>10652</v>
      </c>
      <c r="PU24" t="s">
        <v>10653</v>
      </c>
      <c r="PV24" t="s">
        <v>10654</v>
      </c>
      <c r="PW24" t="s">
        <v>10655</v>
      </c>
      <c r="PX24" t="s">
        <v>3420</v>
      </c>
      <c r="PY24" t="s">
        <v>10656</v>
      </c>
      <c r="PZ24" t="s">
        <v>2895</v>
      </c>
      <c r="QA24" t="s">
        <v>10657</v>
      </c>
      <c r="QB24" t="s">
        <v>6203</v>
      </c>
      <c r="QC24" t="s">
        <v>10658</v>
      </c>
      <c r="QD24" t="s">
        <v>3309</v>
      </c>
      <c r="QE24" t="s">
        <v>10659</v>
      </c>
      <c r="QF24" t="s">
        <v>10660</v>
      </c>
      <c r="QG24" t="s">
        <v>10661</v>
      </c>
      <c r="QH24" t="s">
        <v>10662</v>
      </c>
      <c r="QI24" t="s">
        <v>10663</v>
      </c>
      <c r="QJ24" t="s">
        <v>2159</v>
      </c>
      <c r="QK24" t="s">
        <v>6630</v>
      </c>
      <c r="QL24" t="s">
        <v>10664</v>
      </c>
      <c r="QM24" t="s">
        <v>7172</v>
      </c>
      <c r="QN24" t="s">
        <v>10665</v>
      </c>
      <c r="QO24" t="s">
        <v>10666</v>
      </c>
      <c r="QP24" t="s">
        <v>10667</v>
      </c>
      <c r="QQ24" t="s">
        <v>7143</v>
      </c>
      <c r="QR24" t="s">
        <v>10303</v>
      </c>
      <c r="QS24" t="s">
        <v>10668</v>
      </c>
      <c r="QT24" t="s">
        <v>10669</v>
      </c>
      <c r="QU24" t="s">
        <v>10670</v>
      </c>
      <c r="QV24" t="s">
        <v>10671</v>
      </c>
      <c r="QW24" t="s">
        <v>10672</v>
      </c>
      <c r="QX24" t="s">
        <v>10673</v>
      </c>
      <c r="QY24" t="s">
        <v>10674</v>
      </c>
      <c r="QZ24" t="s">
        <v>10675</v>
      </c>
      <c r="RA24" t="s">
        <v>10676</v>
      </c>
      <c r="RB24" t="s">
        <v>10677</v>
      </c>
      <c r="RC24" t="s">
        <v>10678</v>
      </c>
      <c r="RD24" t="s">
        <v>10679</v>
      </c>
      <c r="RE24" t="s">
        <v>1076</v>
      </c>
      <c r="RF24" t="s">
        <v>10680</v>
      </c>
      <c r="RG24" t="s">
        <v>6750</v>
      </c>
      <c r="RH24" t="s">
        <v>10681</v>
      </c>
      <c r="RI24" t="s">
        <v>10682</v>
      </c>
      <c r="RJ24" t="s">
        <v>9484</v>
      </c>
      <c r="RK24" t="s">
        <v>10683</v>
      </c>
      <c r="RL24" t="s">
        <v>10684</v>
      </c>
      <c r="RM24" t="s">
        <v>10685</v>
      </c>
      <c r="RN24" t="s">
        <v>10686</v>
      </c>
      <c r="RO24" t="s">
        <v>10687</v>
      </c>
      <c r="RP24" t="s">
        <v>5278</v>
      </c>
      <c r="RQ24" t="s">
        <v>10688</v>
      </c>
      <c r="RR24" t="s">
        <v>9492</v>
      </c>
      <c r="RS24" t="s">
        <v>10689</v>
      </c>
      <c r="RT24" t="s">
        <v>10690</v>
      </c>
      <c r="RU24" t="s">
        <v>10691</v>
      </c>
      <c r="RV24" t="s">
        <v>10692</v>
      </c>
      <c r="RW24" t="s">
        <v>10693</v>
      </c>
      <c r="RX24" t="s">
        <v>10694</v>
      </c>
      <c r="RY24" t="s">
        <v>10695</v>
      </c>
      <c r="RZ24" t="s">
        <v>989</v>
      </c>
      <c r="SA24" t="s">
        <v>4631</v>
      </c>
      <c r="SB24" t="s">
        <v>10696</v>
      </c>
      <c r="SC24" t="s">
        <v>10697</v>
      </c>
      <c r="SD24" t="s">
        <v>2108</v>
      </c>
      <c r="SE24" t="s">
        <v>10698</v>
      </c>
      <c r="SF24" t="s">
        <v>10699</v>
      </c>
      <c r="SG24" t="s">
        <v>10700</v>
      </c>
      <c r="SH24" t="s">
        <v>10701</v>
      </c>
      <c r="SI24" t="s">
        <v>10702</v>
      </c>
      <c r="SJ24" t="s">
        <v>5149</v>
      </c>
      <c r="SK24" t="s">
        <v>4606</v>
      </c>
      <c r="SL24" t="s">
        <v>10703</v>
      </c>
      <c r="SM24" t="s">
        <v>10704</v>
      </c>
      <c r="SN24" t="s">
        <v>4827</v>
      </c>
      <c r="SO24" t="s">
        <v>4509</v>
      </c>
      <c r="SP24" t="s">
        <v>10705</v>
      </c>
      <c r="SQ24" t="s">
        <v>10706</v>
      </c>
      <c r="SR24" t="s">
        <v>10707</v>
      </c>
      <c r="SS24" t="s">
        <v>10708</v>
      </c>
      <c r="ST24" t="s">
        <v>5843</v>
      </c>
      <c r="SU24" t="s">
        <v>10709</v>
      </c>
      <c r="SV24" t="s">
        <v>10710</v>
      </c>
      <c r="SW24" t="s">
        <v>10711</v>
      </c>
      <c r="SX24" t="s">
        <v>10712</v>
      </c>
      <c r="SY24" t="s">
        <v>10713</v>
      </c>
      <c r="SZ24" t="s">
        <v>10714</v>
      </c>
      <c r="TA24" t="s">
        <v>2167</v>
      </c>
      <c r="TB24" t="s">
        <v>1203</v>
      </c>
      <c r="TC24" t="s">
        <v>1203</v>
      </c>
      <c r="TD24" t="s">
        <v>1203</v>
      </c>
      <c r="TE24" t="s">
        <v>1203</v>
      </c>
      <c r="TF24" t="s">
        <v>1203</v>
      </c>
      <c r="TG24" t="s">
        <v>1203</v>
      </c>
      <c r="TH24" t="s">
        <v>1203</v>
      </c>
      <c r="TI24" t="s">
        <v>1203</v>
      </c>
      <c r="TJ24" t="s">
        <v>1203</v>
      </c>
      <c r="TK24" t="s">
        <v>1203</v>
      </c>
      <c r="TL24" t="s">
        <v>1203</v>
      </c>
      <c r="TM24" t="s">
        <v>1203</v>
      </c>
      <c r="TN24" t="s">
        <v>1203</v>
      </c>
      <c r="TO24" t="s">
        <v>1203</v>
      </c>
      <c r="TP24" t="s">
        <v>1203</v>
      </c>
      <c r="TQ24" t="s">
        <v>1203</v>
      </c>
      <c r="TR24" t="s">
        <v>1203</v>
      </c>
      <c r="TS24" t="s">
        <v>1203</v>
      </c>
      <c r="TT24" t="s">
        <v>1203</v>
      </c>
      <c r="TU24" t="s">
        <v>1203</v>
      </c>
      <c r="TV24" t="s">
        <v>1203</v>
      </c>
      <c r="TW24" t="s">
        <v>1203</v>
      </c>
      <c r="TX24" t="s">
        <v>1203</v>
      </c>
      <c r="TY24" t="s">
        <v>1203</v>
      </c>
      <c r="TZ24" t="s">
        <v>1203</v>
      </c>
      <c r="UA24" t="s">
        <v>1203</v>
      </c>
      <c r="UB24" t="s">
        <v>1203</v>
      </c>
      <c r="UC24" t="s">
        <v>1203</v>
      </c>
      <c r="UD24" t="s">
        <v>1203</v>
      </c>
      <c r="UE24" t="s">
        <v>1203</v>
      </c>
      <c r="UF24" t="s">
        <v>10715</v>
      </c>
      <c r="UG24" t="s">
        <v>1203</v>
      </c>
      <c r="UH24" t="s">
        <v>1203</v>
      </c>
      <c r="UI24" t="s">
        <v>1203</v>
      </c>
      <c r="UJ24" t="s">
        <v>1203</v>
      </c>
      <c r="UK24" t="s">
        <v>1203</v>
      </c>
      <c r="UL24" t="s">
        <v>1203</v>
      </c>
      <c r="UM24" t="s">
        <v>1203</v>
      </c>
      <c r="UN24" t="s">
        <v>1203</v>
      </c>
      <c r="UO24" t="s">
        <v>1203</v>
      </c>
      <c r="UP24" t="s">
        <v>1203</v>
      </c>
      <c r="UQ24" t="s">
        <v>1203</v>
      </c>
      <c r="UR24" t="s">
        <v>1203</v>
      </c>
      <c r="US24" t="s">
        <v>1203</v>
      </c>
      <c r="UT24" t="s">
        <v>1203</v>
      </c>
      <c r="UU24" t="s">
        <v>1203</v>
      </c>
      <c r="UV24">
        <v>0</v>
      </c>
      <c r="UW24" t="s">
        <v>1203</v>
      </c>
      <c r="UX24" t="s">
        <v>1203</v>
      </c>
      <c r="UY24" t="s">
        <v>1203</v>
      </c>
      <c r="UZ24" t="s">
        <v>1203</v>
      </c>
      <c r="VA24" t="s">
        <v>1203</v>
      </c>
      <c r="VB24" t="s">
        <v>1203</v>
      </c>
      <c r="VC24" t="s">
        <v>1203</v>
      </c>
      <c r="VD24" t="s">
        <v>1203</v>
      </c>
      <c r="VE24">
        <v>0</v>
      </c>
      <c r="VF24" t="s">
        <v>1203</v>
      </c>
      <c r="VG24">
        <v>0</v>
      </c>
      <c r="VH24" t="s">
        <v>1203</v>
      </c>
      <c r="VI24" t="s">
        <v>1203</v>
      </c>
      <c r="VJ24" t="s">
        <v>1203</v>
      </c>
      <c r="VK24">
        <v>0</v>
      </c>
      <c r="VL24" t="s">
        <v>1203</v>
      </c>
      <c r="VM24" t="s">
        <v>1203</v>
      </c>
      <c r="VN24" t="s">
        <v>1203</v>
      </c>
      <c r="VO24" t="s">
        <v>1203</v>
      </c>
      <c r="VP24" t="s">
        <v>1203</v>
      </c>
      <c r="VQ24" t="s">
        <v>1203</v>
      </c>
      <c r="VR24" t="s">
        <v>1203</v>
      </c>
      <c r="VS24" t="s">
        <v>1203</v>
      </c>
      <c r="VT24" t="s">
        <v>1203</v>
      </c>
      <c r="VU24">
        <v>0</v>
      </c>
      <c r="VV24" t="s">
        <v>1203</v>
      </c>
      <c r="VW24" t="s">
        <v>1203</v>
      </c>
      <c r="VX24">
        <v>0</v>
      </c>
      <c r="VY24" t="s">
        <v>1203</v>
      </c>
      <c r="VZ24" t="s">
        <v>1203</v>
      </c>
      <c r="WA24" t="s">
        <v>1203</v>
      </c>
      <c r="WB24" t="s">
        <v>1203</v>
      </c>
      <c r="WC24" t="s">
        <v>1203</v>
      </c>
      <c r="WD24">
        <v>0</v>
      </c>
      <c r="WE24">
        <v>0</v>
      </c>
      <c r="WF24" t="s">
        <v>1203</v>
      </c>
      <c r="WG24" t="s">
        <v>1203</v>
      </c>
      <c r="WH24" t="s">
        <v>1203</v>
      </c>
      <c r="WI24" t="s">
        <v>1203</v>
      </c>
      <c r="WJ24" t="s">
        <v>1203</v>
      </c>
      <c r="WK24" t="s">
        <v>1203</v>
      </c>
      <c r="WL24" t="s">
        <v>1203</v>
      </c>
      <c r="WM24">
        <v>0</v>
      </c>
      <c r="WN24" t="s">
        <v>1203</v>
      </c>
      <c r="WO24" t="s">
        <v>1203</v>
      </c>
      <c r="WP24" t="s">
        <v>1203</v>
      </c>
      <c r="WQ24" t="s">
        <v>1203</v>
      </c>
      <c r="WR24" t="s">
        <v>1203</v>
      </c>
      <c r="WS24">
        <v>0</v>
      </c>
      <c r="WT24">
        <v>0</v>
      </c>
      <c r="WU24" t="s">
        <v>1203</v>
      </c>
      <c r="WV24" t="s">
        <v>1203</v>
      </c>
      <c r="WW24" t="s">
        <v>1203</v>
      </c>
      <c r="WX24">
        <v>0</v>
      </c>
      <c r="WY24" t="s">
        <v>10716</v>
      </c>
      <c r="WZ24" t="s">
        <v>1203</v>
      </c>
      <c r="XA24" t="s">
        <v>1203</v>
      </c>
      <c r="XB24" t="s">
        <v>1203</v>
      </c>
      <c r="XC24" t="s">
        <v>1203</v>
      </c>
      <c r="XD24" t="s">
        <v>1203</v>
      </c>
      <c r="XE24" t="s">
        <v>1203</v>
      </c>
      <c r="XF24" t="s">
        <v>1203</v>
      </c>
      <c r="XG24" t="s">
        <v>1203</v>
      </c>
      <c r="XH24">
        <v>0</v>
      </c>
      <c r="XI24">
        <v>0</v>
      </c>
      <c r="XJ24">
        <v>0</v>
      </c>
      <c r="XK24" t="s">
        <v>1203</v>
      </c>
      <c r="XL24">
        <v>0</v>
      </c>
      <c r="XM24" t="s">
        <v>1203</v>
      </c>
      <c r="XN24" t="s">
        <v>1203</v>
      </c>
      <c r="XO24" t="s">
        <v>1203</v>
      </c>
      <c r="XP24">
        <v>0</v>
      </c>
      <c r="XQ24" t="s">
        <v>1203</v>
      </c>
      <c r="XR24" t="s">
        <v>1203</v>
      </c>
      <c r="XS24">
        <v>0</v>
      </c>
      <c r="XT24">
        <v>0</v>
      </c>
      <c r="XU24" t="s">
        <v>1203</v>
      </c>
      <c r="XV24">
        <v>0</v>
      </c>
      <c r="XW24" t="s">
        <v>1203</v>
      </c>
      <c r="XX24" t="s">
        <v>1203</v>
      </c>
      <c r="XY24" t="s">
        <v>1203</v>
      </c>
      <c r="XZ24" t="s">
        <v>1203</v>
      </c>
      <c r="YA24">
        <v>0</v>
      </c>
      <c r="YB24" t="s">
        <v>1203</v>
      </c>
      <c r="YC24" t="s">
        <v>1203</v>
      </c>
      <c r="YD24" t="s">
        <v>1203</v>
      </c>
      <c r="YE24" t="s">
        <v>1203</v>
      </c>
      <c r="YF24">
        <v>0</v>
      </c>
      <c r="YG24" t="s">
        <v>1203</v>
      </c>
      <c r="YH24">
        <v>0</v>
      </c>
      <c r="YI24">
        <v>0</v>
      </c>
      <c r="YJ24" t="s">
        <v>1203</v>
      </c>
      <c r="YK24">
        <v>0</v>
      </c>
      <c r="YL24" t="s">
        <v>1203</v>
      </c>
      <c r="YM24">
        <v>0</v>
      </c>
      <c r="YN24">
        <v>0</v>
      </c>
      <c r="YO24">
        <v>0</v>
      </c>
      <c r="YP24">
        <v>0</v>
      </c>
      <c r="YQ24" t="s">
        <v>1203</v>
      </c>
      <c r="YR24">
        <v>0</v>
      </c>
      <c r="YS24">
        <v>0</v>
      </c>
      <c r="YT24">
        <v>0</v>
      </c>
      <c r="YU24">
        <v>0</v>
      </c>
      <c r="YV24">
        <v>0</v>
      </c>
      <c r="YW24" t="s">
        <v>1203</v>
      </c>
      <c r="YX24">
        <v>0</v>
      </c>
      <c r="YY24" t="s">
        <v>1203</v>
      </c>
      <c r="YZ24">
        <v>0</v>
      </c>
      <c r="ZA24">
        <v>0</v>
      </c>
      <c r="ZB24">
        <v>0</v>
      </c>
      <c r="ZC24">
        <v>0</v>
      </c>
      <c r="ZD24">
        <v>0</v>
      </c>
      <c r="ZE24">
        <v>0</v>
      </c>
      <c r="ZF24">
        <v>0</v>
      </c>
      <c r="ZG24">
        <v>0</v>
      </c>
      <c r="ZH24" t="s">
        <v>1203</v>
      </c>
      <c r="ZI24">
        <v>0</v>
      </c>
      <c r="ZJ24">
        <v>0</v>
      </c>
      <c r="ZK24">
        <v>0</v>
      </c>
      <c r="ZL24" t="s">
        <v>1203</v>
      </c>
      <c r="ZM24">
        <v>0</v>
      </c>
      <c r="ZN24" t="s">
        <v>1203</v>
      </c>
      <c r="ZO24">
        <v>0</v>
      </c>
      <c r="ZP24">
        <v>0</v>
      </c>
      <c r="ZQ24">
        <v>0</v>
      </c>
    </row>
    <row r="25" spans="1:693" x14ac:dyDescent="0.3">
      <c r="A25">
        <v>68</v>
      </c>
      <c r="B25" s="1">
        <v>51.01</v>
      </c>
      <c r="C25" t="s">
        <v>1204</v>
      </c>
      <c r="D25" t="s">
        <v>694</v>
      </c>
      <c r="E25" t="s">
        <v>695</v>
      </c>
      <c r="F25">
        <v>3</v>
      </c>
      <c r="G25">
        <v>0</v>
      </c>
      <c r="H25" t="s">
        <v>1205</v>
      </c>
      <c r="I25" t="s">
        <v>698</v>
      </c>
      <c r="J25" t="s">
        <v>699</v>
      </c>
      <c r="K25" t="s">
        <v>700</v>
      </c>
      <c r="L25" t="s">
        <v>698</v>
      </c>
      <c r="M25" t="s">
        <v>3556</v>
      </c>
      <c r="N25" t="s">
        <v>703</v>
      </c>
      <c r="O25" t="s">
        <v>10717</v>
      </c>
      <c r="P25">
        <v>1</v>
      </c>
      <c r="Q25" t="s">
        <v>705</v>
      </c>
      <c r="R25" t="s">
        <v>1691</v>
      </c>
      <c r="S25" t="s">
        <v>3096</v>
      </c>
      <c r="T25" t="s">
        <v>698</v>
      </c>
      <c r="U25" t="s">
        <v>714</v>
      </c>
      <c r="V25" t="s">
        <v>10718</v>
      </c>
      <c r="W25" t="s">
        <v>710</v>
      </c>
      <c r="X25" t="s">
        <v>10719</v>
      </c>
      <c r="Y25">
        <v>1</v>
      </c>
      <c r="Z25" t="s">
        <v>700</v>
      </c>
      <c r="AA25">
        <v>1</v>
      </c>
      <c r="AB25" t="s">
        <v>696</v>
      </c>
      <c r="AC25" t="s">
        <v>10720</v>
      </c>
      <c r="AD25" t="s">
        <v>714</v>
      </c>
      <c r="AE25" t="s">
        <v>715</v>
      </c>
      <c r="AF25" t="s">
        <v>10721</v>
      </c>
      <c r="AG25" t="s">
        <v>10722</v>
      </c>
      <c r="AH25" t="s">
        <v>5414</v>
      </c>
      <c r="AI25" t="s">
        <v>10723</v>
      </c>
      <c r="AJ25" t="s">
        <v>3788</v>
      </c>
      <c r="AK25" t="s">
        <v>10724</v>
      </c>
      <c r="AL25" t="s">
        <v>10725</v>
      </c>
      <c r="AM25" t="s">
        <v>10726</v>
      </c>
      <c r="AN25" t="s">
        <v>10727</v>
      </c>
      <c r="AO25" t="s">
        <v>7338</v>
      </c>
      <c r="AP25" t="s">
        <v>10728</v>
      </c>
      <c r="AQ25" t="s">
        <v>2182</v>
      </c>
      <c r="AR25" t="s">
        <v>4712</v>
      </c>
      <c r="AS25" t="s">
        <v>10729</v>
      </c>
      <c r="AT25" t="s">
        <v>10730</v>
      </c>
      <c r="AU25" t="s">
        <v>10731</v>
      </c>
      <c r="AV25" t="s">
        <v>10732</v>
      </c>
      <c r="AW25" t="s">
        <v>10733</v>
      </c>
      <c r="AX25" t="s">
        <v>1050</v>
      </c>
      <c r="AY25" t="s">
        <v>10734</v>
      </c>
      <c r="AZ25" t="s">
        <v>10735</v>
      </c>
      <c r="BA25" t="s">
        <v>1525</v>
      </c>
      <c r="BB25" t="s">
        <v>10736</v>
      </c>
      <c r="BC25" t="s">
        <v>10737</v>
      </c>
      <c r="BD25" t="s">
        <v>10738</v>
      </c>
      <c r="BE25" t="s">
        <v>10739</v>
      </c>
      <c r="BF25" t="s">
        <v>1684</v>
      </c>
      <c r="BG25" t="s">
        <v>10740</v>
      </c>
      <c r="BH25" t="s">
        <v>1935</v>
      </c>
      <c r="BI25" t="s">
        <v>10741</v>
      </c>
      <c r="BJ25" t="s">
        <v>10742</v>
      </c>
      <c r="BK25" t="s">
        <v>5727</v>
      </c>
      <c r="BL25" t="s">
        <v>10743</v>
      </c>
      <c r="BM25" t="s">
        <v>10744</v>
      </c>
      <c r="BN25" t="s">
        <v>10745</v>
      </c>
      <c r="BO25" t="s">
        <v>10746</v>
      </c>
      <c r="BP25" t="s">
        <v>7668</v>
      </c>
      <c r="BQ25" t="s">
        <v>10747</v>
      </c>
      <c r="BR25" t="s">
        <v>10748</v>
      </c>
      <c r="BS25" t="s">
        <v>10749</v>
      </c>
      <c r="BT25" t="s">
        <v>10750</v>
      </c>
      <c r="BU25" t="s">
        <v>9787</v>
      </c>
      <c r="BV25" t="s">
        <v>10751</v>
      </c>
      <c r="BW25" t="s">
        <v>10752</v>
      </c>
      <c r="BX25" t="s">
        <v>10753</v>
      </c>
      <c r="BY25" t="s">
        <v>10754</v>
      </c>
      <c r="BZ25" t="s">
        <v>5208</v>
      </c>
      <c r="CA25" t="s">
        <v>10755</v>
      </c>
      <c r="CB25" t="s">
        <v>10756</v>
      </c>
      <c r="CC25" t="s">
        <v>10757</v>
      </c>
      <c r="CD25" t="s">
        <v>10758</v>
      </c>
      <c r="CE25" t="s">
        <v>10759</v>
      </c>
      <c r="CF25" t="s">
        <v>10760</v>
      </c>
      <c r="CG25" t="s">
        <v>10761</v>
      </c>
      <c r="CH25" t="s">
        <v>10762</v>
      </c>
      <c r="CI25" t="s">
        <v>10763</v>
      </c>
      <c r="CJ25" t="s">
        <v>10764</v>
      </c>
      <c r="CK25" t="s">
        <v>10765</v>
      </c>
      <c r="CL25" t="s">
        <v>10766</v>
      </c>
      <c r="CM25" t="s">
        <v>10767</v>
      </c>
      <c r="CN25" t="s">
        <v>10768</v>
      </c>
      <c r="CO25" t="s">
        <v>10769</v>
      </c>
      <c r="CP25" t="s">
        <v>10770</v>
      </c>
      <c r="CQ25" t="s">
        <v>10771</v>
      </c>
      <c r="CR25" t="s">
        <v>10772</v>
      </c>
      <c r="CS25" t="s">
        <v>10773</v>
      </c>
      <c r="CT25" t="s">
        <v>10774</v>
      </c>
      <c r="CU25" t="s">
        <v>10775</v>
      </c>
      <c r="CV25" t="s">
        <v>10776</v>
      </c>
      <c r="CW25" t="s">
        <v>10777</v>
      </c>
      <c r="CX25" t="s">
        <v>10778</v>
      </c>
      <c r="CY25" t="s">
        <v>4343</v>
      </c>
      <c r="CZ25" t="s">
        <v>10779</v>
      </c>
      <c r="DA25" t="s">
        <v>10780</v>
      </c>
      <c r="DB25" t="s">
        <v>10781</v>
      </c>
      <c r="DC25" t="s">
        <v>2823</v>
      </c>
      <c r="DD25" t="s">
        <v>6656</v>
      </c>
      <c r="DE25" t="s">
        <v>10782</v>
      </c>
      <c r="DF25" t="s">
        <v>10783</v>
      </c>
      <c r="DG25" t="s">
        <v>10784</v>
      </c>
      <c r="DH25" t="s">
        <v>10785</v>
      </c>
      <c r="DI25" t="s">
        <v>10786</v>
      </c>
      <c r="DJ25" t="s">
        <v>10787</v>
      </c>
      <c r="DK25" t="s">
        <v>10788</v>
      </c>
      <c r="DL25" t="s">
        <v>10789</v>
      </c>
      <c r="DM25" t="s">
        <v>10790</v>
      </c>
      <c r="DN25" t="s">
        <v>10791</v>
      </c>
      <c r="DO25" t="s">
        <v>10792</v>
      </c>
      <c r="DP25" t="s">
        <v>10793</v>
      </c>
      <c r="DQ25" t="s">
        <v>10794</v>
      </c>
      <c r="DR25" t="s">
        <v>10795</v>
      </c>
      <c r="DS25" t="s">
        <v>5220</v>
      </c>
      <c r="DT25" t="s">
        <v>10796</v>
      </c>
      <c r="DU25" t="s">
        <v>10797</v>
      </c>
      <c r="DV25" t="s">
        <v>10798</v>
      </c>
      <c r="DW25" t="s">
        <v>10799</v>
      </c>
      <c r="DX25" t="s">
        <v>10390</v>
      </c>
      <c r="DY25" t="s">
        <v>10800</v>
      </c>
      <c r="DZ25" t="s">
        <v>10801</v>
      </c>
      <c r="EA25" t="s">
        <v>10802</v>
      </c>
      <c r="EB25" t="s">
        <v>10803</v>
      </c>
      <c r="EC25" t="s">
        <v>10804</v>
      </c>
      <c r="ED25" t="s">
        <v>10805</v>
      </c>
      <c r="EE25" t="s">
        <v>10806</v>
      </c>
      <c r="EF25" t="s">
        <v>7250</v>
      </c>
      <c r="EG25" t="s">
        <v>10807</v>
      </c>
      <c r="EH25" t="s">
        <v>10808</v>
      </c>
      <c r="EI25" t="s">
        <v>10809</v>
      </c>
      <c r="EJ25" t="s">
        <v>10810</v>
      </c>
      <c r="EK25" t="s">
        <v>10811</v>
      </c>
      <c r="EL25" t="s">
        <v>10812</v>
      </c>
      <c r="EM25" t="s">
        <v>10813</v>
      </c>
      <c r="EN25" t="s">
        <v>10814</v>
      </c>
      <c r="EO25" t="s">
        <v>10815</v>
      </c>
      <c r="EP25" t="s">
        <v>3529</v>
      </c>
      <c r="EQ25" t="s">
        <v>10816</v>
      </c>
      <c r="ER25" t="s">
        <v>10817</v>
      </c>
      <c r="ES25" t="s">
        <v>10818</v>
      </c>
      <c r="ET25" t="s">
        <v>10819</v>
      </c>
      <c r="EU25" t="s">
        <v>10820</v>
      </c>
      <c r="EV25" t="s">
        <v>10821</v>
      </c>
      <c r="EW25" t="s">
        <v>10822</v>
      </c>
      <c r="EX25" t="s">
        <v>3375</v>
      </c>
      <c r="EY25" t="s">
        <v>6507</v>
      </c>
      <c r="EZ25" t="s">
        <v>10823</v>
      </c>
      <c r="FA25" t="s">
        <v>3669</v>
      </c>
      <c r="FB25" t="s">
        <v>10824</v>
      </c>
      <c r="FC25" t="s">
        <v>10825</v>
      </c>
      <c r="FD25" t="s">
        <v>10826</v>
      </c>
      <c r="FE25" t="s">
        <v>10827</v>
      </c>
      <c r="FF25" t="s">
        <v>8170</v>
      </c>
      <c r="FG25" t="s">
        <v>10828</v>
      </c>
      <c r="FH25" t="s">
        <v>10829</v>
      </c>
      <c r="FI25" t="s">
        <v>10830</v>
      </c>
      <c r="FJ25" t="s">
        <v>10831</v>
      </c>
      <c r="FK25" t="s">
        <v>10832</v>
      </c>
      <c r="FL25" t="s">
        <v>5146</v>
      </c>
      <c r="FM25" t="s">
        <v>10833</v>
      </c>
      <c r="FN25" t="s">
        <v>10834</v>
      </c>
      <c r="FO25" t="s">
        <v>10835</v>
      </c>
      <c r="FP25" t="s">
        <v>10836</v>
      </c>
      <c r="FQ25" t="s">
        <v>10837</v>
      </c>
      <c r="FR25" t="s">
        <v>10838</v>
      </c>
      <c r="FS25" t="s">
        <v>10839</v>
      </c>
      <c r="FT25" t="s">
        <v>10840</v>
      </c>
      <c r="FU25" t="s">
        <v>10841</v>
      </c>
      <c r="FV25" t="s">
        <v>10842</v>
      </c>
      <c r="FW25" t="s">
        <v>10843</v>
      </c>
      <c r="FX25" t="s">
        <v>6415</v>
      </c>
      <c r="FY25" t="s">
        <v>10844</v>
      </c>
      <c r="FZ25" t="s">
        <v>10845</v>
      </c>
      <c r="GA25" t="s">
        <v>10846</v>
      </c>
      <c r="GB25" t="s">
        <v>10847</v>
      </c>
      <c r="GC25" t="s">
        <v>10848</v>
      </c>
      <c r="GD25" t="s">
        <v>10849</v>
      </c>
      <c r="GE25" t="s">
        <v>10850</v>
      </c>
      <c r="GF25" t="s">
        <v>10851</v>
      </c>
      <c r="GG25" t="s">
        <v>10852</v>
      </c>
      <c r="GH25" t="s">
        <v>10853</v>
      </c>
      <c r="GI25" t="s">
        <v>10854</v>
      </c>
      <c r="GJ25" t="s">
        <v>10855</v>
      </c>
      <c r="GK25" t="s">
        <v>10856</v>
      </c>
      <c r="GL25" t="s">
        <v>10857</v>
      </c>
      <c r="GM25" t="s">
        <v>10858</v>
      </c>
      <c r="GN25" t="s">
        <v>5978</v>
      </c>
      <c r="GO25" t="s">
        <v>10859</v>
      </c>
      <c r="GP25" t="s">
        <v>10860</v>
      </c>
      <c r="GQ25" t="s">
        <v>10861</v>
      </c>
      <c r="GR25" t="s">
        <v>2679</v>
      </c>
      <c r="GS25" t="s">
        <v>10862</v>
      </c>
      <c r="GT25" t="s">
        <v>1645</v>
      </c>
      <c r="GU25" t="s">
        <v>10863</v>
      </c>
      <c r="GV25" t="s">
        <v>10864</v>
      </c>
      <c r="GW25" t="s">
        <v>9955</v>
      </c>
      <c r="GX25" t="s">
        <v>10865</v>
      </c>
      <c r="GY25" t="s">
        <v>10866</v>
      </c>
      <c r="GZ25" t="s">
        <v>10867</v>
      </c>
      <c r="HA25" t="s">
        <v>10868</v>
      </c>
      <c r="HB25" t="s">
        <v>10869</v>
      </c>
      <c r="HC25" t="s">
        <v>10870</v>
      </c>
      <c r="HD25" t="s">
        <v>10871</v>
      </c>
      <c r="HE25" t="s">
        <v>10553</v>
      </c>
      <c r="HF25" t="s">
        <v>6658</v>
      </c>
      <c r="HG25" t="s">
        <v>10872</v>
      </c>
      <c r="HH25" t="s">
        <v>10873</v>
      </c>
      <c r="HI25" t="s">
        <v>10874</v>
      </c>
      <c r="HJ25" t="s">
        <v>10875</v>
      </c>
      <c r="HK25" t="s">
        <v>10876</v>
      </c>
      <c r="HL25" t="s">
        <v>3020</v>
      </c>
      <c r="HM25" t="s">
        <v>10877</v>
      </c>
      <c r="HN25" t="s">
        <v>3153</v>
      </c>
      <c r="HO25" t="s">
        <v>10878</v>
      </c>
      <c r="HP25" t="s">
        <v>10879</v>
      </c>
      <c r="HQ25" t="s">
        <v>10880</v>
      </c>
      <c r="HR25" t="s">
        <v>10881</v>
      </c>
      <c r="HS25" t="s">
        <v>10882</v>
      </c>
      <c r="HT25" t="s">
        <v>10883</v>
      </c>
      <c r="HU25" t="s">
        <v>10884</v>
      </c>
      <c r="HV25" t="s">
        <v>1282</v>
      </c>
      <c r="HW25" t="s">
        <v>10885</v>
      </c>
      <c r="HX25" t="s">
        <v>10886</v>
      </c>
      <c r="HY25" t="s">
        <v>10887</v>
      </c>
      <c r="HZ25" t="s">
        <v>10888</v>
      </c>
      <c r="IA25" t="s">
        <v>10889</v>
      </c>
      <c r="IB25" t="s">
        <v>10890</v>
      </c>
      <c r="IC25" t="s">
        <v>10891</v>
      </c>
      <c r="ID25" t="s">
        <v>10892</v>
      </c>
      <c r="IE25" t="s">
        <v>10893</v>
      </c>
      <c r="IF25" t="s">
        <v>4898</v>
      </c>
      <c r="IG25" t="s">
        <v>10894</v>
      </c>
      <c r="IH25" t="s">
        <v>10895</v>
      </c>
      <c r="II25" t="s">
        <v>10896</v>
      </c>
      <c r="IJ25" t="s">
        <v>10897</v>
      </c>
      <c r="IK25" t="s">
        <v>10898</v>
      </c>
      <c r="IL25" t="s">
        <v>9536</v>
      </c>
      <c r="IM25" t="s">
        <v>10899</v>
      </c>
      <c r="IN25" t="s">
        <v>10900</v>
      </c>
      <c r="IO25" t="s">
        <v>10901</v>
      </c>
      <c r="IP25" t="s">
        <v>1995</v>
      </c>
      <c r="IQ25" t="s">
        <v>5706</v>
      </c>
      <c r="IR25" t="s">
        <v>10902</v>
      </c>
      <c r="IS25" t="s">
        <v>10903</v>
      </c>
      <c r="IT25" t="s">
        <v>10904</v>
      </c>
      <c r="IU25" t="s">
        <v>773</v>
      </c>
      <c r="IV25" t="s">
        <v>10905</v>
      </c>
      <c r="IW25" t="s">
        <v>8664</v>
      </c>
      <c r="IX25" t="s">
        <v>5943</v>
      </c>
      <c r="IY25" t="s">
        <v>6496</v>
      </c>
      <c r="IZ25" t="s">
        <v>10906</v>
      </c>
      <c r="JA25" t="s">
        <v>10907</v>
      </c>
      <c r="JB25" t="s">
        <v>10908</v>
      </c>
      <c r="JC25" t="s">
        <v>10909</v>
      </c>
      <c r="JD25" t="s">
        <v>10910</v>
      </c>
      <c r="JE25" t="s">
        <v>10911</v>
      </c>
      <c r="JF25" t="s">
        <v>10912</v>
      </c>
      <c r="JG25" t="s">
        <v>10913</v>
      </c>
      <c r="JH25" t="s">
        <v>8210</v>
      </c>
      <c r="JI25" t="s">
        <v>10914</v>
      </c>
      <c r="JJ25" t="s">
        <v>10915</v>
      </c>
      <c r="JK25" t="s">
        <v>2031</v>
      </c>
      <c r="JL25" t="s">
        <v>10916</v>
      </c>
      <c r="JM25" t="s">
        <v>10917</v>
      </c>
      <c r="JN25" t="s">
        <v>10918</v>
      </c>
      <c r="JO25" t="s">
        <v>10919</v>
      </c>
      <c r="JP25" t="s">
        <v>10920</v>
      </c>
      <c r="JQ25" t="s">
        <v>10921</v>
      </c>
      <c r="JR25" t="s">
        <v>10922</v>
      </c>
      <c r="JS25" t="s">
        <v>10923</v>
      </c>
      <c r="JT25" t="s">
        <v>10924</v>
      </c>
      <c r="JU25" t="s">
        <v>10925</v>
      </c>
      <c r="JV25" t="s">
        <v>10926</v>
      </c>
      <c r="JW25" t="s">
        <v>1141</v>
      </c>
      <c r="JX25" t="s">
        <v>10860</v>
      </c>
      <c r="JY25" t="s">
        <v>10927</v>
      </c>
      <c r="JZ25" t="s">
        <v>10928</v>
      </c>
      <c r="KA25" t="s">
        <v>10929</v>
      </c>
      <c r="KB25" t="s">
        <v>2003</v>
      </c>
      <c r="KC25" t="s">
        <v>10930</v>
      </c>
      <c r="KD25" t="s">
        <v>10102</v>
      </c>
      <c r="KE25" t="s">
        <v>10931</v>
      </c>
      <c r="KF25" t="s">
        <v>10932</v>
      </c>
      <c r="KG25" t="s">
        <v>10933</v>
      </c>
      <c r="KH25" t="s">
        <v>10934</v>
      </c>
      <c r="KI25" t="s">
        <v>10935</v>
      </c>
      <c r="KJ25" t="s">
        <v>10936</v>
      </c>
      <c r="KK25" t="s">
        <v>10937</v>
      </c>
      <c r="KL25" t="s">
        <v>10938</v>
      </c>
      <c r="KM25" t="s">
        <v>10939</v>
      </c>
      <c r="KN25" t="s">
        <v>10940</v>
      </c>
      <c r="KO25" t="s">
        <v>10941</v>
      </c>
      <c r="KP25" t="s">
        <v>10942</v>
      </c>
      <c r="KQ25" t="s">
        <v>10943</v>
      </c>
      <c r="KR25" t="s">
        <v>10944</v>
      </c>
      <c r="KS25" t="s">
        <v>10945</v>
      </c>
      <c r="KT25" t="s">
        <v>2537</v>
      </c>
      <c r="KU25" t="s">
        <v>2120</v>
      </c>
      <c r="KV25" t="s">
        <v>10946</v>
      </c>
      <c r="KW25" t="s">
        <v>10947</v>
      </c>
      <c r="KX25" t="s">
        <v>10948</v>
      </c>
      <c r="KY25" t="s">
        <v>6317</v>
      </c>
      <c r="KZ25" t="s">
        <v>10949</v>
      </c>
      <c r="LA25" t="s">
        <v>10950</v>
      </c>
      <c r="LB25" t="s">
        <v>10951</v>
      </c>
      <c r="LC25" t="s">
        <v>10952</v>
      </c>
      <c r="LD25" t="s">
        <v>10953</v>
      </c>
      <c r="LE25" t="s">
        <v>10954</v>
      </c>
      <c r="LF25" t="s">
        <v>5326</v>
      </c>
      <c r="LG25" t="s">
        <v>10955</v>
      </c>
      <c r="LH25" t="s">
        <v>10956</v>
      </c>
      <c r="LI25" t="s">
        <v>10957</v>
      </c>
      <c r="LJ25" t="s">
        <v>10958</v>
      </c>
      <c r="LK25" t="s">
        <v>10959</v>
      </c>
      <c r="LL25" t="s">
        <v>10960</v>
      </c>
      <c r="LM25" t="s">
        <v>10961</v>
      </c>
      <c r="LN25" t="s">
        <v>10962</v>
      </c>
      <c r="LO25" t="s">
        <v>6674</v>
      </c>
      <c r="LP25" t="s">
        <v>10963</v>
      </c>
      <c r="LQ25" t="s">
        <v>10964</v>
      </c>
      <c r="LR25" t="s">
        <v>10965</v>
      </c>
      <c r="LS25" t="s">
        <v>10966</v>
      </c>
      <c r="LT25" t="s">
        <v>10856</v>
      </c>
      <c r="LU25" t="s">
        <v>10967</v>
      </c>
      <c r="LV25" t="s">
        <v>1722</v>
      </c>
      <c r="LW25" t="s">
        <v>9381</v>
      </c>
      <c r="LX25" t="s">
        <v>10968</v>
      </c>
      <c r="LY25" t="s">
        <v>1434</v>
      </c>
      <c r="LZ25" t="s">
        <v>10969</v>
      </c>
      <c r="MA25" t="s">
        <v>9228</v>
      </c>
      <c r="MB25" t="s">
        <v>10970</v>
      </c>
      <c r="MC25" t="s">
        <v>10971</v>
      </c>
      <c r="MD25" t="s">
        <v>10972</v>
      </c>
      <c r="ME25" t="s">
        <v>10973</v>
      </c>
      <c r="MF25" t="s">
        <v>10974</v>
      </c>
      <c r="MG25" t="s">
        <v>1329</v>
      </c>
      <c r="MH25" t="s">
        <v>10975</v>
      </c>
      <c r="MI25" t="s">
        <v>4261</v>
      </c>
      <c r="MJ25" t="s">
        <v>10976</v>
      </c>
      <c r="MK25" t="s">
        <v>3670</v>
      </c>
      <c r="ML25" t="s">
        <v>10977</v>
      </c>
      <c r="MM25" t="s">
        <v>10978</v>
      </c>
      <c r="MN25" t="s">
        <v>10979</v>
      </c>
      <c r="MO25" t="s">
        <v>10980</v>
      </c>
      <c r="MP25" t="s">
        <v>10981</v>
      </c>
      <c r="MQ25" t="s">
        <v>10982</v>
      </c>
      <c r="MR25" t="s">
        <v>10983</v>
      </c>
      <c r="MS25" t="s">
        <v>7531</v>
      </c>
      <c r="MT25" t="s">
        <v>10984</v>
      </c>
      <c r="MU25" t="s">
        <v>10985</v>
      </c>
      <c r="MV25" t="s">
        <v>10986</v>
      </c>
      <c r="MW25" t="s">
        <v>10987</v>
      </c>
      <c r="MX25" t="s">
        <v>2294</v>
      </c>
      <c r="MY25" t="s">
        <v>10988</v>
      </c>
      <c r="MZ25" t="s">
        <v>4061</v>
      </c>
      <c r="NA25" t="s">
        <v>10989</v>
      </c>
      <c r="NB25" t="s">
        <v>983</v>
      </c>
      <c r="NC25" t="s">
        <v>10990</v>
      </c>
      <c r="ND25" t="s">
        <v>1818</v>
      </c>
      <c r="NE25" t="s">
        <v>10991</v>
      </c>
      <c r="NF25" t="s">
        <v>10992</v>
      </c>
      <c r="NG25" t="s">
        <v>10993</v>
      </c>
      <c r="NH25" t="s">
        <v>10994</v>
      </c>
      <c r="NI25" t="s">
        <v>10995</v>
      </c>
      <c r="NJ25" t="s">
        <v>10066</v>
      </c>
      <c r="NK25" t="s">
        <v>10996</v>
      </c>
      <c r="NL25" t="s">
        <v>10997</v>
      </c>
      <c r="NM25" t="s">
        <v>10998</v>
      </c>
      <c r="NN25" t="s">
        <v>10999</v>
      </c>
      <c r="NO25" t="s">
        <v>1842</v>
      </c>
      <c r="NP25" t="s">
        <v>11000</v>
      </c>
      <c r="NQ25" t="s">
        <v>11001</v>
      </c>
      <c r="NR25" t="s">
        <v>11002</v>
      </c>
      <c r="NS25" t="s">
        <v>11003</v>
      </c>
      <c r="NT25" t="s">
        <v>8487</v>
      </c>
      <c r="NU25" t="s">
        <v>11004</v>
      </c>
      <c r="NV25" t="s">
        <v>11005</v>
      </c>
      <c r="NW25" t="s">
        <v>11006</v>
      </c>
      <c r="NX25" t="s">
        <v>759</v>
      </c>
      <c r="NY25" t="s">
        <v>11007</v>
      </c>
      <c r="NZ25" t="s">
        <v>11008</v>
      </c>
      <c r="OA25" t="s">
        <v>11009</v>
      </c>
      <c r="OB25" t="s">
        <v>11010</v>
      </c>
      <c r="OC25" t="s">
        <v>11011</v>
      </c>
      <c r="OD25" t="s">
        <v>11012</v>
      </c>
      <c r="OE25" t="s">
        <v>5117</v>
      </c>
      <c r="OF25" t="s">
        <v>7489</v>
      </c>
      <c r="OG25" t="s">
        <v>11013</v>
      </c>
      <c r="OH25" t="s">
        <v>11014</v>
      </c>
      <c r="OI25" t="s">
        <v>11015</v>
      </c>
      <c r="OJ25" t="s">
        <v>11016</v>
      </c>
      <c r="OK25" t="s">
        <v>11017</v>
      </c>
      <c r="OL25" t="s">
        <v>11018</v>
      </c>
      <c r="OM25" t="s">
        <v>11019</v>
      </c>
      <c r="ON25" t="s">
        <v>6788</v>
      </c>
      <c r="OO25" t="s">
        <v>11020</v>
      </c>
      <c r="OP25" t="s">
        <v>11021</v>
      </c>
      <c r="OQ25" t="s">
        <v>11022</v>
      </c>
      <c r="OR25" t="s">
        <v>11023</v>
      </c>
      <c r="OS25" t="s">
        <v>5261</v>
      </c>
      <c r="OT25" t="s">
        <v>11024</v>
      </c>
      <c r="OU25" t="s">
        <v>11025</v>
      </c>
      <c r="OV25" t="s">
        <v>11026</v>
      </c>
      <c r="OW25" t="s">
        <v>11027</v>
      </c>
      <c r="OX25" t="s">
        <v>11028</v>
      </c>
      <c r="OY25" t="s">
        <v>11029</v>
      </c>
      <c r="OZ25" t="s">
        <v>11030</v>
      </c>
      <c r="PA25" t="s">
        <v>7007</v>
      </c>
      <c r="PB25" t="s">
        <v>10069</v>
      </c>
      <c r="PC25" t="s">
        <v>11031</v>
      </c>
      <c r="PD25" t="s">
        <v>11032</v>
      </c>
      <c r="PE25" t="s">
        <v>11033</v>
      </c>
      <c r="PF25" t="s">
        <v>5958</v>
      </c>
      <c r="PG25" t="s">
        <v>3132</v>
      </c>
      <c r="PH25" t="s">
        <v>10724</v>
      </c>
      <c r="PI25" t="s">
        <v>10730</v>
      </c>
      <c r="PJ25" t="s">
        <v>11034</v>
      </c>
      <c r="PK25" t="s">
        <v>11035</v>
      </c>
      <c r="PL25" t="s">
        <v>11036</v>
      </c>
      <c r="PM25" t="s">
        <v>11037</v>
      </c>
      <c r="PN25" t="s">
        <v>11038</v>
      </c>
      <c r="PO25" t="s">
        <v>11039</v>
      </c>
      <c r="PP25" t="s">
        <v>11040</v>
      </c>
      <c r="PQ25" t="s">
        <v>3045</v>
      </c>
      <c r="PR25" t="s">
        <v>11041</v>
      </c>
      <c r="PS25" t="s">
        <v>8179</v>
      </c>
      <c r="PT25" t="s">
        <v>11042</v>
      </c>
      <c r="PU25" t="s">
        <v>11043</v>
      </c>
      <c r="PV25" t="s">
        <v>3530</v>
      </c>
      <c r="PW25" t="s">
        <v>11044</v>
      </c>
      <c r="PX25" t="s">
        <v>11045</v>
      </c>
      <c r="PY25" t="s">
        <v>11046</v>
      </c>
      <c r="PZ25" t="s">
        <v>11047</v>
      </c>
      <c r="QA25" t="s">
        <v>11048</v>
      </c>
      <c r="QB25" t="s">
        <v>11049</v>
      </c>
      <c r="QC25" t="s">
        <v>11050</v>
      </c>
      <c r="QD25" t="s">
        <v>11051</v>
      </c>
      <c r="QE25" t="s">
        <v>3953</v>
      </c>
      <c r="QF25" t="s">
        <v>11052</v>
      </c>
      <c r="QG25" t="s">
        <v>11053</v>
      </c>
      <c r="QH25" t="s">
        <v>9849</v>
      </c>
      <c r="QI25" t="s">
        <v>1343</v>
      </c>
      <c r="QJ25" t="s">
        <v>11054</v>
      </c>
      <c r="QK25" t="s">
        <v>11055</v>
      </c>
      <c r="QL25" t="s">
        <v>11056</v>
      </c>
      <c r="QM25" t="s">
        <v>11057</v>
      </c>
      <c r="QN25" t="s">
        <v>4188</v>
      </c>
      <c r="QO25" t="s">
        <v>11058</v>
      </c>
      <c r="QP25" t="s">
        <v>11059</v>
      </c>
      <c r="QQ25" t="s">
        <v>11060</v>
      </c>
      <c r="QR25" t="s">
        <v>11061</v>
      </c>
      <c r="QS25" t="s">
        <v>11062</v>
      </c>
      <c r="QT25" t="s">
        <v>11063</v>
      </c>
      <c r="QU25" t="s">
        <v>2020</v>
      </c>
      <c r="QV25" t="s">
        <v>6228</v>
      </c>
      <c r="QW25" t="s">
        <v>11064</v>
      </c>
      <c r="QX25" t="s">
        <v>4175</v>
      </c>
      <c r="QY25" t="s">
        <v>1341</v>
      </c>
      <c r="QZ25" t="s">
        <v>11065</v>
      </c>
      <c r="RA25" t="s">
        <v>11066</v>
      </c>
      <c r="RB25" t="s">
        <v>11067</v>
      </c>
      <c r="RC25" t="s">
        <v>11068</v>
      </c>
      <c r="RD25" t="s">
        <v>11069</v>
      </c>
      <c r="RE25" t="s">
        <v>11070</v>
      </c>
      <c r="RF25" t="s">
        <v>11071</v>
      </c>
      <c r="RG25" t="s">
        <v>11072</v>
      </c>
      <c r="RH25" t="s">
        <v>11073</v>
      </c>
      <c r="RI25" t="s">
        <v>11074</v>
      </c>
      <c r="RJ25" t="s">
        <v>11075</v>
      </c>
      <c r="RK25" t="s">
        <v>11076</v>
      </c>
      <c r="RL25" t="s">
        <v>2467</v>
      </c>
      <c r="RM25" t="s">
        <v>11077</v>
      </c>
      <c r="RN25" t="s">
        <v>11078</v>
      </c>
      <c r="RO25" t="s">
        <v>11079</v>
      </c>
      <c r="RP25" t="s">
        <v>11080</v>
      </c>
      <c r="RQ25" t="s">
        <v>11081</v>
      </c>
      <c r="RR25" t="s">
        <v>11082</v>
      </c>
      <c r="RS25" t="s">
        <v>4429</v>
      </c>
      <c r="RT25" t="s">
        <v>11083</v>
      </c>
      <c r="RU25" t="s">
        <v>11084</v>
      </c>
      <c r="RV25" t="s">
        <v>11085</v>
      </c>
      <c r="RW25" t="s">
        <v>11086</v>
      </c>
      <c r="RX25" t="s">
        <v>4536</v>
      </c>
      <c r="RY25" t="s">
        <v>11087</v>
      </c>
      <c r="RZ25" t="s">
        <v>11088</v>
      </c>
      <c r="SA25" t="s">
        <v>2838</v>
      </c>
      <c r="SB25" t="s">
        <v>11089</v>
      </c>
      <c r="SC25" t="s">
        <v>11090</v>
      </c>
      <c r="SD25" t="s">
        <v>2562</v>
      </c>
      <c r="SE25" t="s">
        <v>11091</v>
      </c>
      <c r="SF25" t="s">
        <v>6444</v>
      </c>
      <c r="SG25" t="s">
        <v>11092</v>
      </c>
      <c r="SH25" t="s">
        <v>11093</v>
      </c>
      <c r="SI25" t="s">
        <v>11094</v>
      </c>
      <c r="SJ25" t="s">
        <v>11095</v>
      </c>
      <c r="SK25" t="s">
        <v>11096</v>
      </c>
      <c r="SL25" t="s">
        <v>7144</v>
      </c>
      <c r="SM25" t="s">
        <v>11097</v>
      </c>
      <c r="SN25" t="s">
        <v>11098</v>
      </c>
      <c r="SO25" t="s">
        <v>11099</v>
      </c>
      <c r="SP25" t="s">
        <v>5082</v>
      </c>
      <c r="SQ25" t="s">
        <v>10537</v>
      </c>
      <c r="SR25" t="s">
        <v>1260</v>
      </c>
      <c r="SS25" t="s">
        <v>11100</v>
      </c>
      <c r="ST25" t="s">
        <v>11101</v>
      </c>
      <c r="SU25" t="s">
        <v>6779</v>
      </c>
      <c r="SV25" t="s">
        <v>11102</v>
      </c>
      <c r="SW25" t="s">
        <v>2560</v>
      </c>
      <c r="SX25" t="s">
        <v>11103</v>
      </c>
      <c r="SY25" t="s">
        <v>11104</v>
      </c>
      <c r="SZ25" t="s">
        <v>11105</v>
      </c>
      <c r="TA25" t="s">
        <v>2167</v>
      </c>
      <c r="TB25" t="s">
        <v>1203</v>
      </c>
      <c r="TC25" t="s">
        <v>1203</v>
      </c>
      <c r="TD25" t="s">
        <v>1203</v>
      </c>
      <c r="TE25" t="s">
        <v>1203</v>
      </c>
      <c r="TF25" t="s">
        <v>1203</v>
      </c>
      <c r="TG25" t="s">
        <v>1203</v>
      </c>
      <c r="TH25" t="s">
        <v>1203</v>
      </c>
      <c r="TI25" t="s">
        <v>1203</v>
      </c>
      <c r="TJ25" t="s">
        <v>1203</v>
      </c>
      <c r="TK25" t="s">
        <v>1203</v>
      </c>
      <c r="TL25" t="s">
        <v>1203</v>
      </c>
      <c r="TM25" t="s">
        <v>1203</v>
      </c>
      <c r="TN25" t="s">
        <v>1203</v>
      </c>
      <c r="TO25" t="s">
        <v>1203</v>
      </c>
      <c r="TP25" t="s">
        <v>1203</v>
      </c>
      <c r="TQ25" t="s">
        <v>1203</v>
      </c>
      <c r="TR25" t="s">
        <v>1203</v>
      </c>
      <c r="TS25" t="s">
        <v>1203</v>
      </c>
      <c r="TT25" t="s">
        <v>1203</v>
      </c>
      <c r="TU25" t="s">
        <v>1203</v>
      </c>
      <c r="TV25" t="s">
        <v>1203</v>
      </c>
      <c r="TW25" t="s">
        <v>1203</v>
      </c>
      <c r="TX25" t="s">
        <v>1203</v>
      </c>
      <c r="TY25" t="s">
        <v>1203</v>
      </c>
      <c r="TZ25" t="s">
        <v>1203</v>
      </c>
      <c r="UA25" t="s">
        <v>1203</v>
      </c>
      <c r="UB25" t="s">
        <v>1203</v>
      </c>
      <c r="UC25" t="s">
        <v>1203</v>
      </c>
      <c r="UD25" t="s">
        <v>1203</v>
      </c>
      <c r="UE25" t="s">
        <v>1203</v>
      </c>
      <c r="UF25" t="s">
        <v>1203</v>
      </c>
      <c r="UG25" t="s">
        <v>1203</v>
      </c>
      <c r="UH25" t="s">
        <v>1203</v>
      </c>
      <c r="UI25" t="s">
        <v>1203</v>
      </c>
      <c r="UJ25" t="s">
        <v>1203</v>
      </c>
      <c r="UK25" t="s">
        <v>1203</v>
      </c>
      <c r="UL25" t="s">
        <v>1203</v>
      </c>
      <c r="UM25" t="s">
        <v>1203</v>
      </c>
      <c r="UN25" t="s">
        <v>1203</v>
      </c>
      <c r="UO25" t="s">
        <v>1203</v>
      </c>
      <c r="UP25" t="s">
        <v>1203</v>
      </c>
      <c r="UQ25" t="s">
        <v>1203</v>
      </c>
      <c r="UR25" t="s">
        <v>1203</v>
      </c>
      <c r="US25" t="s">
        <v>1203</v>
      </c>
      <c r="UT25" t="s">
        <v>1203</v>
      </c>
      <c r="UU25" t="s">
        <v>1203</v>
      </c>
      <c r="UV25">
        <v>0</v>
      </c>
      <c r="UW25" t="s">
        <v>1203</v>
      </c>
      <c r="UX25" t="s">
        <v>1203</v>
      </c>
      <c r="UY25" t="s">
        <v>1203</v>
      </c>
      <c r="UZ25" t="s">
        <v>1203</v>
      </c>
      <c r="VA25" t="s">
        <v>1203</v>
      </c>
      <c r="VB25" t="s">
        <v>1203</v>
      </c>
      <c r="VC25" t="s">
        <v>1203</v>
      </c>
      <c r="VD25" t="s">
        <v>1203</v>
      </c>
      <c r="VE25">
        <v>0</v>
      </c>
      <c r="VF25" t="s">
        <v>1203</v>
      </c>
      <c r="VG25">
        <v>0</v>
      </c>
      <c r="VH25" t="s">
        <v>1203</v>
      </c>
      <c r="VI25" t="s">
        <v>1203</v>
      </c>
      <c r="VJ25" t="s">
        <v>1203</v>
      </c>
      <c r="VK25">
        <v>0</v>
      </c>
      <c r="VL25" t="s">
        <v>1203</v>
      </c>
      <c r="VM25" t="s">
        <v>1203</v>
      </c>
      <c r="VN25" t="s">
        <v>1203</v>
      </c>
      <c r="VO25" t="s">
        <v>1203</v>
      </c>
      <c r="VP25" t="s">
        <v>1203</v>
      </c>
      <c r="VQ25" t="s">
        <v>1203</v>
      </c>
      <c r="VR25" t="s">
        <v>1203</v>
      </c>
      <c r="VS25" t="s">
        <v>1203</v>
      </c>
      <c r="VT25" t="s">
        <v>1203</v>
      </c>
      <c r="VU25">
        <v>0</v>
      </c>
      <c r="VV25" t="s">
        <v>1203</v>
      </c>
      <c r="VW25" t="s">
        <v>1203</v>
      </c>
      <c r="VX25">
        <v>0</v>
      </c>
      <c r="VY25" t="s">
        <v>1203</v>
      </c>
      <c r="VZ25" t="s">
        <v>1203</v>
      </c>
      <c r="WA25" t="s">
        <v>1203</v>
      </c>
      <c r="WB25" t="s">
        <v>1203</v>
      </c>
      <c r="WC25" t="s">
        <v>1203</v>
      </c>
      <c r="WD25">
        <v>0</v>
      </c>
      <c r="WE25">
        <v>0</v>
      </c>
      <c r="WF25" t="s">
        <v>1203</v>
      </c>
      <c r="WG25" t="s">
        <v>1203</v>
      </c>
      <c r="WH25" t="s">
        <v>1203</v>
      </c>
      <c r="WI25" t="s">
        <v>1203</v>
      </c>
      <c r="WJ25" t="s">
        <v>1203</v>
      </c>
      <c r="WK25" t="s">
        <v>1203</v>
      </c>
      <c r="WL25" t="s">
        <v>1203</v>
      </c>
      <c r="WM25">
        <v>0</v>
      </c>
      <c r="WN25" t="s">
        <v>1203</v>
      </c>
      <c r="WO25" t="s">
        <v>1203</v>
      </c>
      <c r="WP25" t="s">
        <v>1203</v>
      </c>
      <c r="WQ25" t="s">
        <v>1203</v>
      </c>
      <c r="WR25" t="s">
        <v>1203</v>
      </c>
      <c r="WS25">
        <v>0</v>
      </c>
      <c r="WT25">
        <v>0</v>
      </c>
      <c r="WU25" t="s">
        <v>1203</v>
      </c>
      <c r="WV25" t="s">
        <v>1203</v>
      </c>
      <c r="WW25" t="s">
        <v>1203</v>
      </c>
      <c r="WX25">
        <v>0</v>
      </c>
      <c r="WY25" t="s">
        <v>1203</v>
      </c>
      <c r="WZ25" t="s">
        <v>1203</v>
      </c>
      <c r="XA25" t="s">
        <v>1203</v>
      </c>
      <c r="XB25" t="s">
        <v>1203</v>
      </c>
      <c r="XC25" t="s">
        <v>1203</v>
      </c>
      <c r="XD25" t="s">
        <v>1203</v>
      </c>
      <c r="XE25" t="s">
        <v>1203</v>
      </c>
      <c r="XF25" t="s">
        <v>1203</v>
      </c>
      <c r="XG25" t="s">
        <v>1203</v>
      </c>
      <c r="XH25">
        <v>0</v>
      </c>
      <c r="XI25">
        <v>0</v>
      </c>
      <c r="XJ25">
        <v>0</v>
      </c>
      <c r="XK25" t="s">
        <v>1203</v>
      </c>
      <c r="XL25">
        <v>0</v>
      </c>
      <c r="XM25" t="s">
        <v>1203</v>
      </c>
      <c r="XN25" t="s">
        <v>1203</v>
      </c>
      <c r="XO25" t="s">
        <v>1203</v>
      </c>
      <c r="XP25">
        <v>0</v>
      </c>
      <c r="XQ25" t="s">
        <v>1203</v>
      </c>
      <c r="XR25" t="s">
        <v>1203</v>
      </c>
      <c r="XS25">
        <v>0</v>
      </c>
      <c r="XT25">
        <v>0</v>
      </c>
      <c r="XU25" t="s">
        <v>1203</v>
      </c>
      <c r="XV25">
        <v>0</v>
      </c>
      <c r="XW25" t="s">
        <v>11106</v>
      </c>
      <c r="XX25" t="s">
        <v>1203</v>
      </c>
      <c r="XY25" t="s">
        <v>1203</v>
      </c>
      <c r="XZ25" t="s">
        <v>1203</v>
      </c>
      <c r="YA25">
        <v>0</v>
      </c>
      <c r="YB25" t="s">
        <v>1203</v>
      </c>
      <c r="YC25" t="s">
        <v>1203</v>
      </c>
      <c r="YD25" t="s">
        <v>1203</v>
      </c>
      <c r="YE25" t="s">
        <v>1203</v>
      </c>
      <c r="YF25">
        <v>0</v>
      </c>
      <c r="YG25" t="s">
        <v>1203</v>
      </c>
      <c r="YH25">
        <v>0</v>
      </c>
      <c r="YI25">
        <v>0</v>
      </c>
      <c r="YJ25" t="s">
        <v>1203</v>
      </c>
      <c r="YK25">
        <v>0</v>
      </c>
      <c r="YL25" t="s">
        <v>1203</v>
      </c>
      <c r="YM25">
        <v>0</v>
      </c>
      <c r="YN25">
        <v>0</v>
      </c>
      <c r="YO25">
        <v>0</v>
      </c>
      <c r="YP25">
        <v>0</v>
      </c>
      <c r="YQ25" t="s">
        <v>1203</v>
      </c>
      <c r="YR25">
        <v>0</v>
      </c>
      <c r="YS25">
        <v>0</v>
      </c>
      <c r="YT25">
        <v>0</v>
      </c>
      <c r="YU25">
        <v>0</v>
      </c>
      <c r="YV25">
        <v>0</v>
      </c>
      <c r="YW25" t="s">
        <v>1203</v>
      </c>
      <c r="YX25">
        <v>0</v>
      </c>
      <c r="YY25" t="s">
        <v>1203</v>
      </c>
      <c r="YZ25">
        <v>0</v>
      </c>
      <c r="ZA25">
        <v>0</v>
      </c>
      <c r="ZB25">
        <v>0</v>
      </c>
      <c r="ZC25">
        <v>0</v>
      </c>
      <c r="ZD25">
        <v>0</v>
      </c>
      <c r="ZE25">
        <v>0</v>
      </c>
      <c r="ZF25">
        <v>0</v>
      </c>
      <c r="ZG25">
        <v>0</v>
      </c>
      <c r="ZH25" t="s">
        <v>1203</v>
      </c>
      <c r="ZI25">
        <v>0</v>
      </c>
      <c r="ZJ25">
        <v>0</v>
      </c>
      <c r="ZK25">
        <v>0</v>
      </c>
      <c r="ZL25" t="s">
        <v>1203</v>
      </c>
      <c r="ZM25">
        <v>0</v>
      </c>
      <c r="ZN25" t="s">
        <v>1203</v>
      </c>
      <c r="ZO25">
        <v>0</v>
      </c>
      <c r="ZP25">
        <v>0</v>
      </c>
      <c r="ZQ25">
        <v>0</v>
      </c>
    </row>
    <row r="26" spans="1:693" x14ac:dyDescent="0.3">
      <c r="A26">
        <v>79</v>
      </c>
      <c r="B26" s="1">
        <v>50.42</v>
      </c>
      <c r="C26" t="s">
        <v>693</v>
      </c>
      <c r="D26" t="s">
        <v>694</v>
      </c>
      <c r="E26" t="s">
        <v>695</v>
      </c>
      <c r="F26">
        <v>3</v>
      </c>
      <c r="G26">
        <v>1</v>
      </c>
      <c r="H26" t="s">
        <v>4926</v>
      </c>
      <c r="I26" t="s">
        <v>698</v>
      </c>
      <c r="J26" t="s">
        <v>703</v>
      </c>
      <c r="K26" t="s">
        <v>703</v>
      </c>
      <c r="L26" t="s">
        <v>701</v>
      </c>
      <c r="M26" t="s">
        <v>702</v>
      </c>
      <c r="N26" t="s">
        <v>703</v>
      </c>
      <c r="O26" t="s">
        <v>704</v>
      </c>
      <c r="P26">
        <v>0</v>
      </c>
      <c r="Q26" t="s">
        <v>705</v>
      </c>
      <c r="R26" t="s">
        <v>8313</v>
      </c>
      <c r="S26" t="s">
        <v>707</v>
      </c>
      <c r="T26" t="s">
        <v>3097</v>
      </c>
      <c r="U26" t="s">
        <v>3097</v>
      </c>
      <c r="V26" t="s">
        <v>2634</v>
      </c>
      <c r="W26" t="s">
        <v>710</v>
      </c>
      <c r="X26" t="s">
        <v>11107</v>
      </c>
      <c r="Y26">
        <v>0</v>
      </c>
      <c r="Z26" t="s">
        <v>703</v>
      </c>
      <c r="AA26">
        <v>1</v>
      </c>
      <c r="AB26" t="s">
        <v>696</v>
      </c>
      <c r="AC26" t="s">
        <v>2636</v>
      </c>
      <c r="AD26" t="s">
        <v>714</v>
      </c>
      <c r="AE26" t="s">
        <v>1695</v>
      </c>
      <c r="AF26" t="s">
        <v>11108</v>
      </c>
      <c r="AG26" t="s">
        <v>11109</v>
      </c>
      <c r="AH26" t="s">
        <v>11110</v>
      </c>
      <c r="AI26" t="s">
        <v>9120</v>
      </c>
      <c r="AJ26" t="s">
        <v>11111</v>
      </c>
      <c r="AK26" t="s">
        <v>11112</v>
      </c>
      <c r="AL26" t="s">
        <v>3564</v>
      </c>
      <c r="AM26" t="s">
        <v>11113</v>
      </c>
      <c r="AN26" t="s">
        <v>11114</v>
      </c>
      <c r="AO26" t="s">
        <v>11115</v>
      </c>
      <c r="AP26" t="s">
        <v>11116</v>
      </c>
      <c r="AQ26" t="s">
        <v>11117</v>
      </c>
      <c r="AR26" t="s">
        <v>11118</v>
      </c>
      <c r="AS26" t="s">
        <v>11119</v>
      </c>
      <c r="AT26" t="s">
        <v>11120</v>
      </c>
      <c r="AU26" t="s">
        <v>11121</v>
      </c>
      <c r="AV26" t="s">
        <v>11122</v>
      </c>
      <c r="AW26" t="s">
        <v>11123</v>
      </c>
      <c r="AX26" t="s">
        <v>11124</v>
      </c>
      <c r="AY26" t="s">
        <v>4515</v>
      </c>
      <c r="AZ26" t="s">
        <v>11125</v>
      </c>
      <c r="BA26" t="s">
        <v>11126</v>
      </c>
      <c r="BB26" t="s">
        <v>5346</v>
      </c>
      <c r="BC26" t="s">
        <v>11127</v>
      </c>
      <c r="BD26" t="s">
        <v>11128</v>
      </c>
      <c r="BE26" t="s">
        <v>11129</v>
      </c>
      <c r="BF26" t="s">
        <v>11130</v>
      </c>
      <c r="BG26" t="s">
        <v>11131</v>
      </c>
      <c r="BH26" t="s">
        <v>11132</v>
      </c>
      <c r="BI26" t="s">
        <v>4981</v>
      </c>
      <c r="BJ26" t="s">
        <v>11133</v>
      </c>
      <c r="BK26" t="s">
        <v>1547</v>
      </c>
      <c r="BL26" t="s">
        <v>7757</v>
      </c>
      <c r="BM26" t="s">
        <v>2398</v>
      </c>
      <c r="BN26" t="s">
        <v>11134</v>
      </c>
      <c r="BO26" t="s">
        <v>3808</v>
      </c>
      <c r="BP26" t="s">
        <v>11135</v>
      </c>
      <c r="BQ26" t="s">
        <v>11136</v>
      </c>
      <c r="BR26" t="s">
        <v>11137</v>
      </c>
      <c r="BS26" t="s">
        <v>11138</v>
      </c>
      <c r="BT26" t="s">
        <v>7170</v>
      </c>
      <c r="BU26" t="s">
        <v>11139</v>
      </c>
      <c r="BV26" t="s">
        <v>11140</v>
      </c>
      <c r="BW26" t="s">
        <v>11141</v>
      </c>
      <c r="BX26" t="s">
        <v>4780</v>
      </c>
      <c r="BY26" t="s">
        <v>4631</v>
      </c>
      <c r="BZ26" t="s">
        <v>4075</v>
      </c>
      <c r="CA26" t="s">
        <v>11142</v>
      </c>
      <c r="CB26" t="s">
        <v>11143</v>
      </c>
      <c r="CC26" t="s">
        <v>11144</v>
      </c>
      <c r="CD26" t="s">
        <v>11145</v>
      </c>
      <c r="CE26" t="s">
        <v>11146</v>
      </c>
      <c r="CF26" t="s">
        <v>11147</v>
      </c>
      <c r="CG26" t="s">
        <v>11148</v>
      </c>
      <c r="CH26" t="s">
        <v>11149</v>
      </c>
      <c r="CI26" t="s">
        <v>11150</v>
      </c>
      <c r="CJ26" t="s">
        <v>11151</v>
      </c>
      <c r="CK26" t="s">
        <v>11152</v>
      </c>
      <c r="CL26" t="s">
        <v>11153</v>
      </c>
      <c r="CM26" t="s">
        <v>11154</v>
      </c>
      <c r="CN26" t="s">
        <v>11155</v>
      </c>
      <c r="CO26" t="s">
        <v>11156</v>
      </c>
      <c r="CP26" t="s">
        <v>11157</v>
      </c>
      <c r="CQ26" t="s">
        <v>11158</v>
      </c>
      <c r="CR26" t="s">
        <v>11159</v>
      </c>
      <c r="CS26" t="s">
        <v>9622</v>
      </c>
      <c r="CT26" t="s">
        <v>11160</v>
      </c>
      <c r="CU26" t="s">
        <v>2828</v>
      </c>
      <c r="CV26" t="s">
        <v>11161</v>
      </c>
      <c r="CW26" t="s">
        <v>11162</v>
      </c>
      <c r="CX26" t="s">
        <v>11163</v>
      </c>
      <c r="CY26" t="s">
        <v>2024</v>
      </c>
      <c r="CZ26" t="s">
        <v>11164</v>
      </c>
      <c r="DA26" t="s">
        <v>6603</v>
      </c>
      <c r="DB26" t="s">
        <v>11165</v>
      </c>
      <c r="DC26" t="s">
        <v>11166</v>
      </c>
      <c r="DD26" t="s">
        <v>11167</v>
      </c>
      <c r="DE26" t="s">
        <v>11168</v>
      </c>
      <c r="DF26" t="s">
        <v>11169</v>
      </c>
      <c r="DG26" t="s">
        <v>11170</v>
      </c>
      <c r="DH26" t="s">
        <v>11171</v>
      </c>
      <c r="DI26" t="s">
        <v>11172</v>
      </c>
      <c r="DJ26" t="s">
        <v>11173</v>
      </c>
      <c r="DK26" t="s">
        <v>11174</v>
      </c>
      <c r="DL26" t="s">
        <v>11175</v>
      </c>
      <c r="DM26" t="s">
        <v>11176</v>
      </c>
      <c r="DN26" t="s">
        <v>11177</v>
      </c>
      <c r="DO26" t="s">
        <v>11178</v>
      </c>
      <c r="DP26" t="s">
        <v>11179</v>
      </c>
      <c r="DQ26" t="s">
        <v>11180</v>
      </c>
      <c r="DR26" t="s">
        <v>3709</v>
      </c>
      <c r="DS26" t="s">
        <v>11181</v>
      </c>
      <c r="DT26" t="s">
        <v>7646</v>
      </c>
      <c r="DU26" t="s">
        <v>11182</v>
      </c>
      <c r="DV26" t="s">
        <v>11183</v>
      </c>
      <c r="DW26" t="s">
        <v>11184</v>
      </c>
      <c r="DX26" t="s">
        <v>11185</v>
      </c>
      <c r="DY26" t="s">
        <v>11186</v>
      </c>
      <c r="DZ26" t="s">
        <v>11187</v>
      </c>
      <c r="EA26" t="s">
        <v>11188</v>
      </c>
      <c r="EB26" t="s">
        <v>11189</v>
      </c>
      <c r="EC26" t="s">
        <v>11190</v>
      </c>
      <c r="ED26" t="s">
        <v>11191</v>
      </c>
      <c r="EE26" t="s">
        <v>11192</v>
      </c>
      <c r="EF26" t="s">
        <v>11193</v>
      </c>
      <c r="EG26" t="s">
        <v>7255</v>
      </c>
      <c r="EH26" t="s">
        <v>11194</v>
      </c>
      <c r="EI26" t="s">
        <v>11195</v>
      </c>
      <c r="EJ26" t="s">
        <v>6021</v>
      </c>
      <c r="EK26" t="s">
        <v>11196</v>
      </c>
      <c r="EL26" t="s">
        <v>11197</v>
      </c>
      <c r="EM26" t="s">
        <v>11198</v>
      </c>
      <c r="EN26" t="s">
        <v>11199</v>
      </c>
      <c r="EO26" t="s">
        <v>2382</v>
      </c>
      <c r="EP26" t="s">
        <v>11200</v>
      </c>
      <c r="EQ26" t="s">
        <v>11201</v>
      </c>
      <c r="ER26" t="s">
        <v>11202</v>
      </c>
      <c r="ES26" t="s">
        <v>5435</v>
      </c>
      <c r="ET26" t="s">
        <v>11203</v>
      </c>
      <c r="EU26" t="s">
        <v>6695</v>
      </c>
      <c r="EV26" t="s">
        <v>11204</v>
      </c>
      <c r="EW26" t="s">
        <v>11205</v>
      </c>
      <c r="EX26" t="s">
        <v>11206</v>
      </c>
      <c r="EY26" t="s">
        <v>11207</v>
      </c>
      <c r="EZ26" t="s">
        <v>11208</v>
      </c>
      <c r="FA26" t="s">
        <v>11209</v>
      </c>
      <c r="FB26" t="s">
        <v>11210</v>
      </c>
      <c r="FC26" t="s">
        <v>3889</v>
      </c>
      <c r="FD26" t="s">
        <v>11211</v>
      </c>
      <c r="FE26" t="s">
        <v>11212</v>
      </c>
      <c r="FF26" t="s">
        <v>11213</v>
      </c>
      <c r="FG26" t="s">
        <v>11214</v>
      </c>
      <c r="FH26" t="s">
        <v>11215</v>
      </c>
      <c r="FI26" t="s">
        <v>6149</v>
      </c>
      <c r="FJ26" t="s">
        <v>11216</v>
      </c>
      <c r="FK26" t="s">
        <v>3991</v>
      </c>
      <c r="FL26" t="s">
        <v>11217</v>
      </c>
      <c r="FM26" t="s">
        <v>11218</v>
      </c>
      <c r="FN26" t="s">
        <v>11219</v>
      </c>
      <c r="FO26" t="s">
        <v>1104</v>
      </c>
      <c r="FP26" t="s">
        <v>9130</v>
      </c>
      <c r="FQ26" t="s">
        <v>11220</v>
      </c>
      <c r="FR26" t="s">
        <v>11221</v>
      </c>
      <c r="FS26" t="s">
        <v>8622</v>
      </c>
      <c r="FT26" t="s">
        <v>11222</v>
      </c>
      <c r="FU26" t="s">
        <v>6584</v>
      </c>
      <c r="FV26" t="s">
        <v>11223</v>
      </c>
      <c r="FW26" t="s">
        <v>11224</v>
      </c>
      <c r="FX26" t="s">
        <v>11225</v>
      </c>
      <c r="FY26" t="s">
        <v>11226</v>
      </c>
      <c r="FZ26" t="s">
        <v>1750</v>
      </c>
      <c r="GA26" t="s">
        <v>7233</v>
      </c>
      <c r="GB26" t="s">
        <v>11227</v>
      </c>
      <c r="GC26" t="s">
        <v>11228</v>
      </c>
      <c r="GD26" t="s">
        <v>11229</v>
      </c>
      <c r="GE26" t="s">
        <v>11230</v>
      </c>
      <c r="GF26" t="s">
        <v>11231</v>
      </c>
      <c r="GG26" t="s">
        <v>10967</v>
      </c>
      <c r="GH26" t="s">
        <v>11232</v>
      </c>
      <c r="GI26" t="s">
        <v>11233</v>
      </c>
      <c r="GJ26" t="s">
        <v>11218</v>
      </c>
      <c r="GK26" t="s">
        <v>11234</v>
      </c>
      <c r="GL26" t="s">
        <v>11235</v>
      </c>
      <c r="GM26" t="s">
        <v>11236</v>
      </c>
      <c r="GN26" t="s">
        <v>789</v>
      </c>
      <c r="GO26" t="s">
        <v>11237</v>
      </c>
      <c r="GP26" t="s">
        <v>11238</v>
      </c>
      <c r="GQ26" t="s">
        <v>11239</v>
      </c>
      <c r="GR26" t="s">
        <v>9395</v>
      </c>
      <c r="GS26" t="s">
        <v>11240</v>
      </c>
      <c r="GT26" t="s">
        <v>11241</v>
      </c>
      <c r="GU26" t="s">
        <v>11242</v>
      </c>
      <c r="GV26" t="s">
        <v>11243</v>
      </c>
      <c r="GW26" t="s">
        <v>11244</v>
      </c>
      <c r="GX26" t="s">
        <v>11245</v>
      </c>
      <c r="GY26" t="s">
        <v>11246</v>
      </c>
      <c r="GZ26" t="s">
        <v>11247</v>
      </c>
      <c r="HA26" t="s">
        <v>11248</v>
      </c>
      <c r="HB26" t="s">
        <v>11249</v>
      </c>
      <c r="HC26" t="s">
        <v>11250</v>
      </c>
      <c r="HD26" t="s">
        <v>11251</v>
      </c>
      <c r="HE26" t="s">
        <v>11252</v>
      </c>
      <c r="HF26" t="s">
        <v>7707</v>
      </c>
      <c r="HG26" t="s">
        <v>11253</v>
      </c>
      <c r="HH26" t="s">
        <v>1506</v>
      </c>
      <c r="HI26" t="s">
        <v>11254</v>
      </c>
      <c r="HJ26" t="s">
        <v>11255</v>
      </c>
      <c r="HK26" t="s">
        <v>11256</v>
      </c>
      <c r="HL26" t="s">
        <v>11257</v>
      </c>
      <c r="HM26" t="s">
        <v>11258</v>
      </c>
      <c r="HN26" t="s">
        <v>11259</v>
      </c>
      <c r="HO26" t="s">
        <v>9356</v>
      </c>
      <c r="HP26" t="s">
        <v>11183</v>
      </c>
      <c r="HQ26" t="s">
        <v>11260</v>
      </c>
      <c r="HR26" t="s">
        <v>3668</v>
      </c>
      <c r="HS26" t="s">
        <v>11261</v>
      </c>
      <c r="HT26" t="s">
        <v>11262</v>
      </c>
      <c r="HU26" t="s">
        <v>8680</v>
      </c>
      <c r="HV26" t="s">
        <v>11263</v>
      </c>
      <c r="HW26" t="s">
        <v>11264</v>
      </c>
      <c r="HX26" t="s">
        <v>11265</v>
      </c>
      <c r="HY26" t="s">
        <v>11266</v>
      </c>
      <c r="HZ26" t="s">
        <v>8115</v>
      </c>
      <c r="IA26" t="s">
        <v>11267</v>
      </c>
      <c r="IB26" t="s">
        <v>11268</v>
      </c>
      <c r="IC26" t="s">
        <v>11269</v>
      </c>
      <c r="ID26" t="s">
        <v>11270</v>
      </c>
      <c r="IE26" t="s">
        <v>1132</v>
      </c>
      <c r="IF26" t="s">
        <v>11271</v>
      </c>
      <c r="IG26" t="s">
        <v>2356</v>
      </c>
      <c r="IH26" t="s">
        <v>11272</v>
      </c>
      <c r="II26" t="s">
        <v>11273</v>
      </c>
      <c r="IJ26" t="s">
        <v>11274</v>
      </c>
      <c r="IK26" t="s">
        <v>8837</v>
      </c>
      <c r="IL26" t="s">
        <v>11275</v>
      </c>
      <c r="IM26" t="s">
        <v>11276</v>
      </c>
      <c r="IN26" t="s">
        <v>11277</v>
      </c>
      <c r="IO26" t="s">
        <v>7063</v>
      </c>
      <c r="IP26" t="s">
        <v>11278</v>
      </c>
      <c r="IQ26" t="s">
        <v>11279</v>
      </c>
      <c r="IR26" t="s">
        <v>11280</v>
      </c>
      <c r="IS26" t="s">
        <v>11281</v>
      </c>
      <c r="IT26" t="s">
        <v>11282</v>
      </c>
      <c r="IU26" t="s">
        <v>6363</v>
      </c>
      <c r="IV26" t="s">
        <v>11283</v>
      </c>
      <c r="IW26" t="s">
        <v>11284</v>
      </c>
      <c r="IX26" t="s">
        <v>11285</v>
      </c>
      <c r="IY26" t="s">
        <v>11286</v>
      </c>
      <c r="IZ26" t="s">
        <v>11287</v>
      </c>
      <c r="JA26" t="s">
        <v>11288</v>
      </c>
      <c r="JB26" t="s">
        <v>11289</v>
      </c>
      <c r="JC26" t="s">
        <v>11290</v>
      </c>
      <c r="JD26" t="s">
        <v>11291</v>
      </c>
      <c r="JE26" t="s">
        <v>11292</v>
      </c>
      <c r="JF26" t="s">
        <v>1956</v>
      </c>
      <c r="JG26" t="s">
        <v>11293</v>
      </c>
      <c r="JH26" t="s">
        <v>11294</v>
      </c>
      <c r="JI26" t="s">
        <v>11295</v>
      </c>
      <c r="JJ26" t="s">
        <v>11296</v>
      </c>
      <c r="JK26" t="s">
        <v>1017</v>
      </c>
      <c r="JL26" t="s">
        <v>11297</v>
      </c>
      <c r="JM26" t="s">
        <v>4797</v>
      </c>
      <c r="JN26" t="s">
        <v>11298</v>
      </c>
      <c r="JO26" t="s">
        <v>11299</v>
      </c>
      <c r="JP26" t="s">
        <v>11300</v>
      </c>
      <c r="JQ26" t="s">
        <v>11301</v>
      </c>
      <c r="JR26" t="s">
        <v>11302</v>
      </c>
      <c r="JS26" t="s">
        <v>8868</v>
      </c>
      <c r="JT26" t="s">
        <v>11303</v>
      </c>
      <c r="JU26" t="s">
        <v>11304</v>
      </c>
      <c r="JV26" t="s">
        <v>11305</v>
      </c>
      <c r="JW26" t="s">
        <v>11306</v>
      </c>
      <c r="JX26" t="s">
        <v>11307</v>
      </c>
      <c r="JY26" t="s">
        <v>4044</v>
      </c>
      <c r="JZ26" t="s">
        <v>8972</v>
      </c>
      <c r="KA26" t="s">
        <v>11308</v>
      </c>
      <c r="KB26" t="s">
        <v>11309</v>
      </c>
      <c r="KC26" t="s">
        <v>11310</v>
      </c>
      <c r="KD26" t="s">
        <v>11311</v>
      </c>
      <c r="KE26" t="s">
        <v>11312</v>
      </c>
      <c r="KF26" t="s">
        <v>11313</v>
      </c>
      <c r="KG26" t="s">
        <v>7266</v>
      </c>
      <c r="KH26" t="s">
        <v>11314</v>
      </c>
      <c r="KI26" t="s">
        <v>6142</v>
      </c>
      <c r="KJ26" t="s">
        <v>11315</v>
      </c>
      <c r="KK26" t="s">
        <v>2956</v>
      </c>
      <c r="KL26" t="s">
        <v>11316</v>
      </c>
      <c r="KM26" t="s">
        <v>7557</v>
      </c>
      <c r="KN26" t="s">
        <v>11317</v>
      </c>
      <c r="KO26" t="s">
        <v>11318</v>
      </c>
      <c r="KP26" t="s">
        <v>11319</v>
      </c>
      <c r="KQ26" t="s">
        <v>11320</v>
      </c>
      <c r="KR26" t="s">
        <v>11321</v>
      </c>
      <c r="KS26" t="s">
        <v>11322</v>
      </c>
      <c r="KT26" t="s">
        <v>11323</v>
      </c>
      <c r="KU26" t="s">
        <v>11324</v>
      </c>
      <c r="KV26" t="s">
        <v>11325</v>
      </c>
      <c r="KW26" t="s">
        <v>11326</v>
      </c>
      <c r="KX26" t="s">
        <v>11327</v>
      </c>
      <c r="KY26" t="s">
        <v>11328</v>
      </c>
      <c r="KZ26" t="s">
        <v>11329</v>
      </c>
      <c r="LA26" t="s">
        <v>11330</v>
      </c>
      <c r="LB26" t="s">
        <v>1681</v>
      </c>
      <c r="LC26" t="s">
        <v>11331</v>
      </c>
      <c r="LD26" t="s">
        <v>11332</v>
      </c>
      <c r="LE26" t="s">
        <v>11333</v>
      </c>
      <c r="LF26" t="s">
        <v>11334</v>
      </c>
      <c r="LG26" t="s">
        <v>4964</v>
      </c>
      <c r="LH26" t="s">
        <v>11335</v>
      </c>
      <c r="LI26" t="s">
        <v>6373</v>
      </c>
      <c r="LJ26" t="s">
        <v>7354</v>
      </c>
      <c r="LK26" t="s">
        <v>11336</v>
      </c>
      <c r="LL26" t="s">
        <v>11337</v>
      </c>
      <c r="LM26" t="s">
        <v>11338</v>
      </c>
      <c r="LN26" t="s">
        <v>11339</v>
      </c>
      <c r="LO26" t="s">
        <v>11340</v>
      </c>
      <c r="LP26" t="s">
        <v>11341</v>
      </c>
      <c r="LQ26" t="s">
        <v>11342</v>
      </c>
      <c r="LR26" t="s">
        <v>11343</v>
      </c>
      <c r="LS26" t="s">
        <v>11344</v>
      </c>
      <c r="LT26" t="s">
        <v>11345</v>
      </c>
      <c r="LU26" t="s">
        <v>11346</v>
      </c>
      <c r="LV26" t="s">
        <v>7667</v>
      </c>
      <c r="LW26" t="s">
        <v>2991</v>
      </c>
      <c r="LX26" t="s">
        <v>11347</v>
      </c>
      <c r="LY26" t="s">
        <v>11348</v>
      </c>
      <c r="LZ26" t="s">
        <v>11349</v>
      </c>
      <c r="MA26" t="s">
        <v>7526</v>
      </c>
      <c r="MB26" t="s">
        <v>11350</v>
      </c>
      <c r="MC26" t="s">
        <v>4206</v>
      </c>
      <c r="MD26" t="s">
        <v>5133</v>
      </c>
      <c r="ME26" t="s">
        <v>11351</v>
      </c>
      <c r="MF26" t="s">
        <v>5547</v>
      </c>
      <c r="MG26" t="s">
        <v>9863</v>
      </c>
      <c r="MH26" t="s">
        <v>7109</v>
      </c>
      <c r="MI26" t="s">
        <v>11352</v>
      </c>
      <c r="MJ26" t="s">
        <v>11353</v>
      </c>
      <c r="MK26" t="s">
        <v>11354</v>
      </c>
      <c r="ML26" t="s">
        <v>11355</v>
      </c>
      <c r="MM26" t="s">
        <v>4666</v>
      </c>
      <c r="MN26" t="s">
        <v>7549</v>
      </c>
      <c r="MO26" t="s">
        <v>9479</v>
      </c>
      <c r="MP26" t="s">
        <v>5305</v>
      </c>
      <c r="MQ26" t="s">
        <v>11356</v>
      </c>
      <c r="MR26" t="s">
        <v>11357</v>
      </c>
      <c r="MS26" t="s">
        <v>11358</v>
      </c>
      <c r="MT26" t="s">
        <v>11359</v>
      </c>
      <c r="MU26" t="s">
        <v>11360</v>
      </c>
      <c r="MV26" t="s">
        <v>11361</v>
      </c>
      <c r="MW26" t="s">
        <v>11362</v>
      </c>
      <c r="MX26" t="s">
        <v>11363</v>
      </c>
      <c r="MY26" t="s">
        <v>11364</v>
      </c>
      <c r="MZ26" t="s">
        <v>4240</v>
      </c>
      <c r="NA26" t="s">
        <v>11365</v>
      </c>
      <c r="NB26" t="s">
        <v>11366</v>
      </c>
      <c r="NC26" t="s">
        <v>11367</v>
      </c>
      <c r="ND26" t="s">
        <v>838</v>
      </c>
      <c r="NE26" t="s">
        <v>11368</v>
      </c>
      <c r="NF26" t="s">
        <v>8341</v>
      </c>
      <c r="NG26" t="s">
        <v>11369</v>
      </c>
      <c r="NH26" t="s">
        <v>11370</v>
      </c>
      <c r="NI26" t="s">
        <v>11173</v>
      </c>
      <c r="NJ26" t="s">
        <v>11371</v>
      </c>
      <c r="NK26" t="s">
        <v>2541</v>
      </c>
      <c r="NL26" t="s">
        <v>6706</v>
      </c>
      <c r="NM26" t="s">
        <v>810</v>
      </c>
      <c r="NN26" t="s">
        <v>4815</v>
      </c>
      <c r="NO26" t="s">
        <v>11372</v>
      </c>
      <c r="NP26" t="s">
        <v>11373</v>
      </c>
      <c r="NQ26" t="s">
        <v>11374</v>
      </c>
      <c r="NR26" t="s">
        <v>11375</v>
      </c>
      <c r="NS26" t="s">
        <v>11376</v>
      </c>
      <c r="NT26" t="s">
        <v>11377</v>
      </c>
      <c r="NU26" t="s">
        <v>11378</v>
      </c>
      <c r="NV26" t="s">
        <v>11379</v>
      </c>
      <c r="NW26" t="s">
        <v>11380</v>
      </c>
      <c r="NX26" t="s">
        <v>2001</v>
      </c>
      <c r="NY26" t="s">
        <v>11381</v>
      </c>
      <c r="NZ26" t="s">
        <v>11382</v>
      </c>
      <c r="OA26" t="s">
        <v>11383</v>
      </c>
      <c r="OB26" t="s">
        <v>11384</v>
      </c>
      <c r="OC26" t="s">
        <v>11385</v>
      </c>
      <c r="OD26" t="s">
        <v>11386</v>
      </c>
      <c r="OE26" t="s">
        <v>11387</v>
      </c>
      <c r="OF26" t="s">
        <v>11388</v>
      </c>
      <c r="OG26" t="s">
        <v>11389</v>
      </c>
      <c r="OH26" t="s">
        <v>11390</v>
      </c>
      <c r="OI26" t="s">
        <v>6836</v>
      </c>
      <c r="OJ26" t="s">
        <v>3547</v>
      </c>
      <c r="OK26" t="s">
        <v>11391</v>
      </c>
      <c r="OL26" t="s">
        <v>11392</v>
      </c>
      <c r="OM26" t="s">
        <v>11393</v>
      </c>
      <c r="ON26" t="s">
        <v>11394</v>
      </c>
      <c r="OO26" t="s">
        <v>4027</v>
      </c>
      <c r="OP26" t="s">
        <v>11395</v>
      </c>
      <c r="OQ26" t="s">
        <v>11396</v>
      </c>
      <c r="OR26" t="s">
        <v>11397</v>
      </c>
      <c r="OS26" t="s">
        <v>4821</v>
      </c>
      <c r="OT26" t="s">
        <v>11398</v>
      </c>
      <c r="OU26" t="s">
        <v>11399</v>
      </c>
      <c r="OV26" t="s">
        <v>11400</v>
      </c>
      <c r="OW26" t="s">
        <v>11401</v>
      </c>
      <c r="OX26" t="s">
        <v>11402</v>
      </c>
      <c r="OY26" t="s">
        <v>11403</v>
      </c>
      <c r="OZ26" t="s">
        <v>11404</v>
      </c>
      <c r="PA26" t="s">
        <v>11405</v>
      </c>
      <c r="PB26" t="s">
        <v>11406</v>
      </c>
      <c r="PC26" t="s">
        <v>11407</v>
      </c>
      <c r="PD26" t="s">
        <v>11408</v>
      </c>
      <c r="PE26" t="s">
        <v>11409</v>
      </c>
      <c r="PF26" t="s">
        <v>11410</v>
      </c>
      <c r="PG26" t="s">
        <v>11411</v>
      </c>
      <c r="PH26" t="s">
        <v>6871</v>
      </c>
      <c r="PI26" t="s">
        <v>11412</v>
      </c>
      <c r="PJ26" t="s">
        <v>11413</v>
      </c>
      <c r="PK26" t="s">
        <v>11414</v>
      </c>
      <c r="PL26" t="s">
        <v>8647</v>
      </c>
      <c r="PM26" t="s">
        <v>3151</v>
      </c>
      <c r="PN26" t="s">
        <v>11415</v>
      </c>
      <c r="PO26" t="s">
        <v>8168</v>
      </c>
      <c r="PP26" t="s">
        <v>11416</v>
      </c>
      <c r="PQ26" t="s">
        <v>11417</v>
      </c>
      <c r="PR26" t="s">
        <v>11418</v>
      </c>
      <c r="PS26" t="s">
        <v>5972</v>
      </c>
      <c r="PT26" t="s">
        <v>10403</v>
      </c>
      <c r="PU26" t="s">
        <v>11419</v>
      </c>
      <c r="PV26" t="s">
        <v>11420</v>
      </c>
      <c r="PW26" t="s">
        <v>11421</v>
      </c>
      <c r="PX26" t="s">
        <v>11422</v>
      </c>
      <c r="PY26" t="s">
        <v>11423</v>
      </c>
      <c r="PZ26" t="s">
        <v>9421</v>
      </c>
      <c r="QA26" t="s">
        <v>11424</v>
      </c>
      <c r="QB26" t="s">
        <v>11425</v>
      </c>
      <c r="QC26" t="s">
        <v>3846</v>
      </c>
      <c r="QD26" t="s">
        <v>11426</v>
      </c>
      <c r="QE26" t="s">
        <v>2583</v>
      </c>
      <c r="QF26" t="s">
        <v>11427</v>
      </c>
      <c r="QG26" t="s">
        <v>11428</v>
      </c>
      <c r="QH26" t="s">
        <v>11429</v>
      </c>
      <c r="QI26" t="s">
        <v>11430</v>
      </c>
      <c r="QJ26" t="s">
        <v>11431</v>
      </c>
      <c r="QK26" t="s">
        <v>11432</v>
      </c>
      <c r="QL26" t="s">
        <v>11433</v>
      </c>
      <c r="QM26" t="s">
        <v>11434</v>
      </c>
      <c r="QN26" t="s">
        <v>2692</v>
      </c>
      <c r="QO26" t="s">
        <v>11435</v>
      </c>
      <c r="QP26" t="s">
        <v>11436</v>
      </c>
      <c r="QQ26" t="s">
        <v>11437</v>
      </c>
      <c r="QR26" t="s">
        <v>11438</v>
      </c>
      <c r="QS26" t="s">
        <v>11439</v>
      </c>
      <c r="QT26" t="s">
        <v>11440</v>
      </c>
      <c r="QU26" t="s">
        <v>1128</v>
      </c>
      <c r="QV26" t="s">
        <v>11441</v>
      </c>
      <c r="QW26" t="s">
        <v>11442</v>
      </c>
      <c r="QX26" t="s">
        <v>11443</v>
      </c>
      <c r="QY26" t="s">
        <v>11444</v>
      </c>
      <c r="QZ26" t="s">
        <v>11445</v>
      </c>
      <c r="RA26" t="s">
        <v>11446</v>
      </c>
      <c r="RB26" t="s">
        <v>10483</v>
      </c>
      <c r="RC26" t="s">
        <v>11447</v>
      </c>
      <c r="RD26" t="s">
        <v>11448</v>
      </c>
      <c r="RE26" t="s">
        <v>4206</v>
      </c>
      <c r="RF26" t="s">
        <v>11449</v>
      </c>
      <c r="RG26" t="s">
        <v>5795</v>
      </c>
      <c r="RH26" t="s">
        <v>5681</v>
      </c>
      <c r="RI26" t="s">
        <v>11450</v>
      </c>
      <c r="RJ26" t="s">
        <v>9507</v>
      </c>
      <c r="RK26" t="s">
        <v>11451</v>
      </c>
      <c r="RL26" t="s">
        <v>11452</v>
      </c>
      <c r="RM26" t="s">
        <v>11453</v>
      </c>
      <c r="RN26" t="s">
        <v>7340</v>
      </c>
      <c r="RO26" t="s">
        <v>11454</v>
      </c>
      <c r="RP26" t="s">
        <v>11455</v>
      </c>
      <c r="RQ26" t="s">
        <v>11456</v>
      </c>
      <c r="RR26" t="s">
        <v>11457</v>
      </c>
      <c r="RS26" t="s">
        <v>11458</v>
      </c>
      <c r="RT26" t="s">
        <v>3345</v>
      </c>
      <c r="RU26" t="s">
        <v>11459</v>
      </c>
      <c r="RV26" t="s">
        <v>11460</v>
      </c>
      <c r="RW26" t="s">
        <v>11461</v>
      </c>
      <c r="RX26" t="s">
        <v>11462</v>
      </c>
      <c r="RY26" t="s">
        <v>11463</v>
      </c>
      <c r="RZ26" t="s">
        <v>11464</v>
      </c>
      <c r="SA26" t="s">
        <v>11465</v>
      </c>
      <c r="SB26" t="s">
        <v>11466</v>
      </c>
      <c r="SC26" t="s">
        <v>11467</v>
      </c>
      <c r="SD26" t="s">
        <v>11468</v>
      </c>
      <c r="SE26" t="s">
        <v>11469</v>
      </c>
      <c r="SF26" t="s">
        <v>11470</v>
      </c>
      <c r="SG26" t="s">
        <v>11471</v>
      </c>
      <c r="SH26" t="s">
        <v>11472</v>
      </c>
      <c r="SI26" t="s">
        <v>11473</v>
      </c>
      <c r="SJ26" t="s">
        <v>11474</v>
      </c>
      <c r="SK26" t="s">
        <v>11475</v>
      </c>
      <c r="SL26" t="s">
        <v>9324</v>
      </c>
      <c r="SM26" t="s">
        <v>11476</v>
      </c>
      <c r="SN26" t="s">
        <v>11477</v>
      </c>
      <c r="SO26" t="s">
        <v>11478</v>
      </c>
      <c r="SP26" t="s">
        <v>11479</v>
      </c>
      <c r="SQ26" t="s">
        <v>11480</v>
      </c>
      <c r="SR26" t="s">
        <v>11481</v>
      </c>
      <c r="SS26" t="s">
        <v>11482</v>
      </c>
      <c r="ST26" t="s">
        <v>11483</v>
      </c>
      <c r="SU26" t="s">
        <v>6837</v>
      </c>
      <c r="SV26" t="s">
        <v>11484</v>
      </c>
      <c r="SW26" t="s">
        <v>1388</v>
      </c>
      <c r="SX26" t="s">
        <v>11485</v>
      </c>
      <c r="SY26" t="s">
        <v>2246</v>
      </c>
      <c r="SZ26" t="s">
        <v>11486</v>
      </c>
      <c r="TA26" t="s">
        <v>2632</v>
      </c>
      <c r="TB26" t="s">
        <v>11487</v>
      </c>
      <c r="TC26" t="s">
        <v>1203</v>
      </c>
      <c r="TD26" t="s">
        <v>1203</v>
      </c>
      <c r="TE26" t="s">
        <v>1203</v>
      </c>
      <c r="TF26" t="s">
        <v>1203</v>
      </c>
      <c r="TG26" t="s">
        <v>1203</v>
      </c>
      <c r="TH26" t="s">
        <v>1203</v>
      </c>
      <c r="TI26" t="s">
        <v>1203</v>
      </c>
      <c r="TJ26" t="s">
        <v>1203</v>
      </c>
      <c r="TK26" t="s">
        <v>1203</v>
      </c>
      <c r="TL26" t="s">
        <v>1203</v>
      </c>
      <c r="TM26" t="s">
        <v>1203</v>
      </c>
      <c r="TN26" t="s">
        <v>1203</v>
      </c>
      <c r="TO26" t="s">
        <v>1203</v>
      </c>
      <c r="TP26" t="s">
        <v>1203</v>
      </c>
      <c r="TQ26" t="s">
        <v>1203</v>
      </c>
      <c r="TR26" t="s">
        <v>1203</v>
      </c>
      <c r="TS26" t="s">
        <v>1203</v>
      </c>
      <c r="TT26" t="s">
        <v>1203</v>
      </c>
      <c r="TU26" t="s">
        <v>1203</v>
      </c>
      <c r="TV26" t="s">
        <v>1203</v>
      </c>
      <c r="TW26" t="s">
        <v>1203</v>
      </c>
      <c r="TX26" t="s">
        <v>1203</v>
      </c>
      <c r="TY26" t="s">
        <v>1203</v>
      </c>
      <c r="TZ26" t="s">
        <v>1203</v>
      </c>
      <c r="UA26" t="s">
        <v>1203</v>
      </c>
      <c r="UB26" t="s">
        <v>1203</v>
      </c>
      <c r="UC26" t="s">
        <v>1203</v>
      </c>
      <c r="UD26" t="s">
        <v>1203</v>
      </c>
      <c r="UE26" t="s">
        <v>1203</v>
      </c>
      <c r="UF26" t="s">
        <v>1203</v>
      </c>
      <c r="UG26" t="s">
        <v>1203</v>
      </c>
      <c r="UH26" t="s">
        <v>1203</v>
      </c>
      <c r="UI26" t="s">
        <v>1203</v>
      </c>
      <c r="UJ26" t="s">
        <v>1203</v>
      </c>
      <c r="UK26" t="s">
        <v>1203</v>
      </c>
      <c r="UL26" t="s">
        <v>1203</v>
      </c>
      <c r="UM26" t="s">
        <v>1203</v>
      </c>
      <c r="UN26" t="s">
        <v>1203</v>
      </c>
      <c r="UO26" t="s">
        <v>1203</v>
      </c>
      <c r="UP26" t="s">
        <v>1203</v>
      </c>
      <c r="UQ26" t="s">
        <v>1203</v>
      </c>
      <c r="UR26" t="s">
        <v>1203</v>
      </c>
      <c r="US26" t="s">
        <v>1203</v>
      </c>
      <c r="UT26" t="s">
        <v>1203</v>
      </c>
      <c r="UU26" t="s">
        <v>1203</v>
      </c>
      <c r="UV26">
        <v>0</v>
      </c>
      <c r="UW26" t="s">
        <v>1203</v>
      </c>
      <c r="UX26" t="s">
        <v>1203</v>
      </c>
      <c r="UY26" t="s">
        <v>1203</v>
      </c>
      <c r="UZ26" t="s">
        <v>1203</v>
      </c>
      <c r="VA26" t="s">
        <v>1203</v>
      </c>
      <c r="VB26" t="s">
        <v>1203</v>
      </c>
      <c r="VC26" t="s">
        <v>1203</v>
      </c>
      <c r="VD26" t="s">
        <v>1203</v>
      </c>
      <c r="VE26">
        <v>0</v>
      </c>
      <c r="VF26" t="s">
        <v>1203</v>
      </c>
      <c r="VG26">
        <v>0</v>
      </c>
      <c r="VH26" t="s">
        <v>1203</v>
      </c>
      <c r="VI26" t="s">
        <v>1203</v>
      </c>
      <c r="VJ26" t="s">
        <v>1203</v>
      </c>
      <c r="VK26">
        <v>0</v>
      </c>
      <c r="VL26" t="s">
        <v>1203</v>
      </c>
      <c r="VM26" t="s">
        <v>1203</v>
      </c>
      <c r="VN26" t="s">
        <v>1203</v>
      </c>
      <c r="VO26" t="s">
        <v>1203</v>
      </c>
      <c r="VP26" t="s">
        <v>1203</v>
      </c>
      <c r="VQ26" t="s">
        <v>1203</v>
      </c>
      <c r="VR26" t="s">
        <v>11488</v>
      </c>
      <c r="VS26" t="s">
        <v>1203</v>
      </c>
      <c r="VT26" t="s">
        <v>1203</v>
      </c>
      <c r="VU26">
        <v>0</v>
      </c>
      <c r="VV26" t="s">
        <v>1203</v>
      </c>
      <c r="VW26" t="s">
        <v>1203</v>
      </c>
      <c r="VX26">
        <v>0</v>
      </c>
      <c r="VY26" t="s">
        <v>1203</v>
      </c>
      <c r="VZ26" t="s">
        <v>1203</v>
      </c>
      <c r="WA26" t="s">
        <v>1203</v>
      </c>
      <c r="WB26" t="s">
        <v>1203</v>
      </c>
      <c r="WC26" t="s">
        <v>1203</v>
      </c>
      <c r="WD26">
        <v>0</v>
      </c>
      <c r="WE26">
        <v>0</v>
      </c>
      <c r="WF26" t="s">
        <v>1203</v>
      </c>
      <c r="WG26" t="s">
        <v>1203</v>
      </c>
      <c r="WH26" t="s">
        <v>1203</v>
      </c>
      <c r="WI26" t="s">
        <v>1203</v>
      </c>
      <c r="WJ26" t="s">
        <v>1203</v>
      </c>
      <c r="WK26" t="s">
        <v>1203</v>
      </c>
      <c r="WL26" t="s">
        <v>1203</v>
      </c>
      <c r="WM26">
        <v>0</v>
      </c>
      <c r="WN26" t="s">
        <v>1203</v>
      </c>
      <c r="WO26" t="s">
        <v>1203</v>
      </c>
      <c r="WP26" t="s">
        <v>1203</v>
      </c>
      <c r="WQ26" t="s">
        <v>1203</v>
      </c>
      <c r="WR26" t="s">
        <v>1203</v>
      </c>
      <c r="WS26">
        <v>0</v>
      </c>
      <c r="WT26">
        <v>0</v>
      </c>
      <c r="WU26" t="s">
        <v>11489</v>
      </c>
      <c r="WV26" t="s">
        <v>1203</v>
      </c>
      <c r="WW26" t="s">
        <v>1203</v>
      </c>
      <c r="WX26">
        <v>0</v>
      </c>
      <c r="WY26" t="s">
        <v>1203</v>
      </c>
      <c r="WZ26" t="s">
        <v>1203</v>
      </c>
      <c r="XA26" t="s">
        <v>1203</v>
      </c>
      <c r="XB26" t="s">
        <v>1203</v>
      </c>
      <c r="XC26" t="s">
        <v>1203</v>
      </c>
      <c r="XD26" t="s">
        <v>1203</v>
      </c>
      <c r="XE26" t="s">
        <v>1203</v>
      </c>
      <c r="XF26" t="s">
        <v>1203</v>
      </c>
      <c r="XG26" t="s">
        <v>1203</v>
      </c>
      <c r="XH26">
        <v>0</v>
      </c>
      <c r="XI26">
        <v>0</v>
      </c>
      <c r="XJ26">
        <v>0</v>
      </c>
      <c r="XK26" t="s">
        <v>1203</v>
      </c>
      <c r="XL26">
        <v>0</v>
      </c>
      <c r="XM26" t="s">
        <v>1203</v>
      </c>
      <c r="XN26" t="s">
        <v>1203</v>
      </c>
      <c r="XO26" t="s">
        <v>1203</v>
      </c>
      <c r="XP26">
        <v>0</v>
      </c>
      <c r="XQ26" t="s">
        <v>1203</v>
      </c>
      <c r="XR26" t="s">
        <v>1203</v>
      </c>
      <c r="XS26">
        <v>0</v>
      </c>
      <c r="XT26">
        <v>0</v>
      </c>
      <c r="XU26" t="s">
        <v>1203</v>
      </c>
      <c r="XV26">
        <v>0</v>
      </c>
      <c r="XW26" t="s">
        <v>1203</v>
      </c>
      <c r="XX26" t="s">
        <v>1203</v>
      </c>
      <c r="XY26" t="s">
        <v>1203</v>
      </c>
      <c r="XZ26" t="s">
        <v>1203</v>
      </c>
      <c r="YA26">
        <v>0</v>
      </c>
      <c r="YB26" t="s">
        <v>1203</v>
      </c>
      <c r="YC26" t="s">
        <v>1203</v>
      </c>
      <c r="YD26" t="s">
        <v>1203</v>
      </c>
      <c r="YE26" t="s">
        <v>1203</v>
      </c>
      <c r="YF26">
        <v>0</v>
      </c>
      <c r="YG26" t="s">
        <v>1203</v>
      </c>
      <c r="YH26">
        <v>0</v>
      </c>
      <c r="YI26">
        <v>0</v>
      </c>
      <c r="YJ26" t="s">
        <v>1203</v>
      </c>
      <c r="YK26">
        <v>0</v>
      </c>
      <c r="YL26" t="s">
        <v>1203</v>
      </c>
      <c r="YM26">
        <v>0</v>
      </c>
      <c r="YN26">
        <v>0</v>
      </c>
      <c r="YO26">
        <v>0</v>
      </c>
      <c r="YP26">
        <v>0</v>
      </c>
      <c r="YQ26" t="s">
        <v>1203</v>
      </c>
      <c r="YR26">
        <v>0</v>
      </c>
      <c r="YS26">
        <v>0</v>
      </c>
      <c r="YT26">
        <v>0</v>
      </c>
      <c r="YU26">
        <v>0</v>
      </c>
      <c r="YV26">
        <v>0</v>
      </c>
      <c r="YW26" t="s">
        <v>1203</v>
      </c>
      <c r="YX26">
        <v>0</v>
      </c>
      <c r="YY26" t="s">
        <v>1203</v>
      </c>
      <c r="YZ26">
        <v>0</v>
      </c>
      <c r="ZA26">
        <v>0</v>
      </c>
      <c r="ZB26">
        <v>0</v>
      </c>
      <c r="ZC26">
        <v>0</v>
      </c>
      <c r="ZD26">
        <v>0</v>
      </c>
      <c r="ZE26">
        <v>0</v>
      </c>
      <c r="ZF26">
        <v>0</v>
      </c>
      <c r="ZG26">
        <v>0</v>
      </c>
      <c r="ZH26" t="s">
        <v>1203</v>
      </c>
      <c r="ZI26">
        <v>0</v>
      </c>
      <c r="ZJ26">
        <v>0</v>
      </c>
      <c r="ZK26">
        <v>0</v>
      </c>
      <c r="ZL26" t="s">
        <v>1203</v>
      </c>
      <c r="ZM26">
        <v>0</v>
      </c>
      <c r="ZN26" t="s">
        <v>1203</v>
      </c>
      <c r="ZO26">
        <v>0</v>
      </c>
      <c r="ZP26">
        <v>0</v>
      </c>
      <c r="ZQ26">
        <v>0</v>
      </c>
    </row>
    <row r="27" spans="1:693" x14ac:dyDescent="0.3">
      <c r="A27">
        <v>81</v>
      </c>
      <c r="B27" s="1">
        <v>49.61</v>
      </c>
      <c r="C27" t="s">
        <v>1204</v>
      </c>
      <c r="D27" t="s">
        <v>694</v>
      </c>
      <c r="E27" t="s">
        <v>695</v>
      </c>
      <c r="F27">
        <v>2</v>
      </c>
      <c r="G27">
        <v>0</v>
      </c>
      <c r="H27" t="s">
        <v>697</v>
      </c>
      <c r="I27" t="s">
        <v>698</v>
      </c>
      <c r="J27" t="s">
        <v>699</v>
      </c>
      <c r="K27" t="s">
        <v>700</v>
      </c>
      <c r="L27" t="s">
        <v>714</v>
      </c>
      <c r="M27" t="s">
        <v>702</v>
      </c>
      <c r="N27" t="s">
        <v>703</v>
      </c>
      <c r="O27" t="s">
        <v>704</v>
      </c>
      <c r="P27">
        <v>1</v>
      </c>
      <c r="Q27" t="s">
        <v>1206</v>
      </c>
      <c r="R27" t="s">
        <v>1691</v>
      </c>
      <c r="S27" t="s">
        <v>707</v>
      </c>
      <c r="T27" t="s">
        <v>1207</v>
      </c>
      <c r="U27" t="s">
        <v>3097</v>
      </c>
      <c r="V27" t="s">
        <v>11490</v>
      </c>
      <c r="W27" t="s">
        <v>710</v>
      </c>
      <c r="X27" t="s">
        <v>11491</v>
      </c>
      <c r="Y27">
        <v>1</v>
      </c>
      <c r="Z27" t="s">
        <v>700</v>
      </c>
      <c r="AA27">
        <v>1</v>
      </c>
      <c r="AB27" t="s">
        <v>696</v>
      </c>
      <c r="AC27" t="s">
        <v>6652</v>
      </c>
      <c r="AD27" t="s">
        <v>714</v>
      </c>
      <c r="AE27" t="s">
        <v>715</v>
      </c>
      <c r="AF27" t="s">
        <v>11492</v>
      </c>
      <c r="AG27" t="s">
        <v>11493</v>
      </c>
      <c r="AH27" t="s">
        <v>11494</v>
      </c>
      <c r="AI27" t="s">
        <v>11495</v>
      </c>
      <c r="AJ27" t="s">
        <v>11496</v>
      </c>
      <c r="AK27" t="s">
        <v>11497</v>
      </c>
      <c r="AL27" t="s">
        <v>11498</v>
      </c>
      <c r="AM27" t="s">
        <v>11499</v>
      </c>
      <c r="AN27" t="s">
        <v>11500</v>
      </c>
      <c r="AO27" t="s">
        <v>11501</v>
      </c>
      <c r="AP27" t="s">
        <v>11502</v>
      </c>
      <c r="AQ27" t="s">
        <v>11503</v>
      </c>
      <c r="AR27" t="s">
        <v>11504</v>
      </c>
      <c r="AS27" t="s">
        <v>11505</v>
      </c>
      <c r="AT27" t="s">
        <v>11506</v>
      </c>
      <c r="AU27" t="s">
        <v>11507</v>
      </c>
      <c r="AV27" t="s">
        <v>11508</v>
      </c>
      <c r="AW27" t="s">
        <v>11509</v>
      </c>
      <c r="AX27" t="s">
        <v>11510</v>
      </c>
      <c r="AY27" t="s">
        <v>11511</v>
      </c>
      <c r="AZ27" t="s">
        <v>11512</v>
      </c>
      <c r="BA27" t="s">
        <v>4782</v>
      </c>
      <c r="BB27" t="s">
        <v>11513</v>
      </c>
      <c r="BC27" t="s">
        <v>5695</v>
      </c>
      <c r="BD27" t="s">
        <v>11514</v>
      </c>
      <c r="BE27" t="s">
        <v>1529</v>
      </c>
      <c r="BF27" t="s">
        <v>11515</v>
      </c>
      <c r="BG27" t="s">
        <v>11516</v>
      </c>
      <c r="BH27" t="s">
        <v>11517</v>
      </c>
      <c r="BI27" t="s">
        <v>11518</v>
      </c>
      <c r="BJ27" t="s">
        <v>4787</v>
      </c>
      <c r="BK27" t="s">
        <v>11519</v>
      </c>
      <c r="BL27" t="s">
        <v>11520</v>
      </c>
      <c r="BM27" t="s">
        <v>11521</v>
      </c>
      <c r="BN27" t="s">
        <v>4175</v>
      </c>
      <c r="BO27" t="s">
        <v>11522</v>
      </c>
      <c r="BP27" t="s">
        <v>11523</v>
      </c>
      <c r="BQ27" t="s">
        <v>11524</v>
      </c>
      <c r="BR27" t="s">
        <v>11525</v>
      </c>
      <c r="BS27" t="s">
        <v>11526</v>
      </c>
      <c r="BT27" t="s">
        <v>11527</v>
      </c>
      <c r="BU27" t="s">
        <v>8075</v>
      </c>
      <c r="BV27" t="s">
        <v>6357</v>
      </c>
      <c r="BW27" t="s">
        <v>11528</v>
      </c>
      <c r="BX27" t="s">
        <v>11529</v>
      </c>
      <c r="BY27" t="s">
        <v>11530</v>
      </c>
      <c r="BZ27" t="s">
        <v>11531</v>
      </c>
      <c r="CA27" t="s">
        <v>11532</v>
      </c>
      <c r="CB27" t="s">
        <v>11533</v>
      </c>
      <c r="CC27" t="s">
        <v>11534</v>
      </c>
      <c r="CD27" t="s">
        <v>11535</v>
      </c>
      <c r="CE27" t="s">
        <v>11536</v>
      </c>
      <c r="CF27" t="s">
        <v>5457</v>
      </c>
      <c r="CG27" t="s">
        <v>11537</v>
      </c>
      <c r="CH27" t="s">
        <v>11538</v>
      </c>
      <c r="CI27" t="s">
        <v>11539</v>
      </c>
      <c r="CJ27" t="s">
        <v>8896</v>
      </c>
      <c r="CK27" t="s">
        <v>11540</v>
      </c>
      <c r="CL27" t="s">
        <v>11541</v>
      </c>
      <c r="CM27" t="s">
        <v>11542</v>
      </c>
      <c r="CN27" t="s">
        <v>11543</v>
      </c>
      <c r="CO27" t="s">
        <v>11544</v>
      </c>
      <c r="CP27" t="s">
        <v>11545</v>
      </c>
      <c r="CQ27" t="s">
        <v>11546</v>
      </c>
      <c r="CR27" t="s">
        <v>11547</v>
      </c>
      <c r="CS27" t="s">
        <v>11548</v>
      </c>
      <c r="CT27" t="s">
        <v>11549</v>
      </c>
      <c r="CU27" t="s">
        <v>11550</v>
      </c>
      <c r="CV27" t="s">
        <v>11551</v>
      </c>
      <c r="CW27" t="s">
        <v>11552</v>
      </c>
      <c r="CX27" t="s">
        <v>11553</v>
      </c>
      <c r="CY27" t="s">
        <v>11554</v>
      </c>
      <c r="CZ27" t="s">
        <v>11555</v>
      </c>
      <c r="DA27" t="s">
        <v>11556</v>
      </c>
      <c r="DB27" t="s">
        <v>11557</v>
      </c>
      <c r="DC27" t="s">
        <v>11558</v>
      </c>
      <c r="DD27" t="s">
        <v>11559</v>
      </c>
      <c r="DE27" t="s">
        <v>2456</v>
      </c>
      <c r="DF27" t="s">
        <v>11560</v>
      </c>
      <c r="DG27" t="s">
        <v>11561</v>
      </c>
      <c r="DH27" t="s">
        <v>11562</v>
      </c>
      <c r="DI27" t="s">
        <v>11563</v>
      </c>
      <c r="DJ27" t="s">
        <v>11564</v>
      </c>
      <c r="DK27" t="s">
        <v>11565</v>
      </c>
      <c r="DL27" t="s">
        <v>11566</v>
      </c>
      <c r="DM27" t="s">
        <v>11567</v>
      </c>
      <c r="DN27" t="s">
        <v>11568</v>
      </c>
      <c r="DO27" t="s">
        <v>11569</v>
      </c>
      <c r="DP27" t="s">
        <v>11570</v>
      </c>
      <c r="DQ27" t="s">
        <v>11571</v>
      </c>
      <c r="DR27" t="s">
        <v>11572</v>
      </c>
      <c r="DS27" t="s">
        <v>11573</v>
      </c>
      <c r="DT27" t="s">
        <v>11574</v>
      </c>
      <c r="DU27" t="s">
        <v>11575</v>
      </c>
      <c r="DV27" t="s">
        <v>11576</v>
      </c>
      <c r="DW27" t="s">
        <v>2997</v>
      </c>
      <c r="DX27" t="s">
        <v>11577</v>
      </c>
      <c r="DY27" t="s">
        <v>11578</v>
      </c>
      <c r="DZ27" t="s">
        <v>11579</v>
      </c>
      <c r="EA27" t="s">
        <v>11580</v>
      </c>
      <c r="EB27" t="s">
        <v>11581</v>
      </c>
      <c r="EC27" t="s">
        <v>11582</v>
      </c>
      <c r="ED27" t="s">
        <v>11583</v>
      </c>
      <c r="EE27" t="s">
        <v>11584</v>
      </c>
      <c r="EF27" t="s">
        <v>11585</v>
      </c>
      <c r="EG27" t="s">
        <v>7906</v>
      </c>
      <c r="EH27" t="s">
        <v>3339</v>
      </c>
      <c r="EI27" t="s">
        <v>11586</v>
      </c>
      <c r="EJ27" t="s">
        <v>11587</v>
      </c>
      <c r="EK27" t="s">
        <v>11588</v>
      </c>
      <c r="EL27" t="s">
        <v>11589</v>
      </c>
      <c r="EM27" t="s">
        <v>11590</v>
      </c>
      <c r="EN27" t="s">
        <v>11591</v>
      </c>
      <c r="EO27" t="s">
        <v>11592</v>
      </c>
      <c r="EP27" t="s">
        <v>11593</v>
      </c>
      <c r="EQ27" t="s">
        <v>11594</v>
      </c>
      <c r="ER27" t="s">
        <v>8468</v>
      </c>
      <c r="ES27" t="s">
        <v>11595</v>
      </c>
      <c r="ET27" t="s">
        <v>11596</v>
      </c>
      <c r="EU27" t="s">
        <v>11597</v>
      </c>
      <c r="EV27" t="s">
        <v>5583</v>
      </c>
      <c r="EW27" t="s">
        <v>11598</v>
      </c>
      <c r="EX27" t="s">
        <v>11599</v>
      </c>
      <c r="EY27" t="s">
        <v>11600</v>
      </c>
      <c r="EZ27" t="s">
        <v>11601</v>
      </c>
      <c r="FA27" t="s">
        <v>11602</v>
      </c>
      <c r="FB27" t="s">
        <v>8260</v>
      </c>
      <c r="FC27" t="s">
        <v>10544</v>
      </c>
      <c r="FD27" t="s">
        <v>10325</v>
      </c>
      <c r="FE27" t="s">
        <v>11603</v>
      </c>
      <c r="FF27" t="s">
        <v>11604</v>
      </c>
      <c r="FG27" t="s">
        <v>8208</v>
      </c>
      <c r="FH27" t="s">
        <v>11605</v>
      </c>
      <c r="FI27" t="s">
        <v>11606</v>
      </c>
      <c r="FJ27" t="s">
        <v>11607</v>
      </c>
      <c r="FK27" t="s">
        <v>4153</v>
      </c>
      <c r="FL27" t="s">
        <v>11608</v>
      </c>
      <c r="FM27" t="s">
        <v>11609</v>
      </c>
      <c r="FN27" t="s">
        <v>11610</v>
      </c>
      <c r="FO27" t="s">
        <v>11611</v>
      </c>
      <c r="FP27" t="s">
        <v>11612</v>
      </c>
      <c r="FQ27" t="s">
        <v>11613</v>
      </c>
      <c r="FR27" t="s">
        <v>11614</v>
      </c>
      <c r="FS27" t="s">
        <v>11615</v>
      </c>
      <c r="FT27" t="s">
        <v>1245</v>
      </c>
      <c r="FU27" t="s">
        <v>11616</v>
      </c>
      <c r="FV27" t="s">
        <v>11617</v>
      </c>
      <c r="FW27" t="s">
        <v>11618</v>
      </c>
      <c r="FX27" t="s">
        <v>6490</v>
      </c>
      <c r="FY27" t="s">
        <v>1230</v>
      </c>
      <c r="FZ27" t="s">
        <v>11619</v>
      </c>
      <c r="GA27" t="s">
        <v>11620</v>
      </c>
      <c r="GB27" t="s">
        <v>11621</v>
      </c>
      <c r="GC27" t="s">
        <v>11622</v>
      </c>
      <c r="GD27" t="s">
        <v>3418</v>
      </c>
      <c r="GE27" t="s">
        <v>11623</v>
      </c>
      <c r="GF27" t="s">
        <v>11624</v>
      </c>
      <c r="GG27" t="s">
        <v>11625</v>
      </c>
      <c r="GH27" t="s">
        <v>11626</v>
      </c>
      <c r="GI27" t="s">
        <v>11627</v>
      </c>
      <c r="GJ27" t="s">
        <v>2246</v>
      </c>
      <c r="GK27" t="s">
        <v>7718</v>
      </c>
      <c r="GL27" t="s">
        <v>11628</v>
      </c>
      <c r="GM27" t="s">
        <v>11629</v>
      </c>
      <c r="GN27" t="s">
        <v>1672</v>
      </c>
      <c r="GO27" t="s">
        <v>11602</v>
      </c>
      <c r="GP27" t="s">
        <v>11630</v>
      </c>
      <c r="GQ27" t="s">
        <v>11631</v>
      </c>
      <c r="GR27" t="s">
        <v>11632</v>
      </c>
      <c r="GS27" t="s">
        <v>11633</v>
      </c>
      <c r="GT27" t="s">
        <v>11634</v>
      </c>
      <c r="GU27" t="s">
        <v>11635</v>
      </c>
      <c r="GV27" t="s">
        <v>11636</v>
      </c>
      <c r="GW27" t="s">
        <v>11637</v>
      </c>
      <c r="GX27" t="s">
        <v>11638</v>
      </c>
      <c r="GY27" t="s">
        <v>6894</v>
      </c>
      <c r="GZ27" t="s">
        <v>9242</v>
      </c>
      <c r="HA27" t="s">
        <v>8163</v>
      </c>
      <c r="HB27" t="s">
        <v>11639</v>
      </c>
      <c r="HC27" t="s">
        <v>11640</v>
      </c>
      <c r="HD27" t="s">
        <v>11641</v>
      </c>
      <c r="HE27" t="s">
        <v>11642</v>
      </c>
      <c r="HF27" t="s">
        <v>9682</v>
      </c>
      <c r="HG27" t="s">
        <v>11643</v>
      </c>
      <c r="HH27" t="s">
        <v>1864</v>
      </c>
      <c r="HI27" t="s">
        <v>11644</v>
      </c>
      <c r="HJ27" t="s">
        <v>5016</v>
      </c>
      <c r="HK27" t="s">
        <v>11645</v>
      </c>
      <c r="HL27" t="s">
        <v>11646</v>
      </c>
      <c r="HM27" t="s">
        <v>11647</v>
      </c>
      <c r="HN27" t="s">
        <v>11648</v>
      </c>
      <c r="HO27" t="s">
        <v>11649</v>
      </c>
      <c r="HP27" t="s">
        <v>10748</v>
      </c>
      <c r="HQ27" t="s">
        <v>11650</v>
      </c>
      <c r="HR27" t="s">
        <v>11651</v>
      </c>
      <c r="HS27" t="s">
        <v>8077</v>
      </c>
      <c r="HT27" t="s">
        <v>11652</v>
      </c>
      <c r="HU27" t="s">
        <v>11653</v>
      </c>
      <c r="HV27" t="s">
        <v>11654</v>
      </c>
      <c r="HW27" t="s">
        <v>11655</v>
      </c>
      <c r="HX27" t="s">
        <v>11656</v>
      </c>
      <c r="HY27" t="s">
        <v>11657</v>
      </c>
      <c r="HZ27" t="s">
        <v>11658</v>
      </c>
      <c r="IA27" t="s">
        <v>11659</v>
      </c>
      <c r="IB27" t="s">
        <v>11660</v>
      </c>
      <c r="IC27" t="s">
        <v>1277</v>
      </c>
      <c r="ID27" t="s">
        <v>8787</v>
      </c>
      <c r="IE27" t="s">
        <v>5075</v>
      </c>
      <c r="IF27" t="s">
        <v>11661</v>
      </c>
      <c r="IG27" t="s">
        <v>4975</v>
      </c>
      <c r="IH27" t="s">
        <v>11662</v>
      </c>
      <c r="II27" t="s">
        <v>11663</v>
      </c>
      <c r="IJ27" t="s">
        <v>11664</v>
      </c>
      <c r="IK27" t="s">
        <v>9484</v>
      </c>
      <c r="IL27" t="s">
        <v>11665</v>
      </c>
      <c r="IM27" t="s">
        <v>11666</v>
      </c>
      <c r="IN27" t="s">
        <v>3027</v>
      </c>
      <c r="IO27" t="s">
        <v>7441</v>
      </c>
      <c r="IP27" t="s">
        <v>4490</v>
      </c>
      <c r="IQ27" t="s">
        <v>7612</v>
      </c>
      <c r="IR27" t="s">
        <v>11667</v>
      </c>
      <c r="IS27" t="s">
        <v>11668</v>
      </c>
      <c r="IT27" t="s">
        <v>11669</v>
      </c>
      <c r="IU27" t="s">
        <v>11670</v>
      </c>
      <c r="IV27" t="s">
        <v>11671</v>
      </c>
      <c r="IW27" t="s">
        <v>11672</v>
      </c>
      <c r="IX27" t="s">
        <v>11673</v>
      </c>
      <c r="IY27" t="s">
        <v>9646</v>
      </c>
      <c r="IZ27" t="s">
        <v>11674</v>
      </c>
      <c r="JA27" t="s">
        <v>11675</v>
      </c>
      <c r="JB27" t="s">
        <v>11676</v>
      </c>
      <c r="JC27" t="s">
        <v>11677</v>
      </c>
      <c r="JD27" t="s">
        <v>11457</v>
      </c>
      <c r="JE27" t="s">
        <v>11678</v>
      </c>
      <c r="JF27" t="s">
        <v>11679</v>
      </c>
      <c r="JG27" t="s">
        <v>11680</v>
      </c>
      <c r="JH27" t="s">
        <v>11681</v>
      </c>
      <c r="JI27" t="s">
        <v>11682</v>
      </c>
      <c r="JJ27" t="s">
        <v>11683</v>
      </c>
      <c r="JK27" t="s">
        <v>11684</v>
      </c>
      <c r="JL27" t="s">
        <v>2297</v>
      </c>
      <c r="JM27" t="s">
        <v>3280</v>
      </c>
      <c r="JN27" t="s">
        <v>11685</v>
      </c>
      <c r="JO27" t="s">
        <v>11686</v>
      </c>
      <c r="JP27" t="s">
        <v>7327</v>
      </c>
      <c r="JQ27" t="s">
        <v>11687</v>
      </c>
      <c r="JR27" t="s">
        <v>11688</v>
      </c>
      <c r="JS27" t="s">
        <v>11689</v>
      </c>
      <c r="JT27" t="s">
        <v>11690</v>
      </c>
      <c r="JU27" t="s">
        <v>11691</v>
      </c>
      <c r="JV27" t="s">
        <v>11692</v>
      </c>
      <c r="JW27" t="s">
        <v>11693</v>
      </c>
      <c r="JX27" t="s">
        <v>11694</v>
      </c>
      <c r="JY27" t="s">
        <v>1958</v>
      </c>
      <c r="JZ27" t="s">
        <v>11126</v>
      </c>
      <c r="KA27" t="s">
        <v>11695</v>
      </c>
      <c r="KB27" t="s">
        <v>11696</v>
      </c>
      <c r="KC27" t="s">
        <v>11697</v>
      </c>
      <c r="KD27" t="s">
        <v>11698</v>
      </c>
      <c r="KE27" t="s">
        <v>11699</v>
      </c>
      <c r="KF27" t="s">
        <v>11700</v>
      </c>
      <c r="KG27" t="s">
        <v>11701</v>
      </c>
      <c r="KH27" t="s">
        <v>11702</v>
      </c>
      <c r="KI27" t="s">
        <v>5065</v>
      </c>
      <c r="KJ27" t="s">
        <v>11703</v>
      </c>
      <c r="KK27" t="s">
        <v>11704</v>
      </c>
      <c r="KL27" t="s">
        <v>11705</v>
      </c>
      <c r="KM27" t="s">
        <v>11706</v>
      </c>
      <c r="KN27" t="s">
        <v>11707</v>
      </c>
      <c r="KO27" t="s">
        <v>11708</v>
      </c>
      <c r="KP27" t="s">
        <v>2312</v>
      </c>
      <c r="KQ27" t="s">
        <v>11709</v>
      </c>
      <c r="KR27" t="s">
        <v>4341</v>
      </c>
      <c r="KS27" t="s">
        <v>11710</v>
      </c>
      <c r="KT27" t="s">
        <v>11711</v>
      </c>
      <c r="KU27" t="s">
        <v>11712</v>
      </c>
      <c r="KV27" t="s">
        <v>11713</v>
      </c>
      <c r="KW27" t="s">
        <v>11714</v>
      </c>
      <c r="KX27" t="s">
        <v>11715</v>
      </c>
      <c r="KY27" t="s">
        <v>11716</v>
      </c>
      <c r="KZ27" t="s">
        <v>11717</v>
      </c>
      <c r="LA27" t="s">
        <v>5080</v>
      </c>
      <c r="LB27" t="s">
        <v>11718</v>
      </c>
      <c r="LC27" t="s">
        <v>8388</v>
      </c>
      <c r="LD27" t="s">
        <v>11719</v>
      </c>
      <c r="LE27" t="s">
        <v>11720</v>
      </c>
      <c r="LF27" t="s">
        <v>11721</v>
      </c>
      <c r="LG27" t="s">
        <v>11722</v>
      </c>
      <c r="LH27" t="s">
        <v>11723</v>
      </c>
      <c r="LI27" t="s">
        <v>10496</v>
      </c>
      <c r="LJ27" t="s">
        <v>11724</v>
      </c>
      <c r="LK27" t="s">
        <v>11725</v>
      </c>
      <c r="LL27" t="s">
        <v>11726</v>
      </c>
      <c r="LM27" t="s">
        <v>11727</v>
      </c>
      <c r="LN27" t="s">
        <v>11728</v>
      </c>
      <c r="LO27" t="s">
        <v>11729</v>
      </c>
      <c r="LP27" t="s">
        <v>11730</v>
      </c>
      <c r="LQ27" t="s">
        <v>2411</v>
      </c>
      <c r="LR27" t="s">
        <v>11731</v>
      </c>
      <c r="LS27" t="s">
        <v>11732</v>
      </c>
      <c r="LT27" t="s">
        <v>11733</v>
      </c>
      <c r="LU27" t="s">
        <v>1455</v>
      </c>
      <c r="LV27" t="s">
        <v>11734</v>
      </c>
      <c r="LW27" t="s">
        <v>11735</v>
      </c>
      <c r="LX27" t="s">
        <v>11736</v>
      </c>
      <c r="LY27" t="s">
        <v>11737</v>
      </c>
      <c r="LZ27" t="s">
        <v>11738</v>
      </c>
      <c r="MA27" t="s">
        <v>11739</v>
      </c>
      <c r="MB27" t="s">
        <v>11740</v>
      </c>
      <c r="MC27" t="s">
        <v>4852</v>
      </c>
      <c r="MD27" t="s">
        <v>11741</v>
      </c>
      <c r="ME27" t="s">
        <v>1225</v>
      </c>
      <c r="MF27" t="s">
        <v>6292</v>
      </c>
      <c r="MG27" t="s">
        <v>11742</v>
      </c>
      <c r="MH27" t="s">
        <v>11743</v>
      </c>
      <c r="MI27" t="s">
        <v>11744</v>
      </c>
      <c r="MJ27" t="s">
        <v>11745</v>
      </c>
      <c r="MK27" t="s">
        <v>5116</v>
      </c>
      <c r="ML27" t="s">
        <v>11746</v>
      </c>
      <c r="MM27" t="s">
        <v>11747</v>
      </c>
      <c r="MN27" t="s">
        <v>11748</v>
      </c>
      <c r="MO27" t="s">
        <v>11749</v>
      </c>
      <c r="MP27" t="s">
        <v>11750</v>
      </c>
      <c r="MQ27" t="s">
        <v>11751</v>
      </c>
      <c r="MR27" t="s">
        <v>11752</v>
      </c>
      <c r="MS27" t="s">
        <v>11753</v>
      </c>
      <c r="MT27" t="s">
        <v>11754</v>
      </c>
      <c r="MU27" t="s">
        <v>11755</v>
      </c>
      <c r="MV27" t="s">
        <v>11756</v>
      </c>
      <c r="MW27" t="s">
        <v>11757</v>
      </c>
      <c r="MX27" t="s">
        <v>11758</v>
      </c>
      <c r="MY27" t="s">
        <v>11759</v>
      </c>
      <c r="MZ27" t="s">
        <v>11760</v>
      </c>
      <c r="NA27" t="s">
        <v>11761</v>
      </c>
      <c r="NB27" t="s">
        <v>11762</v>
      </c>
      <c r="NC27" t="s">
        <v>11763</v>
      </c>
      <c r="ND27" t="s">
        <v>11764</v>
      </c>
      <c r="NE27" t="s">
        <v>11765</v>
      </c>
      <c r="NF27" t="s">
        <v>11160</v>
      </c>
      <c r="NG27" t="s">
        <v>5699</v>
      </c>
      <c r="NH27" t="s">
        <v>11766</v>
      </c>
      <c r="NI27" t="s">
        <v>11767</v>
      </c>
      <c r="NJ27" t="s">
        <v>11768</v>
      </c>
      <c r="NK27" t="s">
        <v>11769</v>
      </c>
      <c r="NL27" t="s">
        <v>11770</v>
      </c>
      <c r="NM27" t="s">
        <v>11771</v>
      </c>
      <c r="NN27" t="s">
        <v>11772</v>
      </c>
      <c r="NO27" t="s">
        <v>11458</v>
      </c>
      <c r="NP27" t="s">
        <v>2465</v>
      </c>
      <c r="NQ27" t="s">
        <v>11773</v>
      </c>
      <c r="NR27" t="s">
        <v>11774</v>
      </c>
      <c r="NS27" t="s">
        <v>8915</v>
      </c>
      <c r="NT27" t="s">
        <v>11775</v>
      </c>
      <c r="NU27" t="s">
        <v>8324</v>
      </c>
      <c r="NV27" t="s">
        <v>11776</v>
      </c>
      <c r="NW27" t="s">
        <v>11777</v>
      </c>
      <c r="NX27" t="s">
        <v>11778</v>
      </c>
      <c r="NY27" t="s">
        <v>11779</v>
      </c>
      <c r="NZ27" t="s">
        <v>11780</v>
      </c>
      <c r="OA27" t="s">
        <v>5734</v>
      </c>
      <c r="OB27" t="s">
        <v>3612</v>
      </c>
      <c r="OC27" t="s">
        <v>11781</v>
      </c>
      <c r="OD27" t="s">
        <v>11782</v>
      </c>
      <c r="OE27" t="s">
        <v>11783</v>
      </c>
      <c r="OF27" t="s">
        <v>3171</v>
      </c>
      <c r="OG27" t="s">
        <v>11784</v>
      </c>
      <c r="OH27" t="s">
        <v>11785</v>
      </c>
      <c r="OI27" t="s">
        <v>11786</v>
      </c>
      <c r="OJ27" t="s">
        <v>4533</v>
      </c>
      <c r="OK27" t="s">
        <v>11787</v>
      </c>
      <c r="OL27" t="s">
        <v>2015</v>
      </c>
      <c r="OM27" t="s">
        <v>7004</v>
      </c>
      <c r="ON27" t="s">
        <v>11788</v>
      </c>
      <c r="OO27" t="s">
        <v>11789</v>
      </c>
      <c r="OP27" t="s">
        <v>11790</v>
      </c>
      <c r="OQ27" t="s">
        <v>11791</v>
      </c>
      <c r="OR27" t="s">
        <v>11792</v>
      </c>
      <c r="OS27" t="s">
        <v>4595</v>
      </c>
      <c r="OT27" t="s">
        <v>11793</v>
      </c>
      <c r="OU27" t="s">
        <v>7518</v>
      </c>
      <c r="OV27" t="s">
        <v>1770</v>
      </c>
      <c r="OW27" t="s">
        <v>11794</v>
      </c>
      <c r="OX27" t="s">
        <v>11795</v>
      </c>
      <c r="OY27" t="s">
        <v>11796</v>
      </c>
      <c r="OZ27" t="s">
        <v>11797</v>
      </c>
      <c r="PA27" t="s">
        <v>5726</v>
      </c>
      <c r="PB27" t="s">
        <v>5095</v>
      </c>
      <c r="PC27" t="s">
        <v>11798</v>
      </c>
      <c r="PD27" t="s">
        <v>11799</v>
      </c>
      <c r="PE27" t="s">
        <v>10866</v>
      </c>
      <c r="PF27" t="s">
        <v>11800</v>
      </c>
      <c r="PG27" t="s">
        <v>11801</v>
      </c>
      <c r="PH27" t="s">
        <v>5425</v>
      </c>
      <c r="PI27" t="s">
        <v>11802</v>
      </c>
      <c r="PJ27" t="s">
        <v>2212</v>
      </c>
      <c r="PK27" t="s">
        <v>11803</v>
      </c>
      <c r="PL27" t="s">
        <v>11804</v>
      </c>
      <c r="PM27" t="s">
        <v>10479</v>
      </c>
      <c r="PN27" t="s">
        <v>11805</v>
      </c>
      <c r="PO27" t="s">
        <v>11806</v>
      </c>
      <c r="PP27" t="s">
        <v>11807</v>
      </c>
      <c r="PQ27" t="s">
        <v>11808</v>
      </c>
      <c r="PR27" t="s">
        <v>11809</v>
      </c>
      <c r="PS27" t="s">
        <v>4517</v>
      </c>
      <c r="PT27" t="s">
        <v>2846</v>
      </c>
      <c r="PU27" t="s">
        <v>7989</v>
      </c>
      <c r="PV27" t="s">
        <v>6306</v>
      </c>
      <c r="PW27" t="s">
        <v>7203</v>
      </c>
      <c r="PX27" t="s">
        <v>11810</v>
      </c>
      <c r="PY27" t="s">
        <v>9074</v>
      </c>
      <c r="PZ27" t="s">
        <v>8867</v>
      </c>
      <c r="QA27" t="s">
        <v>11811</v>
      </c>
      <c r="QB27" t="s">
        <v>11812</v>
      </c>
      <c r="QC27" t="s">
        <v>11813</v>
      </c>
      <c r="QD27" t="s">
        <v>2064</v>
      </c>
      <c r="QE27" t="s">
        <v>11814</v>
      </c>
      <c r="QF27" t="s">
        <v>11815</v>
      </c>
      <c r="QG27" t="s">
        <v>11816</v>
      </c>
      <c r="QH27" t="s">
        <v>11817</v>
      </c>
      <c r="QI27" t="s">
        <v>11818</v>
      </c>
      <c r="QJ27" t="s">
        <v>11819</v>
      </c>
      <c r="QK27" t="s">
        <v>9285</v>
      </c>
      <c r="QL27" t="s">
        <v>11820</v>
      </c>
      <c r="QM27" t="s">
        <v>11821</v>
      </c>
      <c r="QN27" t="s">
        <v>11822</v>
      </c>
      <c r="QO27" t="s">
        <v>11823</v>
      </c>
      <c r="QP27" t="s">
        <v>11824</v>
      </c>
      <c r="QQ27" t="s">
        <v>11825</v>
      </c>
      <c r="QR27" t="s">
        <v>5789</v>
      </c>
      <c r="QS27" t="s">
        <v>11826</v>
      </c>
      <c r="QT27" t="s">
        <v>11827</v>
      </c>
      <c r="QU27" t="s">
        <v>11828</v>
      </c>
      <c r="QV27" t="s">
        <v>11829</v>
      </c>
      <c r="QW27" t="s">
        <v>11830</v>
      </c>
      <c r="QX27" t="s">
        <v>2396</v>
      </c>
      <c r="QY27" t="s">
        <v>5807</v>
      </c>
      <c r="QZ27" t="s">
        <v>2602</v>
      </c>
      <c r="RA27" t="s">
        <v>11831</v>
      </c>
      <c r="RB27" t="s">
        <v>11832</v>
      </c>
      <c r="RC27" t="s">
        <v>3134</v>
      </c>
      <c r="RD27" t="s">
        <v>11833</v>
      </c>
      <c r="RE27" t="s">
        <v>7028</v>
      </c>
      <c r="RF27" t="s">
        <v>1303</v>
      </c>
      <c r="RG27" t="s">
        <v>11834</v>
      </c>
      <c r="RH27" t="s">
        <v>11835</v>
      </c>
      <c r="RI27" t="s">
        <v>11836</v>
      </c>
      <c r="RJ27" t="s">
        <v>7360</v>
      </c>
      <c r="RK27" t="s">
        <v>11837</v>
      </c>
      <c r="RL27" t="s">
        <v>11838</v>
      </c>
      <c r="RM27" t="s">
        <v>10668</v>
      </c>
      <c r="RN27" t="s">
        <v>2139</v>
      </c>
      <c r="RO27" t="s">
        <v>11839</v>
      </c>
      <c r="RP27" t="s">
        <v>11840</v>
      </c>
      <c r="RQ27" t="s">
        <v>11841</v>
      </c>
      <c r="RR27" t="s">
        <v>11842</v>
      </c>
      <c r="RS27" t="s">
        <v>11843</v>
      </c>
      <c r="RT27" t="s">
        <v>11844</v>
      </c>
      <c r="RU27" t="s">
        <v>1744</v>
      </c>
      <c r="RV27" t="s">
        <v>11845</v>
      </c>
      <c r="RW27" t="s">
        <v>11846</v>
      </c>
      <c r="RX27" t="s">
        <v>11847</v>
      </c>
      <c r="RY27" t="s">
        <v>11848</v>
      </c>
      <c r="RZ27" t="s">
        <v>5168</v>
      </c>
      <c r="SA27" t="s">
        <v>11849</v>
      </c>
      <c r="SB27" t="s">
        <v>11850</v>
      </c>
      <c r="SC27" t="s">
        <v>2271</v>
      </c>
      <c r="SD27" t="s">
        <v>11851</v>
      </c>
      <c r="SE27" t="s">
        <v>8578</v>
      </c>
      <c r="SF27" t="s">
        <v>10611</v>
      </c>
      <c r="SG27" t="s">
        <v>11852</v>
      </c>
      <c r="SH27" t="s">
        <v>11853</v>
      </c>
      <c r="SI27" t="s">
        <v>2062</v>
      </c>
      <c r="SJ27" t="s">
        <v>11854</v>
      </c>
      <c r="SK27" t="s">
        <v>11855</v>
      </c>
      <c r="SL27" t="s">
        <v>11856</v>
      </c>
      <c r="SM27" t="s">
        <v>11857</v>
      </c>
      <c r="SN27" t="s">
        <v>11858</v>
      </c>
      <c r="SO27" t="s">
        <v>11859</v>
      </c>
      <c r="SP27" t="s">
        <v>11860</v>
      </c>
      <c r="SQ27" t="s">
        <v>11861</v>
      </c>
      <c r="SR27" t="s">
        <v>9697</v>
      </c>
      <c r="SS27" t="s">
        <v>11862</v>
      </c>
      <c r="ST27" t="s">
        <v>11863</v>
      </c>
      <c r="SU27" t="s">
        <v>9223</v>
      </c>
      <c r="SV27" t="s">
        <v>11864</v>
      </c>
      <c r="SW27" t="s">
        <v>11865</v>
      </c>
      <c r="SX27" t="s">
        <v>11866</v>
      </c>
      <c r="SY27" t="s">
        <v>11867</v>
      </c>
      <c r="SZ27" t="s">
        <v>11868</v>
      </c>
      <c r="TA27" t="s">
        <v>1203</v>
      </c>
      <c r="TB27" t="s">
        <v>1203</v>
      </c>
      <c r="TC27" t="s">
        <v>1203</v>
      </c>
      <c r="TD27" t="s">
        <v>1203</v>
      </c>
      <c r="TE27" t="s">
        <v>1203</v>
      </c>
      <c r="TF27" t="s">
        <v>11869</v>
      </c>
      <c r="TG27" t="s">
        <v>1203</v>
      </c>
      <c r="TH27" t="s">
        <v>1203</v>
      </c>
      <c r="TI27" t="s">
        <v>1203</v>
      </c>
      <c r="TJ27" t="s">
        <v>1203</v>
      </c>
      <c r="TK27" t="s">
        <v>1203</v>
      </c>
      <c r="TL27" t="s">
        <v>1203</v>
      </c>
      <c r="TM27" t="s">
        <v>1203</v>
      </c>
      <c r="TN27" t="s">
        <v>11870</v>
      </c>
      <c r="TO27" t="s">
        <v>1203</v>
      </c>
      <c r="TP27" t="s">
        <v>1203</v>
      </c>
      <c r="TQ27" t="s">
        <v>1203</v>
      </c>
      <c r="TR27" t="s">
        <v>1203</v>
      </c>
      <c r="TS27" t="s">
        <v>1203</v>
      </c>
      <c r="TT27" t="s">
        <v>1203</v>
      </c>
      <c r="TU27" t="s">
        <v>1203</v>
      </c>
      <c r="TV27" t="s">
        <v>1203</v>
      </c>
      <c r="TW27" t="s">
        <v>1203</v>
      </c>
      <c r="TX27" t="s">
        <v>1203</v>
      </c>
      <c r="TY27" t="s">
        <v>1203</v>
      </c>
      <c r="TZ27" t="s">
        <v>1203</v>
      </c>
      <c r="UA27" t="s">
        <v>1203</v>
      </c>
      <c r="UB27" t="s">
        <v>1203</v>
      </c>
      <c r="UC27" t="s">
        <v>1203</v>
      </c>
      <c r="UD27" t="s">
        <v>1203</v>
      </c>
      <c r="UE27" t="s">
        <v>1203</v>
      </c>
      <c r="UF27" t="s">
        <v>1203</v>
      </c>
      <c r="UG27" t="s">
        <v>11871</v>
      </c>
      <c r="UH27" t="s">
        <v>1203</v>
      </c>
      <c r="UI27" t="s">
        <v>1203</v>
      </c>
      <c r="UJ27" t="s">
        <v>1203</v>
      </c>
      <c r="UK27" t="s">
        <v>1203</v>
      </c>
      <c r="UL27" t="s">
        <v>1203</v>
      </c>
      <c r="UM27" t="s">
        <v>1203</v>
      </c>
      <c r="UN27" t="s">
        <v>1203</v>
      </c>
      <c r="UO27" t="s">
        <v>1203</v>
      </c>
      <c r="UP27" t="s">
        <v>1203</v>
      </c>
      <c r="UQ27" t="s">
        <v>1203</v>
      </c>
      <c r="UR27" t="s">
        <v>1203</v>
      </c>
      <c r="US27" t="s">
        <v>1203</v>
      </c>
      <c r="UT27" t="s">
        <v>1203</v>
      </c>
      <c r="UU27" t="s">
        <v>1203</v>
      </c>
      <c r="UV27">
        <v>0</v>
      </c>
      <c r="UW27" t="s">
        <v>1203</v>
      </c>
      <c r="UX27" t="s">
        <v>1203</v>
      </c>
      <c r="UY27" t="s">
        <v>1203</v>
      </c>
      <c r="UZ27" t="s">
        <v>1203</v>
      </c>
      <c r="VA27" t="s">
        <v>1203</v>
      </c>
      <c r="VB27" t="s">
        <v>1203</v>
      </c>
      <c r="VC27" t="s">
        <v>1203</v>
      </c>
      <c r="VD27" t="s">
        <v>1203</v>
      </c>
      <c r="VE27">
        <v>0</v>
      </c>
      <c r="VF27" t="s">
        <v>11872</v>
      </c>
      <c r="VG27">
        <v>0</v>
      </c>
      <c r="VH27" t="s">
        <v>1203</v>
      </c>
      <c r="VI27" t="s">
        <v>1203</v>
      </c>
      <c r="VJ27" t="s">
        <v>1203</v>
      </c>
      <c r="VK27">
        <v>0</v>
      </c>
      <c r="VL27" t="s">
        <v>1203</v>
      </c>
      <c r="VM27" t="s">
        <v>1203</v>
      </c>
      <c r="VN27" t="s">
        <v>1203</v>
      </c>
      <c r="VO27" t="s">
        <v>1203</v>
      </c>
      <c r="VP27" t="s">
        <v>1203</v>
      </c>
      <c r="VQ27" t="s">
        <v>1203</v>
      </c>
      <c r="VR27" t="s">
        <v>1203</v>
      </c>
      <c r="VS27" t="s">
        <v>1203</v>
      </c>
      <c r="VT27" t="s">
        <v>1203</v>
      </c>
      <c r="VU27">
        <v>0</v>
      </c>
      <c r="VV27" t="s">
        <v>1203</v>
      </c>
      <c r="VW27" t="s">
        <v>1203</v>
      </c>
      <c r="VX27">
        <v>0</v>
      </c>
      <c r="VY27" t="s">
        <v>1203</v>
      </c>
      <c r="VZ27" t="s">
        <v>1203</v>
      </c>
      <c r="WA27" t="s">
        <v>1203</v>
      </c>
      <c r="WB27" t="s">
        <v>1203</v>
      </c>
      <c r="WC27" t="s">
        <v>1203</v>
      </c>
      <c r="WD27">
        <v>0</v>
      </c>
      <c r="WE27">
        <v>0</v>
      </c>
      <c r="WF27" t="s">
        <v>1203</v>
      </c>
      <c r="WG27" t="s">
        <v>1203</v>
      </c>
      <c r="WH27" t="s">
        <v>1203</v>
      </c>
      <c r="WI27" t="s">
        <v>1203</v>
      </c>
      <c r="WJ27" t="s">
        <v>1203</v>
      </c>
      <c r="WK27" t="s">
        <v>1203</v>
      </c>
      <c r="WL27" t="s">
        <v>1203</v>
      </c>
      <c r="WM27">
        <v>0</v>
      </c>
      <c r="WN27" t="s">
        <v>1203</v>
      </c>
      <c r="WO27" t="s">
        <v>1203</v>
      </c>
      <c r="WP27" t="s">
        <v>1203</v>
      </c>
      <c r="WQ27" t="s">
        <v>1203</v>
      </c>
      <c r="WR27" t="s">
        <v>1203</v>
      </c>
      <c r="WS27">
        <v>0</v>
      </c>
      <c r="WT27">
        <v>0</v>
      </c>
      <c r="WU27" t="s">
        <v>1203</v>
      </c>
      <c r="WV27" t="s">
        <v>1203</v>
      </c>
      <c r="WW27" t="s">
        <v>1203</v>
      </c>
      <c r="WX27">
        <v>0</v>
      </c>
      <c r="WY27" t="s">
        <v>1203</v>
      </c>
      <c r="WZ27" t="s">
        <v>1203</v>
      </c>
      <c r="XA27" t="s">
        <v>1203</v>
      </c>
      <c r="XB27" t="s">
        <v>1203</v>
      </c>
      <c r="XC27" t="s">
        <v>1203</v>
      </c>
      <c r="XD27" t="s">
        <v>1203</v>
      </c>
      <c r="XE27" t="s">
        <v>1203</v>
      </c>
      <c r="XF27" t="s">
        <v>1203</v>
      </c>
      <c r="XG27" t="s">
        <v>1203</v>
      </c>
      <c r="XH27">
        <v>0</v>
      </c>
      <c r="XI27">
        <v>0</v>
      </c>
      <c r="XJ27">
        <v>0</v>
      </c>
      <c r="XK27" t="s">
        <v>1203</v>
      </c>
      <c r="XL27">
        <v>0</v>
      </c>
      <c r="XM27" t="s">
        <v>1203</v>
      </c>
      <c r="XN27" t="s">
        <v>1203</v>
      </c>
      <c r="XO27" t="s">
        <v>1203</v>
      </c>
      <c r="XP27">
        <v>0</v>
      </c>
      <c r="XQ27" t="s">
        <v>1203</v>
      </c>
      <c r="XR27" t="s">
        <v>1203</v>
      </c>
      <c r="XS27">
        <v>0</v>
      </c>
      <c r="XT27">
        <v>0</v>
      </c>
      <c r="XU27" t="s">
        <v>1203</v>
      </c>
      <c r="XV27">
        <v>0</v>
      </c>
      <c r="XW27" t="s">
        <v>1203</v>
      </c>
      <c r="XX27" t="s">
        <v>1203</v>
      </c>
      <c r="XY27" t="s">
        <v>1203</v>
      </c>
      <c r="XZ27" t="s">
        <v>1203</v>
      </c>
      <c r="YA27">
        <v>0</v>
      </c>
      <c r="YB27" t="s">
        <v>1203</v>
      </c>
      <c r="YC27" t="s">
        <v>1203</v>
      </c>
      <c r="YD27" t="s">
        <v>1203</v>
      </c>
      <c r="YE27" t="s">
        <v>1203</v>
      </c>
      <c r="YF27">
        <v>0</v>
      </c>
      <c r="YG27" t="s">
        <v>1203</v>
      </c>
      <c r="YH27">
        <v>0</v>
      </c>
      <c r="YI27">
        <v>0</v>
      </c>
      <c r="YJ27" t="s">
        <v>1203</v>
      </c>
      <c r="YK27">
        <v>0</v>
      </c>
      <c r="YL27" t="s">
        <v>1203</v>
      </c>
      <c r="YM27">
        <v>0</v>
      </c>
      <c r="YN27">
        <v>0</v>
      </c>
      <c r="YO27">
        <v>0</v>
      </c>
      <c r="YP27">
        <v>0</v>
      </c>
      <c r="YQ27" t="s">
        <v>1203</v>
      </c>
      <c r="YR27">
        <v>0</v>
      </c>
      <c r="YS27">
        <v>0</v>
      </c>
      <c r="YT27">
        <v>0</v>
      </c>
      <c r="YU27">
        <v>0</v>
      </c>
      <c r="YV27">
        <v>0</v>
      </c>
      <c r="YW27" t="s">
        <v>1203</v>
      </c>
      <c r="YX27">
        <v>0</v>
      </c>
      <c r="YY27" t="s">
        <v>1203</v>
      </c>
      <c r="YZ27">
        <v>0</v>
      </c>
      <c r="ZA27">
        <v>0</v>
      </c>
      <c r="ZB27">
        <v>0</v>
      </c>
      <c r="ZC27">
        <v>0</v>
      </c>
      <c r="ZD27">
        <v>0</v>
      </c>
      <c r="ZE27">
        <v>0</v>
      </c>
      <c r="ZF27">
        <v>0</v>
      </c>
      <c r="ZG27">
        <v>0</v>
      </c>
      <c r="ZH27" t="s">
        <v>1203</v>
      </c>
      <c r="ZI27">
        <v>0</v>
      </c>
      <c r="ZJ27">
        <v>0</v>
      </c>
      <c r="ZK27">
        <v>0</v>
      </c>
      <c r="ZL27" t="s">
        <v>1203</v>
      </c>
      <c r="ZM27">
        <v>0</v>
      </c>
      <c r="ZN27" t="s">
        <v>1203</v>
      </c>
      <c r="ZO27">
        <v>0</v>
      </c>
      <c r="ZP27">
        <v>0</v>
      </c>
      <c r="ZQ27">
        <v>0</v>
      </c>
    </row>
    <row r="28" spans="1:693" x14ac:dyDescent="0.3">
      <c r="A28">
        <v>83</v>
      </c>
      <c r="B28" s="1">
        <v>64.849999999999994</v>
      </c>
      <c r="C28" t="s">
        <v>1204</v>
      </c>
      <c r="D28" t="s">
        <v>694</v>
      </c>
      <c r="E28" t="s">
        <v>4925</v>
      </c>
      <c r="F28">
        <v>2</v>
      </c>
      <c r="G28">
        <v>0</v>
      </c>
      <c r="H28" t="s">
        <v>1690</v>
      </c>
      <c r="I28" t="s">
        <v>698</v>
      </c>
      <c r="J28" t="s">
        <v>699</v>
      </c>
      <c r="K28" t="s">
        <v>700</v>
      </c>
      <c r="L28" t="s">
        <v>714</v>
      </c>
      <c r="M28" t="s">
        <v>702</v>
      </c>
      <c r="N28" t="s">
        <v>703</v>
      </c>
      <c r="O28" t="s">
        <v>4927</v>
      </c>
      <c r="P28">
        <v>1</v>
      </c>
      <c r="Q28" t="s">
        <v>705</v>
      </c>
      <c r="R28" t="s">
        <v>11873</v>
      </c>
      <c r="S28" t="s">
        <v>707</v>
      </c>
      <c r="T28" t="s">
        <v>1207</v>
      </c>
      <c r="U28" t="s">
        <v>714</v>
      </c>
      <c r="V28" t="s">
        <v>11874</v>
      </c>
      <c r="W28" t="s">
        <v>4930</v>
      </c>
      <c r="X28" t="s">
        <v>11875</v>
      </c>
      <c r="Y28">
        <v>0</v>
      </c>
      <c r="Z28" t="s">
        <v>700</v>
      </c>
      <c r="AA28">
        <v>1</v>
      </c>
      <c r="AB28" t="s">
        <v>696</v>
      </c>
      <c r="AC28" t="s">
        <v>11876</v>
      </c>
      <c r="AD28" t="s">
        <v>698</v>
      </c>
      <c r="AE28" t="s">
        <v>1695</v>
      </c>
      <c r="AF28" t="s">
        <v>11877</v>
      </c>
      <c r="AG28" t="s">
        <v>11878</v>
      </c>
      <c r="AH28" t="s">
        <v>11879</v>
      </c>
      <c r="AI28" t="s">
        <v>11880</v>
      </c>
      <c r="AJ28" t="s">
        <v>11881</v>
      </c>
      <c r="AK28" t="s">
        <v>6805</v>
      </c>
      <c r="AL28" t="s">
        <v>736</v>
      </c>
      <c r="AM28" t="s">
        <v>11882</v>
      </c>
      <c r="AN28" t="s">
        <v>11883</v>
      </c>
      <c r="AO28" t="s">
        <v>11884</v>
      </c>
      <c r="AP28" t="s">
        <v>11885</v>
      </c>
      <c r="AQ28" t="s">
        <v>11886</v>
      </c>
      <c r="AR28" t="s">
        <v>2869</v>
      </c>
      <c r="AS28" t="s">
        <v>11887</v>
      </c>
      <c r="AT28" t="s">
        <v>11888</v>
      </c>
      <c r="AU28" t="s">
        <v>11889</v>
      </c>
      <c r="AV28" t="s">
        <v>11890</v>
      </c>
      <c r="AW28" t="s">
        <v>11891</v>
      </c>
      <c r="AX28" t="s">
        <v>11892</v>
      </c>
      <c r="AY28" t="s">
        <v>11893</v>
      </c>
      <c r="AZ28" t="s">
        <v>11894</v>
      </c>
      <c r="BA28" t="s">
        <v>11895</v>
      </c>
      <c r="BB28" t="s">
        <v>11896</v>
      </c>
      <c r="BC28" t="s">
        <v>11897</v>
      </c>
      <c r="BD28" t="s">
        <v>11898</v>
      </c>
      <c r="BE28" t="s">
        <v>11899</v>
      </c>
      <c r="BF28" t="s">
        <v>11900</v>
      </c>
      <c r="BG28" t="s">
        <v>11901</v>
      </c>
      <c r="BH28" t="s">
        <v>4814</v>
      </c>
      <c r="BI28" t="s">
        <v>933</v>
      </c>
      <c r="BJ28" t="s">
        <v>11902</v>
      </c>
      <c r="BK28" t="s">
        <v>11903</v>
      </c>
      <c r="BL28" t="s">
        <v>11904</v>
      </c>
      <c r="BM28" t="s">
        <v>11905</v>
      </c>
      <c r="BN28" t="s">
        <v>8280</v>
      </c>
      <c r="BO28" t="s">
        <v>11906</v>
      </c>
      <c r="BP28" t="s">
        <v>11907</v>
      </c>
      <c r="BQ28" t="s">
        <v>11908</v>
      </c>
      <c r="BR28" t="s">
        <v>11909</v>
      </c>
      <c r="BS28" t="s">
        <v>11910</v>
      </c>
      <c r="BT28" t="s">
        <v>3655</v>
      </c>
      <c r="BU28" t="s">
        <v>11911</v>
      </c>
      <c r="BV28" t="s">
        <v>9190</v>
      </c>
      <c r="BW28" t="s">
        <v>11912</v>
      </c>
      <c r="BX28" t="s">
        <v>11913</v>
      </c>
      <c r="BY28" t="s">
        <v>11914</v>
      </c>
      <c r="BZ28" t="s">
        <v>11915</v>
      </c>
      <c r="CA28" t="s">
        <v>11916</v>
      </c>
      <c r="CB28" t="s">
        <v>11917</v>
      </c>
      <c r="CC28" t="s">
        <v>11918</v>
      </c>
      <c r="CD28" t="s">
        <v>11919</v>
      </c>
      <c r="CE28" t="s">
        <v>11920</v>
      </c>
      <c r="CF28" t="s">
        <v>6512</v>
      </c>
      <c r="CG28" t="s">
        <v>11921</v>
      </c>
      <c r="CH28" t="s">
        <v>11922</v>
      </c>
      <c r="CI28" t="s">
        <v>4675</v>
      </c>
      <c r="CJ28" t="s">
        <v>11923</v>
      </c>
      <c r="CK28" t="s">
        <v>11924</v>
      </c>
      <c r="CL28" t="s">
        <v>11925</v>
      </c>
      <c r="CM28" t="s">
        <v>11926</v>
      </c>
      <c r="CN28" t="s">
        <v>3408</v>
      </c>
      <c r="CO28" t="s">
        <v>11927</v>
      </c>
      <c r="CP28" t="s">
        <v>11928</v>
      </c>
      <c r="CQ28" t="s">
        <v>11929</v>
      </c>
      <c r="CR28" t="s">
        <v>11930</v>
      </c>
      <c r="CS28" t="s">
        <v>10122</v>
      </c>
      <c r="CT28" t="s">
        <v>5480</v>
      </c>
      <c r="CU28" t="s">
        <v>11931</v>
      </c>
      <c r="CV28" t="s">
        <v>923</v>
      </c>
      <c r="CW28" t="s">
        <v>11932</v>
      </c>
      <c r="CX28" t="s">
        <v>11933</v>
      </c>
      <c r="CY28" t="s">
        <v>11934</v>
      </c>
      <c r="CZ28" t="s">
        <v>11935</v>
      </c>
      <c r="DA28" t="s">
        <v>11936</v>
      </c>
      <c r="DB28" t="s">
        <v>9976</v>
      </c>
      <c r="DC28" t="s">
        <v>11078</v>
      </c>
      <c r="DD28" t="s">
        <v>2522</v>
      </c>
      <c r="DE28" t="s">
        <v>4740</v>
      </c>
      <c r="DF28" t="s">
        <v>6421</v>
      </c>
      <c r="DG28" t="s">
        <v>11937</v>
      </c>
      <c r="DH28" t="s">
        <v>11938</v>
      </c>
      <c r="DI28" t="s">
        <v>11939</v>
      </c>
      <c r="DJ28" t="s">
        <v>9014</v>
      </c>
      <c r="DK28" t="s">
        <v>11940</v>
      </c>
      <c r="DL28" t="s">
        <v>11941</v>
      </c>
      <c r="DM28" t="s">
        <v>11942</v>
      </c>
      <c r="DN28" t="s">
        <v>11943</v>
      </c>
      <c r="DO28" t="s">
        <v>11944</v>
      </c>
      <c r="DP28" t="s">
        <v>11945</v>
      </c>
      <c r="DQ28" t="s">
        <v>11946</v>
      </c>
      <c r="DR28" t="s">
        <v>11947</v>
      </c>
      <c r="DS28" t="s">
        <v>11948</v>
      </c>
      <c r="DT28" t="s">
        <v>11949</v>
      </c>
      <c r="DU28" t="s">
        <v>11950</v>
      </c>
      <c r="DV28" t="s">
        <v>11951</v>
      </c>
      <c r="DW28" t="s">
        <v>4636</v>
      </c>
      <c r="DX28" t="s">
        <v>11952</v>
      </c>
      <c r="DY28" t="s">
        <v>11953</v>
      </c>
      <c r="DZ28" t="s">
        <v>11954</v>
      </c>
      <c r="EA28" t="s">
        <v>11955</v>
      </c>
      <c r="EB28" t="s">
        <v>7622</v>
      </c>
      <c r="EC28" t="s">
        <v>11956</v>
      </c>
      <c r="ED28" t="s">
        <v>11957</v>
      </c>
      <c r="EE28" t="s">
        <v>11958</v>
      </c>
      <c r="EF28" t="s">
        <v>11959</v>
      </c>
      <c r="EG28" t="s">
        <v>6796</v>
      </c>
      <c r="EH28" t="s">
        <v>5568</v>
      </c>
      <c r="EI28" t="s">
        <v>1261</v>
      </c>
      <c r="EJ28" t="s">
        <v>11960</v>
      </c>
      <c r="EK28" t="s">
        <v>11961</v>
      </c>
      <c r="EL28" t="s">
        <v>11962</v>
      </c>
      <c r="EM28" t="s">
        <v>11963</v>
      </c>
      <c r="EN28" t="s">
        <v>866</v>
      </c>
      <c r="EO28" t="s">
        <v>11964</v>
      </c>
      <c r="EP28" t="s">
        <v>11965</v>
      </c>
      <c r="EQ28" t="s">
        <v>11966</v>
      </c>
      <c r="ER28" t="s">
        <v>11967</v>
      </c>
      <c r="ES28" t="s">
        <v>6123</v>
      </c>
      <c r="ET28" t="s">
        <v>11968</v>
      </c>
      <c r="EU28" t="s">
        <v>6183</v>
      </c>
      <c r="EV28" t="s">
        <v>11969</v>
      </c>
      <c r="EW28" t="s">
        <v>11970</v>
      </c>
      <c r="EX28" t="s">
        <v>1148</v>
      </c>
      <c r="EY28" t="s">
        <v>11971</v>
      </c>
      <c r="EZ28" t="s">
        <v>2186</v>
      </c>
      <c r="FA28" t="s">
        <v>11972</v>
      </c>
      <c r="FB28" t="s">
        <v>9258</v>
      </c>
      <c r="FC28" t="s">
        <v>11973</v>
      </c>
      <c r="FD28" t="s">
        <v>11974</v>
      </c>
      <c r="FE28" t="s">
        <v>11975</v>
      </c>
      <c r="FF28" t="s">
        <v>11976</v>
      </c>
      <c r="FG28" t="s">
        <v>11977</v>
      </c>
      <c r="FH28" t="s">
        <v>11978</v>
      </c>
      <c r="FI28" t="s">
        <v>11979</v>
      </c>
      <c r="FJ28" t="s">
        <v>11980</v>
      </c>
      <c r="FK28" t="s">
        <v>6141</v>
      </c>
      <c r="FL28" t="s">
        <v>6813</v>
      </c>
      <c r="FM28" t="s">
        <v>11981</v>
      </c>
      <c r="FN28" t="s">
        <v>11982</v>
      </c>
      <c r="FO28" t="s">
        <v>11983</v>
      </c>
      <c r="FP28" t="s">
        <v>11984</v>
      </c>
      <c r="FQ28" t="s">
        <v>11985</v>
      </c>
      <c r="FR28" t="s">
        <v>10740</v>
      </c>
      <c r="FS28" t="s">
        <v>9725</v>
      </c>
      <c r="FT28" t="s">
        <v>10775</v>
      </c>
      <c r="FU28" t="s">
        <v>11986</v>
      </c>
      <c r="FV28" t="s">
        <v>11987</v>
      </c>
      <c r="FW28" t="s">
        <v>11988</v>
      </c>
      <c r="FX28" t="s">
        <v>9316</v>
      </c>
      <c r="FY28" t="s">
        <v>11989</v>
      </c>
      <c r="FZ28" t="s">
        <v>11990</v>
      </c>
      <c r="GA28" t="s">
        <v>11991</v>
      </c>
      <c r="GB28" t="s">
        <v>11992</v>
      </c>
      <c r="GC28" t="s">
        <v>11993</v>
      </c>
      <c r="GD28" t="s">
        <v>11994</v>
      </c>
      <c r="GE28" t="s">
        <v>7835</v>
      </c>
      <c r="GF28" t="s">
        <v>6909</v>
      </c>
      <c r="GG28" t="s">
        <v>11995</v>
      </c>
      <c r="GH28" t="s">
        <v>11996</v>
      </c>
      <c r="GI28" t="s">
        <v>11997</v>
      </c>
      <c r="GJ28" t="s">
        <v>11998</v>
      </c>
      <c r="GK28" t="s">
        <v>11999</v>
      </c>
      <c r="GL28" t="s">
        <v>12000</v>
      </c>
      <c r="GM28" t="s">
        <v>12001</v>
      </c>
      <c r="GN28" t="s">
        <v>12002</v>
      </c>
      <c r="GO28" t="s">
        <v>12003</v>
      </c>
      <c r="GP28" t="s">
        <v>12004</v>
      </c>
      <c r="GQ28" t="s">
        <v>12005</v>
      </c>
      <c r="GR28" t="s">
        <v>12006</v>
      </c>
      <c r="GS28" t="s">
        <v>12007</v>
      </c>
      <c r="GT28" t="s">
        <v>5338</v>
      </c>
      <c r="GU28" t="s">
        <v>5280</v>
      </c>
      <c r="GV28" t="s">
        <v>12008</v>
      </c>
      <c r="GW28" t="s">
        <v>12009</v>
      </c>
      <c r="GX28" t="s">
        <v>6001</v>
      </c>
      <c r="GY28" t="s">
        <v>6329</v>
      </c>
      <c r="GZ28" t="s">
        <v>12010</v>
      </c>
      <c r="HA28" t="s">
        <v>12011</v>
      </c>
      <c r="HB28" t="s">
        <v>12012</v>
      </c>
      <c r="HC28" t="s">
        <v>12013</v>
      </c>
      <c r="HD28" t="s">
        <v>12014</v>
      </c>
      <c r="HE28" t="s">
        <v>12015</v>
      </c>
      <c r="HF28" t="s">
        <v>12016</v>
      </c>
      <c r="HG28" t="s">
        <v>12017</v>
      </c>
      <c r="HH28" t="s">
        <v>12018</v>
      </c>
      <c r="HI28" t="s">
        <v>12019</v>
      </c>
      <c r="HJ28" t="s">
        <v>4137</v>
      </c>
      <c r="HK28" t="s">
        <v>12020</v>
      </c>
      <c r="HL28" t="s">
        <v>12021</v>
      </c>
      <c r="HM28" t="s">
        <v>12022</v>
      </c>
      <c r="HN28" t="s">
        <v>12023</v>
      </c>
      <c r="HO28" t="s">
        <v>3829</v>
      </c>
      <c r="HP28" t="s">
        <v>12024</v>
      </c>
      <c r="HQ28" t="s">
        <v>7008</v>
      </c>
      <c r="HR28" t="s">
        <v>1087</v>
      </c>
      <c r="HS28" t="s">
        <v>12025</v>
      </c>
      <c r="HT28" t="s">
        <v>9211</v>
      </c>
      <c r="HU28" t="s">
        <v>12026</v>
      </c>
      <c r="HV28" t="s">
        <v>12027</v>
      </c>
      <c r="HW28" t="s">
        <v>12028</v>
      </c>
      <c r="HX28" t="s">
        <v>12029</v>
      </c>
      <c r="HY28" t="s">
        <v>12030</v>
      </c>
      <c r="HZ28" t="s">
        <v>12031</v>
      </c>
      <c r="IA28" t="s">
        <v>12032</v>
      </c>
      <c r="IB28" t="s">
        <v>12033</v>
      </c>
      <c r="IC28" t="s">
        <v>12034</v>
      </c>
      <c r="ID28" t="s">
        <v>12035</v>
      </c>
      <c r="IE28" t="s">
        <v>7205</v>
      </c>
      <c r="IF28" t="s">
        <v>12036</v>
      </c>
      <c r="IG28" t="s">
        <v>7164</v>
      </c>
      <c r="IH28" t="s">
        <v>12037</v>
      </c>
      <c r="II28" t="s">
        <v>12038</v>
      </c>
      <c r="IJ28" t="s">
        <v>12039</v>
      </c>
      <c r="IK28" t="s">
        <v>12040</v>
      </c>
      <c r="IL28" t="s">
        <v>1482</v>
      </c>
      <c r="IM28" t="s">
        <v>12041</v>
      </c>
      <c r="IN28" t="s">
        <v>12042</v>
      </c>
      <c r="IO28" t="s">
        <v>12043</v>
      </c>
      <c r="IP28" t="s">
        <v>12044</v>
      </c>
      <c r="IQ28" t="s">
        <v>12045</v>
      </c>
      <c r="IR28" t="s">
        <v>10965</v>
      </c>
      <c r="IS28" t="s">
        <v>4767</v>
      </c>
      <c r="IT28" t="s">
        <v>12046</v>
      </c>
      <c r="IU28" t="s">
        <v>12047</v>
      </c>
      <c r="IV28" t="s">
        <v>12048</v>
      </c>
      <c r="IW28" t="s">
        <v>12049</v>
      </c>
      <c r="IX28" t="s">
        <v>12050</v>
      </c>
      <c r="IY28" t="s">
        <v>12051</v>
      </c>
      <c r="IZ28" t="s">
        <v>8268</v>
      </c>
      <c r="JA28" t="s">
        <v>12052</v>
      </c>
      <c r="JB28" t="s">
        <v>12053</v>
      </c>
      <c r="JC28" t="s">
        <v>12054</v>
      </c>
      <c r="JD28" t="s">
        <v>11039</v>
      </c>
      <c r="JE28" t="s">
        <v>12055</v>
      </c>
      <c r="JF28" t="s">
        <v>12056</v>
      </c>
      <c r="JG28" t="s">
        <v>12057</v>
      </c>
      <c r="JH28" t="s">
        <v>12058</v>
      </c>
      <c r="JI28" t="s">
        <v>12059</v>
      </c>
      <c r="JJ28" t="s">
        <v>8440</v>
      </c>
      <c r="JK28" t="s">
        <v>8448</v>
      </c>
      <c r="JL28" t="s">
        <v>9049</v>
      </c>
      <c r="JM28" t="s">
        <v>12060</v>
      </c>
      <c r="JN28" t="s">
        <v>12061</v>
      </c>
      <c r="JO28" t="s">
        <v>12062</v>
      </c>
      <c r="JP28" t="s">
        <v>12063</v>
      </c>
      <c r="JQ28" t="s">
        <v>12064</v>
      </c>
      <c r="JR28" t="s">
        <v>12065</v>
      </c>
      <c r="JS28" t="s">
        <v>12066</v>
      </c>
      <c r="JT28" t="s">
        <v>12067</v>
      </c>
      <c r="JU28" t="s">
        <v>12068</v>
      </c>
      <c r="JV28" t="s">
        <v>12069</v>
      </c>
      <c r="JW28" t="s">
        <v>12070</v>
      </c>
      <c r="JX28" t="s">
        <v>12071</v>
      </c>
      <c r="JY28" t="s">
        <v>12072</v>
      </c>
      <c r="JZ28" t="s">
        <v>12073</v>
      </c>
      <c r="KA28" t="s">
        <v>7886</v>
      </c>
      <c r="KB28" t="s">
        <v>12074</v>
      </c>
      <c r="KC28" t="s">
        <v>12075</v>
      </c>
      <c r="KD28" t="s">
        <v>12076</v>
      </c>
      <c r="KE28" t="s">
        <v>12077</v>
      </c>
      <c r="KF28" t="s">
        <v>12078</v>
      </c>
      <c r="KG28" t="s">
        <v>12079</v>
      </c>
      <c r="KH28" t="s">
        <v>3501</v>
      </c>
      <c r="KI28" t="s">
        <v>12080</v>
      </c>
      <c r="KJ28" t="s">
        <v>5743</v>
      </c>
      <c r="KK28" t="s">
        <v>12081</v>
      </c>
      <c r="KL28" t="s">
        <v>12082</v>
      </c>
      <c r="KM28" t="s">
        <v>1070</v>
      </c>
      <c r="KN28" t="s">
        <v>12083</v>
      </c>
      <c r="KO28" t="s">
        <v>12084</v>
      </c>
      <c r="KP28" t="s">
        <v>12085</v>
      </c>
      <c r="KQ28" t="s">
        <v>12086</v>
      </c>
      <c r="KR28" t="s">
        <v>12087</v>
      </c>
      <c r="KS28" t="s">
        <v>12088</v>
      </c>
      <c r="KT28" t="s">
        <v>3708</v>
      </c>
      <c r="KU28" t="s">
        <v>12089</v>
      </c>
      <c r="KV28" t="s">
        <v>1531</v>
      </c>
      <c r="KW28" t="s">
        <v>12090</v>
      </c>
      <c r="KX28" t="s">
        <v>12091</v>
      </c>
      <c r="KY28" t="s">
        <v>12092</v>
      </c>
      <c r="KZ28" t="s">
        <v>12093</v>
      </c>
      <c r="LA28" t="s">
        <v>12094</v>
      </c>
      <c r="LB28" t="s">
        <v>12095</v>
      </c>
      <c r="LC28" t="s">
        <v>12096</v>
      </c>
      <c r="LD28" t="s">
        <v>5416</v>
      </c>
      <c r="LE28" t="s">
        <v>12097</v>
      </c>
      <c r="LF28" t="s">
        <v>12098</v>
      </c>
      <c r="LG28" t="s">
        <v>12099</v>
      </c>
      <c r="LH28" t="s">
        <v>12100</v>
      </c>
      <c r="LI28" t="s">
        <v>739</v>
      </c>
      <c r="LJ28" t="s">
        <v>5661</v>
      </c>
      <c r="LK28" t="s">
        <v>1309</v>
      </c>
      <c r="LL28" t="s">
        <v>3703</v>
      </c>
      <c r="LM28" t="s">
        <v>12101</v>
      </c>
      <c r="LN28" t="s">
        <v>12102</v>
      </c>
      <c r="LO28" t="s">
        <v>1488</v>
      </c>
      <c r="LP28" t="s">
        <v>4283</v>
      </c>
      <c r="LQ28" t="s">
        <v>12103</v>
      </c>
      <c r="LR28" t="s">
        <v>12104</v>
      </c>
      <c r="LS28" t="s">
        <v>12105</v>
      </c>
      <c r="LT28" t="s">
        <v>12106</v>
      </c>
      <c r="LU28" t="s">
        <v>12107</v>
      </c>
      <c r="LV28" t="s">
        <v>12108</v>
      </c>
      <c r="LW28" t="s">
        <v>12109</v>
      </c>
      <c r="LX28" t="s">
        <v>6265</v>
      </c>
      <c r="LY28" t="s">
        <v>9851</v>
      </c>
      <c r="LZ28" t="s">
        <v>4858</v>
      </c>
      <c r="MA28" t="s">
        <v>873</v>
      </c>
      <c r="MB28" t="s">
        <v>12110</v>
      </c>
      <c r="MC28" t="s">
        <v>12111</v>
      </c>
      <c r="MD28" t="s">
        <v>12112</v>
      </c>
      <c r="ME28" t="s">
        <v>12113</v>
      </c>
      <c r="MF28" t="s">
        <v>5998</v>
      </c>
      <c r="MG28" t="s">
        <v>12114</v>
      </c>
      <c r="MH28" t="s">
        <v>3651</v>
      </c>
      <c r="MI28" t="s">
        <v>9648</v>
      </c>
      <c r="MJ28" t="s">
        <v>12115</v>
      </c>
      <c r="MK28" t="s">
        <v>12116</v>
      </c>
      <c r="ML28" t="s">
        <v>10846</v>
      </c>
      <c r="MM28" t="s">
        <v>12117</v>
      </c>
      <c r="MN28" t="s">
        <v>12118</v>
      </c>
      <c r="MO28" t="s">
        <v>12119</v>
      </c>
      <c r="MP28" t="s">
        <v>12120</v>
      </c>
      <c r="MQ28" t="s">
        <v>12121</v>
      </c>
      <c r="MR28" t="s">
        <v>12122</v>
      </c>
      <c r="MS28" t="s">
        <v>12123</v>
      </c>
      <c r="MT28" t="s">
        <v>7214</v>
      </c>
      <c r="MU28" t="s">
        <v>12124</v>
      </c>
      <c r="MV28" t="s">
        <v>12125</v>
      </c>
      <c r="MW28" t="s">
        <v>11180</v>
      </c>
      <c r="MX28" t="s">
        <v>12126</v>
      </c>
      <c r="MY28" t="s">
        <v>12127</v>
      </c>
      <c r="MZ28" t="s">
        <v>5810</v>
      </c>
      <c r="NA28" t="s">
        <v>11950</v>
      </c>
      <c r="NB28" t="s">
        <v>12128</v>
      </c>
      <c r="NC28" t="s">
        <v>10776</v>
      </c>
      <c r="ND28" t="s">
        <v>12129</v>
      </c>
      <c r="NE28" t="s">
        <v>12130</v>
      </c>
      <c r="NF28" t="s">
        <v>5582</v>
      </c>
      <c r="NG28" t="s">
        <v>12131</v>
      </c>
      <c r="NH28" t="s">
        <v>12132</v>
      </c>
      <c r="NI28" t="s">
        <v>12133</v>
      </c>
      <c r="NJ28" t="s">
        <v>12134</v>
      </c>
      <c r="NK28" t="s">
        <v>12135</v>
      </c>
      <c r="NL28" t="s">
        <v>8443</v>
      </c>
      <c r="NM28" t="s">
        <v>12136</v>
      </c>
      <c r="NN28" t="s">
        <v>12137</v>
      </c>
      <c r="NO28" t="s">
        <v>2760</v>
      </c>
      <c r="NP28" t="s">
        <v>12138</v>
      </c>
      <c r="NQ28" t="s">
        <v>12139</v>
      </c>
      <c r="NR28" t="s">
        <v>5026</v>
      </c>
      <c r="NS28" t="s">
        <v>12140</v>
      </c>
      <c r="NT28" t="s">
        <v>12141</v>
      </c>
      <c r="NU28" t="s">
        <v>7585</v>
      </c>
      <c r="NV28" t="s">
        <v>12142</v>
      </c>
      <c r="NW28" t="s">
        <v>7571</v>
      </c>
      <c r="NX28" t="s">
        <v>5444</v>
      </c>
      <c r="NY28" t="s">
        <v>8774</v>
      </c>
      <c r="NZ28" t="s">
        <v>8210</v>
      </c>
      <c r="OA28" t="s">
        <v>10581</v>
      </c>
      <c r="OB28" t="s">
        <v>3612</v>
      </c>
      <c r="OC28" t="s">
        <v>12143</v>
      </c>
      <c r="OD28" t="s">
        <v>12144</v>
      </c>
      <c r="OE28" t="s">
        <v>12145</v>
      </c>
      <c r="OF28" t="s">
        <v>12146</v>
      </c>
      <c r="OG28" t="s">
        <v>12147</v>
      </c>
      <c r="OH28" t="s">
        <v>12148</v>
      </c>
      <c r="OI28" t="s">
        <v>12149</v>
      </c>
      <c r="OJ28" t="s">
        <v>12150</v>
      </c>
      <c r="OK28" t="s">
        <v>12151</v>
      </c>
      <c r="OL28" t="s">
        <v>12152</v>
      </c>
      <c r="OM28" t="s">
        <v>3716</v>
      </c>
      <c r="ON28" t="s">
        <v>12153</v>
      </c>
      <c r="OO28" t="s">
        <v>12154</v>
      </c>
      <c r="OP28" t="s">
        <v>1699</v>
      </c>
      <c r="OQ28" t="s">
        <v>2059</v>
      </c>
      <c r="OR28" t="s">
        <v>12155</v>
      </c>
      <c r="OS28" t="s">
        <v>12156</v>
      </c>
      <c r="OT28" t="s">
        <v>12157</v>
      </c>
      <c r="OU28" t="s">
        <v>12158</v>
      </c>
      <c r="OV28" t="s">
        <v>12159</v>
      </c>
      <c r="OW28" t="s">
        <v>12160</v>
      </c>
      <c r="OX28" t="s">
        <v>12161</v>
      </c>
      <c r="OY28" t="s">
        <v>6609</v>
      </c>
      <c r="OZ28" t="s">
        <v>12162</v>
      </c>
      <c r="PA28" t="s">
        <v>12163</v>
      </c>
      <c r="PB28" t="s">
        <v>12164</v>
      </c>
      <c r="PC28" t="s">
        <v>12165</v>
      </c>
      <c r="PD28" t="s">
        <v>12166</v>
      </c>
      <c r="PE28" t="s">
        <v>12167</v>
      </c>
      <c r="PF28" t="s">
        <v>12168</v>
      </c>
      <c r="PG28" t="s">
        <v>10670</v>
      </c>
      <c r="PH28" t="s">
        <v>12169</v>
      </c>
      <c r="PI28" t="s">
        <v>12170</v>
      </c>
      <c r="PJ28" t="s">
        <v>12171</v>
      </c>
      <c r="PK28" t="s">
        <v>12172</v>
      </c>
      <c r="PL28" t="s">
        <v>12173</v>
      </c>
      <c r="PM28" t="s">
        <v>3974</v>
      </c>
      <c r="PN28" t="s">
        <v>12174</v>
      </c>
      <c r="PO28" t="s">
        <v>12175</v>
      </c>
      <c r="PP28" t="s">
        <v>12176</v>
      </c>
      <c r="PQ28" t="s">
        <v>12177</v>
      </c>
      <c r="PR28" t="s">
        <v>12178</v>
      </c>
      <c r="PS28" t="s">
        <v>12179</v>
      </c>
      <c r="PT28" t="s">
        <v>12180</v>
      </c>
      <c r="PU28" t="s">
        <v>12181</v>
      </c>
      <c r="PV28" t="s">
        <v>12182</v>
      </c>
      <c r="PW28" t="s">
        <v>12183</v>
      </c>
      <c r="PX28" t="s">
        <v>12184</v>
      </c>
      <c r="PY28" t="s">
        <v>12185</v>
      </c>
      <c r="PZ28" t="s">
        <v>12186</v>
      </c>
      <c r="QA28" t="s">
        <v>12187</v>
      </c>
      <c r="QB28" t="s">
        <v>9368</v>
      </c>
      <c r="QC28" t="s">
        <v>7237</v>
      </c>
      <c r="QD28" t="s">
        <v>12188</v>
      </c>
      <c r="QE28" t="s">
        <v>12189</v>
      </c>
      <c r="QF28" t="s">
        <v>1806</v>
      </c>
      <c r="QG28" t="s">
        <v>12190</v>
      </c>
      <c r="QH28" t="s">
        <v>12191</v>
      </c>
      <c r="QI28" t="s">
        <v>12192</v>
      </c>
      <c r="QJ28" t="s">
        <v>12193</v>
      </c>
      <c r="QK28" t="s">
        <v>12194</v>
      </c>
      <c r="QL28" t="s">
        <v>12195</v>
      </c>
      <c r="QM28" t="s">
        <v>12196</v>
      </c>
      <c r="QN28" t="s">
        <v>1825</v>
      </c>
      <c r="QO28" t="s">
        <v>12197</v>
      </c>
      <c r="QP28" t="s">
        <v>12198</v>
      </c>
      <c r="QQ28" t="s">
        <v>12199</v>
      </c>
      <c r="QR28" t="s">
        <v>12200</v>
      </c>
      <c r="QS28" t="s">
        <v>12201</v>
      </c>
      <c r="QT28" t="s">
        <v>6456</v>
      </c>
      <c r="QU28" t="s">
        <v>12202</v>
      </c>
      <c r="QV28" t="s">
        <v>12203</v>
      </c>
      <c r="QW28" t="s">
        <v>12204</v>
      </c>
      <c r="QX28" t="s">
        <v>12205</v>
      </c>
      <c r="QY28" t="s">
        <v>12206</v>
      </c>
      <c r="QZ28" t="s">
        <v>12207</v>
      </c>
      <c r="RA28" t="s">
        <v>12208</v>
      </c>
      <c r="RB28" t="s">
        <v>12209</v>
      </c>
      <c r="RC28" t="s">
        <v>6644</v>
      </c>
      <c r="RD28" t="s">
        <v>12210</v>
      </c>
      <c r="RE28" t="s">
        <v>2245</v>
      </c>
      <c r="RF28" t="s">
        <v>12211</v>
      </c>
      <c r="RG28" t="s">
        <v>12212</v>
      </c>
      <c r="RH28" t="s">
        <v>12213</v>
      </c>
      <c r="RI28" t="s">
        <v>12214</v>
      </c>
      <c r="RJ28" t="s">
        <v>12215</v>
      </c>
      <c r="RK28" t="s">
        <v>4449</v>
      </c>
      <c r="RL28" t="s">
        <v>12216</v>
      </c>
      <c r="RM28" t="s">
        <v>5488</v>
      </c>
      <c r="RN28" t="s">
        <v>12217</v>
      </c>
      <c r="RO28" t="s">
        <v>12218</v>
      </c>
      <c r="RP28" t="s">
        <v>12219</v>
      </c>
      <c r="RQ28" t="s">
        <v>7448</v>
      </c>
      <c r="RR28" t="s">
        <v>12220</v>
      </c>
      <c r="RS28" t="s">
        <v>2751</v>
      </c>
      <c r="RT28" t="s">
        <v>2759</v>
      </c>
      <c r="RU28" t="s">
        <v>12221</v>
      </c>
      <c r="RV28" t="s">
        <v>12222</v>
      </c>
      <c r="RW28" t="s">
        <v>12223</v>
      </c>
      <c r="RX28" t="s">
        <v>12224</v>
      </c>
      <c r="RY28" t="s">
        <v>12225</v>
      </c>
      <c r="RZ28" t="s">
        <v>12226</v>
      </c>
      <c r="SA28" t="s">
        <v>12227</v>
      </c>
      <c r="SB28" t="s">
        <v>8062</v>
      </c>
      <c r="SC28" t="s">
        <v>12228</v>
      </c>
      <c r="SD28" t="s">
        <v>12229</v>
      </c>
      <c r="SE28" t="s">
        <v>12230</v>
      </c>
      <c r="SF28" t="s">
        <v>12231</v>
      </c>
      <c r="SG28" t="s">
        <v>1066</v>
      </c>
      <c r="SH28" t="s">
        <v>12232</v>
      </c>
      <c r="SI28" t="s">
        <v>12233</v>
      </c>
      <c r="SJ28" t="s">
        <v>12234</v>
      </c>
      <c r="SK28" t="s">
        <v>9514</v>
      </c>
      <c r="SL28" t="s">
        <v>12235</v>
      </c>
      <c r="SM28" t="s">
        <v>12236</v>
      </c>
      <c r="SN28" t="s">
        <v>12237</v>
      </c>
      <c r="SO28" t="s">
        <v>12238</v>
      </c>
      <c r="SP28" t="s">
        <v>12239</v>
      </c>
      <c r="SQ28" t="s">
        <v>12240</v>
      </c>
      <c r="SR28" t="s">
        <v>12241</v>
      </c>
      <c r="SS28" t="s">
        <v>12242</v>
      </c>
      <c r="ST28" t="s">
        <v>12243</v>
      </c>
      <c r="SU28" t="s">
        <v>12244</v>
      </c>
      <c r="SV28" t="s">
        <v>12245</v>
      </c>
      <c r="SW28" t="s">
        <v>12246</v>
      </c>
      <c r="SX28" t="s">
        <v>5620</v>
      </c>
      <c r="SY28" t="s">
        <v>12247</v>
      </c>
      <c r="SZ28" t="s">
        <v>12248</v>
      </c>
      <c r="TA28" t="s">
        <v>12249</v>
      </c>
      <c r="TB28" t="s">
        <v>1203</v>
      </c>
      <c r="TC28" t="s">
        <v>1203</v>
      </c>
      <c r="TD28" t="s">
        <v>1203</v>
      </c>
      <c r="TE28" t="s">
        <v>1203</v>
      </c>
      <c r="TF28" t="s">
        <v>1203</v>
      </c>
      <c r="TG28" t="s">
        <v>1203</v>
      </c>
      <c r="TH28" t="s">
        <v>1203</v>
      </c>
      <c r="TI28" t="s">
        <v>1203</v>
      </c>
      <c r="TJ28" t="s">
        <v>1203</v>
      </c>
      <c r="TK28" t="s">
        <v>1203</v>
      </c>
      <c r="TL28" t="s">
        <v>1203</v>
      </c>
      <c r="TM28" t="s">
        <v>1203</v>
      </c>
      <c r="TN28" t="s">
        <v>1203</v>
      </c>
      <c r="TO28" t="s">
        <v>1203</v>
      </c>
      <c r="TP28" t="s">
        <v>1203</v>
      </c>
      <c r="TQ28" t="s">
        <v>1203</v>
      </c>
      <c r="TR28" t="s">
        <v>1203</v>
      </c>
      <c r="TS28" t="s">
        <v>1203</v>
      </c>
      <c r="TT28" t="s">
        <v>1203</v>
      </c>
      <c r="TU28" t="s">
        <v>1203</v>
      </c>
      <c r="TV28" t="s">
        <v>1203</v>
      </c>
      <c r="TW28" t="s">
        <v>1203</v>
      </c>
      <c r="TX28" t="s">
        <v>1203</v>
      </c>
      <c r="TY28" t="s">
        <v>1203</v>
      </c>
      <c r="TZ28" t="s">
        <v>1203</v>
      </c>
      <c r="UA28" t="s">
        <v>1203</v>
      </c>
      <c r="UB28" t="s">
        <v>1203</v>
      </c>
      <c r="UC28" t="s">
        <v>1203</v>
      </c>
      <c r="UD28" t="s">
        <v>1203</v>
      </c>
      <c r="UE28" t="s">
        <v>1203</v>
      </c>
      <c r="UF28" t="s">
        <v>1203</v>
      </c>
      <c r="UG28" t="s">
        <v>1203</v>
      </c>
      <c r="UH28" t="s">
        <v>1203</v>
      </c>
      <c r="UI28" t="s">
        <v>1203</v>
      </c>
      <c r="UJ28" t="s">
        <v>1203</v>
      </c>
      <c r="UK28" t="s">
        <v>1203</v>
      </c>
      <c r="UL28" t="s">
        <v>1203</v>
      </c>
      <c r="UM28" t="s">
        <v>1203</v>
      </c>
      <c r="UN28" t="s">
        <v>1203</v>
      </c>
      <c r="UO28" t="s">
        <v>1203</v>
      </c>
      <c r="UP28" t="s">
        <v>1203</v>
      </c>
      <c r="UQ28" t="s">
        <v>1203</v>
      </c>
      <c r="UR28" t="s">
        <v>1203</v>
      </c>
      <c r="US28" t="s">
        <v>1203</v>
      </c>
      <c r="UT28" t="s">
        <v>1203</v>
      </c>
      <c r="UU28" t="s">
        <v>1203</v>
      </c>
      <c r="UV28">
        <v>0</v>
      </c>
      <c r="UW28" t="s">
        <v>1203</v>
      </c>
      <c r="UX28" t="s">
        <v>1203</v>
      </c>
      <c r="UY28" t="s">
        <v>1203</v>
      </c>
      <c r="UZ28" t="s">
        <v>1203</v>
      </c>
      <c r="VA28" t="s">
        <v>1203</v>
      </c>
      <c r="VB28" t="s">
        <v>1203</v>
      </c>
      <c r="VC28" t="s">
        <v>1203</v>
      </c>
      <c r="VD28" t="s">
        <v>1203</v>
      </c>
      <c r="VE28">
        <v>0</v>
      </c>
      <c r="VF28" t="s">
        <v>1203</v>
      </c>
      <c r="VG28">
        <v>0</v>
      </c>
      <c r="VH28" t="s">
        <v>1203</v>
      </c>
      <c r="VI28" t="s">
        <v>1203</v>
      </c>
      <c r="VJ28" t="s">
        <v>1203</v>
      </c>
      <c r="VK28">
        <v>0</v>
      </c>
      <c r="VL28" t="s">
        <v>1203</v>
      </c>
      <c r="VM28" t="s">
        <v>1203</v>
      </c>
      <c r="VN28" t="s">
        <v>1203</v>
      </c>
      <c r="VO28" t="s">
        <v>1203</v>
      </c>
      <c r="VP28" t="s">
        <v>1203</v>
      </c>
      <c r="VQ28" t="s">
        <v>1203</v>
      </c>
      <c r="VR28" t="s">
        <v>1203</v>
      </c>
      <c r="VS28" t="s">
        <v>1203</v>
      </c>
      <c r="VT28" t="s">
        <v>1203</v>
      </c>
      <c r="VU28">
        <v>0</v>
      </c>
      <c r="VV28" t="s">
        <v>1203</v>
      </c>
      <c r="VW28" t="s">
        <v>1203</v>
      </c>
      <c r="VX28">
        <v>0</v>
      </c>
      <c r="VY28" t="s">
        <v>1203</v>
      </c>
      <c r="VZ28" t="s">
        <v>1203</v>
      </c>
      <c r="WA28" t="s">
        <v>1203</v>
      </c>
      <c r="WB28" t="s">
        <v>1203</v>
      </c>
      <c r="WC28" t="s">
        <v>1203</v>
      </c>
      <c r="WD28">
        <v>0</v>
      </c>
      <c r="WE28">
        <v>0</v>
      </c>
      <c r="WF28" t="s">
        <v>1203</v>
      </c>
      <c r="WG28" t="s">
        <v>1203</v>
      </c>
      <c r="WH28" t="s">
        <v>1203</v>
      </c>
      <c r="WI28" t="s">
        <v>1203</v>
      </c>
      <c r="WJ28" t="s">
        <v>1203</v>
      </c>
      <c r="WK28" t="s">
        <v>1203</v>
      </c>
      <c r="WL28" t="s">
        <v>1203</v>
      </c>
      <c r="WM28">
        <v>0</v>
      </c>
      <c r="WN28" t="s">
        <v>1203</v>
      </c>
      <c r="WO28" t="s">
        <v>1203</v>
      </c>
      <c r="WP28" t="s">
        <v>1203</v>
      </c>
      <c r="WQ28" t="s">
        <v>1203</v>
      </c>
      <c r="WR28" t="s">
        <v>1203</v>
      </c>
      <c r="WS28">
        <v>0</v>
      </c>
      <c r="WT28">
        <v>0</v>
      </c>
      <c r="WU28" t="s">
        <v>1203</v>
      </c>
      <c r="WV28" t="s">
        <v>1203</v>
      </c>
      <c r="WW28" t="s">
        <v>1203</v>
      </c>
      <c r="WX28">
        <v>0</v>
      </c>
      <c r="WY28" t="s">
        <v>1203</v>
      </c>
      <c r="WZ28" t="s">
        <v>1203</v>
      </c>
      <c r="XA28" t="s">
        <v>1203</v>
      </c>
      <c r="XB28" t="s">
        <v>1203</v>
      </c>
      <c r="XC28" t="s">
        <v>1203</v>
      </c>
      <c r="XD28" t="s">
        <v>1203</v>
      </c>
      <c r="XE28" t="s">
        <v>1203</v>
      </c>
      <c r="XF28" t="s">
        <v>1203</v>
      </c>
      <c r="XG28" t="s">
        <v>1203</v>
      </c>
      <c r="XH28">
        <v>0</v>
      </c>
      <c r="XI28">
        <v>0</v>
      </c>
      <c r="XJ28">
        <v>0</v>
      </c>
      <c r="XK28" t="s">
        <v>1203</v>
      </c>
      <c r="XL28">
        <v>0</v>
      </c>
      <c r="XM28" t="s">
        <v>1203</v>
      </c>
      <c r="XN28" t="s">
        <v>1203</v>
      </c>
      <c r="XO28" t="s">
        <v>1203</v>
      </c>
      <c r="XP28">
        <v>0</v>
      </c>
      <c r="XQ28" t="s">
        <v>1203</v>
      </c>
      <c r="XR28" t="s">
        <v>1203</v>
      </c>
      <c r="XS28">
        <v>0</v>
      </c>
      <c r="XT28">
        <v>0</v>
      </c>
      <c r="XU28" t="s">
        <v>1203</v>
      </c>
      <c r="XV28">
        <v>0</v>
      </c>
      <c r="XW28" t="s">
        <v>1203</v>
      </c>
      <c r="XX28" t="s">
        <v>1203</v>
      </c>
      <c r="XY28" t="s">
        <v>1203</v>
      </c>
      <c r="XZ28" t="s">
        <v>1203</v>
      </c>
      <c r="YA28">
        <v>0</v>
      </c>
      <c r="YB28" t="s">
        <v>1203</v>
      </c>
      <c r="YC28" t="s">
        <v>1203</v>
      </c>
      <c r="YD28" t="s">
        <v>1203</v>
      </c>
      <c r="YE28" t="s">
        <v>1203</v>
      </c>
      <c r="YF28">
        <v>0</v>
      </c>
      <c r="YG28" t="s">
        <v>1203</v>
      </c>
      <c r="YH28">
        <v>0</v>
      </c>
      <c r="YI28">
        <v>0</v>
      </c>
      <c r="YJ28" t="s">
        <v>1203</v>
      </c>
      <c r="YK28">
        <v>0</v>
      </c>
      <c r="YL28" t="s">
        <v>1203</v>
      </c>
      <c r="YM28">
        <v>0</v>
      </c>
      <c r="YN28">
        <v>0</v>
      </c>
      <c r="YO28">
        <v>0</v>
      </c>
      <c r="YP28">
        <v>0</v>
      </c>
      <c r="YQ28" t="s">
        <v>1203</v>
      </c>
      <c r="YR28">
        <v>0</v>
      </c>
      <c r="YS28">
        <v>0</v>
      </c>
      <c r="YT28">
        <v>0</v>
      </c>
      <c r="YU28">
        <v>0</v>
      </c>
      <c r="YV28">
        <v>0</v>
      </c>
      <c r="YW28" t="s">
        <v>1203</v>
      </c>
      <c r="YX28">
        <v>0</v>
      </c>
      <c r="YY28" t="s">
        <v>1203</v>
      </c>
      <c r="YZ28">
        <v>0</v>
      </c>
      <c r="ZA28">
        <v>0</v>
      </c>
      <c r="ZB28">
        <v>0</v>
      </c>
      <c r="ZC28">
        <v>0</v>
      </c>
      <c r="ZD28">
        <v>0</v>
      </c>
      <c r="ZE28">
        <v>0</v>
      </c>
      <c r="ZF28">
        <v>0</v>
      </c>
      <c r="ZG28">
        <v>0</v>
      </c>
      <c r="ZH28" t="s">
        <v>1203</v>
      </c>
      <c r="ZI28">
        <v>0</v>
      </c>
      <c r="ZJ28">
        <v>0</v>
      </c>
      <c r="ZK28">
        <v>0</v>
      </c>
      <c r="ZL28" t="s">
        <v>1203</v>
      </c>
      <c r="ZM28">
        <v>0</v>
      </c>
      <c r="ZN28" t="s">
        <v>1203</v>
      </c>
      <c r="ZO28">
        <v>0</v>
      </c>
      <c r="ZP28">
        <v>0</v>
      </c>
      <c r="ZQ28">
        <v>0</v>
      </c>
    </row>
    <row r="29" spans="1:693" x14ac:dyDescent="0.3">
      <c r="A29">
        <v>93</v>
      </c>
      <c r="B29" s="1">
        <v>43.55</v>
      </c>
      <c r="C29" t="s">
        <v>1204</v>
      </c>
      <c r="D29" t="s">
        <v>694</v>
      </c>
      <c r="E29" t="s">
        <v>2169</v>
      </c>
      <c r="F29">
        <v>3</v>
      </c>
      <c r="G29">
        <v>0</v>
      </c>
      <c r="H29" t="s">
        <v>1690</v>
      </c>
      <c r="I29" t="s">
        <v>698</v>
      </c>
      <c r="J29" t="s">
        <v>699</v>
      </c>
      <c r="K29" t="s">
        <v>700</v>
      </c>
      <c r="L29" t="s">
        <v>701</v>
      </c>
      <c r="M29" t="s">
        <v>702</v>
      </c>
      <c r="N29" t="s">
        <v>703</v>
      </c>
      <c r="O29" t="s">
        <v>2170</v>
      </c>
      <c r="P29">
        <v>1</v>
      </c>
      <c r="Q29" t="s">
        <v>1206</v>
      </c>
      <c r="R29" t="s">
        <v>1691</v>
      </c>
      <c r="S29" t="s">
        <v>3096</v>
      </c>
      <c r="T29" t="s">
        <v>698</v>
      </c>
      <c r="U29" t="s">
        <v>3097</v>
      </c>
      <c r="V29" t="s">
        <v>12250</v>
      </c>
      <c r="W29" t="s">
        <v>2173</v>
      </c>
      <c r="X29" t="s">
        <v>12251</v>
      </c>
      <c r="Y29">
        <v>1</v>
      </c>
      <c r="Z29" t="s">
        <v>700</v>
      </c>
      <c r="AA29">
        <v>1</v>
      </c>
      <c r="AB29" t="s">
        <v>696</v>
      </c>
      <c r="AC29" t="s">
        <v>12252</v>
      </c>
      <c r="AD29" t="s">
        <v>714</v>
      </c>
      <c r="AE29" t="s">
        <v>715</v>
      </c>
      <c r="AF29" t="s">
        <v>7552</v>
      </c>
      <c r="AG29" t="s">
        <v>12253</v>
      </c>
      <c r="AH29" t="s">
        <v>12254</v>
      </c>
      <c r="AI29" t="s">
        <v>3606</v>
      </c>
      <c r="AJ29" t="s">
        <v>12255</v>
      </c>
      <c r="AK29" t="s">
        <v>12256</v>
      </c>
      <c r="AL29" t="s">
        <v>4714</v>
      </c>
      <c r="AM29" t="s">
        <v>12257</v>
      </c>
      <c r="AN29" t="s">
        <v>11176</v>
      </c>
      <c r="AO29" t="s">
        <v>12258</v>
      </c>
      <c r="AP29" t="s">
        <v>12259</v>
      </c>
      <c r="AQ29" t="s">
        <v>12260</v>
      </c>
      <c r="AR29" t="s">
        <v>12261</v>
      </c>
      <c r="AS29" t="s">
        <v>12262</v>
      </c>
      <c r="AT29" t="s">
        <v>12263</v>
      </c>
      <c r="AU29" t="s">
        <v>12264</v>
      </c>
      <c r="AV29" t="s">
        <v>12265</v>
      </c>
      <c r="AW29" t="s">
        <v>4686</v>
      </c>
      <c r="AX29" t="s">
        <v>12266</v>
      </c>
      <c r="AY29" t="s">
        <v>12267</v>
      </c>
      <c r="AZ29" t="s">
        <v>12268</v>
      </c>
      <c r="BA29" t="s">
        <v>1964</v>
      </c>
      <c r="BB29" t="s">
        <v>1163</v>
      </c>
      <c r="BC29" t="s">
        <v>12269</v>
      </c>
      <c r="BD29" t="s">
        <v>7227</v>
      </c>
      <c r="BE29" t="s">
        <v>12270</v>
      </c>
      <c r="BF29" t="s">
        <v>12271</v>
      </c>
      <c r="BG29" t="s">
        <v>12272</v>
      </c>
      <c r="BH29" t="s">
        <v>12273</v>
      </c>
      <c r="BI29" t="s">
        <v>10172</v>
      </c>
      <c r="BJ29" t="s">
        <v>12274</v>
      </c>
      <c r="BK29" t="s">
        <v>12275</v>
      </c>
      <c r="BL29" t="s">
        <v>12276</v>
      </c>
      <c r="BM29" t="s">
        <v>12277</v>
      </c>
      <c r="BN29" t="s">
        <v>12278</v>
      </c>
      <c r="BO29" t="s">
        <v>12279</v>
      </c>
      <c r="BP29" t="s">
        <v>11664</v>
      </c>
      <c r="BQ29" t="s">
        <v>12280</v>
      </c>
      <c r="BR29" t="s">
        <v>12281</v>
      </c>
      <c r="BS29" t="s">
        <v>6730</v>
      </c>
      <c r="BT29" t="s">
        <v>12282</v>
      </c>
      <c r="BU29" t="s">
        <v>1542</v>
      </c>
      <c r="BV29" t="s">
        <v>12283</v>
      </c>
      <c r="BW29" t="s">
        <v>9725</v>
      </c>
      <c r="BX29" t="s">
        <v>12284</v>
      </c>
      <c r="BY29" t="s">
        <v>12285</v>
      </c>
      <c r="BZ29" t="s">
        <v>4566</v>
      </c>
      <c r="CA29" t="s">
        <v>12286</v>
      </c>
      <c r="CB29" t="s">
        <v>12287</v>
      </c>
      <c r="CC29" t="s">
        <v>5865</v>
      </c>
      <c r="CD29" t="s">
        <v>11401</v>
      </c>
      <c r="CE29" t="s">
        <v>11652</v>
      </c>
      <c r="CF29" t="s">
        <v>12288</v>
      </c>
      <c r="CG29" t="s">
        <v>12289</v>
      </c>
      <c r="CH29" t="s">
        <v>7513</v>
      </c>
      <c r="CI29" t="s">
        <v>12290</v>
      </c>
      <c r="CJ29" t="s">
        <v>6007</v>
      </c>
      <c r="CK29" t="s">
        <v>12291</v>
      </c>
      <c r="CL29" t="s">
        <v>12292</v>
      </c>
      <c r="CM29" t="s">
        <v>12293</v>
      </c>
      <c r="CN29" t="s">
        <v>12271</v>
      </c>
      <c r="CO29" t="s">
        <v>12294</v>
      </c>
      <c r="CP29" t="s">
        <v>12295</v>
      </c>
      <c r="CQ29" t="s">
        <v>12296</v>
      </c>
      <c r="CR29" t="s">
        <v>12297</v>
      </c>
      <c r="CS29" t="s">
        <v>12298</v>
      </c>
      <c r="CT29" t="s">
        <v>12299</v>
      </c>
      <c r="CU29" t="s">
        <v>12300</v>
      </c>
      <c r="CV29" t="s">
        <v>12301</v>
      </c>
      <c r="CW29" t="s">
        <v>12302</v>
      </c>
      <c r="CX29" t="s">
        <v>6556</v>
      </c>
      <c r="CY29" t="s">
        <v>3974</v>
      </c>
      <c r="CZ29" t="s">
        <v>12303</v>
      </c>
      <c r="DA29" t="s">
        <v>12304</v>
      </c>
      <c r="DB29" t="s">
        <v>12305</v>
      </c>
      <c r="DC29" t="s">
        <v>12306</v>
      </c>
      <c r="DD29" t="s">
        <v>12307</v>
      </c>
      <c r="DE29" t="s">
        <v>9803</v>
      </c>
      <c r="DF29" t="s">
        <v>4340</v>
      </c>
      <c r="DG29" t="s">
        <v>12308</v>
      </c>
      <c r="DH29" t="s">
        <v>12309</v>
      </c>
      <c r="DI29" t="s">
        <v>12310</v>
      </c>
      <c r="DJ29" t="s">
        <v>12311</v>
      </c>
      <c r="DK29" t="s">
        <v>12312</v>
      </c>
      <c r="DL29" t="s">
        <v>11685</v>
      </c>
      <c r="DM29" t="s">
        <v>12313</v>
      </c>
      <c r="DN29" t="s">
        <v>2537</v>
      </c>
      <c r="DO29" t="s">
        <v>9456</v>
      </c>
      <c r="DP29" t="s">
        <v>12314</v>
      </c>
      <c r="DQ29" t="s">
        <v>12315</v>
      </c>
      <c r="DR29" t="s">
        <v>12316</v>
      </c>
      <c r="DS29" t="s">
        <v>12317</v>
      </c>
      <c r="DT29" t="s">
        <v>12318</v>
      </c>
      <c r="DU29" t="s">
        <v>6637</v>
      </c>
      <c r="DV29" t="s">
        <v>12319</v>
      </c>
      <c r="DW29" t="s">
        <v>12320</v>
      </c>
      <c r="DX29" t="s">
        <v>5502</v>
      </c>
      <c r="DY29" t="s">
        <v>12321</v>
      </c>
      <c r="DZ29" t="s">
        <v>12322</v>
      </c>
      <c r="EA29" t="s">
        <v>4920</v>
      </c>
      <c r="EB29" t="s">
        <v>12323</v>
      </c>
      <c r="EC29" t="s">
        <v>12324</v>
      </c>
      <c r="ED29" t="s">
        <v>12325</v>
      </c>
      <c r="EE29" t="s">
        <v>12326</v>
      </c>
      <c r="EF29" t="s">
        <v>12327</v>
      </c>
      <c r="EG29" t="s">
        <v>12328</v>
      </c>
      <c r="EH29" t="s">
        <v>12329</v>
      </c>
      <c r="EI29" t="s">
        <v>11746</v>
      </c>
      <c r="EJ29" t="s">
        <v>12330</v>
      </c>
      <c r="EK29" t="s">
        <v>12331</v>
      </c>
      <c r="EL29" t="s">
        <v>12332</v>
      </c>
      <c r="EM29" t="s">
        <v>12333</v>
      </c>
      <c r="EN29" t="s">
        <v>12334</v>
      </c>
      <c r="EO29" t="s">
        <v>12335</v>
      </c>
      <c r="EP29" t="s">
        <v>12336</v>
      </c>
      <c r="EQ29" t="s">
        <v>12337</v>
      </c>
      <c r="ER29" t="s">
        <v>12338</v>
      </c>
      <c r="ES29" t="s">
        <v>12339</v>
      </c>
      <c r="ET29" t="s">
        <v>12340</v>
      </c>
      <c r="EU29" t="s">
        <v>12341</v>
      </c>
      <c r="EV29" t="s">
        <v>7449</v>
      </c>
      <c r="EW29" t="s">
        <v>12342</v>
      </c>
      <c r="EX29" t="s">
        <v>6914</v>
      </c>
      <c r="EY29" t="s">
        <v>12343</v>
      </c>
      <c r="EZ29" t="s">
        <v>12344</v>
      </c>
      <c r="FA29" t="s">
        <v>12345</v>
      </c>
      <c r="FB29" t="s">
        <v>12346</v>
      </c>
      <c r="FC29" t="s">
        <v>12347</v>
      </c>
      <c r="FD29" t="s">
        <v>12002</v>
      </c>
      <c r="FE29" t="s">
        <v>12348</v>
      </c>
      <c r="FF29" t="s">
        <v>12349</v>
      </c>
      <c r="FG29" t="s">
        <v>12350</v>
      </c>
      <c r="FH29" t="s">
        <v>12351</v>
      </c>
      <c r="FI29" t="s">
        <v>11371</v>
      </c>
      <c r="FJ29" t="s">
        <v>12352</v>
      </c>
      <c r="FK29" t="s">
        <v>9410</v>
      </c>
      <c r="FL29" t="s">
        <v>3148</v>
      </c>
      <c r="FM29" t="s">
        <v>12353</v>
      </c>
      <c r="FN29" t="s">
        <v>12354</v>
      </c>
      <c r="FO29" t="s">
        <v>12355</v>
      </c>
      <c r="FP29" t="s">
        <v>10547</v>
      </c>
      <c r="FQ29" t="s">
        <v>12356</v>
      </c>
      <c r="FR29" t="s">
        <v>7733</v>
      </c>
      <c r="FS29" t="s">
        <v>11413</v>
      </c>
      <c r="FT29" t="s">
        <v>12357</v>
      </c>
      <c r="FU29" t="s">
        <v>12358</v>
      </c>
      <c r="FV29" t="s">
        <v>12359</v>
      </c>
      <c r="FW29" t="s">
        <v>12360</v>
      </c>
      <c r="FX29" t="s">
        <v>12361</v>
      </c>
      <c r="FY29" t="s">
        <v>6212</v>
      </c>
      <c r="FZ29" t="s">
        <v>12362</v>
      </c>
      <c r="GA29" t="s">
        <v>12363</v>
      </c>
      <c r="GB29" t="s">
        <v>12364</v>
      </c>
      <c r="GC29" t="s">
        <v>12365</v>
      </c>
      <c r="GD29" t="s">
        <v>11280</v>
      </c>
      <c r="GE29" t="s">
        <v>12366</v>
      </c>
      <c r="GF29" t="s">
        <v>9717</v>
      </c>
      <c r="GG29" t="s">
        <v>5878</v>
      </c>
      <c r="GH29" t="s">
        <v>12367</v>
      </c>
      <c r="GI29" t="s">
        <v>12368</v>
      </c>
      <c r="GJ29" t="s">
        <v>12214</v>
      </c>
      <c r="GK29" t="s">
        <v>12369</v>
      </c>
      <c r="GL29" t="s">
        <v>12370</v>
      </c>
      <c r="GM29" t="s">
        <v>1593</v>
      </c>
      <c r="GN29" t="s">
        <v>12371</v>
      </c>
      <c r="GO29" t="s">
        <v>12372</v>
      </c>
      <c r="GP29" t="s">
        <v>12373</v>
      </c>
      <c r="GQ29" t="s">
        <v>12374</v>
      </c>
      <c r="GR29" t="s">
        <v>12375</v>
      </c>
      <c r="GS29" t="s">
        <v>12376</v>
      </c>
      <c r="GT29" t="s">
        <v>12377</v>
      </c>
      <c r="GU29" t="s">
        <v>12378</v>
      </c>
      <c r="GV29" t="s">
        <v>12379</v>
      </c>
      <c r="GW29" t="s">
        <v>12380</v>
      </c>
      <c r="GX29" t="s">
        <v>12381</v>
      </c>
      <c r="GY29" t="s">
        <v>12382</v>
      </c>
      <c r="GZ29" t="s">
        <v>6624</v>
      </c>
      <c r="HA29" t="s">
        <v>12383</v>
      </c>
      <c r="HB29" t="s">
        <v>12384</v>
      </c>
      <c r="HC29" t="s">
        <v>10814</v>
      </c>
      <c r="HD29" t="s">
        <v>12385</v>
      </c>
      <c r="HE29" t="s">
        <v>12386</v>
      </c>
      <c r="HF29" t="s">
        <v>12387</v>
      </c>
      <c r="HG29" t="s">
        <v>12388</v>
      </c>
      <c r="HH29" t="s">
        <v>12389</v>
      </c>
      <c r="HI29" t="s">
        <v>12390</v>
      </c>
      <c r="HJ29" t="s">
        <v>6774</v>
      </c>
      <c r="HK29" t="s">
        <v>12391</v>
      </c>
      <c r="HL29" t="s">
        <v>5409</v>
      </c>
      <c r="HM29" t="s">
        <v>12392</v>
      </c>
      <c r="HN29" t="s">
        <v>10566</v>
      </c>
      <c r="HO29" t="s">
        <v>12393</v>
      </c>
      <c r="HP29" t="s">
        <v>12394</v>
      </c>
      <c r="HQ29" t="s">
        <v>12395</v>
      </c>
      <c r="HR29" t="s">
        <v>7571</v>
      </c>
      <c r="HS29" t="s">
        <v>10705</v>
      </c>
      <c r="HT29" t="s">
        <v>12396</v>
      </c>
      <c r="HU29" t="s">
        <v>7770</v>
      </c>
      <c r="HV29" t="s">
        <v>12397</v>
      </c>
      <c r="HW29" t="s">
        <v>12398</v>
      </c>
      <c r="HX29" t="s">
        <v>12399</v>
      </c>
      <c r="HY29" t="s">
        <v>1906</v>
      </c>
      <c r="HZ29" t="s">
        <v>12400</v>
      </c>
      <c r="IA29" t="s">
        <v>12302</v>
      </c>
      <c r="IB29" t="s">
        <v>12401</v>
      </c>
      <c r="IC29" t="s">
        <v>12402</v>
      </c>
      <c r="ID29" t="s">
        <v>12403</v>
      </c>
      <c r="IE29" t="s">
        <v>10010</v>
      </c>
      <c r="IF29" t="s">
        <v>12404</v>
      </c>
      <c r="IG29" t="s">
        <v>12405</v>
      </c>
      <c r="IH29" t="s">
        <v>4854</v>
      </c>
      <c r="II29" t="s">
        <v>12406</v>
      </c>
      <c r="IJ29" t="s">
        <v>12407</v>
      </c>
      <c r="IK29" t="s">
        <v>8538</v>
      </c>
      <c r="IL29" t="s">
        <v>3591</v>
      </c>
      <c r="IM29" t="s">
        <v>12408</v>
      </c>
      <c r="IN29" t="s">
        <v>12409</v>
      </c>
      <c r="IO29" t="s">
        <v>12410</v>
      </c>
      <c r="IP29" t="s">
        <v>12411</v>
      </c>
      <c r="IQ29" t="s">
        <v>7559</v>
      </c>
      <c r="IR29" t="s">
        <v>12412</v>
      </c>
      <c r="IS29" t="s">
        <v>5278</v>
      </c>
      <c r="IT29" t="s">
        <v>12413</v>
      </c>
      <c r="IU29" t="s">
        <v>12414</v>
      </c>
      <c r="IV29" t="s">
        <v>12415</v>
      </c>
      <c r="IW29" t="s">
        <v>10223</v>
      </c>
      <c r="IX29" t="s">
        <v>12416</v>
      </c>
      <c r="IY29" t="s">
        <v>12417</v>
      </c>
      <c r="IZ29" t="s">
        <v>12418</v>
      </c>
      <c r="JA29" t="s">
        <v>12419</v>
      </c>
      <c r="JB29" t="s">
        <v>5950</v>
      </c>
      <c r="JC29" t="s">
        <v>12420</v>
      </c>
      <c r="JD29" t="s">
        <v>12182</v>
      </c>
      <c r="JE29" t="s">
        <v>12421</v>
      </c>
      <c r="JF29" t="s">
        <v>12422</v>
      </c>
      <c r="JG29" t="s">
        <v>12423</v>
      </c>
      <c r="JH29" t="s">
        <v>2967</v>
      </c>
      <c r="JI29" t="s">
        <v>12424</v>
      </c>
      <c r="JJ29" t="s">
        <v>12425</v>
      </c>
      <c r="JK29" t="s">
        <v>12426</v>
      </c>
      <c r="JL29" t="s">
        <v>12427</v>
      </c>
      <c r="JM29" t="s">
        <v>12428</v>
      </c>
      <c r="JN29" t="s">
        <v>12429</v>
      </c>
      <c r="JO29" t="s">
        <v>4142</v>
      </c>
      <c r="JP29" t="s">
        <v>12430</v>
      </c>
      <c r="JQ29" t="s">
        <v>1895</v>
      </c>
      <c r="JR29" t="s">
        <v>12431</v>
      </c>
      <c r="JS29" t="s">
        <v>12432</v>
      </c>
      <c r="JT29" t="s">
        <v>1782</v>
      </c>
      <c r="JU29" t="s">
        <v>12237</v>
      </c>
      <c r="JV29" t="s">
        <v>12433</v>
      </c>
      <c r="JW29" t="s">
        <v>12434</v>
      </c>
      <c r="JX29" t="s">
        <v>12435</v>
      </c>
      <c r="JY29" t="s">
        <v>12436</v>
      </c>
      <c r="JZ29" t="s">
        <v>6600</v>
      </c>
      <c r="KA29" t="s">
        <v>12437</v>
      </c>
      <c r="KB29" t="s">
        <v>12438</v>
      </c>
      <c r="KC29" t="s">
        <v>12439</v>
      </c>
      <c r="KD29" t="s">
        <v>10064</v>
      </c>
      <c r="KE29" t="s">
        <v>12440</v>
      </c>
      <c r="KF29" t="s">
        <v>12441</v>
      </c>
      <c r="KG29" t="s">
        <v>1183</v>
      </c>
      <c r="KH29" t="s">
        <v>11968</v>
      </c>
      <c r="KI29" t="s">
        <v>12442</v>
      </c>
      <c r="KJ29" t="s">
        <v>1358</v>
      </c>
      <c r="KK29" t="s">
        <v>12443</v>
      </c>
      <c r="KL29" t="s">
        <v>2574</v>
      </c>
      <c r="KM29" t="s">
        <v>12444</v>
      </c>
      <c r="KN29" t="s">
        <v>12445</v>
      </c>
      <c r="KO29" t="s">
        <v>12446</v>
      </c>
      <c r="KP29" t="s">
        <v>5966</v>
      </c>
      <c r="KQ29" t="s">
        <v>12447</v>
      </c>
      <c r="KR29" t="s">
        <v>12448</v>
      </c>
      <c r="KS29" t="s">
        <v>12449</v>
      </c>
      <c r="KT29" t="s">
        <v>9244</v>
      </c>
      <c r="KU29" t="s">
        <v>12450</v>
      </c>
      <c r="KV29" t="s">
        <v>12451</v>
      </c>
      <c r="KW29" t="s">
        <v>12452</v>
      </c>
      <c r="KX29" t="s">
        <v>4298</v>
      </c>
      <c r="KY29" t="s">
        <v>12453</v>
      </c>
      <c r="KZ29" t="s">
        <v>12454</v>
      </c>
      <c r="LA29" t="s">
        <v>12455</v>
      </c>
      <c r="LB29" t="s">
        <v>12456</v>
      </c>
      <c r="LC29" t="s">
        <v>7322</v>
      </c>
      <c r="LD29" t="s">
        <v>12457</v>
      </c>
      <c r="LE29" t="s">
        <v>12458</v>
      </c>
      <c r="LF29" t="s">
        <v>12459</v>
      </c>
      <c r="LG29" t="s">
        <v>12460</v>
      </c>
      <c r="LH29" t="s">
        <v>12461</v>
      </c>
      <c r="LI29" t="s">
        <v>4624</v>
      </c>
      <c r="LJ29" t="s">
        <v>9437</v>
      </c>
      <c r="LK29" t="s">
        <v>12462</v>
      </c>
      <c r="LL29" t="s">
        <v>12463</v>
      </c>
      <c r="LM29" t="s">
        <v>12464</v>
      </c>
      <c r="LN29" t="s">
        <v>12465</v>
      </c>
      <c r="LO29" t="s">
        <v>3110</v>
      </c>
      <c r="LP29" t="s">
        <v>12466</v>
      </c>
      <c r="LQ29" t="s">
        <v>12467</v>
      </c>
      <c r="LR29" t="s">
        <v>12468</v>
      </c>
      <c r="LS29" t="s">
        <v>12469</v>
      </c>
      <c r="LT29" t="s">
        <v>2619</v>
      </c>
      <c r="LU29" t="s">
        <v>12470</v>
      </c>
      <c r="LV29" t="s">
        <v>9212</v>
      </c>
      <c r="LW29" t="s">
        <v>5044</v>
      </c>
      <c r="LX29" t="s">
        <v>1257</v>
      </c>
      <c r="LY29" t="s">
        <v>12471</v>
      </c>
      <c r="LZ29" t="s">
        <v>3124</v>
      </c>
      <c r="MA29" t="s">
        <v>12472</v>
      </c>
      <c r="MB29" t="s">
        <v>12473</v>
      </c>
      <c r="MC29" t="s">
        <v>12474</v>
      </c>
      <c r="MD29" t="s">
        <v>12475</v>
      </c>
      <c r="ME29" t="s">
        <v>12476</v>
      </c>
      <c r="MF29" t="s">
        <v>4338</v>
      </c>
      <c r="MG29" t="s">
        <v>12477</v>
      </c>
      <c r="MH29" t="s">
        <v>802</v>
      </c>
      <c r="MI29" t="s">
        <v>12478</v>
      </c>
      <c r="MJ29" t="s">
        <v>12479</v>
      </c>
      <c r="MK29" t="s">
        <v>4938</v>
      </c>
      <c r="ML29" t="s">
        <v>10649</v>
      </c>
      <c r="MM29" t="s">
        <v>12480</v>
      </c>
      <c r="MN29" t="s">
        <v>9541</v>
      </c>
      <c r="MO29" t="s">
        <v>12481</v>
      </c>
      <c r="MP29" t="s">
        <v>12482</v>
      </c>
      <c r="MQ29" t="s">
        <v>12483</v>
      </c>
      <c r="MR29" t="s">
        <v>6546</v>
      </c>
      <c r="MS29" t="s">
        <v>12484</v>
      </c>
      <c r="MT29" t="s">
        <v>7731</v>
      </c>
      <c r="MU29" t="s">
        <v>12485</v>
      </c>
      <c r="MV29" t="s">
        <v>4239</v>
      </c>
      <c r="MW29" t="s">
        <v>5488</v>
      </c>
      <c r="MX29" t="s">
        <v>6402</v>
      </c>
      <c r="MY29" t="s">
        <v>12486</v>
      </c>
      <c r="MZ29" t="s">
        <v>12487</v>
      </c>
      <c r="NA29" t="s">
        <v>1188</v>
      </c>
      <c r="NB29" t="s">
        <v>12488</v>
      </c>
      <c r="NC29" t="s">
        <v>12489</v>
      </c>
      <c r="ND29" t="s">
        <v>12490</v>
      </c>
      <c r="NE29" t="s">
        <v>12491</v>
      </c>
      <c r="NF29" t="s">
        <v>12492</v>
      </c>
      <c r="NG29" t="s">
        <v>12493</v>
      </c>
      <c r="NH29" t="s">
        <v>7201</v>
      </c>
      <c r="NI29" t="s">
        <v>12494</v>
      </c>
      <c r="NJ29" t="s">
        <v>12495</v>
      </c>
      <c r="NK29" t="s">
        <v>9463</v>
      </c>
      <c r="NL29" t="s">
        <v>5314</v>
      </c>
      <c r="NM29" t="s">
        <v>12496</v>
      </c>
      <c r="NN29" t="s">
        <v>12497</v>
      </c>
      <c r="NO29" t="s">
        <v>5083</v>
      </c>
      <c r="NP29" t="s">
        <v>3454</v>
      </c>
      <c r="NQ29" t="s">
        <v>12498</v>
      </c>
      <c r="NR29" t="s">
        <v>11933</v>
      </c>
      <c r="NS29" t="s">
        <v>12499</v>
      </c>
      <c r="NT29" t="s">
        <v>12500</v>
      </c>
      <c r="NU29" t="s">
        <v>12501</v>
      </c>
      <c r="NV29" t="s">
        <v>12502</v>
      </c>
      <c r="NW29" t="s">
        <v>12503</v>
      </c>
      <c r="NX29" t="s">
        <v>12504</v>
      </c>
      <c r="NY29" t="s">
        <v>6765</v>
      </c>
      <c r="NZ29" t="s">
        <v>12505</v>
      </c>
      <c r="OA29" t="s">
        <v>12506</v>
      </c>
      <c r="OB29" t="s">
        <v>12410</v>
      </c>
      <c r="OC29" t="s">
        <v>7939</v>
      </c>
      <c r="OD29" t="s">
        <v>12507</v>
      </c>
      <c r="OE29" t="s">
        <v>12508</v>
      </c>
      <c r="OF29" t="s">
        <v>12509</v>
      </c>
      <c r="OG29" t="s">
        <v>12510</v>
      </c>
      <c r="OH29" t="s">
        <v>6781</v>
      </c>
      <c r="OI29" t="s">
        <v>12511</v>
      </c>
      <c r="OJ29" t="s">
        <v>12512</v>
      </c>
      <c r="OK29" t="s">
        <v>12513</v>
      </c>
      <c r="OL29" t="s">
        <v>7375</v>
      </c>
      <c r="OM29" t="s">
        <v>4091</v>
      </c>
      <c r="ON29" t="s">
        <v>7159</v>
      </c>
      <c r="OO29" t="s">
        <v>12514</v>
      </c>
      <c r="OP29" t="s">
        <v>12515</v>
      </c>
      <c r="OQ29" t="s">
        <v>12516</v>
      </c>
      <c r="OR29" t="s">
        <v>12517</v>
      </c>
      <c r="OS29" t="s">
        <v>12518</v>
      </c>
      <c r="OT29" t="s">
        <v>12519</v>
      </c>
      <c r="OU29" t="s">
        <v>7659</v>
      </c>
      <c r="OV29" t="s">
        <v>12520</v>
      </c>
      <c r="OW29" t="s">
        <v>12521</v>
      </c>
      <c r="OX29" t="s">
        <v>12522</v>
      </c>
      <c r="OY29" t="s">
        <v>12523</v>
      </c>
      <c r="OZ29" t="s">
        <v>12524</v>
      </c>
      <c r="PA29" t="s">
        <v>1895</v>
      </c>
      <c r="PB29" t="s">
        <v>10472</v>
      </c>
      <c r="PC29" t="s">
        <v>9961</v>
      </c>
      <c r="PD29" t="s">
        <v>6814</v>
      </c>
      <c r="PE29" t="s">
        <v>12525</v>
      </c>
      <c r="PF29" t="s">
        <v>12526</v>
      </c>
      <c r="PG29" t="s">
        <v>12527</v>
      </c>
      <c r="PH29" t="s">
        <v>10683</v>
      </c>
      <c r="PI29" t="s">
        <v>12528</v>
      </c>
      <c r="PJ29" t="s">
        <v>3994</v>
      </c>
      <c r="PK29" t="s">
        <v>12529</v>
      </c>
      <c r="PL29" t="s">
        <v>9100</v>
      </c>
      <c r="PM29" t="s">
        <v>12530</v>
      </c>
      <c r="PN29" t="s">
        <v>4518</v>
      </c>
      <c r="PO29" t="s">
        <v>12531</v>
      </c>
      <c r="PP29" t="s">
        <v>12532</v>
      </c>
      <c r="PQ29" t="s">
        <v>5335</v>
      </c>
      <c r="PR29" t="s">
        <v>12533</v>
      </c>
      <c r="PS29" t="s">
        <v>12534</v>
      </c>
      <c r="PT29" t="s">
        <v>12535</v>
      </c>
      <c r="PU29" t="s">
        <v>12536</v>
      </c>
      <c r="PV29" t="s">
        <v>10043</v>
      </c>
      <c r="PW29" t="s">
        <v>12537</v>
      </c>
      <c r="PX29" t="s">
        <v>12538</v>
      </c>
      <c r="PY29" t="s">
        <v>9487</v>
      </c>
      <c r="PZ29" t="s">
        <v>12539</v>
      </c>
      <c r="QA29" t="s">
        <v>12540</v>
      </c>
      <c r="QB29" t="s">
        <v>12541</v>
      </c>
      <c r="QC29" t="s">
        <v>8760</v>
      </c>
      <c r="QD29" t="s">
        <v>12542</v>
      </c>
      <c r="QE29" t="s">
        <v>12543</v>
      </c>
      <c r="QF29" t="s">
        <v>10405</v>
      </c>
      <c r="QG29" t="s">
        <v>12544</v>
      </c>
      <c r="QH29" t="s">
        <v>11616</v>
      </c>
      <c r="QI29" t="s">
        <v>7082</v>
      </c>
      <c r="QJ29" t="s">
        <v>12545</v>
      </c>
      <c r="QK29" t="s">
        <v>11783</v>
      </c>
      <c r="QL29" t="s">
        <v>12546</v>
      </c>
      <c r="QM29" t="s">
        <v>6952</v>
      </c>
      <c r="QN29" t="s">
        <v>12547</v>
      </c>
      <c r="QO29" t="s">
        <v>12548</v>
      </c>
      <c r="QP29" t="s">
        <v>11824</v>
      </c>
      <c r="QQ29" t="s">
        <v>12549</v>
      </c>
      <c r="QR29" t="s">
        <v>8014</v>
      </c>
      <c r="QS29" t="s">
        <v>1621</v>
      </c>
      <c r="QT29" t="s">
        <v>6989</v>
      </c>
      <c r="QU29" t="s">
        <v>12550</v>
      </c>
      <c r="QV29" t="s">
        <v>9275</v>
      </c>
      <c r="QW29" t="s">
        <v>12551</v>
      </c>
      <c r="QX29" t="s">
        <v>12552</v>
      </c>
      <c r="QY29" t="s">
        <v>12553</v>
      </c>
      <c r="QZ29" t="s">
        <v>2976</v>
      </c>
      <c r="RA29" t="s">
        <v>12554</v>
      </c>
      <c r="RB29" t="s">
        <v>12555</v>
      </c>
      <c r="RC29" t="s">
        <v>1549</v>
      </c>
      <c r="RD29" t="s">
        <v>3361</v>
      </c>
      <c r="RE29" t="s">
        <v>9436</v>
      </c>
      <c r="RF29" t="s">
        <v>12556</v>
      </c>
      <c r="RG29" t="s">
        <v>12557</v>
      </c>
      <c r="RH29" t="s">
        <v>10961</v>
      </c>
      <c r="RI29" t="s">
        <v>12558</v>
      </c>
      <c r="RJ29" t="s">
        <v>12559</v>
      </c>
      <c r="RK29" t="s">
        <v>2776</v>
      </c>
      <c r="RL29" t="s">
        <v>6825</v>
      </c>
      <c r="RM29" t="s">
        <v>11063</v>
      </c>
      <c r="RN29" t="s">
        <v>12560</v>
      </c>
      <c r="RO29" t="s">
        <v>12561</v>
      </c>
      <c r="RP29" t="s">
        <v>12562</v>
      </c>
      <c r="RQ29" t="s">
        <v>2407</v>
      </c>
      <c r="RR29" t="s">
        <v>12563</v>
      </c>
      <c r="RS29" t="s">
        <v>12564</v>
      </c>
      <c r="RT29" t="s">
        <v>12565</v>
      </c>
      <c r="RU29" t="s">
        <v>12566</v>
      </c>
      <c r="RV29" t="s">
        <v>12567</v>
      </c>
      <c r="RW29" t="s">
        <v>12568</v>
      </c>
      <c r="RX29" t="s">
        <v>12569</v>
      </c>
      <c r="RY29" t="s">
        <v>12570</v>
      </c>
      <c r="RZ29" t="s">
        <v>12571</v>
      </c>
      <c r="SA29" t="s">
        <v>888</v>
      </c>
      <c r="SB29" t="s">
        <v>10324</v>
      </c>
      <c r="SC29" t="s">
        <v>12572</v>
      </c>
      <c r="SD29" t="s">
        <v>4655</v>
      </c>
      <c r="SE29" t="s">
        <v>12573</v>
      </c>
      <c r="SF29" t="s">
        <v>12574</v>
      </c>
      <c r="SG29" t="s">
        <v>12575</v>
      </c>
      <c r="SH29" t="s">
        <v>12576</v>
      </c>
      <c r="SI29" t="s">
        <v>12577</v>
      </c>
      <c r="SJ29" t="s">
        <v>12578</v>
      </c>
      <c r="SK29" t="s">
        <v>12579</v>
      </c>
      <c r="SL29" t="s">
        <v>2274</v>
      </c>
      <c r="SM29" t="s">
        <v>12580</v>
      </c>
      <c r="SN29" t="s">
        <v>12581</v>
      </c>
      <c r="SO29" t="s">
        <v>1118</v>
      </c>
      <c r="SP29" t="s">
        <v>12582</v>
      </c>
      <c r="SQ29" t="s">
        <v>12583</v>
      </c>
      <c r="SR29" t="s">
        <v>3567</v>
      </c>
      <c r="SS29" t="s">
        <v>2020</v>
      </c>
      <c r="ST29" t="s">
        <v>2478</v>
      </c>
      <c r="SU29" t="s">
        <v>12584</v>
      </c>
      <c r="SV29" t="s">
        <v>12585</v>
      </c>
      <c r="SW29" t="s">
        <v>5874</v>
      </c>
      <c r="SX29" t="s">
        <v>12586</v>
      </c>
      <c r="SY29" t="s">
        <v>12587</v>
      </c>
      <c r="SZ29" t="s">
        <v>12588</v>
      </c>
      <c r="TA29" t="s">
        <v>2167</v>
      </c>
      <c r="TB29" t="s">
        <v>1203</v>
      </c>
      <c r="TC29" t="s">
        <v>1203</v>
      </c>
      <c r="TD29" t="s">
        <v>1203</v>
      </c>
      <c r="TE29" t="s">
        <v>1203</v>
      </c>
      <c r="TF29" t="s">
        <v>1203</v>
      </c>
      <c r="TG29" t="s">
        <v>1203</v>
      </c>
      <c r="TH29" t="s">
        <v>1203</v>
      </c>
      <c r="TI29" t="s">
        <v>1203</v>
      </c>
      <c r="TJ29" t="s">
        <v>1203</v>
      </c>
      <c r="TK29" t="s">
        <v>1203</v>
      </c>
      <c r="TL29" t="s">
        <v>1203</v>
      </c>
      <c r="TM29" t="s">
        <v>1203</v>
      </c>
      <c r="TN29" t="s">
        <v>1203</v>
      </c>
      <c r="TO29" t="s">
        <v>1203</v>
      </c>
      <c r="TP29" t="s">
        <v>1203</v>
      </c>
      <c r="TQ29" t="s">
        <v>1203</v>
      </c>
      <c r="TR29" t="s">
        <v>1203</v>
      </c>
      <c r="TS29" t="s">
        <v>1203</v>
      </c>
      <c r="TT29" t="s">
        <v>1203</v>
      </c>
      <c r="TU29" t="s">
        <v>1203</v>
      </c>
      <c r="TV29" t="s">
        <v>1203</v>
      </c>
      <c r="TW29" t="s">
        <v>1203</v>
      </c>
      <c r="TX29" t="s">
        <v>1203</v>
      </c>
      <c r="TY29" t="s">
        <v>1203</v>
      </c>
      <c r="TZ29" t="s">
        <v>1203</v>
      </c>
      <c r="UA29" t="s">
        <v>1203</v>
      </c>
      <c r="UB29" t="s">
        <v>1203</v>
      </c>
      <c r="UC29" t="s">
        <v>1203</v>
      </c>
      <c r="UD29" t="s">
        <v>1203</v>
      </c>
      <c r="UE29" t="s">
        <v>1203</v>
      </c>
      <c r="UF29" t="s">
        <v>12589</v>
      </c>
      <c r="UG29" t="s">
        <v>1203</v>
      </c>
      <c r="UH29" t="s">
        <v>1203</v>
      </c>
      <c r="UI29" t="s">
        <v>1203</v>
      </c>
      <c r="UJ29" t="s">
        <v>1203</v>
      </c>
      <c r="UK29" t="s">
        <v>1203</v>
      </c>
      <c r="UL29" t="s">
        <v>1203</v>
      </c>
      <c r="UM29" t="s">
        <v>1203</v>
      </c>
      <c r="UN29" t="s">
        <v>1203</v>
      </c>
      <c r="UO29" t="s">
        <v>1203</v>
      </c>
      <c r="UP29" t="s">
        <v>1203</v>
      </c>
      <c r="UQ29" t="s">
        <v>1203</v>
      </c>
      <c r="UR29" t="s">
        <v>1203</v>
      </c>
      <c r="US29" t="s">
        <v>1203</v>
      </c>
      <c r="UT29" t="s">
        <v>1203</v>
      </c>
      <c r="UU29" t="s">
        <v>1203</v>
      </c>
      <c r="UV29">
        <v>0</v>
      </c>
      <c r="UW29" t="s">
        <v>1203</v>
      </c>
      <c r="UX29" t="s">
        <v>1203</v>
      </c>
      <c r="UY29" t="s">
        <v>1203</v>
      </c>
      <c r="UZ29" t="s">
        <v>1203</v>
      </c>
      <c r="VA29" t="s">
        <v>1203</v>
      </c>
      <c r="VB29" t="s">
        <v>1203</v>
      </c>
      <c r="VC29" t="s">
        <v>1203</v>
      </c>
      <c r="VD29" t="s">
        <v>1203</v>
      </c>
      <c r="VE29">
        <v>0</v>
      </c>
      <c r="VF29" t="s">
        <v>1203</v>
      </c>
      <c r="VG29">
        <v>0</v>
      </c>
      <c r="VH29" t="s">
        <v>1203</v>
      </c>
      <c r="VI29" t="s">
        <v>1203</v>
      </c>
      <c r="VJ29" t="s">
        <v>1203</v>
      </c>
      <c r="VK29">
        <v>0</v>
      </c>
      <c r="VL29" t="s">
        <v>12590</v>
      </c>
      <c r="VM29" t="s">
        <v>1203</v>
      </c>
      <c r="VN29" t="s">
        <v>1203</v>
      </c>
      <c r="VO29" t="s">
        <v>1203</v>
      </c>
      <c r="VP29" t="s">
        <v>1203</v>
      </c>
      <c r="VQ29" t="s">
        <v>1203</v>
      </c>
      <c r="VR29" t="s">
        <v>1203</v>
      </c>
      <c r="VS29" t="s">
        <v>1203</v>
      </c>
      <c r="VT29" t="s">
        <v>1203</v>
      </c>
      <c r="VU29">
        <v>0</v>
      </c>
      <c r="VV29" t="s">
        <v>1203</v>
      </c>
      <c r="VW29" t="s">
        <v>1203</v>
      </c>
      <c r="VX29">
        <v>0</v>
      </c>
      <c r="VY29" t="s">
        <v>1203</v>
      </c>
      <c r="VZ29" t="s">
        <v>1203</v>
      </c>
      <c r="WA29" t="s">
        <v>1203</v>
      </c>
      <c r="WB29" t="s">
        <v>1203</v>
      </c>
      <c r="WC29" t="s">
        <v>1203</v>
      </c>
      <c r="WD29">
        <v>0</v>
      </c>
      <c r="WE29">
        <v>0</v>
      </c>
      <c r="WF29" t="s">
        <v>1203</v>
      </c>
      <c r="WG29" t="s">
        <v>1203</v>
      </c>
      <c r="WH29" t="s">
        <v>1203</v>
      </c>
      <c r="WI29" t="s">
        <v>1203</v>
      </c>
      <c r="WJ29" t="s">
        <v>1203</v>
      </c>
      <c r="WK29" t="s">
        <v>1203</v>
      </c>
      <c r="WL29" t="s">
        <v>1203</v>
      </c>
      <c r="WM29">
        <v>0</v>
      </c>
      <c r="WN29" t="s">
        <v>1203</v>
      </c>
      <c r="WO29" t="s">
        <v>1203</v>
      </c>
      <c r="WP29" t="s">
        <v>1203</v>
      </c>
      <c r="WQ29" t="s">
        <v>1203</v>
      </c>
      <c r="WR29" t="s">
        <v>1203</v>
      </c>
      <c r="WS29">
        <v>0</v>
      </c>
      <c r="WT29">
        <v>0</v>
      </c>
      <c r="WU29" t="s">
        <v>1203</v>
      </c>
      <c r="WV29" t="s">
        <v>1203</v>
      </c>
      <c r="WW29" t="s">
        <v>1203</v>
      </c>
      <c r="WX29">
        <v>0</v>
      </c>
      <c r="WY29" t="s">
        <v>1203</v>
      </c>
      <c r="WZ29" t="s">
        <v>1203</v>
      </c>
      <c r="XA29" t="s">
        <v>1203</v>
      </c>
      <c r="XB29" t="s">
        <v>1203</v>
      </c>
      <c r="XC29" t="s">
        <v>1203</v>
      </c>
      <c r="XD29" t="s">
        <v>1203</v>
      </c>
      <c r="XE29" t="s">
        <v>1203</v>
      </c>
      <c r="XF29" t="s">
        <v>1203</v>
      </c>
      <c r="XG29" t="s">
        <v>1203</v>
      </c>
      <c r="XH29">
        <v>0</v>
      </c>
      <c r="XI29">
        <v>0</v>
      </c>
      <c r="XJ29">
        <v>0</v>
      </c>
      <c r="XK29" t="s">
        <v>1203</v>
      </c>
      <c r="XL29">
        <v>0</v>
      </c>
      <c r="XM29" t="s">
        <v>1203</v>
      </c>
      <c r="XN29" t="s">
        <v>1203</v>
      </c>
      <c r="XO29" t="s">
        <v>1203</v>
      </c>
      <c r="XP29">
        <v>0</v>
      </c>
      <c r="XQ29" t="s">
        <v>1203</v>
      </c>
      <c r="XR29" t="s">
        <v>1203</v>
      </c>
      <c r="XS29">
        <v>0</v>
      </c>
      <c r="XT29">
        <v>0</v>
      </c>
      <c r="XU29" t="s">
        <v>1203</v>
      </c>
      <c r="XV29">
        <v>0</v>
      </c>
      <c r="XW29" t="s">
        <v>1203</v>
      </c>
      <c r="XX29" t="s">
        <v>1203</v>
      </c>
      <c r="XY29" t="s">
        <v>1203</v>
      </c>
      <c r="XZ29" t="s">
        <v>12591</v>
      </c>
      <c r="YA29">
        <v>0</v>
      </c>
      <c r="YB29" t="s">
        <v>1203</v>
      </c>
      <c r="YC29" t="s">
        <v>1203</v>
      </c>
      <c r="YD29" t="s">
        <v>1203</v>
      </c>
      <c r="YE29" t="s">
        <v>1203</v>
      </c>
      <c r="YF29">
        <v>0</v>
      </c>
      <c r="YG29" t="s">
        <v>1203</v>
      </c>
      <c r="YH29">
        <v>0</v>
      </c>
      <c r="YI29">
        <v>0</v>
      </c>
      <c r="YJ29" t="s">
        <v>1203</v>
      </c>
      <c r="YK29">
        <v>0</v>
      </c>
      <c r="YL29" t="s">
        <v>1203</v>
      </c>
      <c r="YM29">
        <v>0</v>
      </c>
      <c r="YN29">
        <v>0</v>
      </c>
      <c r="YO29">
        <v>0</v>
      </c>
      <c r="YP29">
        <v>0</v>
      </c>
      <c r="YQ29" t="s">
        <v>1203</v>
      </c>
      <c r="YR29">
        <v>0</v>
      </c>
      <c r="YS29">
        <v>0</v>
      </c>
      <c r="YT29">
        <v>0</v>
      </c>
      <c r="YU29">
        <v>0</v>
      </c>
      <c r="YV29">
        <v>0</v>
      </c>
      <c r="YW29" t="s">
        <v>1203</v>
      </c>
      <c r="YX29">
        <v>0</v>
      </c>
      <c r="YY29" t="s">
        <v>1203</v>
      </c>
      <c r="YZ29">
        <v>0</v>
      </c>
      <c r="ZA29">
        <v>0</v>
      </c>
      <c r="ZB29">
        <v>0</v>
      </c>
      <c r="ZC29">
        <v>0</v>
      </c>
      <c r="ZD29">
        <v>0</v>
      </c>
      <c r="ZE29">
        <v>0</v>
      </c>
      <c r="ZF29">
        <v>0</v>
      </c>
      <c r="ZG29">
        <v>0</v>
      </c>
      <c r="ZH29" t="s">
        <v>1203</v>
      </c>
      <c r="ZI29">
        <v>0</v>
      </c>
      <c r="ZJ29">
        <v>0</v>
      </c>
      <c r="ZK29">
        <v>0</v>
      </c>
      <c r="ZL29" t="s">
        <v>1203</v>
      </c>
      <c r="ZM29">
        <v>0</v>
      </c>
      <c r="ZN29" t="s">
        <v>1203</v>
      </c>
      <c r="ZO29">
        <v>0</v>
      </c>
      <c r="ZP29">
        <v>0</v>
      </c>
      <c r="ZQ29">
        <v>0</v>
      </c>
    </row>
    <row r="30" spans="1:693" x14ac:dyDescent="0.3">
      <c r="A30">
        <v>95</v>
      </c>
      <c r="B30" s="1">
        <v>80.5</v>
      </c>
      <c r="C30" t="s">
        <v>693</v>
      </c>
      <c r="D30" t="s">
        <v>694</v>
      </c>
      <c r="E30" t="s">
        <v>695</v>
      </c>
      <c r="F30">
        <v>3</v>
      </c>
      <c r="G30">
        <v>0</v>
      </c>
      <c r="H30" t="s">
        <v>1690</v>
      </c>
      <c r="I30" t="s">
        <v>698</v>
      </c>
      <c r="J30" t="s">
        <v>699</v>
      </c>
      <c r="K30" t="s">
        <v>700</v>
      </c>
      <c r="L30" t="s">
        <v>714</v>
      </c>
      <c r="M30" t="s">
        <v>702</v>
      </c>
      <c r="N30" t="s">
        <v>703</v>
      </c>
      <c r="O30" t="s">
        <v>704</v>
      </c>
      <c r="P30">
        <v>1</v>
      </c>
      <c r="Q30" t="s">
        <v>705</v>
      </c>
      <c r="R30" t="s">
        <v>7483</v>
      </c>
      <c r="S30" t="s">
        <v>3096</v>
      </c>
      <c r="T30" t="s">
        <v>698</v>
      </c>
      <c r="U30" t="s">
        <v>701</v>
      </c>
      <c r="V30" t="s">
        <v>12593</v>
      </c>
      <c r="W30" t="s">
        <v>710</v>
      </c>
      <c r="X30" t="s">
        <v>12594</v>
      </c>
      <c r="Y30">
        <v>0</v>
      </c>
      <c r="Z30" t="s">
        <v>700</v>
      </c>
      <c r="AA30">
        <v>1</v>
      </c>
      <c r="AB30" t="s">
        <v>696</v>
      </c>
      <c r="AC30" t="s">
        <v>12595</v>
      </c>
      <c r="AD30" t="s">
        <v>701</v>
      </c>
      <c r="AE30" t="s">
        <v>4025</v>
      </c>
      <c r="AF30" t="s">
        <v>12596</v>
      </c>
      <c r="AG30" t="s">
        <v>1722</v>
      </c>
      <c r="AH30" t="s">
        <v>1665</v>
      </c>
      <c r="AI30" t="s">
        <v>12597</v>
      </c>
      <c r="AJ30" t="s">
        <v>12598</v>
      </c>
      <c r="AK30" t="s">
        <v>12599</v>
      </c>
      <c r="AL30" t="s">
        <v>12600</v>
      </c>
      <c r="AM30" t="s">
        <v>12601</v>
      </c>
      <c r="AN30" t="s">
        <v>12602</v>
      </c>
      <c r="AO30" t="s">
        <v>12603</v>
      </c>
      <c r="AP30" t="s">
        <v>12604</v>
      </c>
      <c r="AQ30" t="s">
        <v>6001</v>
      </c>
      <c r="AR30" t="s">
        <v>12605</v>
      </c>
      <c r="AS30" t="s">
        <v>12606</v>
      </c>
      <c r="AT30" t="s">
        <v>12607</v>
      </c>
      <c r="AU30" t="s">
        <v>12608</v>
      </c>
      <c r="AV30" t="s">
        <v>12609</v>
      </c>
      <c r="AW30" t="s">
        <v>2192</v>
      </c>
      <c r="AX30" t="s">
        <v>12610</v>
      </c>
      <c r="AY30" t="s">
        <v>12611</v>
      </c>
      <c r="AZ30" t="s">
        <v>12612</v>
      </c>
      <c r="BA30" t="s">
        <v>1005</v>
      </c>
      <c r="BB30" t="s">
        <v>12613</v>
      </c>
      <c r="BC30" t="s">
        <v>1499</v>
      </c>
      <c r="BD30" t="s">
        <v>12614</v>
      </c>
      <c r="BE30" t="s">
        <v>12615</v>
      </c>
      <c r="BF30" t="s">
        <v>12616</v>
      </c>
      <c r="BG30" t="s">
        <v>12617</v>
      </c>
      <c r="BH30" t="s">
        <v>12618</v>
      </c>
      <c r="BI30" t="s">
        <v>10157</v>
      </c>
      <c r="BJ30" t="s">
        <v>12619</v>
      </c>
      <c r="BK30" t="s">
        <v>5127</v>
      </c>
      <c r="BL30" t="s">
        <v>12620</v>
      </c>
      <c r="BM30" t="s">
        <v>8567</v>
      </c>
      <c r="BN30" t="s">
        <v>12621</v>
      </c>
      <c r="BO30" t="s">
        <v>12622</v>
      </c>
      <c r="BP30" t="s">
        <v>2056</v>
      </c>
      <c r="BQ30" t="s">
        <v>12623</v>
      </c>
      <c r="BR30" t="s">
        <v>12624</v>
      </c>
      <c r="BS30" t="s">
        <v>12083</v>
      </c>
      <c r="BT30" t="s">
        <v>12625</v>
      </c>
      <c r="BU30" t="s">
        <v>12626</v>
      </c>
      <c r="BV30" t="s">
        <v>12627</v>
      </c>
      <c r="BW30" t="s">
        <v>12628</v>
      </c>
      <c r="BX30" t="s">
        <v>12629</v>
      </c>
      <c r="BY30" t="s">
        <v>12630</v>
      </c>
      <c r="BZ30" t="s">
        <v>11915</v>
      </c>
      <c r="CA30" t="s">
        <v>12631</v>
      </c>
      <c r="CB30" t="s">
        <v>12632</v>
      </c>
      <c r="CC30" t="s">
        <v>12633</v>
      </c>
      <c r="CD30" t="s">
        <v>12634</v>
      </c>
      <c r="CE30" t="s">
        <v>12635</v>
      </c>
      <c r="CF30" t="s">
        <v>8302</v>
      </c>
      <c r="CG30" t="s">
        <v>12636</v>
      </c>
      <c r="CH30" t="s">
        <v>10177</v>
      </c>
      <c r="CI30" t="s">
        <v>12637</v>
      </c>
      <c r="CJ30" t="s">
        <v>12638</v>
      </c>
      <c r="CK30" t="s">
        <v>6384</v>
      </c>
      <c r="CL30" t="s">
        <v>12639</v>
      </c>
      <c r="CM30" t="s">
        <v>12640</v>
      </c>
      <c r="CN30" t="s">
        <v>6927</v>
      </c>
      <c r="CO30" t="s">
        <v>12641</v>
      </c>
      <c r="CP30" t="s">
        <v>12642</v>
      </c>
      <c r="CQ30" t="s">
        <v>3650</v>
      </c>
      <c r="CR30" t="s">
        <v>12643</v>
      </c>
      <c r="CS30" t="s">
        <v>996</v>
      </c>
      <c r="CT30" t="s">
        <v>12644</v>
      </c>
      <c r="CU30" t="s">
        <v>12645</v>
      </c>
      <c r="CV30" t="s">
        <v>12274</v>
      </c>
      <c r="CW30" t="s">
        <v>12646</v>
      </c>
      <c r="CX30" t="s">
        <v>12647</v>
      </c>
      <c r="CY30" t="s">
        <v>12648</v>
      </c>
      <c r="CZ30" t="s">
        <v>12649</v>
      </c>
      <c r="DA30" t="s">
        <v>12650</v>
      </c>
      <c r="DB30" t="s">
        <v>12651</v>
      </c>
      <c r="DC30" t="s">
        <v>965</v>
      </c>
      <c r="DD30" t="s">
        <v>12652</v>
      </c>
      <c r="DE30" t="s">
        <v>10399</v>
      </c>
      <c r="DF30" t="s">
        <v>12653</v>
      </c>
      <c r="DG30" t="s">
        <v>12654</v>
      </c>
      <c r="DH30" t="s">
        <v>12655</v>
      </c>
      <c r="DI30" t="s">
        <v>12398</v>
      </c>
      <c r="DJ30" t="s">
        <v>12656</v>
      </c>
      <c r="DK30" t="s">
        <v>12657</v>
      </c>
      <c r="DL30" t="s">
        <v>12346</v>
      </c>
      <c r="DM30" t="s">
        <v>930</v>
      </c>
      <c r="DN30" t="s">
        <v>7546</v>
      </c>
      <c r="DO30" t="s">
        <v>12658</v>
      </c>
      <c r="DP30" t="s">
        <v>12659</v>
      </c>
      <c r="DQ30" t="s">
        <v>12660</v>
      </c>
      <c r="DR30" t="s">
        <v>12661</v>
      </c>
      <c r="DS30" t="s">
        <v>12662</v>
      </c>
      <c r="DT30" t="s">
        <v>12663</v>
      </c>
      <c r="DU30" t="s">
        <v>5845</v>
      </c>
      <c r="DV30" t="s">
        <v>12664</v>
      </c>
      <c r="DW30" t="s">
        <v>12665</v>
      </c>
      <c r="DX30" t="s">
        <v>12666</v>
      </c>
      <c r="DY30" t="s">
        <v>12667</v>
      </c>
      <c r="DZ30" t="s">
        <v>12668</v>
      </c>
      <c r="EA30" t="s">
        <v>11200</v>
      </c>
      <c r="EB30" t="s">
        <v>12669</v>
      </c>
      <c r="EC30" t="s">
        <v>7690</v>
      </c>
      <c r="ED30" t="s">
        <v>12670</v>
      </c>
      <c r="EE30" t="s">
        <v>10377</v>
      </c>
      <c r="EF30" t="s">
        <v>12671</v>
      </c>
      <c r="EG30" t="s">
        <v>12672</v>
      </c>
      <c r="EH30" t="s">
        <v>12673</v>
      </c>
      <c r="EI30" t="s">
        <v>12674</v>
      </c>
      <c r="EJ30" t="s">
        <v>12675</v>
      </c>
      <c r="EK30" t="s">
        <v>12676</v>
      </c>
      <c r="EL30" t="s">
        <v>12677</v>
      </c>
      <c r="EM30" t="s">
        <v>12678</v>
      </c>
      <c r="EN30" t="s">
        <v>12679</v>
      </c>
      <c r="EO30" t="s">
        <v>12680</v>
      </c>
      <c r="EP30" t="s">
        <v>12681</v>
      </c>
      <c r="EQ30" t="s">
        <v>12682</v>
      </c>
      <c r="ER30" t="s">
        <v>1044</v>
      </c>
      <c r="ES30" t="s">
        <v>5290</v>
      </c>
      <c r="ET30" t="s">
        <v>11537</v>
      </c>
      <c r="EU30" t="s">
        <v>6823</v>
      </c>
      <c r="EV30" t="s">
        <v>12683</v>
      </c>
      <c r="EW30" t="s">
        <v>10903</v>
      </c>
      <c r="EX30" t="s">
        <v>12684</v>
      </c>
      <c r="EY30" t="s">
        <v>12685</v>
      </c>
      <c r="EZ30" t="s">
        <v>12686</v>
      </c>
      <c r="FA30" t="s">
        <v>12687</v>
      </c>
      <c r="FB30" t="s">
        <v>12688</v>
      </c>
      <c r="FC30" t="s">
        <v>12689</v>
      </c>
      <c r="FD30" t="s">
        <v>11335</v>
      </c>
      <c r="FE30" t="s">
        <v>4841</v>
      </c>
      <c r="FF30" t="s">
        <v>5138</v>
      </c>
      <c r="FG30" t="s">
        <v>12690</v>
      </c>
      <c r="FH30" t="s">
        <v>11194</v>
      </c>
      <c r="FI30" t="s">
        <v>3991</v>
      </c>
      <c r="FJ30" t="s">
        <v>12691</v>
      </c>
      <c r="FK30" t="s">
        <v>2179</v>
      </c>
      <c r="FL30" t="s">
        <v>12692</v>
      </c>
      <c r="FM30" t="s">
        <v>12473</v>
      </c>
      <c r="FN30" t="s">
        <v>3089</v>
      </c>
      <c r="FO30" t="s">
        <v>12693</v>
      </c>
      <c r="FP30" t="s">
        <v>12694</v>
      </c>
      <c r="FQ30" t="s">
        <v>12695</v>
      </c>
      <c r="FR30" t="s">
        <v>11885</v>
      </c>
      <c r="FS30" t="s">
        <v>12696</v>
      </c>
      <c r="FT30" t="s">
        <v>12697</v>
      </c>
      <c r="FU30" t="s">
        <v>12698</v>
      </c>
      <c r="FV30" t="s">
        <v>12699</v>
      </c>
      <c r="FW30" t="s">
        <v>12700</v>
      </c>
      <c r="FX30" t="s">
        <v>5684</v>
      </c>
      <c r="FY30" t="s">
        <v>12701</v>
      </c>
      <c r="FZ30" t="s">
        <v>12702</v>
      </c>
      <c r="GA30" t="s">
        <v>12703</v>
      </c>
      <c r="GB30" t="s">
        <v>6004</v>
      </c>
      <c r="GC30" t="s">
        <v>10284</v>
      </c>
      <c r="GD30" t="s">
        <v>12704</v>
      </c>
      <c r="GE30" t="s">
        <v>12705</v>
      </c>
      <c r="GF30" t="s">
        <v>12706</v>
      </c>
      <c r="GG30" t="s">
        <v>12707</v>
      </c>
      <c r="GH30" t="s">
        <v>12430</v>
      </c>
      <c r="GI30" t="s">
        <v>12708</v>
      </c>
      <c r="GJ30" t="s">
        <v>12709</v>
      </c>
      <c r="GK30" t="s">
        <v>7554</v>
      </c>
      <c r="GL30" t="s">
        <v>924</v>
      </c>
      <c r="GM30" t="s">
        <v>12710</v>
      </c>
      <c r="GN30" t="s">
        <v>12711</v>
      </c>
      <c r="GO30" t="s">
        <v>12712</v>
      </c>
      <c r="GP30" t="s">
        <v>10564</v>
      </c>
      <c r="GQ30" t="s">
        <v>12713</v>
      </c>
      <c r="GR30" t="s">
        <v>1277</v>
      </c>
      <c r="GS30" t="s">
        <v>12714</v>
      </c>
      <c r="GT30" t="s">
        <v>12715</v>
      </c>
      <c r="GU30" t="s">
        <v>12716</v>
      </c>
      <c r="GV30" t="s">
        <v>6012</v>
      </c>
      <c r="GW30" t="s">
        <v>12717</v>
      </c>
      <c r="GX30" t="s">
        <v>12718</v>
      </c>
      <c r="GY30" t="s">
        <v>12719</v>
      </c>
      <c r="GZ30" t="s">
        <v>12720</v>
      </c>
      <c r="HA30" t="s">
        <v>12721</v>
      </c>
      <c r="HB30" t="s">
        <v>7670</v>
      </c>
      <c r="HC30" t="s">
        <v>12722</v>
      </c>
      <c r="HD30" t="s">
        <v>12723</v>
      </c>
      <c r="HE30" t="s">
        <v>12724</v>
      </c>
      <c r="HF30" t="s">
        <v>1656</v>
      </c>
      <c r="HG30" t="s">
        <v>12725</v>
      </c>
      <c r="HH30" t="s">
        <v>12726</v>
      </c>
      <c r="HI30" t="s">
        <v>12727</v>
      </c>
      <c r="HJ30" t="s">
        <v>12728</v>
      </c>
      <c r="HK30" t="s">
        <v>3027</v>
      </c>
      <c r="HL30" t="s">
        <v>12729</v>
      </c>
      <c r="HM30" t="s">
        <v>12730</v>
      </c>
      <c r="HN30" t="s">
        <v>12731</v>
      </c>
      <c r="HO30" t="s">
        <v>5283</v>
      </c>
      <c r="HP30" t="s">
        <v>12732</v>
      </c>
      <c r="HQ30" t="s">
        <v>10484</v>
      </c>
      <c r="HR30" t="s">
        <v>4936</v>
      </c>
      <c r="HS30" t="s">
        <v>3496</v>
      </c>
      <c r="HT30" t="s">
        <v>1094</v>
      </c>
      <c r="HU30" t="s">
        <v>7861</v>
      </c>
      <c r="HV30" t="s">
        <v>8754</v>
      </c>
      <c r="HW30" t="s">
        <v>6005</v>
      </c>
      <c r="HX30" t="s">
        <v>12733</v>
      </c>
      <c r="HY30" t="s">
        <v>12734</v>
      </c>
      <c r="HZ30" t="s">
        <v>12735</v>
      </c>
      <c r="IA30" t="s">
        <v>12736</v>
      </c>
      <c r="IB30" t="s">
        <v>12737</v>
      </c>
      <c r="IC30" t="s">
        <v>12738</v>
      </c>
      <c r="ID30" t="s">
        <v>12739</v>
      </c>
      <c r="IE30" t="s">
        <v>12740</v>
      </c>
      <c r="IF30" t="s">
        <v>12741</v>
      </c>
      <c r="IG30" t="s">
        <v>12742</v>
      </c>
      <c r="IH30" t="s">
        <v>12743</v>
      </c>
      <c r="II30" t="s">
        <v>12744</v>
      </c>
      <c r="IJ30" t="s">
        <v>12745</v>
      </c>
      <c r="IK30" t="s">
        <v>12746</v>
      </c>
      <c r="IL30" t="s">
        <v>8982</v>
      </c>
      <c r="IM30" t="s">
        <v>12747</v>
      </c>
      <c r="IN30" t="s">
        <v>12748</v>
      </c>
      <c r="IO30" t="s">
        <v>12749</v>
      </c>
      <c r="IP30" t="s">
        <v>12750</v>
      </c>
      <c r="IQ30" t="s">
        <v>12751</v>
      </c>
      <c r="IR30" t="s">
        <v>1283</v>
      </c>
      <c r="IS30" t="s">
        <v>12752</v>
      </c>
      <c r="IT30" t="s">
        <v>12753</v>
      </c>
      <c r="IU30" t="s">
        <v>12754</v>
      </c>
      <c r="IV30" t="s">
        <v>12755</v>
      </c>
      <c r="IW30" t="s">
        <v>8535</v>
      </c>
      <c r="IX30" t="s">
        <v>8318</v>
      </c>
      <c r="IY30" t="s">
        <v>12756</v>
      </c>
      <c r="IZ30" t="s">
        <v>6799</v>
      </c>
      <c r="JA30" t="s">
        <v>12757</v>
      </c>
      <c r="JB30" t="s">
        <v>12758</v>
      </c>
      <c r="JC30" t="s">
        <v>12759</v>
      </c>
      <c r="JD30" t="s">
        <v>12760</v>
      </c>
      <c r="JE30" t="s">
        <v>12761</v>
      </c>
      <c r="JF30" t="s">
        <v>857</v>
      </c>
      <c r="JG30" t="s">
        <v>12762</v>
      </c>
      <c r="JH30" t="s">
        <v>9740</v>
      </c>
      <c r="JI30" t="s">
        <v>1825</v>
      </c>
      <c r="JJ30" t="s">
        <v>12763</v>
      </c>
      <c r="JK30" t="s">
        <v>12764</v>
      </c>
      <c r="JL30" t="s">
        <v>11705</v>
      </c>
      <c r="JM30" t="s">
        <v>12765</v>
      </c>
      <c r="JN30" t="s">
        <v>12766</v>
      </c>
      <c r="JO30" t="s">
        <v>12767</v>
      </c>
      <c r="JP30" t="s">
        <v>12768</v>
      </c>
      <c r="JQ30" t="s">
        <v>12769</v>
      </c>
      <c r="JR30" t="s">
        <v>12770</v>
      </c>
      <c r="JS30" t="s">
        <v>12771</v>
      </c>
      <c r="JT30" t="s">
        <v>12772</v>
      </c>
      <c r="JU30" t="s">
        <v>12773</v>
      </c>
      <c r="JV30" t="s">
        <v>7333</v>
      </c>
      <c r="JW30" t="s">
        <v>12774</v>
      </c>
      <c r="JX30" t="s">
        <v>12775</v>
      </c>
      <c r="JY30" t="s">
        <v>10919</v>
      </c>
      <c r="JZ30" t="s">
        <v>12776</v>
      </c>
      <c r="KA30" t="s">
        <v>12777</v>
      </c>
      <c r="KB30" t="s">
        <v>12778</v>
      </c>
      <c r="KC30" t="s">
        <v>12779</v>
      </c>
      <c r="KD30" t="s">
        <v>1572</v>
      </c>
      <c r="KE30" t="s">
        <v>12780</v>
      </c>
      <c r="KF30" t="s">
        <v>2017</v>
      </c>
      <c r="KG30" t="s">
        <v>932</v>
      </c>
      <c r="KH30" t="s">
        <v>12781</v>
      </c>
      <c r="KI30" t="s">
        <v>12782</v>
      </c>
      <c r="KJ30" t="s">
        <v>3364</v>
      </c>
      <c r="KK30" t="s">
        <v>12783</v>
      </c>
      <c r="KL30" t="s">
        <v>12784</v>
      </c>
      <c r="KM30" t="s">
        <v>12785</v>
      </c>
      <c r="KN30" t="s">
        <v>12786</v>
      </c>
      <c r="KO30" t="s">
        <v>8878</v>
      </c>
      <c r="KP30" t="s">
        <v>12787</v>
      </c>
      <c r="KQ30" t="s">
        <v>5620</v>
      </c>
      <c r="KR30" t="s">
        <v>12788</v>
      </c>
      <c r="KS30" t="s">
        <v>12789</v>
      </c>
      <c r="KT30" t="s">
        <v>12790</v>
      </c>
      <c r="KU30" t="s">
        <v>12309</v>
      </c>
      <c r="KV30" t="s">
        <v>12791</v>
      </c>
      <c r="KW30" t="s">
        <v>12792</v>
      </c>
      <c r="KX30" t="s">
        <v>12793</v>
      </c>
      <c r="KY30" t="s">
        <v>10746</v>
      </c>
      <c r="KZ30" t="s">
        <v>12794</v>
      </c>
      <c r="LA30" t="s">
        <v>12795</v>
      </c>
      <c r="LB30" t="s">
        <v>12796</v>
      </c>
      <c r="LC30" t="s">
        <v>12797</v>
      </c>
      <c r="LD30" t="s">
        <v>12798</v>
      </c>
      <c r="LE30" t="s">
        <v>12799</v>
      </c>
      <c r="LF30" t="s">
        <v>6877</v>
      </c>
      <c r="LG30" t="s">
        <v>12800</v>
      </c>
      <c r="LH30" t="s">
        <v>12801</v>
      </c>
      <c r="LI30" t="s">
        <v>10674</v>
      </c>
      <c r="LJ30" t="s">
        <v>8982</v>
      </c>
      <c r="LK30" t="s">
        <v>12802</v>
      </c>
      <c r="LL30" t="s">
        <v>3131</v>
      </c>
      <c r="LM30" t="s">
        <v>12803</v>
      </c>
      <c r="LN30" t="s">
        <v>12804</v>
      </c>
      <c r="LO30" t="s">
        <v>12805</v>
      </c>
      <c r="LP30" t="s">
        <v>12806</v>
      </c>
      <c r="LQ30" t="s">
        <v>12807</v>
      </c>
      <c r="LR30" t="s">
        <v>2555</v>
      </c>
      <c r="LS30" t="s">
        <v>12808</v>
      </c>
      <c r="LT30" t="s">
        <v>12809</v>
      </c>
      <c r="LU30" t="s">
        <v>12810</v>
      </c>
      <c r="LV30" t="s">
        <v>12811</v>
      </c>
      <c r="LW30" t="s">
        <v>2220</v>
      </c>
      <c r="LX30" t="s">
        <v>12812</v>
      </c>
      <c r="LY30" t="s">
        <v>4463</v>
      </c>
      <c r="LZ30" t="s">
        <v>12813</v>
      </c>
      <c r="MA30" t="s">
        <v>6802</v>
      </c>
      <c r="MB30" t="s">
        <v>9038</v>
      </c>
      <c r="MC30" t="s">
        <v>12398</v>
      </c>
      <c r="MD30" t="s">
        <v>4762</v>
      </c>
      <c r="ME30" t="s">
        <v>12814</v>
      </c>
      <c r="MF30" t="s">
        <v>12815</v>
      </c>
      <c r="MG30" t="s">
        <v>12816</v>
      </c>
      <c r="MH30" t="s">
        <v>2589</v>
      </c>
      <c r="MI30" t="s">
        <v>12817</v>
      </c>
      <c r="MJ30" t="s">
        <v>12818</v>
      </c>
      <c r="MK30" t="s">
        <v>12819</v>
      </c>
      <c r="ML30" t="s">
        <v>12820</v>
      </c>
      <c r="MM30" t="s">
        <v>12821</v>
      </c>
      <c r="MN30" t="s">
        <v>12822</v>
      </c>
      <c r="MO30" t="s">
        <v>12823</v>
      </c>
      <c r="MP30" t="s">
        <v>12824</v>
      </c>
      <c r="MQ30" t="s">
        <v>9961</v>
      </c>
      <c r="MR30" t="s">
        <v>12825</v>
      </c>
      <c r="MS30" t="s">
        <v>12826</v>
      </c>
      <c r="MT30" t="s">
        <v>12827</v>
      </c>
      <c r="MU30" t="s">
        <v>12828</v>
      </c>
      <c r="MV30" t="s">
        <v>12829</v>
      </c>
      <c r="MW30" t="s">
        <v>12830</v>
      </c>
      <c r="MX30" t="s">
        <v>12831</v>
      </c>
      <c r="MY30" t="s">
        <v>12832</v>
      </c>
      <c r="MZ30" t="s">
        <v>4642</v>
      </c>
      <c r="NA30" t="s">
        <v>12833</v>
      </c>
      <c r="NB30" t="s">
        <v>7148</v>
      </c>
      <c r="NC30" t="s">
        <v>12834</v>
      </c>
      <c r="ND30" t="s">
        <v>12835</v>
      </c>
      <c r="NE30" t="s">
        <v>7623</v>
      </c>
      <c r="NF30" t="s">
        <v>12836</v>
      </c>
      <c r="NG30" t="s">
        <v>12837</v>
      </c>
      <c r="NH30" t="s">
        <v>3169</v>
      </c>
      <c r="NI30" t="s">
        <v>12838</v>
      </c>
      <c r="NJ30" t="s">
        <v>12839</v>
      </c>
      <c r="NK30" t="s">
        <v>12840</v>
      </c>
      <c r="NL30" t="s">
        <v>12841</v>
      </c>
      <c r="NM30" t="s">
        <v>7605</v>
      </c>
      <c r="NN30" t="s">
        <v>12842</v>
      </c>
      <c r="NO30" t="s">
        <v>12843</v>
      </c>
      <c r="NP30" t="s">
        <v>903</v>
      </c>
      <c r="NQ30" t="s">
        <v>12844</v>
      </c>
      <c r="NR30" t="s">
        <v>12845</v>
      </c>
      <c r="NS30" t="s">
        <v>10252</v>
      </c>
      <c r="NT30" t="s">
        <v>12846</v>
      </c>
      <c r="NU30" t="s">
        <v>12847</v>
      </c>
      <c r="NV30" t="s">
        <v>12848</v>
      </c>
      <c r="NW30" t="s">
        <v>12849</v>
      </c>
      <c r="NX30" t="s">
        <v>12850</v>
      </c>
      <c r="NY30" t="s">
        <v>12851</v>
      </c>
      <c r="NZ30" t="s">
        <v>2200</v>
      </c>
      <c r="OA30" t="s">
        <v>12852</v>
      </c>
      <c r="OB30" t="s">
        <v>12853</v>
      </c>
      <c r="OC30" t="s">
        <v>12854</v>
      </c>
      <c r="OD30" t="s">
        <v>12622</v>
      </c>
      <c r="OE30" t="s">
        <v>12855</v>
      </c>
      <c r="OF30" t="s">
        <v>12399</v>
      </c>
      <c r="OG30" t="s">
        <v>12856</v>
      </c>
      <c r="OH30" t="s">
        <v>12857</v>
      </c>
      <c r="OI30" t="s">
        <v>4649</v>
      </c>
      <c r="OJ30" t="s">
        <v>5137</v>
      </c>
      <c r="OK30" t="s">
        <v>12858</v>
      </c>
      <c r="OL30" t="s">
        <v>12859</v>
      </c>
      <c r="OM30" t="s">
        <v>12860</v>
      </c>
      <c r="ON30" t="s">
        <v>2486</v>
      </c>
      <c r="OO30" t="s">
        <v>12861</v>
      </c>
      <c r="OP30" t="s">
        <v>12860</v>
      </c>
      <c r="OQ30" t="s">
        <v>12862</v>
      </c>
      <c r="OR30" t="s">
        <v>1859</v>
      </c>
      <c r="OS30" t="s">
        <v>12863</v>
      </c>
      <c r="OT30" t="s">
        <v>10910</v>
      </c>
      <c r="OU30" t="s">
        <v>12864</v>
      </c>
      <c r="OV30" t="s">
        <v>12865</v>
      </c>
      <c r="OW30" t="s">
        <v>12866</v>
      </c>
      <c r="OX30" t="s">
        <v>12867</v>
      </c>
      <c r="OY30" t="s">
        <v>12868</v>
      </c>
      <c r="OZ30" t="s">
        <v>12869</v>
      </c>
      <c r="PA30" t="s">
        <v>12870</v>
      </c>
      <c r="PB30" t="s">
        <v>12871</v>
      </c>
      <c r="PC30" t="s">
        <v>12872</v>
      </c>
      <c r="PD30" t="s">
        <v>12873</v>
      </c>
      <c r="PE30" t="s">
        <v>12874</v>
      </c>
      <c r="PF30" t="s">
        <v>2115</v>
      </c>
      <c r="PG30" t="s">
        <v>12875</v>
      </c>
      <c r="PH30" t="s">
        <v>12876</v>
      </c>
      <c r="PI30" t="s">
        <v>12877</v>
      </c>
      <c r="PJ30" t="s">
        <v>5653</v>
      </c>
      <c r="PK30" t="s">
        <v>10510</v>
      </c>
      <c r="PL30" t="s">
        <v>12878</v>
      </c>
      <c r="PM30" t="s">
        <v>12879</v>
      </c>
      <c r="PN30" t="s">
        <v>4542</v>
      </c>
      <c r="PO30" t="s">
        <v>12880</v>
      </c>
      <c r="PP30" t="s">
        <v>12881</v>
      </c>
      <c r="PQ30" t="s">
        <v>12882</v>
      </c>
      <c r="PR30" t="s">
        <v>12883</v>
      </c>
      <c r="PS30" t="s">
        <v>12884</v>
      </c>
      <c r="PT30" t="s">
        <v>12885</v>
      </c>
      <c r="PU30" t="s">
        <v>12886</v>
      </c>
      <c r="PV30" t="s">
        <v>10124</v>
      </c>
      <c r="PW30" t="s">
        <v>12887</v>
      </c>
      <c r="PX30" t="s">
        <v>12888</v>
      </c>
      <c r="PY30" t="s">
        <v>12889</v>
      </c>
      <c r="PZ30" t="s">
        <v>12890</v>
      </c>
      <c r="QA30" t="s">
        <v>9305</v>
      </c>
      <c r="QB30" t="s">
        <v>5242</v>
      </c>
      <c r="QC30" t="s">
        <v>8376</v>
      </c>
      <c r="QD30" t="s">
        <v>12891</v>
      </c>
      <c r="QE30" t="s">
        <v>12892</v>
      </c>
      <c r="QF30" t="s">
        <v>12893</v>
      </c>
      <c r="QG30" t="s">
        <v>12894</v>
      </c>
      <c r="QH30" t="s">
        <v>12895</v>
      </c>
      <c r="QI30" t="s">
        <v>12896</v>
      </c>
      <c r="QJ30" t="s">
        <v>12897</v>
      </c>
      <c r="QK30" t="s">
        <v>12898</v>
      </c>
      <c r="QL30" t="s">
        <v>12899</v>
      </c>
      <c r="QM30" t="s">
        <v>4421</v>
      </c>
      <c r="QN30" t="s">
        <v>12900</v>
      </c>
      <c r="QO30" t="s">
        <v>8132</v>
      </c>
      <c r="QP30" t="s">
        <v>1179</v>
      </c>
      <c r="QQ30" t="s">
        <v>8891</v>
      </c>
      <c r="QR30" t="s">
        <v>12901</v>
      </c>
      <c r="QS30" t="s">
        <v>12902</v>
      </c>
      <c r="QT30" t="s">
        <v>12903</v>
      </c>
      <c r="QU30" t="s">
        <v>12904</v>
      </c>
      <c r="QV30" t="s">
        <v>12905</v>
      </c>
      <c r="QW30" t="s">
        <v>12906</v>
      </c>
      <c r="QX30" t="s">
        <v>12907</v>
      </c>
      <c r="QY30" t="s">
        <v>9932</v>
      </c>
      <c r="QZ30" t="s">
        <v>9822</v>
      </c>
      <c r="RA30" t="s">
        <v>1547</v>
      </c>
      <c r="RB30" t="s">
        <v>12908</v>
      </c>
      <c r="RC30" t="s">
        <v>12909</v>
      </c>
      <c r="RD30" t="s">
        <v>6811</v>
      </c>
      <c r="RE30" t="s">
        <v>5468</v>
      </c>
      <c r="RF30" t="s">
        <v>3889</v>
      </c>
      <c r="RG30" t="s">
        <v>12910</v>
      </c>
      <c r="RH30" t="s">
        <v>12911</v>
      </c>
      <c r="RI30" t="s">
        <v>12912</v>
      </c>
      <c r="RJ30" t="s">
        <v>12238</v>
      </c>
      <c r="RK30" t="s">
        <v>12913</v>
      </c>
      <c r="RL30" t="s">
        <v>12914</v>
      </c>
      <c r="RM30" t="s">
        <v>12915</v>
      </c>
      <c r="RN30" t="s">
        <v>9309</v>
      </c>
      <c r="RO30" t="s">
        <v>5051</v>
      </c>
      <c r="RP30" t="s">
        <v>12916</v>
      </c>
      <c r="RQ30" t="s">
        <v>12917</v>
      </c>
      <c r="RR30" t="s">
        <v>12918</v>
      </c>
      <c r="RS30" t="s">
        <v>12919</v>
      </c>
      <c r="RT30" t="s">
        <v>12920</v>
      </c>
      <c r="RU30" t="s">
        <v>12921</v>
      </c>
      <c r="RV30" t="s">
        <v>4854</v>
      </c>
      <c r="RW30" t="s">
        <v>12922</v>
      </c>
      <c r="RX30" t="s">
        <v>6488</v>
      </c>
      <c r="RY30" t="s">
        <v>12923</v>
      </c>
      <c r="RZ30" t="s">
        <v>12924</v>
      </c>
      <c r="SA30" t="s">
        <v>12925</v>
      </c>
      <c r="SB30" t="s">
        <v>5777</v>
      </c>
      <c r="SC30" t="s">
        <v>12926</v>
      </c>
      <c r="SD30" t="s">
        <v>12927</v>
      </c>
      <c r="SE30" t="s">
        <v>12928</v>
      </c>
      <c r="SF30" t="s">
        <v>12929</v>
      </c>
      <c r="SG30" t="s">
        <v>12930</v>
      </c>
      <c r="SH30" t="s">
        <v>3174</v>
      </c>
      <c r="SI30" t="s">
        <v>12931</v>
      </c>
      <c r="SJ30" t="s">
        <v>12932</v>
      </c>
      <c r="SK30" t="s">
        <v>12933</v>
      </c>
      <c r="SL30" t="s">
        <v>12934</v>
      </c>
      <c r="SM30" t="s">
        <v>12935</v>
      </c>
      <c r="SN30" t="s">
        <v>3437</v>
      </c>
      <c r="SO30" t="s">
        <v>12936</v>
      </c>
      <c r="SP30" t="s">
        <v>12937</v>
      </c>
      <c r="SQ30" t="s">
        <v>1585</v>
      </c>
      <c r="SR30" t="s">
        <v>12938</v>
      </c>
      <c r="SS30" t="s">
        <v>12939</v>
      </c>
      <c r="ST30" t="s">
        <v>8707</v>
      </c>
      <c r="SU30" t="s">
        <v>4833</v>
      </c>
      <c r="SV30" t="s">
        <v>12940</v>
      </c>
      <c r="SW30" t="s">
        <v>12941</v>
      </c>
      <c r="SX30" t="s">
        <v>3911</v>
      </c>
      <c r="SY30" t="s">
        <v>1839</v>
      </c>
      <c r="SZ30" t="s">
        <v>2493</v>
      </c>
      <c r="TA30" t="s">
        <v>2167</v>
      </c>
      <c r="TB30" t="s">
        <v>1203</v>
      </c>
      <c r="TC30" t="s">
        <v>1203</v>
      </c>
      <c r="TD30" t="s">
        <v>1203</v>
      </c>
      <c r="TE30" t="s">
        <v>12942</v>
      </c>
      <c r="TF30" t="s">
        <v>1203</v>
      </c>
      <c r="TG30" t="s">
        <v>1203</v>
      </c>
      <c r="TH30" t="s">
        <v>1203</v>
      </c>
      <c r="TI30" t="s">
        <v>1203</v>
      </c>
      <c r="TJ30" t="s">
        <v>1203</v>
      </c>
      <c r="TK30" t="s">
        <v>1203</v>
      </c>
      <c r="TL30" t="s">
        <v>1203</v>
      </c>
      <c r="TM30" t="s">
        <v>1203</v>
      </c>
      <c r="TN30" t="s">
        <v>1203</v>
      </c>
      <c r="TO30" t="s">
        <v>1203</v>
      </c>
      <c r="TP30" t="s">
        <v>1203</v>
      </c>
      <c r="TQ30" t="s">
        <v>1203</v>
      </c>
      <c r="TR30" t="s">
        <v>1203</v>
      </c>
      <c r="TS30" t="s">
        <v>1203</v>
      </c>
      <c r="TT30" t="s">
        <v>1203</v>
      </c>
      <c r="TU30" t="s">
        <v>1203</v>
      </c>
      <c r="TV30" t="s">
        <v>1203</v>
      </c>
      <c r="TW30" t="s">
        <v>1203</v>
      </c>
      <c r="TX30" t="s">
        <v>1203</v>
      </c>
      <c r="TY30" t="s">
        <v>1203</v>
      </c>
      <c r="TZ30" t="s">
        <v>1203</v>
      </c>
      <c r="UA30" t="s">
        <v>1203</v>
      </c>
      <c r="UB30" t="s">
        <v>1203</v>
      </c>
      <c r="UC30" t="s">
        <v>1203</v>
      </c>
      <c r="UD30" t="s">
        <v>1203</v>
      </c>
      <c r="UE30" t="s">
        <v>1203</v>
      </c>
      <c r="UF30" t="s">
        <v>1203</v>
      </c>
      <c r="UG30" t="s">
        <v>1203</v>
      </c>
      <c r="UH30" t="s">
        <v>1203</v>
      </c>
      <c r="UI30" t="s">
        <v>1203</v>
      </c>
      <c r="UJ30" t="s">
        <v>1203</v>
      </c>
      <c r="UK30" t="s">
        <v>1203</v>
      </c>
      <c r="UL30" t="s">
        <v>1203</v>
      </c>
      <c r="UM30" t="s">
        <v>1203</v>
      </c>
      <c r="UN30" t="s">
        <v>1203</v>
      </c>
      <c r="UO30" t="s">
        <v>1203</v>
      </c>
      <c r="UP30" t="s">
        <v>1203</v>
      </c>
      <c r="UQ30" t="s">
        <v>1203</v>
      </c>
      <c r="UR30" t="s">
        <v>1203</v>
      </c>
      <c r="US30" t="s">
        <v>1203</v>
      </c>
      <c r="UT30" t="s">
        <v>1203</v>
      </c>
      <c r="UU30" t="s">
        <v>1203</v>
      </c>
      <c r="UV30">
        <v>0</v>
      </c>
      <c r="UW30" t="s">
        <v>1203</v>
      </c>
      <c r="UX30" t="s">
        <v>1203</v>
      </c>
      <c r="UY30" t="s">
        <v>1203</v>
      </c>
      <c r="UZ30" t="s">
        <v>1203</v>
      </c>
      <c r="VA30" t="s">
        <v>1203</v>
      </c>
      <c r="VB30" t="s">
        <v>1203</v>
      </c>
      <c r="VC30" t="s">
        <v>1203</v>
      </c>
      <c r="VD30" t="s">
        <v>1203</v>
      </c>
      <c r="VE30">
        <v>0</v>
      </c>
      <c r="VF30" t="s">
        <v>1203</v>
      </c>
      <c r="VG30">
        <v>0</v>
      </c>
      <c r="VH30" t="s">
        <v>1203</v>
      </c>
      <c r="VI30" t="s">
        <v>1203</v>
      </c>
      <c r="VJ30" t="s">
        <v>1203</v>
      </c>
      <c r="VK30">
        <v>0</v>
      </c>
      <c r="VL30" t="s">
        <v>1203</v>
      </c>
      <c r="VM30" t="s">
        <v>1203</v>
      </c>
      <c r="VN30" t="s">
        <v>1203</v>
      </c>
      <c r="VO30" t="s">
        <v>1203</v>
      </c>
      <c r="VP30" t="s">
        <v>1203</v>
      </c>
      <c r="VQ30" t="s">
        <v>12943</v>
      </c>
      <c r="VR30" t="s">
        <v>1203</v>
      </c>
      <c r="VS30" t="s">
        <v>1203</v>
      </c>
      <c r="VT30" t="s">
        <v>1203</v>
      </c>
      <c r="VU30">
        <v>0</v>
      </c>
      <c r="VV30" t="s">
        <v>1203</v>
      </c>
      <c r="VW30" t="s">
        <v>1203</v>
      </c>
      <c r="VX30">
        <v>0</v>
      </c>
      <c r="VY30" t="s">
        <v>1203</v>
      </c>
      <c r="VZ30" t="s">
        <v>1203</v>
      </c>
      <c r="WA30" t="s">
        <v>1203</v>
      </c>
      <c r="WB30" t="s">
        <v>1203</v>
      </c>
      <c r="WC30" t="s">
        <v>1203</v>
      </c>
      <c r="WD30">
        <v>0</v>
      </c>
      <c r="WE30">
        <v>0</v>
      </c>
      <c r="WF30" t="s">
        <v>1203</v>
      </c>
      <c r="WG30" t="s">
        <v>1203</v>
      </c>
      <c r="WH30" t="s">
        <v>1203</v>
      </c>
      <c r="WI30" t="s">
        <v>1203</v>
      </c>
      <c r="WJ30" t="s">
        <v>1203</v>
      </c>
      <c r="WK30" t="s">
        <v>1203</v>
      </c>
      <c r="WL30" t="s">
        <v>1203</v>
      </c>
      <c r="WM30">
        <v>0</v>
      </c>
      <c r="WN30" t="s">
        <v>1203</v>
      </c>
      <c r="WO30" t="s">
        <v>1203</v>
      </c>
      <c r="WP30" t="s">
        <v>1203</v>
      </c>
      <c r="WQ30" t="s">
        <v>1203</v>
      </c>
      <c r="WR30" t="s">
        <v>1203</v>
      </c>
      <c r="WS30">
        <v>0</v>
      </c>
      <c r="WT30">
        <v>0</v>
      </c>
      <c r="WU30" t="s">
        <v>1203</v>
      </c>
      <c r="WV30" t="s">
        <v>1203</v>
      </c>
      <c r="WW30" t="s">
        <v>1203</v>
      </c>
      <c r="WX30">
        <v>0</v>
      </c>
      <c r="WY30" t="s">
        <v>1203</v>
      </c>
      <c r="WZ30" t="s">
        <v>1203</v>
      </c>
      <c r="XA30" t="s">
        <v>1203</v>
      </c>
      <c r="XB30" t="s">
        <v>1203</v>
      </c>
      <c r="XC30" t="s">
        <v>1203</v>
      </c>
      <c r="XD30" t="s">
        <v>1203</v>
      </c>
      <c r="XE30" t="s">
        <v>1203</v>
      </c>
      <c r="XF30" t="s">
        <v>1203</v>
      </c>
      <c r="XG30" t="s">
        <v>1203</v>
      </c>
      <c r="XH30">
        <v>0</v>
      </c>
      <c r="XI30">
        <v>0</v>
      </c>
      <c r="XJ30">
        <v>0</v>
      </c>
      <c r="XK30" t="s">
        <v>1203</v>
      </c>
      <c r="XL30">
        <v>0</v>
      </c>
      <c r="XM30" t="s">
        <v>1203</v>
      </c>
      <c r="XN30" t="s">
        <v>1203</v>
      </c>
      <c r="XO30" t="s">
        <v>1203</v>
      </c>
      <c r="XP30">
        <v>0</v>
      </c>
      <c r="XQ30" t="s">
        <v>1203</v>
      </c>
      <c r="XR30" t="s">
        <v>1203</v>
      </c>
      <c r="XS30">
        <v>0</v>
      </c>
      <c r="XT30">
        <v>0</v>
      </c>
      <c r="XU30" t="s">
        <v>1203</v>
      </c>
      <c r="XV30">
        <v>0</v>
      </c>
      <c r="XW30" t="s">
        <v>1203</v>
      </c>
      <c r="XX30" t="s">
        <v>1203</v>
      </c>
      <c r="XY30" t="s">
        <v>1203</v>
      </c>
      <c r="XZ30" t="s">
        <v>1203</v>
      </c>
      <c r="YA30">
        <v>0</v>
      </c>
      <c r="YB30" t="s">
        <v>1203</v>
      </c>
      <c r="YC30" t="s">
        <v>1203</v>
      </c>
      <c r="YD30" t="s">
        <v>1203</v>
      </c>
      <c r="YE30" t="s">
        <v>1203</v>
      </c>
      <c r="YF30">
        <v>0</v>
      </c>
      <c r="YG30" t="s">
        <v>1203</v>
      </c>
      <c r="YH30">
        <v>0</v>
      </c>
      <c r="YI30">
        <v>0</v>
      </c>
      <c r="YJ30" t="s">
        <v>1203</v>
      </c>
      <c r="YK30">
        <v>0</v>
      </c>
      <c r="YL30" t="s">
        <v>1203</v>
      </c>
      <c r="YM30">
        <v>0</v>
      </c>
      <c r="YN30">
        <v>0</v>
      </c>
      <c r="YO30">
        <v>0</v>
      </c>
      <c r="YP30">
        <v>0</v>
      </c>
      <c r="YQ30" t="s">
        <v>1203</v>
      </c>
      <c r="YR30">
        <v>0</v>
      </c>
      <c r="YS30">
        <v>0</v>
      </c>
      <c r="YT30">
        <v>0</v>
      </c>
      <c r="YU30">
        <v>0</v>
      </c>
      <c r="YV30">
        <v>0</v>
      </c>
      <c r="YW30" t="s">
        <v>1203</v>
      </c>
      <c r="YX30">
        <v>0</v>
      </c>
      <c r="YY30" t="s">
        <v>1203</v>
      </c>
      <c r="YZ30">
        <v>0</v>
      </c>
      <c r="ZA30">
        <v>0</v>
      </c>
      <c r="ZB30">
        <v>0</v>
      </c>
      <c r="ZC30">
        <v>0</v>
      </c>
      <c r="ZD30">
        <v>0</v>
      </c>
      <c r="ZE30">
        <v>0</v>
      </c>
      <c r="ZF30">
        <v>0</v>
      </c>
      <c r="ZG30">
        <v>0</v>
      </c>
      <c r="ZH30" t="s">
        <v>1203</v>
      </c>
      <c r="ZI30">
        <v>0</v>
      </c>
      <c r="ZJ30">
        <v>0</v>
      </c>
      <c r="ZK30">
        <v>0</v>
      </c>
      <c r="ZL30" t="s">
        <v>1203</v>
      </c>
      <c r="ZM30">
        <v>0</v>
      </c>
      <c r="ZN30" t="s">
        <v>1203</v>
      </c>
      <c r="ZO30">
        <v>0</v>
      </c>
      <c r="ZP30">
        <v>0</v>
      </c>
      <c r="ZQ30">
        <v>0</v>
      </c>
    </row>
    <row r="31" spans="1:693" x14ac:dyDescent="0.3">
      <c r="A31">
        <v>97</v>
      </c>
      <c r="B31" s="1">
        <v>78.19</v>
      </c>
      <c r="C31" t="s">
        <v>693</v>
      </c>
      <c r="D31" t="s">
        <v>694</v>
      </c>
      <c r="E31" t="s">
        <v>695</v>
      </c>
      <c r="F31">
        <v>3</v>
      </c>
      <c r="G31">
        <v>0</v>
      </c>
      <c r="H31" t="s">
        <v>1205</v>
      </c>
      <c r="I31" t="s">
        <v>698</v>
      </c>
      <c r="J31" t="s">
        <v>699</v>
      </c>
      <c r="K31" t="s">
        <v>700</v>
      </c>
      <c r="L31" t="s">
        <v>701</v>
      </c>
      <c r="M31" t="s">
        <v>702</v>
      </c>
      <c r="N31" t="s">
        <v>703</v>
      </c>
      <c r="O31" t="s">
        <v>704</v>
      </c>
      <c r="P31">
        <v>1</v>
      </c>
      <c r="Q31" t="s">
        <v>705</v>
      </c>
      <c r="R31" t="s">
        <v>7483</v>
      </c>
      <c r="S31" t="s">
        <v>3096</v>
      </c>
      <c r="T31" t="s">
        <v>701</v>
      </c>
      <c r="U31" t="s">
        <v>714</v>
      </c>
      <c r="V31" t="s">
        <v>12944</v>
      </c>
      <c r="W31" t="s">
        <v>710</v>
      </c>
      <c r="X31" t="s">
        <v>12945</v>
      </c>
      <c r="Y31">
        <v>1</v>
      </c>
      <c r="Z31" t="s">
        <v>700</v>
      </c>
      <c r="AA31">
        <v>1</v>
      </c>
      <c r="AB31" t="s">
        <v>696</v>
      </c>
      <c r="AC31" t="s">
        <v>12946</v>
      </c>
      <c r="AD31" t="s">
        <v>714</v>
      </c>
      <c r="AE31" t="s">
        <v>715</v>
      </c>
      <c r="AF31" t="s">
        <v>12947</v>
      </c>
      <c r="AG31" t="s">
        <v>12948</v>
      </c>
      <c r="AH31" t="s">
        <v>12949</v>
      </c>
      <c r="AI31" t="s">
        <v>5662</v>
      </c>
      <c r="AJ31" t="s">
        <v>12950</v>
      </c>
      <c r="AK31" t="s">
        <v>12951</v>
      </c>
      <c r="AL31" t="s">
        <v>12952</v>
      </c>
      <c r="AM31" t="s">
        <v>12953</v>
      </c>
      <c r="AN31" t="s">
        <v>12954</v>
      </c>
      <c r="AO31" t="s">
        <v>12955</v>
      </c>
      <c r="AP31" t="s">
        <v>12956</v>
      </c>
      <c r="AQ31" t="s">
        <v>12957</v>
      </c>
      <c r="AR31" t="s">
        <v>12958</v>
      </c>
      <c r="AS31" t="s">
        <v>12959</v>
      </c>
      <c r="AT31" t="s">
        <v>12960</v>
      </c>
      <c r="AU31" t="s">
        <v>8159</v>
      </c>
      <c r="AV31" t="s">
        <v>7030</v>
      </c>
      <c r="AW31" t="s">
        <v>12961</v>
      </c>
      <c r="AX31" t="s">
        <v>1794</v>
      </c>
      <c r="AY31" t="s">
        <v>12962</v>
      </c>
      <c r="AZ31" t="s">
        <v>3296</v>
      </c>
      <c r="BA31" t="s">
        <v>2673</v>
      </c>
      <c r="BB31" t="s">
        <v>12963</v>
      </c>
      <c r="BC31" t="s">
        <v>12964</v>
      </c>
      <c r="BD31" t="s">
        <v>12965</v>
      </c>
      <c r="BE31" t="s">
        <v>12966</v>
      </c>
      <c r="BF31" t="s">
        <v>12967</v>
      </c>
      <c r="BG31" t="s">
        <v>12968</v>
      </c>
      <c r="BH31" t="s">
        <v>8952</v>
      </c>
      <c r="BI31" t="s">
        <v>12969</v>
      </c>
      <c r="BJ31" t="s">
        <v>10107</v>
      </c>
      <c r="BK31" t="s">
        <v>12970</v>
      </c>
      <c r="BL31" t="s">
        <v>12971</v>
      </c>
      <c r="BM31" t="s">
        <v>5978</v>
      </c>
      <c r="BN31" t="s">
        <v>2051</v>
      </c>
      <c r="BO31" t="s">
        <v>8869</v>
      </c>
      <c r="BP31" t="s">
        <v>2026</v>
      </c>
      <c r="BQ31" t="s">
        <v>12972</v>
      </c>
      <c r="BR31" t="s">
        <v>1948</v>
      </c>
      <c r="BS31" t="s">
        <v>4391</v>
      </c>
      <c r="BT31" t="s">
        <v>5238</v>
      </c>
      <c r="BU31" t="s">
        <v>12973</v>
      </c>
      <c r="BV31" t="s">
        <v>8564</v>
      </c>
      <c r="BW31" t="s">
        <v>12974</v>
      </c>
      <c r="BX31" t="s">
        <v>12975</v>
      </c>
      <c r="BY31" t="s">
        <v>12976</v>
      </c>
      <c r="BZ31" t="s">
        <v>12977</v>
      </c>
      <c r="CA31" t="s">
        <v>8017</v>
      </c>
      <c r="CB31" t="s">
        <v>12978</v>
      </c>
      <c r="CC31" t="s">
        <v>12979</v>
      </c>
      <c r="CD31" t="s">
        <v>12980</v>
      </c>
      <c r="CE31" t="s">
        <v>12981</v>
      </c>
      <c r="CF31" t="s">
        <v>12982</v>
      </c>
      <c r="CG31" t="s">
        <v>12983</v>
      </c>
      <c r="CH31" t="s">
        <v>12984</v>
      </c>
      <c r="CI31" t="s">
        <v>10208</v>
      </c>
      <c r="CJ31" t="s">
        <v>12985</v>
      </c>
      <c r="CK31" t="s">
        <v>10661</v>
      </c>
      <c r="CL31" t="s">
        <v>12986</v>
      </c>
      <c r="CM31" t="s">
        <v>1940</v>
      </c>
      <c r="CN31" t="s">
        <v>12073</v>
      </c>
      <c r="CO31" t="s">
        <v>12987</v>
      </c>
      <c r="CP31" t="s">
        <v>12988</v>
      </c>
      <c r="CQ31" t="s">
        <v>12989</v>
      </c>
      <c r="CR31" t="s">
        <v>12990</v>
      </c>
      <c r="CS31" t="s">
        <v>12991</v>
      </c>
      <c r="CT31" t="s">
        <v>12992</v>
      </c>
      <c r="CU31" t="s">
        <v>12993</v>
      </c>
      <c r="CV31" t="s">
        <v>12994</v>
      </c>
      <c r="CW31" t="s">
        <v>4788</v>
      </c>
      <c r="CX31" t="s">
        <v>12995</v>
      </c>
      <c r="CY31" t="s">
        <v>12996</v>
      </c>
      <c r="CZ31" t="s">
        <v>12997</v>
      </c>
      <c r="DA31" t="s">
        <v>3118</v>
      </c>
      <c r="DB31" t="s">
        <v>12998</v>
      </c>
      <c r="DC31" t="s">
        <v>12999</v>
      </c>
      <c r="DD31" t="s">
        <v>13000</v>
      </c>
      <c r="DE31" t="s">
        <v>13001</v>
      </c>
      <c r="DF31" t="s">
        <v>3181</v>
      </c>
      <c r="DG31" t="s">
        <v>13002</v>
      </c>
      <c r="DH31" t="s">
        <v>5408</v>
      </c>
      <c r="DI31" t="s">
        <v>13003</v>
      </c>
      <c r="DJ31" t="s">
        <v>13004</v>
      </c>
      <c r="DK31" t="s">
        <v>13005</v>
      </c>
      <c r="DL31" t="s">
        <v>6006</v>
      </c>
      <c r="DM31" t="s">
        <v>13006</v>
      </c>
      <c r="DN31" t="s">
        <v>13007</v>
      </c>
      <c r="DO31" t="s">
        <v>8397</v>
      </c>
      <c r="DP31" t="s">
        <v>2237</v>
      </c>
      <c r="DQ31" t="s">
        <v>13008</v>
      </c>
      <c r="DR31" t="s">
        <v>13009</v>
      </c>
      <c r="DS31" t="s">
        <v>13010</v>
      </c>
      <c r="DT31" t="s">
        <v>13011</v>
      </c>
      <c r="DU31" t="s">
        <v>6268</v>
      </c>
      <c r="DV31" t="s">
        <v>13012</v>
      </c>
      <c r="DW31" t="s">
        <v>13013</v>
      </c>
      <c r="DX31" t="s">
        <v>13014</v>
      </c>
      <c r="DY31" t="s">
        <v>13015</v>
      </c>
      <c r="DZ31" t="s">
        <v>6945</v>
      </c>
      <c r="EA31" t="s">
        <v>13016</v>
      </c>
      <c r="EB31" t="s">
        <v>13017</v>
      </c>
      <c r="EC31" t="s">
        <v>13018</v>
      </c>
      <c r="ED31" t="s">
        <v>13019</v>
      </c>
      <c r="EE31" t="s">
        <v>7247</v>
      </c>
      <c r="EF31" t="s">
        <v>4387</v>
      </c>
      <c r="EG31" t="s">
        <v>13020</v>
      </c>
      <c r="EH31" t="s">
        <v>13021</v>
      </c>
      <c r="EI31" t="s">
        <v>13022</v>
      </c>
      <c r="EJ31" t="s">
        <v>2816</v>
      </c>
      <c r="EK31" t="s">
        <v>13023</v>
      </c>
      <c r="EL31" t="s">
        <v>13024</v>
      </c>
      <c r="EM31" t="s">
        <v>4819</v>
      </c>
      <c r="EN31" t="s">
        <v>13025</v>
      </c>
      <c r="EO31" t="s">
        <v>13026</v>
      </c>
      <c r="EP31" t="s">
        <v>13027</v>
      </c>
      <c r="EQ31" t="s">
        <v>13028</v>
      </c>
      <c r="ER31" t="s">
        <v>13029</v>
      </c>
      <c r="ES31" t="s">
        <v>13030</v>
      </c>
      <c r="ET31" t="s">
        <v>13031</v>
      </c>
      <c r="EU31" t="s">
        <v>10090</v>
      </c>
      <c r="EV31" t="s">
        <v>9521</v>
      </c>
      <c r="EW31" t="s">
        <v>13032</v>
      </c>
      <c r="EX31" t="s">
        <v>13033</v>
      </c>
      <c r="EY31" t="s">
        <v>2013</v>
      </c>
      <c r="EZ31" t="s">
        <v>13034</v>
      </c>
      <c r="FA31" t="s">
        <v>13035</v>
      </c>
      <c r="FB31" t="s">
        <v>9030</v>
      </c>
      <c r="FC31" t="s">
        <v>12652</v>
      </c>
      <c r="FD31" t="s">
        <v>13036</v>
      </c>
      <c r="FE31" t="s">
        <v>13037</v>
      </c>
      <c r="FF31" t="s">
        <v>13038</v>
      </c>
      <c r="FG31" t="s">
        <v>13039</v>
      </c>
      <c r="FH31" t="s">
        <v>5439</v>
      </c>
      <c r="FI31" t="s">
        <v>13040</v>
      </c>
      <c r="FJ31" t="s">
        <v>13041</v>
      </c>
      <c r="FK31" t="s">
        <v>5580</v>
      </c>
      <c r="FL31" t="s">
        <v>13042</v>
      </c>
      <c r="FM31" t="s">
        <v>13043</v>
      </c>
      <c r="FN31" t="s">
        <v>13044</v>
      </c>
      <c r="FO31" t="s">
        <v>13045</v>
      </c>
      <c r="FP31" t="s">
        <v>13046</v>
      </c>
      <c r="FQ31" t="s">
        <v>719</v>
      </c>
      <c r="FR31" t="s">
        <v>13047</v>
      </c>
      <c r="FS31" t="s">
        <v>10408</v>
      </c>
      <c r="FT31" t="s">
        <v>3602</v>
      </c>
      <c r="FU31" t="s">
        <v>3881</v>
      </c>
      <c r="FV31" t="s">
        <v>13048</v>
      </c>
      <c r="FW31" t="s">
        <v>7948</v>
      </c>
      <c r="FX31" t="s">
        <v>6008</v>
      </c>
      <c r="FY31" t="s">
        <v>1824</v>
      </c>
      <c r="FZ31" t="s">
        <v>2931</v>
      </c>
      <c r="GA31" t="s">
        <v>2341</v>
      </c>
      <c r="GB31" t="s">
        <v>13049</v>
      </c>
      <c r="GC31" t="s">
        <v>11981</v>
      </c>
      <c r="GD31" t="s">
        <v>13050</v>
      </c>
      <c r="GE31" t="s">
        <v>13051</v>
      </c>
      <c r="GF31" t="s">
        <v>13052</v>
      </c>
      <c r="GG31" t="s">
        <v>13053</v>
      </c>
      <c r="GH31" t="s">
        <v>13054</v>
      </c>
      <c r="GI31" t="s">
        <v>13055</v>
      </c>
      <c r="GJ31" t="s">
        <v>2107</v>
      </c>
      <c r="GK31" t="s">
        <v>13056</v>
      </c>
      <c r="GL31" t="s">
        <v>13057</v>
      </c>
      <c r="GM31" t="s">
        <v>13058</v>
      </c>
      <c r="GN31" t="s">
        <v>13059</v>
      </c>
      <c r="GO31" t="s">
        <v>13060</v>
      </c>
      <c r="GP31" t="s">
        <v>12698</v>
      </c>
      <c r="GQ31" t="s">
        <v>13061</v>
      </c>
      <c r="GR31" t="s">
        <v>12930</v>
      </c>
      <c r="GS31" t="s">
        <v>13062</v>
      </c>
      <c r="GT31" t="s">
        <v>13063</v>
      </c>
      <c r="GU31" t="s">
        <v>13064</v>
      </c>
      <c r="GV31" t="s">
        <v>1582</v>
      </c>
      <c r="GW31" t="s">
        <v>11964</v>
      </c>
      <c r="GX31" t="s">
        <v>13065</v>
      </c>
      <c r="GY31" t="s">
        <v>13066</v>
      </c>
      <c r="GZ31" t="s">
        <v>13067</v>
      </c>
      <c r="HA31" t="s">
        <v>13068</v>
      </c>
      <c r="HB31" t="s">
        <v>13069</v>
      </c>
      <c r="HC31" t="s">
        <v>13070</v>
      </c>
      <c r="HD31" t="s">
        <v>13071</v>
      </c>
      <c r="HE31" t="s">
        <v>13072</v>
      </c>
      <c r="HF31" t="s">
        <v>13073</v>
      </c>
      <c r="HG31" t="s">
        <v>13074</v>
      </c>
      <c r="HH31" t="s">
        <v>13075</v>
      </c>
      <c r="HI31" t="s">
        <v>13076</v>
      </c>
      <c r="HJ31" t="s">
        <v>13077</v>
      </c>
      <c r="HK31" t="s">
        <v>13078</v>
      </c>
      <c r="HL31" t="s">
        <v>13079</v>
      </c>
      <c r="HM31" t="s">
        <v>13080</v>
      </c>
      <c r="HN31" t="s">
        <v>10426</v>
      </c>
      <c r="HO31" t="s">
        <v>13081</v>
      </c>
      <c r="HP31" t="s">
        <v>13082</v>
      </c>
      <c r="HQ31" t="s">
        <v>8147</v>
      </c>
      <c r="HR31" t="s">
        <v>13083</v>
      </c>
      <c r="HS31" t="s">
        <v>13084</v>
      </c>
      <c r="HT31" t="s">
        <v>13085</v>
      </c>
      <c r="HU31" t="s">
        <v>1662</v>
      </c>
      <c r="HV31" t="s">
        <v>13086</v>
      </c>
      <c r="HW31" t="s">
        <v>13087</v>
      </c>
      <c r="HX31" t="s">
        <v>5623</v>
      </c>
      <c r="HY31" t="s">
        <v>13088</v>
      </c>
      <c r="HZ31" t="s">
        <v>13089</v>
      </c>
      <c r="IA31" t="s">
        <v>13090</v>
      </c>
      <c r="IB31" t="s">
        <v>13091</v>
      </c>
      <c r="IC31" t="s">
        <v>13092</v>
      </c>
      <c r="ID31" t="s">
        <v>13093</v>
      </c>
      <c r="IE31" t="s">
        <v>13094</v>
      </c>
      <c r="IF31" t="s">
        <v>13095</v>
      </c>
      <c r="IG31" t="s">
        <v>13096</v>
      </c>
      <c r="IH31" t="s">
        <v>13097</v>
      </c>
      <c r="II31" t="s">
        <v>13098</v>
      </c>
      <c r="IJ31" t="s">
        <v>13099</v>
      </c>
      <c r="IK31" t="s">
        <v>3872</v>
      </c>
      <c r="IL31" t="s">
        <v>1053</v>
      </c>
      <c r="IM31" t="s">
        <v>6010</v>
      </c>
      <c r="IN31" t="s">
        <v>13100</v>
      </c>
      <c r="IO31" t="s">
        <v>1046</v>
      </c>
      <c r="IP31" t="s">
        <v>13101</v>
      </c>
      <c r="IQ31" t="s">
        <v>1809</v>
      </c>
      <c r="IR31" t="s">
        <v>5849</v>
      </c>
      <c r="IS31" t="s">
        <v>5259</v>
      </c>
      <c r="IT31" t="s">
        <v>11641</v>
      </c>
      <c r="IU31" t="s">
        <v>13102</v>
      </c>
      <c r="IV31" t="s">
        <v>13103</v>
      </c>
      <c r="IW31" t="s">
        <v>6955</v>
      </c>
      <c r="IX31" t="s">
        <v>6981</v>
      </c>
      <c r="IY31" t="s">
        <v>1261</v>
      </c>
      <c r="IZ31" t="s">
        <v>13104</v>
      </c>
      <c r="JA31" t="s">
        <v>13105</v>
      </c>
      <c r="JB31" t="s">
        <v>13106</v>
      </c>
      <c r="JC31" t="s">
        <v>13107</v>
      </c>
      <c r="JD31" t="s">
        <v>7457</v>
      </c>
      <c r="JE31" t="s">
        <v>13108</v>
      </c>
      <c r="JF31" t="s">
        <v>13109</v>
      </c>
      <c r="JG31" t="s">
        <v>12285</v>
      </c>
      <c r="JH31" t="s">
        <v>13110</v>
      </c>
      <c r="JI31" t="s">
        <v>13111</v>
      </c>
      <c r="JJ31" t="s">
        <v>13112</v>
      </c>
      <c r="JK31" t="s">
        <v>13113</v>
      </c>
      <c r="JL31" t="s">
        <v>4532</v>
      </c>
      <c r="JM31" t="s">
        <v>10775</v>
      </c>
      <c r="JN31" t="s">
        <v>13114</v>
      </c>
      <c r="JO31" t="s">
        <v>13115</v>
      </c>
      <c r="JP31" t="s">
        <v>13116</v>
      </c>
      <c r="JQ31" t="s">
        <v>13117</v>
      </c>
      <c r="JR31" t="s">
        <v>13118</v>
      </c>
      <c r="JS31" t="s">
        <v>6696</v>
      </c>
      <c r="JT31" t="s">
        <v>13119</v>
      </c>
      <c r="JU31" t="s">
        <v>13120</v>
      </c>
      <c r="JV31" t="s">
        <v>13121</v>
      </c>
      <c r="JW31" t="s">
        <v>12631</v>
      </c>
      <c r="JX31" t="s">
        <v>13122</v>
      </c>
      <c r="JY31" t="s">
        <v>13123</v>
      </c>
      <c r="JZ31" t="s">
        <v>13124</v>
      </c>
      <c r="KA31" t="s">
        <v>2900</v>
      </c>
      <c r="KB31" t="s">
        <v>13125</v>
      </c>
      <c r="KC31" t="s">
        <v>13126</v>
      </c>
      <c r="KD31" t="s">
        <v>13127</v>
      </c>
      <c r="KE31" t="s">
        <v>7103</v>
      </c>
      <c r="KF31" t="s">
        <v>13128</v>
      </c>
      <c r="KG31" t="s">
        <v>13129</v>
      </c>
      <c r="KH31" t="s">
        <v>13130</v>
      </c>
      <c r="KI31" t="s">
        <v>13131</v>
      </c>
      <c r="KJ31" t="s">
        <v>13132</v>
      </c>
      <c r="KK31" t="s">
        <v>13133</v>
      </c>
      <c r="KL31" t="s">
        <v>13134</v>
      </c>
      <c r="KM31" t="s">
        <v>3354</v>
      </c>
      <c r="KN31" t="s">
        <v>13135</v>
      </c>
      <c r="KO31" t="s">
        <v>4064</v>
      </c>
      <c r="KP31" t="s">
        <v>13136</v>
      </c>
      <c r="KQ31" t="s">
        <v>13137</v>
      </c>
      <c r="KR31" t="s">
        <v>13138</v>
      </c>
      <c r="KS31" t="s">
        <v>13139</v>
      </c>
      <c r="KT31" t="s">
        <v>13140</v>
      </c>
      <c r="KU31" t="s">
        <v>13141</v>
      </c>
      <c r="KV31" t="s">
        <v>13142</v>
      </c>
      <c r="KW31" t="s">
        <v>13143</v>
      </c>
      <c r="KX31" t="s">
        <v>4334</v>
      </c>
      <c r="KY31" t="s">
        <v>12428</v>
      </c>
      <c r="KZ31" t="s">
        <v>13144</v>
      </c>
      <c r="LA31" t="s">
        <v>13145</v>
      </c>
      <c r="LB31" t="s">
        <v>6096</v>
      </c>
      <c r="LC31" t="s">
        <v>13146</v>
      </c>
      <c r="LD31" t="s">
        <v>13147</v>
      </c>
      <c r="LE31" t="s">
        <v>6239</v>
      </c>
      <c r="LF31" t="s">
        <v>13148</v>
      </c>
      <c r="LG31" t="s">
        <v>6929</v>
      </c>
      <c r="LH31" t="s">
        <v>13149</v>
      </c>
      <c r="LI31" t="s">
        <v>1591</v>
      </c>
      <c r="LJ31" t="s">
        <v>7718</v>
      </c>
      <c r="LK31" t="s">
        <v>13150</v>
      </c>
      <c r="LL31" t="s">
        <v>13151</v>
      </c>
      <c r="LM31" t="s">
        <v>13152</v>
      </c>
      <c r="LN31" t="s">
        <v>13153</v>
      </c>
      <c r="LO31" t="s">
        <v>10923</v>
      </c>
      <c r="LP31" t="s">
        <v>13154</v>
      </c>
      <c r="LQ31" t="s">
        <v>7186</v>
      </c>
      <c r="LR31" t="s">
        <v>10271</v>
      </c>
      <c r="LS31" t="s">
        <v>10776</v>
      </c>
      <c r="LT31" t="s">
        <v>13155</v>
      </c>
      <c r="LU31" t="s">
        <v>13156</v>
      </c>
      <c r="LV31" t="s">
        <v>13157</v>
      </c>
      <c r="LW31" t="s">
        <v>13158</v>
      </c>
      <c r="LX31" t="s">
        <v>13159</v>
      </c>
      <c r="LY31" t="s">
        <v>11200</v>
      </c>
      <c r="LZ31" t="s">
        <v>13160</v>
      </c>
      <c r="MA31" t="s">
        <v>5388</v>
      </c>
      <c r="MB31" t="s">
        <v>13161</v>
      </c>
      <c r="MC31" t="s">
        <v>13162</v>
      </c>
      <c r="MD31" t="s">
        <v>13163</v>
      </c>
      <c r="ME31" t="s">
        <v>13164</v>
      </c>
      <c r="MF31" t="s">
        <v>13165</v>
      </c>
      <c r="MG31" t="s">
        <v>13166</v>
      </c>
      <c r="MH31" t="s">
        <v>13167</v>
      </c>
      <c r="MI31" t="s">
        <v>13168</v>
      </c>
      <c r="MJ31" t="s">
        <v>5095</v>
      </c>
      <c r="MK31" t="s">
        <v>3296</v>
      </c>
      <c r="ML31" t="s">
        <v>13169</v>
      </c>
      <c r="MM31" t="s">
        <v>13170</v>
      </c>
      <c r="MN31" t="s">
        <v>13171</v>
      </c>
      <c r="MO31" t="s">
        <v>13172</v>
      </c>
      <c r="MP31" t="s">
        <v>2518</v>
      </c>
      <c r="MQ31" t="s">
        <v>13173</v>
      </c>
      <c r="MR31" t="s">
        <v>13174</v>
      </c>
      <c r="MS31" t="s">
        <v>13175</v>
      </c>
      <c r="MT31" t="s">
        <v>13176</v>
      </c>
      <c r="MU31" t="s">
        <v>13177</v>
      </c>
      <c r="MV31" t="s">
        <v>13178</v>
      </c>
      <c r="MW31" t="s">
        <v>13179</v>
      </c>
      <c r="MX31" t="s">
        <v>13180</v>
      </c>
      <c r="MY31" t="s">
        <v>6582</v>
      </c>
      <c r="MZ31" t="s">
        <v>13181</v>
      </c>
      <c r="NA31" t="s">
        <v>13182</v>
      </c>
      <c r="NB31" t="s">
        <v>13183</v>
      </c>
      <c r="NC31" t="s">
        <v>13184</v>
      </c>
      <c r="ND31" t="s">
        <v>13185</v>
      </c>
      <c r="NE31" t="s">
        <v>13186</v>
      </c>
      <c r="NF31" t="s">
        <v>11478</v>
      </c>
      <c r="NG31" t="s">
        <v>13187</v>
      </c>
      <c r="NH31" t="s">
        <v>5690</v>
      </c>
      <c r="NI31" t="s">
        <v>5095</v>
      </c>
      <c r="NJ31" t="s">
        <v>13188</v>
      </c>
      <c r="NK31" t="s">
        <v>13189</v>
      </c>
      <c r="NL31" t="s">
        <v>2055</v>
      </c>
      <c r="NM31" t="s">
        <v>3410</v>
      </c>
      <c r="NN31" t="s">
        <v>13190</v>
      </c>
      <c r="NO31" t="s">
        <v>13191</v>
      </c>
      <c r="NP31" t="s">
        <v>13192</v>
      </c>
      <c r="NQ31" t="s">
        <v>13193</v>
      </c>
      <c r="NR31" t="s">
        <v>13194</v>
      </c>
      <c r="NS31" t="s">
        <v>13195</v>
      </c>
      <c r="NT31" t="s">
        <v>13196</v>
      </c>
      <c r="NU31" t="s">
        <v>13197</v>
      </c>
      <c r="NV31" t="s">
        <v>7899</v>
      </c>
      <c r="NW31" t="s">
        <v>13198</v>
      </c>
      <c r="NX31" t="s">
        <v>2875</v>
      </c>
      <c r="NY31" t="s">
        <v>13199</v>
      </c>
      <c r="NZ31" t="s">
        <v>13200</v>
      </c>
      <c r="OA31" t="s">
        <v>11742</v>
      </c>
      <c r="OB31" t="s">
        <v>7903</v>
      </c>
      <c r="OC31" t="s">
        <v>9843</v>
      </c>
      <c r="OD31" t="s">
        <v>12168</v>
      </c>
      <c r="OE31" t="s">
        <v>7472</v>
      </c>
      <c r="OF31" t="s">
        <v>1928</v>
      </c>
      <c r="OG31" t="s">
        <v>3221</v>
      </c>
      <c r="OH31" t="s">
        <v>13201</v>
      </c>
      <c r="OI31" t="s">
        <v>13202</v>
      </c>
      <c r="OJ31" t="s">
        <v>13203</v>
      </c>
      <c r="OK31" t="s">
        <v>3481</v>
      </c>
      <c r="OL31" t="s">
        <v>13204</v>
      </c>
      <c r="OM31" t="s">
        <v>13205</v>
      </c>
      <c r="ON31" t="s">
        <v>13206</v>
      </c>
      <c r="OO31" t="s">
        <v>13207</v>
      </c>
      <c r="OP31" t="s">
        <v>13208</v>
      </c>
      <c r="OQ31" t="s">
        <v>13209</v>
      </c>
      <c r="OR31" t="s">
        <v>1380</v>
      </c>
      <c r="OS31" t="s">
        <v>13210</v>
      </c>
      <c r="OT31" t="s">
        <v>13211</v>
      </c>
      <c r="OU31" t="s">
        <v>4885</v>
      </c>
      <c r="OV31" t="s">
        <v>1261</v>
      </c>
      <c r="OW31" t="s">
        <v>13212</v>
      </c>
      <c r="OX31" t="s">
        <v>4739</v>
      </c>
      <c r="OY31" t="s">
        <v>13213</v>
      </c>
      <c r="OZ31" t="s">
        <v>7067</v>
      </c>
      <c r="PA31" t="s">
        <v>13214</v>
      </c>
      <c r="PB31" t="s">
        <v>13215</v>
      </c>
      <c r="PC31" t="s">
        <v>13216</v>
      </c>
      <c r="PD31" t="s">
        <v>13217</v>
      </c>
      <c r="PE31" t="s">
        <v>13218</v>
      </c>
      <c r="PF31" t="s">
        <v>1266</v>
      </c>
      <c r="PG31" t="s">
        <v>747</v>
      </c>
      <c r="PH31" t="s">
        <v>13219</v>
      </c>
      <c r="PI31" t="s">
        <v>3479</v>
      </c>
      <c r="PJ31" t="s">
        <v>13220</v>
      </c>
      <c r="PK31" t="s">
        <v>935</v>
      </c>
      <c r="PL31" t="s">
        <v>13221</v>
      </c>
      <c r="PM31" t="s">
        <v>13222</v>
      </c>
      <c r="PN31" t="s">
        <v>13223</v>
      </c>
      <c r="PO31" t="s">
        <v>6767</v>
      </c>
      <c r="PP31" t="s">
        <v>13224</v>
      </c>
      <c r="PQ31" t="s">
        <v>13057</v>
      </c>
      <c r="PR31" t="s">
        <v>13225</v>
      </c>
      <c r="PS31" t="s">
        <v>10491</v>
      </c>
      <c r="PT31" t="s">
        <v>13226</v>
      </c>
      <c r="PU31" t="s">
        <v>13227</v>
      </c>
      <c r="PV31" t="s">
        <v>13228</v>
      </c>
      <c r="PW31" t="s">
        <v>13229</v>
      </c>
      <c r="PX31" t="s">
        <v>2398</v>
      </c>
      <c r="PY31" t="s">
        <v>2092</v>
      </c>
      <c r="PZ31" t="s">
        <v>13230</v>
      </c>
      <c r="QA31" t="s">
        <v>13231</v>
      </c>
      <c r="QB31" t="s">
        <v>4956</v>
      </c>
      <c r="QC31" t="s">
        <v>13232</v>
      </c>
      <c r="QD31" t="s">
        <v>13233</v>
      </c>
      <c r="QE31" t="s">
        <v>13234</v>
      </c>
      <c r="QF31" t="s">
        <v>13235</v>
      </c>
      <c r="QG31" t="s">
        <v>13236</v>
      </c>
      <c r="QH31" t="s">
        <v>13237</v>
      </c>
      <c r="QI31" t="s">
        <v>7100</v>
      </c>
      <c r="QJ31" t="s">
        <v>13238</v>
      </c>
      <c r="QK31" t="s">
        <v>10163</v>
      </c>
      <c r="QL31" t="s">
        <v>9254</v>
      </c>
      <c r="QM31" t="s">
        <v>13239</v>
      </c>
      <c r="QN31" t="s">
        <v>7613</v>
      </c>
      <c r="QO31" t="s">
        <v>13240</v>
      </c>
      <c r="QP31" t="s">
        <v>13241</v>
      </c>
      <c r="QQ31" t="s">
        <v>13242</v>
      </c>
      <c r="QR31" t="s">
        <v>13243</v>
      </c>
      <c r="QS31" t="s">
        <v>13244</v>
      </c>
      <c r="QT31" t="s">
        <v>13245</v>
      </c>
      <c r="QU31" t="s">
        <v>5208</v>
      </c>
      <c r="QV31" t="s">
        <v>13246</v>
      </c>
      <c r="QW31" t="s">
        <v>4279</v>
      </c>
      <c r="QX31" t="s">
        <v>4676</v>
      </c>
      <c r="QY31" t="s">
        <v>4518</v>
      </c>
      <c r="QZ31" t="s">
        <v>13247</v>
      </c>
      <c r="RA31" t="s">
        <v>5547</v>
      </c>
      <c r="RB31" t="s">
        <v>13248</v>
      </c>
      <c r="RC31" t="s">
        <v>13249</v>
      </c>
      <c r="RD31" t="s">
        <v>1275</v>
      </c>
      <c r="RE31" t="s">
        <v>13250</v>
      </c>
      <c r="RF31" t="s">
        <v>11392</v>
      </c>
      <c r="RG31" t="s">
        <v>13251</v>
      </c>
      <c r="RH31" t="s">
        <v>8276</v>
      </c>
      <c r="RI31" t="s">
        <v>13252</v>
      </c>
      <c r="RJ31" t="s">
        <v>12699</v>
      </c>
      <c r="RK31" t="s">
        <v>13253</v>
      </c>
      <c r="RL31" t="s">
        <v>13254</v>
      </c>
      <c r="RM31" t="s">
        <v>8760</v>
      </c>
      <c r="RN31" t="s">
        <v>13255</v>
      </c>
      <c r="RO31" t="s">
        <v>13256</v>
      </c>
      <c r="RP31" t="s">
        <v>13257</v>
      </c>
      <c r="RQ31" t="s">
        <v>13258</v>
      </c>
      <c r="RR31" t="s">
        <v>13259</v>
      </c>
      <c r="RS31" t="s">
        <v>9634</v>
      </c>
      <c r="RT31" t="s">
        <v>10300</v>
      </c>
      <c r="RU31" t="s">
        <v>10365</v>
      </c>
      <c r="RV31" t="s">
        <v>13260</v>
      </c>
      <c r="RW31" t="s">
        <v>8699</v>
      </c>
      <c r="RX31" t="s">
        <v>10309</v>
      </c>
      <c r="RY31" t="s">
        <v>11800</v>
      </c>
      <c r="RZ31" t="s">
        <v>13261</v>
      </c>
      <c r="SA31" t="s">
        <v>13262</v>
      </c>
      <c r="SB31" t="s">
        <v>7306</v>
      </c>
      <c r="SC31" t="s">
        <v>13263</v>
      </c>
      <c r="SD31" t="s">
        <v>13264</v>
      </c>
      <c r="SE31" t="s">
        <v>1726</v>
      </c>
      <c r="SF31" t="s">
        <v>13265</v>
      </c>
      <c r="SG31" t="s">
        <v>3928</v>
      </c>
      <c r="SH31" t="s">
        <v>10917</v>
      </c>
      <c r="SI31" t="s">
        <v>13266</v>
      </c>
      <c r="SJ31" t="s">
        <v>13267</v>
      </c>
      <c r="SK31" t="s">
        <v>7549</v>
      </c>
      <c r="SL31" t="s">
        <v>13268</v>
      </c>
      <c r="SM31" t="s">
        <v>13193</v>
      </c>
      <c r="SN31" t="s">
        <v>13269</v>
      </c>
      <c r="SO31" t="s">
        <v>13270</v>
      </c>
      <c r="SP31" t="s">
        <v>13271</v>
      </c>
      <c r="SQ31" t="s">
        <v>13272</v>
      </c>
      <c r="SR31" t="s">
        <v>11054</v>
      </c>
      <c r="SS31" t="s">
        <v>4345</v>
      </c>
      <c r="ST31" t="s">
        <v>13273</v>
      </c>
      <c r="SU31" t="s">
        <v>13274</v>
      </c>
      <c r="SV31" t="s">
        <v>13275</v>
      </c>
      <c r="SW31" t="s">
        <v>13276</v>
      </c>
      <c r="SX31" t="s">
        <v>13277</v>
      </c>
      <c r="SY31" t="s">
        <v>13278</v>
      </c>
      <c r="SZ31" t="s">
        <v>13018</v>
      </c>
      <c r="TA31" t="s">
        <v>1203</v>
      </c>
      <c r="TB31" t="s">
        <v>1203</v>
      </c>
      <c r="TC31" t="s">
        <v>1203</v>
      </c>
      <c r="TD31" t="s">
        <v>1203</v>
      </c>
      <c r="TE31" t="s">
        <v>1203</v>
      </c>
      <c r="TF31" t="s">
        <v>1203</v>
      </c>
      <c r="TG31" t="s">
        <v>1203</v>
      </c>
      <c r="TH31" t="s">
        <v>1203</v>
      </c>
      <c r="TI31" t="s">
        <v>1203</v>
      </c>
      <c r="TJ31" t="s">
        <v>1203</v>
      </c>
      <c r="TK31" t="s">
        <v>1203</v>
      </c>
      <c r="TL31" t="s">
        <v>1203</v>
      </c>
      <c r="TM31" t="s">
        <v>1203</v>
      </c>
      <c r="TN31" t="s">
        <v>1203</v>
      </c>
      <c r="TO31" t="s">
        <v>1203</v>
      </c>
      <c r="TP31" t="s">
        <v>1203</v>
      </c>
      <c r="TQ31" t="s">
        <v>1203</v>
      </c>
      <c r="TR31" t="s">
        <v>1203</v>
      </c>
      <c r="TS31" t="s">
        <v>1203</v>
      </c>
      <c r="TT31" t="s">
        <v>1203</v>
      </c>
      <c r="TU31" t="s">
        <v>1203</v>
      </c>
      <c r="TV31" t="s">
        <v>1203</v>
      </c>
      <c r="TW31" t="s">
        <v>1203</v>
      </c>
      <c r="TX31" t="s">
        <v>1203</v>
      </c>
      <c r="TY31" t="s">
        <v>1203</v>
      </c>
      <c r="TZ31" t="s">
        <v>1203</v>
      </c>
      <c r="UA31" t="s">
        <v>1203</v>
      </c>
      <c r="UB31" t="s">
        <v>1203</v>
      </c>
      <c r="UC31" t="s">
        <v>1203</v>
      </c>
      <c r="UD31" t="s">
        <v>1203</v>
      </c>
      <c r="UE31" t="s">
        <v>1203</v>
      </c>
      <c r="UF31" t="s">
        <v>1203</v>
      </c>
      <c r="UG31" t="s">
        <v>11871</v>
      </c>
      <c r="UH31" t="s">
        <v>1203</v>
      </c>
      <c r="UI31" t="s">
        <v>1203</v>
      </c>
      <c r="UJ31" t="s">
        <v>1203</v>
      </c>
      <c r="UK31" t="s">
        <v>1203</v>
      </c>
      <c r="UL31" t="s">
        <v>1203</v>
      </c>
      <c r="UM31" t="s">
        <v>1203</v>
      </c>
      <c r="UN31" t="s">
        <v>1203</v>
      </c>
      <c r="UO31" t="s">
        <v>1203</v>
      </c>
      <c r="UP31" t="s">
        <v>1203</v>
      </c>
      <c r="UQ31" t="s">
        <v>1203</v>
      </c>
      <c r="UR31" t="s">
        <v>1203</v>
      </c>
      <c r="US31" t="s">
        <v>1203</v>
      </c>
      <c r="UT31" t="s">
        <v>1203</v>
      </c>
      <c r="UU31" t="s">
        <v>1203</v>
      </c>
      <c r="UV31">
        <v>0</v>
      </c>
      <c r="UW31" t="s">
        <v>1203</v>
      </c>
      <c r="UX31" t="s">
        <v>1203</v>
      </c>
      <c r="UY31" t="s">
        <v>1203</v>
      </c>
      <c r="UZ31" t="s">
        <v>1203</v>
      </c>
      <c r="VA31" t="s">
        <v>1203</v>
      </c>
      <c r="VB31" t="s">
        <v>1203</v>
      </c>
      <c r="VC31" t="s">
        <v>1203</v>
      </c>
      <c r="VD31" t="s">
        <v>1203</v>
      </c>
      <c r="VE31">
        <v>0</v>
      </c>
      <c r="VF31" t="s">
        <v>1203</v>
      </c>
      <c r="VG31">
        <v>0</v>
      </c>
      <c r="VH31" t="s">
        <v>1203</v>
      </c>
      <c r="VI31" t="s">
        <v>1203</v>
      </c>
      <c r="VJ31" t="s">
        <v>1203</v>
      </c>
      <c r="VK31">
        <v>0</v>
      </c>
      <c r="VL31" t="s">
        <v>1203</v>
      </c>
      <c r="VM31" t="s">
        <v>13279</v>
      </c>
      <c r="VN31" t="s">
        <v>1203</v>
      </c>
      <c r="VO31" t="s">
        <v>1203</v>
      </c>
      <c r="VP31" t="s">
        <v>1203</v>
      </c>
      <c r="VQ31" t="s">
        <v>1203</v>
      </c>
      <c r="VR31" t="s">
        <v>1203</v>
      </c>
      <c r="VS31" t="s">
        <v>1203</v>
      </c>
      <c r="VT31" t="s">
        <v>1203</v>
      </c>
      <c r="VU31">
        <v>0</v>
      </c>
      <c r="VV31" t="s">
        <v>1203</v>
      </c>
      <c r="VW31" t="s">
        <v>1203</v>
      </c>
      <c r="VX31">
        <v>0</v>
      </c>
      <c r="VY31" t="s">
        <v>1203</v>
      </c>
      <c r="VZ31" t="s">
        <v>1203</v>
      </c>
      <c r="WA31" t="s">
        <v>1203</v>
      </c>
      <c r="WB31" t="s">
        <v>1203</v>
      </c>
      <c r="WC31" t="s">
        <v>1203</v>
      </c>
      <c r="WD31">
        <v>0</v>
      </c>
      <c r="WE31">
        <v>0</v>
      </c>
      <c r="WF31" t="s">
        <v>1203</v>
      </c>
      <c r="WG31" t="s">
        <v>1203</v>
      </c>
      <c r="WH31" t="s">
        <v>1203</v>
      </c>
      <c r="WI31" t="s">
        <v>1203</v>
      </c>
      <c r="WJ31" t="s">
        <v>1203</v>
      </c>
      <c r="WK31" t="s">
        <v>1203</v>
      </c>
      <c r="WL31" t="s">
        <v>1203</v>
      </c>
      <c r="WM31">
        <v>0</v>
      </c>
      <c r="WN31" t="s">
        <v>1203</v>
      </c>
      <c r="WO31" t="s">
        <v>1203</v>
      </c>
      <c r="WP31" t="s">
        <v>1203</v>
      </c>
      <c r="WQ31" t="s">
        <v>1203</v>
      </c>
      <c r="WR31" t="s">
        <v>1203</v>
      </c>
      <c r="WS31">
        <v>0</v>
      </c>
      <c r="WT31">
        <v>0</v>
      </c>
      <c r="WU31" t="s">
        <v>1203</v>
      </c>
      <c r="WV31" t="s">
        <v>1203</v>
      </c>
      <c r="WW31" t="s">
        <v>1203</v>
      </c>
      <c r="WX31">
        <v>0</v>
      </c>
      <c r="WY31" t="s">
        <v>1203</v>
      </c>
      <c r="WZ31" t="s">
        <v>1203</v>
      </c>
      <c r="XA31" t="s">
        <v>1203</v>
      </c>
      <c r="XB31" t="s">
        <v>1203</v>
      </c>
      <c r="XC31" t="s">
        <v>1203</v>
      </c>
      <c r="XD31" t="s">
        <v>1203</v>
      </c>
      <c r="XE31" t="s">
        <v>1203</v>
      </c>
      <c r="XF31" t="s">
        <v>1203</v>
      </c>
      <c r="XG31" t="s">
        <v>1203</v>
      </c>
      <c r="XH31">
        <v>0</v>
      </c>
      <c r="XI31">
        <v>0</v>
      </c>
      <c r="XJ31">
        <v>0</v>
      </c>
      <c r="XK31" t="s">
        <v>1203</v>
      </c>
      <c r="XL31">
        <v>0</v>
      </c>
      <c r="XM31" t="s">
        <v>1203</v>
      </c>
      <c r="XN31" t="s">
        <v>1203</v>
      </c>
      <c r="XO31" t="s">
        <v>1203</v>
      </c>
      <c r="XP31">
        <v>0</v>
      </c>
      <c r="XQ31" t="s">
        <v>1203</v>
      </c>
      <c r="XR31" t="s">
        <v>1203</v>
      </c>
      <c r="XS31">
        <v>0</v>
      </c>
      <c r="XT31">
        <v>0</v>
      </c>
      <c r="XU31" t="s">
        <v>1203</v>
      </c>
      <c r="XV31">
        <v>0</v>
      </c>
      <c r="XW31" t="s">
        <v>1203</v>
      </c>
      <c r="XX31" t="s">
        <v>1203</v>
      </c>
      <c r="XY31" t="s">
        <v>1203</v>
      </c>
      <c r="XZ31" t="s">
        <v>1203</v>
      </c>
      <c r="YA31">
        <v>0</v>
      </c>
      <c r="YB31" t="s">
        <v>1203</v>
      </c>
      <c r="YC31" t="s">
        <v>1203</v>
      </c>
      <c r="YD31" t="s">
        <v>1203</v>
      </c>
      <c r="YE31" t="s">
        <v>1203</v>
      </c>
      <c r="YF31">
        <v>0</v>
      </c>
      <c r="YG31" t="s">
        <v>1203</v>
      </c>
      <c r="YH31">
        <v>0</v>
      </c>
      <c r="YI31">
        <v>0</v>
      </c>
      <c r="YJ31" t="s">
        <v>1203</v>
      </c>
      <c r="YK31">
        <v>0</v>
      </c>
      <c r="YL31" t="s">
        <v>1203</v>
      </c>
      <c r="YM31">
        <v>0</v>
      </c>
      <c r="YN31">
        <v>0</v>
      </c>
      <c r="YO31">
        <v>0</v>
      </c>
      <c r="YP31">
        <v>0</v>
      </c>
      <c r="YQ31" t="s">
        <v>1203</v>
      </c>
      <c r="YR31">
        <v>0</v>
      </c>
      <c r="YS31">
        <v>0</v>
      </c>
      <c r="YT31">
        <v>0</v>
      </c>
      <c r="YU31">
        <v>0</v>
      </c>
      <c r="YV31">
        <v>0</v>
      </c>
      <c r="YW31" t="s">
        <v>1203</v>
      </c>
      <c r="YX31">
        <v>0</v>
      </c>
      <c r="YY31" t="s">
        <v>1203</v>
      </c>
      <c r="YZ31">
        <v>0</v>
      </c>
      <c r="ZA31">
        <v>0</v>
      </c>
      <c r="ZB31">
        <v>0</v>
      </c>
      <c r="ZC31">
        <v>0</v>
      </c>
      <c r="ZD31">
        <v>0</v>
      </c>
      <c r="ZE31">
        <v>0</v>
      </c>
      <c r="ZF31">
        <v>0</v>
      </c>
      <c r="ZG31">
        <v>0</v>
      </c>
      <c r="ZH31" t="s">
        <v>1203</v>
      </c>
      <c r="ZI31">
        <v>0</v>
      </c>
      <c r="ZJ31">
        <v>0</v>
      </c>
      <c r="ZK31">
        <v>0</v>
      </c>
      <c r="ZL31" t="s">
        <v>1203</v>
      </c>
      <c r="ZM31">
        <v>0</v>
      </c>
      <c r="ZN31" t="s">
        <v>1203</v>
      </c>
      <c r="ZO31">
        <v>0</v>
      </c>
      <c r="ZP31">
        <v>0</v>
      </c>
      <c r="ZQ31">
        <v>0</v>
      </c>
    </row>
    <row r="32" spans="1:693" x14ac:dyDescent="0.3">
      <c r="A32">
        <v>100</v>
      </c>
      <c r="B32" s="1">
        <v>68.680000000000007</v>
      </c>
      <c r="C32" t="s">
        <v>693</v>
      </c>
      <c r="D32" t="s">
        <v>694</v>
      </c>
      <c r="E32" t="s">
        <v>695</v>
      </c>
      <c r="F32">
        <v>1</v>
      </c>
      <c r="G32">
        <v>1</v>
      </c>
      <c r="H32" t="s">
        <v>9558</v>
      </c>
      <c r="I32" t="s">
        <v>698</v>
      </c>
      <c r="J32" t="s">
        <v>703</v>
      </c>
      <c r="K32" t="s">
        <v>703</v>
      </c>
      <c r="L32" t="s">
        <v>701</v>
      </c>
      <c r="M32" t="s">
        <v>702</v>
      </c>
      <c r="N32" t="s">
        <v>703</v>
      </c>
      <c r="O32" t="s">
        <v>704</v>
      </c>
      <c r="P32">
        <v>0</v>
      </c>
      <c r="Q32" t="s">
        <v>705</v>
      </c>
      <c r="R32" t="s">
        <v>8313</v>
      </c>
      <c r="S32" t="s">
        <v>707</v>
      </c>
      <c r="T32" t="s">
        <v>1207</v>
      </c>
      <c r="U32" t="s">
        <v>698</v>
      </c>
      <c r="V32" t="s">
        <v>13280</v>
      </c>
      <c r="W32" t="s">
        <v>710</v>
      </c>
      <c r="X32" t="s">
        <v>13281</v>
      </c>
      <c r="Y32">
        <v>0</v>
      </c>
      <c r="Z32" t="s">
        <v>703</v>
      </c>
      <c r="AA32">
        <v>1</v>
      </c>
      <c r="AB32" t="s">
        <v>712</v>
      </c>
      <c r="AC32" t="s">
        <v>13282</v>
      </c>
      <c r="AD32" t="s">
        <v>714</v>
      </c>
      <c r="AE32" t="s">
        <v>1695</v>
      </c>
      <c r="AF32" t="s">
        <v>13283</v>
      </c>
      <c r="AG32" t="s">
        <v>13284</v>
      </c>
      <c r="AH32" t="s">
        <v>13285</v>
      </c>
      <c r="AI32" t="s">
        <v>13286</v>
      </c>
      <c r="AJ32" t="s">
        <v>13287</v>
      </c>
      <c r="AK32" t="s">
        <v>13288</v>
      </c>
      <c r="AL32" t="s">
        <v>13289</v>
      </c>
      <c r="AM32" t="s">
        <v>13290</v>
      </c>
      <c r="AN32" t="s">
        <v>13291</v>
      </c>
      <c r="AO32" t="s">
        <v>13292</v>
      </c>
      <c r="AP32" t="s">
        <v>13293</v>
      </c>
      <c r="AQ32" t="s">
        <v>13294</v>
      </c>
      <c r="AR32" t="s">
        <v>924</v>
      </c>
      <c r="AS32" t="s">
        <v>13295</v>
      </c>
      <c r="AT32" t="s">
        <v>13296</v>
      </c>
      <c r="AU32" t="s">
        <v>6598</v>
      </c>
      <c r="AV32" t="s">
        <v>13297</v>
      </c>
      <c r="AW32" t="s">
        <v>2400</v>
      </c>
      <c r="AX32" t="s">
        <v>13298</v>
      </c>
      <c r="AY32" t="s">
        <v>13299</v>
      </c>
      <c r="AZ32" t="s">
        <v>13300</v>
      </c>
      <c r="BA32" t="s">
        <v>13301</v>
      </c>
      <c r="BB32" t="s">
        <v>1366</v>
      </c>
      <c r="BC32" t="s">
        <v>9615</v>
      </c>
      <c r="BD32" t="s">
        <v>2309</v>
      </c>
      <c r="BE32" t="s">
        <v>13302</v>
      </c>
      <c r="BF32" t="s">
        <v>7626</v>
      </c>
      <c r="BG32" t="s">
        <v>13303</v>
      </c>
      <c r="BH32" t="s">
        <v>6795</v>
      </c>
      <c r="BI32" t="s">
        <v>13304</v>
      </c>
      <c r="BJ32" t="s">
        <v>13305</v>
      </c>
      <c r="BK32" t="s">
        <v>13306</v>
      </c>
      <c r="BL32" t="s">
        <v>5645</v>
      </c>
      <c r="BM32" t="s">
        <v>13307</v>
      </c>
      <c r="BN32" t="s">
        <v>13308</v>
      </c>
      <c r="BO32" t="s">
        <v>13309</v>
      </c>
      <c r="BP32" t="s">
        <v>13310</v>
      </c>
      <c r="BQ32" t="s">
        <v>13311</v>
      </c>
      <c r="BR32" t="s">
        <v>13312</v>
      </c>
      <c r="BS32" t="s">
        <v>13313</v>
      </c>
      <c r="BT32" t="s">
        <v>13314</v>
      </c>
      <c r="BU32" t="s">
        <v>11131</v>
      </c>
      <c r="BV32" t="s">
        <v>13315</v>
      </c>
      <c r="BW32" t="s">
        <v>13316</v>
      </c>
      <c r="BX32" t="s">
        <v>13317</v>
      </c>
      <c r="BY32" t="s">
        <v>5529</v>
      </c>
      <c r="BZ32" t="s">
        <v>13318</v>
      </c>
      <c r="CA32" t="s">
        <v>11916</v>
      </c>
      <c r="CB32" t="s">
        <v>3397</v>
      </c>
      <c r="CC32" t="s">
        <v>13319</v>
      </c>
      <c r="CD32" t="s">
        <v>13320</v>
      </c>
      <c r="CE32" t="s">
        <v>13321</v>
      </c>
      <c r="CF32" t="s">
        <v>13322</v>
      </c>
      <c r="CG32" t="s">
        <v>13323</v>
      </c>
      <c r="CH32" t="s">
        <v>11542</v>
      </c>
      <c r="CI32" t="s">
        <v>13324</v>
      </c>
      <c r="CJ32" t="s">
        <v>1228</v>
      </c>
      <c r="CK32" t="s">
        <v>13325</v>
      </c>
      <c r="CL32" t="s">
        <v>13326</v>
      </c>
      <c r="CM32" t="s">
        <v>13327</v>
      </c>
      <c r="CN32" t="s">
        <v>3876</v>
      </c>
      <c r="CO32" t="s">
        <v>13328</v>
      </c>
      <c r="CP32" t="s">
        <v>13329</v>
      </c>
      <c r="CQ32" t="s">
        <v>3826</v>
      </c>
      <c r="CR32" t="s">
        <v>13330</v>
      </c>
      <c r="CS32" t="s">
        <v>13331</v>
      </c>
      <c r="CT32" t="s">
        <v>13332</v>
      </c>
      <c r="CU32" t="s">
        <v>13333</v>
      </c>
      <c r="CV32" t="s">
        <v>13334</v>
      </c>
      <c r="CW32" t="s">
        <v>13335</v>
      </c>
      <c r="CX32" t="s">
        <v>11304</v>
      </c>
      <c r="CY32" t="s">
        <v>13336</v>
      </c>
      <c r="CZ32" t="s">
        <v>11187</v>
      </c>
      <c r="DA32" t="s">
        <v>13337</v>
      </c>
      <c r="DB32" t="s">
        <v>13338</v>
      </c>
      <c r="DC32" t="s">
        <v>13339</v>
      </c>
      <c r="DD32" t="s">
        <v>13340</v>
      </c>
      <c r="DE32" t="s">
        <v>13341</v>
      </c>
      <c r="DF32" t="s">
        <v>13032</v>
      </c>
      <c r="DG32" t="s">
        <v>13342</v>
      </c>
      <c r="DH32" t="s">
        <v>13343</v>
      </c>
      <c r="DI32" t="s">
        <v>9950</v>
      </c>
      <c r="DJ32" t="s">
        <v>11895</v>
      </c>
      <c r="DK32" t="s">
        <v>5641</v>
      </c>
      <c r="DL32" t="s">
        <v>13344</v>
      </c>
      <c r="DM32" t="s">
        <v>13345</v>
      </c>
      <c r="DN32" t="s">
        <v>7881</v>
      </c>
      <c r="DO32" t="s">
        <v>13346</v>
      </c>
      <c r="DP32" t="s">
        <v>4285</v>
      </c>
      <c r="DQ32" t="s">
        <v>13347</v>
      </c>
      <c r="DR32" t="s">
        <v>13348</v>
      </c>
      <c r="DS32" t="s">
        <v>13349</v>
      </c>
      <c r="DT32" t="s">
        <v>13350</v>
      </c>
      <c r="DU32" t="s">
        <v>13351</v>
      </c>
      <c r="DV32" t="s">
        <v>13352</v>
      </c>
      <c r="DW32" t="s">
        <v>13353</v>
      </c>
      <c r="DX32" t="s">
        <v>13354</v>
      </c>
      <c r="DY32" t="s">
        <v>13355</v>
      </c>
      <c r="DZ32" t="s">
        <v>13356</v>
      </c>
      <c r="EA32" t="s">
        <v>13357</v>
      </c>
      <c r="EB32" t="s">
        <v>13358</v>
      </c>
      <c r="EC32" t="s">
        <v>13359</v>
      </c>
      <c r="ED32" t="s">
        <v>12410</v>
      </c>
      <c r="EE32" t="s">
        <v>2626</v>
      </c>
      <c r="EF32" t="s">
        <v>6357</v>
      </c>
      <c r="EG32" t="s">
        <v>13360</v>
      </c>
      <c r="EH32" t="s">
        <v>13361</v>
      </c>
      <c r="EI32" t="s">
        <v>13362</v>
      </c>
      <c r="EJ32" t="s">
        <v>13363</v>
      </c>
      <c r="EK32" t="s">
        <v>13364</v>
      </c>
      <c r="EL32" t="s">
        <v>13365</v>
      </c>
      <c r="EM32" t="s">
        <v>12987</v>
      </c>
      <c r="EN32" t="s">
        <v>13366</v>
      </c>
      <c r="EO32" t="s">
        <v>13367</v>
      </c>
      <c r="EP32" t="s">
        <v>1234</v>
      </c>
      <c r="EQ32" t="s">
        <v>13368</v>
      </c>
      <c r="ER32" t="s">
        <v>13369</v>
      </c>
      <c r="ES32" t="s">
        <v>13370</v>
      </c>
      <c r="ET32" t="s">
        <v>13371</v>
      </c>
      <c r="EU32" t="s">
        <v>1983</v>
      </c>
      <c r="EV32" t="s">
        <v>13372</v>
      </c>
      <c r="EW32" t="s">
        <v>13373</v>
      </c>
      <c r="EX32" t="s">
        <v>13374</v>
      </c>
      <c r="EY32" t="s">
        <v>13375</v>
      </c>
      <c r="EZ32" t="s">
        <v>13376</v>
      </c>
      <c r="FA32" t="s">
        <v>13377</v>
      </c>
      <c r="FB32" t="s">
        <v>13378</v>
      </c>
      <c r="FC32" t="s">
        <v>12204</v>
      </c>
      <c r="FD32" t="s">
        <v>13379</v>
      </c>
      <c r="FE32" t="s">
        <v>6088</v>
      </c>
      <c r="FF32" t="s">
        <v>13380</v>
      </c>
      <c r="FG32" t="s">
        <v>13381</v>
      </c>
      <c r="FH32" t="s">
        <v>13382</v>
      </c>
      <c r="FI32" t="s">
        <v>13383</v>
      </c>
      <c r="FJ32" t="s">
        <v>13384</v>
      </c>
      <c r="FK32" t="s">
        <v>13385</v>
      </c>
      <c r="FL32" t="s">
        <v>13386</v>
      </c>
      <c r="FM32" t="s">
        <v>13387</v>
      </c>
      <c r="FN32" t="s">
        <v>13388</v>
      </c>
      <c r="FO32" t="s">
        <v>2938</v>
      </c>
      <c r="FP32" t="s">
        <v>13389</v>
      </c>
      <c r="FQ32" t="s">
        <v>13390</v>
      </c>
      <c r="FR32" t="s">
        <v>13391</v>
      </c>
      <c r="FS32" t="s">
        <v>13392</v>
      </c>
      <c r="FT32" t="s">
        <v>12357</v>
      </c>
      <c r="FU32" t="s">
        <v>13393</v>
      </c>
      <c r="FV32" t="s">
        <v>13394</v>
      </c>
      <c r="FW32" t="s">
        <v>13395</v>
      </c>
      <c r="FX32" t="s">
        <v>1596</v>
      </c>
      <c r="FY32" t="s">
        <v>13396</v>
      </c>
      <c r="FZ32" t="s">
        <v>13397</v>
      </c>
      <c r="GA32" t="s">
        <v>13398</v>
      </c>
      <c r="GB32" t="s">
        <v>13399</v>
      </c>
      <c r="GC32" t="s">
        <v>13400</v>
      </c>
      <c r="GD32" t="s">
        <v>13401</v>
      </c>
      <c r="GE32" t="s">
        <v>13402</v>
      </c>
      <c r="GF32" t="s">
        <v>13403</v>
      </c>
      <c r="GG32" t="s">
        <v>13404</v>
      </c>
      <c r="GH32" t="s">
        <v>3777</v>
      </c>
      <c r="GI32" t="s">
        <v>13213</v>
      </c>
      <c r="GJ32" t="s">
        <v>13267</v>
      </c>
      <c r="GK32" t="s">
        <v>13405</v>
      </c>
      <c r="GL32" t="s">
        <v>9057</v>
      </c>
      <c r="GM32" t="s">
        <v>13406</v>
      </c>
      <c r="GN32" t="s">
        <v>5653</v>
      </c>
      <c r="GO32" t="s">
        <v>13407</v>
      </c>
      <c r="GP32" t="s">
        <v>13408</v>
      </c>
      <c r="GQ32" t="s">
        <v>5472</v>
      </c>
      <c r="GR32" t="s">
        <v>13409</v>
      </c>
      <c r="GS32" t="s">
        <v>13410</v>
      </c>
      <c r="GT32" t="s">
        <v>13411</v>
      </c>
      <c r="GU32" t="s">
        <v>13412</v>
      </c>
      <c r="GV32" t="s">
        <v>13413</v>
      </c>
      <c r="GW32" t="s">
        <v>13414</v>
      </c>
      <c r="GX32" t="s">
        <v>13415</v>
      </c>
      <c r="GY32" t="s">
        <v>13416</v>
      </c>
      <c r="GZ32" t="s">
        <v>13417</v>
      </c>
      <c r="HA32" t="s">
        <v>13418</v>
      </c>
      <c r="HB32" t="s">
        <v>13419</v>
      </c>
      <c r="HC32" t="s">
        <v>13420</v>
      </c>
      <c r="HD32" t="s">
        <v>13421</v>
      </c>
      <c r="HE32" t="s">
        <v>13422</v>
      </c>
      <c r="HF32" t="s">
        <v>13423</v>
      </c>
      <c r="HG32" t="s">
        <v>13424</v>
      </c>
      <c r="HH32" t="s">
        <v>13425</v>
      </c>
      <c r="HI32" t="s">
        <v>13426</v>
      </c>
      <c r="HJ32" t="s">
        <v>6981</v>
      </c>
      <c r="HK32" t="s">
        <v>13427</v>
      </c>
      <c r="HL32" t="s">
        <v>8028</v>
      </c>
      <c r="HM32" t="s">
        <v>10681</v>
      </c>
      <c r="HN32" t="s">
        <v>13428</v>
      </c>
      <c r="HO32" t="s">
        <v>13429</v>
      </c>
      <c r="HP32" t="s">
        <v>13430</v>
      </c>
      <c r="HQ32" t="s">
        <v>13431</v>
      </c>
      <c r="HR32" t="s">
        <v>13432</v>
      </c>
      <c r="HS32" t="s">
        <v>7820</v>
      </c>
      <c r="HT32" t="s">
        <v>13433</v>
      </c>
      <c r="HU32" t="s">
        <v>13434</v>
      </c>
      <c r="HV32" t="s">
        <v>4871</v>
      </c>
      <c r="HW32" t="s">
        <v>13435</v>
      </c>
      <c r="HX32" t="s">
        <v>5362</v>
      </c>
      <c r="HY32" t="s">
        <v>13436</v>
      </c>
      <c r="HZ32" t="s">
        <v>13437</v>
      </c>
      <c r="IA32" t="s">
        <v>10420</v>
      </c>
      <c r="IB32" t="s">
        <v>13438</v>
      </c>
      <c r="IC32" t="s">
        <v>1168</v>
      </c>
      <c r="ID32" t="s">
        <v>13439</v>
      </c>
      <c r="IE32" t="s">
        <v>13440</v>
      </c>
      <c r="IF32" t="s">
        <v>13441</v>
      </c>
      <c r="IG32" t="s">
        <v>13442</v>
      </c>
      <c r="IH32" t="s">
        <v>13443</v>
      </c>
      <c r="II32" t="s">
        <v>13444</v>
      </c>
      <c r="IJ32" t="s">
        <v>13445</v>
      </c>
      <c r="IK32" t="s">
        <v>13446</v>
      </c>
      <c r="IL32" t="s">
        <v>13447</v>
      </c>
      <c r="IM32" t="s">
        <v>5969</v>
      </c>
      <c r="IN32" t="s">
        <v>13448</v>
      </c>
      <c r="IO32" t="s">
        <v>13449</v>
      </c>
      <c r="IP32" t="s">
        <v>13450</v>
      </c>
      <c r="IQ32" t="s">
        <v>9716</v>
      </c>
      <c r="IR32" t="s">
        <v>13451</v>
      </c>
      <c r="IS32" t="s">
        <v>10678</v>
      </c>
      <c r="IT32" t="s">
        <v>13452</v>
      </c>
      <c r="IU32" t="s">
        <v>7366</v>
      </c>
      <c r="IV32" t="s">
        <v>803</v>
      </c>
      <c r="IW32" t="s">
        <v>13453</v>
      </c>
      <c r="IX32" t="s">
        <v>3154</v>
      </c>
      <c r="IY32" t="s">
        <v>5774</v>
      </c>
      <c r="IZ32" t="s">
        <v>13454</v>
      </c>
      <c r="JA32" t="s">
        <v>13455</v>
      </c>
      <c r="JB32" t="s">
        <v>13456</v>
      </c>
      <c r="JC32" t="s">
        <v>13457</v>
      </c>
      <c r="JD32" t="s">
        <v>5861</v>
      </c>
      <c r="JE32" t="s">
        <v>13458</v>
      </c>
      <c r="JF32" t="s">
        <v>13459</v>
      </c>
      <c r="JG32" t="s">
        <v>13460</v>
      </c>
      <c r="JH32" t="s">
        <v>13461</v>
      </c>
      <c r="JI32" t="s">
        <v>13462</v>
      </c>
      <c r="JJ32" t="s">
        <v>13463</v>
      </c>
      <c r="JK32" t="s">
        <v>11278</v>
      </c>
      <c r="JL32" t="s">
        <v>13464</v>
      </c>
      <c r="JM32" t="s">
        <v>8416</v>
      </c>
      <c r="JN32" t="s">
        <v>832</v>
      </c>
      <c r="JO32" t="s">
        <v>13465</v>
      </c>
      <c r="JP32" t="s">
        <v>13466</v>
      </c>
      <c r="JQ32" t="s">
        <v>4213</v>
      </c>
      <c r="JR32" t="s">
        <v>2652</v>
      </c>
      <c r="JS32" t="s">
        <v>8357</v>
      </c>
      <c r="JT32" t="s">
        <v>6333</v>
      </c>
      <c r="JU32" t="s">
        <v>5653</v>
      </c>
      <c r="JV32" t="s">
        <v>13467</v>
      </c>
      <c r="JW32" t="s">
        <v>7773</v>
      </c>
      <c r="JX32" t="s">
        <v>10949</v>
      </c>
      <c r="JY32" t="s">
        <v>13468</v>
      </c>
      <c r="JZ32" t="s">
        <v>13469</v>
      </c>
      <c r="KA32" t="s">
        <v>13470</v>
      </c>
      <c r="KB32" t="s">
        <v>13471</v>
      </c>
      <c r="KC32" t="s">
        <v>5541</v>
      </c>
      <c r="KD32" t="s">
        <v>13472</v>
      </c>
      <c r="KE32" t="s">
        <v>13473</v>
      </c>
      <c r="KF32" t="s">
        <v>4075</v>
      </c>
      <c r="KG32" t="s">
        <v>13474</v>
      </c>
      <c r="KH32" t="s">
        <v>13475</v>
      </c>
      <c r="KI32" t="s">
        <v>12323</v>
      </c>
      <c r="KJ32" t="s">
        <v>8824</v>
      </c>
      <c r="KK32" t="s">
        <v>1758</v>
      </c>
      <c r="KL32" t="s">
        <v>13476</v>
      </c>
      <c r="KM32" t="s">
        <v>13477</v>
      </c>
      <c r="KN32" t="s">
        <v>7173</v>
      </c>
      <c r="KO32" t="s">
        <v>8155</v>
      </c>
      <c r="KP32" t="s">
        <v>13478</v>
      </c>
      <c r="KQ32" t="s">
        <v>6214</v>
      </c>
      <c r="KR32" t="s">
        <v>13479</v>
      </c>
      <c r="KS32" t="s">
        <v>13480</v>
      </c>
      <c r="KT32" t="s">
        <v>13481</v>
      </c>
      <c r="KU32" t="s">
        <v>13482</v>
      </c>
      <c r="KV32" t="s">
        <v>13483</v>
      </c>
      <c r="KW32" t="s">
        <v>13484</v>
      </c>
      <c r="KX32" t="s">
        <v>13485</v>
      </c>
      <c r="KY32" t="s">
        <v>13486</v>
      </c>
      <c r="KZ32" t="s">
        <v>13487</v>
      </c>
      <c r="LA32" t="s">
        <v>8604</v>
      </c>
      <c r="LB32" t="s">
        <v>8108</v>
      </c>
      <c r="LC32" t="s">
        <v>13488</v>
      </c>
      <c r="LD32" t="s">
        <v>12669</v>
      </c>
      <c r="LE32" t="s">
        <v>3045</v>
      </c>
      <c r="LF32" t="s">
        <v>7308</v>
      </c>
      <c r="LG32" t="s">
        <v>13489</v>
      </c>
      <c r="LH32" t="s">
        <v>1029</v>
      </c>
      <c r="LI32" t="s">
        <v>3419</v>
      </c>
      <c r="LJ32" t="s">
        <v>13490</v>
      </c>
      <c r="LK32" t="s">
        <v>9846</v>
      </c>
      <c r="LL32" t="s">
        <v>13491</v>
      </c>
      <c r="LM32" t="s">
        <v>13293</v>
      </c>
      <c r="LN32" t="s">
        <v>7989</v>
      </c>
      <c r="LO32" t="s">
        <v>13233</v>
      </c>
      <c r="LP32" t="s">
        <v>2818</v>
      </c>
      <c r="LQ32" t="s">
        <v>2236</v>
      </c>
      <c r="LR32" t="s">
        <v>13492</v>
      </c>
      <c r="LS32" t="s">
        <v>13493</v>
      </c>
      <c r="LT32" t="s">
        <v>13494</v>
      </c>
      <c r="LU32" t="s">
        <v>13495</v>
      </c>
      <c r="LV32" t="s">
        <v>13496</v>
      </c>
      <c r="LW32" t="s">
        <v>13497</v>
      </c>
      <c r="LX32" t="s">
        <v>13498</v>
      </c>
      <c r="LY32" t="s">
        <v>13499</v>
      </c>
      <c r="LZ32" t="s">
        <v>13500</v>
      </c>
      <c r="MA32" t="s">
        <v>13501</v>
      </c>
      <c r="MB32" t="s">
        <v>5274</v>
      </c>
      <c r="MC32" t="s">
        <v>13502</v>
      </c>
      <c r="MD32" t="s">
        <v>13503</v>
      </c>
      <c r="ME32" t="s">
        <v>12308</v>
      </c>
      <c r="MF32" t="s">
        <v>7466</v>
      </c>
      <c r="MG32" t="s">
        <v>13504</v>
      </c>
      <c r="MH32" t="s">
        <v>13505</v>
      </c>
      <c r="MI32" t="s">
        <v>13506</v>
      </c>
      <c r="MJ32" t="s">
        <v>13507</v>
      </c>
      <c r="MK32" t="s">
        <v>13508</v>
      </c>
      <c r="ML32" t="s">
        <v>13509</v>
      </c>
      <c r="MM32" t="s">
        <v>7248</v>
      </c>
      <c r="MN32" t="s">
        <v>13510</v>
      </c>
      <c r="MO32" t="s">
        <v>4529</v>
      </c>
      <c r="MP32" t="s">
        <v>5568</v>
      </c>
      <c r="MQ32" t="s">
        <v>13511</v>
      </c>
      <c r="MR32" t="s">
        <v>13512</v>
      </c>
      <c r="MS32" t="s">
        <v>5892</v>
      </c>
      <c r="MT32" t="s">
        <v>3684</v>
      </c>
      <c r="MU32" t="s">
        <v>5537</v>
      </c>
      <c r="MV32" t="s">
        <v>2077</v>
      </c>
      <c r="MW32" t="s">
        <v>4671</v>
      </c>
      <c r="MX32" t="s">
        <v>4143</v>
      </c>
      <c r="MY32" t="s">
        <v>13513</v>
      </c>
      <c r="MZ32" t="s">
        <v>13514</v>
      </c>
      <c r="NA32" t="s">
        <v>13515</v>
      </c>
      <c r="NB32" t="s">
        <v>13516</v>
      </c>
      <c r="NC32" t="s">
        <v>13095</v>
      </c>
      <c r="ND32" t="s">
        <v>13517</v>
      </c>
      <c r="NE32" t="s">
        <v>13518</v>
      </c>
      <c r="NF32" t="s">
        <v>13519</v>
      </c>
      <c r="NG32" t="s">
        <v>13520</v>
      </c>
      <c r="NH32" t="s">
        <v>7883</v>
      </c>
      <c r="NI32" t="s">
        <v>13521</v>
      </c>
      <c r="NJ32" t="s">
        <v>12213</v>
      </c>
      <c r="NK32" t="s">
        <v>13522</v>
      </c>
      <c r="NL32" t="s">
        <v>5414</v>
      </c>
      <c r="NM32" t="s">
        <v>13523</v>
      </c>
      <c r="NN32" t="s">
        <v>13524</v>
      </c>
      <c r="NO32" t="s">
        <v>13525</v>
      </c>
      <c r="NP32" t="s">
        <v>2158</v>
      </c>
      <c r="NQ32" t="s">
        <v>13526</v>
      </c>
      <c r="NR32" t="s">
        <v>13527</v>
      </c>
      <c r="NS32" t="s">
        <v>3153</v>
      </c>
      <c r="NT32" t="s">
        <v>13528</v>
      </c>
      <c r="NU32" t="s">
        <v>13529</v>
      </c>
      <c r="NV32" t="s">
        <v>13530</v>
      </c>
      <c r="NW32" t="s">
        <v>13531</v>
      </c>
      <c r="NX32" t="s">
        <v>3351</v>
      </c>
      <c r="NY32" t="s">
        <v>13532</v>
      </c>
      <c r="NZ32" t="s">
        <v>13533</v>
      </c>
      <c r="OA32" t="s">
        <v>13534</v>
      </c>
      <c r="OB32" t="s">
        <v>13535</v>
      </c>
      <c r="OC32" t="s">
        <v>13536</v>
      </c>
      <c r="OD32" t="s">
        <v>13537</v>
      </c>
      <c r="OE32" t="s">
        <v>13538</v>
      </c>
      <c r="OF32" t="s">
        <v>10680</v>
      </c>
      <c r="OG32" t="s">
        <v>13539</v>
      </c>
      <c r="OH32" t="s">
        <v>13540</v>
      </c>
      <c r="OI32" t="s">
        <v>13541</v>
      </c>
      <c r="OJ32" t="s">
        <v>13542</v>
      </c>
      <c r="OK32" t="s">
        <v>13543</v>
      </c>
      <c r="OL32" t="s">
        <v>13544</v>
      </c>
      <c r="OM32" t="s">
        <v>13545</v>
      </c>
      <c r="ON32" t="s">
        <v>10134</v>
      </c>
      <c r="OO32" t="s">
        <v>13546</v>
      </c>
      <c r="OP32" t="s">
        <v>13547</v>
      </c>
      <c r="OQ32" t="s">
        <v>13548</v>
      </c>
      <c r="OR32" t="s">
        <v>1181</v>
      </c>
      <c r="OS32" t="s">
        <v>13549</v>
      </c>
      <c r="OT32" t="s">
        <v>6619</v>
      </c>
      <c r="OU32" t="s">
        <v>13070</v>
      </c>
      <c r="OV32" t="s">
        <v>13550</v>
      </c>
      <c r="OW32" t="s">
        <v>13551</v>
      </c>
      <c r="OX32" t="s">
        <v>5606</v>
      </c>
      <c r="OY32" t="s">
        <v>13552</v>
      </c>
      <c r="OZ32" t="s">
        <v>13553</v>
      </c>
      <c r="PA32" t="s">
        <v>2235</v>
      </c>
      <c r="PB32" t="s">
        <v>7442</v>
      </c>
      <c r="PC32" t="s">
        <v>9888</v>
      </c>
      <c r="PD32" t="s">
        <v>13554</v>
      </c>
      <c r="PE32" t="s">
        <v>13555</v>
      </c>
      <c r="PF32" t="s">
        <v>13556</v>
      </c>
      <c r="PG32" t="s">
        <v>13557</v>
      </c>
      <c r="PH32" t="s">
        <v>13558</v>
      </c>
      <c r="PI32" t="s">
        <v>7552</v>
      </c>
      <c r="PJ32" t="s">
        <v>13559</v>
      </c>
      <c r="PK32" t="s">
        <v>13560</v>
      </c>
      <c r="PL32" t="s">
        <v>2415</v>
      </c>
      <c r="PM32" t="s">
        <v>13561</v>
      </c>
      <c r="PN32" t="s">
        <v>13562</v>
      </c>
      <c r="PO32" t="s">
        <v>5355</v>
      </c>
      <c r="PP32" t="s">
        <v>13563</v>
      </c>
      <c r="PQ32" t="s">
        <v>6432</v>
      </c>
      <c r="PR32" t="s">
        <v>13564</v>
      </c>
      <c r="PS32" t="s">
        <v>13565</v>
      </c>
      <c r="PT32" t="s">
        <v>13566</v>
      </c>
      <c r="PU32" t="s">
        <v>13567</v>
      </c>
      <c r="PV32" t="s">
        <v>13568</v>
      </c>
      <c r="PW32" t="s">
        <v>3223</v>
      </c>
      <c r="PX32" t="s">
        <v>13569</v>
      </c>
      <c r="PY32" t="s">
        <v>13570</v>
      </c>
      <c r="PZ32" t="s">
        <v>8535</v>
      </c>
      <c r="QA32" t="s">
        <v>9353</v>
      </c>
      <c r="QB32" t="s">
        <v>6480</v>
      </c>
      <c r="QC32" t="s">
        <v>13571</v>
      </c>
      <c r="QD32" t="s">
        <v>13572</v>
      </c>
      <c r="QE32" t="s">
        <v>13573</v>
      </c>
      <c r="QF32" t="s">
        <v>6317</v>
      </c>
      <c r="QG32" t="s">
        <v>13574</v>
      </c>
      <c r="QH32" t="s">
        <v>13575</v>
      </c>
      <c r="QI32" t="s">
        <v>7285</v>
      </c>
      <c r="QJ32" t="s">
        <v>13576</v>
      </c>
      <c r="QK32" t="s">
        <v>2215</v>
      </c>
      <c r="QL32" t="s">
        <v>13577</v>
      </c>
      <c r="QM32" t="s">
        <v>8387</v>
      </c>
      <c r="QN32" t="s">
        <v>4034</v>
      </c>
      <c r="QO32" t="s">
        <v>13578</v>
      </c>
      <c r="QP32" t="s">
        <v>3584</v>
      </c>
      <c r="QQ32" t="s">
        <v>4711</v>
      </c>
      <c r="QR32" t="s">
        <v>5002</v>
      </c>
      <c r="QS32" t="s">
        <v>13579</v>
      </c>
      <c r="QT32" t="s">
        <v>13493</v>
      </c>
      <c r="QU32" t="s">
        <v>4299</v>
      </c>
      <c r="QV32" t="s">
        <v>2403</v>
      </c>
      <c r="QW32" t="s">
        <v>4619</v>
      </c>
      <c r="QX32" t="s">
        <v>13580</v>
      </c>
      <c r="QY32" t="s">
        <v>6588</v>
      </c>
      <c r="QZ32" t="s">
        <v>13581</v>
      </c>
      <c r="RA32" t="s">
        <v>13582</v>
      </c>
      <c r="RB32" t="s">
        <v>13583</v>
      </c>
      <c r="RC32" t="s">
        <v>13584</v>
      </c>
      <c r="RD32" t="s">
        <v>13585</v>
      </c>
      <c r="RE32" t="s">
        <v>13586</v>
      </c>
      <c r="RF32" t="s">
        <v>1005</v>
      </c>
      <c r="RG32" t="s">
        <v>1542</v>
      </c>
      <c r="RH32" t="s">
        <v>12126</v>
      </c>
      <c r="RI32" t="s">
        <v>13587</v>
      </c>
      <c r="RJ32" t="s">
        <v>3646</v>
      </c>
      <c r="RK32" t="s">
        <v>13588</v>
      </c>
      <c r="RL32" t="s">
        <v>5206</v>
      </c>
      <c r="RM32" t="s">
        <v>2747</v>
      </c>
      <c r="RN32" t="s">
        <v>13318</v>
      </c>
      <c r="RO32" t="s">
        <v>13589</v>
      </c>
      <c r="RP32" t="s">
        <v>2044</v>
      </c>
      <c r="RQ32" t="s">
        <v>13590</v>
      </c>
      <c r="RR32" t="s">
        <v>13591</v>
      </c>
      <c r="RS32" t="s">
        <v>6856</v>
      </c>
      <c r="RT32" t="s">
        <v>13592</v>
      </c>
      <c r="RU32" t="s">
        <v>13593</v>
      </c>
      <c r="RV32" t="s">
        <v>13594</v>
      </c>
      <c r="RW32" t="s">
        <v>13595</v>
      </c>
      <c r="RX32" t="s">
        <v>13596</v>
      </c>
      <c r="RY32" t="s">
        <v>7356</v>
      </c>
      <c r="RZ32" t="s">
        <v>13597</v>
      </c>
      <c r="SA32" t="s">
        <v>13598</v>
      </c>
      <c r="SB32" t="s">
        <v>13599</v>
      </c>
      <c r="SC32" t="s">
        <v>13600</v>
      </c>
      <c r="SD32" t="s">
        <v>12476</v>
      </c>
      <c r="SE32" t="s">
        <v>13601</v>
      </c>
      <c r="SF32" t="s">
        <v>13602</v>
      </c>
      <c r="SG32" t="s">
        <v>13603</v>
      </c>
      <c r="SH32" t="s">
        <v>1431</v>
      </c>
      <c r="SI32" t="s">
        <v>12487</v>
      </c>
      <c r="SJ32" t="s">
        <v>13604</v>
      </c>
      <c r="SK32" t="s">
        <v>13605</v>
      </c>
      <c r="SL32" t="s">
        <v>13606</v>
      </c>
      <c r="SM32" t="s">
        <v>13607</v>
      </c>
      <c r="SN32" t="s">
        <v>13608</v>
      </c>
      <c r="SO32" t="s">
        <v>13609</v>
      </c>
      <c r="SP32" t="s">
        <v>8442</v>
      </c>
      <c r="SQ32" t="s">
        <v>13182</v>
      </c>
      <c r="SR32" t="s">
        <v>13610</v>
      </c>
      <c r="SS32" t="s">
        <v>11256</v>
      </c>
      <c r="ST32" t="s">
        <v>13611</v>
      </c>
      <c r="SU32" t="s">
        <v>6357</v>
      </c>
      <c r="SV32" t="s">
        <v>13612</v>
      </c>
      <c r="SW32" t="s">
        <v>13613</v>
      </c>
      <c r="SX32" t="s">
        <v>13614</v>
      </c>
      <c r="SY32" t="s">
        <v>2451</v>
      </c>
      <c r="SZ32" t="s">
        <v>13615</v>
      </c>
      <c r="TA32" t="s">
        <v>1203</v>
      </c>
      <c r="TB32" t="s">
        <v>13616</v>
      </c>
      <c r="TC32" t="s">
        <v>1203</v>
      </c>
      <c r="TD32" t="s">
        <v>1203</v>
      </c>
      <c r="TE32" t="s">
        <v>1203</v>
      </c>
      <c r="TF32" t="s">
        <v>1203</v>
      </c>
      <c r="TG32" t="s">
        <v>1203</v>
      </c>
      <c r="TH32" t="s">
        <v>1203</v>
      </c>
      <c r="TI32" t="s">
        <v>1203</v>
      </c>
      <c r="TJ32" t="s">
        <v>1203</v>
      </c>
      <c r="TK32" t="s">
        <v>1203</v>
      </c>
      <c r="TL32" t="s">
        <v>1203</v>
      </c>
      <c r="TM32" t="s">
        <v>1203</v>
      </c>
      <c r="TN32" t="s">
        <v>1203</v>
      </c>
      <c r="TO32" t="s">
        <v>1203</v>
      </c>
      <c r="TP32" t="s">
        <v>1203</v>
      </c>
      <c r="TQ32" t="s">
        <v>1203</v>
      </c>
      <c r="TR32" t="s">
        <v>1203</v>
      </c>
      <c r="TS32" t="s">
        <v>1203</v>
      </c>
      <c r="TT32" t="s">
        <v>1203</v>
      </c>
      <c r="TU32" t="s">
        <v>1203</v>
      </c>
      <c r="TV32" t="s">
        <v>1203</v>
      </c>
      <c r="TW32" t="s">
        <v>1203</v>
      </c>
      <c r="TX32" t="s">
        <v>1203</v>
      </c>
      <c r="TY32" t="s">
        <v>1203</v>
      </c>
      <c r="TZ32" t="s">
        <v>1203</v>
      </c>
      <c r="UA32" t="s">
        <v>1203</v>
      </c>
      <c r="UB32" t="s">
        <v>1203</v>
      </c>
      <c r="UC32" t="s">
        <v>1203</v>
      </c>
      <c r="UD32" t="s">
        <v>1203</v>
      </c>
      <c r="UE32" t="s">
        <v>1203</v>
      </c>
      <c r="UF32" t="s">
        <v>1203</v>
      </c>
      <c r="UG32" t="s">
        <v>1203</v>
      </c>
      <c r="UH32" t="s">
        <v>1203</v>
      </c>
      <c r="UI32" t="s">
        <v>1203</v>
      </c>
      <c r="UJ32" t="s">
        <v>1203</v>
      </c>
      <c r="UK32" t="s">
        <v>1203</v>
      </c>
      <c r="UL32" t="s">
        <v>1203</v>
      </c>
      <c r="UM32" t="s">
        <v>1203</v>
      </c>
      <c r="UN32" t="s">
        <v>1203</v>
      </c>
      <c r="UO32" t="s">
        <v>1203</v>
      </c>
      <c r="UP32" t="s">
        <v>1203</v>
      </c>
      <c r="UQ32" t="s">
        <v>1203</v>
      </c>
      <c r="UR32" t="s">
        <v>1203</v>
      </c>
      <c r="US32" t="s">
        <v>1203</v>
      </c>
      <c r="UT32" t="s">
        <v>1203</v>
      </c>
      <c r="UU32" t="s">
        <v>1203</v>
      </c>
      <c r="UV32">
        <v>0</v>
      </c>
      <c r="UW32" t="s">
        <v>1203</v>
      </c>
      <c r="UX32" t="s">
        <v>1203</v>
      </c>
      <c r="UY32" t="s">
        <v>1203</v>
      </c>
      <c r="UZ32" t="s">
        <v>1203</v>
      </c>
      <c r="VA32" t="s">
        <v>1203</v>
      </c>
      <c r="VB32" t="s">
        <v>1203</v>
      </c>
      <c r="VC32" t="s">
        <v>1203</v>
      </c>
      <c r="VD32" t="s">
        <v>1203</v>
      </c>
      <c r="VE32">
        <v>0</v>
      </c>
      <c r="VF32" t="s">
        <v>1203</v>
      </c>
      <c r="VG32">
        <v>0</v>
      </c>
      <c r="VH32" t="s">
        <v>1203</v>
      </c>
      <c r="VI32" t="s">
        <v>1203</v>
      </c>
      <c r="VJ32" t="s">
        <v>1203</v>
      </c>
      <c r="VK32">
        <v>0</v>
      </c>
      <c r="VL32" t="s">
        <v>1203</v>
      </c>
      <c r="VM32" t="s">
        <v>1203</v>
      </c>
      <c r="VN32" t="s">
        <v>1203</v>
      </c>
      <c r="VO32" t="s">
        <v>1203</v>
      </c>
      <c r="VP32" t="s">
        <v>1203</v>
      </c>
      <c r="VQ32" t="s">
        <v>1203</v>
      </c>
      <c r="VR32" t="s">
        <v>1203</v>
      </c>
      <c r="VS32" t="s">
        <v>1203</v>
      </c>
      <c r="VT32" t="s">
        <v>1203</v>
      </c>
      <c r="VU32">
        <v>0</v>
      </c>
      <c r="VV32" t="s">
        <v>1203</v>
      </c>
      <c r="VW32" t="s">
        <v>1203</v>
      </c>
      <c r="VX32">
        <v>0</v>
      </c>
      <c r="VY32" t="s">
        <v>1203</v>
      </c>
      <c r="VZ32" t="s">
        <v>1203</v>
      </c>
      <c r="WA32" t="s">
        <v>1203</v>
      </c>
      <c r="WB32" t="s">
        <v>1203</v>
      </c>
      <c r="WC32" t="s">
        <v>1203</v>
      </c>
      <c r="WD32">
        <v>0</v>
      </c>
      <c r="WE32">
        <v>0</v>
      </c>
      <c r="WF32" t="s">
        <v>1203</v>
      </c>
      <c r="WG32" t="s">
        <v>1203</v>
      </c>
      <c r="WH32" t="s">
        <v>1203</v>
      </c>
      <c r="WI32" t="s">
        <v>1203</v>
      </c>
      <c r="WJ32" t="s">
        <v>1203</v>
      </c>
      <c r="WK32" t="s">
        <v>1203</v>
      </c>
      <c r="WL32" t="s">
        <v>1203</v>
      </c>
      <c r="WM32">
        <v>0</v>
      </c>
      <c r="WN32" t="s">
        <v>1203</v>
      </c>
      <c r="WO32" t="s">
        <v>1203</v>
      </c>
      <c r="WP32" t="s">
        <v>1203</v>
      </c>
      <c r="WQ32" t="s">
        <v>1203</v>
      </c>
      <c r="WR32" t="s">
        <v>1203</v>
      </c>
      <c r="WS32">
        <v>0</v>
      </c>
      <c r="WT32">
        <v>0</v>
      </c>
      <c r="WU32" t="s">
        <v>1203</v>
      </c>
      <c r="WV32" t="s">
        <v>1203</v>
      </c>
      <c r="WW32" t="s">
        <v>1203</v>
      </c>
      <c r="WX32">
        <v>0</v>
      </c>
      <c r="WY32" t="s">
        <v>1203</v>
      </c>
      <c r="WZ32" t="s">
        <v>1203</v>
      </c>
      <c r="XA32" t="s">
        <v>1203</v>
      </c>
      <c r="XB32" t="s">
        <v>1203</v>
      </c>
      <c r="XC32" t="s">
        <v>1203</v>
      </c>
      <c r="XD32" t="s">
        <v>1203</v>
      </c>
      <c r="XE32" t="s">
        <v>1203</v>
      </c>
      <c r="XF32" t="s">
        <v>1203</v>
      </c>
      <c r="XG32" t="s">
        <v>1203</v>
      </c>
      <c r="XH32">
        <v>0</v>
      </c>
      <c r="XI32">
        <v>0</v>
      </c>
      <c r="XJ32">
        <v>0</v>
      </c>
      <c r="XK32" t="s">
        <v>1203</v>
      </c>
      <c r="XL32">
        <v>0</v>
      </c>
      <c r="XM32" t="s">
        <v>1203</v>
      </c>
      <c r="XN32" t="s">
        <v>1203</v>
      </c>
      <c r="XO32" t="s">
        <v>1203</v>
      </c>
      <c r="XP32">
        <v>0</v>
      </c>
      <c r="XQ32" t="s">
        <v>1203</v>
      </c>
      <c r="XR32" t="s">
        <v>1203</v>
      </c>
      <c r="XS32">
        <v>0</v>
      </c>
      <c r="XT32">
        <v>0</v>
      </c>
      <c r="XU32" t="s">
        <v>1203</v>
      </c>
      <c r="XV32">
        <v>0</v>
      </c>
      <c r="XW32" t="s">
        <v>1203</v>
      </c>
      <c r="XX32" t="s">
        <v>1203</v>
      </c>
      <c r="XY32" t="s">
        <v>1203</v>
      </c>
      <c r="XZ32" t="s">
        <v>1203</v>
      </c>
      <c r="YA32">
        <v>0</v>
      </c>
      <c r="YB32" t="s">
        <v>1203</v>
      </c>
      <c r="YC32" t="s">
        <v>1203</v>
      </c>
      <c r="YD32" t="s">
        <v>1203</v>
      </c>
      <c r="YE32" t="s">
        <v>1203</v>
      </c>
      <c r="YF32">
        <v>0</v>
      </c>
      <c r="YG32" t="s">
        <v>1203</v>
      </c>
      <c r="YH32">
        <v>0</v>
      </c>
      <c r="YI32">
        <v>0</v>
      </c>
      <c r="YJ32" t="s">
        <v>1203</v>
      </c>
      <c r="YK32">
        <v>0</v>
      </c>
      <c r="YL32" t="s">
        <v>1203</v>
      </c>
      <c r="YM32">
        <v>0</v>
      </c>
      <c r="YN32">
        <v>0</v>
      </c>
      <c r="YO32">
        <v>0</v>
      </c>
      <c r="YP32">
        <v>0</v>
      </c>
      <c r="YQ32" t="s">
        <v>1203</v>
      </c>
      <c r="YR32">
        <v>0</v>
      </c>
      <c r="YS32">
        <v>0</v>
      </c>
      <c r="YT32">
        <v>0</v>
      </c>
      <c r="YU32">
        <v>0</v>
      </c>
      <c r="YV32">
        <v>0</v>
      </c>
      <c r="YW32" t="s">
        <v>1203</v>
      </c>
      <c r="YX32">
        <v>0</v>
      </c>
      <c r="YY32" t="s">
        <v>1203</v>
      </c>
      <c r="YZ32">
        <v>0</v>
      </c>
      <c r="ZA32">
        <v>0</v>
      </c>
      <c r="ZB32">
        <v>0</v>
      </c>
      <c r="ZC32">
        <v>0</v>
      </c>
      <c r="ZD32">
        <v>0</v>
      </c>
      <c r="ZE32">
        <v>0</v>
      </c>
      <c r="ZF32">
        <v>0</v>
      </c>
      <c r="ZG32">
        <v>0</v>
      </c>
      <c r="ZH32" t="s">
        <v>1203</v>
      </c>
      <c r="ZI32">
        <v>0</v>
      </c>
      <c r="ZJ32">
        <v>0</v>
      </c>
      <c r="ZK32">
        <v>0</v>
      </c>
      <c r="ZL32" t="s">
        <v>1203</v>
      </c>
      <c r="ZM32">
        <v>0</v>
      </c>
      <c r="ZN32" t="s">
        <v>1203</v>
      </c>
      <c r="ZO32">
        <v>0</v>
      </c>
      <c r="ZP32">
        <v>0</v>
      </c>
      <c r="ZQ32">
        <v>0</v>
      </c>
    </row>
    <row r="33" spans="1:693" x14ac:dyDescent="0.3">
      <c r="A33">
        <v>101</v>
      </c>
      <c r="B33" s="1">
        <v>46.89</v>
      </c>
      <c r="C33" t="s">
        <v>693</v>
      </c>
      <c r="D33" t="s">
        <v>694</v>
      </c>
      <c r="E33" t="s">
        <v>4925</v>
      </c>
      <c r="F33">
        <v>2</v>
      </c>
      <c r="G33">
        <v>0</v>
      </c>
      <c r="H33" t="s">
        <v>7482</v>
      </c>
      <c r="I33" t="s">
        <v>698</v>
      </c>
      <c r="J33" t="s">
        <v>699</v>
      </c>
      <c r="K33" t="s">
        <v>700</v>
      </c>
      <c r="L33" t="s">
        <v>714</v>
      </c>
      <c r="M33" t="s">
        <v>702</v>
      </c>
      <c r="N33" t="s">
        <v>703</v>
      </c>
      <c r="O33" t="s">
        <v>4927</v>
      </c>
      <c r="P33">
        <v>1</v>
      </c>
      <c r="Q33" t="s">
        <v>1206</v>
      </c>
      <c r="R33" t="s">
        <v>7483</v>
      </c>
      <c r="S33" t="s">
        <v>707</v>
      </c>
      <c r="T33" t="s">
        <v>1207</v>
      </c>
      <c r="U33" t="s">
        <v>701</v>
      </c>
      <c r="V33" t="s">
        <v>13617</v>
      </c>
      <c r="W33" t="s">
        <v>4930</v>
      </c>
      <c r="X33" t="s">
        <v>13618</v>
      </c>
      <c r="Y33">
        <v>1</v>
      </c>
      <c r="Z33" t="s">
        <v>700</v>
      </c>
      <c r="AA33">
        <v>1</v>
      </c>
      <c r="AB33" t="s">
        <v>5386</v>
      </c>
      <c r="AC33" t="s">
        <v>13619</v>
      </c>
      <c r="AD33" t="s">
        <v>714</v>
      </c>
      <c r="AE33" t="s">
        <v>715</v>
      </c>
      <c r="AF33" t="s">
        <v>13620</v>
      </c>
      <c r="AG33" t="s">
        <v>13621</v>
      </c>
      <c r="AH33" t="s">
        <v>10485</v>
      </c>
      <c r="AI33" t="s">
        <v>13622</v>
      </c>
      <c r="AJ33" t="s">
        <v>6376</v>
      </c>
      <c r="AK33" t="s">
        <v>13623</v>
      </c>
      <c r="AL33" t="s">
        <v>13624</v>
      </c>
      <c r="AM33" t="s">
        <v>13625</v>
      </c>
      <c r="AN33" t="s">
        <v>13626</v>
      </c>
      <c r="AO33" t="s">
        <v>13627</v>
      </c>
      <c r="AP33" t="s">
        <v>13628</v>
      </c>
      <c r="AQ33" t="s">
        <v>13629</v>
      </c>
      <c r="AR33" t="s">
        <v>13630</v>
      </c>
      <c r="AS33" t="s">
        <v>13631</v>
      </c>
      <c r="AT33" t="s">
        <v>9136</v>
      </c>
      <c r="AU33" t="s">
        <v>13632</v>
      </c>
      <c r="AV33" t="s">
        <v>13633</v>
      </c>
      <c r="AW33" t="s">
        <v>7778</v>
      </c>
      <c r="AX33" t="s">
        <v>10514</v>
      </c>
      <c r="AY33" t="s">
        <v>13634</v>
      </c>
      <c r="AZ33" t="s">
        <v>13635</v>
      </c>
      <c r="BA33" t="s">
        <v>2187</v>
      </c>
      <c r="BB33" t="s">
        <v>13636</v>
      </c>
      <c r="BC33" t="s">
        <v>3756</v>
      </c>
      <c r="BD33" t="s">
        <v>13637</v>
      </c>
      <c r="BE33" t="s">
        <v>946</v>
      </c>
      <c r="BF33" t="s">
        <v>13638</v>
      </c>
      <c r="BG33" t="s">
        <v>13639</v>
      </c>
      <c r="BH33" t="s">
        <v>13640</v>
      </c>
      <c r="BI33" t="s">
        <v>13641</v>
      </c>
      <c r="BJ33" t="s">
        <v>13642</v>
      </c>
      <c r="BK33" t="s">
        <v>13643</v>
      </c>
      <c r="BL33" t="s">
        <v>13644</v>
      </c>
      <c r="BM33" t="s">
        <v>4305</v>
      </c>
      <c r="BN33" t="s">
        <v>13645</v>
      </c>
      <c r="BO33" t="s">
        <v>6233</v>
      </c>
      <c r="BP33" t="s">
        <v>6615</v>
      </c>
      <c r="BQ33" t="s">
        <v>13646</v>
      </c>
      <c r="BR33" t="s">
        <v>10924</v>
      </c>
      <c r="BS33" t="s">
        <v>9206</v>
      </c>
      <c r="BT33" t="s">
        <v>5735</v>
      </c>
      <c r="BU33" t="s">
        <v>3983</v>
      </c>
      <c r="BV33" t="s">
        <v>1442</v>
      </c>
      <c r="BW33" t="s">
        <v>5361</v>
      </c>
      <c r="BX33" t="s">
        <v>7414</v>
      </c>
      <c r="BY33" t="s">
        <v>13647</v>
      </c>
      <c r="BZ33" t="s">
        <v>13648</v>
      </c>
      <c r="CA33" t="s">
        <v>13649</v>
      </c>
      <c r="CB33" t="s">
        <v>13650</v>
      </c>
      <c r="CC33" t="s">
        <v>13651</v>
      </c>
      <c r="CD33" t="s">
        <v>13652</v>
      </c>
      <c r="CE33" t="s">
        <v>13653</v>
      </c>
      <c r="CF33" t="s">
        <v>13654</v>
      </c>
      <c r="CG33" t="s">
        <v>7257</v>
      </c>
      <c r="CH33" t="s">
        <v>13655</v>
      </c>
      <c r="CI33" t="s">
        <v>10417</v>
      </c>
      <c r="CJ33" t="s">
        <v>11211</v>
      </c>
      <c r="CK33" t="s">
        <v>13656</v>
      </c>
      <c r="CL33" t="s">
        <v>13657</v>
      </c>
      <c r="CM33" t="s">
        <v>13585</v>
      </c>
      <c r="CN33" t="s">
        <v>11824</v>
      </c>
      <c r="CO33" t="s">
        <v>13658</v>
      </c>
      <c r="CP33" t="s">
        <v>8088</v>
      </c>
      <c r="CQ33" t="s">
        <v>13659</v>
      </c>
      <c r="CR33" t="s">
        <v>13660</v>
      </c>
      <c r="CS33" t="s">
        <v>13661</v>
      </c>
      <c r="CT33" t="s">
        <v>1786</v>
      </c>
      <c r="CU33" t="s">
        <v>13662</v>
      </c>
      <c r="CV33" t="s">
        <v>13663</v>
      </c>
      <c r="CW33" t="s">
        <v>13664</v>
      </c>
      <c r="CX33" t="s">
        <v>12762</v>
      </c>
      <c r="CY33" t="s">
        <v>886</v>
      </c>
      <c r="CZ33" t="s">
        <v>13665</v>
      </c>
      <c r="DA33" t="s">
        <v>13666</v>
      </c>
      <c r="DB33" t="s">
        <v>13667</v>
      </c>
      <c r="DC33" t="s">
        <v>4704</v>
      </c>
      <c r="DD33" t="s">
        <v>13668</v>
      </c>
      <c r="DE33" t="s">
        <v>13669</v>
      </c>
      <c r="DF33" t="s">
        <v>13670</v>
      </c>
      <c r="DG33" t="s">
        <v>2804</v>
      </c>
      <c r="DH33" t="s">
        <v>13671</v>
      </c>
      <c r="DI33" t="s">
        <v>13672</v>
      </c>
      <c r="DJ33" t="s">
        <v>13673</v>
      </c>
      <c r="DK33" t="s">
        <v>13674</v>
      </c>
      <c r="DL33" t="s">
        <v>13675</v>
      </c>
      <c r="DM33" t="s">
        <v>13676</v>
      </c>
      <c r="DN33" t="s">
        <v>7376</v>
      </c>
      <c r="DO33" t="s">
        <v>5527</v>
      </c>
      <c r="DP33" t="s">
        <v>13677</v>
      </c>
      <c r="DQ33" t="s">
        <v>13678</v>
      </c>
      <c r="DR33" t="s">
        <v>6532</v>
      </c>
      <c r="DS33" t="s">
        <v>13679</v>
      </c>
      <c r="DT33" t="s">
        <v>13680</v>
      </c>
      <c r="DU33" t="s">
        <v>13681</v>
      </c>
      <c r="DV33" t="s">
        <v>13682</v>
      </c>
      <c r="DW33" t="s">
        <v>13683</v>
      </c>
      <c r="DX33" t="s">
        <v>13684</v>
      </c>
      <c r="DY33" t="s">
        <v>13685</v>
      </c>
      <c r="DZ33" t="s">
        <v>1449</v>
      </c>
      <c r="EA33" t="s">
        <v>13686</v>
      </c>
      <c r="EB33" t="s">
        <v>7828</v>
      </c>
      <c r="EC33" t="s">
        <v>13687</v>
      </c>
      <c r="ED33" t="s">
        <v>3849</v>
      </c>
      <c r="EE33" t="s">
        <v>13688</v>
      </c>
      <c r="EF33" t="s">
        <v>13689</v>
      </c>
      <c r="EG33" t="s">
        <v>13690</v>
      </c>
      <c r="EH33" t="s">
        <v>13691</v>
      </c>
      <c r="EI33" t="s">
        <v>13692</v>
      </c>
      <c r="EJ33" t="s">
        <v>13693</v>
      </c>
      <c r="EK33" t="s">
        <v>12728</v>
      </c>
      <c r="EL33" t="s">
        <v>13529</v>
      </c>
      <c r="EM33" t="s">
        <v>13694</v>
      </c>
      <c r="EN33" t="s">
        <v>13695</v>
      </c>
      <c r="EO33" t="s">
        <v>13081</v>
      </c>
      <c r="EP33" t="s">
        <v>6968</v>
      </c>
      <c r="EQ33" t="s">
        <v>2910</v>
      </c>
      <c r="ER33" t="s">
        <v>13696</v>
      </c>
      <c r="ES33" t="s">
        <v>6943</v>
      </c>
      <c r="ET33" t="s">
        <v>13697</v>
      </c>
      <c r="EU33" t="s">
        <v>13698</v>
      </c>
      <c r="EV33" t="s">
        <v>13699</v>
      </c>
      <c r="EW33" t="s">
        <v>13700</v>
      </c>
      <c r="EX33" t="s">
        <v>13701</v>
      </c>
      <c r="EY33" t="s">
        <v>13702</v>
      </c>
      <c r="EZ33" t="s">
        <v>13703</v>
      </c>
      <c r="FA33" t="s">
        <v>13704</v>
      </c>
      <c r="FB33" t="s">
        <v>13705</v>
      </c>
      <c r="FC33" t="s">
        <v>13706</v>
      </c>
      <c r="FD33" t="s">
        <v>9415</v>
      </c>
      <c r="FE33" t="s">
        <v>13707</v>
      </c>
      <c r="FF33" t="s">
        <v>13708</v>
      </c>
      <c r="FG33" t="s">
        <v>13709</v>
      </c>
      <c r="FH33" t="s">
        <v>13710</v>
      </c>
      <c r="FI33" t="s">
        <v>13711</v>
      </c>
      <c r="FJ33" t="s">
        <v>13712</v>
      </c>
      <c r="FK33" t="s">
        <v>13713</v>
      </c>
      <c r="FL33" t="s">
        <v>8821</v>
      </c>
      <c r="FM33" t="s">
        <v>13714</v>
      </c>
      <c r="FN33" t="s">
        <v>13715</v>
      </c>
      <c r="FO33" t="s">
        <v>13716</v>
      </c>
      <c r="FP33" t="s">
        <v>13717</v>
      </c>
      <c r="FQ33" t="s">
        <v>13718</v>
      </c>
      <c r="FR33" t="s">
        <v>6421</v>
      </c>
      <c r="FS33" t="s">
        <v>10621</v>
      </c>
      <c r="FT33" t="s">
        <v>13719</v>
      </c>
      <c r="FU33" t="s">
        <v>13720</v>
      </c>
      <c r="FV33" t="s">
        <v>13721</v>
      </c>
      <c r="FW33" t="s">
        <v>13722</v>
      </c>
      <c r="FX33" t="s">
        <v>13723</v>
      </c>
      <c r="FY33" t="s">
        <v>13724</v>
      </c>
      <c r="FZ33" t="s">
        <v>6328</v>
      </c>
      <c r="GA33" t="s">
        <v>13725</v>
      </c>
      <c r="GB33" t="s">
        <v>9330</v>
      </c>
      <c r="GC33" t="s">
        <v>13726</v>
      </c>
      <c r="GD33" t="s">
        <v>13727</v>
      </c>
      <c r="GE33" t="s">
        <v>13728</v>
      </c>
      <c r="GF33" t="s">
        <v>4516</v>
      </c>
      <c r="GG33" t="s">
        <v>13729</v>
      </c>
      <c r="GH33" t="s">
        <v>7989</v>
      </c>
      <c r="GI33" t="s">
        <v>12450</v>
      </c>
      <c r="GJ33" t="s">
        <v>13730</v>
      </c>
      <c r="GK33" t="s">
        <v>7919</v>
      </c>
      <c r="GL33" t="s">
        <v>13731</v>
      </c>
      <c r="GM33" t="s">
        <v>13732</v>
      </c>
      <c r="GN33" t="s">
        <v>1839</v>
      </c>
      <c r="GO33" t="s">
        <v>8985</v>
      </c>
      <c r="GP33" t="s">
        <v>1937</v>
      </c>
      <c r="GQ33" t="s">
        <v>2185</v>
      </c>
      <c r="GR33" t="s">
        <v>13733</v>
      </c>
      <c r="GS33" t="s">
        <v>10434</v>
      </c>
      <c r="GT33" t="s">
        <v>10203</v>
      </c>
      <c r="GU33" t="s">
        <v>13734</v>
      </c>
      <c r="GV33" t="s">
        <v>13735</v>
      </c>
      <c r="GW33" t="s">
        <v>13736</v>
      </c>
      <c r="GX33" t="s">
        <v>2995</v>
      </c>
      <c r="GY33" t="s">
        <v>13737</v>
      </c>
      <c r="GZ33" t="s">
        <v>8660</v>
      </c>
      <c r="HA33" t="s">
        <v>13738</v>
      </c>
      <c r="HB33" t="s">
        <v>13739</v>
      </c>
      <c r="HC33" t="s">
        <v>13740</v>
      </c>
      <c r="HD33" t="s">
        <v>13741</v>
      </c>
      <c r="HE33" t="s">
        <v>13742</v>
      </c>
      <c r="HF33" t="s">
        <v>6763</v>
      </c>
      <c r="HG33" t="s">
        <v>9990</v>
      </c>
      <c r="HH33" t="s">
        <v>4457</v>
      </c>
      <c r="HI33" t="s">
        <v>8164</v>
      </c>
      <c r="HJ33" t="s">
        <v>3860</v>
      </c>
      <c r="HK33" t="s">
        <v>3170</v>
      </c>
      <c r="HL33" t="s">
        <v>13743</v>
      </c>
      <c r="HM33" t="s">
        <v>13744</v>
      </c>
      <c r="HN33" t="s">
        <v>13745</v>
      </c>
      <c r="HO33" t="s">
        <v>9956</v>
      </c>
      <c r="HP33" t="s">
        <v>13746</v>
      </c>
      <c r="HQ33" t="s">
        <v>4598</v>
      </c>
      <c r="HR33" t="s">
        <v>13747</v>
      </c>
      <c r="HS33" t="s">
        <v>12499</v>
      </c>
      <c r="HT33" t="s">
        <v>13748</v>
      </c>
      <c r="HU33" t="s">
        <v>8194</v>
      </c>
      <c r="HV33" t="s">
        <v>13749</v>
      </c>
      <c r="HW33" t="s">
        <v>5107</v>
      </c>
      <c r="HX33" t="s">
        <v>13750</v>
      </c>
      <c r="HY33" t="s">
        <v>13751</v>
      </c>
      <c r="HZ33" t="s">
        <v>13752</v>
      </c>
      <c r="IA33" t="s">
        <v>13753</v>
      </c>
      <c r="IB33" t="s">
        <v>10972</v>
      </c>
      <c r="IC33" t="s">
        <v>13754</v>
      </c>
      <c r="ID33" t="s">
        <v>10967</v>
      </c>
      <c r="IE33" t="s">
        <v>13755</v>
      </c>
      <c r="IF33" t="s">
        <v>4333</v>
      </c>
      <c r="IG33" t="s">
        <v>12283</v>
      </c>
      <c r="IH33" t="s">
        <v>13756</v>
      </c>
      <c r="II33" t="s">
        <v>13757</v>
      </c>
      <c r="IJ33" t="s">
        <v>13758</v>
      </c>
      <c r="IK33" t="s">
        <v>13759</v>
      </c>
      <c r="IL33" t="s">
        <v>13760</v>
      </c>
      <c r="IM33" t="s">
        <v>13761</v>
      </c>
      <c r="IN33" t="s">
        <v>13762</v>
      </c>
      <c r="IO33" t="s">
        <v>10761</v>
      </c>
      <c r="IP33" t="s">
        <v>7748</v>
      </c>
      <c r="IQ33" t="s">
        <v>13763</v>
      </c>
      <c r="IR33" t="s">
        <v>1620</v>
      </c>
      <c r="IS33" t="s">
        <v>13764</v>
      </c>
      <c r="IT33" t="s">
        <v>13765</v>
      </c>
      <c r="IU33" t="s">
        <v>1492</v>
      </c>
      <c r="IV33" t="s">
        <v>13766</v>
      </c>
      <c r="IW33" t="s">
        <v>13767</v>
      </c>
      <c r="IX33" t="s">
        <v>13768</v>
      </c>
      <c r="IY33" t="s">
        <v>11081</v>
      </c>
      <c r="IZ33" t="s">
        <v>13645</v>
      </c>
      <c r="JA33" t="s">
        <v>3912</v>
      </c>
      <c r="JB33" t="s">
        <v>12881</v>
      </c>
      <c r="JC33" t="s">
        <v>13769</v>
      </c>
      <c r="JD33" t="s">
        <v>13770</v>
      </c>
      <c r="JE33" t="s">
        <v>13771</v>
      </c>
      <c r="JF33" t="s">
        <v>12698</v>
      </c>
      <c r="JG33" t="s">
        <v>13772</v>
      </c>
      <c r="JH33" t="s">
        <v>13773</v>
      </c>
      <c r="JI33" t="s">
        <v>13774</v>
      </c>
      <c r="JJ33" t="s">
        <v>13775</v>
      </c>
      <c r="JK33" t="s">
        <v>13776</v>
      </c>
      <c r="JL33" t="s">
        <v>4754</v>
      </c>
      <c r="JM33" t="s">
        <v>13777</v>
      </c>
      <c r="JN33" t="s">
        <v>3533</v>
      </c>
      <c r="JO33" t="s">
        <v>13778</v>
      </c>
      <c r="JP33" t="s">
        <v>13779</v>
      </c>
      <c r="JQ33" t="s">
        <v>13780</v>
      </c>
      <c r="JR33" t="s">
        <v>13781</v>
      </c>
      <c r="JS33" t="s">
        <v>13782</v>
      </c>
      <c r="JT33" t="s">
        <v>9330</v>
      </c>
      <c r="JU33" t="s">
        <v>12489</v>
      </c>
      <c r="JV33" t="s">
        <v>13783</v>
      </c>
      <c r="JW33" t="s">
        <v>7224</v>
      </c>
      <c r="JX33" t="s">
        <v>3301</v>
      </c>
      <c r="JY33" t="s">
        <v>13784</v>
      </c>
      <c r="JZ33" t="s">
        <v>13785</v>
      </c>
      <c r="KA33" t="s">
        <v>13786</v>
      </c>
      <c r="KB33" t="s">
        <v>13787</v>
      </c>
      <c r="KC33" t="s">
        <v>11250</v>
      </c>
      <c r="KD33" t="s">
        <v>5116</v>
      </c>
      <c r="KE33" t="s">
        <v>1699</v>
      </c>
      <c r="KF33" t="s">
        <v>4467</v>
      </c>
      <c r="KG33" t="s">
        <v>9289</v>
      </c>
      <c r="KH33" t="s">
        <v>13788</v>
      </c>
      <c r="KI33" t="s">
        <v>2767</v>
      </c>
      <c r="KJ33" t="s">
        <v>13789</v>
      </c>
      <c r="KK33" t="s">
        <v>10516</v>
      </c>
      <c r="KL33" t="s">
        <v>13790</v>
      </c>
      <c r="KM33" t="s">
        <v>9794</v>
      </c>
      <c r="KN33" t="s">
        <v>13791</v>
      </c>
      <c r="KO33" t="s">
        <v>9407</v>
      </c>
      <c r="KP33" t="s">
        <v>13792</v>
      </c>
      <c r="KQ33" t="s">
        <v>13793</v>
      </c>
      <c r="KR33" t="s">
        <v>13794</v>
      </c>
      <c r="KS33" t="s">
        <v>7438</v>
      </c>
      <c r="KT33" t="s">
        <v>13795</v>
      </c>
      <c r="KU33" t="s">
        <v>13796</v>
      </c>
      <c r="KV33" t="s">
        <v>13797</v>
      </c>
      <c r="KW33" t="s">
        <v>13798</v>
      </c>
      <c r="KX33" t="s">
        <v>931</v>
      </c>
      <c r="KY33" t="s">
        <v>7982</v>
      </c>
      <c r="KZ33" t="s">
        <v>13799</v>
      </c>
      <c r="LA33" t="s">
        <v>13800</v>
      </c>
      <c r="LB33" t="s">
        <v>12385</v>
      </c>
      <c r="LC33" t="s">
        <v>13801</v>
      </c>
      <c r="LD33" t="s">
        <v>13802</v>
      </c>
      <c r="LE33" t="s">
        <v>12234</v>
      </c>
      <c r="LF33" t="s">
        <v>2592</v>
      </c>
      <c r="LG33" t="s">
        <v>8535</v>
      </c>
      <c r="LH33" t="s">
        <v>13803</v>
      </c>
      <c r="LI33" t="s">
        <v>13804</v>
      </c>
      <c r="LJ33" t="s">
        <v>13805</v>
      </c>
      <c r="LK33" t="s">
        <v>13806</v>
      </c>
      <c r="LL33" t="s">
        <v>2070</v>
      </c>
      <c r="LM33" t="s">
        <v>13807</v>
      </c>
      <c r="LN33" t="s">
        <v>12887</v>
      </c>
      <c r="LO33" t="s">
        <v>10303</v>
      </c>
      <c r="LP33" t="s">
        <v>13420</v>
      </c>
      <c r="LQ33" t="s">
        <v>4532</v>
      </c>
      <c r="LR33" t="s">
        <v>13808</v>
      </c>
      <c r="LS33" t="s">
        <v>13809</v>
      </c>
      <c r="LT33" t="s">
        <v>10305</v>
      </c>
      <c r="LU33" t="s">
        <v>13810</v>
      </c>
      <c r="LV33" t="s">
        <v>1537</v>
      </c>
      <c r="LW33" t="s">
        <v>13811</v>
      </c>
      <c r="LX33" t="s">
        <v>847</v>
      </c>
      <c r="LY33" t="s">
        <v>6719</v>
      </c>
      <c r="LZ33" t="s">
        <v>13812</v>
      </c>
      <c r="MA33" t="s">
        <v>5414</v>
      </c>
      <c r="MB33" t="s">
        <v>13813</v>
      </c>
      <c r="MC33" t="s">
        <v>4982</v>
      </c>
      <c r="MD33" t="s">
        <v>13814</v>
      </c>
      <c r="ME33" t="s">
        <v>13815</v>
      </c>
      <c r="MF33" t="s">
        <v>13816</v>
      </c>
      <c r="MG33" t="s">
        <v>13817</v>
      </c>
      <c r="MH33" t="s">
        <v>11892</v>
      </c>
      <c r="MI33" t="s">
        <v>4778</v>
      </c>
      <c r="MJ33" t="s">
        <v>6964</v>
      </c>
      <c r="MK33" t="s">
        <v>13818</v>
      </c>
      <c r="ML33" t="s">
        <v>7071</v>
      </c>
      <c r="MM33" t="s">
        <v>13819</v>
      </c>
      <c r="MN33" t="s">
        <v>13820</v>
      </c>
      <c r="MO33" t="s">
        <v>11456</v>
      </c>
      <c r="MP33" t="s">
        <v>9872</v>
      </c>
      <c r="MQ33" t="s">
        <v>13821</v>
      </c>
      <c r="MR33" t="s">
        <v>13198</v>
      </c>
      <c r="MS33" t="s">
        <v>13822</v>
      </c>
      <c r="MT33" t="s">
        <v>13823</v>
      </c>
      <c r="MU33" t="s">
        <v>6184</v>
      </c>
      <c r="MV33" t="s">
        <v>10708</v>
      </c>
      <c r="MW33" t="s">
        <v>13824</v>
      </c>
      <c r="MX33" t="s">
        <v>13825</v>
      </c>
      <c r="MY33" t="s">
        <v>13670</v>
      </c>
      <c r="MZ33" t="s">
        <v>13826</v>
      </c>
      <c r="NA33" t="s">
        <v>13827</v>
      </c>
      <c r="NB33" t="s">
        <v>13828</v>
      </c>
      <c r="NC33" t="s">
        <v>13829</v>
      </c>
      <c r="ND33" t="s">
        <v>13521</v>
      </c>
      <c r="NE33" t="s">
        <v>13830</v>
      </c>
      <c r="NF33" t="s">
        <v>13831</v>
      </c>
      <c r="NG33" t="s">
        <v>13832</v>
      </c>
      <c r="NH33" t="s">
        <v>13833</v>
      </c>
      <c r="NI33" t="s">
        <v>8026</v>
      </c>
      <c r="NJ33" t="s">
        <v>1139</v>
      </c>
      <c r="NK33" t="s">
        <v>4456</v>
      </c>
      <c r="NL33" t="s">
        <v>4879</v>
      </c>
      <c r="NM33" t="s">
        <v>13834</v>
      </c>
      <c r="NN33" t="s">
        <v>13835</v>
      </c>
      <c r="NO33" t="s">
        <v>10987</v>
      </c>
      <c r="NP33" t="s">
        <v>13836</v>
      </c>
      <c r="NQ33" t="s">
        <v>6391</v>
      </c>
      <c r="NR33" t="s">
        <v>13837</v>
      </c>
      <c r="NS33" t="s">
        <v>13838</v>
      </c>
      <c r="NT33" t="s">
        <v>1890</v>
      </c>
      <c r="NU33" t="s">
        <v>13839</v>
      </c>
      <c r="NV33" t="s">
        <v>11253</v>
      </c>
      <c r="NW33" t="s">
        <v>13840</v>
      </c>
      <c r="NX33" t="s">
        <v>13841</v>
      </c>
      <c r="NY33" t="s">
        <v>1443</v>
      </c>
      <c r="NZ33" t="s">
        <v>11880</v>
      </c>
      <c r="OA33" t="s">
        <v>13815</v>
      </c>
      <c r="OB33" t="s">
        <v>1842</v>
      </c>
      <c r="OC33" t="s">
        <v>13842</v>
      </c>
      <c r="OD33" t="s">
        <v>11325</v>
      </c>
      <c r="OE33" t="s">
        <v>13843</v>
      </c>
      <c r="OF33" t="s">
        <v>13844</v>
      </c>
      <c r="OG33" t="s">
        <v>13069</v>
      </c>
      <c r="OH33" t="s">
        <v>13845</v>
      </c>
      <c r="OI33" t="s">
        <v>13846</v>
      </c>
      <c r="OJ33" t="s">
        <v>4706</v>
      </c>
      <c r="OK33" t="s">
        <v>13847</v>
      </c>
      <c r="OL33" t="s">
        <v>13848</v>
      </c>
      <c r="OM33" t="s">
        <v>10606</v>
      </c>
      <c r="ON33" t="s">
        <v>13849</v>
      </c>
      <c r="OO33" t="s">
        <v>2157</v>
      </c>
      <c r="OP33" t="s">
        <v>13850</v>
      </c>
      <c r="OQ33" t="s">
        <v>13851</v>
      </c>
      <c r="OR33" t="s">
        <v>13852</v>
      </c>
      <c r="OS33" t="s">
        <v>13853</v>
      </c>
      <c r="OT33" t="s">
        <v>13854</v>
      </c>
      <c r="OU33" t="s">
        <v>13855</v>
      </c>
      <c r="OV33" t="s">
        <v>13856</v>
      </c>
      <c r="OW33" t="s">
        <v>13230</v>
      </c>
      <c r="OX33" t="s">
        <v>2739</v>
      </c>
      <c r="OY33" t="s">
        <v>13857</v>
      </c>
      <c r="OZ33" t="s">
        <v>13858</v>
      </c>
      <c r="PA33" t="s">
        <v>13859</v>
      </c>
      <c r="PB33" t="s">
        <v>13860</v>
      </c>
      <c r="PC33" t="s">
        <v>13861</v>
      </c>
      <c r="PD33" t="s">
        <v>4868</v>
      </c>
      <c r="PE33" t="s">
        <v>12689</v>
      </c>
      <c r="PF33" t="s">
        <v>1747</v>
      </c>
      <c r="PG33" t="s">
        <v>13862</v>
      </c>
      <c r="PH33" t="s">
        <v>13863</v>
      </c>
      <c r="PI33" t="s">
        <v>13864</v>
      </c>
      <c r="PJ33" t="s">
        <v>13865</v>
      </c>
      <c r="PK33" t="s">
        <v>9367</v>
      </c>
      <c r="PL33" t="s">
        <v>13866</v>
      </c>
      <c r="PM33" t="s">
        <v>1152</v>
      </c>
      <c r="PN33" t="s">
        <v>13867</v>
      </c>
      <c r="PO33" t="s">
        <v>13868</v>
      </c>
      <c r="PP33" t="s">
        <v>8190</v>
      </c>
      <c r="PQ33" t="s">
        <v>7045</v>
      </c>
      <c r="PR33" t="s">
        <v>13869</v>
      </c>
      <c r="PS33" t="s">
        <v>13870</v>
      </c>
      <c r="PT33" t="s">
        <v>6404</v>
      </c>
      <c r="PU33" t="s">
        <v>9229</v>
      </c>
      <c r="PV33" t="s">
        <v>6959</v>
      </c>
      <c r="PW33" t="s">
        <v>9449</v>
      </c>
      <c r="PX33" t="s">
        <v>13871</v>
      </c>
      <c r="PY33" t="s">
        <v>13872</v>
      </c>
      <c r="PZ33" t="s">
        <v>10010</v>
      </c>
      <c r="QA33" t="s">
        <v>7669</v>
      </c>
      <c r="QB33" t="s">
        <v>13873</v>
      </c>
      <c r="QC33" t="s">
        <v>13874</v>
      </c>
      <c r="QD33" t="s">
        <v>1013</v>
      </c>
      <c r="QE33" t="s">
        <v>13875</v>
      </c>
      <c r="QF33" t="s">
        <v>13876</v>
      </c>
      <c r="QG33" t="s">
        <v>13877</v>
      </c>
      <c r="QH33" t="s">
        <v>3767</v>
      </c>
      <c r="QI33" t="s">
        <v>10611</v>
      </c>
      <c r="QJ33" t="s">
        <v>13878</v>
      </c>
      <c r="QK33" t="s">
        <v>13879</v>
      </c>
      <c r="QL33" t="s">
        <v>13880</v>
      </c>
      <c r="QM33" t="s">
        <v>13881</v>
      </c>
      <c r="QN33" t="s">
        <v>13882</v>
      </c>
      <c r="QO33" t="s">
        <v>1728</v>
      </c>
      <c r="QP33" t="s">
        <v>12351</v>
      </c>
      <c r="QQ33" t="s">
        <v>2779</v>
      </c>
      <c r="QR33" t="s">
        <v>13883</v>
      </c>
      <c r="QS33" t="s">
        <v>7460</v>
      </c>
      <c r="QT33" t="s">
        <v>3904</v>
      </c>
      <c r="QU33" t="s">
        <v>1773</v>
      </c>
      <c r="QV33" t="s">
        <v>972</v>
      </c>
      <c r="QW33" t="s">
        <v>7515</v>
      </c>
      <c r="QX33" t="s">
        <v>13884</v>
      </c>
      <c r="QY33" t="s">
        <v>2240</v>
      </c>
      <c r="QZ33" t="s">
        <v>13885</v>
      </c>
      <c r="RA33" t="s">
        <v>4762</v>
      </c>
      <c r="RB33" t="s">
        <v>13886</v>
      </c>
      <c r="RC33" t="s">
        <v>13887</v>
      </c>
      <c r="RD33" t="s">
        <v>13888</v>
      </c>
      <c r="RE33" t="s">
        <v>13889</v>
      </c>
      <c r="RF33" t="s">
        <v>13890</v>
      </c>
      <c r="RG33" t="s">
        <v>5667</v>
      </c>
      <c r="RH33" t="s">
        <v>13891</v>
      </c>
      <c r="RI33" t="s">
        <v>13892</v>
      </c>
      <c r="RJ33" t="s">
        <v>13893</v>
      </c>
      <c r="RK33" t="s">
        <v>13894</v>
      </c>
      <c r="RL33" t="s">
        <v>13895</v>
      </c>
      <c r="RM33" t="s">
        <v>13896</v>
      </c>
      <c r="RN33" t="s">
        <v>4273</v>
      </c>
      <c r="RO33" t="s">
        <v>13293</v>
      </c>
      <c r="RP33" t="s">
        <v>13897</v>
      </c>
      <c r="RQ33" t="s">
        <v>13898</v>
      </c>
      <c r="RR33" t="s">
        <v>13899</v>
      </c>
      <c r="RS33" t="s">
        <v>13900</v>
      </c>
      <c r="RT33" t="s">
        <v>13901</v>
      </c>
      <c r="RU33" t="s">
        <v>13902</v>
      </c>
      <c r="RV33" t="s">
        <v>4983</v>
      </c>
      <c r="RW33" t="s">
        <v>13903</v>
      </c>
      <c r="RX33" t="s">
        <v>7744</v>
      </c>
      <c r="RY33" t="s">
        <v>10607</v>
      </c>
      <c r="RZ33" t="s">
        <v>1745</v>
      </c>
      <c r="SA33" t="s">
        <v>13904</v>
      </c>
      <c r="SB33" t="s">
        <v>13905</v>
      </c>
      <c r="SC33" t="s">
        <v>11427</v>
      </c>
      <c r="SD33" t="s">
        <v>13906</v>
      </c>
      <c r="SE33" t="s">
        <v>13907</v>
      </c>
      <c r="SF33" t="s">
        <v>8528</v>
      </c>
      <c r="SG33" t="s">
        <v>13908</v>
      </c>
      <c r="SH33" t="s">
        <v>13909</v>
      </c>
      <c r="SI33" t="s">
        <v>13910</v>
      </c>
      <c r="SJ33" t="s">
        <v>13911</v>
      </c>
      <c r="SK33" t="s">
        <v>13912</v>
      </c>
      <c r="SL33" t="s">
        <v>13857</v>
      </c>
      <c r="SM33" t="s">
        <v>13913</v>
      </c>
      <c r="SN33" t="s">
        <v>13914</v>
      </c>
      <c r="SO33" t="s">
        <v>9921</v>
      </c>
      <c r="SP33" t="s">
        <v>13915</v>
      </c>
      <c r="SQ33" t="s">
        <v>11845</v>
      </c>
      <c r="SR33" t="s">
        <v>13916</v>
      </c>
      <c r="SS33" t="s">
        <v>10579</v>
      </c>
      <c r="ST33" t="s">
        <v>12306</v>
      </c>
      <c r="SU33" t="s">
        <v>13917</v>
      </c>
      <c r="SV33" t="s">
        <v>13918</v>
      </c>
      <c r="SW33" t="s">
        <v>10515</v>
      </c>
      <c r="SX33" t="s">
        <v>13919</v>
      </c>
      <c r="SY33" t="s">
        <v>13920</v>
      </c>
      <c r="SZ33" t="s">
        <v>13921</v>
      </c>
      <c r="TA33" t="s">
        <v>13922</v>
      </c>
      <c r="TB33" t="s">
        <v>1203</v>
      </c>
      <c r="TC33" t="s">
        <v>1203</v>
      </c>
      <c r="TD33" t="s">
        <v>1203</v>
      </c>
      <c r="TE33" t="s">
        <v>1203</v>
      </c>
      <c r="TF33" t="s">
        <v>1203</v>
      </c>
      <c r="TG33" t="s">
        <v>1203</v>
      </c>
      <c r="TH33" t="s">
        <v>1203</v>
      </c>
      <c r="TI33" t="s">
        <v>1203</v>
      </c>
      <c r="TJ33" t="s">
        <v>1203</v>
      </c>
      <c r="TK33" t="s">
        <v>13923</v>
      </c>
      <c r="TL33" t="s">
        <v>1203</v>
      </c>
      <c r="TM33" t="s">
        <v>1203</v>
      </c>
      <c r="TN33" t="s">
        <v>1203</v>
      </c>
      <c r="TO33" t="s">
        <v>1203</v>
      </c>
      <c r="TP33" t="s">
        <v>1203</v>
      </c>
      <c r="TQ33" t="s">
        <v>1203</v>
      </c>
      <c r="TR33" t="s">
        <v>1203</v>
      </c>
      <c r="TS33" t="s">
        <v>1203</v>
      </c>
      <c r="TT33" t="s">
        <v>1203</v>
      </c>
      <c r="TU33" t="s">
        <v>1203</v>
      </c>
      <c r="TV33" t="s">
        <v>1203</v>
      </c>
      <c r="TW33" t="s">
        <v>1203</v>
      </c>
      <c r="TX33" t="s">
        <v>1203</v>
      </c>
      <c r="TY33" t="s">
        <v>1203</v>
      </c>
      <c r="TZ33" t="s">
        <v>1203</v>
      </c>
      <c r="UA33" t="s">
        <v>1203</v>
      </c>
      <c r="UB33" t="s">
        <v>1203</v>
      </c>
      <c r="UC33" t="s">
        <v>1203</v>
      </c>
      <c r="UD33" t="s">
        <v>1203</v>
      </c>
      <c r="UE33" t="s">
        <v>1203</v>
      </c>
      <c r="UF33" t="s">
        <v>1203</v>
      </c>
      <c r="UG33" t="s">
        <v>1203</v>
      </c>
      <c r="UH33" t="s">
        <v>1203</v>
      </c>
      <c r="UI33" t="s">
        <v>1203</v>
      </c>
      <c r="UJ33" t="s">
        <v>1203</v>
      </c>
      <c r="UK33" t="s">
        <v>1203</v>
      </c>
      <c r="UL33" t="s">
        <v>1203</v>
      </c>
      <c r="UM33" t="s">
        <v>1203</v>
      </c>
      <c r="UN33" t="s">
        <v>1203</v>
      </c>
      <c r="UO33" t="s">
        <v>1203</v>
      </c>
      <c r="UP33" t="s">
        <v>1203</v>
      </c>
      <c r="UQ33" t="s">
        <v>1203</v>
      </c>
      <c r="UR33" t="s">
        <v>1203</v>
      </c>
      <c r="US33" t="s">
        <v>1203</v>
      </c>
      <c r="UT33" t="s">
        <v>1203</v>
      </c>
      <c r="UU33" t="s">
        <v>1203</v>
      </c>
      <c r="UV33">
        <v>0</v>
      </c>
      <c r="UW33" t="s">
        <v>1203</v>
      </c>
      <c r="UX33" t="s">
        <v>1203</v>
      </c>
      <c r="UY33" t="s">
        <v>1203</v>
      </c>
      <c r="UZ33" t="s">
        <v>1203</v>
      </c>
      <c r="VA33" t="s">
        <v>1203</v>
      </c>
      <c r="VB33" t="s">
        <v>1203</v>
      </c>
      <c r="VC33" t="s">
        <v>1203</v>
      </c>
      <c r="VD33" t="s">
        <v>1203</v>
      </c>
      <c r="VE33">
        <v>0</v>
      </c>
      <c r="VF33" t="s">
        <v>1203</v>
      </c>
      <c r="VG33">
        <v>0</v>
      </c>
      <c r="VH33" t="s">
        <v>1203</v>
      </c>
      <c r="VI33" t="s">
        <v>1203</v>
      </c>
      <c r="VJ33" t="s">
        <v>1203</v>
      </c>
      <c r="VK33">
        <v>0</v>
      </c>
      <c r="VL33" t="s">
        <v>1203</v>
      </c>
      <c r="VM33" t="s">
        <v>1203</v>
      </c>
      <c r="VN33" t="s">
        <v>1203</v>
      </c>
      <c r="VO33" t="s">
        <v>1203</v>
      </c>
      <c r="VP33" t="s">
        <v>1203</v>
      </c>
      <c r="VQ33" t="s">
        <v>1203</v>
      </c>
      <c r="VR33" t="s">
        <v>1203</v>
      </c>
      <c r="VS33" t="s">
        <v>1203</v>
      </c>
      <c r="VT33" t="s">
        <v>1203</v>
      </c>
      <c r="VU33">
        <v>0</v>
      </c>
      <c r="VV33" t="s">
        <v>1203</v>
      </c>
      <c r="VW33" t="s">
        <v>1203</v>
      </c>
      <c r="VX33">
        <v>0</v>
      </c>
      <c r="VY33" t="s">
        <v>1203</v>
      </c>
      <c r="VZ33" t="s">
        <v>1203</v>
      </c>
      <c r="WA33" t="s">
        <v>1203</v>
      </c>
      <c r="WB33" t="s">
        <v>1203</v>
      </c>
      <c r="WC33" t="s">
        <v>1203</v>
      </c>
      <c r="WD33">
        <v>0</v>
      </c>
      <c r="WE33">
        <v>0</v>
      </c>
      <c r="WF33" t="s">
        <v>1203</v>
      </c>
      <c r="WG33" t="s">
        <v>1203</v>
      </c>
      <c r="WH33" t="s">
        <v>1203</v>
      </c>
      <c r="WI33" t="s">
        <v>1203</v>
      </c>
      <c r="WJ33" t="s">
        <v>1203</v>
      </c>
      <c r="WK33" t="s">
        <v>1203</v>
      </c>
      <c r="WL33" t="s">
        <v>1203</v>
      </c>
      <c r="WM33">
        <v>0</v>
      </c>
      <c r="WN33" t="s">
        <v>1203</v>
      </c>
      <c r="WO33" t="s">
        <v>1203</v>
      </c>
      <c r="WP33" t="s">
        <v>1203</v>
      </c>
      <c r="WQ33" t="s">
        <v>1203</v>
      </c>
      <c r="WR33" t="s">
        <v>1203</v>
      </c>
      <c r="WS33">
        <v>0</v>
      </c>
      <c r="WT33">
        <v>0</v>
      </c>
      <c r="WU33" t="s">
        <v>1203</v>
      </c>
      <c r="WV33" t="s">
        <v>1203</v>
      </c>
      <c r="WW33" t="s">
        <v>1203</v>
      </c>
      <c r="WX33">
        <v>0</v>
      </c>
      <c r="WY33" t="s">
        <v>1203</v>
      </c>
      <c r="WZ33" t="s">
        <v>1203</v>
      </c>
      <c r="XA33" t="s">
        <v>1203</v>
      </c>
      <c r="XB33" t="s">
        <v>1203</v>
      </c>
      <c r="XC33" t="s">
        <v>1203</v>
      </c>
      <c r="XD33" t="s">
        <v>1203</v>
      </c>
      <c r="XE33" t="s">
        <v>1203</v>
      </c>
      <c r="XF33" t="s">
        <v>1203</v>
      </c>
      <c r="XG33" t="s">
        <v>1203</v>
      </c>
      <c r="XH33">
        <v>0</v>
      </c>
      <c r="XI33">
        <v>0</v>
      </c>
      <c r="XJ33">
        <v>0</v>
      </c>
      <c r="XK33" t="s">
        <v>1203</v>
      </c>
      <c r="XL33">
        <v>0</v>
      </c>
      <c r="XM33" t="s">
        <v>1203</v>
      </c>
      <c r="XN33" t="s">
        <v>1203</v>
      </c>
      <c r="XO33" t="s">
        <v>1203</v>
      </c>
      <c r="XP33">
        <v>0</v>
      </c>
      <c r="XQ33" t="s">
        <v>1203</v>
      </c>
      <c r="XR33" t="s">
        <v>1203</v>
      </c>
      <c r="XS33">
        <v>0</v>
      </c>
      <c r="XT33">
        <v>0</v>
      </c>
      <c r="XU33" t="s">
        <v>1203</v>
      </c>
      <c r="XV33">
        <v>0</v>
      </c>
      <c r="XW33" t="s">
        <v>1203</v>
      </c>
      <c r="XX33" t="s">
        <v>1203</v>
      </c>
      <c r="XY33" t="s">
        <v>1203</v>
      </c>
      <c r="XZ33" t="s">
        <v>1203</v>
      </c>
      <c r="YA33">
        <v>0</v>
      </c>
      <c r="YB33" t="s">
        <v>1203</v>
      </c>
      <c r="YC33" t="s">
        <v>1203</v>
      </c>
      <c r="YD33" t="s">
        <v>1203</v>
      </c>
      <c r="YE33" t="s">
        <v>1203</v>
      </c>
      <c r="YF33">
        <v>0</v>
      </c>
      <c r="YG33" t="s">
        <v>1203</v>
      </c>
      <c r="YH33">
        <v>0</v>
      </c>
      <c r="YI33">
        <v>0</v>
      </c>
      <c r="YJ33" t="s">
        <v>1203</v>
      </c>
      <c r="YK33">
        <v>0</v>
      </c>
      <c r="YL33" t="s">
        <v>1203</v>
      </c>
      <c r="YM33">
        <v>0</v>
      </c>
      <c r="YN33">
        <v>0</v>
      </c>
      <c r="YO33">
        <v>0</v>
      </c>
      <c r="YP33">
        <v>0</v>
      </c>
      <c r="YQ33" t="s">
        <v>1203</v>
      </c>
      <c r="YR33">
        <v>0</v>
      </c>
      <c r="YS33">
        <v>0</v>
      </c>
      <c r="YT33">
        <v>0</v>
      </c>
      <c r="YU33">
        <v>0</v>
      </c>
      <c r="YV33">
        <v>0</v>
      </c>
      <c r="YW33" t="s">
        <v>1203</v>
      </c>
      <c r="YX33">
        <v>0</v>
      </c>
      <c r="YY33" t="s">
        <v>1203</v>
      </c>
      <c r="YZ33">
        <v>0</v>
      </c>
      <c r="ZA33">
        <v>0</v>
      </c>
      <c r="ZB33">
        <v>0</v>
      </c>
      <c r="ZC33">
        <v>0</v>
      </c>
      <c r="ZD33">
        <v>0</v>
      </c>
      <c r="ZE33">
        <v>0</v>
      </c>
      <c r="ZF33">
        <v>0</v>
      </c>
      <c r="ZG33">
        <v>0</v>
      </c>
      <c r="ZH33" t="s">
        <v>1203</v>
      </c>
      <c r="ZI33">
        <v>0</v>
      </c>
      <c r="ZJ33">
        <v>0</v>
      </c>
      <c r="ZK33">
        <v>0</v>
      </c>
      <c r="ZL33" t="s">
        <v>1203</v>
      </c>
      <c r="ZM33">
        <v>0</v>
      </c>
      <c r="ZN33" t="s">
        <v>1203</v>
      </c>
      <c r="ZO33">
        <v>0</v>
      </c>
      <c r="ZP33">
        <v>0</v>
      </c>
      <c r="ZQ33">
        <v>0</v>
      </c>
    </row>
    <row r="34" spans="1:693" x14ac:dyDescent="0.3">
      <c r="A34">
        <v>102</v>
      </c>
      <c r="B34" s="1">
        <v>51.38</v>
      </c>
      <c r="C34" t="s">
        <v>693</v>
      </c>
      <c r="D34" t="s">
        <v>694</v>
      </c>
      <c r="E34" t="s">
        <v>4925</v>
      </c>
      <c r="F34">
        <v>3</v>
      </c>
      <c r="G34">
        <v>1</v>
      </c>
      <c r="H34" t="s">
        <v>1690</v>
      </c>
      <c r="I34" t="s">
        <v>698</v>
      </c>
      <c r="J34" t="s">
        <v>699</v>
      </c>
      <c r="K34" t="s">
        <v>700</v>
      </c>
      <c r="L34" t="s">
        <v>714</v>
      </c>
      <c r="M34" t="s">
        <v>702</v>
      </c>
      <c r="N34" t="s">
        <v>703</v>
      </c>
      <c r="O34" t="s">
        <v>4927</v>
      </c>
      <c r="P34">
        <v>1</v>
      </c>
      <c r="Q34" t="s">
        <v>705</v>
      </c>
      <c r="R34" t="s">
        <v>1691</v>
      </c>
      <c r="S34" t="s">
        <v>707</v>
      </c>
      <c r="T34" t="s">
        <v>4483</v>
      </c>
      <c r="U34" t="s">
        <v>3097</v>
      </c>
      <c r="V34" t="s">
        <v>13924</v>
      </c>
      <c r="W34" t="s">
        <v>4930</v>
      </c>
      <c r="X34" t="s">
        <v>13925</v>
      </c>
      <c r="Y34">
        <v>0</v>
      </c>
      <c r="Z34" t="s">
        <v>700</v>
      </c>
      <c r="AA34">
        <v>1</v>
      </c>
      <c r="AB34" t="s">
        <v>1210</v>
      </c>
      <c r="AC34" t="s">
        <v>2636</v>
      </c>
      <c r="AD34" t="s">
        <v>714</v>
      </c>
      <c r="AE34" t="s">
        <v>1695</v>
      </c>
      <c r="AF34" t="s">
        <v>13926</v>
      </c>
      <c r="AG34" t="s">
        <v>13927</v>
      </c>
      <c r="AH34" t="s">
        <v>13928</v>
      </c>
      <c r="AI34" t="s">
        <v>13929</v>
      </c>
      <c r="AJ34" t="s">
        <v>4408</v>
      </c>
      <c r="AK34" t="s">
        <v>1418</v>
      </c>
      <c r="AL34" t="s">
        <v>13930</v>
      </c>
      <c r="AM34" t="s">
        <v>13931</v>
      </c>
      <c r="AN34" t="s">
        <v>5162</v>
      </c>
      <c r="AO34" t="s">
        <v>13932</v>
      </c>
      <c r="AP34" t="s">
        <v>3103</v>
      </c>
      <c r="AQ34" t="s">
        <v>4882</v>
      </c>
      <c r="AR34" t="s">
        <v>13933</v>
      </c>
      <c r="AS34" t="s">
        <v>13934</v>
      </c>
      <c r="AT34" t="s">
        <v>13935</v>
      </c>
      <c r="AU34" t="s">
        <v>6997</v>
      </c>
      <c r="AV34" t="s">
        <v>5425</v>
      </c>
      <c r="AW34" t="s">
        <v>13936</v>
      </c>
      <c r="AX34" t="s">
        <v>13937</v>
      </c>
      <c r="AY34" t="s">
        <v>13938</v>
      </c>
      <c r="AZ34" t="s">
        <v>13939</v>
      </c>
      <c r="BA34" t="s">
        <v>13940</v>
      </c>
      <c r="BB34" t="s">
        <v>13941</v>
      </c>
      <c r="BC34" t="s">
        <v>3621</v>
      </c>
      <c r="BD34" t="s">
        <v>13942</v>
      </c>
      <c r="BE34" t="s">
        <v>13943</v>
      </c>
      <c r="BF34" t="s">
        <v>10321</v>
      </c>
      <c r="BG34" t="s">
        <v>9548</v>
      </c>
      <c r="BH34" t="s">
        <v>1818</v>
      </c>
      <c r="BI34" t="s">
        <v>9174</v>
      </c>
      <c r="BJ34" t="s">
        <v>13944</v>
      </c>
      <c r="BK34" t="s">
        <v>5399</v>
      </c>
      <c r="BL34" t="s">
        <v>13945</v>
      </c>
      <c r="BM34" t="s">
        <v>7017</v>
      </c>
      <c r="BN34" t="s">
        <v>13946</v>
      </c>
      <c r="BO34" t="s">
        <v>13947</v>
      </c>
      <c r="BP34" t="s">
        <v>12858</v>
      </c>
      <c r="BQ34" t="s">
        <v>13948</v>
      </c>
      <c r="BR34" t="s">
        <v>5098</v>
      </c>
      <c r="BS34" t="s">
        <v>13949</v>
      </c>
      <c r="BT34" t="s">
        <v>10465</v>
      </c>
      <c r="BU34" t="s">
        <v>13950</v>
      </c>
      <c r="BV34" t="s">
        <v>3529</v>
      </c>
      <c r="BW34" t="s">
        <v>13951</v>
      </c>
      <c r="BX34" t="s">
        <v>13952</v>
      </c>
      <c r="BY34" t="s">
        <v>7617</v>
      </c>
      <c r="BZ34" t="s">
        <v>13953</v>
      </c>
      <c r="CA34" t="s">
        <v>2969</v>
      </c>
      <c r="CB34" t="s">
        <v>13954</v>
      </c>
      <c r="CC34" t="s">
        <v>3312</v>
      </c>
      <c r="CD34" t="s">
        <v>13955</v>
      </c>
      <c r="CE34" t="s">
        <v>2649</v>
      </c>
      <c r="CF34" t="s">
        <v>13956</v>
      </c>
      <c r="CG34" t="s">
        <v>11851</v>
      </c>
      <c r="CH34" t="s">
        <v>7030</v>
      </c>
      <c r="CI34" t="s">
        <v>12459</v>
      </c>
      <c r="CJ34" t="s">
        <v>2916</v>
      </c>
      <c r="CK34" t="s">
        <v>13957</v>
      </c>
      <c r="CL34" t="s">
        <v>13958</v>
      </c>
      <c r="CM34" t="s">
        <v>13959</v>
      </c>
      <c r="CN34" t="s">
        <v>3049</v>
      </c>
      <c r="CO34" t="s">
        <v>13960</v>
      </c>
      <c r="CP34" t="s">
        <v>13961</v>
      </c>
      <c r="CQ34" t="s">
        <v>10539</v>
      </c>
      <c r="CR34" t="s">
        <v>13962</v>
      </c>
      <c r="CS34" t="s">
        <v>13963</v>
      </c>
      <c r="CT34" t="s">
        <v>2324</v>
      </c>
      <c r="CU34" t="s">
        <v>1869</v>
      </c>
      <c r="CV34" t="s">
        <v>1445</v>
      </c>
      <c r="CW34" t="s">
        <v>2429</v>
      </c>
      <c r="CX34" t="s">
        <v>13964</v>
      </c>
      <c r="CY34" t="s">
        <v>13965</v>
      </c>
      <c r="CZ34" t="s">
        <v>1154</v>
      </c>
      <c r="DA34" t="s">
        <v>13966</v>
      </c>
      <c r="DB34" t="s">
        <v>13967</v>
      </c>
      <c r="DC34" t="s">
        <v>13968</v>
      </c>
      <c r="DD34" t="s">
        <v>10979</v>
      </c>
      <c r="DE34" t="s">
        <v>1824</v>
      </c>
      <c r="DF34" t="s">
        <v>13969</v>
      </c>
      <c r="DG34" t="s">
        <v>1463</v>
      </c>
      <c r="DH34" t="s">
        <v>13970</v>
      </c>
      <c r="DI34" t="s">
        <v>13971</v>
      </c>
      <c r="DJ34" t="s">
        <v>13972</v>
      </c>
      <c r="DK34" t="s">
        <v>13973</v>
      </c>
      <c r="DL34" t="s">
        <v>13974</v>
      </c>
      <c r="DM34" t="s">
        <v>2105</v>
      </c>
      <c r="DN34" t="s">
        <v>13975</v>
      </c>
      <c r="DO34" t="s">
        <v>5052</v>
      </c>
      <c r="DP34" t="s">
        <v>5904</v>
      </c>
      <c r="DQ34" t="s">
        <v>13976</v>
      </c>
      <c r="DR34" t="s">
        <v>13977</v>
      </c>
      <c r="DS34" t="s">
        <v>13978</v>
      </c>
      <c r="DT34" t="s">
        <v>13979</v>
      </c>
      <c r="DU34" t="s">
        <v>13980</v>
      </c>
      <c r="DV34" t="s">
        <v>2623</v>
      </c>
      <c r="DW34" t="s">
        <v>13981</v>
      </c>
      <c r="DX34" t="s">
        <v>13982</v>
      </c>
      <c r="DY34" t="s">
        <v>13983</v>
      </c>
      <c r="DZ34" t="s">
        <v>13984</v>
      </c>
      <c r="EA34" t="s">
        <v>13985</v>
      </c>
      <c r="EB34" t="s">
        <v>13986</v>
      </c>
      <c r="EC34" t="s">
        <v>12940</v>
      </c>
      <c r="ED34" t="s">
        <v>3901</v>
      </c>
      <c r="EE34" t="s">
        <v>10920</v>
      </c>
      <c r="EF34" t="s">
        <v>4357</v>
      </c>
      <c r="EG34" t="s">
        <v>13987</v>
      </c>
      <c r="EH34" t="s">
        <v>13988</v>
      </c>
      <c r="EI34" t="s">
        <v>9794</v>
      </c>
      <c r="EJ34" t="s">
        <v>13989</v>
      </c>
      <c r="EK34" t="s">
        <v>13990</v>
      </c>
      <c r="EL34" t="s">
        <v>13991</v>
      </c>
      <c r="EM34" t="s">
        <v>13992</v>
      </c>
      <c r="EN34" t="s">
        <v>13993</v>
      </c>
      <c r="EO34" t="s">
        <v>13994</v>
      </c>
      <c r="EP34" t="s">
        <v>13995</v>
      </c>
      <c r="EQ34" t="s">
        <v>13996</v>
      </c>
      <c r="ER34" t="s">
        <v>13997</v>
      </c>
      <c r="ES34" t="s">
        <v>4712</v>
      </c>
      <c r="ET34" t="s">
        <v>13998</v>
      </c>
      <c r="EU34" t="s">
        <v>13999</v>
      </c>
      <c r="EV34" t="s">
        <v>14000</v>
      </c>
      <c r="EW34" t="s">
        <v>8355</v>
      </c>
      <c r="EX34" t="s">
        <v>2105</v>
      </c>
      <c r="EY34" t="s">
        <v>5686</v>
      </c>
      <c r="EZ34" t="s">
        <v>14001</v>
      </c>
      <c r="FA34" t="s">
        <v>14002</v>
      </c>
      <c r="FB34" t="s">
        <v>14003</v>
      </c>
      <c r="FC34" t="s">
        <v>6040</v>
      </c>
      <c r="FD34" t="s">
        <v>4828</v>
      </c>
      <c r="FE34" t="s">
        <v>10847</v>
      </c>
      <c r="FF34" t="s">
        <v>14004</v>
      </c>
      <c r="FG34" t="s">
        <v>14005</v>
      </c>
      <c r="FH34" t="s">
        <v>14006</v>
      </c>
      <c r="FI34" t="s">
        <v>14007</v>
      </c>
      <c r="FJ34" t="s">
        <v>14008</v>
      </c>
      <c r="FK34" t="s">
        <v>14009</v>
      </c>
      <c r="FL34" t="s">
        <v>2149</v>
      </c>
      <c r="FM34" t="s">
        <v>14010</v>
      </c>
      <c r="FN34" t="s">
        <v>14011</v>
      </c>
      <c r="FO34" t="s">
        <v>14012</v>
      </c>
      <c r="FP34" t="s">
        <v>8819</v>
      </c>
      <c r="FQ34" t="s">
        <v>14013</v>
      </c>
      <c r="FR34" t="s">
        <v>14014</v>
      </c>
      <c r="FS34" t="s">
        <v>3683</v>
      </c>
      <c r="FT34" t="s">
        <v>14015</v>
      </c>
      <c r="FU34" t="s">
        <v>14016</v>
      </c>
      <c r="FV34" t="s">
        <v>4158</v>
      </c>
      <c r="FW34" t="s">
        <v>14017</v>
      </c>
      <c r="FX34" t="s">
        <v>10580</v>
      </c>
      <c r="FY34" t="s">
        <v>6518</v>
      </c>
      <c r="FZ34" t="s">
        <v>14018</v>
      </c>
      <c r="GA34" t="s">
        <v>14019</v>
      </c>
      <c r="GB34" t="s">
        <v>11406</v>
      </c>
      <c r="GC34" t="s">
        <v>12931</v>
      </c>
      <c r="GD34" t="s">
        <v>14020</v>
      </c>
      <c r="GE34" t="s">
        <v>14021</v>
      </c>
      <c r="GF34" t="s">
        <v>14022</v>
      </c>
      <c r="GG34" t="s">
        <v>14023</v>
      </c>
      <c r="GH34" t="s">
        <v>14024</v>
      </c>
      <c r="GI34" t="s">
        <v>7603</v>
      </c>
      <c r="GJ34" t="s">
        <v>14025</v>
      </c>
      <c r="GK34" t="s">
        <v>12829</v>
      </c>
      <c r="GL34" t="s">
        <v>2747</v>
      </c>
      <c r="GM34" t="s">
        <v>8202</v>
      </c>
      <c r="GN34" t="s">
        <v>7032</v>
      </c>
      <c r="GO34" t="s">
        <v>14026</v>
      </c>
      <c r="GP34" t="s">
        <v>14027</v>
      </c>
      <c r="GQ34" t="s">
        <v>5050</v>
      </c>
      <c r="GR34" t="s">
        <v>14028</v>
      </c>
      <c r="GS34" t="s">
        <v>14029</v>
      </c>
      <c r="GT34" t="s">
        <v>14030</v>
      </c>
      <c r="GU34" t="s">
        <v>7723</v>
      </c>
      <c r="GV34" t="s">
        <v>14031</v>
      </c>
      <c r="GW34" t="s">
        <v>4978</v>
      </c>
      <c r="GX34" t="s">
        <v>4299</v>
      </c>
      <c r="GY34" t="s">
        <v>14032</v>
      </c>
      <c r="GZ34" t="s">
        <v>14033</v>
      </c>
      <c r="HA34" t="s">
        <v>14034</v>
      </c>
      <c r="HB34" t="s">
        <v>14035</v>
      </c>
      <c r="HC34" t="s">
        <v>12489</v>
      </c>
      <c r="HD34" t="s">
        <v>14036</v>
      </c>
      <c r="HE34" t="s">
        <v>14037</v>
      </c>
      <c r="HF34" t="s">
        <v>14038</v>
      </c>
      <c r="HG34" t="s">
        <v>14039</v>
      </c>
      <c r="HH34" t="s">
        <v>1649</v>
      </c>
      <c r="HI34" t="s">
        <v>14040</v>
      </c>
      <c r="HJ34" t="s">
        <v>961</v>
      </c>
      <c r="HK34" t="s">
        <v>14041</v>
      </c>
      <c r="HL34" t="s">
        <v>12650</v>
      </c>
      <c r="HM34" t="s">
        <v>14042</v>
      </c>
      <c r="HN34" t="s">
        <v>5243</v>
      </c>
      <c r="HO34" t="s">
        <v>14043</v>
      </c>
      <c r="HP34" t="s">
        <v>14044</v>
      </c>
      <c r="HQ34" t="s">
        <v>6936</v>
      </c>
      <c r="HR34" t="s">
        <v>14045</v>
      </c>
      <c r="HS34" t="s">
        <v>14046</v>
      </c>
      <c r="HT34" t="s">
        <v>14047</v>
      </c>
      <c r="HU34" t="s">
        <v>7375</v>
      </c>
      <c r="HV34" t="s">
        <v>14048</v>
      </c>
      <c r="HW34" t="s">
        <v>14049</v>
      </c>
      <c r="HX34" t="s">
        <v>3810</v>
      </c>
      <c r="HY34" t="s">
        <v>14050</v>
      </c>
      <c r="HZ34" t="s">
        <v>11326</v>
      </c>
      <c r="IA34" t="s">
        <v>3911</v>
      </c>
      <c r="IB34" t="s">
        <v>14051</v>
      </c>
      <c r="IC34" t="s">
        <v>9017</v>
      </c>
      <c r="ID34" t="s">
        <v>14052</v>
      </c>
      <c r="IE34" t="s">
        <v>14053</v>
      </c>
      <c r="IF34" t="s">
        <v>14054</v>
      </c>
      <c r="IG34" t="s">
        <v>14055</v>
      </c>
      <c r="IH34" t="s">
        <v>14056</v>
      </c>
      <c r="II34" t="s">
        <v>14057</v>
      </c>
      <c r="IJ34" t="s">
        <v>14058</v>
      </c>
      <c r="IK34" t="s">
        <v>12764</v>
      </c>
      <c r="IL34" t="s">
        <v>12653</v>
      </c>
      <c r="IM34" t="s">
        <v>7930</v>
      </c>
      <c r="IN34" t="s">
        <v>14059</v>
      </c>
      <c r="IO34" t="s">
        <v>14060</v>
      </c>
      <c r="IP34" t="s">
        <v>8463</v>
      </c>
      <c r="IQ34" t="s">
        <v>14061</v>
      </c>
      <c r="IR34" t="s">
        <v>13025</v>
      </c>
      <c r="IS34" t="s">
        <v>14062</v>
      </c>
      <c r="IT34" t="s">
        <v>14063</v>
      </c>
      <c r="IU34" t="s">
        <v>10243</v>
      </c>
      <c r="IV34" t="s">
        <v>14064</v>
      </c>
      <c r="IW34" t="s">
        <v>14065</v>
      </c>
      <c r="IX34" t="s">
        <v>14066</v>
      </c>
      <c r="IY34" t="s">
        <v>3960</v>
      </c>
      <c r="IZ34" t="s">
        <v>6739</v>
      </c>
      <c r="JA34" t="s">
        <v>14067</v>
      </c>
      <c r="JB34" t="s">
        <v>5085</v>
      </c>
      <c r="JC34" t="s">
        <v>14068</v>
      </c>
      <c r="JD34" t="s">
        <v>14069</v>
      </c>
      <c r="JE34" t="s">
        <v>14070</v>
      </c>
      <c r="JF34" t="s">
        <v>14071</v>
      </c>
      <c r="JG34" t="s">
        <v>1207</v>
      </c>
      <c r="JH34" t="s">
        <v>14072</v>
      </c>
      <c r="JI34" t="s">
        <v>14073</v>
      </c>
      <c r="JJ34" t="s">
        <v>14074</v>
      </c>
      <c r="JK34" t="s">
        <v>11965</v>
      </c>
      <c r="JL34" t="s">
        <v>14075</v>
      </c>
      <c r="JM34" t="s">
        <v>11388</v>
      </c>
      <c r="JN34" t="s">
        <v>14076</v>
      </c>
      <c r="JO34" t="s">
        <v>14077</v>
      </c>
      <c r="JP34" t="s">
        <v>14078</v>
      </c>
      <c r="JQ34" t="s">
        <v>14079</v>
      </c>
      <c r="JR34" t="s">
        <v>14080</v>
      </c>
      <c r="JS34" t="s">
        <v>4140</v>
      </c>
      <c r="JT34" t="s">
        <v>1949</v>
      </c>
      <c r="JU34" t="s">
        <v>6004</v>
      </c>
      <c r="JV34" t="s">
        <v>14081</v>
      </c>
      <c r="JW34" t="s">
        <v>14082</v>
      </c>
      <c r="JX34" t="s">
        <v>14083</v>
      </c>
      <c r="JY34" t="s">
        <v>7044</v>
      </c>
      <c r="JZ34" t="s">
        <v>12870</v>
      </c>
      <c r="KA34" t="s">
        <v>12341</v>
      </c>
      <c r="KB34" t="s">
        <v>7045</v>
      </c>
      <c r="KC34" t="s">
        <v>14084</v>
      </c>
      <c r="KD34" t="s">
        <v>14085</v>
      </c>
      <c r="KE34" t="s">
        <v>14086</v>
      </c>
      <c r="KF34" t="s">
        <v>8139</v>
      </c>
      <c r="KG34" t="s">
        <v>14087</v>
      </c>
      <c r="KH34" t="s">
        <v>10639</v>
      </c>
      <c r="KI34" t="s">
        <v>1383</v>
      </c>
      <c r="KJ34" t="s">
        <v>14088</v>
      </c>
      <c r="KK34" t="s">
        <v>3169</v>
      </c>
      <c r="KL34" t="s">
        <v>6478</v>
      </c>
      <c r="KM34" t="s">
        <v>14089</v>
      </c>
      <c r="KN34" t="s">
        <v>8156</v>
      </c>
      <c r="KO34" t="s">
        <v>14090</v>
      </c>
      <c r="KP34" t="s">
        <v>7632</v>
      </c>
      <c r="KQ34" t="s">
        <v>13961</v>
      </c>
      <c r="KR34" t="s">
        <v>14091</v>
      </c>
      <c r="KS34" t="s">
        <v>4979</v>
      </c>
      <c r="KT34" t="s">
        <v>14092</v>
      </c>
      <c r="KU34" t="s">
        <v>14093</v>
      </c>
      <c r="KV34" t="s">
        <v>10399</v>
      </c>
      <c r="KW34" t="s">
        <v>8448</v>
      </c>
      <c r="KX34" t="s">
        <v>14094</v>
      </c>
      <c r="KY34" t="s">
        <v>2751</v>
      </c>
      <c r="KZ34" t="s">
        <v>4956</v>
      </c>
      <c r="LA34" t="s">
        <v>14095</v>
      </c>
      <c r="LB34" t="s">
        <v>14096</v>
      </c>
      <c r="LC34" t="s">
        <v>14097</v>
      </c>
      <c r="LD34" t="s">
        <v>14098</v>
      </c>
      <c r="LE34" t="s">
        <v>14099</v>
      </c>
      <c r="LF34" t="s">
        <v>6438</v>
      </c>
      <c r="LG34" t="s">
        <v>7512</v>
      </c>
      <c r="LH34" t="s">
        <v>14100</v>
      </c>
      <c r="LI34" t="s">
        <v>14101</v>
      </c>
      <c r="LJ34" t="s">
        <v>13691</v>
      </c>
      <c r="LK34" t="s">
        <v>14102</v>
      </c>
      <c r="LL34" t="s">
        <v>11007</v>
      </c>
      <c r="LM34" t="s">
        <v>14103</v>
      </c>
      <c r="LN34" t="s">
        <v>14104</v>
      </c>
      <c r="LO34" t="s">
        <v>5479</v>
      </c>
      <c r="LP34" t="s">
        <v>11602</v>
      </c>
      <c r="LQ34" t="s">
        <v>14105</v>
      </c>
      <c r="LR34" t="s">
        <v>14106</v>
      </c>
      <c r="LS34" t="s">
        <v>14107</v>
      </c>
      <c r="LT34" t="s">
        <v>5606</v>
      </c>
      <c r="LU34" t="s">
        <v>1112</v>
      </c>
      <c r="LV34" t="s">
        <v>14108</v>
      </c>
      <c r="LW34" t="s">
        <v>5169</v>
      </c>
      <c r="LX34" t="s">
        <v>14109</v>
      </c>
      <c r="LY34" t="s">
        <v>14110</v>
      </c>
      <c r="LZ34" t="s">
        <v>14111</v>
      </c>
      <c r="MA34" t="s">
        <v>14112</v>
      </c>
      <c r="MB34" t="s">
        <v>2151</v>
      </c>
      <c r="MC34" t="s">
        <v>9344</v>
      </c>
      <c r="MD34" t="s">
        <v>14113</v>
      </c>
      <c r="ME34" t="s">
        <v>14114</v>
      </c>
      <c r="MF34" t="s">
        <v>14115</v>
      </c>
      <c r="MG34" t="s">
        <v>14116</v>
      </c>
      <c r="MH34" t="s">
        <v>14117</v>
      </c>
      <c r="MI34" t="s">
        <v>14118</v>
      </c>
      <c r="MJ34" t="s">
        <v>14119</v>
      </c>
      <c r="MK34" t="s">
        <v>14120</v>
      </c>
      <c r="ML34" t="s">
        <v>8916</v>
      </c>
      <c r="MM34" t="s">
        <v>10650</v>
      </c>
      <c r="MN34" t="s">
        <v>8521</v>
      </c>
      <c r="MO34" t="s">
        <v>14121</v>
      </c>
      <c r="MP34" t="s">
        <v>14122</v>
      </c>
      <c r="MQ34" t="s">
        <v>14123</v>
      </c>
      <c r="MR34" t="s">
        <v>14124</v>
      </c>
      <c r="MS34" t="s">
        <v>14125</v>
      </c>
      <c r="MT34" t="s">
        <v>12279</v>
      </c>
      <c r="MU34" t="s">
        <v>2245</v>
      </c>
      <c r="MV34" t="s">
        <v>14126</v>
      </c>
      <c r="MW34" t="s">
        <v>14127</v>
      </c>
      <c r="MX34" t="s">
        <v>14128</v>
      </c>
      <c r="MY34" t="s">
        <v>14129</v>
      </c>
      <c r="MZ34" t="s">
        <v>14130</v>
      </c>
      <c r="NA34" t="s">
        <v>14131</v>
      </c>
      <c r="NB34" t="s">
        <v>14132</v>
      </c>
      <c r="NC34" t="s">
        <v>14133</v>
      </c>
      <c r="ND34" t="s">
        <v>14134</v>
      </c>
      <c r="NE34" t="s">
        <v>9089</v>
      </c>
      <c r="NF34" t="s">
        <v>14135</v>
      </c>
      <c r="NG34" t="s">
        <v>1034</v>
      </c>
      <c r="NH34" t="s">
        <v>14136</v>
      </c>
      <c r="NI34" t="s">
        <v>5483</v>
      </c>
      <c r="NJ34" t="s">
        <v>14137</v>
      </c>
      <c r="NK34" t="s">
        <v>14138</v>
      </c>
      <c r="NL34" t="s">
        <v>14139</v>
      </c>
      <c r="NM34" t="s">
        <v>13078</v>
      </c>
      <c r="NN34" t="s">
        <v>14140</v>
      </c>
      <c r="NO34" t="s">
        <v>14141</v>
      </c>
      <c r="NP34" t="s">
        <v>14142</v>
      </c>
      <c r="NQ34" t="s">
        <v>14143</v>
      </c>
      <c r="NR34" t="s">
        <v>14144</v>
      </c>
      <c r="NS34" t="s">
        <v>14145</v>
      </c>
      <c r="NT34" t="s">
        <v>14146</v>
      </c>
      <c r="NU34" t="s">
        <v>14147</v>
      </c>
      <c r="NV34" t="s">
        <v>10137</v>
      </c>
      <c r="NW34" t="s">
        <v>14148</v>
      </c>
      <c r="NX34" t="s">
        <v>14149</v>
      </c>
      <c r="NY34" t="s">
        <v>14150</v>
      </c>
      <c r="NZ34" t="s">
        <v>14151</v>
      </c>
      <c r="OA34" t="s">
        <v>5476</v>
      </c>
      <c r="OB34" t="s">
        <v>14152</v>
      </c>
      <c r="OC34" t="s">
        <v>14153</v>
      </c>
      <c r="OD34" t="s">
        <v>14154</v>
      </c>
      <c r="OE34" t="s">
        <v>14155</v>
      </c>
      <c r="OF34" t="s">
        <v>14156</v>
      </c>
      <c r="OG34" t="s">
        <v>14157</v>
      </c>
      <c r="OH34" t="s">
        <v>12869</v>
      </c>
      <c r="OI34" t="s">
        <v>14158</v>
      </c>
      <c r="OJ34" t="s">
        <v>12020</v>
      </c>
      <c r="OK34" t="s">
        <v>14159</v>
      </c>
      <c r="OL34" t="s">
        <v>14160</v>
      </c>
      <c r="OM34" t="s">
        <v>14161</v>
      </c>
      <c r="ON34" t="s">
        <v>11572</v>
      </c>
      <c r="OO34" t="s">
        <v>3582</v>
      </c>
      <c r="OP34" t="s">
        <v>14162</v>
      </c>
      <c r="OQ34" t="s">
        <v>4219</v>
      </c>
      <c r="OR34" t="s">
        <v>14163</v>
      </c>
      <c r="OS34" t="s">
        <v>14164</v>
      </c>
      <c r="OT34" t="s">
        <v>14165</v>
      </c>
      <c r="OU34" t="s">
        <v>14166</v>
      </c>
      <c r="OV34" t="s">
        <v>9192</v>
      </c>
      <c r="OW34" t="s">
        <v>14167</v>
      </c>
      <c r="OX34" t="s">
        <v>14168</v>
      </c>
      <c r="OY34" t="s">
        <v>14169</v>
      </c>
      <c r="OZ34" t="s">
        <v>8465</v>
      </c>
      <c r="PA34" t="s">
        <v>14170</v>
      </c>
      <c r="PB34" t="s">
        <v>14171</v>
      </c>
      <c r="PC34" t="s">
        <v>10141</v>
      </c>
      <c r="PD34" t="s">
        <v>14172</v>
      </c>
      <c r="PE34" t="s">
        <v>14173</v>
      </c>
      <c r="PF34" t="s">
        <v>3445</v>
      </c>
      <c r="PG34" t="s">
        <v>14174</v>
      </c>
      <c r="PH34" t="s">
        <v>13937</v>
      </c>
      <c r="PI34" t="s">
        <v>13500</v>
      </c>
      <c r="PJ34" t="s">
        <v>6901</v>
      </c>
      <c r="PK34" t="s">
        <v>10534</v>
      </c>
      <c r="PL34" t="s">
        <v>3221</v>
      </c>
      <c r="PM34" t="s">
        <v>8684</v>
      </c>
      <c r="PN34" t="s">
        <v>14175</v>
      </c>
      <c r="PO34" t="s">
        <v>14176</v>
      </c>
      <c r="PP34" t="s">
        <v>4098</v>
      </c>
      <c r="PQ34" t="s">
        <v>14177</v>
      </c>
      <c r="PR34" t="s">
        <v>14178</v>
      </c>
      <c r="PS34" t="s">
        <v>7790</v>
      </c>
      <c r="PT34" t="s">
        <v>6634</v>
      </c>
      <c r="PU34" t="s">
        <v>12183</v>
      </c>
      <c r="PV34" t="s">
        <v>14179</v>
      </c>
      <c r="PW34" t="s">
        <v>5052</v>
      </c>
      <c r="PX34" t="s">
        <v>14180</v>
      </c>
      <c r="PY34" t="s">
        <v>4088</v>
      </c>
      <c r="PZ34" t="s">
        <v>790</v>
      </c>
      <c r="QA34" t="s">
        <v>12620</v>
      </c>
      <c r="QB34" t="s">
        <v>10192</v>
      </c>
      <c r="QC34" t="s">
        <v>8020</v>
      </c>
      <c r="QD34" t="s">
        <v>13537</v>
      </c>
      <c r="QE34" t="s">
        <v>14181</v>
      </c>
      <c r="QF34" t="s">
        <v>14182</v>
      </c>
      <c r="QG34" t="s">
        <v>14183</v>
      </c>
      <c r="QH34" t="s">
        <v>2925</v>
      </c>
      <c r="QI34" t="s">
        <v>14184</v>
      </c>
      <c r="QJ34" t="s">
        <v>10667</v>
      </c>
      <c r="QK34" t="s">
        <v>14185</v>
      </c>
      <c r="QL34" t="s">
        <v>11758</v>
      </c>
      <c r="QM34" t="s">
        <v>14186</v>
      </c>
      <c r="QN34" t="s">
        <v>14187</v>
      </c>
      <c r="QO34" t="s">
        <v>14188</v>
      </c>
      <c r="QP34" t="s">
        <v>14189</v>
      </c>
      <c r="QQ34" t="s">
        <v>2673</v>
      </c>
      <c r="QR34" t="s">
        <v>14190</v>
      </c>
      <c r="QS34" t="s">
        <v>14191</v>
      </c>
      <c r="QT34" t="s">
        <v>1783</v>
      </c>
      <c r="QU34" t="s">
        <v>14192</v>
      </c>
      <c r="QV34" t="s">
        <v>3208</v>
      </c>
      <c r="QW34" t="s">
        <v>14193</v>
      </c>
      <c r="QX34" t="s">
        <v>14194</v>
      </c>
      <c r="QY34" t="s">
        <v>6998</v>
      </c>
      <c r="QZ34" t="s">
        <v>14195</v>
      </c>
      <c r="RA34" t="s">
        <v>14196</v>
      </c>
      <c r="RB34" t="s">
        <v>12794</v>
      </c>
      <c r="RC34" t="s">
        <v>6825</v>
      </c>
      <c r="RD34" t="s">
        <v>14197</v>
      </c>
      <c r="RE34" t="s">
        <v>14198</v>
      </c>
      <c r="RF34" t="s">
        <v>6303</v>
      </c>
      <c r="RG34" t="s">
        <v>4162</v>
      </c>
      <c r="RH34" t="s">
        <v>14199</v>
      </c>
      <c r="RI34" t="s">
        <v>14200</v>
      </c>
      <c r="RJ34" t="s">
        <v>14201</v>
      </c>
      <c r="RK34" t="s">
        <v>14202</v>
      </c>
      <c r="RL34" t="s">
        <v>6228</v>
      </c>
      <c r="RM34" t="s">
        <v>11215</v>
      </c>
      <c r="RN34" t="s">
        <v>14203</v>
      </c>
      <c r="RO34" t="s">
        <v>14204</v>
      </c>
      <c r="RP34" t="s">
        <v>7636</v>
      </c>
      <c r="RQ34" t="s">
        <v>9884</v>
      </c>
      <c r="RR34" t="s">
        <v>14205</v>
      </c>
      <c r="RS34" t="s">
        <v>14206</v>
      </c>
      <c r="RT34" t="s">
        <v>9482</v>
      </c>
      <c r="RU34" t="s">
        <v>14207</v>
      </c>
      <c r="RV34" t="s">
        <v>14208</v>
      </c>
      <c r="RW34" t="s">
        <v>14209</v>
      </c>
      <c r="RX34" t="s">
        <v>14210</v>
      </c>
      <c r="RY34" t="s">
        <v>14211</v>
      </c>
      <c r="RZ34" t="s">
        <v>14212</v>
      </c>
      <c r="SA34" t="s">
        <v>14213</v>
      </c>
      <c r="SB34" t="s">
        <v>14214</v>
      </c>
      <c r="SC34" t="s">
        <v>14215</v>
      </c>
      <c r="SD34" t="s">
        <v>14216</v>
      </c>
      <c r="SE34" t="s">
        <v>14217</v>
      </c>
      <c r="SF34" t="s">
        <v>14218</v>
      </c>
      <c r="SG34" t="s">
        <v>14219</v>
      </c>
      <c r="SH34" t="s">
        <v>14203</v>
      </c>
      <c r="SI34" t="s">
        <v>10414</v>
      </c>
      <c r="SJ34" t="s">
        <v>1511</v>
      </c>
      <c r="SK34" t="s">
        <v>9981</v>
      </c>
      <c r="SL34" t="s">
        <v>14220</v>
      </c>
      <c r="SM34" t="s">
        <v>5526</v>
      </c>
      <c r="SN34" t="s">
        <v>14221</v>
      </c>
      <c r="SO34" t="s">
        <v>14222</v>
      </c>
      <c r="SP34" t="s">
        <v>14223</v>
      </c>
      <c r="SQ34" t="s">
        <v>14224</v>
      </c>
      <c r="SR34" t="s">
        <v>1068</v>
      </c>
      <c r="SS34" t="s">
        <v>14225</v>
      </c>
      <c r="ST34" t="s">
        <v>14226</v>
      </c>
      <c r="SU34" t="s">
        <v>14227</v>
      </c>
      <c r="SV34" t="s">
        <v>14228</v>
      </c>
      <c r="SW34" t="s">
        <v>5894</v>
      </c>
      <c r="SX34" t="s">
        <v>8043</v>
      </c>
      <c r="SY34" t="s">
        <v>14229</v>
      </c>
      <c r="SZ34" t="s">
        <v>13574</v>
      </c>
      <c r="TA34" t="s">
        <v>1203</v>
      </c>
      <c r="TB34" t="s">
        <v>14230</v>
      </c>
      <c r="TC34" t="s">
        <v>1203</v>
      </c>
      <c r="TD34" t="s">
        <v>1203</v>
      </c>
      <c r="TE34" t="s">
        <v>1203</v>
      </c>
      <c r="TF34" t="s">
        <v>1203</v>
      </c>
      <c r="TG34" t="s">
        <v>1203</v>
      </c>
      <c r="TH34" t="s">
        <v>1203</v>
      </c>
      <c r="TI34" t="s">
        <v>1203</v>
      </c>
      <c r="TJ34" t="s">
        <v>1203</v>
      </c>
      <c r="TK34" t="s">
        <v>14231</v>
      </c>
      <c r="TL34" t="s">
        <v>1203</v>
      </c>
      <c r="TM34" t="s">
        <v>1203</v>
      </c>
      <c r="TN34" t="s">
        <v>1203</v>
      </c>
      <c r="TO34" t="s">
        <v>1203</v>
      </c>
      <c r="TP34" t="s">
        <v>1203</v>
      </c>
      <c r="TQ34" t="s">
        <v>1203</v>
      </c>
      <c r="TR34" t="s">
        <v>1203</v>
      </c>
      <c r="TS34" t="s">
        <v>1203</v>
      </c>
      <c r="TT34" t="s">
        <v>1203</v>
      </c>
      <c r="TU34" t="s">
        <v>1203</v>
      </c>
      <c r="TV34" t="s">
        <v>1203</v>
      </c>
      <c r="TW34" t="s">
        <v>1203</v>
      </c>
      <c r="TX34" t="s">
        <v>1203</v>
      </c>
      <c r="TY34" t="s">
        <v>1203</v>
      </c>
      <c r="TZ34" t="s">
        <v>1203</v>
      </c>
      <c r="UA34" t="s">
        <v>1203</v>
      </c>
      <c r="UB34" t="s">
        <v>14232</v>
      </c>
      <c r="UC34" t="s">
        <v>1203</v>
      </c>
      <c r="UD34" t="s">
        <v>1203</v>
      </c>
      <c r="UE34" t="s">
        <v>1203</v>
      </c>
      <c r="UF34" t="s">
        <v>1203</v>
      </c>
      <c r="UG34" t="s">
        <v>11871</v>
      </c>
      <c r="UH34" t="s">
        <v>1203</v>
      </c>
      <c r="UI34" t="s">
        <v>1203</v>
      </c>
      <c r="UJ34" t="s">
        <v>1203</v>
      </c>
      <c r="UK34" t="s">
        <v>1203</v>
      </c>
      <c r="UL34" t="s">
        <v>1203</v>
      </c>
      <c r="UM34" t="s">
        <v>1203</v>
      </c>
      <c r="UN34" t="s">
        <v>1203</v>
      </c>
      <c r="UO34" t="s">
        <v>1203</v>
      </c>
      <c r="UP34" t="s">
        <v>1203</v>
      </c>
      <c r="UQ34" t="s">
        <v>1203</v>
      </c>
      <c r="UR34" t="s">
        <v>1203</v>
      </c>
      <c r="US34" t="s">
        <v>1203</v>
      </c>
      <c r="UT34" t="s">
        <v>1203</v>
      </c>
      <c r="UU34" t="s">
        <v>1203</v>
      </c>
      <c r="UV34">
        <v>0</v>
      </c>
      <c r="UW34" t="s">
        <v>1203</v>
      </c>
      <c r="UX34" t="s">
        <v>1203</v>
      </c>
      <c r="UY34" t="s">
        <v>1203</v>
      </c>
      <c r="UZ34" t="s">
        <v>1203</v>
      </c>
      <c r="VA34" t="s">
        <v>1203</v>
      </c>
      <c r="VB34" t="s">
        <v>1203</v>
      </c>
      <c r="VC34" t="s">
        <v>1203</v>
      </c>
      <c r="VD34" t="s">
        <v>1203</v>
      </c>
      <c r="VE34">
        <v>0</v>
      </c>
      <c r="VF34" t="s">
        <v>1203</v>
      </c>
      <c r="VG34">
        <v>0</v>
      </c>
      <c r="VH34" t="s">
        <v>1203</v>
      </c>
      <c r="VI34" t="s">
        <v>1203</v>
      </c>
      <c r="VJ34" t="s">
        <v>1203</v>
      </c>
      <c r="VK34">
        <v>0</v>
      </c>
      <c r="VL34" t="s">
        <v>1203</v>
      </c>
      <c r="VM34" t="s">
        <v>1203</v>
      </c>
      <c r="VN34" t="s">
        <v>1203</v>
      </c>
      <c r="VO34" t="s">
        <v>1203</v>
      </c>
      <c r="VP34" t="s">
        <v>1203</v>
      </c>
      <c r="VQ34" t="s">
        <v>1203</v>
      </c>
      <c r="VR34" t="s">
        <v>1203</v>
      </c>
      <c r="VS34" t="s">
        <v>1203</v>
      </c>
      <c r="VT34" t="s">
        <v>1203</v>
      </c>
      <c r="VU34">
        <v>0</v>
      </c>
      <c r="VV34" t="s">
        <v>1203</v>
      </c>
      <c r="VW34" t="s">
        <v>1203</v>
      </c>
      <c r="VX34">
        <v>0</v>
      </c>
      <c r="VY34" t="s">
        <v>1203</v>
      </c>
      <c r="VZ34" t="s">
        <v>1203</v>
      </c>
      <c r="WA34" t="s">
        <v>1203</v>
      </c>
      <c r="WB34" t="s">
        <v>1203</v>
      </c>
      <c r="WC34" t="s">
        <v>1203</v>
      </c>
      <c r="WD34">
        <v>0</v>
      </c>
      <c r="WE34">
        <v>0</v>
      </c>
      <c r="WF34" t="s">
        <v>1203</v>
      </c>
      <c r="WG34" t="s">
        <v>1203</v>
      </c>
      <c r="WH34" t="s">
        <v>1203</v>
      </c>
      <c r="WI34" t="s">
        <v>1203</v>
      </c>
      <c r="WJ34" t="s">
        <v>1203</v>
      </c>
      <c r="WK34" t="s">
        <v>1203</v>
      </c>
      <c r="WL34" t="s">
        <v>1203</v>
      </c>
      <c r="WM34">
        <v>0</v>
      </c>
      <c r="WN34" t="s">
        <v>1203</v>
      </c>
      <c r="WO34" t="s">
        <v>1203</v>
      </c>
      <c r="WP34" t="s">
        <v>1203</v>
      </c>
      <c r="WQ34" t="s">
        <v>1203</v>
      </c>
      <c r="WR34" t="s">
        <v>1203</v>
      </c>
      <c r="WS34">
        <v>0</v>
      </c>
      <c r="WT34">
        <v>0</v>
      </c>
      <c r="WU34" t="s">
        <v>1203</v>
      </c>
      <c r="WV34" t="s">
        <v>1203</v>
      </c>
      <c r="WW34" t="s">
        <v>1203</v>
      </c>
      <c r="WX34">
        <v>0</v>
      </c>
      <c r="WY34" t="s">
        <v>1203</v>
      </c>
      <c r="WZ34" t="s">
        <v>1203</v>
      </c>
      <c r="XA34" t="s">
        <v>1203</v>
      </c>
      <c r="XB34" t="s">
        <v>1203</v>
      </c>
      <c r="XC34" t="s">
        <v>1203</v>
      </c>
      <c r="XD34" t="s">
        <v>1203</v>
      </c>
      <c r="XE34" t="s">
        <v>1203</v>
      </c>
      <c r="XF34" t="s">
        <v>1203</v>
      </c>
      <c r="XG34" t="s">
        <v>1203</v>
      </c>
      <c r="XH34">
        <v>0</v>
      </c>
      <c r="XI34">
        <v>0</v>
      </c>
      <c r="XJ34">
        <v>0</v>
      </c>
      <c r="XK34" t="s">
        <v>1203</v>
      </c>
      <c r="XL34">
        <v>0</v>
      </c>
      <c r="XM34" t="s">
        <v>1203</v>
      </c>
      <c r="XN34" t="s">
        <v>1203</v>
      </c>
      <c r="XO34" t="s">
        <v>1203</v>
      </c>
      <c r="XP34">
        <v>0</v>
      </c>
      <c r="XQ34" t="s">
        <v>1203</v>
      </c>
      <c r="XR34" t="s">
        <v>1203</v>
      </c>
      <c r="XS34">
        <v>0</v>
      </c>
      <c r="XT34">
        <v>0</v>
      </c>
      <c r="XU34" t="s">
        <v>1203</v>
      </c>
      <c r="XV34">
        <v>0</v>
      </c>
      <c r="XW34" t="s">
        <v>1203</v>
      </c>
      <c r="XX34" t="s">
        <v>1203</v>
      </c>
      <c r="XY34" t="s">
        <v>1203</v>
      </c>
      <c r="XZ34" t="s">
        <v>1203</v>
      </c>
      <c r="YA34">
        <v>0</v>
      </c>
      <c r="YB34" t="s">
        <v>1203</v>
      </c>
      <c r="YC34" t="s">
        <v>1203</v>
      </c>
      <c r="YD34" t="s">
        <v>1203</v>
      </c>
      <c r="YE34" t="s">
        <v>1203</v>
      </c>
      <c r="YF34">
        <v>0</v>
      </c>
      <c r="YG34" t="s">
        <v>1203</v>
      </c>
      <c r="YH34">
        <v>0</v>
      </c>
      <c r="YI34">
        <v>0</v>
      </c>
      <c r="YJ34" t="s">
        <v>1203</v>
      </c>
      <c r="YK34">
        <v>0</v>
      </c>
      <c r="YL34" t="s">
        <v>1203</v>
      </c>
      <c r="YM34">
        <v>0</v>
      </c>
      <c r="YN34">
        <v>0</v>
      </c>
      <c r="YO34">
        <v>0</v>
      </c>
      <c r="YP34">
        <v>0</v>
      </c>
      <c r="YQ34" t="s">
        <v>1203</v>
      </c>
      <c r="YR34">
        <v>0</v>
      </c>
      <c r="YS34">
        <v>0</v>
      </c>
      <c r="YT34">
        <v>0</v>
      </c>
      <c r="YU34">
        <v>0</v>
      </c>
      <c r="YV34">
        <v>0</v>
      </c>
      <c r="YW34" t="s">
        <v>1203</v>
      </c>
      <c r="YX34">
        <v>0</v>
      </c>
      <c r="YY34" t="s">
        <v>1203</v>
      </c>
      <c r="YZ34">
        <v>0</v>
      </c>
      <c r="ZA34">
        <v>0</v>
      </c>
      <c r="ZB34">
        <v>0</v>
      </c>
      <c r="ZC34">
        <v>0</v>
      </c>
      <c r="ZD34">
        <v>0</v>
      </c>
      <c r="ZE34">
        <v>0</v>
      </c>
      <c r="ZF34">
        <v>0</v>
      </c>
      <c r="ZG34">
        <v>0</v>
      </c>
      <c r="ZH34" t="s">
        <v>1203</v>
      </c>
      <c r="ZI34">
        <v>0</v>
      </c>
      <c r="ZJ34">
        <v>0</v>
      </c>
      <c r="ZK34">
        <v>0</v>
      </c>
      <c r="ZL34" t="s">
        <v>1203</v>
      </c>
      <c r="ZM34">
        <v>0</v>
      </c>
      <c r="ZN34" t="s">
        <v>1203</v>
      </c>
      <c r="ZO34">
        <v>0</v>
      </c>
      <c r="ZP34">
        <v>0</v>
      </c>
      <c r="ZQ34">
        <v>0</v>
      </c>
    </row>
    <row r="35" spans="1:693" x14ac:dyDescent="0.3">
      <c r="A35">
        <v>106</v>
      </c>
      <c r="B35" s="1">
        <v>49.87</v>
      </c>
      <c r="C35" t="s">
        <v>693</v>
      </c>
      <c r="D35" t="s">
        <v>694</v>
      </c>
      <c r="E35" t="s">
        <v>695</v>
      </c>
      <c r="F35">
        <v>2</v>
      </c>
      <c r="G35">
        <v>1</v>
      </c>
      <c r="H35" t="s">
        <v>1205</v>
      </c>
      <c r="I35" t="s">
        <v>698</v>
      </c>
      <c r="J35" t="s">
        <v>699</v>
      </c>
      <c r="K35" t="s">
        <v>700</v>
      </c>
      <c r="L35" t="s">
        <v>698</v>
      </c>
      <c r="M35" t="s">
        <v>702</v>
      </c>
      <c r="N35" t="s">
        <v>703</v>
      </c>
      <c r="O35" t="s">
        <v>704</v>
      </c>
      <c r="P35">
        <v>1</v>
      </c>
      <c r="Q35" t="s">
        <v>1206</v>
      </c>
      <c r="R35" t="s">
        <v>7483</v>
      </c>
      <c r="S35" t="s">
        <v>3096</v>
      </c>
      <c r="T35" t="s">
        <v>4928</v>
      </c>
      <c r="U35" t="s">
        <v>3097</v>
      </c>
      <c r="V35" t="s">
        <v>14233</v>
      </c>
      <c r="W35" t="s">
        <v>710</v>
      </c>
      <c r="X35" t="s">
        <v>14234</v>
      </c>
      <c r="Y35">
        <v>1</v>
      </c>
      <c r="Z35" t="s">
        <v>700</v>
      </c>
      <c r="AA35">
        <v>1</v>
      </c>
      <c r="AB35" t="s">
        <v>5386</v>
      </c>
      <c r="AC35" t="s">
        <v>14235</v>
      </c>
      <c r="AD35" t="s">
        <v>701</v>
      </c>
      <c r="AE35" t="s">
        <v>715</v>
      </c>
      <c r="AF35" t="s">
        <v>14236</v>
      </c>
      <c r="AG35" t="s">
        <v>12966</v>
      </c>
      <c r="AH35" t="s">
        <v>14237</v>
      </c>
      <c r="AI35" t="s">
        <v>3807</v>
      </c>
      <c r="AJ35" t="s">
        <v>14238</v>
      </c>
      <c r="AK35" t="s">
        <v>6714</v>
      </c>
      <c r="AL35" t="s">
        <v>14239</v>
      </c>
      <c r="AM35" t="s">
        <v>14240</v>
      </c>
      <c r="AN35" t="s">
        <v>1335</v>
      </c>
      <c r="AO35" t="s">
        <v>14241</v>
      </c>
      <c r="AP35" t="s">
        <v>14242</v>
      </c>
      <c r="AQ35" t="s">
        <v>12492</v>
      </c>
      <c r="AR35" t="s">
        <v>14243</v>
      </c>
      <c r="AS35" t="s">
        <v>14244</v>
      </c>
      <c r="AT35" t="s">
        <v>14245</v>
      </c>
      <c r="AU35" t="s">
        <v>14246</v>
      </c>
      <c r="AV35" t="s">
        <v>14247</v>
      </c>
      <c r="AW35" t="s">
        <v>12746</v>
      </c>
      <c r="AX35" t="s">
        <v>6091</v>
      </c>
      <c r="AY35" t="s">
        <v>14248</v>
      </c>
      <c r="AZ35" t="s">
        <v>12389</v>
      </c>
      <c r="BA35" t="s">
        <v>14249</v>
      </c>
      <c r="BB35" t="s">
        <v>14250</v>
      </c>
      <c r="BC35" t="s">
        <v>1652</v>
      </c>
      <c r="BD35" t="s">
        <v>14251</v>
      </c>
      <c r="BE35" t="s">
        <v>14252</v>
      </c>
      <c r="BF35" t="s">
        <v>14253</v>
      </c>
      <c r="BG35" t="s">
        <v>14254</v>
      </c>
      <c r="BH35" t="s">
        <v>14255</v>
      </c>
      <c r="BI35" t="s">
        <v>3254</v>
      </c>
      <c r="BJ35" t="s">
        <v>14256</v>
      </c>
      <c r="BK35" t="s">
        <v>14257</v>
      </c>
      <c r="BL35" t="s">
        <v>14258</v>
      </c>
      <c r="BM35" t="s">
        <v>14259</v>
      </c>
      <c r="BN35" t="s">
        <v>14260</v>
      </c>
      <c r="BO35" t="s">
        <v>12699</v>
      </c>
      <c r="BP35" t="s">
        <v>14261</v>
      </c>
      <c r="BQ35" t="s">
        <v>14262</v>
      </c>
      <c r="BR35" t="s">
        <v>14263</v>
      </c>
      <c r="BS35" t="s">
        <v>14264</v>
      </c>
      <c r="BT35" t="s">
        <v>14265</v>
      </c>
      <c r="BU35" t="s">
        <v>14266</v>
      </c>
      <c r="BV35" t="s">
        <v>10244</v>
      </c>
      <c r="BW35" t="s">
        <v>7329</v>
      </c>
      <c r="BX35" t="s">
        <v>11973</v>
      </c>
      <c r="BY35" t="s">
        <v>14267</v>
      </c>
      <c r="BZ35" t="s">
        <v>12967</v>
      </c>
      <c r="CA35" t="s">
        <v>14117</v>
      </c>
      <c r="CB35" t="s">
        <v>14268</v>
      </c>
      <c r="CC35" t="s">
        <v>14269</v>
      </c>
      <c r="CD35" t="s">
        <v>6418</v>
      </c>
      <c r="CE35" t="s">
        <v>14270</v>
      </c>
      <c r="CF35" t="s">
        <v>14271</v>
      </c>
      <c r="CG35" t="s">
        <v>4521</v>
      </c>
      <c r="CH35" t="s">
        <v>14272</v>
      </c>
      <c r="CI35" t="s">
        <v>14273</v>
      </c>
      <c r="CJ35" t="s">
        <v>14250</v>
      </c>
      <c r="CK35" t="s">
        <v>14274</v>
      </c>
      <c r="CL35" t="s">
        <v>3675</v>
      </c>
      <c r="CM35" t="s">
        <v>2326</v>
      </c>
      <c r="CN35" t="s">
        <v>14275</v>
      </c>
      <c r="CO35" t="s">
        <v>14276</v>
      </c>
      <c r="CP35" t="s">
        <v>12614</v>
      </c>
      <c r="CQ35" t="s">
        <v>4207</v>
      </c>
      <c r="CR35" t="s">
        <v>10653</v>
      </c>
      <c r="CS35" t="s">
        <v>13288</v>
      </c>
      <c r="CT35" t="s">
        <v>2122</v>
      </c>
      <c r="CU35" t="s">
        <v>14277</v>
      </c>
      <c r="CV35" t="s">
        <v>14278</v>
      </c>
      <c r="CW35" t="s">
        <v>14279</v>
      </c>
      <c r="CX35" t="s">
        <v>2932</v>
      </c>
      <c r="CY35" t="s">
        <v>12082</v>
      </c>
      <c r="CZ35" t="s">
        <v>14280</v>
      </c>
      <c r="DA35" t="s">
        <v>14281</v>
      </c>
      <c r="DB35" t="s">
        <v>14282</v>
      </c>
      <c r="DC35" t="s">
        <v>13316</v>
      </c>
      <c r="DD35" t="s">
        <v>14283</v>
      </c>
      <c r="DE35" t="s">
        <v>14284</v>
      </c>
      <c r="DF35" t="s">
        <v>3206</v>
      </c>
      <c r="DG35" t="s">
        <v>9249</v>
      </c>
      <c r="DH35" t="s">
        <v>14285</v>
      </c>
      <c r="DI35" t="s">
        <v>14286</v>
      </c>
      <c r="DJ35" t="s">
        <v>14287</v>
      </c>
      <c r="DK35" t="s">
        <v>6912</v>
      </c>
      <c r="DL35" t="s">
        <v>2375</v>
      </c>
      <c r="DM35" t="s">
        <v>14288</v>
      </c>
      <c r="DN35" t="s">
        <v>14289</v>
      </c>
      <c r="DO35" t="s">
        <v>8754</v>
      </c>
      <c r="DP35" t="s">
        <v>14290</v>
      </c>
      <c r="DQ35" t="s">
        <v>14291</v>
      </c>
      <c r="DR35" t="s">
        <v>8000</v>
      </c>
      <c r="DS35" t="s">
        <v>14292</v>
      </c>
      <c r="DT35" t="s">
        <v>14213</v>
      </c>
      <c r="DU35" t="s">
        <v>14293</v>
      </c>
      <c r="DV35" t="s">
        <v>14294</v>
      </c>
      <c r="DW35" t="s">
        <v>5796</v>
      </c>
      <c r="DX35" t="s">
        <v>14295</v>
      </c>
      <c r="DY35" t="s">
        <v>7014</v>
      </c>
      <c r="DZ35" t="s">
        <v>8125</v>
      </c>
      <c r="EA35" t="s">
        <v>12742</v>
      </c>
      <c r="EB35" t="s">
        <v>14296</v>
      </c>
      <c r="EC35" t="s">
        <v>14297</v>
      </c>
      <c r="ED35" t="s">
        <v>4287</v>
      </c>
      <c r="EE35" t="s">
        <v>11748</v>
      </c>
      <c r="EF35" t="s">
        <v>4941</v>
      </c>
      <c r="EG35" t="s">
        <v>14298</v>
      </c>
      <c r="EH35" t="s">
        <v>8320</v>
      </c>
      <c r="EI35" t="s">
        <v>5442</v>
      </c>
      <c r="EJ35" t="s">
        <v>14299</v>
      </c>
      <c r="EK35" t="s">
        <v>5038</v>
      </c>
      <c r="EL35" t="s">
        <v>810</v>
      </c>
      <c r="EM35" t="s">
        <v>10559</v>
      </c>
      <c r="EN35" t="s">
        <v>14300</v>
      </c>
      <c r="EO35" t="s">
        <v>6509</v>
      </c>
      <c r="EP35" t="s">
        <v>8875</v>
      </c>
      <c r="EQ35" t="s">
        <v>14301</v>
      </c>
      <c r="ER35" t="s">
        <v>14302</v>
      </c>
      <c r="ES35" t="s">
        <v>14303</v>
      </c>
      <c r="ET35" t="s">
        <v>14304</v>
      </c>
      <c r="EU35" t="s">
        <v>6327</v>
      </c>
      <c r="EV35" t="s">
        <v>14305</v>
      </c>
      <c r="EW35" t="s">
        <v>14306</v>
      </c>
      <c r="EX35" t="s">
        <v>14307</v>
      </c>
      <c r="EY35" t="s">
        <v>3264</v>
      </c>
      <c r="EZ35" t="s">
        <v>12734</v>
      </c>
      <c r="FA35" t="s">
        <v>14308</v>
      </c>
      <c r="FB35" t="s">
        <v>14309</v>
      </c>
      <c r="FC35" t="s">
        <v>14310</v>
      </c>
      <c r="FD35" t="s">
        <v>14311</v>
      </c>
      <c r="FE35" t="s">
        <v>14312</v>
      </c>
      <c r="FF35" t="s">
        <v>14104</v>
      </c>
      <c r="FG35" t="s">
        <v>14313</v>
      </c>
      <c r="FH35" t="s">
        <v>9531</v>
      </c>
      <c r="FI35" t="s">
        <v>7709</v>
      </c>
      <c r="FJ35" t="s">
        <v>12227</v>
      </c>
      <c r="FK35" t="s">
        <v>14314</v>
      </c>
      <c r="FL35" t="s">
        <v>14315</v>
      </c>
      <c r="FM35" t="s">
        <v>14316</v>
      </c>
      <c r="FN35" t="s">
        <v>11943</v>
      </c>
      <c r="FO35" t="s">
        <v>14317</v>
      </c>
      <c r="FP35" t="s">
        <v>2988</v>
      </c>
      <c r="FQ35" t="s">
        <v>14033</v>
      </c>
      <c r="FR35" t="s">
        <v>13991</v>
      </c>
      <c r="FS35" t="s">
        <v>3801</v>
      </c>
      <c r="FT35" t="s">
        <v>14318</v>
      </c>
      <c r="FU35" t="s">
        <v>14319</v>
      </c>
      <c r="FV35" t="s">
        <v>14320</v>
      </c>
      <c r="FW35" t="s">
        <v>14321</v>
      </c>
      <c r="FX35" t="s">
        <v>4717</v>
      </c>
      <c r="FY35" t="s">
        <v>14322</v>
      </c>
      <c r="FZ35" t="s">
        <v>14323</v>
      </c>
      <c r="GA35" t="s">
        <v>13700</v>
      </c>
      <c r="GB35" t="s">
        <v>14324</v>
      </c>
      <c r="GC35" t="s">
        <v>14325</v>
      </c>
      <c r="GD35" t="s">
        <v>13127</v>
      </c>
      <c r="GE35" t="s">
        <v>3220</v>
      </c>
      <c r="GF35" t="s">
        <v>14326</v>
      </c>
      <c r="GG35" t="s">
        <v>12941</v>
      </c>
      <c r="GH35" t="s">
        <v>14327</v>
      </c>
      <c r="GI35" t="s">
        <v>2516</v>
      </c>
      <c r="GJ35" t="s">
        <v>14328</v>
      </c>
      <c r="GK35" t="s">
        <v>14329</v>
      </c>
      <c r="GL35" t="s">
        <v>3089</v>
      </c>
      <c r="GM35" t="s">
        <v>5208</v>
      </c>
      <c r="GN35" t="s">
        <v>12709</v>
      </c>
      <c r="GO35" t="s">
        <v>14330</v>
      </c>
      <c r="GP35" t="s">
        <v>14331</v>
      </c>
      <c r="GQ35" t="s">
        <v>4840</v>
      </c>
      <c r="GR35" t="s">
        <v>10233</v>
      </c>
      <c r="GS35" t="s">
        <v>14332</v>
      </c>
      <c r="GT35" t="s">
        <v>6522</v>
      </c>
      <c r="GU35" t="s">
        <v>14333</v>
      </c>
      <c r="GV35" t="s">
        <v>14334</v>
      </c>
      <c r="GW35" t="s">
        <v>7840</v>
      </c>
      <c r="GX35" t="s">
        <v>7188</v>
      </c>
      <c r="GY35" t="s">
        <v>14335</v>
      </c>
      <c r="GZ35" t="s">
        <v>6793</v>
      </c>
      <c r="HA35" t="s">
        <v>8385</v>
      </c>
      <c r="HB35" t="s">
        <v>14336</v>
      </c>
      <c r="HC35" t="s">
        <v>5343</v>
      </c>
      <c r="HD35" t="s">
        <v>14337</v>
      </c>
      <c r="HE35" t="s">
        <v>14338</v>
      </c>
      <c r="HF35" t="s">
        <v>4334</v>
      </c>
      <c r="HG35" t="s">
        <v>14339</v>
      </c>
      <c r="HH35" t="s">
        <v>717</v>
      </c>
      <c r="HI35" t="s">
        <v>10180</v>
      </c>
      <c r="HJ35" t="s">
        <v>14340</v>
      </c>
      <c r="HK35" t="s">
        <v>14341</v>
      </c>
      <c r="HL35" t="s">
        <v>14342</v>
      </c>
      <c r="HM35" t="s">
        <v>14343</v>
      </c>
      <c r="HN35" t="s">
        <v>14344</v>
      </c>
      <c r="HO35" t="s">
        <v>14345</v>
      </c>
      <c r="HP35" t="s">
        <v>14346</v>
      </c>
      <c r="HQ35" t="s">
        <v>14347</v>
      </c>
      <c r="HR35" t="s">
        <v>14348</v>
      </c>
      <c r="HS35" t="s">
        <v>9776</v>
      </c>
      <c r="HT35" t="s">
        <v>14349</v>
      </c>
      <c r="HU35" t="s">
        <v>6975</v>
      </c>
      <c r="HV35" t="s">
        <v>7312</v>
      </c>
      <c r="HW35" t="s">
        <v>14350</v>
      </c>
      <c r="HX35" t="s">
        <v>14351</v>
      </c>
      <c r="HY35" t="s">
        <v>12651</v>
      </c>
      <c r="HZ35" t="s">
        <v>14352</v>
      </c>
      <c r="IA35" t="s">
        <v>14353</v>
      </c>
      <c r="IB35" t="s">
        <v>10200</v>
      </c>
      <c r="IC35" t="s">
        <v>14354</v>
      </c>
      <c r="ID35" t="s">
        <v>14355</v>
      </c>
      <c r="IE35" t="s">
        <v>14356</v>
      </c>
      <c r="IF35" t="s">
        <v>14357</v>
      </c>
      <c r="IG35" t="s">
        <v>14358</v>
      </c>
      <c r="IH35" t="s">
        <v>14359</v>
      </c>
      <c r="II35" t="s">
        <v>14360</v>
      </c>
      <c r="IJ35" t="s">
        <v>5354</v>
      </c>
      <c r="IK35" t="s">
        <v>1168</v>
      </c>
      <c r="IL35" t="s">
        <v>14361</v>
      </c>
      <c r="IM35" t="s">
        <v>6088</v>
      </c>
      <c r="IN35" t="s">
        <v>14362</v>
      </c>
      <c r="IO35" t="s">
        <v>8536</v>
      </c>
      <c r="IP35" t="s">
        <v>14363</v>
      </c>
      <c r="IQ35" t="s">
        <v>14364</v>
      </c>
      <c r="IR35" t="s">
        <v>12771</v>
      </c>
      <c r="IS35" t="s">
        <v>14365</v>
      </c>
      <c r="IT35" t="s">
        <v>14366</v>
      </c>
      <c r="IU35" t="s">
        <v>14367</v>
      </c>
      <c r="IV35" t="s">
        <v>14368</v>
      </c>
      <c r="IW35" t="s">
        <v>14369</v>
      </c>
      <c r="IX35" t="s">
        <v>7314</v>
      </c>
      <c r="IY35" t="s">
        <v>14370</v>
      </c>
      <c r="IZ35" t="s">
        <v>14225</v>
      </c>
      <c r="JA35" t="s">
        <v>3192</v>
      </c>
      <c r="JB35" t="s">
        <v>12740</v>
      </c>
      <c r="JC35" t="s">
        <v>14371</v>
      </c>
      <c r="JD35" t="s">
        <v>14372</v>
      </c>
      <c r="JE35" t="s">
        <v>14373</v>
      </c>
      <c r="JF35" t="s">
        <v>10742</v>
      </c>
      <c r="JG35" t="s">
        <v>14374</v>
      </c>
      <c r="JH35" t="s">
        <v>12730</v>
      </c>
      <c r="JI35" t="s">
        <v>7362</v>
      </c>
      <c r="JJ35" t="s">
        <v>14375</v>
      </c>
      <c r="JK35" t="s">
        <v>14376</v>
      </c>
      <c r="JL35" t="s">
        <v>14377</v>
      </c>
      <c r="JM35" t="s">
        <v>14378</v>
      </c>
      <c r="JN35" t="s">
        <v>14379</v>
      </c>
      <c r="JO35" t="s">
        <v>14380</v>
      </c>
      <c r="JP35" t="s">
        <v>14381</v>
      </c>
      <c r="JQ35" t="s">
        <v>14382</v>
      </c>
      <c r="JR35" t="s">
        <v>12202</v>
      </c>
      <c r="JS35" t="s">
        <v>14383</v>
      </c>
      <c r="JT35" t="s">
        <v>9365</v>
      </c>
      <c r="JU35" t="s">
        <v>6775</v>
      </c>
      <c r="JV35" t="s">
        <v>14384</v>
      </c>
      <c r="JW35" t="s">
        <v>5117</v>
      </c>
      <c r="JX35" t="s">
        <v>7046</v>
      </c>
      <c r="JY35" t="s">
        <v>14385</v>
      </c>
      <c r="JZ35" t="s">
        <v>14386</v>
      </c>
      <c r="KA35" t="s">
        <v>14387</v>
      </c>
      <c r="KB35" t="s">
        <v>14388</v>
      </c>
      <c r="KC35" t="s">
        <v>14389</v>
      </c>
      <c r="KD35" t="s">
        <v>13663</v>
      </c>
      <c r="KE35" t="s">
        <v>14390</v>
      </c>
      <c r="KF35" t="s">
        <v>10680</v>
      </c>
      <c r="KG35" t="s">
        <v>14391</v>
      </c>
      <c r="KH35" t="s">
        <v>14392</v>
      </c>
      <c r="KI35" t="s">
        <v>7479</v>
      </c>
      <c r="KJ35" t="s">
        <v>2650</v>
      </c>
      <c r="KK35" t="s">
        <v>14393</v>
      </c>
      <c r="KL35" t="s">
        <v>7184</v>
      </c>
      <c r="KM35" t="s">
        <v>5993</v>
      </c>
      <c r="KN35" t="s">
        <v>14394</v>
      </c>
      <c r="KO35" t="s">
        <v>13932</v>
      </c>
      <c r="KP35" t="s">
        <v>14395</v>
      </c>
      <c r="KQ35" t="s">
        <v>14396</v>
      </c>
      <c r="KR35" t="s">
        <v>14397</v>
      </c>
      <c r="KS35" t="s">
        <v>4219</v>
      </c>
      <c r="KT35" t="s">
        <v>14398</v>
      </c>
      <c r="KU35" t="s">
        <v>14259</v>
      </c>
      <c r="KV35" t="s">
        <v>14399</v>
      </c>
      <c r="KW35" t="s">
        <v>14400</v>
      </c>
      <c r="KX35" t="s">
        <v>14401</v>
      </c>
      <c r="KY35" t="s">
        <v>14402</v>
      </c>
      <c r="KZ35" t="s">
        <v>14403</v>
      </c>
      <c r="LA35" t="s">
        <v>14404</v>
      </c>
      <c r="LB35" t="s">
        <v>14405</v>
      </c>
      <c r="LC35" t="s">
        <v>14286</v>
      </c>
      <c r="LD35" t="s">
        <v>13012</v>
      </c>
      <c r="LE35" t="s">
        <v>14406</v>
      </c>
      <c r="LF35" t="s">
        <v>14407</v>
      </c>
      <c r="LG35" t="s">
        <v>14408</v>
      </c>
      <c r="LH35" t="s">
        <v>14409</v>
      </c>
      <c r="LI35" t="s">
        <v>14410</v>
      </c>
      <c r="LJ35" t="s">
        <v>14411</v>
      </c>
      <c r="LK35" t="s">
        <v>12859</v>
      </c>
      <c r="LL35" t="s">
        <v>14412</v>
      </c>
      <c r="LM35" t="s">
        <v>14413</v>
      </c>
      <c r="LN35" t="s">
        <v>14414</v>
      </c>
      <c r="LO35" t="s">
        <v>14415</v>
      </c>
      <c r="LP35" t="s">
        <v>14416</v>
      </c>
      <c r="LQ35" t="s">
        <v>14417</v>
      </c>
      <c r="LR35" t="s">
        <v>5815</v>
      </c>
      <c r="LS35" t="s">
        <v>14418</v>
      </c>
      <c r="LT35" t="s">
        <v>12093</v>
      </c>
      <c r="LU35" t="s">
        <v>14419</v>
      </c>
      <c r="LV35" t="s">
        <v>14420</v>
      </c>
      <c r="LW35" t="s">
        <v>14421</v>
      </c>
      <c r="LX35" t="s">
        <v>8223</v>
      </c>
      <c r="LY35" t="s">
        <v>14422</v>
      </c>
      <c r="LZ35" t="s">
        <v>7766</v>
      </c>
      <c r="MA35" t="s">
        <v>12372</v>
      </c>
      <c r="MB35" t="s">
        <v>14423</v>
      </c>
      <c r="MC35" t="s">
        <v>14424</v>
      </c>
      <c r="MD35" t="s">
        <v>7011</v>
      </c>
      <c r="ME35" t="s">
        <v>14425</v>
      </c>
      <c r="MF35" t="s">
        <v>6829</v>
      </c>
      <c r="MG35" t="s">
        <v>6278</v>
      </c>
      <c r="MH35" t="s">
        <v>9178</v>
      </c>
      <c r="MI35" t="s">
        <v>14426</v>
      </c>
      <c r="MJ35" t="s">
        <v>14427</v>
      </c>
      <c r="MK35" t="s">
        <v>14428</v>
      </c>
      <c r="ML35" t="s">
        <v>14429</v>
      </c>
      <c r="MM35" t="s">
        <v>11438</v>
      </c>
      <c r="MN35" t="s">
        <v>11766</v>
      </c>
      <c r="MO35" t="s">
        <v>14430</v>
      </c>
      <c r="MP35" t="s">
        <v>13745</v>
      </c>
      <c r="MQ35" t="s">
        <v>14431</v>
      </c>
      <c r="MR35" t="s">
        <v>14432</v>
      </c>
      <c r="MS35" t="s">
        <v>14433</v>
      </c>
      <c r="MT35" t="s">
        <v>14434</v>
      </c>
      <c r="MU35" t="s">
        <v>5545</v>
      </c>
      <c r="MV35" t="s">
        <v>14435</v>
      </c>
      <c r="MW35" t="s">
        <v>14436</v>
      </c>
      <c r="MX35" t="s">
        <v>14437</v>
      </c>
      <c r="MY35" t="s">
        <v>14438</v>
      </c>
      <c r="MZ35" t="s">
        <v>6352</v>
      </c>
      <c r="NA35" t="s">
        <v>11223</v>
      </c>
      <c r="NB35" t="s">
        <v>13270</v>
      </c>
      <c r="NC35" t="s">
        <v>6606</v>
      </c>
      <c r="ND35" t="s">
        <v>14439</v>
      </c>
      <c r="NE35" t="s">
        <v>8650</v>
      </c>
      <c r="NF35" t="s">
        <v>14440</v>
      </c>
      <c r="NG35" t="s">
        <v>14441</v>
      </c>
      <c r="NH35" t="s">
        <v>14442</v>
      </c>
      <c r="NI35" t="s">
        <v>1281</v>
      </c>
      <c r="NJ35" t="s">
        <v>2415</v>
      </c>
      <c r="NK35" t="s">
        <v>14443</v>
      </c>
      <c r="NL35" t="s">
        <v>14444</v>
      </c>
      <c r="NM35" t="s">
        <v>14445</v>
      </c>
      <c r="NN35" t="s">
        <v>5349</v>
      </c>
      <c r="NO35" t="s">
        <v>994</v>
      </c>
      <c r="NP35" t="s">
        <v>14446</v>
      </c>
      <c r="NQ35" t="s">
        <v>14447</v>
      </c>
      <c r="NR35" t="s">
        <v>14448</v>
      </c>
      <c r="NS35" t="s">
        <v>14449</v>
      </c>
      <c r="NT35" t="s">
        <v>14450</v>
      </c>
      <c r="NU35" t="s">
        <v>12821</v>
      </c>
      <c r="NV35" t="s">
        <v>14451</v>
      </c>
      <c r="NW35" t="s">
        <v>5667</v>
      </c>
      <c r="NX35" t="s">
        <v>14452</v>
      </c>
      <c r="NY35" t="s">
        <v>9924</v>
      </c>
      <c r="NZ35" t="s">
        <v>14453</v>
      </c>
      <c r="OA35" t="s">
        <v>14454</v>
      </c>
      <c r="OB35" t="s">
        <v>14455</v>
      </c>
      <c r="OC35" t="s">
        <v>14456</v>
      </c>
      <c r="OD35" t="s">
        <v>1389</v>
      </c>
      <c r="OE35" t="s">
        <v>14457</v>
      </c>
      <c r="OF35" t="s">
        <v>14458</v>
      </c>
      <c r="OG35" t="s">
        <v>13529</v>
      </c>
      <c r="OH35" t="s">
        <v>14459</v>
      </c>
      <c r="OI35" t="s">
        <v>4147</v>
      </c>
      <c r="OJ35" t="s">
        <v>3820</v>
      </c>
      <c r="OK35" t="s">
        <v>14460</v>
      </c>
      <c r="OL35" t="s">
        <v>14461</v>
      </c>
      <c r="OM35" t="s">
        <v>14462</v>
      </c>
      <c r="ON35" t="s">
        <v>14324</v>
      </c>
      <c r="OO35" t="s">
        <v>14463</v>
      </c>
      <c r="OP35" t="s">
        <v>14464</v>
      </c>
      <c r="OQ35" t="s">
        <v>14465</v>
      </c>
      <c r="OR35" t="s">
        <v>14466</v>
      </c>
      <c r="OS35" t="s">
        <v>14467</v>
      </c>
      <c r="OT35" t="s">
        <v>14468</v>
      </c>
      <c r="OU35" t="s">
        <v>14469</v>
      </c>
      <c r="OV35" t="s">
        <v>14470</v>
      </c>
      <c r="OW35" t="s">
        <v>14471</v>
      </c>
      <c r="OX35" t="s">
        <v>3189</v>
      </c>
      <c r="OY35" t="s">
        <v>14472</v>
      </c>
      <c r="OZ35" t="s">
        <v>14473</v>
      </c>
      <c r="PA35" t="s">
        <v>6701</v>
      </c>
      <c r="PB35" t="s">
        <v>14474</v>
      </c>
      <c r="PC35" t="s">
        <v>2517</v>
      </c>
      <c r="PD35" t="s">
        <v>1685</v>
      </c>
      <c r="PE35" t="s">
        <v>7599</v>
      </c>
      <c r="PF35" t="s">
        <v>14475</v>
      </c>
      <c r="PG35" t="s">
        <v>13673</v>
      </c>
      <c r="PH35" t="s">
        <v>14476</v>
      </c>
      <c r="PI35" t="s">
        <v>14477</v>
      </c>
      <c r="PJ35" t="s">
        <v>14478</v>
      </c>
      <c r="PK35" t="s">
        <v>9276</v>
      </c>
      <c r="PL35" t="s">
        <v>14479</v>
      </c>
      <c r="PM35" t="s">
        <v>14480</v>
      </c>
      <c r="PN35" t="s">
        <v>2579</v>
      </c>
      <c r="PO35" t="s">
        <v>14481</v>
      </c>
      <c r="PP35" t="s">
        <v>10312</v>
      </c>
      <c r="PQ35" t="s">
        <v>14482</v>
      </c>
      <c r="PR35" t="s">
        <v>10445</v>
      </c>
      <c r="PS35" t="s">
        <v>7318</v>
      </c>
      <c r="PT35" t="s">
        <v>14483</v>
      </c>
      <c r="PU35" t="s">
        <v>14484</v>
      </c>
      <c r="PV35" t="s">
        <v>14485</v>
      </c>
      <c r="PW35" t="s">
        <v>3016</v>
      </c>
      <c r="PX35" t="s">
        <v>10351</v>
      </c>
      <c r="PY35" t="s">
        <v>13735</v>
      </c>
      <c r="PZ35" t="s">
        <v>5414</v>
      </c>
      <c r="QA35" t="s">
        <v>4363</v>
      </c>
      <c r="QB35" t="s">
        <v>14486</v>
      </c>
      <c r="QC35" t="s">
        <v>14487</v>
      </c>
      <c r="QD35" t="s">
        <v>14488</v>
      </c>
      <c r="QE35" t="s">
        <v>14489</v>
      </c>
      <c r="QF35" t="s">
        <v>14490</v>
      </c>
      <c r="QG35" t="s">
        <v>14491</v>
      </c>
      <c r="QH35" t="s">
        <v>14492</v>
      </c>
      <c r="QI35" t="s">
        <v>14493</v>
      </c>
      <c r="QJ35" t="s">
        <v>1027</v>
      </c>
      <c r="QK35" t="s">
        <v>14494</v>
      </c>
      <c r="QL35" t="s">
        <v>14028</v>
      </c>
      <c r="QM35" t="s">
        <v>14495</v>
      </c>
      <c r="QN35" t="s">
        <v>11770</v>
      </c>
      <c r="QO35" t="s">
        <v>13641</v>
      </c>
      <c r="QP35" t="s">
        <v>14496</v>
      </c>
      <c r="QQ35" t="s">
        <v>14497</v>
      </c>
      <c r="QR35" t="s">
        <v>14498</v>
      </c>
      <c r="QS35" t="s">
        <v>4726</v>
      </c>
      <c r="QT35" t="s">
        <v>1841</v>
      </c>
      <c r="QU35" t="s">
        <v>8398</v>
      </c>
      <c r="QV35" t="s">
        <v>13716</v>
      </c>
      <c r="QW35" t="s">
        <v>14499</v>
      </c>
      <c r="QX35" t="s">
        <v>2475</v>
      </c>
      <c r="QY35" t="s">
        <v>3808</v>
      </c>
      <c r="QZ35" t="s">
        <v>14500</v>
      </c>
      <c r="RA35" t="s">
        <v>14501</v>
      </c>
      <c r="RB35" t="s">
        <v>12588</v>
      </c>
      <c r="RC35" t="s">
        <v>14502</v>
      </c>
      <c r="RD35" t="s">
        <v>12358</v>
      </c>
      <c r="RE35" t="s">
        <v>14503</v>
      </c>
      <c r="RF35" t="s">
        <v>5071</v>
      </c>
      <c r="RG35" t="s">
        <v>14504</v>
      </c>
      <c r="RH35" t="s">
        <v>14505</v>
      </c>
      <c r="RI35" t="s">
        <v>6891</v>
      </c>
      <c r="RJ35" t="s">
        <v>14506</v>
      </c>
      <c r="RK35" t="s">
        <v>2799</v>
      </c>
      <c r="RL35" t="s">
        <v>14507</v>
      </c>
      <c r="RM35" t="s">
        <v>14508</v>
      </c>
      <c r="RN35" t="s">
        <v>12432</v>
      </c>
      <c r="RO35" t="s">
        <v>5224</v>
      </c>
      <c r="RP35" t="s">
        <v>8952</v>
      </c>
      <c r="RQ35" t="s">
        <v>14509</v>
      </c>
      <c r="RR35" t="s">
        <v>14510</v>
      </c>
      <c r="RS35" t="s">
        <v>14511</v>
      </c>
      <c r="RT35" t="s">
        <v>14512</v>
      </c>
      <c r="RU35" t="s">
        <v>6996</v>
      </c>
      <c r="RV35" t="s">
        <v>14513</v>
      </c>
      <c r="RW35" t="s">
        <v>7788</v>
      </c>
      <c r="RX35" t="s">
        <v>14514</v>
      </c>
      <c r="RY35" t="s">
        <v>14515</v>
      </c>
      <c r="RZ35" t="s">
        <v>14516</v>
      </c>
      <c r="SA35" t="s">
        <v>14517</v>
      </c>
      <c r="SB35" t="s">
        <v>5693</v>
      </c>
      <c r="SC35" t="s">
        <v>11343</v>
      </c>
      <c r="SD35" t="s">
        <v>14518</v>
      </c>
      <c r="SE35" t="s">
        <v>12727</v>
      </c>
      <c r="SF35" t="s">
        <v>14519</v>
      </c>
      <c r="SG35" t="s">
        <v>3558</v>
      </c>
      <c r="SH35" t="s">
        <v>14520</v>
      </c>
      <c r="SI35" t="s">
        <v>8817</v>
      </c>
      <c r="SJ35" t="s">
        <v>1513</v>
      </c>
      <c r="SK35" t="s">
        <v>14521</v>
      </c>
      <c r="SL35" t="s">
        <v>798</v>
      </c>
      <c r="SM35" t="s">
        <v>14522</v>
      </c>
      <c r="SN35" t="s">
        <v>7108</v>
      </c>
      <c r="SO35" t="s">
        <v>14523</v>
      </c>
      <c r="SP35" t="s">
        <v>14524</v>
      </c>
      <c r="SQ35" t="s">
        <v>14525</v>
      </c>
      <c r="SR35" t="s">
        <v>14526</v>
      </c>
      <c r="SS35" t="s">
        <v>10984</v>
      </c>
      <c r="ST35" t="s">
        <v>7659</v>
      </c>
      <c r="SU35" t="s">
        <v>1902</v>
      </c>
      <c r="SV35" t="s">
        <v>6068</v>
      </c>
      <c r="SW35" t="s">
        <v>14527</v>
      </c>
      <c r="SX35" t="s">
        <v>14528</v>
      </c>
      <c r="SY35" t="s">
        <v>14529</v>
      </c>
      <c r="SZ35" t="s">
        <v>7269</v>
      </c>
      <c r="TA35" t="s">
        <v>14530</v>
      </c>
      <c r="TB35" t="s">
        <v>1203</v>
      </c>
      <c r="TC35" t="s">
        <v>1203</v>
      </c>
      <c r="TD35" t="s">
        <v>1203</v>
      </c>
      <c r="TE35" t="s">
        <v>1203</v>
      </c>
      <c r="TF35" t="s">
        <v>1203</v>
      </c>
      <c r="TG35" t="s">
        <v>14531</v>
      </c>
      <c r="TH35" t="s">
        <v>14532</v>
      </c>
      <c r="TI35" t="s">
        <v>1203</v>
      </c>
      <c r="TJ35" t="s">
        <v>1203</v>
      </c>
      <c r="TK35" t="s">
        <v>1203</v>
      </c>
      <c r="TL35" t="s">
        <v>1203</v>
      </c>
      <c r="TM35" t="s">
        <v>1203</v>
      </c>
      <c r="TN35" t="s">
        <v>1203</v>
      </c>
      <c r="TO35" t="s">
        <v>1203</v>
      </c>
      <c r="TP35" t="s">
        <v>1203</v>
      </c>
      <c r="TQ35" t="s">
        <v>1203</v>
      </c>
      <c r="TR35" t="s">
        <v>1203</v>
      </c>
      <c r="TS35" t="s">
        <v>1203</v>
      </c>
      <c r="TT35" t="s">
        <v>1203</v>
      </c>
      <c r="TU35" t="s">
        <v>1203</v>
      </c>
      <c r="TV35" t="s">
        <v>1203</v>
      </c>
      <c r="TW35" t="s">
        <v>1203</v>
      </c>
      <c r="TX35" t="s">
        <v>1203</v>
      </c>
      <c r="TY35" t="s">
        <v>1203</v>
      </c>
      <c r="TZ35" t="s">
        <v>1203</v>
      </c>
      <c r="UA35" t="s">
        <v>1203</v>
      </c>
      <c r="UB35" t="s">
        <v>14533</v>
      </c>
      <c r="UC35" t="s">
        <v>1203</v>
      </c>
      <c r="UD35" t="s">
        <v>1203</v>
      </c>
      <c r="UE35" t="s">
        <v>1203</v>
      </c>
      <c r="UF35" t="s">
        <v>1203</v>
      </c>
      <c r="UG35" t="s">
        <v>1203</v>
      </c>
      <c r="UH35" t="s">
        <v>1203</v>
      </c>
      <c r="UI35" t="s">
        <v>1203</v>
      </c>
      <c r="UJ35" t="s">
        <v>1203</v>
      </c>
      <c r="UK35" t="s">
        <v>1203</v>
      </c>
      <c r="UL35" t="s">
        <v>1203</v>
      </c>
      <c r="UM35" t="s">
        <v>1203</v>
      </c>
      <c r="UN35" t="s">
        <v>1203</v>
      </c>
      <c r="UO35" t="s">
        <v>1203</v>
      </c>
      <c r="UP35" t="s">
        <v>1203</v>
      </c>
      <c r="UQ35" t="s">
        <v>1203</v>
      </c>
      <c r="UR35" t="s">
        <v>1203</v>
      </c>
      <c r="US35" t="s">
        <v>1203</v>
      </c>
      <c r="UT35" t="s">
        <v>1203</v>
      </c>
      <c r="UU35" t="s">
        <v>1203</v>
      </c>
      <c r="UV35">
        <v>0</v>
      </c>
      <c r="UW35" t="s">
        <v>1203</v>
      </c>
      <c r="UX35" t="s">
        <v>1203</v>
      </c>
      <c r="UY35" t="s">
        <v>1203</v>
      </c>
      <c r="UZ35" t="s">
        <v>1203</v>
      </c>
      <c r="VA35" t="s">
        <v>1203</v>
      </c>
      <c r="VB35" t="s">
        <v>1203</v>
      </c>
      <c r="VC35" t="s">
        <v>1203</v>
      </c>
      <c r="VD35" t="s">
        <v>1203</v>
      </c>
      <c r="VE35">
        <v>0</v>
      </c>
      <c r="VF35" t="s">
        <v>1203</v>
      </c>
      <c r="VG35">
        <v>0</v>
      </c>
      <c r="VH35" t="s">
        <v>1203</v>
      </c>
      <c r="VI35" t="s">
        <v>1203</v>
      </c>
      <c r="VJ35" t="s">
        <v>1203</v>
      </c>
      <c r="VK35">
        <v>0</v>
      </c>
      <c r="VL35" t="s">
        <v>1203</v>
      </c>
      <c r="VM35" t="s">
        <v>1203</v>
      </c>
      <c r="VN35" t="s">
        <v>1203</v>
      </c>
      <c r="VO35" t="s">
        <v>1203</v>
      </c>
      <c r="VP35" t="s">
        <v>1203</v>
      </c>
      <c r="VQ35" t="s">
        <v>1203</v>
      </c>
      <c r="VR35" t="s">
        <v>1203</v>
      </c>
      <c r="VS35" t="s">
        <v>1203</v>
      </c>
      <c r="VT35" t="s">
        <v>1203</v>
      </c>
      <c r="VU35">
        <v>0</v>
      </c>
      <c r="VV35" t="s">
        <v>1203</v>
      </c>
      <c r="VW35" t="s">
        <v>1203</v>
      </c>
      <c r="VX35">
        <v>0</v>
      </c>
      <c r="VY35" t="s">
        <v>1203</v>
      </c>
      <c r="VZ35" t="s">
        <v>1203</v>
      </c>
      <c r="WA35" t="s">
        <v>1203</v>
      </c>
      <c r="WB35" t="s">
        <v>1203</v>
      </c>
      <c r="WC35" t="s">
        <v>1203</v>
      </c>
      <c r="WD35">
        <v>0</v>
      </c>
      <c r="WE35">
        <v>0</v>
      </c>
      <c r="WF35" t="s">
        <v>1203</v>
      </c>
      <c r="WG35" t="s">
        <v>1203</v>
      </c>
      <c r="WH35" t="s">
        <v>1203</v>
      </c>
      <c r="WI35" t="s">
        <v>1203</v>
      </c>
      <c r="WJ35" t="s">
        <v>1203</v>
      </c>
      <c r="WK35" t="s">
        <v>1203</v>
      </c>
      <c r="WL35" t="s">
        <v>1203</v>
      </c>
      <c r="WM35">
        <v>0</v>
      </c>
      <c r="WN35" t="s">
        <v>1203</v>
      </c>
      <c r="WO35" t="s">
        <v>1203</v>
      </c>
      <c r="WP35" t="s">
        <v>1203</v>
      </c>
      <c r="WQ35" t="s">
        <v>1203</v>
      </c>
      <c r="WR35" t="s">
        <v>1203</v>
      </c>
      <c r="WS35">
        <v>0</v>
      </c>
      <c r="WT35">
        <v>0</v>
      </c>
      <c r="WU35" t="s">
        <v>1203</v>
      </c>
      <c r="WV35" t="s">
        <v>1203</v>
      </c>
      <c r="WW35" t="s">
        <v>1203</v>
      </c>
      <c r="WX35">
        <v>0</v>
      </c>
      <c r="WY35" t="s">
        <v>1203</v>
      </c>
      <c r="WZ35" t="s">
        <v>1203</v>
      </c>
      <c r="XA35" t="s">
        <v>1203</v>
      </c>
      <c r="XB35" t="s">
        <v>1203</v>
      </c>
      <c r="XC35" t="s">
        <v>1203</v>
      </c>
      <c r="XD35" t="s">
        <v>1203</v>
      </c>
      <c r="XE35" t="s">
        <v>1203</v>
      </c>
      <c r="XF35" t="s">
        <v>1203</v>
      </c>
      <c r="XG35" t="s">
        <v>1203</v>
      </c>
      <c r="XH35">
        <v>0</v>
      </c>
      <c r="XI35">
        <v>0</v>
      </c>
      <c r="XJ35">
        <v>0</v>
      </c>
      <c r="XK35" t="s">
        <v>1203</v>
      </c>
      <c r="XL35">
        <v>0</v>
      </c>
      <c r="XM35" t="s">
        <v>1203</v>
      </c>
      <c r="XN35" t="s">
        <v>1203</v>
      </c>
      <c r="XO35" t="s">
        <v>1203</v>
      </c>
      <c r="XP35">
        <v>0</v>
      </c>
      <c r="XQ35" t="s">
        <v>1203</v>
      </c>
      <c r="XR35" t="s">
        <v>1203</v>
      </c>
      <c r="XS35">
        <v>0</v>
      </c>
      <c r="XT35">
        <v>0</v>
      </c>
      <c r="XU35" t="s">
        <v>1203</v>
      </c>
      <c r="XV35">
        <v>0</v>
      </c>
      <c r="XW35" t="s">
        <v>1203</v>
      </c>
      <c r="XX35" t="s">
        <v>1203</v>
      </c>
      <c r="XY35" t="s">
        <v>1203</v>
      </c>
      <c r="XZ35" t="s">
        <v>1203</v>
      </c>
      <c r="YA35">
        <v>0</v>
      </c>
      <c r="YB35" t="s">
        <v>1203</v>
      </c>
      <c r="YC35" t="s">
        <v>1203</v>
      </c>
      <c r="YD35" t="s">
        <v>1203</v>
      </c>
      <c r="YE35" t="s">
        <v>1203</v>
      </c>
      <c r="YF35">
        <v>0</v>
      </c>
      <c r="YG35" t="s">
        <v>1203</v>
      </c>
      <c r="YH35">
        <v>0</v>
      </c>
      <c r="YI35">
        <v>0</v>
      </c>
      <c r="YJ35" t="s">
        <v>1203</v>
      </c>
      <c r="YK35">
        <v>0</v>
      </c>
      <c r="YL35" t="s">
        <v>1203</v>
      </c>
      <c r="YM35">
        <v>0</v>
      </c>
      <c r="YN35">
        <v>0</v>
      </c>
      <c r="YO35">
        <v>0</v>
      </c>
      <c r="YP35">
        <v>0</v>
      </c>
      <c r="YQ35" t="s">
        <v>1203</v>
      </c>
      <c r="YR35">
        <v>0</v>
      </c>
      <c r="YS35">
        <v>0</v>
      </c>
      <c r="YT35">
        <v>0</v>
      </c>
      <c r="YU35">
        <v>0</v>
      </c>
      <c r="YV35">
        <v>0</v>
      </c>
      <c r="YW35" t="s">
        <v>1203</v>
      </c>
      <c r="YX35">
        <v>0</v>
      </c>
      <c r="YY35" t="s">
        <v>1203</v>
      </c>
      <c r="YZ35">
        <v>0</v>
      </c>
      <c r="ZA35">
        <v>0</v>
      </c>
      <c r="ZB35">
        <v>0</v>
      </c>
      <c r="ZC35">
        <v>0</v>
      </c>
      <c r="ZD35">
        <v>0</v>
      </c>
      <c r="ZE35">
        <v>0</v>
      </c>
      <c r="ZF35">
        <v>0</v>
      </c>
      <c r="ZG35">
        <v>0</v>
      </c>
      <c r="ZH35" t="s">
        <v>1203</v>
      </c>
      <c r="ZI35">
        <v>0</v>
      </c>
      <c r="ZJ35">
        <v>0</v>
      </c>
      <c r="ZK35">
        <v>0</v>
      </c>
      <c r="ZL35" t="s">
        <v>1203</v>
      </c>
      <c r="ZM35">
        <v>0</v>
      </c>
      <c r="ZN35" t="s">
        <v>1203</v>
      </c>
      <c r="ZO35">
        <v>0</v>
      </c>
      <c r="ZP35">
        <v>0</v>
      </c>
      <c r="ZQ35">
        <v>0</v>
      </c>
    </row>
    <row r="36" spans="1:693" x14ac:dyDescent="0.3">
      <c r="A36">
        <v>107</v>
      </c>
      <c r="B36" s="1">
        <v>65.59</v>
      </c>
      <c r="C36" t="s">
        <v>693</v>
      </c>
      <c r="D36" t="s">
        <v>694</v>
      </c>
      <c r="E36" t="s">
        <v>695</v>
      </c>
      <c r="F36">
        <v>2</v>
      </c>
      <c r="G36">
        <v>0</v>
      </c>
      <c r="H36" t="s">
        <v>1690</v>
      </c>
      <c r="I36" t="s">
        <v>698</v>
      </c>
      <c r="J36" t="s">
        <v>699</v>
      </c>
      <c r="K36" t="s">
        <v>700</v>
      </c>
      <c r="L36" t="s">
        <v>701</v>
      </c>
      <c r="M36" t="s">
        <v>702</v>
      </c>
      <c r="N36" t="s">
        <v>703</v>
      </c>
      <c r="O36" t="s">
        <v>704</v>
      </c>
      <c r="P36">
        <v>1</v>
      </c>
      <c r="Q36" t="s">
        <v>705</v>
      </c>
      <c r="R36" t="s">
        <v>8725</v>
      </c>
      <c r="S36" t="s">
        <v>707</v>
      </c>
      <c r="T36" t="s">
        <v>1207</v>
      </c>
      <c r="U36" t="s">
        <v>3097</v>
      </c>
      <c r="V36" t="s">
        <v>14534</v>
      </c>
      <c r="W36" t="s">
        <v>710</v>
      </c>
      <c r="X36" t="s">
        <v>14535</v>
      </c>
      <c r="Y36">
        <v>1</v>
      </c>
      <c r="Z36" t="s">
        <v>700</v>
      </c>
      <c r="AA36">
        <v>0</v>
      </c>
      <c r="AB36" t="s">
        <v>696</v>
      </c>
      <c r="AC36" t="s">
        <v>9971</v>
      </c>
      <c r="AD36" t="s">
        <v>714</v>
      </c>
      <c r="AE36" t="s">
        <v>715</v>
      </c>
      <c r="AF36" t="s">
        <v>14536</v>
      </c>
      <c r="AG36" t="s">
        <v>14537</v>
      </c>
      <c r="AH36" t="s">
        <v>9120</v>
      </c>
      <c r="AI36" t="s">
        <v>14538</v>
      </c>
      <c r="AJ36" t="s">
        <v>14539</v>
      </c>
      <c r="AK36" t="s">
        <v>14540</v>
      </c>
      <c r="AL36" t="s">
        <v>14541</v>
      </c>
      <c r="AM36" t="s">
        <v>14542</v>
      </c>
      <c r="AN36" t="s">
        <v>14543</v>
      </c>
      <c r="AO36" t="s">
        <v>10082</v>
      </c>
      <c r="AP36" t="s">
        <v>14544</v>
      </c>
      <c r="AQ36" t="s">
        <v>13180</v>
      </c>
      <c r="AR36" t="s">
        <v>14545</v>
      </c>
      <c r="AS36" t="s">
        <v>14546</v>
      </c>
      <c r="AT36" t="s">
        <v>14547</v>
      </c>
      <c r="AU36" t="s">
        <v>14548</v>
      </c>
      <c r="AV36" t="s">
        <v>14549</v>
      </c>
      <c r="AW36" t="s">
        <v>14550</v>
      </c>
      <c r="AX36" t="s">
        <v>3774</v>
      </c>
      <c r="AY36" t="s">
        <v>14551</v>
      </c>
      <c r="AZ36" t="s">
        <v>5133</v>
      </c>
      <c r="BA36" t="s">
        <v>14552</v>
      </c>
      <c r="BB36" t="s">
        <v>14553</v>
      </c>
      <c r="BC36" t="s">
        <v>9979</v>
      </c>
      <c r="BD36" t="s">
        <v>14554</v>
      </c>
      <c r="BE36" t="s">
        <v>14555</v>
      </c>
      <c r="BF36" t="s">
        <v>14556</v>
      </c>
      <c r="BG36" t="s">
        <v>14557</v>
      </c>
      <c r="BH36" t="s">
        <v>5228</v>
      </c>
      <c r="BI36" t="s">
        <v>12770</v>
      </c>
      <c r="BJ36" t="s">
        <v>2201</v>
      </c>
      <c r="BK36" t="s">
        <v>14558</v>
      </c>
      <c r="BL36" t="s">
        <v>14559</v>
      </c>
      <c r="BM36" t="s">
        <v>14560</v>
      </c>
      <c r="BN36" t="s">
        <v>14561</v>
      </c>
      <c r="BO36" t="s">
        <v>14562</v>
      </c>
      <c r="BP36" t="s">
        <v>14563</v>
      </c>
      <c r="BQ36" t="s">
        <v>7095</v>
      </c>
      <c r="BR36" t="s">
        <v>14564</v>
      </c>
      <c r="BS36" t="s">
        <v>14565</v>
      </c>
      <c r="BT36" t="s">
        <v>14566</v>
      </c>
      <c r="BU36" t="s">
        <v>13511</v>
      </c>
      <c r="BV36" t="s">
        <v>14567</v>
      </c>
      <c r="BW36" t="s">
        <v>3840</v>
      </c>
      <c r="BX36" t="s">
        <v>14568</v>
      </c>
      <c r="BY36" t="s">
        <v>14569</v>
      </c>
      <c r="BZ36" t="s">
        <v>14570</v>
      </c>
      <c r="CA36" t="s">
        <v>10746</v>
      </c>
      <c r="CB36" t="s">
        <v>14571</v>
      </c>
      <c r="CC36" t="s">
        <v>14572</v>
      </c>
      <c r="CD36" t="s">
        <v>14573</v>
      </c>
      <c r="CE36" t="s">
        <v>14574</v>
      </c>
      <c r="CF36" t="s">
        <v>14575</v>
      </c>
      <c r="CG36" t="s">
        <v>14576</v>
      </c>
      <c r="CH36" t="s">
        <v>13089</v>
      </c>
      <c r="CI36" t="s">
        <v>851</v>
      </c>
      <c r="CJ36" t="s">
        <v>14577</v>
      </c>
      <c r="CK36" t="s">
        <v>1660</v>
      </c>
      <c r="CL36" t="s">
        <v>14578</v>
      </c>
      <c r="CM36" t="s">
        <v>4269</v>
      </c>
      <c r="CN36" t="s">
        <v>14579</v>
      </c>
      <c r="CO36" t="s">
        <v>14580</v>
      </c>
      <c r="CP36" t="s">
        <v>14581</v>
      </c>
      <c r="CQ36" t="s">
        <v>14582</v>
      </c>
      <c r="CR36" t="s">
        <v>14583</v>
      </c>
      <c r="CS36" t="s">
        <v>14584</v>
      </c>
      <c r="CT36" t="s">
        <v>9397</v>
      </c>
      <c r="CU36" t="s">
        <v>11642</v>
      </c>
      <c r="CV36" t="s">
        <v>1002</v>
      </c>
      <c r="CW36" t="s">
        <v>14585</v>
      </c>
      <c r="CX36" t="s">
        <v>10094</v>
      </c>
      <c r="CY36" t="s">
        <v>2046</v>
      </c>
      <c r="CZ36" t="s">
        <v>11551</v>
      </c>
      <c r="DA36" t="s">
        <v>14586</v>
      </c>
      <c r="DB36" t="s">
        <v>14587</v>
      </c>
      <c r="DC36" t="s">
        <v>14588</v>
      </c>
      <c r="DD36" t="s">
        <v>14589</v>
      </c>
      <c r="DE36" t="s">
        <v>14003</v>
      </c>
      <c r="DF36" t="s">
        <v>14590</v>
      </c>
      <c r="DG36" t="s">
        <v>14591</v>
      </c>
      <c r="DH36" t="s">
        <v>14592</v>
      </c>
      <c r="DI36" t="s">
        <v>14593</v>
      </c>
      <c r="DJ36" t="s">
        <v>14594</v>
      </c>
      <c r="DK36" t="s">
        <v>14595</v>
      </c>
      <c r="DL36" t="s">
        <v>14596</v>
      </c>
      <c r="DM36" t="s">
        <v>14597</v>
      </c>
      <c r="DN36" t="s">
        <v>14598</v>
      </c>
      <c r="DO36" t="s">
        <v>9410</v>
      </c>
      <c r="DP36" t="s">
        <v>14599</v>
      </c>
      <c r="DQ36" t="s">
        <v>14600</v>
      </c>
      <c r="DR36" t="s">
        <v>14601</v>
      </c>
      <c r="DS36" t="s">
        <v>14602</v>
      </c>
      <c r="DT36" t="s">
        <v>13187</v>
      </c>
      <c r="DU36" t="s">
        <v>3380</v>
      </c>
      <c r="DV36" t="s">
        <v>12497</v>
      </c>
      <c r="DW36" t="s">
        <v>14603</v>
      </c>
      <c r="DX36" t="s">
        <v>9387</v>
      </c>
      <c r="DY36" t="s">
        <v>1315</v>
      </c>
      <c r="DZ36" t="s">
        <v>14604</v>
      </c>
      <c r="EA36" t="s">
        <v>14605</v>
      </c>
      <c r="EB36" t="s">
        <v>14606</v>
      </c>
      <c r="EC36" t="s">
        <v>14607</v>
      </c>
      <c r="ED36" t="s">
        <v>14608</v>
      </c>
      <c r="EE36" t="s">
        <v>14609</v>
      </c>
      <c r="EF36" t="s">
        <v>2563</v>
      </c>
      <c r="EG36" t="s">
        <v>14610</v>
      </c>
      <c r="EH36" t="s">
        <v>11348</v>
      </c>
      <c r="EI36" t="s">
        <v>6842</v>
      </c>
      <c r="EJ36" t="s">
        <v>14611</v>
      </c>
      <c r="EK36" t="s">
        <v>14612</v>
      </c>
      <c r="EL36" t="s">
        <v>2002</v>
      </c>
      <c r="EM36" t="s">
        <v>12509</v>
      </c>
      <c r="EN36" t="s">
        <v>2781</v>
      </c>
      <c r="EO36" t="s">
        <v>14047</v>
      </c>
      <c r="EP36" t="s">
        <v>9487</v>
      </c>
      <c r="EQ36" t="s">
        <v>14613</v>
      </c>
      <c r="ER36" t="s">
        <v>14614</v>
      </c>
      <c r="ES36" t="s">
        <v>14615</v>
      </c>
      <c r="ET36" t="s">
        <v>14616</v>
      </c>
      <c r="EU36" t="s">
        <v>14617</v>
      </c>
      <c r="EV36" t="s">
        <v>13483</v>
      </c>
      <c r="EW36" t="s">
        <v>8409</v>
      </c>
      <c r="EX36" t="s">
        <v>14618</v>
      </c>
      <c r="EY36" t="s">
        <v>14619</v>
      </c>
      <c r="EZ36" t="s">
        <v>1263</v>
      </c>
      <c r="FA36" t="s">
        <v>9263</v>
      </c>
      <c r="FB36" t="s">
        <v>14620</v>
      </c>
      <c r="FC36" t="s">
        <v>14621</v>
      </c>
      <c r="FD36" t="s">
        <v>14622</v>
      </c>
      <c r="FE36" t="s">
        <v>14623</v>
      </c>
      <c r="FF36" t="s">
        <v>14624</v>
      </c>
      <c r="FG36" t="s">
        <v>14625</v>
      </c>
      <c r="FH36" t="s">
        <v>14626</v>
      </c>
      <c r="FI36" t="s">
        <v>14627</v>
      </c>
      <c r="FJ36" t="s">
        <v>7127</v>
      </c>
      <c r="FK36" t="s">
        <v>14628</v>
      </c>
      <c r="FL36" t="s">
        <v>12006</v>
      </c>
      <c r="FM36" t="s">
        <v>14629</v>
      </c>
      <c r="FN36" t="s">
        <v>14630</v>
      </c>
      <c r="FO36" t="s">
        <v>1823</v>
      </c>
      <c r="FP36" t="s">
        <v>14631</v>
      </c>
      <c r="FQ36" t="s">
        <v>14632</v>
      </c>
      <c r="FR36" t="s">
        <v>14633</v>
      </c>
      <c r="FS36" t="s">
        <v>14634</v>
      </c>
      <c r="FT36" t="s">
        <v>14635</v>
      </c>
      <c r="FU36" t="s">
        <v>14636</v>
      </c>
      <c r="FV36" t="s">
        <v>14637</v>
      </c>
      <c r="FW36" t="s">
        <v>14638</v>
      </c>
      <c r="FX36" t="s">
        <v>14639</v>
      </c>
      <c r="FY36" t="s">
        <v>13849</v>
      </c>
      <c r="FZ36" t="s">
        <v>14210</v>
      </c>
      <c r="GA36" t="s">
        <v>14640</v>
      </c>
      <c r="GB36" t="s">
        <v>14641</v>
      </c>
      <c r="GC36" t="s">
        <v>14642</v>
      </c>
      <c r="GD36" t="s">
        <v>10740</v>
      </c>
      <c r="GE36" t="s">
        <v>4080</v>
      </c>
      <c r="GF36" t="s">
        <v>14643</v>
      </c>
      <c r="GG36" t="s">
        <v>14644</v>
      </c>
      <c r="GH36" t="s">
        <v>5662</v>
      </c>
      <c r="GI36" t="s">
        <v>14645</v>
      </c>
      <c r="GJ36" t="s">
        <v>14646</v>
      </c>
      <c r="GK36" t="s">
        <v>2218</v>
      </c>
      <c r="GL36" t="s">
        <v>14647</v>
      </c>
      <c r="GM36" t="s">
        <v>8798</v>
      </c>
      <c r="GN36" t="s">
        <v>10371</v>
      </c>
      <c r="GO36" t="s">
        <v>11374</v>
      </c>
      <c r="GP36" t="s">
        <v>14648</v>
      </c>
      <c r="GQ36" t="s">
        <v>14649</v>
      </c>
      <c r="GR36" t="s">
        <v>14650</v>
      </c>
      <c r="GS36" t="s">
        <v>14651</v>
      </c>
      <c r="GT36" t="s">
        <v>3861</v>
      </c>
      <c r="GU36" t="s">
        <v>14652</v>
      </c>
      <c r="GV36" t="s">
        <v>11520</v>
      </c>
      <c r="GW36" t="s">
        <v>14653</v>
      </c>
      <c r="GX36" t="s">
        <v>5460</v>
      </c>
      <c r="GY36" t="s">
        <v>14654</v>
      </c>
      <c r="GZ36" t="s">
        <v>14655</v>
      </c>
      <c r="HA36" t="s">
        <v>14656</v>
      </c>
      <c r="HB36" t="s">
        <v>14657</v>
      </c>
      <c r="HC36" t="s">
        <v>14658</v>
      </c>
      <c r="HD36" t="s">
        <v>8615</v>
      </c>
      <c r="HE36" t="s">
        <v>14659</v>
      </c>
      <c r="HF36" t="s">
        <v>13693</v>
      </c>
      <c r="HG36" t="s">
        <v>14660</v>
      </c>
      <c r="HH36" t="s">
        <v>2941</v>
      </c>
      <c r="HI36" t="s">
        <v>14661</v>
      </c>
      <c r="HJ36" t="s">
        <v>14662</v>
      </c>
      <c r="HK36" t="s">
        <v>12850</v>
      </c>
      <c r="HL36" t="s">
        <v>14663</v>
      </c>
      <c r="HM36" t="s">
        <v>11954</v>
      </c>
      <c r="HN36" t="s">
        <v>14664</v>
      </c>
      <c r="HO36" t="s">
        <v>14665</v>
      </c>
      <c r="HP36" t="s">
        <v>14666</v>
      </c>
      <c r="HQ36" t="s">
        <v>14667</v>
      </c>
      <c r="HR36" t="s">
        <v>14668</v>
      </c>
      <c r="HS36" t="s">
        <v>14669</v>
      </c>
      <c r="HT36" t="s">
        <v>14670</v>
      </c>
      <c r="HU36" t="s">
        <v>14671</v>
      </c>
      <c r="HV36" t="s">
        <v>14672</v>
      </c>
      <c r="HW36" t="s">
        <v>14673</v>
      </c>
      <c r="HX36" t="s">
        <v>14674</v>
      </c>
      <c r="HY36" t="s">
        <v>14675</v>
      </c>
      <c r="HZ36" t="s">
        <v>14676</v>
      </c>
      <c r="IA36" t="s">
        <v>10832</v>
      </c>
      <c r="IB36" t="s">
        <v>14677</v>
      </c>
      <c r="IC36" t="s">
        <v>14678</v>
      </c>
      <c r="ID36" t="s">
        <v>5697</v>
      </c>
      <c r="IE36" t="s">
        <v>14679</v>
      </c>
      <c r="IF36" t="s">
        <v>14680</v>
      </c>
      <c r="IG36" t="s">
        <v>14681</v>
      </c>
      <c r="IH36" t="s">
        <v>14682</v>
      </c>
      <c r="II36" t="s">
        <v>14683</v>
      </c>
      <c r="IJ36" t="s">
        <v>4090</v>
      </c>
      <c r="IK36" t="s">
        <v>14684</v>
      </c>
      <c r="IL36" t="s">
        <v>14685</v>
      </c>
      <c r="IM36" t="s">
        <v>14686</v>
      </c>
      <c r="IN36" t="s">
        <v>14687</v>
      </c>
      <c r="IO36" t="s">
        <v>14688</v>
      </c>
      <c r="IP36" t="s">
        <v>14689</v>
      </c>
      <c r="IQ36" t="s">
        <v>8855</v>
      </c>
      <c r="IR36" t="s">
        <v>5345</v>
      </c>
      <c r="IS36" t="s">
        <v>14690</v>
      </c>
      <c r="IT36" t="s">
        <v>14691</v>
      </c>
      <c r="IU36" t="s">
        <v>13242</v>
      </c>
      <c r="IV36" t="s">
        <v>14692</v>
      </c>
      <c r="IW36" t="s">
        <v>13541</v>
      </c>
      <c r="IX36" t="s">
        <v>14693</v>
      </c>
      <c r="IY36" t="s">
        <v>8832</v>
      </c>
      <c r="IZ36" t="s">
        <v>14694</v>
      </c>
      <c r="JA36" t="s">
        <v>14695</v>
      </c>
      <c r="JB36" t="s">
        <v>14696</v>
      </c>
      <c r="JC36" t="s">
        <v>13127</v>
      </c>
      <c r="JD36" t="s">
        <v>14697</v>
      </c>
      <c r="JE36" t="s">
        <v>14698</v>
      </c>
      <c r="JF36" t="s">
        <v>9077</v>
      </c>
      <c r="JG36" t="s">
        <v>14699</v>
      </c>
      <c r="JH36" t="s">
        <v>14700</v>
      </c>
      <c r="JI36" t="s">
        <v>14701</v>
      </c>
      <c r="JJ36" t="s">
        <v>14702</v>
      </c>
      <c r="JK36" t="s">
        <v>14703</v>
      </c>
      <c r="JL36" t="s">
        <v>14704</v>
      </c>
      <c r="JM36" t="s">
        <v>3286</v>
      </c>
      <c r="JN36" t="s">
        <v>3652</v>
      </c>
      <c r="JO36" t="s">
        <v>14705</v>
      </c>
      <c r="JP36" t="s">
        <v>14706</v>
      </c>
      <c r="JQ36" t="s">
        <v>14707</v>
      </c>
      <c r="JR36" t="s">
        <v>8117</v>
      </c>
      <c r="JS36" t="s">
        <v>14650</v>
      </c>
      <c r="JT36" t="s">
        <v>14708</v>
      </c>
      <c r="JU36" t="s">
        <v>14709</v>
      </c>
      <c r="JV36" t="s">
        <v>2998</v>
      </c>
      <c r="JW36" t="s">
        <v>14710</v>
      </c>
      <c r="JX36" t="s">
        <v>14711</v>
      </c>
      <c r="JY36" t="s">
        <v>1614</v>
      </c>
      <c r="JZ36" t="s">
        <v>14712</v>
      </c>
      <c r="KA36" t="s">
        <v>14713</v>
      </c>
      <c r="KB36" t="s">
        <v>8616</v>
      </c>
      <c r="KC36" t="s">
        <v>14714</v>
      </c>
      <c r="KD36" t="s">
        <v>14715</v>
      </c>
      <c r="KE36" t="s">
        <v>14716</v>
      </c>
      <c r="KF36" t="s">
        <v>1793</v>
      </c>
      <c r="KG36" t="s">
        <v>2590</v>
      </c>
      <c r="KH36" t="s">
        <v>14717</v>
      </c>
      <c r="KI36" t="s">
        <v>14718</v>
      </c>
      <c r="KJ36" t="s">
        <v>8670</v>
      </c>
      <c r="KK36" t="s">
        <v>8593</v>
      </c>
      <c r="KL36" t="s">
        <v>14719</v>
      </c>
      <c r="KM36" t="s">
        <v>14720</v>
      </c>
      <c r="KN36" t="s">
        <v>14721</v>
      </c>
      <c r="KO36" t="s">
        <v>14722</v>
      </c>
      <c r="KP36" t="s">
        <v>14723</v>
      </c>
      <c r="KQ36" t="s">
        <v>13938</v>
      </c>
      <c r="KR36" t="s">
        <v>14724</v>
      </c>
      <c r="KS36" t="s">
        <v>14725</v>
      </c>
      <c r="KT36" t="s">
        <v>14726</v>
      </c>
      <c r="KU36" t="s">
        <v>14727</v>
      </c>
      <c r="KV36" t="s">
        <v>14728</v>
      </c>
      <c r="KW36" t="s">
        <v>14729</v>
      </c>
      <c r="KX36" t="s">
        <v>14730</v>
      </c>
      <c r="KY36" t="s">
        <v>14731</v>
      </c>
      <c r="KZ36" t="s">
        <v>14732</v>
      </c>
      <c r="LA36" t="s">
        <v>1784</v>
      </c>
      <c r="LB36" t="s">
        <v>14733</v>
      </c>
      <c r="LC36" t="s">
        <v>14734</v>
      </c>
      <c r="LD36" t="s">
        <v>14735</v>
      </c>
      <c r="LE36" t="s">
        <v>14736</v>
      </c>
      <c r="LF36" t="s">
        <v>3404</v>
      </c>
      <c r="LG36" t="s">
        <v>14737</v>
      </c>
      <c r="LH36" t="s">
        <v>14738</v>
      </c>
      <c r="LI36" t="s">
        <v>14739</v>
      </c>
      <c r="LJ36" t="s">
        <v>14740</v>
      </c>
      <c r="LK36" t="s">
        <v>14741</v>
      </c>
      <c r="LL36" t="s">
        <v>13988</v>
      </c>
      <c r="LM36" t="s">
        <v>14742</v>
      </c>
      <c r="LN36" t="s">
        <v>11361</v>
      </c>
      <c r="LO36" t="s">
        <v>14743</v>
      </c>
      <c r="LP36" t="s">
        <v>14744</v>
      </c>
      <c r="LQ36" t="s">
        <v>14745</v>
      </c>
      <c r="LR36" t="s">
        <v>8311</v>
      </c>
      <c r="LS36" t="s">
        <v>1627</v>
      </c>
      <c r="LT36" t="s">
        <v>14746</v>
      </c>
      <c r="LU36" t="s">
        <v>14747</v>
      </c>
      <c r="LV36" t="s">
        <v>14748</v>
      </c>
      <c r="LW36" t="s">
        <v>14749</v>
      </c>
      <c r="LX36" t="s">
        <v>14750</v>
      </c>
      <c r="LY36" t="s">
        <v>4772</v>
      </c>
      <c r="LZ36" t="s">
        <v>14751</v>
      </c>
      <c r="MA36" t="s">
        <v>14752</v>
      </c>
      <c r="MB36" t="s">
        <v>14753</v>
      </c>
      <c r="MC36" t="s">
        <v>14754</v>
      </c>
      <c r="MD36" t="s">
        <v>14755</v>
      </c>
      <c r="ME36" t="s">
        <v>12770</v>
      </c>
      <c r="MF36" t="s">
        <v>14527</v>
      </c>
      <c r="MG36" t="s">
        <v>14756</v>
      </c>
      <c r="MH36" t="s">
        <v>14757</v>
      </c>
      <c r="MI36" t="s">
        <v>2903</v>
      </c>
      <c r="MJ36" t="s">
        <v>14758</v>
      </c>
      <c r="MK36" t="s">
        <v>8014</v>
      </c>
      <c r="ML36" t="s">
        <v>14759</v>
      </c>
      <c r="MM36" t="s">
        <v>14760</v>
      </c>
      <c r="MN36" t="s">
        <v>14761</v>
      </c>
      <c r="MO36" t="s">
        <v>14762</v>
      </c>
      <c r="MP36" t="s">
        <v>14763</v>
      </c>
      <c r="MQ36" t="s">
        <v>14764</v>
      </c>
      <c r="MR36" t="s">
        <v>14765</v>
      </c>
      <c r="MS36" t="s">
        <v>14766</v>
      </c>
      <c r="MT36" t="s">
        <v>14767</v>
      </c>
      <c r="MU36" t="s">
        <v>14768</v>
      </c>
      <c r="MV36" t="s">
        <v>14769</v>
      </c>
      <c r="MW36" t="s">
        <v>14770</v>
      </c>
      <c r="MX36" t="s">
        <v>14771</v>
      </c>
      <c r="MY36" t="s">
        <v>8469</v>
      </c>
      <c r="MZ36" t="s">
        <v>6968</v>
      </c>
      <c r="NA36" t="s">
        <v>14772</v>
      </c>
      <c r="NB36" t="s">
        <v>14773</v>
      </c>
      <c r="NC36" t="s">
        <v>14774</v>
      </c>
      <c r="ND36" t="s">
        <v>14775</v>
      </c>
      <c r="NE36" t="s">
        <v>14776</v>
      </c>
      <c r="NF36" t="s">
        <v>2562</v>
      </c>
      <c r="NG36" t="s">
        <v>12958</v>
      </c>
      <c r="NH36" t="s">
        <v>14777</v>
      </c>
      <c r="NI36" t="s">
        <v>10853</v>
      </c>
      <c r="NJ36" t="s">
        <v>14778</v>
      </c>
      <c r="NK36" t="s">
        <v>14779</v>
      </c>
      <c r="NL36" t="s">
        <v>14780</v>
      </c>
      <c r="NM36" t="s">
        <v>14781</v>
      </c>
      <c r="NN36" t="s">
        <v>14782</v>
      </c>
      <c r="NO36" t="s">
        <v>14783</v>
      </c>
      <c r="NP36" t="s">
        <v>14784</v>
      </c>
      <c r="NQ36" t="s">
        <v>10401</v>
      </c>
      <c r="NR36" t="s">
        <v>14785</v>
      </c>
      <c r="NS36" t="s">
        <v>14786</v>
      </c>
      <c r="NT36" t="s">
        <v>14787</v>
      </c>
      <c r="NU36" t="s">
        <v>14788</v>
      </c>
      <c r="NV36" t="s">
        <v>14789</v>
      </c>
      <c r="NW36" t="s">
        <v>14790</v>
      </c>
      <c r="NX36" t="s">
        <v>9784</v>
      </c>
      <c r="NY36" t="s">
        <v>14791</v>
      </c>
      <c r="NZ36" t="s">
        <v>8309</v>
      </c>
      <c r="OA36" t="s">
        <v>14792</v>
      </c>
      <c r="OB36" t="s">
        <v>14793</v>
      </c>
      <c r="OC36" t="s">
        <v>14794</v>
      </c>
      <c r="OD36" t="s">
        <v>14795</v>
      </c>
      <c r="OE36" t="s">
        <v>14796</v>
      </c>
      <c r="OF36" t="s">
        <v>7128</v>
      </c>
      <c r="OG36" t="s">
        <v>14797</v>
      </c>
      <c r="OH36" t="s">
        <v>14798</v>
      </c>
      <c r="OI36" t="s">
        <v>14799</v>
      </c>
      <c r="OJ36" t="s">
        <v>14800</v>
      </c>
      <c r="OK36" t="s">
        <v>8682</v>
      </c>
      <c r="OL36" t="s">
        <v>3340</v>
      </c>
      <c r="OM36" t="s">
        <v>14801</v>
      </c>
      <c r="ON36" t="s">
        <v>14802</v>
      </c>
      <c r="OO36" t="s">
        <v>1481</v>
      </c>
      <c r="OP36" t="s">
        <v>14803</v>
      </c>
      <c r="OQ36" t="s">
        <v>14804</v>
      </c>
      <c r="OR36" t="s">
        <v>2157</v>
      </c>
      <c r="OS36" t="s">
        <v>14805</v>
      </c>
      <c r="OT36" t="s">
        <v>12216</v>
      </c>
      <c r="OU36" t="s">
        <v>14806</v>
      </c>
      <c r="OV36" t="s">
        <v>12206</v>
      </c>
      <c r="OW36" t="s">
        <v>9719</v>
      </c>
      <c r="OX36" t="s">
        <v>14807</v>
      </c>
      <c r="OY36" t="s">
        <v>14808</v>
      </c>
      <c r="OZ36" t="s">
        <v>14809</v>
      </c>
      <c r="PA36" t="s">
        <v>14810</v>
      </c>
      <c r="PB36" t="s">
        <v>14811</v>
      </c>
      <c r="PC36" t="s">
        <v>14812</v>
      </c>
      <c r="PD36" t="s">
        <v>14813</v>
      </c>
      <c r="PE36" t="s">
        <v>7349</v>
      </c>
      <c r="PF36" t="s">
        <v>14814</v>
      </c>
      <c r="PG36" t="s">
        <v>14815</v>
      </c>
      <c r="PH36" t="s">
        <v>14816</v>
      </c>
      <c r="PI36" t="s">
        <v>14817</v>
      </c>
      <c r="PJ36" t="s">
        <v>14818</v>
      </c>
      <c r="PK36" t="s">
        <v>7329</v>
      </c>
      <c r="PL36" t="s">
        <v>14819</v>
      </c>
      <c r="PM36" t="s">
        <v>14820</v>
      </c>
      <c r="PN36" t="s">
        <v>14821</v>
      </c>
      <c r="PO36" t="s">
        <v>14822</v>
      </c>
      <c r="PP36" t="s">
        <v>14823</v>
      </c>
      <c r="PQ36" t="s">
        <v>14824</v>
      </c>
      <c r="PR36" t="s">
        <v>8194</v>
      </c>
      <c r="PS36" t="s">
        <v>8989</v>
      </c>
      <c r="PT36" t="s">
        <v>4920</v>
      </c>
      <c r="PU36" t="s">
        <v>14825</v>
      </c>
      <c r="PV36" t="s">
        <v>1265</v>
      </c>
      <c r="PW36" t="s">
        <v>14826</v>
      </c>
      <c r="PX36" t="s">
        <v>14827</v>
      </c>
      <c r="PY36" t="s">
        <v>14828</v>
      </c>
      <c r="PZ36" t="s">
        <v>8591</v>
      </c>
      <c r="QA36" t="s">
        <v>14829</v>
      </c>
      <c r="QB36" t="s">
        <v>14830</v>
      </c>
      <c r="QC36" t="s">
        <v>1382</v>
      </c>
      <c r="QD36" t="s">
        <v>11772</v>
      </c>
      <c r="QE36" t="s">
        <v>4709</v>
      </c>
      <c r="QF36" t="s">
        <v>4145</v>
      </c>
      <c r="QG36" t="s">
        <v>14831</v>
      </c>
      <c r="QH36" t="s">
        <v>14832</v>
      </c>
      <c r="QI36" t="s">
        <v>14833</v>
      </c>
      <c r="QJ36" t="s">
        <v>14834</v>
      </c>
      <c r="QK36" t="s">
        <v>14835</v>
      </c>
      <c r="QL36" t="s">
        <v>14836</v>
      </c>
      <c r="QM36" t="s">
        <v>14837</v>
      </c>
      <c r="QN36" t="s">
        <v>14838</v>
      </c>
      <c r="QO36" t="s">
        <v>10979</v>
      </c>
      <c r="QP36" t="s">
        <v>14839</v>
      </c>
      <c r="QQ36" t="s">
        <v>14840</v>
      </c>
      <c r="QR36" t="s">
        <v>14841</v>
      </c>
      <c r="QS36" t="s">
        <v>14842</v>
      </c>
      <c r="QT36" t="s">
        <v>1887</v>
      </c>
      <c r="QU36" t="s">
        <v>14843</v>
      </c>
      <c r="QV36" t="s">
        <v>14844</v>
      </c>
      <c r="QW36" t="s">
        <v>14845</v>
      </c>
      <c r="QX36" t="s">
        <v>7534</v>
      </c>
      <c r="QY36" t="s">
        <v>14846</v>
      </c>
      <c r="QZ36" t="s">
        <v>10821</v>
      </c>
      <c r="RA36" t="s">
        <v>2320</v>
      </c>
      <c r="RB36" t="s">
        <v>14847</v>
      </c>
      <c r="RC36" t="s">
        <v>14848</v>
      </c>
      <c r="RD36" t="s">
        <v>14849</v>
      </c>
      <c r="RE36" t="s">
        <v>14850</v>
      </c>
      <c r="RF36" t="s">
        <v>14851</v>
      </c>
      <c r="RG36" t="s">
        <v>14487</v>
      </c>
      <c r="RH36" t="s">
        <v>14852</v>
      </c>
      <c r="RI36" t="s">
        <v>14853</v>
      </c>
      <c r="RJ36" t="s">
        <v>1328</v>
      </c>
      <c r="RK36" t="s">
        <v>14854</v>
      </c>
      <c r="RL36" t="s">
        <v>1237</v>
      </c>
      <c r="RM36" t="s">
        <v>14855</v>
      </c>
      <c r="RN36" t="s">
        <v>14856</v>
      </c>
      <c r="RO36" t="s">
        <v>14857</v>
      </c>
      <c r="RP36" t="s">
        <v>14858</v>
      </c>
      <c r="RQ36" t="s">
        <v>5845</v>
      </c>
      <c r="RR36" t="s">
        <v>14859</v>
      </c>
      <c r="RS36" t="s">
        <v>14860</v>
      </c>
      <c r="RT36" t="s">
        <v>14861</v>
      </c>
      <c r="RU36" t="s">
        <v>7258</v>
      </c>
      <c r="RV36" t="s">
        <v>14862</v>
      </c>
      <c r="RW36" t="s">
        <v>14863</v>
      </c>
      <c r="RX36" t="s">
        <v>14864</v>
      </c>
      <c r="RY36" t="s">
        <v>14865</v>
      </c>
      <c r="RZ36" t="s">
        <v>14866</v>
      </c>
      <c r="SA36" t="s">
        <v>14867</v>
      </c>
      <c r="SB36" t="s">
        <v>1055</v>
      </c>
      <c r="SC36" t="s">
        <v>10284</v>
      </c>
      <c r="SD36" t="s">
        <v>14868</v>
      </c>
      <c r="SE36" t="s">
        <v>14869</v>
      </c>
      <c r="SF36" t="s">
        <v>14870</v>
      </c>
      <c r="SG36" t="s">
        <v>14871</v>
      </c>
      <c r="SH36" t="s">
        <v>12455</v>
      </c>
      <c r="SI36" t="s">
        <v>14872</v>
      </c>
      <c r="SJ36" t="s">
        <v>3639</v>
      </c>
      <c r="SK36" t="s">
        <v>14010</v>
      </c>
      <c r="SL36" t="s">
        <v>3388</v>
      </c>
      <c r="SM36" t="s">
        <v>9254</v>
      </c>
      <c r="SN36" t="s">
        <v>10868</v>
      </c>
      <c r="SO36" t="s">
        <v>1884</v>
      </c>
      <c r="SP36" t="s">
        <v>14873</v>
      </c>
      <c r="SQ36" t="s">
        <v>14874</v>
      </c>
      <c r="SR36" t="s">
        <v>3884</v>
      </c>
      <c r="SS36" t="s">
        <v>1154</v>
      </c>
      <c r="ST36" t="s">
        <v>3895</v>
      </c>
      <c r="SU36" t="s">
        <v>12258</v>
      </c>
      <c r="SV36" t="s">
        <v>14875</v>
      </c>
      <c r="SW36" t="s">
        <v>14876</v>
      </c>
      <c r="SX36" t="s">
        <v>6509</v>
      </c>
      <c r="SY36" t="s">
        <v>10351</v>
      </c>
      <c r="SZ36" t="s">
        <v>7197</v>
      </c>
      <c r="TA36" t="s">
        <v>1203</v>
      </c>
      <c r="TB36" t="s">
        <v>14877</v>
      </c>
      <c r="TC36" t="s">
        <v>1203</v>
      </c>
      <c r="TD36" t="s">
        <v>1203</v>
      </c>
      <c r="TE36" t="s">
        <v>1203</v>
      </c>
      <c r="TF36" t="s">
        <v>1203</v>
      </c>
      <c r="TG36" t="s">
        <v>1203</v>
      </c>
      <c r="TH36" t="s">
        <v>1203</v>
      </c>
      <c r="TI36" t="s">
        <v>1203</v>
      </c>
      <c r="TJ36" t="s">
        <v>1203</v>
      </c>
      <c r="TK36" t="s">
        <v>1203</v>
      </c>
      <c r="TL36" t="s">
        <v>1203</v>
      </c>
      <c r="TM36" t="s">
        <v>1203</v>
      </c>
      <c r="TN36" t="s">
        <v>1203</v>
      </c>
      <c r="TO36" t="s">
        <v>1203</v>
      </c>
      <c r="TP36" t="s">
        <v>1203</v>
      </c>
      <c r="TQ36" t="s">
        <v>1203</v>
      </c>
      <c r="TR36" t="s">
        <v>1203</v>
      </c>
      <c r="TS36" t="s">
        <v>14878</v>
      </c>
      <c r="TT36" t="s">
        <v>1203</v>
      </c>
      <c r="TU36" t="s">
        <v>1203</v>
      </c>
      <c r="TV36" t="s">
        <v>1203</v>
      </c>
      <c r="TW36" t="s">
        <v>1203</v>
      </c>
      <c r="TX36" t="s">
        <v>1203</v>
      </c>
      <c r="TY36" t="s">
        <v>1203</v>
      </c>
      <c r="TZ36" t="s">
        <v>1203</v>
      </c>
      <c r="UA36" t="s">
        <v>1203</v>
      </c>
      <c r="UB36" t="s">
        <v>1203</v>
      </c>
      <c r="UC36" t="s">
        <v>1203</v>
      </c>
      <c r="UD36" t="s">
        <v>1203</v>
      </c>
      <c r="UE36" t="s">
        <v>1203</v>
      </c>
      <c r="UF36" t="s">
        <v>1203</v>
      </c>
      <c r="UG36" t="s">
        <v>1203</v>
      </c>
      <c r="UH36" t="s">
        <v>1203</v>
      </c>
      <c r="UI36" t="s">
        <v>1203</v>
      </c>
      <c r="UJ36" t="s">
        <v>1203</v>
      </c>
      <c r="UK36" t="s">
        <v>1203</v>
      </c>
      <c r="UL36" t="s">
        <v>1203</v>
      </c>
      <c r="UM36" t="s">
        <v>1203</v>
      </c>
      <c r="UN36" t="s">
        <v>1203</v>
      </c>
      <c r="UO36" t="s">
        <v>14879</v>
      </c>
      <c r="UP36" t="s">
        <v>1203</v>
      </c>
      <c r="UQ36" t="s">
        <v>1203</v>
      </c>
      <c r="UR36" t="s">
        <v>1203</v>
      </c>
      <c r="US36" t="s">
        <v>1203</v>
      </c>
      <c r="UT36" t="s">
        <v>1203</v>
      </c>
      <c r="UU36" t="s">
        <v>1203</v>
      </c>
      <c r="UV36">
        <v>0</v>
      </c>
      <c r="UW36" t="s">
        <v>1203</v>
      </c>
      <c r="UX36" t="s">
        <v>1203</v>
      </c>
      <c r="UY36" t="s">
        <v>1203</v>
      </c>
      <c r="UZ36" t="s">
        <v>1203</v>
      </c>
      <c r="VA36" t="s">
        <v>1203</v>
      </c>
      <c r="VB36" t="s">
        <v>1203</v>
      </c>
      <c r="VC36" t="s">
        <v>1203</v>
      </c>
      <c r="VD36" t="s">
        <v>1203</v>
      </c>
      <c r="VE36">
        <v>0</v>
      </c>
      <c r="VF36" t="s">
        <v>1203</v>
      </c>
      <c r="VG36">
        <v>0</v>
      </c>
      <c r="VH36" t="s">
        <v>1203</v>
      </c>
      <c r="VI36" t="s">
        <v>14880</v>
      </c>
      <c r="VJ36" t="s">
        <v>1203</v>
      </c>
      <c r="VK36">
        <v>0</v>
      </c>
      <c r="VL36" t="s">
        <v>1203</v>
      </c>
      <c r="VM36" t="s">
        <v>1203</v>
      </c>
      <c r="VN36" t="s">
        <v>1203</v>
      </c>
      <c r="VO36" t="s">
        <v>1203</v>
      </c>
      <c r="VP36" t="s">
        <v>1203</v>
      </c>
      <c r="VQ36" t="s">
        <v>1203</v>
      </c>
      <c r="VR36" t="s">
        <v>1203</v>
      </c>
      <c r="VS36" t="s">
        <v>1203</v>
      </c>
      <c r="VT36" t="s">
        <v>1203</v>
      </c>
      <c r="VU36">
        <v>0</v>
      </c>
      <c r="VV36" t="s">
        <v>1203</v>
      </c>
      <c r="VW36" t="s">
        <v>1203</v>
      </c>
      <c r="VX36">
        <v>0</v>
      </c>
      <c r="VY36" t="s">
        <v>1203</v>
      </c>
      <c r="VZ36" t="s">
        <v>1203</v>
      </c>
      <c r="WA36" t="s">
        <v>1203</v>
      </c>
      <c r="WB36" t="s">
        <v>1203</v>
      </c>
      <c r="WC36" t="s">
        <v>1203</v>
      </c>
      <c r="WD36">
        <v>0</v>
      </c>
      <c r="WE36">
        <v>0</v>
      </c>
      <c r="WF36" t="s">
        <v>1203</v>
      </c>
      <c r="WG36" t="s">
        <v>1203</v>
      </c>
      <c r="WH36" t="s">
        <v>1203</v>
      </c>
      <c r="WI36" t="s">
        <v>1203</v>
      </c>
      <c r="WJ36" t="s">
        <v>1203</v>
      </c>
      <c r="WK36" t="s">
        <v>1203</v>
      </c>
      <c r="WL36" t="s">
        <v>1203</v>
      </c>
      <c r="WM36">
        <v>0</v>
      </c>
      <c r="WN36" t="s">
        <v>1203</v>
      </c>
      <c r="WO36" t="s">
        <v>1203</v>
      </c>
      <c r="WP36" t="s">
        <v>1203</v>
      </c>
      <c r="WQ36" t="s">
        <v>1203</v>
      </c>
      <c r="WR36" t="s">
        <v>1203</v>
      </c>
      <c r="WS36">
        <v>0</v>
      </c>
      <c r="WT36">
        <v>0</v>
      </c>
      <c r="WU36" t="s">
        <v>1203</v>
      </c>
      <c r="WV36" t="s">
        <v>1203</v>
      </c>
      <c r="WW36" t="s">
        <v>1203</v>
      </c>
      <c r="WX36">
        <v>0</v>
      </c>
      <c r="WY36" t="s">
        <v>1203</v>
      </c>
      <c r="WZ36" t="s">
        <v>1203</v>
      </c>
      <c r="XA36" t="s">
        <v>1203</v>
      </c>
      <c r="XB36" t="s">
        <v>1203</v>
      </c>
      <c r="XC36" t="s">
        <v>1203</v>
      </c>
      <c r="XD36" t="s">
        <v>1203</v>
      </c>
      <c r="XE36" t="s">
        <v>1203</v>
      </c>
      <c r="XF36" t="s">
        <v>1203</v>
      </c>
      <c r="XG36" t="s">
        <v>1203</v>
      </c>
      <c r="XH36">
        <v>0</v>
      </c>
      <c r="XI36">
        <v>0</v>
      </c>
      <c r="XJ36">
        <v>0</v>
      </c>
      <c r="XK36" t="s">
        <v>1203</v>
      </c>
      <c r="XL36">
        <v>0</v>
      </c>
      <c r="XM36" t="s">
        <v>1203</v>
      </c>
      <c r="XN36" t="s">
        <v>1203</v>
      </c>
      <c r="XO36" t="s">
        <v>1203</v>
      </c>
      <c r="XP36">
        <v>0</v>
      </c>
      <c r="XQ36" t="s">
        <v>1203</v>
      </c>
      <c r="XR36" t="s">
        <v>1203</v>
      </c>
      <c r="XS36">
        <v>0</v>
      </c>
      <c r="XT36">
        <v>0</v>
      </c>
      <c r="XU36" t="s">
        <v>1203</v>
      </c>
      <c r="XV36">
        <v>0</v>
      </c>
      <c r="XW36" t="s">
        <v>1203</v>
      </c>
      <c r="XX36" t="s">
        <v>1203</v>
      </c>
      <c r="XY36" t="s">
        <v>1203</v>
      </c>
      <c r="XZ36" t="s">
        <v>1203</v>
      </c>
      <c r="YA36">
        <v>0</v>
      </c>
      <c r="YB36" t="s">
        <v>1203</v>
      </c>
      <c r="YC36" t="s">
        <v>1203</v>
      </c>
      <c r="YD36" t="s">
        <v>1203</v>
      </c>
      <c r="YE36" t="s">
        <v>1203</v>
      </c>
      <c r="YF36">
        <v>0</v>
      </c>
      <c r="YG36" t="s">
        <v>1203</v>
      </c>
      <c r="YH36">
        <v>0</v>
      </c>
      <c r="YI36">
        <v>0</v>
      </c>
      <c r="YJ36" t="s">
        <v>1203</v>
      </c>
      <c r="YK36">
        <v>0</v>
      </c>
      <c r="YL36" t="s">
        <v>1203</v>
      </c>
      <c r="YM36">
        <v>0</v>
      </c>
      <c r="YN36">
        <v>0</v>
      </c>
      <c r="YO36">
        <v>0</v>
      </c>
      <c r="YP36">
        <v>0</v>
      </c>
      <c r="YQ36" t="s">
        <v>1203</v>
      </c>
      <c r="YR36">
        <v>0</v>
      </c>
      <c r="YS36">
        <v>0</v>
      </c>
      <c r="YT36">
        <v>0</v>
      </c>
      <c r="YU36">
        <v>0</v>
      </c>
      <c r="YV36">
        <v>0</v>
      </c>
      <c r="YW36" t="s">
        <v>1203</v>
      </c>
      <c r="YX36">
        <v>0</v>
      </c>
      <c r="YY36" t="s">
        <v>1203</v>
      </c>
      <c r="YZ36">
        <v>0</v>
      </c>
      <c r="ZA36">
        <v>0</v>
      </c>
      <c r="ZB36">
        <v>0</v>
      </c>
      <c r="ZC36">
        <v>0</v>
      </c>
      <c r="ZD36">
        <v>0</v>
      </c>
      <c r="ZE36">
        <v>0</v>
      </c>
      <c r="ZF36">
        <v>0</v>
      </c>
      <c r="ZG36">
        <v>0</v>
      </c>
      <c r="ZH36" t="s">
        <v>1203</v>
      </c>
      <c r="ZI36">
        <v>0</v>
      </c>
      <c r="ZJ36">
        <v>0</v>
      </c>
      <c r="ZK36">
        <v>0</v>
      </c>
      <c r="ZL36" t="s">
        <v>1203</v>
      </c>
      <c r="ZM36">
        <v>0</v>
      </c>
      <c r="ZN36" t="s">
        <v>1203</v>
      </c>
      <c r="ZO36">
        <v>0</v>
      </c>
      <c r="ZP36">
        <v>0</v>
      </c>
      <c r="ZQ36">
        <v>0</v>
      </c>
    </row>
    <row r="37" spans="1:693" x14ac:dyDescent="0.3">
      <c r="A37">
        <v>108</v>
      </c>
      <c r="B37" s="1">
        <v>43.15</v>
      </c>
      <c r="C37" t="s">
        <v>1204</v>
      </c>
      <c r="D37" t="s">
        <v>694</v>
      </c>
      <c r="E37" t="s">
        <v>695</v>
      </c>
      <c r="F37">
        <v>1</v>
      </c>
      <c r="G37">
        <v>1</v>
      </c>
      <c r="H37" t="s">
        <v>697</v>
      </c>
      <c r="I37" t="s">
        <v>698</v>
      </c>
      <c r="J37" t="s">
        <v>699</v>
      </c>
      <c r="K37" t="s">
        <v>700</v>
      </c>
      <c r="L37" t="s">
        <v>701</v>
      </c>
      <c r="M37" t="s">
        <v>702</v>
      </c>
      <c r="N37" t="s">
        <v>703</v>
      </c>
      <c r="O37" t="s">
        <v>704</v>
      </c>
      <c r="P37">
        <v>1</v>
      </c>
      <c r="Q37" t="s">
        <v>1206</v>
      </c>
      <c r="R37" t="s">
        <v>706</v>
      </c>
      <c r="S37" t="s">
        <v>707</v>
      </c>
      <c r="T37" t="s">
        <v>1207</v>
      </c>
      <c r="U37" t="s">
        <v>714</v>
      </c>
      <c r="V37" t="s">
        <v>14534</v>
      </c>
      <c r="W37" t="s">
        <v>710</v>
      </c>
      <c r="X37" t="s">
        <v>14881</v>
      </c>
      <c r="Y37">
        <v>0</v>
      </c>
      <c r="Z37" t="s">
        <v>703</v>
      </c>
      <c r="AA37">
        <v>1</v>
      </c>
      <c r="AB37" t="s">
        <v>696</v>
      </c>
      <c r="AC37" t="s">
        <v>9971</v>
      </c>
      <c r="AD37" t="s">
        <v>698</v>
      </c>
      <c r="AE37" t="s">
        <v>1695</v>
      </c>
      <c r="AF37" t="s">
        <v>14882</v>
      </c>
      <c r="AG37" t="s">
        <v>2516</v>
      </c>
      <c r="AH37" t="s">
        <v>14883</v>
      </c>
      <c r="AI37" t="s">
        <v>13376</v>
      </c>
      <c r="AJ37" t="s">
        <v>1400</v>
      </c>
      <c r="AK37" t="s">
        <v>14884</v>
      </c>
      <c r="AL37" t="s">
        <v>10467</v>
      </c>
      <c r="AM37" t="s">
        <v>14885</v>
      </c>
      <c r="AN37" t="s">
        <v>14886</v>
      </c>
      <c r="AO37" t="s">
        <v>14887</v>
      </c>
      <c r="AP37" t="s">
        <v>2811</v>
      </c>
      <c r="AQ37" t="s">
        <v>2092</v>
      </c>
      <c r="AR37" t="s">
        <v>14888</v>
      </c>
      <c r="AS37" t="s">
        <v>14889</v>
      </c>
      <c r="AT37" t="s">
        <v>14890</v>
      </c>
      <c r="AU37" t="s">
        <v>14891</v>
      </c>
      <c r="AV37" t="s">
        <v>14892</v>
      </c>
      <c r="AW37" t="s">
        <v>14893</v>
      </c>
      <c r="AX37" t="s">
        <v>9933</v>
      </c>
      <c r="AY37" t="s">
        <v>14894</v>
      </c>
      <c r="AZ37" t="s">
        <v>11826</v>
      </c>
      <c r="BA37" t="s">
        <v>13632</v>
      </c>
      <c r="BB37" t="s">
        <v>14895</v>
      </c>
      <c r="BC37" t="s">
        <v>14896</v>
      </c>
      <c r="BD37" t="s">
        <v>7572</v>
      </c>
      <c r="BE37" t="s">
        <v>14897</v>
      </c>
      <c r="BF37" t="s">
        <v>3648</v>
      </c>
      <c r="BG37" t="s">
        <v>14898</v>
      </c>
      <c r="BH37" t="s">
        <v>14899</v>
      </c>
      <c r="BI37" t="s">
        <v>14900</v>
      </c>
      <c r="BJ37" t="s">
        <v>9586</v>
      </c>
      <c r="BK37" t="s">
        <v>14901</v>
      </c>
      <c r="BL37" t="s">
        <v>14902</v>
      </c>
      <c r="BM37" t="s">
        <v>12788</v>
      </c>
      <c r="BN37" t="s">
        <v>14903</v>
      </c>
      <c r="BO37" t="s">
        <v>14904</v>
      </c>
      <c r="BP37" t="s">
        <v>11842</v>
      </c>
      <c r="BQ37" t="s">
        <v>14905</v>
      </c>
      <c r="BR37" t="s">
        <v>14906</v>
      </c>
      <c r="BS37" t="s">
        <v>2351</v>
      </c>
      <c r="BT37" t="s">
        <v>14907</v>
      </c>
      <c r="BU37" t="s">
        <v>14908</v>
      </c>
      <c r="BV37" t="s">
        <v>14909</v>
      </c>
      <c r="BW37" t="s">
        <v>7621</v>
      </c>
      <c r="BX37" t="s">
        <v>14910</v>
      </c>
      <c r="BY37" t="s">
        <v>13478</v>
      </c>
      <c r="BZ37" t="s">
        <v>13077</v>
      </c>
      <c r="CA37" t="s">
        <v>14911</v>
      </c>
      <c r="CB37" t="s">
        <v>14912</v>
      </c>
      <c r="CC37" t="s">
        <v>11111</v>
      </c>
      <c r="CD37" t="s">
        <v>14913</v>
      </c>
      <c r="CE37" t="s">
        <v>14914</v>
      </c>
      <c r="CF37" t="s">
        <v>14915</v>
      </c>
      <c r="CG37" t="s">
        <v>7217</v>
      </c>
      <c r="CH37" t="s">
        <v>14916</v>
      </c>
      <c r="CI37" t="s">
        <v>14917</v>
      </c>
      <c r="CJ37" t="s">
        <v>12330</v>
      </c>
      <c r="CK37" t="s">
        <v>14918</v>
      </c>
      <c r="CL37" t="s">
        <v>14919</v>
      </c>
      <c r="CM37" t="s">
        <v>14920</v>
      </c>
      <c r="CN37" t="s">
        <v>14921</v>
      </c>
      <c r="CO37" t="s">
        <v>14922</v>
      </c>
      <c r="CP37" t="s">
        <v>14923</v>
      </c>
      <c r="CQ37" t="s">
        <v>14924</v>
      </c>
      <c r="CR37" t="s">
        <v>14925</v>
      </c>
      <c r="CS37" t="s">
        <v>1080</v>
      </c>
      <c r="CT37" t="s">
        <v>14926</v>
      </c>
      <c r="CU37" t="s">
        <v>13792</v>
      </c>
      <c r="CV37" t="s">
        <v>14927</v>
      </c>
      <c r="CW37" t="s">
        <v>8197</v>
      </c>
      <c r="CX37" t="s">
        <v>14928</v>
      </c>
      <c r="CY37" t="s">
        <v>14929</v>
      </c>
      <c r="CZ37" t="s">
        <v>14930</v>
      </c>
      <c r="DA37" t="s">
        <v>14931</v>
      </c>
      <c r="DB37" t="s">
        <v>14932</v>
      </c>
      <c r="DC37" t="s">
        <v>14933</v>
      </c>
      <c r="DD37" t="s">
        <v>14934</v>
      </c>
      <c r="DE37" t="s">
        <v>3838</v>
      </c>
      <c r="DF37" t="s">
        <v>14935</v>
      </c>
      <c r="DG37" t="s">
        <v>14936</v>
      </c>
      <c r="DH37" t="s">
        <v>14937</v>
      </c>
      <c r="DI37" t="s">
        <v>14938</v>
      </c>
      <c r="DJ37" t="s">
        <v>14939</v>
      </c>
      <c r="DK37" t="s">
        <v>8690</v>
      </c>
      <c r="DL37" t="s">
        <v>14940</v>
      </c>
      <c r="DM37" t="s">
        <v>14941</v>
      </c>
      <c r="DN37" t="s">
        <v>14942</v>
      </c>
      <c r="DO37" t="s">
        <v>14943</v>
      </c>
      <c r="DP37" t="s">
        <v>14944</v>
      </c>
      <c r="DQ37" t="s">
        <v>14945</v>
      </c>
      <c r="DR37" t="s">
        <v>14946</v>
      </c>
      <c r="DS37" t="s">
        <v>14947</v>
      </c>
      <c r="DT37" t="s">
        <v>14948</v>
      </c>
      <c r="DU37" t="s">
        <v>14949</v>
      </c>
      <c r="DV37" t="s">
        <v>3540</v>
      </c>
      <c r="DW37" t="s">
        <v>3216</v>
      </c>
      <c r="DX37" t="s">
        <v>14950</v>
      </c>
      <c r="DY37" t="s">
        <v>14951</v>
      </c>
      <c r="DZ37" t="s">
        <v>14952</v>
      </c>
      <c r="EA37" t="s">
        <v>14953</v>
      </c>
      <c r="EB37" t="s">
        <v>14954</v>
      </c>
      <c r="EC37" t="s">
        <v>14955</v>
      </c>
      <c r="ED37" t="s">
        <v>14956</v>
      </c>
      <c r="EE37" t="s">
        <v>14957</v>
      </c>
      <c r="EF37" t="s">
        <v>14958</v>
      </c>
      <c r="EG37" t="s">
        <v>14959</v>
      </c>
      <c r="EH37" t="s">
        <v>14960</v>
      </c>
      <c r="EI37" t="s">
        <v>14961</v>
      </c>
      <c r="EJ37" t="s">
        <v>14962</v>
      </c>
      <c r="EK37" t="s">
        <v>14963</v>
      </c>
      <c r="EL37" t="s">
        <v>14964</v>
      </c>
      <c r="EM37" t="s">
        <v>14965</v>
      </c>
      <c r="EN37" t="s">
        <v>14966</v>
      </c>
      <c r="EO37" t="s">
        <v>9131</v>
      </c>
      <c r="EP37" t="s">
        <v>14967</v>
      </c>
      <c r="EQ37" t="s">
        <v>6915</v>
      </c>
      <c r="ER37" t="s">
        <v>7018</v>
      </c>
      <c r="ES37" t="s">
        <v>14968</v>
      </c>
      <c r="ET37" t="s">
        <v>8156</v>
      </c>
      <c r="EU37" t="s">
        <v>8620</v>
      </c>
      <c r="EV37" t="s">
        <v>14969</v>
      </c>
      <c r="EW37" t="s">
        <v>2967</v>
      </c>
      <c r="EX37" t="s">
        <v>6365</v>
      </c>
      <c r="EY37" t="s">
        <v>14970</v>
      </c>
      <c r="EZ37" t="s">
        <v>14971</v>
      </c>
      <c r="FA37" t="s">
        <v>14972</v>
      </c>
      <c r="FB37" t="s">
        <v>14973</v>
      </c>
      <c r="FC37" t="s">
        <v>2198</v>
      </c>
      <c r="FD37" t="s">
        <v>901</v>
      </c>
      <c r="FE37" t="s">
        <v>11667</v>
      </c>
      <c r="FF37" t="s">
        <v>14974</v>
      </c>
      <c r="FG37" t="s">
        <v>3763</v>
      </c>
      <c r="FH37" t="s">
        <v>14975</v>
      </c>
      <c r="FI37" t="s">
        <v>9077</v>
      </c>
      <c r="FJ37" t="s">
        <v>14976</v>
      </c>
      <c r="FK37" t="s">
        <v>14977</v>
      </c>
      <c r="FL37" t="s">
        <v>14978</v>
      </c>
      <c r="FM37" t="s">
        <v>14979</v>
      </c>
      <c r="FN37" t="s">
        <v>7750</v>
      </c>
      <c r="FO37" t="s">
        <v>14980</v>
      </c>
      <c r="FP37" t="s">
        <v>6748</v>
      </c>
      <c r="FQ37" t="s">
        <v>14551</v>
      </c>
      <c r="FR37" t="s">
        <v>14981</v>
      </c>
      <c r="FS37" t="s">
        <v>14982</v>
      </c>
      <c r="FT37" t="s">
        <v>14983</v>
      </c>
      <c r="FU37" t="s">
        <v>14984</v>
      </c>
      <c r="FV37" t="s">
        <v>12358</v>
      </c>
      <c r="FW37" t="s">
        <v>14985</v>
      </c>
      <c r="FX37" t="s">
        <v>14986</v>
      </c>
      <c r="FY37" t="s">
        <v>11617</v>
      </c>
      <c r="FZ37" t="s">
        <v>14987</v>
      </c>
      <c r="GA37" t="s">
        <v>14988</v>
      </c>
      <c r="GB37" t="s">
        <v>4228</v>
      </c>
      <c r="GC37" t="s">
        <v>14989</v>
      </c>
      <c r="GD37" t="s">
        <v>8143</v>
      </c>
      <c r="GE37" t="s">
        <v>14990</v>
      </c>
      <c r="GF37" t="s">
        <v>14991</v>
      </c>
      <c r="GG37" t="s">
        <v>14992</v>
      </c>
      <c r="GH37" t="s">
        <v>14993</v>
      </c>
      <c r="GI37" t="s">
        <v>14994</v>
      </c>
      <c r="GJ37" t="s">
        <v>14995</v>
      </c>
      <c r="GK37" t="s">
        <v>14996</v>
      </c>
      <c r="GL37" t="s">
        <v>13063</v>
      </c>
      <c r="GM37" t="s">
        <v>4351</v>
      </c>
      <c r="GN37" t="s">
        <v>14997</v>
      </c>
      <c r="GO37" t="s">
        <v>14998</v>
      </c>
      <c r="GP37" t="s">
        <v>14999</v>
      </c>
      <c r="GQ37" t="s">
        <v>15000</v>
      </c>
      <c r="GR37" t="s">
        <v>6852</v>
      </c>
      <c r="GS37" t="s">
        <v>15001</v>
      </c>
      <c r="GT37" t="s">
        <v>15002</v>
      </c>
      <c r="GU37" t="s">
        <v>15003</v>
      </c>
      <c r="GV37" t="s">
        <v>15004</v>
      </c>
      <c r="GW37" t="s">
        <v>15005</v>
      </c>
      <c r="GX37" t="s">
        <v>15006</v>
      </c>
      <c r="GY37" t="s">
        <v>7771</v>
      </c>
      <c r="GZ37" t="s">
        <v>14004</v>
      </c>
      <c r="HA37" t="s">
        <v>10764</v>
      </c>
      <c r="HB37" t="s">
        <v>12526</v>
      </c>
      <c r="HC37" t="s">
        <v>15007</v>
      </c>
      <c r="HD37" t="s">
        <v>2352</v>
      </c>
      <c r="HE37" t="s">
        <v>2116</v>
      </c>
      <c r="HF37" t="s">
        <v>12282</v>
      </c>
      <c r="HG37" t="s">
        <v>15008</v>
      </c>
      <c r="HH37" t="s">
        <v>10857</v>
      </c>
      <c r="HI37" t="s">
        <v>15009</v>
      </c>
      <c r="HJ37" t="s">
        <v>15010</v>
      </c>
      <c r="HK37" t="s">
        <v>15011</v>
      </c>
      <c r="HL37" t="s">
        <v>8589</v>
      </c>
      <c r="HM37" t="s">
        <v>5063</v>
      </c>
      <c r="HN37" t="s">
        <v>4600</v>
      </c>
      <c r="HO37" t="s">
        <v>15012</v>
      </c>
      <c r="HP37" t="s">
        <v>15013</v>
      </c>
      <c r="HQ37" t="s">
        <v>15014</v>
      </c>
      <c r="HR37" t="s">
        <v>15015</v>
      </c>
      <c r="HS37" t="s">
        <v>9858</v>
      </c>
      <c r="HT37" t="s">
        <v>15016</v>
      </c>
      <c r="HU37" t="s">
        <v>2968</v>
      </c>
      <c r="HV37" t="s">
        <v>15017</v>
      </c>
      <c r="HW37" t="s">
        <v>15018</v>
      </c>
      <c r="HX37" t="s">
        <v>14679</v>
      </c>
      <c r="HY37" t="s">
        <v>5776</v>
      </c>
      <c r="HZ37" t="s">
        <v>15019</v>
      </c>
      <c r="IA37" t="s">
        <v>15020</v>
      </c>
      <c r="IB37" t="s">
        <v>15021</v>
      </c>
      <c r="IC37" t="s">
        <v>15022</v>
      </c>
      <c r="ID37" t="s">
        <v>15023</v>
      </c>
      <c r="IE37" t="s">
        <v>15024</v>
      </c>
      <c r="IF37" t="s">
        <v>8862</v>
      </c>
      <c r="IG37" t="s">
        <v>14743</v>
      </c>
      <c r="IH37" t="s">
        <v>15025</v>
      </c>
      <c r="II37" t="s">
        <v>7183</v>
      </c>
      <c r="IJ37" t="s">
        <v>15026</v>
      </c>
      <c r="IK37" t="s">
        <v>15027</v>
      </c>
      <c r="IL37" t="s">
        <v>15028</v>
      </c>
      <c r="IM37" t="s">
        <v>15029</v>
      </c>
      <c r="IN37" t="s">
        <v>4146</v>
      </c>
      <c r="IO37" t="s">
        <v>15030</v>
      </c>
      <c r="IP37" t="s">
        <v>15031</v>
      </c>
      <c r="IQ37" t="s">
        <v>15032</v>
      </c>
      <c r="IR37" t="s">
        <v>15033</v>
      </c>
      <c r="IS37" t="s">
        <v>15034</v>
      </c>
      <c r="IT37" t="s">
        <v>14266</v>
      </c>
      <c r="IU37" t="s">
        <v>14277</v>
      </c>
      <c r="IV37" t="s">
        <v>15035</v>
      </c>
      <c r="IW37" t="s">
        <v>15036</v>
      </c>
      <c r="IX37" t="s">
        <v>15037</v>
      </c>
      <c r="IY37" t="s">
        <v>15038</v>
      </c>
      <c r="IZ37" t="s">
        <v>6944</v>
      </c>
      <c r="JA37" t="s">
        <v>12564</v>
      </c>
      <c r="JB37" t="s">
        <v>15039</v>
      </c>
      <c r="JC37" t="s">
        <v>12431</v>
      </c>
      <c r="JD37" t="s">
        <v>15040</v>
      </c>
      <c r="JE37" t="s">
        <v>9080</v>
      </c>
      <c r="JF37" t="s">
        <v>15041</v>
      </c>
      <c r="JG37" t="s">
        <v>15042</v>
      </c>
      <c r="JH37" t="s">
        <v>7159</v>
      </c>
      <c r="JI37" t="s">
        <v>15043</v>
      </c>
      <c r="JJ37" t="s">
        <v>9210</v>
      </c>
      <c r="JK37" t="s">
        <v>15044</v>
      </c>
      <c r="JL37" t="s">
        <v>15045</v>
      </c>
      <c r="JM37" t="s">
        <v>15046</v>
      </c>
      <c r="JN37" t="s">
        <v>15047</v>
      </c>
      <c r="JO37" t="s">
        <v>15048</v>
      </c>
      <c r="JP37" t="s">
        <v>15049</v>
      </c>
      <c r="JQ37" t="s">
        <v>15050</v>
      </c>
      <c r="JR37" t="s">
        <v>15051</v>
      </c>
      <c r="JS37" t="s">
        <v>15052</v>
      </c>
      <c r="JT37" t="s">
        <v>15053</v>
      </c>
      <c r="JU37" t="s">
        <v>15054</v>
      </c>
      <c r="JV37" t="s">
        <v>10912</v>
      </c>
      <c r="JW37" t="s">
        <v>15055</v>
      </c>
      <c r="JX37" t="s">
        <v>15056</v>
      </c>
      <c r="JY37" t="s">
        <v>15057</v>
      </c>
      <c r="JZ37" t="s">
        <v>3603</v>
      </c>
      <c r="KA37" t="s">
        <v>15058</v>
      </c>
      <c r="KB37" t="s">
        <v>15059</v>
      </c>
      <c r="KC37" t="s">
        <v>15060</v>
      </c>
      <c r="KD37" t="s">
        <v>15061</v>
      </c>
      <c r="KE37" t="s">
        <v>15062</v>
      </c>
      <c r="KF37" t="s">
        <v>3325</v>
      </c>
      <c r="KG37" t="s">
        <v>15063</v>
      </c>
      <c r="KH37" t="s">
        <v>5941</v>
      </c>
      <c r="KI37" t="s">
        <v>15064</v>
      </c>
      <c r="KJ37" t="s">
        <v>3019</v>
      </c>
      <c r="KK37" t="s">
        <v>4333</v>
      </c>
      <c r="KL37" t="s">
        <v>7870</v>
      </c>
      <c r="KM37" t="s">
        <v>11868</v>
      </c>
      <c r="KN37" t="s">
        <v>15065</v>
      </c>
      <c r="KO37" t="s">
        <v>15066</v>
      </c>
      <c r="KP37" t="s">
        <v>2743</v>
      </c>
      <c r="KQ37" t="s">
        <v>15067</v>
      </c>
      <c r="KR37" t="s">
        <v>15068</v>
      </c>
      <c r="KS37" t="s">
        <v>15069</v>
      </c>
      <c r="KT37" t="s">
        <v>15070</v>
      </c>
      <c r="KU37" t="s">
        <v>8320</v>
      </c>
      <c r="KV37" t="s">
        <v>1312</v>
      </c>
      <c r="KW37" t="s">
        <v>15071</v>
      </c>
      <c r="KX37" t="s">
        <v>7989</v>
      </c>
      <c r="KY37" t="s">
        <v>15072</v>
      </c>
      <c r="KZ37" t="s">
        <v>15073</v>
      </c>
      <c r="LA37" t="s">
        <v>15074</v>
      </c>
      <c r="LB37" t="s">
        <v>15075</v>
      </c>
      <c r="LC37" t="s">
        <v>15076</v>
      </c>
      <c r="LD37" t="s">
        <v>15077</v>
      </c>
      <c r="LE37" t="s">
        <v>15078</v>
      </c>
      <c r="LF37" t="s">
        <v>13910</v>
      </c>
      <c r="LG37" t="s">
        <v>15079</v>
      </c>
      <c r="LH37" t="s">
        <v>15080</v>
      </c>
      <c r="LI37" t="s">
        <v>1841</v>
      </c>
      <c r="LJ37" t="s">
        <v>5821</v>
      </c>
      <c r="LK37" t="s">
        <v>15081</v>
      </c>
      <c r="LL37" t="s">
        <v>15082</v>
      </c>
      <c r="LM37" t="s">
        <v>15083</v>
      </c>
      <c r="LN37" t="s">
        <v>14166</v>
      </c>
      <c r="LO37" t="s">
        <v>7718</v>
      </c>
      <c r="LP37" t="s">
        <v>13955</v>
      </c>
      <c r="LQ37" t="s">
        <v>15084</v>
      </c>
      <c r="LR37" t="s">
        <v>10135</v>
      </c>
      <c r="LS37" t="s">
        <v>15085</v>
      </c>
      <c r="LT37" t="s">
        <v>15086</v>
      </c>
      <c r="LU37" t="s">
        <v>15087</v>
      </c>
      <c r="LV37" t="s">
        <v>15088</v>
      </c>
      <c r="LW37" t="s">
        <v>6316</v>
      </c>
      <c r="LX37" t="s">
        <v>15089</v>
      </c>
      <c r="LY37" t="s">
        <v>15090</v>
      </c>
      <c r="LZ37" t="s">
        <v>13248</v>
      </c>
      <c r="MA37" t="s">
        <v>15091</v>
      </c>
      <c r="MB37" t="s">
        <v>4309</v>
      </c>
      <c r="MC37" t="s">
        <v>12879</v>
      </c>
      <c r="MD37" t="s">
        <v>3326</v>
      </c>
      <c r="ME37" t="s">
        <v>15092</v>
      </c>
      <c r="MF37" t="s">
        <v>15093</v>
      </c>
      <c r="MG37" t="s">
        <v>15094</v>
      </c>
      <c r="MH37" t="s">
        <v>15095</v>
      </c>
      <c r="MI37" t="s">
        <v>15096</v>
      </c>
      <c r="MJ37" t="s">
        <v>15097</v>
      </c>
      <c r="MK37" t="s">
        <v>15098</v>
      </c>
      <c r="ML37" t="s">
        <v>5112</v>
      </c>
      <c r="MM37" t="s">
        <v>15099</v>
      </c>
      <c r="MN37" t="s">
        <v>15100</v>
      </c>
      <c r="MO37" t="s">
        <v>15101</v>
      </c>
      <c r="MP37" t="s">
        <v>15102</v>
      </c>
      <c r="MQ37" t="s">
        <v>15103</v>
      </c>
      <c r="MR37" t="s">
        <v>1368</v>
      </c>
      <c r="MS37" t="s">
        <v>15104</v>
      </c>
      <c r="MT37" t="s">
        <v>15105</v>
      </c>
      <c r="MU37" t="s">
        <v>15106</v>
      </c>
      <c r="MV37" t="s">
        <v>15107</v>
      </c>
      <c r="MW37" t="s">
        <v>15108</v>
      </c>
      <c r="MX37" t="s">
        <v>10532</v>
      </c>
      <c r="MY37" t="s">
        <v>15109</v>
      </c>
      <c r="MZ37" t="s">
        <v>15110</v>
      </c>
      <c r="NA37" t="s">
        <v>15111</v>
      </c>
      <c r="NB37" t="s">
        <v>15112</v>
      </c>
      <c r="NC37" t="s">
        <v>15113</v>
      </c>
      <c r="ND37" t="s">
        <v>8318</v>
      </c>
      <c r="NE37" t="s">
        <v>5678</v>
      </c>
      <c r="NF37" t="s">
        <v>14810</v>
      </c>
      <c r="NG37" t="s">
        <v>15114</v>
      </c>
      <c r="NH37" t="s">
        <v>8142</v>
      </c>
      <c r="NI37" t="s">
        <v>15115</v>
      </c>
      <c r="NJ37" t="s">
        <v>15116</v>
      </c>
      <c r="NK37" t="s">
        <v>5518</v>
      </c>
      <c r="NL37" t="s">
        <v>15117</v>
      </c>
      <c r="NM37" t="s">
        <v>6795</v>
      </c>
      <c r="NN37" t="s">
        <v>15118</v>
      </c>
      <c r="NO37" t="s">
        <v>15119</v>
      </c>
      <c r="NP37" t="s">
        <v>15120</v>
      </c>
      <c r="NQ37" t="s">
        <v>14011</v>
      </c>
      <c r="NR37" t="s">
        <v>15121</v>
      </c>
      <c r="NS37" t="s">
        <v>9268</v>
      </c>
      <c r="NT37" t="s">
        <v>15122</v>
      </c>
      <c r="NU37" t="s">
        <v>15123</v>
      </c>
      <c r="NV37" t="s">
        <v>15124</v>
      </c>
      <c r="NW37" t="s">
        <v>15125</v>
      </c>
      <c r="NX37" t="s">
        <v>15126</v>
      </c>
      <c r="NY37" t="s">
        <v>15127</v>
      </c>
      <c r="NZ37" t="s">
        <v>7827</v>
      </c>
      <c r="OA37" t="s">
        <v>15128</v>
      </c>
      <c r="OB37" t="s">
        <v>15129</v>
      </c>
      <c r="OC37" t="s">
        <v>15130</v>
      </c>
      <c r="OD37" t="s">
        <v>15131</v>
      </c>
      <c r="OE37" t="s">
        <v>12604</v>
      </c>
      <c r="OF37" t="s">
        <v>15132</v>
      </c>
      <c r="OG37" t="s">
        <v>15133</v>
      </c>
      <c r="OH37" t="s">
        <v>15134</v>
      </c>
      <c r="OI37" t="s">
        <v>15135</v>
      </c>
      <c r="OJ37" t="s">
        <v>15136</v>
      </c>
      <c r="OK37" t="s">
        <v>15137</v>
      </c>
      <c r="OL37" t="s">
        <v>5517</v>
      </c>
      <c r="OM37" t="s">
        <v>6432</v>
      </c>
      <c r="ON37" t="s">
        <v>15138</v>
      </c>
      <c r="OO37" t="s">
        <v>15139</v>
      </c>
      <c r="OP37" t="s">
        <v>15140</v>
      </c>
      <c r="OQ37" t="s">
        <v>13953</v>
      </c>
      <c r="OR37" t="s">
        <v>15141</v>
      </c>
      <c r="OS37" t="s">
        <v>15142</v>
      </c>
      <c r="OT37" t="s">
        <v>15143</v>
      </c>
      <c r="OU37" t="s">
        <v>7733</v>
      </c>
      <c r="OV37" t="s">
        <v>15144</v>
      </c>
      <c r="OW37" t="s">
        <v>6935</v>
      </c>
      <c r="OX37" t="s">
        <v>980</v>
      </c>
      <c r="OY37" t="s">
        <v>15145</v>
      </c>
      <c r="OZ37" t="s">
        <v>15146</v>
      </c>
      <c r="PA37" t="s">
        <v>4533</v>
      </c>
      <c r="PB37" t="s">
        <v>13613</v>
      </c>
      <c r="PC37" t="s">
        <v>15147</v>
      </c>
      <c r="PD37" t="s">
        <v>15148</v>
      </c>
      <c r="PE37" t="s">
        <v>11045</v>
      </c>
      <c r="PF37" t="s">
        <v>15149</v>
      </c>
      <c r="PG37" t="s">
        <v>15150</v>
      </c>
      <c r="PH37" t="s">
        <v>7786</v>
      </c>
      <c r="PI37" t="s">
        <v>15151</v>
      </c>
      <c r="PJ37" t="s">
        <v>15152</v>
      </c>
      <c r="PK37" t="s">
        <v>15153</v>
      </c>
      <c r="PL37" t="s">
        <v>15154</v>
      </c>
      <c r="PM37" t="s">
        <v>15155</v>
      </c>
      <c r="PN37" t="s">
        <v>15156</v>
      </c>
      <c r="PO37" t="s">
        <v>15157</v>
      </c>
      <c r="PP37" t="s">
        <v>15158</v>
      </c>
      <c r="PQ37" t="s">
        <v>15159</v>
      </c>
      <c r="PR37" t="s">
        <v>15160</v>
      </c>
      <c r="PS37" t="s">
        <v>10825</v>
      </c>
      <c r="PT37" t="s">
        <v>14266</v>
      </c>
      <c r="PU37" t="s">
        <v>15161</v>
      </c>
      <c r="PV37" t="s">
        <v>15162</v>
      </c>
      <c r="PW37" t="s">
        <v>15163</v>
      </c>
      <c r="PX37" t="s">
        <v>15164</v>
      </c>
      <c r="PY37" t="s">
        <v>10194</v>
      </c>
      <c r="PZ37" t="s">
        <v>15165</v>
      </c>
      <c r="QA37" t="s">
        <v>15166</v>
      </c>
      <c r="QB37" t="s">
        <v>6059</v>
      </c>
      <c r="QC37" t="s">
        <v>15167</v>
      </c>
      <c r="QD37" t="s">
        <v>15168</v>
      </c>
      <c r="QE37" t="s">
        <v>15169</v>
      </c>
      <c r="QF37" t="s">
        <v>15170</v>
      </c>
      <c r="QG37" t="s">
        <v>15171</v>
      </c>
      <c r="QH37" t="s">
        <v>15172</v>
      </c>
      <c r="QI37" t="s">
        <v>15173</v>
      </c>
      <c r="QJ37" t="s">
        <v>15174</v>
      </c>
      <c r="QK37" t="s">
        <v>15175</v>
      </c>
      <c r="QL37" t="s">
        <v>15176</v>
      </c>
      <c r="QM37" t="s">
        <v>15177</v>
      </c>
      <c r="QN37" t="s">
        <v>15178</v>
      </c>
      <c r="QO37" t="s">
        <v>2739</v>
      </c>
      <c r="QP37" t="s">
        <v>15179</v>
      </c>
      <c r="QQ37" t="s">
        <v>15180</v>
      </c>
      <c r="QR37" t="s">
        <v>15181</v>
      </c>
      <c r="QS37" t="s">
        <v>15182</v>
      </c>
      <c r="QT37" t="s">
        <v>15183</v>
      </c>
      <c r="QU37" t="s">
        <v>15184</v>
      </c>
      <c r="QV37" t="s">
        <v>15185</v>
      </c>
      <c r="QW37" t="s">
        <v>7053</v>
      </c>
      <c r="QX37" t="s">
        <v>4098</v>
      </c>
      <c r="QY37" t="s">
        <v>6543</v>
      </c>
      <c r="QZ37" t="s">
        <v>11062</v>
      </c>
      <c r="RA37" t="s">
        <v>15186</v>
      </c>
      <c r="RB37" t="s">
        <v>15187</v>
      </c>
      <c r="RC37" t="s">
        <v>10362</v>
      </c>
      <c r="RD37" t="s">
        <v>15188</v>
      </c>
      <c r="RE37" t="s">
        <v>15189</v>
      </c>
      <c r="RF37" t="s">
        <v>15190</v>
      </c>
      <c r="RG37" t="s">
        <v>14509</v>
      </c>
      <c r="RH37" t="s">
        <v>15191</v>
      </c>
      <c r="RI37" t="s">
        <v>15192</v>
      </c>
      <c r="RJ37" t="s">
        <v>14942</v>
      </c>
      <c r="RK37" t="s">
        <v>6536</v>
      </c>
      <c r="RL37" t="s">
        <v>2910</v>
      </c>
      <c r="RM37" t="s">
        <v>5977</v>
      </c>
      <c r="RN37" t="s">
        <v>15193</v>
      </c>
      <c r="RO37" t="s">
        <v>15194</v>
      </c>
      <c r="RP37" t="s">
        <v>13674</v>
      </c>
      <c r="RQ37" t="s">
        <v>15195</v>
      </c>
      <c r="RR37" t="s">
        <v>15196</v>
      </c>
      <c r="RS37" t="s">
        <v>15197</v>
      </c>
      <c r="RT37" t="s">
        <v>15198</v>
      </c>
      <c r="RU37" t="s">
        <v>15199</v>
      </c>
      <c r="RV37" t="s">
        <v>15200</v>
      </c>
      <c r="RW37" t="s">
        <v>15201</v>
      </c>
      <c r="RX37" t="s">
        <v>15202</v>
      </c>
      <c r="RY37" t="s">
        <v>15203</v>
      </c>
      <c r="RZ37" t="s">
        <v>15204</v>
      </c>
      <c r="SA37" t="s">
        <v>11918</v>
      </c>
      <c r="SB37" t="s">
        <v>3023</v>
      </c>
      <c r="SC37" t="s">
        <v>15205</v>
      </c>
      <c r="SD37" t="s">
        <v>10310</v>
      </c>
      <c r="SE37" t="s">
        <v>15206</v>
      </c>
      <c r="SF37" t="s">
        <v>5955</v>
      </c>
      <c r="SG37" t="s">
        <v>15207</v>
      </c>
      <c r="SH37" t="s">
        <v>14049</v>
      </c>
      <c r="SI37" t="s">
        <v>15208</v>
      </c>
      <c r="SJ37" t="s">
        <v>14322</v>
      </c>
      <c r="SK37" t="s">
        <v>13248</v>
      </c>
      <c r="SL37" t="s">
        <v>15209</v>
      </c>
      <c r="SM37" t="s">
        <v>3197</v>
      </c>
      <c r="SN37" t="s">
        <v>15210</v>
      </c>
      <c r="SO37" t="s">
        <v>15004</v>
      </c>
      <c r="SP37" t="s">
        <v>15211</v>
      </c>
      <c r="SQ37" t="s">
        <v>2639</v>
      </c>
      <c r="SR37" t="s">
        <v>1703</v>
      </c>
      <c r="SS37" t="s">
        <v>15212</v>
      </c>
      <c r="ST37" t="s">
        <v>11813</v>
      </c>
      <c r="SU37" t="s">
        <v>10511</v>
      </c>
      <c r="SV37" t="s">
        <v>15213</v>
      </c>
      <c r="SW37" t="s">
        <v>15214</v>
      </c>
      <c r="SX37" t="s">
        <v>10579</v>
      </c>
      <c r="SY37" t="s">
        <v>15215</v>
      </c>
      <c r="SZ37" t="s">
        <v>15216</v>
      </c>
      <c r="TA37" t="s">
        <v>1203</v>
      </c>
      <c r="TB37" t="s">
        <v>13616</v>
      </c>
      <c r="TC37" t="s">
        <v>1203</v>
      </c>
      <c r="TD37" t="s">
        <v>1203</v>
      </c>
      <c r="TE37" t="s">
        <v>1203</v>
      </c>
      <c r="TF37" t="s">
        <v>1203</v>
      </c>
      <c r="TG37" t="s">
        <v>1203</v>
      </c>
      <c r="TH37" t="s">
        <v>1203</v>
      </c>
      <c r="TI37" t="s">
        <v>1203</v>
      </c>
      <c r="TJ37" t="s">
        <v>1203</v>
      </c>
      <c r="TK37" t="s">
        <v>1203</v>
      </c>
      <c r="TL37" t="s">
        <v>1203</v>
      </c>
      <c r="TM37" t="s">
        <v>1203</v>
      </c>
      <c r="TN37" t="s">
        <v>1203</v>
      </c>
      <c r="TO37" t="s">
        <v>1203</v>
      </c>
      <c r="TP37" t="s">
        <v>1203</v>
      </c>
      <c r="TQ37" t="s">
        <v>1203</v>
      </c>
      <c r="TR37" t="s">
        <v>1203</v>
      </c>
      <c r="TS37" t="s">
        <v>1203</v>
      </c>
      <c r="TT37" t="s">
        <v>1203</v>
      </c>
      <c r="TU37" t="s">
        <v>1203</v>
      </c>
      <c r="TV37" t="s">
        <v>1203</v>
      </c>
      <c r="TW37" t="s">
        <v>1203</v>
      </c>
      <c r="TX37" t="s">
        <v>1203</v>
      </c>
      <c r="TY37" t="s">
        <v>1203</v>
      </c>
      <c r="TZ37" t="s">
        <v>1203</v>
      </c>
      <c r="UA37" t="s">
        <v>1203</v>
      </c>
      <c r="UB37" t="s">
        <v>1203</v>
      </c>
      <c r="UC37" t="s">
        <v>1203</v>
      </c>
      <c r="UD37" t="s">
        <v>1203</v>
      </c>
      <c r="UE37" t="s">
        <v>1203</v>
      </c>
      <c r="UF37" t="s">
        <v>1203</v>
      </c>
      <c r="UG37" t="s">
        <v>1203</v>
      </c>
      <c r="UH37" t="s">
        <v>1203</v>
      </c>
      <c r="UI37" t="s">
        <v>1203</v>
      </c>
      <c r="UJ37" t="s">
        <v>1203</v>
      </c>
      <c r="UK37" t="s">
        <v>1203</v>
      </c>
      <c r="UL37" t="s">
        <v>1203</v>
      </c>
      <c r="UM37" t="s">
        <v>1203</v>
      </c>
      <c r="UN37" t="s">
        <v>1203</v>
      </c>
      <c r="UO37" t="s">
        <v>1203</v>
      </c>
      <c r="UP37" t="s">
        <v>1203</v>
      </c>
      <c r="UQ37" t="s">
        <v>1203</v>
      </c>
      <c r="UR37" t="s">
        <v>1203</v>
      </c>
      <c r="US37" t="s">
        <v>1203</v>
      </c>
      <c r="UT37" t="s">
        <v>1203</v>
      </c>
      <c r="UU37" t="s">
        <v>1203</v>
      </c>
      <c r="UV37">
        <v>0</v>
      </c>
      <c r="UW37" t="s">
        <v>1203</v>
      </c>
      <c r="UX37" t="s">
        <v>1203</v>
      </c>
      <c r="UY37" t="s">
        <v>1203</v>
      </c>
      <c r="UZ37" t="s">
        <v>1203</v>
      </c>
      <c r="VA37" t="s">
        <v>1203</v>
      </c>
      <c r="VB37" t="s">
        <v>1203</v>
      </c>
      <c r="VC37" t="s">
        <v>1203</v>
      </c>
      <c r="VD37" t="s">
        <v>1203</v>
      </c>
      <c r="VE37">
        <v>0</v>
      </c>
      <c r="VF37" t="s">
        <v>1203</v>
      </c>
      <c r="VG37">
        <v>0</v>
      </c>
      <c r="VH37" t="s">
        <v>1203</v>
      </c>
      <c r="VI37" t="s">
        <v>1203</v>
      </c>
      <c r="VJ37" t="s">
        <v>1203</v>
      </c>
      <c r="VK37">
        <v>0</v>
      </c>
      <c r="VL37" t="s">
        <v>1203</v>
      </c>
      <c r="VM37" t="s">
        <v>1203</v>
      </c>
      <c r="VN37" t="s">
        <v>1203</v>
      </c>
      <c r="VO37" t="s">
        <v>1203</v>
      </c>
      <c r="VP37" t="s">
        <v>1203</v>
      </c>
      <c r="VQ37" t="s">
        <v>1203</v>
      </c>
      <c r="VR37" t="s">
        <v>1203</v>
      </c>
      <c r="VS37" t="s">
        <v>1203</v>
      </c>
      <c r="VT37" t="s">
        <v>1203</v>
      </c>
      <c r="VU37">
        <v>0</v>
      </c>
      <c r="VV37" t="s">
        <v>1203</v>
      </c>
      <c r="VW37" t="s">
        <v>1203</v>
      </c>
      <c r="VX37">
        <v>0</v>
      </c>
      <c r="VY37" t="s">
        <v>1203</v>
      </c>
      <c r="VZ37" t="s">
        <v>1203</v>
      </c>
      <c r="WA37" t="s">
        <v>1203</v>
      </c>
      <c r="WB37" t="s">
        <v>1203</v>
      </c>
      <c r="WC37" t="s">
        <v>1203</v>
      </c>
      <c r="WD37">
        <v>0</v>
      </c>
      <c r="WE37">
        <v>0</v>
      </c>
      <c r="WF37" t="s">
        <v>1203</v>
      </c>
      <c r="WG37" t="s">
        <v>1203</v>
      </c>
      <c r="WH37" t="s">
        <v>1203</v>
      </c>
      <c r="WI37" t="s">
        <v>1203</v>
      </c>
      <c r="WJ37" t="s">
        <v>1203</v>
      </c>
      <c r="WK37" t="s">
        <v>1203</v>
      </c>
      <c r="WL37" t="s">
        <v>1203</v>
      </c>
      <c r="WM37">
        <v>0</v>
      </c>
      <c r="WN37" t="s">
        <v>1203</v>
      </c>
      <c r="WO37" t="s">
        <v>1203</v>
      </c>
      <c r="WP37" t="s">
        <v>1203</v>
      </c>
      <c r="WQ37" t="s">
        <v>1203</v>
      </c>
      <c r="WR37" t="s">
        <v>1203</v>
      </c>
      <c r="WS37">
        <v>0</v>
      </c>
      <c r="WT37">
        <v>0</v>
      </c>
      <c r="WU37" t="s">
        <v>1203</v>
      </c>
      <c r="WV37" t="s">
        <v>1203</v>
      </c>
      <c r="WW37" t="s">
        <v>1203</v>
      </c>
      <c r="WX37">
        <v>0</v>
      </c>
      <c r="WY37" t="s">
        <v>1203</v>
      </c>
      <c r="WZ37" t="s">
        <v>1203</v>
      </c>
      <c r="XA37" t="s">
        <v>1203</v>
      </c>
      <c r="XB37" t="s">
        <v>1203</v>
      </c>
      <c r="XC37" t="s">
        <v>1203</v>
      </c>
      <c r="XD37" t="s">
        <v>1203</v>
      </c>
      <c r="XE37" t="s">
        <v>1203</v>
      </c>
      <c r="XF37" t="s">
        <v>1203</v>
      </c>
      <c r="XG37" t="s">
        <v>1203</v>
      </c>
      <c r="XH37">
        <v>0</v>
      </c>
      <c r="XI37">
        <v>0</v>
      </c>
      <c r="XJ37">
        <v>0</v>
      </c>
      <c r="XK37" t="s">
        <v>15217</v>
      </c>
      <c r="XL37">
        <v>0</v>
      </c>
      <c r="XM37" t="s">
        <v>1203</v>
      </c>
      <c r="XN37" t="s">
        <v>1203</v>
      </c>
      <c r="XO37" t="s">
        <v>1203</v>
      </c>
      <c r="XP37">
        <v>0</v>
      </c>
      <c r="XQ37" t="s">
        <v>1203</v>
      </c>
      <c r="XR37" t="s">
        <v>1203</v>
      </c>
      <c r="XS37">
        <v>0</v>
      </c>
      <c r="XT37">
        <v>0</v>
      </c>
      <c r="XU37" t="s">
        <v>1203</v>
      </c>
      <c r="XV37">
        <v>0</v>
      </c>
      <c r="XW37" t="s">
        <v>1203</v>
      </c>
      <c r="XX37" t="s">
        <v>1203</v>
      </c>
      <c r="XY37" t="s">
        <v>1203</v>
      </c>
      <c r="XZ37" t="s">
        <v>1203</v>
      </c>
      <c r="YA37">
        <v>0</v>
      </c>
      <c r="YB37" t="s">
        <v>1203</v>
      </c>
      <c r="YC37" t="s">
        <v>1203</v>
      </c>
      <c r="YD37" t="s">
        <v>1203</v>
      </c>
      <c r="YE37" t="s">
        <v>1203</v>
      </c>
      <c r="YF37">
        <v>0</v>
      </c>
      <c r="YG37" t="s">
        <v>1203</v>
      </c>
      <c r="YH37">
        <v>0</v>
      </c>
      <c r="YI37">
        <v>0</v>
      </c>
      <c r="YJ37" t="s">
        <v>1203</v>
      </c>
      <c r="YK37">
        <v>0</v>
      </c>
      <c r="YL37" t="s">
        <v>1203</v>
      </c>
      <c r="YM37">
        <v>0</v>
      </c>
      <c r="YN37">
        <v>0</v>
      </c>
      <c r="YO37">
        <v>0</v>
      </c>
      <c r="YP37">
        <v>0</v>
      </c>
      <c r="YQ37" t="s">
        <v>1203</v>
      </c>
      <c r="YR37">
        <v>0</v>
      </c>
      <c r="YS37">
        <v>0</v>
      </c>
      <c r="YT37">
        <v>0</v>
      </c>
      <c r="YU37">
        <v>0</v>
      </c>
      <c r="YV37">
        <v>0</v>
      </c>
      <c r="YW37" t="s">
        <v>1203</v>
      </c>
      <c r="YX37">
        <v>0</v>
      </c>
      <c r="YY37" t="s">
        <v>1203</v>
      </c>
      <c r="YZ37">
        <v>0</v>
      </c>
      <c r="ZA37">
        <v>0</v>
      </c>
      <c r="ZB37">
        <v>0</v>
      </c>
      <c r="ZC37">
        <v>0</v>
      </c>
      <c r="ZD37">
        <v>0</v>
      </c>
      <c r="ZE37">
        <v>0</v>
      </c>
      <c r="ZF37">
        <v>0</v>
      </c>
      <c r="ZG37">
        <v>0</v>
      </c>
      <c r="ZH37" t="s">
        <v>1203</v>
      </c>
      <c r="ZI37">
        <v>0</v>
      </c>
      <c r="ZJ37">
        <v>0</v>
      </c>
      <c r="ZK37">
        <v>0</v>
      </c>
      <c r="ZL37" t="s">
        <v>1203</v>
      </c>
      <c r="ZM37">
        <v>0</v>
      </c>
      <c r="ZN37" t="s">
        <v>1203</v>
      </c>
      <c r="ZO37">
        <v>0</v>
      </c>
      <c r="ZP37">
        <v>0</v>
      </c>
      <c r="ZQ37">
        <v>0</v>
      </c>
    </row>
    <row r="38" spans="1:693" x14ac:dyDescent="0.3">
      <c r="A38">
        <v>109</v>
      </c>
      <c r="B38" s="1">
        <v>82.53</v>
      </c>
      <c r="C38" t="s">
        <v>696</v>
      </c>
      <c r="D38" t="s">
        <v>694</v>
      </c>
      <c r="E38" t="s">
        <v>695</v>
      </c>
      <c r="F38">
        <v>3</v>
      </c>
      <c r="G38">
        <v>0</v>
      </c>
      <c r="H38" t="s">
        <v>9558</v>
      </c>
      <c r="I38" t="s">
        <v>698</v>
      </c>
      <c r="J38" t="s">
        <v>699</v>
      </c>
      <c r="K38" t="s">
        <v>700</v>
      </c>
      <c r="L38" t="s">
        <v>701</v>
      </c>
      <c r="M38" t="s">
        <v>4480</v>
      </c>
      <c r="N38" t="s">
        <v>703</v>
      </c>
      <c r="O38" t="s">
        <v>704</v>
      </c>
      <c r="P38">
        <v>0</v>
      </c>
      <c r="Q38" t="s">
        <v>705</v>
      </c>
      <c r="R38" t="s">
        <v>2171</v>
      </c>
      <c r="S38" t="s">
        <v>696</v>
      </c>
      <c r="T38" t="s">
        <v>1207</v>
      </c>
      <c r="U38" t="s">
        <v>15218</v>
      </c>
      <c r="V38" t="s">
        <v>15219</v>
      </c>
      <c r="W38" t="s">
        <v>710</v>
      </c>
      <c r="X38" t="s">
        <v>15220</v>
      </c>
      <c r="Y38">
        <v>0</v>
      </c>
      <c r="Z38" t="s">
        <v>700</v>
      </c>
      <c r="AA38">
        <v>0</v>
      </c>
      <c r="AB38" t="s">
        <v>1210</v>
      </c>
      <c r="AC38" t="s">
        <v>15221</v>
      </c>
      <c r="AD38" t="s">
        <v>714</v>
      </c>
      <c r="AE38" t="s">
        <v>4025</v>
      </c>
      <c r="AF38" t="s">
        <v>15222</v>
      </c>
      <c r="AG38" t="s">
        <v>15223</v>
      </c>
      <c r="AH38" t="s">
        <v>15224</v>
      </c>
      <c r="AI38" t="s">
        <v>974</v>
      </c>
      <c r="AJ38" t="s">
        <v>5656</v>
      </c>
      <c r="AK38" t="s">
        <v>13810</v>
      </c>
      <c r="AL38" t="s">
        <v>4748</v>
      </c>
      <c r="AM38" t="s">
        <v>15225</v>
      </c>
      <c r="AN38" t="s">
        <v>7460</v>
      </c>
      <c r="AO38" t="s">
        <v>5033</v>
      </c>
      <c r="AP38" t="s">
        <v>15226</v>
      </c>
      <c r="AQ38" t="s">
        <v>15227</v>
      </c>
      <c r="AR38" t="s">
        <v>14969</v>
      </c>
      <c r="AS38" t="s">
        <v>15228</v>
      </c>
      <c r="AT38" t="s">
        <v>15229</v>
      </c>
      <c r="AU38" t="s">
        <v>15230</v>
      </c>
      <c r="AV38" t="s">
        <v>15231</v>
      </c>
      <c r="AW38" t="s">
        <v>14962</v>
      </c>
      <c r="AX38" t="s">
        <v>15232</v>
      </c>
      <c r="AY38" t="s">
        <v>15233</v>
      </c>
      <c r="AZ38" t="s">
        <v>15234</v>
      </c>
      <c r="BA38" t="s">
        <v>15235</v>
      </c>
      <c r="BB38" t="s">
        <v>15236</v>
      </c>
      <c r="BC38" t="s">
        <v>15237</v>
      </c>
      <c r="BD38" t="s">
        <v>2253</v>
      </c>
      <c r="BE38" t="s">
        <v>15238</v>
      </c>
      <c r="BF38" t="s">
        <v>7497</v>
      </c>
      <c r="BG38" t="s">
        <v>15239</v>
      </c>
      <c r="BH38" t="s">
        <v>1317</v>
      </c>
      <c r="BI38" t="s">
        <v>15240</v>
      </c>
      <c r="BJ38" t="s">
        <v>15241</v>
      </c>
      <c r="BK38" t="s">
        <v>15242</v>
      </c>
      <c r="BL38" t="s">
        <v>7434</v>
      </c>
      <c r="BM38" t="s">
        <v>3456</v>
      </c>
      <c r="BN38" t="s">
        <v>12626</v>
      </c>
      <c r="BO38" t="s">
        <v>15243</v>
      </c>
      <c r="BP38" t="s">
        <v>15244</v>
      </c>
      <c r="BQ38" t="s">
        <v>15245</v>
      </c>
      <c r="BR38" t="s">
        <v>15246</v>
      </c>
      <c r="BS38" t="s">
        <v>9978</v>
      </c>
      <c r="BT38" t="s">
        <v>15247</v>
      </c>
      <c r="BU38" t="s">
        <v>15248</v>
      </c>
      <c r="BV38" t="s">
        <v>15249</v>
      </c>
      <c r="BW38" t="s">
        <v>3253</v>
      </c>
      <c r="BX38" t="s">
        <v>15250</v>
      </c>
      <c r="BY38" t="s">
        <v>15251</v>
      </c>
      <c r="BZ38" t="s">
        <v>15252</v>
      </c>
      <c r="CA38" t="s">
        <v>15253</v>
      </c>
      <c r="CB38" t="s">
        <v>15254</v>
      </c>
      <c r="CC38" t="s">
        <v>15255</v>
      </c>
      <c r="CD38" t="s">
        <v>15256</v>
      </c>
      <c r="CE38" t="s">
        <v>15257</v>
      </c>
      <c r="CF38" t="s">
        <v>9031</v>
      </c>
      <c r="CG38" t="s">
        <v>15258</v>
      </c>
      <c r="CH38" t="s">
        <v>15259</v>
      </c>
      <c r="CI38" t="s">
        <v>15260</v>
      </c>
      <c r="CJ38" t="s">
        <v>15261</v>
      </c>
      <c r="CK38" t="s">
        <v>15262</v>
      </c>
      <c r="CL38" t="s">
        <v>15263</v>
      </c>
      <c r="CM38" t="s">
        <v>15264</v>
      </c>
      <c r="CN38" t="s">
        <v>7923</v>
      </c>
      <c r="CO38" t="s">
        <v>15265</v>
      </c>
      <c r="CP38" t="s">
        <v>15266</v>
      </c>
      <c r="CQ38" t="s">
        <v>13650</v>
      </c>
      <c r="CR38" t="s">
        <v>15267</v>
      </c>
      <c r="CS38" t="s">
        <v>10264</v>
      </c>
      <c r="CT38" t="s">
        <v>3060</v>
      </c>
      <c r="CU38" t="s">
        <v>5823</v>
      </c>
      <c r="CV38" t="s">
        <v>15268</v>
      </c>
      <c r="CW38" t="s">
        <v>15269</v>
      </c>
      <c r="CX38" t="s">
        <v>14091</v>
      </c>
      <c r="CY38" t="s">
        <v>15270</v>
      </c>
      <c r="CZ38" t="s">
        <v>15271</v>
      </c>
      <c r="DA38" t="s">
        <v>15272</v>
      </c>
      <c r="DB38" t="s">
        <v>12132</v>
      </c>
      <c r="DC38" t="s">
        <v>15273</v>
      </c>
      <c r="DD38" t="s">
        <v>10274</v>
      </c>
      <c r="DE38" t="s">
        <v>15274</v>
      </c>
      <c r="DF38" t="s">
        <v>7235</v>
      </c>
      <c r="DG38" t="s">
        <v>15275</v>
      </c>
      <c r="DH38" t="s">
        <v>15276</v>
      </c>
      <c r="DI38" t="s">
        <v>1521</v>
      </c>
      <c r="DJ38" t="s">
        <v>1174</v>
      </c>
      <c r="DK38" t="s">
        <v>15277</v>
      </c>
      <c r="DL38" t="s">
        <v>15278</v>
      </c>
      <c r="DM38" t="s">
        <v>12808</v>
      </c>
      <c r="DN38" t="s">
        <v>14280</v>
      </c>
      <c r="DO38" t="s">
        <v>15279</v>
      </c>
      <c r="DP38" t="s">
        <v>15280</v>
      </c>
      <c r="DQ38" t="s">
        <v>15281</v>
      </c>
      <c r="DR38" t="s">
        <v>15282</v>
      </c>
      <c r="DS38" t="s">
        <v>15283</v>
      </c>
      <c r="DT38" t="s">
        <v>13416</v>
      </c>
      <c r="DU38" t="s">
        <v>7245</v>
      </c>
      <c r="DV38" t="s">
        <v>7889</v>
      </c>
      <c r="DW38" t="s">
        <v>6860</v>
      </c>
      <c r="DX38" t="s">
        <v>15284</v>
      </c>
      <c r="DY38" t="s">
        <v>2521</v>
      </c>
      <c r="DZ38" t="s">
        <v>15285</v>
      </c>
      <c r="EA38" t="s">
        <v>15286</v>
      </c>
      <c r="EB38" t="s">
        <v>15287</v>
      </c>
      <c r="EC38" t="s">
        <v>11087</v>
      </c>
      <c r="ED38" t="s">
        <v>15288</v>
      </c>
      <c r="EE38" t="s">
        <v>5678</v>
      </c>
      <c r="EF38" t="s">
        <v>12739</v>
      </c>
      <c r="EG38" t="s">
        <v>13573</v>
      </c>
      <c r="EH38" t="s">
        <v>15289</v>
      </c>
      <c r="EI38" t="s">
        <v>15290</v>
      </c>
      <c r="EJ38" t="s">
        <v>15291</v>
      </c>
      <c r="EK38" t="s">
        <v>15292</v>
      </c>
      <c r="EL38" t="s">
        <v>15293</v>
      </c>
      <c r="EM38" t="s">
        <v>15294</v>
      </c>
      <c r="EN38" t="s">
        <v>15295</v>
      </c>
      <c r="EO38" t="s">
        <v>6526</v>
      </c>
      <c r="EP38" t="s">
        <v>1989</v>
      </c>
      <c r="EQ38" t="s">
        <v>5786</v>
      </c>
      <c r="ER38" t="s">
        <v>8075</v>
      </c>
      <c r="ES38" t="s">
        <v>15296</v>
      </c>
      <c r="ET38" t="s">
        <v>2647</v>
      </c>
      <c r="EU38" t="s">
        <v>11598</v>
      </c>
      <c r="EV38" t="s">
        <v>15297</v>
      </c>
      <c r="EW38" t="s">
        <v>15298</v>
      </c>
      <c r="EX38" t="s">
        <v>14724</v>
      </c>
      <c r="EY38" t="s">
        <v>15299</v>
      </c>
      <c r="EZ38" t="s">
        <v>15300</v>
      </c>
      <c r="FA38" t="s">
        <v>15301</v>
      </c>
      <c r="FB38" t="s">
        <v>15302</v>
      </c>
      <c r="FC38" t="s">
        <v>15303</v>
      </c>
      <c r="FD38" t="s">
        <v>15304</v>
      </c>
      <c r="FE38" t="s">
        <v>15305</v>
      </c>
      <c r="FF38" t="s">
        <v>15306</v>
      </c>
      <c r="FG38" t="s">
        <v>15307</v>
      </c>
      <c r="FH38" t="s">
        <v>15308</v>
      </c>
      <c r="FI38" t="s">
        <v>5901</v>
      </c>
      <c r="FJ38" t="s">
        <v>15309</v>
      </c>
      <c r="FK38" t="s">
        <v>15310</v>
      </c>
      <c r="FL38" t="s">
        <v>7442</v>
      </c>
      <c r="FM38" t="s">
        <v>15311</v>
      </c>
      <c r="FN38" t="s">
        <v>9436</v>
      </c>
      <c r="FO38" t="s">
        <v>15312</v>
      </c>
      <c r="FP38" t="s">
        <v>15313</v>
      </c>
      <c r="FQ38" t="s">
        <v>15314</v>
      </c>
      <c r="FR38" t="s">
        <v>15315</v>
      </c>
      <c r="FS38" t="s">
        <v>15316</v>
      </c>
      <c r="FT38" t="s">
        <v>15317</v>
      </c>
      <c r="FU38" t="s">
        <v>15318</v>
      </c>
      <c r="FV38" t="s">
        <v>15319</v>
      </c>
      <c r="FW38" t="s">
        <v>6966</v>
      </c>
      <c r="FX38" t="s">
        <v>15320</v>
      </c>
      <c r="FY38" t="s">
        <v>13726</v>
      </c>
      <c r="FZ38" t="s">
        <v>15321</v>
      </c>
      <c r="GA38" t="s">
        <v>14622</v>
      </c>
      <c r="GB38" t="s">
        <v>6053</v>
      </c>
      <c r="GC38" t="s">
        <v>2354</v>
      </c>
      <c r="GD38" t="s">
        <v>15322</v>
      </c>
      <c r="GE38" t="s">
        <v>15323</v>
      </c>
      <c r="GF38" t="s">
        <v>4449</v>
      </c>
      <c r="GG38" t="s">
        <v>7653</v>
      </c>
      <c r="GH38" t="s">
        <v>10339</v>
      </c>
      <c r="GI38" t="s">
        <v>5585</v>
      </c>
      <c r="GJ38" t="s">
        <v>6989</v>
      </c>
      <c r="GK38" t="s">
        <v>15324</v>
      </c>
      <c r="GL38" t="s">
        <v>10233</v>
      </c>
      <c r="GM38" t="s">
        <v>12006</v>
      </c>
      <c r="GN38" t="s">
        <v>8081</v>
      </c>
      <c r="GO38" t="s">
        <v>15325</v>
      </c>
      <c r="GP38" t="s">
        <v>7377</v>
      </c>
      <c r="GQ38" t="s">
        <v>15326</v>
      </c>
      <c r="GR38" t="s">
        <v>15327</v>
      </c>
      <c r="GS38" t="s">
        <v>15328</v>
      </c>
      <c r="GT38" t="s">
        <v>15329</v>
      </c>
      <c r="GU38" t="s">
        <v>12203</v>
      </c>
      <c r="GV38" t="s">
        <v>9974</v>
      </c>
      <c r="GW38" t="s">
        <v>798</v>
      </c>
      <c r="GX38" t="s">
        <v>15330</v>
      </c>
      <c r="GY38" t="s">
        <v>14055</v>
      </c>
      <c r="GZ38" t="s">
        <v>15331</v>
      </c>
      <c r="HA38" t="s">
        <v>15332</v>
      </c>
      <c r="HB38" t="s">
        <v>8439</v>
      </c>
      <c r="HC38" t="s">
        <v>15333</v>
      </c>
      <c r="HD38" t="s">
        <v>891</v>
      </c>
      <c r="HE38" t="s">
        <v>14631</v>
      </c>
      <c r="HF38" t="s">
        <v>15334</v>
      </c>
      <c r="HG38" t="s">
        <v>15335</v>
      </c>
      <c r="HH38" t="s">
        <v>15336</v>
      </c>
      <c r="HI38" t="s">
        <v>8221</v>
      </c>
      <c r="HJ38" t="s">
        <v>15337</v>
      </c>
      <c r="HK38" t="s">
        <v>15338</v>
      </c>
      <c r="HL38" t="s">
        <v>15339</v>
      </c>
      <c r="HM38" t="s">
        <v>15340</v>
      </c>
      <c r="HN38" t="s">
        <v>15341</v>
      </c>
      <c r="HO38" t="s">
        <v>15342</v>
      </c>
      <c r="HP38" t="s">
        <v>15343</v>
      </c>
      <c r="HQ38" t="s">
        <v>15344</v>
      </c>
      <c r="HR38" t="s">
        <v>7516</v>
      </c>
      <c r="HS38" t="s">
        <v>15345</v>
      </c>
      <c r="HT38" t="s">
        <v>15346</v>
      </c>
      <c r="HU38" t="s">
        <v>11391</v>
      </c>
      <c r="HV38" t="s">
        <v>15347</v>
      </c>
      <c r="HW38" t="s">
        <v>15348</v>
      </c>
      <c r="HX38" t="s">
        <v>15349</v>
      </c>
      <c r="HY38" t="s">
        <v>15350</v>
      </c>
      <c r="HZ38" t="s">
        <v>15351</v>
      </c>
      <c r="IA38" t="s">
        <v>15352</v>
      </c>
      <c r="IB38" t="s">
        <v>11365</v>
      </c>
      <c r="IC38" t="s">
        <v>15353</v>
      </c>
      <c r="ID38" t="s">
        <v>15354</v>
      </c>
      <c r="IE38" t="s">
        <v>15355</v>
      </c>
      <c r="IF38" t="s">
        <v>2963</v>
      </c>
      <c r="IG38" t="s">
        <v>13025</v>
      </c>
      <c r="IH38" t="s">
        <v>15356</v>
      </c>
      <c r="II38" t="s">
        <v>5526</v>
      </c>
      <c r="IJ38" t="s">
        <v>7757</v>
      </c>
      <c r="IK38" t="s">
        <v>15357</v>
      </c>
      <c r="IL38" t="s">
        <v>15358</v>
      </c>
      <c r="IM38" t="s">
        <v>5050</v>
      </c>
      <c r="IN38" t="s">
        <v>15359</v>
      </c>
      <c r="IO38" t="s">
        <v>15360</v>
      </c>
      <c r="IP38" t="s">
        <v>15361</v>
      </c>
      <c r="IQ38" t="s">
        <v>15362</v>
      </c>
      <c r="IR38" t="s">
        <v>8841</v>
      </c>
      <c r="IS38" t="s">
        <v>15363</v>
      </c>
      <c r="IT38" t="s">
        <v>10873</v>
      </c>
      <c r="IU38" t="s">
        <v>15364</v>
      </c>
      <c r="IV38" t="s">
        <v>15365</v>
      </c>
      <c r="IW38" t="s">
        <v>15366</v>
      </c>
      <c r="IX38" t="s">
        <v>15367</v>
      </c>
      <c r="IY38" t="s">
        <v>15368</v>
      </c>
      <c r="IZ38" t="s">
        <v>8242</v>
      </c>
      <c r="JA38" t="s">
        <v>4738</v>
      </c>
      <c r="JB38" t="s">
        <v>5156</v>
      </c>
      <c r="JC38" t="s">
        <v>15369</v>
      </c>
      <c r="JD38" t="s">
        <v>15370</v>
      </c>
      <c r="JE38" t="s">
        <v>1022</v>
      </c>
      <c r="JF38" t="s">
        <v>11364</v>
      </c>
      <c r="JG38" t="s">
        <v>15371</v>
      </c>
      <c r="JH38" t="s">
        <v>6452</v>
      </c>
      <c r="JI38" t="s">
        <v>15372</v>
      </c>
      <c r="JJ38" t="s">
        <v>8636</v>
      </c>
      <c r="JK38" t="s">
        <v>15373</v>
      </c>
      <c r="JL38" t="s">
        <v>15374</v>
      </c>
      <c r="JM38" t="s">
        <v>15375</v>
      </c>
      <c r="JN38" t="s">
        <v>10987</v>
      </c>
      <c r="JO38" t="s">
        <v>14705</v>
      </c>
      <c r="JP38" t="s">
        <v>15376</v>
      </c>
      <c r="JQ38" t="s">
        <v>15377</v>
      </c>
      <c r="JR38" t="s">
        <v>15378</v>
      </c>
      <c r="JS38" t="s">
        <v>9796</v>
      </c>
      <c r="JT38" t="s">
        <v>976</v>
      </c>
      <c r="JU38" t="s">
        <v>15379</v>
      </c>
      <c r="JV38" t="s">
        <v>7719</v>
      </c>
      <c r="JW38" t="s">
        <v>15380</v>
      </c>
      <c r="JX38" t="s">
        <v>2119</v>
      </c>
      <c r="JY38" t="s">
        <v>15381</v>
      </c>
      <c r="JZ38" t="s">
        <v>15382</v>
      </c>
      <c r="KA38" t="s">
        <v>15383</v>
      </c>
      <c r="KB38" t="s">
        <v>15384</v>
      </c>
      <c r="KC38" t="s">
        <v>8448</v>
      </c>
      <c r="KD38" t="s">
        <v>15385</v>
      </c>
      <c r="KE38" t="s">
        <v>15386</v>
      </c>
      <c r="KF38" t="s">
        <v>15387</v>
      </c>
      <c r="KG38" t="s">
        <v>15388</v>
      </c>
      <c r="KH38" t="s">
        <v>15389</v>
      </c>
      <c r="KI38" t="s">
        <v>15390</v>
      </c>
      <c r="KJ38" t="s">
        <v>9074</v>
      </c>
      <c r="KK38" t="s">
        <v>15391</v>
      </c>
      <c r="KL38" t="s">
        <v>15392</v>
      </c>
      <c r="KM38" t="s">
        <v>15393</v>
      </c>
      <c r="KN38" t="s">
        <v>15394</v>
      </c>
      <c r="KO38" t="s">
        <v>13293</v>
      </c>
      <c r="KP38" t="s">
        <v>15395</v>
      </c>
      <c r="KQ38" t="s">
        <v>9461</v>
      </c>
      <c r="KR38" t="s">
        <v>15396</v>
      </c>
      <c r="KS38" t="s">
        <v>15397</v>
      </c>
      <c r="KT38" t="s">
        <v>15398</v>
      </c>
      <c r="KU38" t="s">
        <v>10326</v>
      </c>
      <c r="KV38" t="s">
        <v>15399</v>
      </c>
      <c r="KW38" t="s">
        <v>10525</v>
      </c>
      <c r="KX38" t="s">
        <v>4664</v>
      </c>
      <c r="KY38" t="s">
        <v>15400</v>
      </c>
      <c r="KZ38" t="s">
        <v>15401</v>
      </c>
      <c r="LA38" t="s">
        <v>15402</v>
      </c>
      <c r="LB38" t="s">
        <v>8508</v>
      </c>
      <c r="LC38" t="s">
        <v>15403</v>
      </c>
      <c r="LD38" t="s">
        <v>12599</v>
      </c>
      <c r="LE38" t="s">
        <v>15404</v>
      </c>
      <c r="LF38" t="s">
        <v>12198</v>
      </c>
      <c r="LG38" t="s">
        <v>15405</v>
      </c>
      <c r="LH38" t="s">
        <v>15406</v>
      </c>
      <c r="LI38" t="s">
        <v>15407</v>
      </c>
      <c r="LJ38" t="s">
        <v>15408</v>
      </c>
      <c r="LK38" t="s">
        <v>12933</v>
      </c>
      <c r="LL38" t="s">
        <v>10631</v>
      </c>
      <c r="LM38" t="s">
        <v>1182</v>
      </c>
      <c r="LN38" t="s">
        <v>15409</v>
      </c>
      <c r="LO38" t="s">
        <v>15410</v>
      </c>
      <c r="LP38" t="s">
        <v>15411</v>
      </c>
      <c r="LQ38" t="s">
        <v>6499</v>
      </c>
      <c r="LR38" t="s">
        <v>15412</v>
      </c>
      <c r="LS38" t="s">
        <v>15413</v>
      </c>
      <c r="LT38" t="s">
        <v>11554</v>
      </c>
      <c r="LU38" t="s">
        <v>15414</v>
      </c>
      <c r="LV38" t="s">
        <v>6345</v>
      </c>
      <c r="LW38" t="s">
        <v>15415</v>
      </c>
      <c r="LX38" t="s">
        <v>15416</v>
      </c>
      <c r="LY38" t="s">
        <v>15417</v>
      </c>
      <c r="LZ38" t="s">
        <v>1655</v>
      </c>
      <c r="MA38" t="s">
        <v>15418</v>
      </c>
      <c r="MB38" t="s">
        <v>8415</v>
      </c>
      <c r="MC38" t="s">
        <v>15419</v>
      </c>
      <c r="MD38" t="s">
        <v>15420</v>
      </c>
      <c r="ME38" t="s">
        <v>7857</v>
      </c>
      <c r="MF38" t="s">
        <v>7130</v>
      </c>
      <c r="MG38" t="s">
        <v>11143</v>
      </c>
      <c r="MH38" t="s">
        <v>15421</v>
      </c>
      <c r="MI38" t="s">
        <v>15422</v>
      </c>
      <c r="MJ38" t="s">
        <v>15423</v>
      </c>
      <c r="MK38" t="s">
        <v>15424</v>
      </c>
      <c r="ML38" t="s">
        <v>15425</v>
      </c>
      <c r="MM38" t="s">
        <v>15426</v>
      </c>
      <c r="MN38" t="s">
        <v>11848</v>
      </c>
      <c r="MO38" t="s">
        <v>13578</v>
      </c>
      <c r="MP38" t="s">
        <v>5538</v>
      </c>
      <c r="MQ38" t="s">
        <v>15427</v>
      </c>
      <c r="MR38" t="s">
        <v>15428</v>
      </c>
      <c r="MS38" t="s">
        <v>15429</v>
      </c>
      <c r="MT38" t="s">
        <v>4064</v>
      </c>
      <c r="MU38" t="s">
        <v>15430</v>
      </c>
      <c r="MV38" t="s">
        <v>11976</v>
      </c>
      <c r="MW38" t="s">
        <v>15431</v>
      </c>
      <c r="MX38" t="s">
        <v>15432</v>
      </c>
      <c r="MY38" t="s">
        <v>4265</v>
      </c>
      <c r="MZ38" t="s">
        <v>8078</v>
      </c>
      <c r="NA38" t="s">
        <v>15433</v>
      </c>
      <c r="NB38" t="s">
        <v>15434</v>
      </c>
      <c r="NC38" t="s">
        <v>15435</v>
      </c>
      <c r="ND38" t="s">
        <v>9974</v>
      </c>
      <c r="NE38" t="s">
        <v>4620</v>
      </c>
      <c r="NF38" t="s">
        <v>15436</v>
      </c>
      <c r="NG38" t="s">
        <v>6007</v>
      </c>
      <c r="NH38" t="s">
        <v>15437</v>
      </c>
      <c r="NI38" t="s">
        <v>15438</v>
      </c>
      <c r="NJ38" t="s">
        <v>15439</v>
      </c>
      <c r="NK38" t="s">
        <v>8032</v>
      </c>
      <c r="NL38" t="s">
        <v>12627</v>
      </c>
      <c r="NM38" t="s">
        <v>7114</v>
      </c>
      <c r="NN38" t="s">
        <v>15440</v>
      </c>
      <c r="NO38" t="s">
        <v>12849</v>
      </c>
      <c r="NP38" t="s">
        <v>9987</v>
      </c>
      <c r="NQ38" t="s">
        <v>15441</v>
      </c>
      <c r="NR38" t="s">
        <v>15442</v>
      </c>
      <c r="NS38" t="s">
        <v>9107</v>
      </c>
      <c r="NT38" t="s">
        <v>13907</v>
      </c>
      <c r="NU38" t="s">
        <v>15443</v>
      </c>
      <c r="NV38" t="s">
        <v>15444</v>
      </c>
      <c r="NW38" t="s">
        <v>15445</v>
      </c>
      <c r="NX38" t="s">
        <v>15446</v>
      </c>
      <c r="NY38" t="s">
        <v>5694</v>
      </c>
      <c r="NZ38" t="s">
        <v>1296</v>
      </c>
      <c r="OA38" t="s">
        <v>15447</v>
      </c>
      <c r="OB38" t="s">
        <v>15448</v>
      </c>
      <c r="OC38" t="s">
        <v>4628</v>
      </c>
      <c r="OD38" t="s">
        <v>15449</v>
      </c>
      <c r="OE38" t="s">
        <v>8621</v>
      </c>
      <c r="OF38" t="s">
        <v>15450</v>
      </c>
      <c r="OG38" t="s">
        <v>15451</v>
      </c>
      <c r="OH38" t="s">
        <v>6232</v>
      </c>
      <c r="OI38" t="s">
        <v>15452</v>
      </c>
      <c r="OJ38" t="s">
        <v>15453</v>
      </c>
      <c r="OK38" t="s">
        <v>15454</v>
      </c>
      <c r="OL38" t="s">
        <v>15455</v>
      </c>
      <c r="OM38" t="s">
        <v>15456</v>
      </c>
      <c r="ON38" t="s">
        <v>1432</v>
      </c>
      <c r="OO38" t="s">
        <v>15457</v>
      </c>
      <c r="OP38" t="s">
        <v>11558</v>
      </c>
      <c r="OQ38" t="s">
        <v>15458</v>
      </c>
      <c r="OR38" t="s">
        <v>15459</v>
      </c>
      <c r="OS38" t="s">
        <v>11847</v>
      </c>
      <c r="OT38" t="s">
        <v>15460</v>
      </c>
      <c r="OU38" t="s">
        <v>15461</v>
      </c>
      <c r="OV38" t="s">
        <v>12625</v>
      </c>
      <c r="OW38" t="s">
        <v>15462</v>
      </c>
      <c r="OX38" t="s">
        <v>15463</v>
      </c>
      <c r="OY38" t="s">
        <v>7057</v>
      </c>
      <c r="OZ38" t="s">
        <v>15464</v>
      </c>
      <c r="PA38" t="s">
        <v>7876</v>
      </c>
      <c r="PB38" t="s">
        <v>15465</v>
      </c>
      <c r="PC38" t="s">
        <v>15466</v>
      </c>
      <c r="PD38" t="s">
        <v>15467</v>
      </c>
      <c r="PE38" t="s">
        <v>15468</v>
      </c>
      <c r="PF38" t="s">
        <v>2198</v>
      </c>
      <c r="PG38" t="s">
        <v>10338</v>
      </c>
      <c r="PH38" t="s">
        <v>1682</v>
      </c>
      <c r="PI38" t="s">
        <v>15469</v>
      </c>
      <c r="PJ38" t="s">
        <v>15470</v>
      </c>
      <c r="PK38" t="s">
        <v>15471</v>
      </c>
      <c r="PL38" t="s">
        <v>15472</v>
      </c>
      <c r="PM38" t="s">
        <v>15473</v>
      </c>
      <c r="PN38" t="s">
        <v>15474</v>
      </c>
      <c r="PO38" t="s">
        <v>15475</v>
      </c>
      <c r="PP38" t="s">
        <v>14055</v>
      </c>
      <c r="PQ38" t="s">
        <v>13031</v>
      </c>
      <c r="PR38" t="s">
        <v>15476</v>
      </c>
      <c r="PS38" t="s">
        <v>9020</v>
      </c>
      <c r="PT38" t="s">
        <v>6504</v>
      </c>
      <c r="PU38" t="s">
        <v>1593</v>
      </c>
      <c r="PV38" t="s">
        <v>11904</v>
      </c>
      <c r="PW38" t="s">
        <v>2805</v>
      </c>
      <c r="PX38" t="s">
        <v>15477</v>
      </c>
      <c r="PY38" t="s">
        <v>15478</v>
      </c>
      <c r="PZ38" t="s">
        <v>893</v>
      </c>
      <c r="QA38" t="s">
        <v>15479</v>
      </c>
      <c r="QB38" t="s">
        <v>15480</v>
      </c>
      <c r="QC38" t="s">
        <v>15481</v>
      </c>
      <c r="QD38" t="s">
        <v>7132</v>
      </c>
      <c r="QE38" t="s">
        <v>996</v>
      </c>
      <c r="QF38" t="s">
        <v>15482</v>
      </c>
      <c r="QG38" t="s">
        <v>15483</v>
      </c>
      <c r="QH38" t="s">
        <v>15484</v>
      </c>
      <c r="QI38" t="s">
        <v>15485</v>
      </c>
      <c r="QJ38" t="s">
        <v>15486</v>
      </c>
      <c r="QK38" t="s">
        <v>15487</v>
      </c>
      <c r="QL38" t="s">
        <v>13269</v>
      </c>
      <c r="QM38" t="s">
        <v>15488</v>
      </c>
      <c r="QN38" t="s">
        <v>15489</v>
      </c>
      <c r="QO38" t="s">
        <v>15490</v>
      </c>
      <c r="QP38" t="s">
        <v>5997</v>
      </c>
      <c r="QQ38" t="s">
        <v>5779</v>
      </c>
      <c r="QR38" t="s">
        <v>15491</v>
      </c>
      <c r="QS38" t="s">
        <v>15492</v>
      </c>
      <c r="QT38" t="s">
        <v>7497</v>
      </c>
      <c r="QU38" t="s">
        <v>15493</v>
      </c>
      <c r="QV38" t="s">
        <v>15494</v>
      </c>
      <c r="QW38" t="s">
        <v>15495</v>
      </c>
      <c r="QX38" t="s">
        <v>15496</v>
      </c>
      <c r="QY38" t="s">
        <v>15497</v>
      </c>
      <c r="QZ38" t="s">
        <v>15498</v>
      </c>
      <c r="RA38" t="s">
        <v>13479</v>
      </c>
      <c r="RB38" t="s">
        <v>2166</v>
      </c>
      <c r="RC38" t="s">
        <v>6016</v>
      </c>
      <c r="RD38" t="s">
        <v>15499</v>
      </c>
      <c r="RE38" t="s">
        <v>13198</v>
      </c>
      <c r="RF38" t="s">
        <v>15500</v>
      </c>
      <c r="RG38" t="s">
        <v>9527</v>
      </c>
      <c r="RH38" t="s">
        <v>15501</v>
      </c>
      <c r="RI38" t="s">
        <v>15502</v>
      </c>
      <c r="RJ38" t="s">
        <v>15503</v>
      </c>
      <c r="RK38" t="s">
        <v>15504</v>
      </c>
      <c r="RL38" t="s">
        <v>10143</v>
      </c>
      <c r="RM38" t="s">
        <v>15505</v>
      </c>
      <c r="RN38" t="s">
        <v>15506</v>
      </c>
      <c r="RO38" t="s">
        <v>15507</v>
      </c>
      <c r="RP38" t="s">
        <v>15508</v>
      </c>
      <c r="RQ38" t="s">
        <v>15509</v>
      </c>
      <c r="RR38" t="s">
        <v>15510</v>
      </c>
      <c r="RS38" t="s">
        <v>4994</v>
      </c>
      <c r="RT38" t="s">
        <v>15058</v>
      </c>
      <c r="RU38" t="s">
        <v>15155</v>
      </c>
      <c r="RV38" t="s">
        <v>8139</v>
      </c>
      <c r="RW38" t="s">
        <v>15511</v>
      </c>
      <c r="RX38" t="s">
        <v>15512</v>
      </c>
      <c r="RY38" t="s">
        <v>15513</v>
      </c>
      <c r="RZ38" t="s">
        <v>15514</v>
      </c>
      <c r="SA38" t="s">
        <v>15515</v>
      </c>
      <c r="SB38" t="s">
        <v>15516</v>
      </c>
      <c r="SC38" t="s">
        <v>13724</v>
      </c>
      <c r="SD38" t="s">
        <v>15517</v>
      </c>
      <c r="SE38" t="s">
        <v>15518</v>
      </c>
      <c r="SF38" t="s">
        <v>2120</v>
      </c>
      <c r="SG38" t="s">
        <v>15519</v>
      </c>
      <c r="SH38" t="s">
        <v>740</v>
      </c>
      <c r="SI38" t="s">
        <v>13596</v>
      </c>
      <c r="SJ38" t="s">
        <v>15520</v>
      </c>
      <c r="SK38" t="s">
        <v>5412</v>
      </c>
      <c r="SL38" t="s">
        <v>15521</v>
      </c>
      <c r="SM38" t="s">
        <v>15522</v>
      </c>
      <c r="SN38" t="s">
        <v>15523</v>
      </c>
      <c r="SO38" t="s">
        <v>15524</v>
      </c>
      <c r="SP38" t="s">
        <v>15525</v>
      </c>
      <c r="SQ38" t="s">
        <v>15526</v>
      </c>
      <c r="SR38" t="s">
        <v>12025</v>
      </c>
      <c r="SS38" t="s">
        <v>15527</v>
      </c>
      <c r="ST38" t="s">
        <v>15528</v>
      </c>
      <c r="SU38" t="s">
        <v>15529</v>
      </c>
      <c r="SV38" t="s">
        <v>828</v>
      </c>
      <c r="SW38" t="s">
        <v>7993</v>
      </c>
      <c r="SX38" t="s">
        <v>15530</v>
      </c>
      <c r="SY38" t="s">
        <v>15531</v>
      </c>
      <c r="SZ38" t="s">
        <v>15532</v>
      </c>
      <c r="TA38" t="s">
        <v>1203</v>
      </c>
      <c r="TB38" t="s">
        <v>15533</v>
      </c>
      <c r="TC38" t="s">
        <v>1203</v>
      </c>
      <c r="TD38" t="s">
        <v>1203</v>
      </c>
      <c r="TE38" t="s">
        <v>1203</v>
      </c>
      <c r="TF38" t="s">
        <v>1203</v>
      </c>
      <c r="TG38" t="s">
        <v>1203</v>
      </c>
      <c r="TH38" t="s">
        <v>1203</v>
      </c>
      <c r="TI38" t="s">
        <v>1203</v>
      </c>
      <c r="TJ38" t="s">
        <v>1203</v>
      </c>
      <c r="TK38" t="s">
        <v>1203</v>
      </c>
      <c r="TL38" t="s">
        <v>1203</v>
      </c>
      <c r="TM38" t="s">
        <v>1203</v>
      </c>
      <c r="TN38" t="s">
        <v>1203</v>
      </c>
      <c r="TO38" t="s">
        <v>1203</v>
      </c>
      <c r="TP38" t="s">
        <v>1203</v>
      </c>
      <c r="TQ38" t="s">
        <v>15534</v>
      </c>
      <c r="TR38" t="s">
        <v>1203</v>
      </c>
      <c r="TS38" t="s">
        <v>1203</v>
      </c>
      <c r="TT38" t="s">
        <v>1203</v>
      </c>
      <c r="TU38" t="s">
        <v>1203</v>
      </c>
      <c r="TV38" t="s">
        <v>1203</v>
      </c>
      <c r="TW38" t="s">
        <v>1203</v>
      </c>
      <c r="TX38" t="s">
        <v>1203</v>
      </c>
      <c r="TY38" t="s">
        <v>1203</v>
      </c>
      <c r="TZ38" t="s">
        <v>1203</v>
      </c>
      <c r="UA38" t="s">
        <v>1203</v>
      </c>
      <c r="UB38" t="s">
        <v>1203</v>
      </c>
      <c r="UC38" t="s">
        <v>1203</v>
      </c>
      <c r="UD38" t="s">
        <v>1203</v>
      </c>
      <c r="UE38" t="s">
        <v>1203</v>
      </c>
      <c r="UF38" t="s">
        <v>15535</v>
      </c>
      <c r="UG38" t="s">
        <v>1203</v>
      </c>
      <c r="UH38" t="s">
        <v>1203</v>
      </c>
      <c r="UI38" t="s">
        <v>1203</v>
      </c>
      <c r="UJ38" t="s">
        <v>1203</v>
      </c>
      <c r="UK38" t="s">
        <v>1203</v>
      </c>
      <c r="UL38" t="s">
        <v>1203</v>
      </c>
      <c r="UM38" t="s">
        <v>1203</v>
      </c>
      <c r="UN38" t="s">
        <v>15536</v>
      </c>
      <c r="UO38" t="s">
        <v>1203</v>
      </c>
      <c r="UP38" t="s">
        <v>1203</v>
      </c>
      <c r="UQ38" t="s">
        <v>1203</v>
      </c>
      <c r="UR38" t="s">
        <v>1203</v>
      </c>
      <c r="US38" t="s">
        <v>1203</v>
      </c>
      <c r="UT38" t="s">
        <v>1203</v>
      </c>
      <c r="UU38" t="s">
        <v>1203</v>
      </c>
      <c r="UV38">
        <v>0</v>
      </c>
      <c r="UW38" t="s">
        <v>1203</v>
      </c>
      <c r="UX38" t="s">
        <v>1203</v>
      </c>
      <c r="UY38" t="s">
        <v>15537</v>
      </c>
      <c r="UZ38" t="s">
        <v>1203</v>
      </c>
      <c r="VA38" t="s">
        <v>1203</v>
      </c>
      <c r="VB38" t="s">
        <v>1203</v>
      </c>
      <c r="VC38" t="s">
        <v>1203</v>
      </c>
      <c r="VD38" t="s">
        <v>15538</v>
      </c>
      <c r="VE38">
        <v>0</v>
      </c>
      <c r="VF38" t="s">
        <v>1203</v>
      </c>
      <c r="VG38">
        <v>0</v>
      </c>
      <c r="VH38" t="s">
        <v>1203</v>
      </c>
      <c r="VI38" t="s">
        <v>1203</v>
      </c>
      <c r="VJ38" t="s">
        <v>1203</v>
      </c>
      <c r="VK38">
        <v>0</v>
      </c>
      <c r="VL38" t="s">
        <v>1203</v>
      </c>
      <c r="VM38" t="s">
        <v>1203</v>
      </c>
      <c r="VN38" t="s">
        <v>1203</v>
      </c>
      <c r="VO38" t="s">
        <v>1203</v>
      </c>
      <c r="VP38" t="s">
        <v>1203</v>
      </c>
      <c r="VQ38" t="s">
        <v>1203</v>
      </c>
      <c r="VR38" t="s">
        <v>1203</v>
      </c>
      <c r="VS38" t="s">
        <v>1203</v>
      </c>
      <c r="VT38" t="s">
        <v>1203</v>
      </c>
      <c r="VU38">
        <v>0</v>
      </c>
      <c r="VV38" t="s">
        <v>1203</v>
      </c>
      <c r="VW38" t="s">
        <v>1203</v>
      </c>
      <c r="VX38">
        <v>0</v>
      </c>
      <c r="VY38" t="s">
        <v>1203</v>
      </c>
      <c r="VZ38" t="s">
        <v>1203</v>
      </c>
      <c r="WA38" t="s">
        <v>1203</v>
      </c>
      <c r="WB38" t="s">
        <v>1203</v>
      </c>
      <c r="WC38" t="s">
        <v>1203</v>
      </c>
      <c r="WD38">
        <v>0</v>
      </c>
      <c r="WE38">
        <v>0</v>
      </c>
      <c r="WF38" t="s">
        <v>1203</v>
      </c>
      <c r="WG38" t="s">
        <v>1203</v>
      </c>
      <c r="WH38" t="s">
        <v>1203</v>
      </c>
      <c r="WI38" t="s">
        <v>1203</v>
      </c>
      <c r="WJ38" t="s">
        <v>1203</v>
      </c>
      <c r="WK38" t="s">
        <v>1203</v>
      </c>
      <c r="WL38" t="s">
        <v>1203</v>
      </c>
      <c r="WM38">
        <v>0</v>
      </c>
      <c r="WN38" t="s">
        <v>1203</v>
      </c>
      <c r="WO38" t="s">
        <v>1203</v>
      </c>
      <c r="WP38" t="s">
        <v>1203</v>
      </c>
      <c r="WQ38" t="s">
        <v>1203</v>
      </c>
      <c r="WR38" t="s">
        <v>1203</v>
      </c>
      <c r="WS38">
        <v>0</v>
      </c>
      <c r="WT38">
        <v>0</v>
      </c>
      <c r="WU38" t="s">
        <v>1203</v>
      </c>
      <c r="WV38" t="s">
        <v>1203</v>
      </c>
      <c r="WW38" t="s">
        <v>1203</v>
      </c>
      <c r="WX38">
        <v>0</v>
      </c>
      <c r="WY38" t="s">
        <v>1203</v>
      </c>
      <c r="WZ38" t="s">
        <v>1203</v>
      </c>
      <c r="XA38" t="s">
        <v>1203</v>
      </c>
      <c r="XB38" t="s">
        <v>1203</v>
      </c>
      <c r="XC38" t="s">
        <v>1203</v>
      </c>
      <c r="XD38" t="s">
        <v>1203</v>
      </c>
      <c r="XE38" t="s">
        <v>1203</v>
      </c>
      <c r="XF38" t="s">
        <v>1203</v>
      </c>
      <c r="XG38" t="s">
        <v>1203</v>
      </c>
      <c r="XH38">
        <v>0</v>
      </c>
      <c r="XI38">
        <v>0</v>
      </c>
      <c r="XJ38">
        <v>0</v>
      </c>
      <c r="XK38" t="s">
        <v>1203</v>
      </c>
      <c r="XL38">
        <v>0</v>
      </c>
      <c r="XM38" t="s">
        <v>1203</v>
      </c>
      <c r="XN38" t="s">
        <v>1203</v>
      </c>
      <c r="XO38" t="s">
        <v>1203</v>
      </c>
      <c r="XP38">
        <v>0</v>
      </c>
      <c r="XQ38" t="s">
        <v>1203</v>
      </c>
      <c r="XR38" t="s">
        <v>1203</v>
      </c>
      <c r="XS38">
        <v>0</v>
      </c>
      <c r="XT38">
        <v>0</v>
      </c>
      <c r="XU38" t="s">
        <v>1203</v>
      </c>
      <c r="XV38">
        <v>0</v>
      </c>
      <c r="XW38" t="s">
        <v>1203</v>
      </c>
      <c r="XX38" t="s">
        <v>1203</v>
      </c>
      <c r="XY38" t="s">
        <v>1203</v>
      </c>
      <c r="XZ38" t="s">
        <v>1203</v>
      </c>
      <c r="YA38">
        <v>0</v>
      </c>
      <c r="YB38" t="s">
        <v>15539</v>
      </c>
      <c r="YC38" t="s">
        <v>1203</v>
      </c>
      <c r="YD38" t="s">
        <v>1203</v>
      </c>
      <c r="YE38" t="s">
        <v>1203</v>
      </c>
      <c r="YF38">
        <v>0</v>
      </c>
      <c r="YG38" t="s">
        <v>1203</v>
      </c>
      <c r="YH38">
        <v>0</v>
      </c>
      <c r="YI38">
        <v>0</v>
      </c>
      <c r="YJ38" t="s">
        <v>1203</v>
      </c>
      <c r="YK38">
        <v>0</v>
      </c>
      <c r="YL38" t="s">
        <v>1203</v>
      </c>
      <c r="YM38">
        <v>0</v>
      </c>
      <c r="YN38">
        <v>0</v>
      </c>
      <c r="YO38">
        <v>0</v>
      </c>
      <c r="YP38">
        <v>0</v>
      </c>
      <c r="YQ38" t="s">
        <v>1203</v>
      </c>
      <c r="YR38">
        <v>0</v>
      </c>
      <c r="YS38">
        <v>0</v>
      </c>
      <c r="YT38">
        <v>0</v>
      </c>
      <c r="YU38">
        <v>0</v>
      </c>
      <c r="YV38">
        <v>0</v>
      </c>
      <c r="YW38" t="s">
        <v>1203</v>
      </c>
      <c r="YX38">
        <v>0</v>
      </c>
      <c r="YY38" t="s">
        <v>1203</v>
      </c>
      <c r="YZ38">
        <v>0</v>
      </c>
      <c r="ZA38">
        <v>0</v>
      </c>
      <c r="ZB38">
        <v>0</v>
      </c>
      <c r="ZC38">
        <v>0</v>
      </c>
      <c r="ZD38">
        <v>0</v>
      </c>
      <c r="ZE38">
        <v>0</v>
      </c>
      <c r="ZF38">
        <v>0</v>
      </c>
      <c r="ZG38">
        <v>0</v>
      </c>
      <c r="ZH38" t="s">
        <v>1203</v>
      </c>
      <c r="ZI38">
        <v>0</v>
      </c>
      <c r="ZJ38">
        <v>0</v>
      </c>
      <c r="ZK38">
        <v>0</v>
      </c>
      <c r="ZL38" t="s">
        <v>1203</v>
      </c>
      <c r="ZM38">
        <v>0</v>
      </c>
      <c r="ZN38" t="s">
        <v>1203</v>
      </c>
      <c r="ZO38">
        <v>0</v>
      </c>
      <c r="ZP38">
        <v>0</v>
      </c>
      <c r="ZQ38">
        <v>0</v>
      </c>
    </row>
    <row r="39" spans="1:693" x14ac:dyDescent="0.3">
      <c r="A39">
        <v>111</v>
      </c>
      <c r="B39" s="1">
        <v>54.23</v>
      </c>
      <c r="C39" t="s">
        <v>693</v>
      </c>
      <c r="D39" t="s">
        <v>694</v>
      </c>
      <c r="E39" t="s">
        <v>695</v>
      </c>
      <c r="F39">
        <v>3</v>
      </c>
      <c r="G39">
        <v>0</v>
      </c>
      <c r="H39" t="s">
        <v>1205</v>
      </c>
      <c r="I39" t="s">
        <v>698</v>
      </c>
      <c r="J39" t="s">
        <v>699</v>
      </c>
      <c r="K39" t="s">
        <v>700</v>
      </c>
      <c r="L39" t="s">
        <v>698</v>
      </c>
      <c r="M39" t="s">
        <v>702</v>
      </c>
      <c r="N39" t="s">
        <v>703</v>
      </c>
      <c r="O39" t="s">
        <v>704</v>
      </c>
      <c r="P39">
        <v>1</v>
      </c>
      <c r="Q39" t="s">
        <v>705</v>
      </c>
      <c r="R39" t="s">
        <v>1691</v>
      </c>
      <c r="S39" t="s">
        <v>707</v>
      </c>
      <c r="T39" t="s">
        <v>1207</v>
      </c>
      <c r="U39" t="s">
        <v>3097</v>
      </c>
      <c r="V39" t="s">
        <v>8051</v>
      </c>
      <c r="W39" t="s">
        <v>710</v>
      </c>
      <c r="X39" t="s">
        <v>15540</v>
      </c>
      <c r="Y39">
        <v>1</v>
      </c>
      <c r="Z39" t="s">
        <v>700</v>
      </c>
      <c r="AA39">
        <v>0</v>
      </c>
      <c r="AB39" t="s">
        <v>5386</v>
      </c>
      <c r="AC39" t="s">
        <v>15541</v>
      </c>
      <c r="AD39" t="s">
        <v>714</v>
      </c>
      <c r="AE39" t="s">
        <v>715</v>
      </c>
      <c r="AF39" t="s">
        <v>8999</v>
      </c>
      <c r="AG39" t="s">
        <v>15542</v>
      </c>
      <c r="AH39" t="s">
        <v>15543</v>
      </c>
      <c r="AI39" t="s">
        <v>5636</v>
      </c>
      <c r="AJ39" t="s">
        <v>15544</v>
      </c>
      <c r="AK39" t="s">
        <v>15545</v>
      </c>
      <c r="AL39" t="s">
        <v>15546</v>
      </c>
      <c r="AM39" t="s">
        <v>15547</v>
      </c>
      <c r="AN39" t="s">
        <v>15548</v>
      </c>
      <c r="AO39" t="s">
        <v>3372</v>
      </c>
      <c r="AP39" t="s">
        <v>7550</v>
      </c>
      <c r="AQ39" t="s">
        <v>15549</v>
      </c>
      <c r="AR39" t="s">
        <v>15550</v>
      </c>
      <c r="AS39" t="s">
        <v>15551</v>
      </c>
      <c r="AT39" t="s">
        <v>15552</v>
      </c>
      <c r="AU39" t="s">
        <v>6523</v>
      </c>
      <c r="AV39" t="s">
        <v>15553</v>
      </c>
      <c r="AW39" t="s">
        <v>15554</v>
      </c>
      <c r="AX39" t="s">
        <v>14153</v>
      </c>
      <c r="AY39" t="s">
        <v>14124</v>
      </c>
      <c r="AZ39" t="s">
        <v>15555</v>
      </c>
      <c r="BA39" t="s">
        <v>15556</v>
      </c>
      <c r="BB39" t="s">
        <v>5325</v>
      </c>
      <c r="BC39" t="s">
        <v>15557</v>
      </c>
      <c r="BD39" t="s">
        <v>11542</v>
      </c>
      <c r="BE39" t="s">
        <v>11058</v>
      </c>
      <c r="BF39" t="s">
        <v>15558</v>
      </c>
      <c r="BG39" t="s">
        <v>13166</v>
      </c>
      <c r="BH39" t="s">
        <v>15559</v>
      </c>
      <c r="BI39" t="s">
        <v>11181</v>
      </c>
      <c r="BJ39" t="s">
        <v>15560</v>
      </c>
      <c r="BK39" t="s">
        <v>15561</v>
      </c>
      <c r="BL39" t="s">
        <v>15562</v>
      </c>
      <c r="BM39" t="s">
        <v>15563</v>
      </c>
      <c r="BN39" t="s">
        <v>8452</v>
      </c>
      <c r="BO39" t="s">
        <v>15564</v>
      </c>
      <c r="BP39" t="s">
        <v>15469</v>
      </c>
      <c r="BQ39" t="s">
        <v>15565</v>
      </c>
      <c r="BR39" t="s">
        <v>9600</v>
      </c>
      <c r="BS39" t="s">
        <v>15566</v>
      </c>
      <c r="BT39" t="s">
        <v>14659</v>
      </c>
      <c r="BU39" t="s">
        <v>14004</v>
      </c>
      <c r="BV39" t="s">
        <v>10841</v>
      </c>
      <c r="BW39" t="s">
        <v>15567</v>
      </c>
      <c r="BX39" t="s">
        <v>15568</v>
      </c>
      <c r="BY39" t="s">
        <v>15569</v>
      </c>
      <c r="BZ39" t="s">
        <v>2240</v>
      </c>
      <c r="CA39" t="s">
        <v>3170</v>
      </c>
      <c r="CB39" t="s">
        <v>15570</v>
      </c>
      <c r="CC39" t="s">
        <v>15571</v>
      </c>
      <c r="CD39" t="s">
        <v>15343</v>
      </c>
      <c r="CE39" t="s">
        <v>1979</v>
      </c>
      <c r="CF39" t="s">
        <v>936</v>
      </c>
      <c r="CG39" t="s">
        <v>15572</v>
      </c>
      <c r="CH39" t="s">
        <v>5503</v>
      </c>
      <c r="CI39" t="s">
        <v>15573</v>
      </c>
      <c r="CJ39" t="s">
        <v>15574</v>
      </c>
      <c r="CK39" t="s">
        <v>15575</v>
      </c>
      <c r="CL39" t="s">
        <v>15576</v>
      </c>
      <c r="CM39" t="s">
        <v>11521</v>
      </c>
      <c r="CN39" t="s">
        <v>15577</v>
      </c>
      <c r="CO39" t="s">
        <v>6463</v>
      </c>
      <c r="CP39" t="s">
        <v>15578</v>
      </c>
      <c r="CQ39" t="s">
        <v>15579</v>
      </c>
      <c r="CR39" t="s">
        <v>10106</v>
      </c>
      <c r="CS39" t="s">
        <v>2536</v>
      </c>
      <c r="CT39" t="s">
        <v>15580</v>
      </c>
      <c r="CU39" t="s">
        <v>15581</v>
      </c>
      <c r="CV39" t="s">
        <v>15582</v>
      </c>
      <c r="CW39" t="s">
        <v>9841</v>
      </c>
      <c r="CX39" t="s">
        <v>15583</v>
      </c>
      <c r="CY39" t="s">
        <v>5016</v>
      </c>
      <c r="CZ39" t="s">
        <v>15584</v>
      </c>
      <c r="DA39" t="s">
        <v>15585</v>
      </c>
      <c r="DB39" t="s">
        <v>15586</v>
      </c>
      <c r="DC39" t="s">
        <v>15587</v>
      </c>
      <c r="DD39" t="s">
        <v>15588</v>
      </c>
      <c r="DE39" t="s">
        <v>1875</v>
      </c>
      <c r="DF39" t="s">
        <v>15589</v>
      </c>
      <c r="DG39" t="s">
        <v>4434</v>
      </c>
      <c r="DH39" t="s">
        <v>15590</v>
      </c>
      <c r="DI39" t="s">
        <v>15591</v>
      </c>
      <c r="DJ39" t="s">
        <v>6682</v>
      </c>
      <c r="DK39" t="s">
        <v>10023</v>
      </c>
      <c r="DL39" t="s">
        <v>15592</v>
      </c>
      <c r="DM39" t="s">
        <v>15593</v>
      </c>
      <c r="DN39" t="s">
        <v>15594</v>
      </c>
      <c r="DO39" t="s">
        <v>7067</v>
      </c>
      <c r="DP39" t="s">
        <v>15595</v>
      </c>
      <c r="DQ39" t="s">
        <v>13887</v>
      </c>
      <c r="DR39" t="s">
        <v>12394</v>
      </c>
      <c r="DS39" t="s">
        <v>15596</v>
      </c>
      <c r="DT39" t="s">
        <v>8182</v>
      </c>
      <c r="DU39" t="s">
        <v>15597</v>
      </c>
      <c r="DV39" t="s">
        <v>3754</v>
      </c>
      <c r="DW39" t="s">
        <v>4521</v>
      </c>
      <c r="DX39" t="s">
        <v>15598</v>
      </c>
      <c r="DY39" t="s">
        <v>15599</v>
      </c>
      <c r="DZ39" t="s">
        <v>15600</v>
      </c>
      <c r="EA39" t="s">
        <v>15601</v>
      </c>
      <c r="EB39" t="s">
        <v>1992</v>
      </c>
      <c r="EC39" t="s">
        <v>12738</v>
      </c>
      <c r="ED39" t="s">
        <v>15602</v>
      </c>
      <c r="EE39" t="s">
        <v>15603</v>
      </c>
      <c r="EF39" t="s">
        <v>5879</v>
      </c>
      <c r="EG39" t="s">
        <v>15604</v>
      </c>
      <c r="EH39" t="s">
        <v>8241</v>
      </c>
      <c r="EI39" t="s">
        <v>8731</v>
      </c>
      <c r="EJ39" t="s">
        <v>15605</v>
      </c>
      <c r="EK39" t="s">
        <v>14468</v>
      </c>
      <c r="EL39" t="s">
        <v>15606</v>
      </c>
      <c r="EM39" t="s">
        <v>15607</v>
      </c>
      <c r="EN39" t="s">
        <v>2585</v>
      </c>
      <c r="EO39" t="s">
        <v>15608</v>
      </c>
      <c r="EP39" t="s">
        <v>15609</v>
      </c>
      <c r="EQ39" t="s">
        <v>11813</v>
      </c>
      <c r="ER39" t="s">
        <v>15610</v>
      </c>
      <c r="ES39" t="s">
        <v>12552</v>
      </c>
      <c r="ET39" t="s">
        <v>15611</v>
      </c>
      <c r="EU39" t="s">
        <v>14170</v>
      </c>
      <c r="EV39" t="s">
        <v>15612</v>
      </c>
      <c r="EW39" t="s">
        <v>3533</v>
      </c>
      <c r="EX39" t="s">
        <v>15613</v>
      </c>
      <c r="EY39" t="s">
        <v>15614</v>
      </c>
      <c r="EZ39" t="s">
        <v>15615</v>
      </c>
      <c r="FA39" t="s">
        <v>1966</v>
      </c>
      <c r="FB39" t="s">
        <v>1503</v>
      </c>
      <c r="FC39" t="s">
        <v>2140</v>
      </c>
      <c r="FD39" t="s">
        <v>15616</v>
      </c>
      <c r="FE39" t="s">
        <v>4249</v>
      </c>
      <c r="FF39" t="s">
        <v>15617</v>
      </c>
      <c r="FG39" t="s">
        <v>15618</v>
      </c>
      <c r="FH39" t="s">
        <v>15619</v>
      </c>
      <c r="FI39" t="s">
        <v>15620</v>
      </c>
      <c r="FJ39" t="s">
        <v>15621</v>
      </c>
      <c r="FK39" t="s">
        <v>3825</v>
      </c>
      <c r="FL39" t="s">
        <v>15622</v>
      </c>
      <c r="FM39" t="s">
        <v>15623</v>
      </c>
      <c r="FN39" t="s">
        <v>6164</v>
      </c>
      <c r="FO39" t="s">
        <v>15624</v>
      </c>
      <c r="FP39" t="s">
        <v>7789</v>
      </c>
      <c r="FQ39" t="s">
        <v>15625</v>
      </c>
      <c r="FR39" t="s">
        <v>15626</v>
      </c>
      <c r="FS39" t="s">
        <v>15627</v>
      </c>
      <c r="FT39" t="s">
        <v>4405</v>
      </c>
      <c r="FU39" t="s">
        <v>835</v>
      </c>
      <c r="FV39" t="s">
        <v>15628</v>
      </c>
      <c r="FW39" t="s">
        <v>6266</v>
      </c>
      <c r="FX39" t="s">
        <v>15629</v>
      </c>
      <c r="FY39" t="s">
        <v>15630</v>
      </c>
      <c r="FZ39" t="s">
        <v>8732</v>
      </c>
      <c r="GA39" t="s">
        <v>15631</v>
      </c>
      <c r="GB39" t="s">
        <v>3197</v>
      </c>
      <c r="GC39" t="s">
        <v>15632</v>
      </c>
      <c r="GD39" t="s">
        <v>15633</v>
      </c>
      <c r="GE39" t="s">
        <v>15634</v>
      </c>
      <c r="GF39" t="s">
        <v>15635</v>
      </c>
      <c r="GG39" t="s">
        <v>15636</v>
      </c>
      <c r="GH39" t="s">
        <v>15637</v>
      </c>
      <c r="GI39" t="s">
        <v>15638</v>
      </c>
      <c r="GJ39" t="s">
        <v>15639</v>
      </c>
      <c r="GK39" t="s">
        <v>6840</v>
      </c>
      <c r="GL39" t="s">
        <v>8882</v>
      </c>
      <c r="GM39" t="s">
        <v>10490</v>
      </c>
      <c r="GN39" t="s">
        <v>15640</v>
      </c>
      <c r="GO39" t="s">
        <v>15641</v>
      </c>
      <c r="GP39" t="s">
        <v>819</v>
      </c>
      <c r="GQ39" t="s">
        <v>5299</v>
      </c>
      <c r="GR39" t="s">
        <v>7860</v>
      </c>
      <c r="GS39" t="s">
        <v>15642</v>
      </c>
      <c r="GT39" t="s">
        <v>7442</v>
      </c>
      <c r="GU39" t="s">
        <v>15643</v>
      </c>
      <c r="GV39" t="s">
        <v>15644</v>
      </c>
      <c r="GW39" t="s">
        <v>15645</v>
      </c>
      <c r="GX39" t="s">
        <v>15646</v>
      </c>
      <c r="GY39" t="s">
        <v>15647</v>
      </c>
      <c r="GZ39" t="s">
        <v>15648</v>
      </c>
      <c r="HA39" t="s">
        <v>15649</v>
      </c>
      <c r="HB39" t="s">
        <v>15650</v>
      </c>
      <c r="HC39" t="s">
        <v>8022</v>
      </c>
      <c r="HD39" t="s">
        <v>15651</v>
      </c>
      <c r="HE39" t="s">
        <v>4764</v>
      </c>
      <c r="HF39" t="s">
        <v>15652</v>
      </c>
      <c r="HG39" t="s">
        <v>12644</v>
      </c>
      <c r="HH39" t="s">
        <v>15653</v>
      </c>
      <c r="HI39" t="s">
        <v>12779</v>
      </c>
      <c r="HJ39" t="s">
        <v>4505</v>
      </c>
      <c r="HK39" t="s">
        <v>15654</v>
      </c>
      <c r="HL39" t="s">
        <v>2366</v>
      </c>
      <c r="HM39" t="s">
        <v>10683</v>
      </c>
      <c r="HN39" t="s">
        <v>12370</v>
      </c>
      <c r="HO39" t="s">
        <v>15655</v>
      </c>
      <c r="HP39" t="s">
        <v>2694</v>
      </c>
      <c r="HQ39" t="s">
        <v>5098</v>
      </c>
      <c r="HR39" t="s">
        <v>8072</v>
      </c>
      <c r="HS39" t="s">
        <v>15656</v>
      </c>
      <c r="HT39" t="s">
        <v>12465</v>
      </c>
      <c r="HU39" t="s">
        <v>10086</v>
      </c>
      <c r="HV39" t="s">
        <v>15657</v>
      </c>
      <c r="HW39" t="s">
        <v>5476</v>
      </c>
      <c r="HX39" t="s">
        <v>13909</v>
      </c>
      <c r="HY39" t="s">
        <v>15658</v>
      </c>
      <c r="HZ39" t="s">
        <v>12269</v>
      </c>
      <c r="IA39" t="s">
        <v>15659</v>
      </c>
      <c r="IB39" t="s">
        <v>7619</v>
      </c>
      <c r="IC39" t="s">
        <v>14559</v>
      </c>
      <c r="ID39" t="s">
        <v>13191</v>
      </c>
      <c r="IE39" t="s">
        <v>15660</v>
      </c>
      <c r="IF39" t="s">
        <v>2983</v>
      </c>
      <c r="IG39" t="s">
        <v>15661</v>
      </c>
      <c r="IH39" t="s">
        <v>15662</v>
      </c>
      <c r="II39" t="s">
        <v>12985</v>
      </c>
      <c r="IJ39" t="s">
        <v>15663</v>
      </c>
      <c r="IK39" t="s">
        <v>13492</v>
      </c>
      <c r="IL39" t="s">
        <v>15664</v>
      </c>
      <c r="IM39" t="s">
        <v>15665</v>
      </c>
      <c r="IN39" t="s">
        <v>15666</v>
      </c>
      <c r="IO39" t="s">
        <v>15667</v>
      </c>
      <c r="IP39" t="s">
        <v>15668</v>
      </c>
      <c r="IQ39" t="s">
        <v>15669</v>
      </c>
      <c r="IR39" t="s">
        <v>7427</v>
      </c>
      <c r="IS39" t="s">
        <v>5075</v>
      </c>
      <c r="IT39" t="s">
        <v>2247</v>
      </c>
      <c r="IU39" t="s">
        <v>15670</v>
      </c>
      <c r="IV39" t="s">
        <v>15671</v>
      </c>
      <c r="IW39" t="s">
        <v>15672</v>
      </c>
      <c r="IX39" t="s">
        <v>13188</v>
      </c>
      <c r="IY39" t="s">
        <v>3061</v>
      </c>
      <c r="IZ39" t="s">
        <v>13169</v>
      </c>
      <c r="JA39" t="s">
        <v>6884</v>
      </c>
      <c r="JB39" t="s">
        <v>14501</v>
      </c>
      <c r="JC39" t="s">
        <v>15673</v>
      </c>
      <c r="JD39" t="s">
        <v>15674</v>
      </c>
      <c r="JE39" t="s">
        <v>15675</v>
      </c>
      <c r="JF39" t="s">
        <v>15676</v>
      </c>
      <c r="JG39" t="s">
        <v>1907</v>
      </c>
      <c r="JH39" t="s">
        <v>2967</v>
      </c>
      <c r="JI39" t="s">
        <v>15677</v>
      </c>
      <c r="JJ39" t="s">
        <v>10401</v>
      </c>
      <c r="JK39" t="s">
        <v>15678</v>
      </c>
      <c r="JL39" t="s">
        <v>15679</v>
      </c>
      <c r="JM39" t="s">
        <v>15680</v>
      </c>
      <c r="JN39" t="s">
        <v>15681</v>
      </c>
      <c r="JO39" t="s">
        <v>2196</v>
      </c>
      <c r="JP39" t="s">
        <v>15682</v>
      </c>
      <c r="JQ39" t="s">
        <v>15683</v>
      </c>
      <c r="JR39" t="s">
        <v>1683</v>
      </c>
      <c r="JS39" t="s">
        <v>10803</v>
      </c>
      <c r="JT39" t="s">
        <v>11856</v>
      </c>
      <c r="JU39" t="s">
        <v>15684</v>
      </c>
      <c r="JV39" t="s">
        <v>15685</v>
      </c>
      <c r="JW39" t="s">
        <v>15686</v>
      </c>
      <c r="JX39" t="s">
        <v>1829</v>
      </c>
      <c r="JY39" t="s">
        <v>13759</v>
      </c>
      <c r="JZ39" t="s">
        <v>15687</v>
      </c>
      <c r="KA39" t="s">
        <v>7309</v>
      </c>
      <c r="KB39" t="s">
        <v>4709</v>
      </c>
      <c r="KC39" t="s">
        <v>15688</v>
      </c>
      <c r="KD39" t="s">
        <v>9607</v>
      </c>
      <c r="KE39" t="s">
        <v>15689</v>
      </c>
      <c r="KF39" t="s">
        <v>15690</v>
      </c>
      <c r="KG39" t="s">
        <v>15691</v>
      </c>
      <c r="KH39" t="s">
        <v>13127</v>
      </c>
      <c r="KI39" t="s">
        <v>15692</v>
      </c>
      <c r="KJ39" t="s">
        <v>2196</v>
      </c>
      <c r="KK39" t="s">
        <v>15693</v>
      </c>
      <c r="KL39" t="s">
        <v>15694</v>
      </c>
      <c r="KM39" t="s">
        <v>15695</v>
      </c>
      <c r="KN39" t="s">
        <v>15696</v>
      </c>
      <c r="KO39" t="s">
        <v>15697</v>
      </c>
      <c r="KP39" t="s">
        <v>15698</v>
      </c>
      <c r="KQ39" t="s">
        <v>3611</v>
      </c>
      <c r="KR39" t="s">
        <v>6122</v>
      </c>
      <c r="KS39" t="s">
        <v>15699</v>
      </c>
      <c r="KT39" t="s">
        <v>5495</v>
      </c>
      <c r="KU39" t="s">
        <v>15700</v>
      </c>
      <c r="KV39" t="s">
        <v>2503</v>
      </c>
      <c r="KW39" t="s">
        <v>11348</v>
      </c>
      <c r="KX39" t="s">
        <v>15701</v>
      </c>
      <c r="KY39" t="s">
        <v>12821</v>
      </c>
      <c r="KZ39" t="s">
        <v>15702</v>
      </c>
      <c r="LA39" t="s">
        <v>11211</v>
      </c>
      <c r="LB39" t="s">
        <v>15703</v>
      </c>
      <c r="LC39" t="s">
        <v>15704</v>
      </c>
      <c r="LD39" t="s">
        <v>15705</v>
      </c>
      <c r="LE39" t="s">
        <v>15706</v>
      </c>
      <c r="LF39" t="s">
        <v>6433</v>
      </c>
      <c r="LG39" t="s">
        <v>15707</v>
      </c>
      <c r="LH39" t="s">
        <v>15708</v>
      </c>
      <c r="LI39" t="s">
        <v>12203</v>
      </c>
      <c r="LJ39" t="s">
        <v>15709</v>
      </c>
      <c r="LK39" t="s">
        <v>14666</v>
      </c>
      <c r="LL39" t="s">
        <v>5137</v>
      </c>
      <c r="LM39" t="s">
        <v>15710</v>
      </c>
      <c r="LN39" t="s">
        <v>15711</v>
      </c>
      <c r="LO39" t="s">
        <v>3662</v>
      </c>
      <c r="LP39" t="s">
        <v>8990</v>
      </c>
      <c r="LQ39" t="s">
        <v>15712</v>
      </c>
      <c r="LR39" t="s">
        <v>2723</v>
      </c>
      <c r="LS39" t="s">
        <v>15321</v>
      </c>
      <c r="LT39" t="s">
        <v>1592</v>
      </c>
      <c r="LU39" t="s">
        <v>15713</v>
      </c>
      <c r="LV39" t="s">
        <v>15714</v>
      </c>
      <c r="LW39" t="s">
        <v>15715</v>
      </c>
      <c r="LX39" t="s">
        <v>10645</v>
      </c>
      <c r="LY39" t="s">
        <v>15716</v>
      </c>
      <c r="LZ39" t="s">
        <v>15717</v>
      </c>
      <c r="MA39" t="s">
        <v>15718</v>
      </c>
      <c r="MB39" t="s">
        <v>15719</v>
      </c>
      <c r="MC39" t="s">
        <v>15720</v>
      </c>
      <c r="MD39" t="s">
        <v>10521</v>
      </c>
      <c r="ME39" t="s">
        <v>15721</v>
      </c>
      <c r="MF39" t="s">
        <v>15722</v>
      </c>
      <c r="MG39" t="s">
        <v>4551</v>
      </c>
      <c r="MH39" t="s">
        <v>15723</v>
      </c>
      <c r="MI39" t="s">
        <v>15724</v>
      </c>
      <c r="MJ39" t="s">
        <v>1887</v>
      </c>
      <c r="MK39" t="s">
        <v>3714</v>
      </c>
      <c r="ML39" t="s">
        <v>15725</v>
      </c>
      <c r="MM39" t="s">
        <v>11810</v>
      </c>
      <c r="MN39" t="s">
        <v>15726</v>
      </c>
      <c r="MO39" t="s">
        <v>4007</v>
      </c>
      <c r="MP39" t="s">
        <v>15727</v>
      </c>
      <c r="MQ39" t="s">
        <v>15728</v>
      </c>
      <c r="MR39" t="s">
        <v>3526</v>
      </c>
      <c r="MS39" t="s">
        <v>3164</v>
      </c>
      <c r="MT39" t="s">
        <v>15729</v>
      </c>
      <c r="MU39" t="s">
        <v>15730</v>
      </c>
      <c r="MV39" t="s">
        <v>7357</v>
      </c>
      <c r="MW39" t="s">
        <v>3488</v>
      </c>
      <c r="MX39" t="s">
        <v>15731</v>
      </c>
      <c r="MY39" t="s">
        <v>15732</v>
      </c>
      <c r="MZ39" t="s">
        <v>15733</v>
      </c>
      <c r="NA39" t="s">
        <v>15734</v>
      </c>
      <c r="NB39" t="s">
        <v>15024</v>
      </c>
      <c r="NC39" t="s">
        <v>15735</v>
      </c>
      <c r="ND39" t="s">
        <v>15736</v>
      </c>
      <c r="NE39" t="s">
        <v>13202</v>
      </c>
      <c r="NF39" t="s">
        <v>5501</v>
      </c>
      <c r="NG39" t="s">
        <v>1739</v>
      </c>
      <c r="NH39" t="s">
        <v>15737</v>
      </c>
      <c r="NI39" t="s">
        <v>2472</v>
      </c>
      <c r="NJ39" t="s">
        <v>15738</v>
      </c>
      <c r="NK39" t="s">
        <v>15739</v>
      </c>
      <c r="NL39" t="s">
        <v>15740</v>
      </c>
      <c r="NM39" t="s">
        <v>15484</v>
      </c>
      <c r="NN39" t="s">
        <v>1579</v>
      </c>
      <c r="NO39" t="s">
        <v>15741</v>
      </c>
      <c r="NP39" t="s">
        <v>12743</v>
      </c>
      <c r="NQ39" t="s">
        <v>15742</v>
      </c>
      <c r="NR39" t="s">
        <v>7678</v>
      </c>
      <c r="NS39" t="s">
        <v>15743</v>
      </c>
      <c r="NT39" t="s">
        <v>15744</v>
      </c>
      <c r="NU39" t="s">
        <v>1900</v>
      </c>
      <c r="NV39" t="s">
        <v>5501</v>
      </c>
      <c r="NW39" t="s">
        <v>15745</v>
      </c>
      <c r="NX39" t="s">
        <v>13653</v>
      </c>
      <c r="NY39" t="s">
        <v>15746</v>
      </c>
      <c r="NZ39" t="s">
        <v>15747</v>
      </c>
      <c r="OA39" t="s">
        <v>15748</v>
      </c>
      <c r="OB39" t="s">
        <v>15749</v>
      </c>
      <c r="OC39" t="s">
        <v>15750</v>
      </c>
      <c r="OD39" t="s">
        <v>15751</v>
      </c>
      <c r="OE39" t="s">
        <v>7792</v>
      </c>
      <c r="OF39" t="s">
        <v>15752</v>
      </c>
      <c r="OG39" t="s">
        <v>15753</v>
      </c>
      <c r="OH39" t="s">
        <v>3013</v>
      </c>
      <c r="OI39" t="s">
        <v>15754</v>
      </c>
      <c r="OJ39" t="s">
        <v>15755</v>
      </c>
      <c r="OK39" t="s">
        <v>2120</v>
      </c>
      <c r="OL39" t="s">
        <v>10075</v>
      </c>
      <c r="OM39" t="s">
        <v>6141</v>
      </c>
      <c r="ON39" t="s">
        <v>11394</v>
      </c>
      <c r="OO39" t="s">
        <v>15756</v>
      </c>
      <c r="OP39" t="s">
        <v>4457</v>
      </c>
      <c r="OQ39" t="s">
        <v>15097</v>
      </c>
      <c r="OR39" t="s">
        <v>3673</v>
      </c>
      <c r="OS39" t="s">
        <v>15757</v>
      </c>
      <c r="OT39" t="s">
        <v>5639</v>
      </c>
      <c r="OU39" t="s">
        <v>15758</v>
      </c>
      <c r="OV39" t="s">
        <v>15759</v>
      </c>
      <c r="OW39" t="s">
        <v>15760</v>
      </c>
      <c r="OX39" t="s">
        <v>14262</v>
      </c>
      <c r="OY39" t="s">
        <v>15761</v>
      </c>
      <c r="OZ39" t="s">
        <v>1661</v>
      </c>
      <c r="PA39" t="s">
        <v>3998</v>
      </c>
      <c r="PB39" t="s">
        <v>15762</v>
      </c>
      <c r="PC39" t="s">
        <v>6294</v>
      </c>
      <c r="PD39" t="s">
        <v>8452</v>
      </c>
      <c r="PE39" t="s">
        <v>15763</v>
      </c>
      <c r="PF39" t="s">
        <v>6570</v>
      </c>
      <c r="PG39" t="s">
        <v>15764</v>
      </c>
      <c r="PH39" t="s">
        <v>15765</v>
      </c>
      <c r="PI39" t="s">
        <v>15766</v>
      </c>
      <c r="PJ39" t="s">
        <v>15767</v>
      </c>
      <c r="PK39" t="s">
        <v>8736</v>
      </c>
      <c r="PL39" t="s">
        <v>13886</v>
      </c>
      <c r="PM39" t="s">
        <v>15768</v>
      </c>
      <c r="PN39" t="s">
        <v>15769</v>
      </c>
      <c r="PO39" t="s">
        <v>15770</v>
      </c>
      <c r="PP39" t="s">
        <v>15771</v>
      </c>
      <c r="PQ39" t="s">
        <v>15772</v>
      </c>
      <c r="PR39" t="s">
        <v>11503</v>
      </c>
      <c r="PS39" t="s">
        <v>15773</v>
      </c>
      <c r="PT39" t="s">
        <v>15774</v>
      </c>
      <c r="PU39" t="s">
        <v>15775</v>
      </c>
      <c r="PV39" t="s">
        <v>13535</v>
      </c>
      <c r="PW39" t="s">
        <v>15776</v>
      </c>
      <c r="PX39" t="s">
        <v>4650</v>
      </c>
      <c r="PY39" t="s">
        <v>15777</v>
      </c>
      <c r="PZ39" t="s">
        <v>13155</v>
      </c>
      <c r="QA39" t="s">
        <v>15778</v>
      </c>
      <c r="QB39" t="s">
        <v>6285</v>
      </c>
      <c r="QC39" t="s">
        <v>12381</v>
      </c>
      <c r="QD39" t="s">
        <v>3522</v>
      </c>
      <c r="QE39" t="s">
        <v>15779</v>
      </c>
      <c r="QF39" t="s">
        <v>10513</v>
      </c>
      <c r="QG39" t="s">
        <v>15780</v>
      </c>
      <c r="QH39" t="s">
        <v>15781</v>
      </c>
      <c r="QI39" t="s">
        <v>1201</v>
      </c>
      <c r="QJ39" t="s">
        <v>15782</v>
      </c>
      <c r="QK39" t="s">
        <v>15783</v>
      </c>
      <c r="QL39" t="s">
        <v>12010</v>
      </c>
      <c r="QM39" t="s">
        <v>15784</v>
      </c>
      <c r="QN39" t="s">
        <v>15785</v>
      </c>
      <c r="QO39" t="s">
        <v>15786</v>
      </c>
      <c r="QP39" t="s">
        <v>15787</v>
      </c>
      <c r="QQ39" t="s">
        <v>15788</v>
      </c>
      <c r="QR39" t="s">
        <v>15789</v>
      </c>
      <c r="QS39" t="s">
        <v>2491</v>
      </c>
      <c r="QT39" t="s">
        <v>7580</v>
      </c>
      <c r="QU39" t="s">
        <v>15790</v>
      </c>
      <c r="QV39" t="s">
        <v>15791</v>
      </c>
      <c r="QW39" t="s">
        <v>15792</v>
      </c>
      <c r="QX39" t="s">
        <v>15793</v>
      </c>
      <c r="QY39" t="s">
        <v>15794</v>
      </c>
      <c r="QZ39" t="s">
        <v>3148</v>
      </c>
      <c r="RA39" t="s">
        <v>15795</v>
      </c>
      <c r="RB39" t="s">
        <v>15796</v>
      </c>
      <c r="RC39" t="s">
        <v>15797</v>
      </c>
      <c r="RD39" t="s">
        <v>15798</v>
      </c>
      <c r="RE39" t="s">
        <v>15799</v>
      </c>
      <c r="RF39" t="s">
        <v>15800</v>
      </c>
      <c r="RG39" t="s">
        <v>726</v>
      </c>
      <c r="RH39" t="s">
        <v>15801</v>
      </c>
      <c r="RI39" t="s">
        <v>15802</v>
      </c>
      <c r="RJ39" t="s">
        <v>15803</v>
      </c>
      <c r="RK39" t="s">
        <v>5860</v>
      </c>
      <c r="RL39" t="s">
        <v>15804</v>
      </c>
      <c r="RM39" t="s">
        <v>15805</v>
      </c>
      <c r="RN39" t="s">
        <v>15806</v>
      </c>
      <c r="RO39" t="s">
        <v>15807</v>
      </c>
      <c r="RP39" t="s">
        <v>15808</v>
      </c>
      <c r="RQ39" t="s">
        <v>15809</v>
      </c>
      <c r="RR39" t="s">
        <v>15810</v>
      </c>
      <c r="RS39" t="s">
        <v>15811</v>
      </c>
      <c r="RT39" t="s">
        <v>15812</v>
      </c>
      <c r="RU39" t="s">
        <v>10671</v>
      </c>
      <c r="RV39" t="s">
        <v>15813</v>
      </c>
      <c r="RW39" t="s">
        <v>15814</v>
      </c>
      <c r="RX39" t="s">
        <v>6618</v>
      </c>
      <c r="RY39" t="s">
        <v>15815</v>
      </c>
      <c r="RZ39" t="s">
        <v>15816</v>
      </c>
      <c r="SA39" t="s">
        <v>15817</v>
      </c>
      <c r="SB39" t="s">
        <v>5595</v>
      </c>
      <c r="SC39" t="s">
        <v>6788</v>
      </c>
      <c r="SD39" t="s">
        <v>830</v>
      </c>
      <c r="SE39" t="s">
        <v>15818</v>
      </c>
      <c r="SF39" t="s">
        <v>10594</v>
      </c>
      <c r="SG39" t="s">
        <v>10612</v>
      </c>
      <c r="SH39" t="s">
        <v>15819</v>
      </c>
      <c r="SI39" t="s">
        <v>15820</v>
      </c>
      <c r="SJ39" t="s">
        <v>3062</v>
      </c>
      <c r="SK39" t="s">
        <v>15821</v>
      </c>
      <c r="SL39" t="s">
        <v>15822</v>
      </c>
      <c r="SM39" t="s">
        <v>15823</v>
      </c>
      <c r="SN39" t="s">
        <v>15824</v>
      </c>
      <c r="SO39" t="s">
        <v>6978</v>
      </c>
      <c r="SP39" t="s">
        <v>2186</v>
      </c>
      <c r="SQ39" t="s">
        <v>14848</v>
      </c>
      <c r="SR39" t="s">
        <v>15825</v>
      </c>
      <c r="SS39" t="s">
        <v>1370</v>
      </c>
      <c r="ST39" t="s">
        <v>6191</v>
      </c>
      <c r="SU39" t="s">
        <v>14724</v>
      </c>
      <c r="SV39" t="s">
        <v>13705</v>
      </c>
      <c r="SW39" t="s">
        <v>13860</v>
      </c>
      <c r="SX39" t="s">
        <v>15826</v>
      </c>
      <c r="SY39" t="s">
        <v>4597</v>
      </c>
      <c r="SZ39" t="s">
        <v>5469</v>
      </c>
      <c r="TA39" t="s">
        <v>2167</v>
      </c>
      <c r="TB39" t="s">
        <v>1203</v>
      </c>
      <c r="TC39" t="s">
        <v>1203</v>
      </c>
      <c r="TD39" t="s">
        <v>1203</v>
      </c>
      <c r="TE39" t="s">
        <v>1203</v>
      </c>
      <c r="TF39" t="s">
        <v>1203</v>
      </c>
      <c r="TG39" t="s">
        <v>1203</v>
      </c>
      <c r="TH39" t="s">
        <v>15827</v>
      </c>
      <c r="TI39" t="s">
        <v>1203</v>
      </c>
      <c r="TJ39" t="s">
        <v>1203</v>
      </c>
      <c r="TK39" t="s">
        <v>1203</v>
      </c>
      <c r="TL39" t="s">
        <v>1203</v>
      </c>
      <c r="TM39" t="s">
        <v>1203</v>
      </c>
      <c r="TN39" t="s">
        <v>1203</v>
      </c>
      <c r="TO39" t="s">
        <v>1203</v>
      </c>
      <c r="TP39" t="s">
        <v>1203</v>
      </c>
      <c r="TQ39" t="s">
        <v>1203</v>
      </c>
      <c r="TR39" t="s">
        <v>1203</v>
      </c>
      <c r="TS39" t="s">
        <v>1203</v>
      </c>
      <c r="TT39" t="s">
        <v>1203</v>
      </c>
      <c r="TU39" t="s">
        <v>1203</v>
      </c>
      <c r="TV39" t="s">
        <v>1203</v>
      </c>
      <c r="TW39" t="s">
        <v>1203</v>
      </c>
      <c r="TX39" t="s">
        <v>1203</v>
      </c>
      <c r="TY39" t="s">
        <v>1203</v>
      </c>
      <c r="TZ39" t="s">
        <v>1203</v>
      </c>
      <c r="UA39" t="s">
        <v>1203</v>
      </c>
      <c r="UB39" t="s">
        <v>1203</v>
      </c>
      <c r="UC39" t="s">
        <v>1203</v>
      </c>
      <c r="UD39" t="s">
        <v>1203</v>
      </c>
      <c r="UE39" t="s">
        <v>1203</v>
      </c>
      <c r="UF39" t="s">
        <v>1203</v>
      </c>
      <c r="UG39" t="s">
        <v>1203</v>
      </c>
      <c r="UH39" t="s">
        <v>1203</v>
      </c>
      <c r="UI39" t="s">
        <v>1203</v>
      </c>
      <c r="UJ39" t="s">
        <v>1203</v>
      </c>
      <c r="UK39" t="s">
        <v>1203</v>
      </c>
      <c r="UL39" t="s">
        <v>1203</v>
      </c>
      <c r="UM39" t="s">
        <v>1203</v>
      </c>
      <c r="UN39" t="s">
        <v>1203</v>
      </c>
      <c r="UO39" t="s">
        <v>1203</v>
      </c>
      <c r="UP39" t="s">
        <v>1203</v>
      </c>
      <c r="UQ39" t="s">
        <v>1203</v>
      </c>
      <c r="UR39" t="s">
        <v>1203</v>
      </c>
      <c r="US39" t="s">
        <v>1203</v>
      </c>
      <c r="UT39" t="s">
        <v>1203</v>
      </c>
      <c r="UU39" t="s">
        <v>1203</v>
      </c>
      <c r="UV39">
        <v>0</v>
      </c>
      <c r="UW39" t="s">
        <v>1203</v>
      </c>
      <c r="UX39" t="s">
        <v>1203</v>
      </c>
      <c r="UY39" t="s">
        <v>1203</v>
      </c>
      <c r="UZ39" t="s">
        <v>1203</v>
      </c>
      <c r="VA39" t="s">
        <v>1203</v>
      </c>
      <c r="VB39" t="s">
        <v>1203</v>
      </c>
      <c r="VC39" t="s">
        <v>1203</v>
      </c>
      <c r="VD39" t="s">
        <v>1203</v>
      </c>
      <c r="VE39">
        <v>0</v>
      </c>
      <c r="VF39" t="s">
        <v>1203</v>
      </c>
      <c r="VG39">
        <v>0</v>
      </c>
      <c r="VH39" t="s">
        <v>1203</v>
      </c>
      <c r="VI39" t="s">
        <v>1203</v>
      </c>
      <c r="VJ39" t="s">
        <v>1203</v>
      </c>
      <c r="VK39">
        <v>0</v>
      </c>
      <c r="VL39" t="s">
        <v>1203</v>
      </c>
      <c r="VM39" t="s">
        <v>1203</v>
      </c>
      <c r="VN39" t="s">
        <v>1203</v>
      </c>
      <c r="VO39" t="s">
        <v>1203</v>
      </c>
      <c r="VP39" t="s">
        <v>1203</v>
      </c>
      <c r="VQ39" t="s">
        <v>1203</v>
      </c>
      <c r="VR39" t="s">
        <v>1203</v>
      </c>
      <c r="VS39" t="s">
        <v>1203</v>
      </c>
      <c r="VT39" t="s">
        <v>1203</v>
      </c>
      <c r="VU39">
        <v>0</v>
      </c>
      <c r="VV39" t="s">
        <v>1203</v>
      </c>
      <c r="VW39" t="s">
        <v>1203</v>
      </c>
      <c r="VX39">
        <v>0</v>
      </c>
      <c r="VY39" t="s">
        <v>1203</v>
      </c>
      <c r="VZ39" t="s">
        <v>1203</v>
      </c>
      <c r="WA39" t="s">
        <v>1203</v>
      </c>
      <c r="WB39" t="s">
        <v>1203</v>
      </c>
      <c r="WC39" t="s">
        <v>1203</v>
      </c>
      <c r="WD39">
        <v>0</v>
      </c>
      <c r="WE39">
        <v>0</v>
      </c>
      <c r="WF39" t="s">
        <v>1203</v>
      </c>
      <c r="WG39" t="s">
        <v>1203</v>
      </c>
      <c r="WH39" t="s">
        <v>1203</v>
      </c>
      <c r="WI39" t="s">
        <v>1203</v>
      </c>
      <c r="WJ39" t="s">
        <v>1203</v>
      </c>
      <c r="WK39" t="s">
        <v>1203</v>
      </c>
      <c r="WL39" t="s">
        <v>1203</v>
      </c>
      <c r="WM39">
        <v>0</v>
      </c>
      <c r="WN39" t="s">
        <v>1203</v>
      </c>
      <c r="WO39" t="s">
        <v>1203</v>
      </c>
      <c r="WP39" t="s">
        <v>1203</v>
      </c>
      <c r="WQ39" t="s">
        <v>1203</v>
      </c>
      <c r="WR39" t="s">
        <v>1203</v>
      </c>
      <c r="WS39">
        <v>0</v>
      </c>
      <c r="WT39">
        <v>0</v>
      </c>
      <c r="WU39" t="s">
        <v>1203</v>
      </c>
      <c r="WV39" t="s">
        <v>1203</v>
      </c>
      <c r="WW39" t="s">
        <v>1203</v>
      </c>
      <c r="WX39">
        <v>0</v>
      </c>
      <c r="WY39" t="s">
        <v>1203</v>
      </c>
      <c r="WZ39" t="s">
        <v>1203</v>
      </c>
      <c r="XA39" t="s">
        <v>1203</v>
      </c>
      <c r="XB39" t="s">
        <v>1203</v>
      </c>
      <c r="XC39" t="s">
        <v>1203</v>
      </c>
      <c r="XD39" t="s">
        <v>1203</v>
      </c>
      <c r="XE39" t="s">
        <v>1203</v>
      </c>
      <c r="XF39" t="s">
        <v>1203</v>
      </c>
      <c r="XG39" t="s">
        <v>1203</v>
      </c>
      <c r="XH39">
        <v>0</v>
      </c>
      <c r="XI39">
        <v>0</v>
      </c>
      <c r="XJ39">
        <v>0</v>
      </c>
      <c r="XK39" t="s">
        <v>1203</v>
      </c>
      <c r="XL39">
        <v>0</v>
      </c>
      <c r="XM39" t="s">
        <v>1203</v>
      </c>
      <c r="XN39" t="s">
        <v>15828</v>
      </c>
      <c r="XO39" t="s">
        <v>1203</v>
      </c>
      <c r="XP39">
        <v>0</v>
      </c>
      <c r="XQ39" t="s">
        <v>1203</v>
      </c>
      <c r="XR39" t="s">
        <v>1203</v>
      </c>
      <c r="XS39">
        <v>0</v>
      </c>
      <c r="XT39">
        <v>0</v>
      </c>
      <c r="XU39" t="s">
        <v>1203</v>
      </c>
      <c r="XV39">
        <v>0</v>
      </c>
      <c r="XW39" t="s">
        <v>1203</v>
      </c>
      <c r="XX39" t="s">
        <v>1203</v>
      </c>
      <c r="XY39" t="s">
        <v>1203</v>
      </c>
      <c r="XZ39" t="s">
        <v>1203</v>
      </c>
      <c r="YA39">
        <v>0</v>
      </c>
      <c r="YB39" t="s">
        <v>1203</v>
      </c>
      <c r="YC39" t="s">
        <v>1203</v>
      </c>
      <c r="YD39" t="s">
        <v>1203</v>
      </c>
      <c r="YE39" t="s">
        <v>1203</v>
      </c>
      <c r="YF39">
        <v>0</v>
      </c>
      <c r="YG39" t="s">
        <v>1203</v>
      </c>
      <c r="YH39">
        <v>0</v>
      </c>
      <c r="YI39">
        <v>0</v>
      </c>
      <c r="YJ39" t="s">
        <v>1203</v>
      </c>
      <c r="YK39">
        <v>0</v>
      </c>
      <c r="YL39" t="s">
        <v>1203</v>
      </c>
      <c r="YM39">
        <v>0</v>
      </c>
      <c r="YN39">
        <v>0</v>
      </c>
      <c r="YO39">
        <v>0</v>
      </c>
      <c r="YP39">
        <v>0</v>
      </c>
      <c r="YQ39" t="s">
        <v>1203</v>
      </c>
      <c r="YR39">
        <v>0</v>
      </c>
      <c r="YS39">
        <v>0</v>
      </c>
      <c r="YT39">
        <v>0</v>
      </c>
      <c r="YU39">
        <v>0</v>
      </c>
      <c r="YV39">
        <v>0</v>
      </c>
      <c r="YW39" t="s">
        <v>1203</v>
      </c>
      <c r="YX39">
        <v>0</v>
      </c>
      <c r="YY39" t="s">
        <v>1203</v>
      </c>
      <c r="YZ39">
        <v>0</v>
      </c>
      <c r="ZA39">
        <v>0</v>
      </c>
      <c r="ZB39">
        <v>0</v>
      </c>
      <c r="ZC39">
        <v>0</v>
      </c>
      <c r="ZD39">
        <v>0</v>
      </c>
      <c r="ZE39">
        <v>0</v>
      </c>
      <c r="ZF39">
        <v>0</v>
      </c>
      <c r="ZG39">
        <v>0</v>
      </c>
      <c r="ZH39" t="s">
        <v>1203</v>
      </c>
      <c r="ZI39">
        <v>0</v>
      </c>
      <c r="ZJ39">
        <v>0</v>
      </c>
      <c r="ZK39">
        <v>0</v>
      </c>
      <c r="ZL39" t="s">
        <v>1203</v>
      </c>
      <c r="ZM39">
        <v>0</v>
      </c>
      <c r="ZN39" t="s">
        <v>1203</v>
      </c>
      <c r="ZO39">
        <v>0</v>
      </c>
      <c r="ZP39">
        <v>0</v>
      </c>
      <c r="ZQ39">
        <v>0</v>
      </c>
    </row>
    <row r="40" spans="1:693" x14ac:dyDescent="0.3">
      <c r="A40">
        <v>112</v>
      </c>
      <c r="B40" s="1">
        <v>83.89</v>
      </c>
      <c r="C40" t="s">
        <v>693</v>
      </c>
      <c r="D40" t="s">
        <v>694</v>
      </c>
      <c r="E40" t="s">
        <v>4925</v>
      </c>
      <c r="F40">
        <v>3</v>
      </c>
      <c r="G40">
        <v>0</v>
      </c>
      <c r="H40" t="s">
        <v>1205</v>
      </c>
      <c r="I40" t="s">
        <v>698</v>
      </c>
      <c r="J40" t="s">
        <v>699</v>
      </c>
      <c r="K40" t="s">
        <v>700</v>
      </c>
      <c r="L40" t="s">
        <v>701</v>
      </c>
      <c r="M40" t="s">
        <v>702</v>
      </c>
      <c r="N40" t="s">
        <v>703</v>
      </c>
      <c r="O40" t="s">
        <v>4927</v>
      </c>
      <c r="P40">
        <v>1</v>
      </c>
      <c r="Q40" t="s">
        <v>705</v>
      </c>
      <c r="R40" t="s">
        <v>1691</v>
      </c>
      <c r="S40" t="s">
        <v>707</v>
      </c>
      <c r="T40" t="s">
        <v>12252</v>
      </c>
      <c r="U40" t="s">
        <v>2633</v>
      </c>
      <c r="V40" t="s">
        <v>15829</v>
      </c>
      <c r="W40" t="s">
        <v>4930</v>
      </c>
      <c r="X40" t="s">
        <v>15830</v>
      </c>
      <c r="Y40">
        <v>0</v>
      </c>
      <c r="Z40" t="s">
        <v>703</v>
      </c>
      <c r="AA40">
        <v>1</v>
      </c>
      <c r="AB40" t="s">
        <v>5386</v>
      </c>
      <c r="AC40" t="s">
        <v>15831</v>
      </c>
      <c r="AD40" t="s">
        <v>701</v>
      </c>
      <c r="AE40" t="s">
        <v>1695</v>
      </c>
      <c r="AF40" t="s">
        <v>15832</v>
      </c>
      <c r="AG40" t="s">
        <v>15833</v>
      </c>
      <c r="AH40" t="s">
        <v>15834</v>
      </c>
      <c r="AI40" t="s">
        <v>15835</v>
      </c>
      <c r="AJ40" t="s">
        <v>15836</v>
      </c>
      <c r="AK40" t="s">
        <v>2612</v>
      </c>
      <c r="AL40" t="s">
        <v>15837</v>
      </c>
      <c r="AM40" t="s">
        <v>15838</v>
      </c>
      <c r="AN40" t="s">
        <v>15839</v>
      </c>
      <c r="AO40" t="s">
        <v>1080</v>
      </c>
      <c r="AP40" t="s">
        <v>15840</v>
      </c>
      <c r="AQ40" t="s">
        <v>15841</v>
      </c>
      <c r="AR40" t="s">
        <v>15842</v>
      </c>
      <c r="AS40" t="s">
        <v>15843</v>
      </c>
      <c r="AT40" t="s">
        <v>4214</v>
      </c>
      <c r="AU40" t="s">
        <v>13478</v>
      </c>
      <c r="AV40" t="s">
        <v>15844</v>
      </c>
      <c r="AW40" t="s">
        <v>15845</v>
      </c>
      <c r="AX40" t="s">
        <v>1251</v>
      </c>
      <c r="AY40" t="s">
        <v>13753</v>
      </c>
      <c r="AZ40" t="s">
        <v>15846</v>
      </c>
      <c r="BA40" t="s">
        <v>15847</v>
      </c>
      <c r="BB40" t="s">
        <v>15848</v>
      </c>
      <c r="BC40" t="s">
        <v>15849</v>
      </c>
      <c r="BD40" t="s">
        <v>15850</v>
      </c>
      <c r="BE40" t="s">
        <v>6867</v>
      </c>
      <c r="BF40" t="s">
        <v>15343</v>
      </c>
      <c r="BG40" t="s">
        <v>15851</v>
      </c>
      <c r="BH40" t="s">
        <v>9017</v>
      </c>
      <c r="BI40" t="s">
        <v>15852</v>
      </c>
      <c r="BJ40" t="s">
        <v>15853</v>
      </c>
      <c r="BK40" t="s">
        <v>15854</v>
      </c>
      <c r="BL40" t="s">
        <v>15855</v>
      </c>
      <c r="BM40" t="s">
        <v>5476</v>
      </c>
      <c r="BN40" t="s">
        <v>15856</v>
      </c>
      <c r="BO40" t="s">
        <v>15857</v>
      </c>
      <c r="BP40" t="s">
        <v>15858</v>
      </c>
      <c r="BQ40" t="s">
        <v>15859</v>
      </c>
      <c r="BR40" t="s">
        <v>10920</v>
      </c>
      <c r="BS40" t="s">
        <v>15860</v>
      </c>
      <c r="BT40" t="s">
        <v>15861</v>
      </c>
      <c r="BU40" t="s">
        <v>14883</v>
      </c>
      <c r="BV40" t="s">
        <v>5307</v>
      </c>
      <c r="BW40" t="s">
        <v>6857</v>
      </c>
      <c r="BX40" t="s">
        <v>3543</v>
      </c>
      <c r="BY40" t="s">
        <v>15862</v>
      </c>
      <c r="BZ40" t="s">
        <v>15863</v>
      </c>
      <c r="CA40" t="s">
        <v>15864</v>
      </c>
      <c r="CB40" t="s">
        <v>11423</v>
      </c>
      <c r="CC40" t="s">
        <v>8145</v>
      </c>
      <c r="CD40" t="s">
        <v>15865</v>
      </c>
      <c r="CE40" t="s">
        <v>5965</v>
      </c>
      <c r="CF40" t="s">
        <v>13311</v>
      </c>
      <c r="CG40" t="s">
        <v>11895</v>
      </c>
      <c r="CH40" t="s">
        <v>15866</v>
      </c>
      <c r="CI40" t="s">
        <v>15867</v>
      </c>
      <c r="CJ40" t="s">
        <v>15868</v>
      </c>
      <c r="CK40" t="s">
        <v>15869</v>
      </c>
      <c r="CL40" t="s">
        <v>12131</v>
      </c>
      <c r="CM40" t="s">
        <v>13560</v>
      </c>
      <c r="CN40" t="s">
        <v>15870</v>
      </c>
      <c r="CO40" t="s">
        <v>2215</v>
      </c>
      <c r="CP40" t="s">
        <v>5047</v>
      </c>
      <c r="CQ40" t="s">
        <v>4944</v>
      </c>
      <c r="CR40" t="s">
        <v>14447</v>
      </c>
      <c r="CS40" t="s">
        <v>840</v>
      </c>
      <c r="CT40" t="s">
        <v>1130</v>
      </c>
      <c r="CU40" t="s">
        <v>15871</v>
      </c>
      <c r="CV40" t="s">
        <v>15872</v>
      </c>
      <c r="CW40" t="s">
        <v>5895</v>
      </c>
      <c r="CX40" t="s">
        <v>15873</v>
      </c>
      <c r="CY40" t="s">
        <v>15599</v>
      </c>
      <c r="CZ40" t="s">
        <v>2356</v>
      </c>
      <c r="DA40" t="s">
        <v>15874</v>
      </c>
      <c r="DB40" t="s">
        <v>15875</v>
      </c>
      <c r="DC40" t="s">
        <v>15876</v>
      </c>
      <c r="DD40" t="s">
        <v>10784</v>
      </c>
      <c r="DE40" t="s">
        <v>15877</v>
      </c>
      <c r="DF40" t="s">
        <v>15132</v>
      </c>
      <c r="DG40" t="s">
        <v>15878</v>
      </c>
      <c r="DH40" t="s">
        <v>15879</v>
      </c>
      <c r="DI40" t="s">
        <v>5213</v>
      </c>
      <c r="DJ40" t="s">
        <v>15880</v>
      </c>
      <c r="DK40" t="s">
        <v>15881</v>
      </c>
      <c r="DL40" t="s">
        <v>15882</v>
      </c>
      <c r="DM40" t="s">
        <v>3897</v>
      </c>
      <c r="DN40" t="s">
        <v>5508</v>
      </c>
      <c r="DO40" t="s">
        <v>8118</v>
      </c>
      <c r="DP40" t="s">
        <v>15883</v>
      </c>
      <c r="DQ40" t="s">
        <v>15884</v>
      </c>
      <c r="DR40" t="s">
        <v>10127</v>
      </c>
      <c r="DS40" t="s">
        <v>15885</v>
      </c>
      <c r="DT40" t="s">
        <v>6744</v>
      </c>
      <c r="DU40" t="s">
        <v>15886</v>
      </c>
      <c r="DV40" t="s">
        <v>15887</v>
      </c>
      <c r="DW40" t="s">
        <v>15888</v>
      </c>
      <c r="DX40" t="s">
        <v>5272</v>
      </c>
      <c r="DY40" t="s">
        <v>15889</v>
      </c>
      <c r="DZ40" t="s">
        <v>15890</v>
      </c>
      <c r="EA40" t="s">
        <v>15891</v>
      </c>
      <c r="EB40" t="s">
        <v>15892</v>
      </c>
      <c r="EC40" t="s">
        <v>3302</v>
      </c>
      <c r="ED40" t="s">
        <v>14255</v>
      </c>
      <c r="EE40" t="s">
        <v>15893</v>
      </c>
      <c r="EF40" t="s">
        <v>15894</v>
      </c>
      <c r="EG40" t="s">
        <v>15895</v>
      </c>
      <c r="EH40" t="s">
        <v>15896</v>
      </c>
      <c r="EI40" t="s">
        <v>15897</v>
      </c>
      <c r="EJ40" t="s">
        <v>15898</v>
      </c>
      <c r="EK40" t="s">
        <v>15899</v>
      </c>
      <c r="EL40" t="s">
        <v>15900</v>
      </c>
      <c r="EM40" t="s">
        <v>4321</v>
      </c>
      <c r="EN40" t="s">
        <v>6975</v>
      </c>
      <c r="EO40" t="s">
        <v>2355</v>
      </c>
      <c r="EP40" t="s">
        <v>11506</v>
      </c>
      <c r="EQ40" t="s">
        <v>15901</v>
      </c>
      <c r="ER40" t="s">
        <v>15902</v>
      </c>
      <c r="ES40" t="s">
        <v>8268</v>
      </c>
      <c r="ET40" t="s">
        <v>15903</v>
      </c>
      <c r="EU40" t="s">
        <v>15904</v>
      </c>
      <c r="EV40" t="s">
        <v>15905</v>
      </c>
      <c r="EW40" t="s">
        <v>15906</v>
      </c>
      <c r="EX40" t="s">
        <v>9988</v>
      </c>
      <c r="EY40" t="s">
        <v>15187</v>
      </c>
      <c r="EZ40" t="s">
        <v>15907</v>
      </c>
      <c r="FA40" t="s">
        <v>15908</v>
      </c>
      <c r="FB40" t="s">
        <v>15909</v>
      </c>
      <c r="FC40" t="s">
        <v>15910</v>
      </c>
      <c r="FD40" t="s">
        <v>15911</v>
      </c>
      <c r="FE40" t="s">
        <v>15912</v>
      </c>
      <c r="FF40" t="s">
        <v>15913</v>
      </c>
      <c r="FG40" t="s">
        <v>15914</v>
      </c>
      <c r="FH40" t="s">
        <v>15915</v>
      </c>
      <c r="FI40" t="s">
        <v>15916</v>
      </c>
      <c r="FJ40" t="s">
        <v>15917</v>
      </c>
      <c r="FK40" t="s">
        <v>11188</v>
      </c>
      <c r="FL40" t="s">
        <v>15918</v>
      </c>
      <c r="FM40" t="s">
        <v>15919</v>
      </c>
      <c r="FN40" t="s">
        <v>15920</v>
      </c>
      <c r="FO40" t="s">
        <v>15921</v>
      </c>
      <c r="FP40" t="s">
        <v>14202</v>
      </c>
      <c r="FQ40" t="s">
        <v>15922</v>
      </c>
      <c r="FR40" t="s">
        <v>15923</v>
      </c>
      <c r="FS40" t="s">
        <v>4736</v>
      </c>
      <c r="FT40" t="s">
        <v>9921</v>
      </c>
      <c r="FU40" t="s">
        <v>12114</v>
      </c>
      <c r="FV40" t="s">
        <v>15924</v>
      </c>
      <c r="FW40" t="s">
        <v>15925</v>
      </c>
      <c r="FX40" t="s">
        <v>15926</v>
      </c>
      <c r="FY40" t="s">
        <v>15927</v>
      </c>
      <c r="FZ40" t="s">
        <v>15928</v>
      </c>
      <c r="GA40" t="s">
        <v>15929</v>
      </c>
      <c r="GB40" t="s">
        <v>15930</v>
      </c>
      <c r="GC40" t="s">
        <v>15931</v>
      </c>
      <c r="GD40" t="s">
        <v>15932</v>
      </c>
      <c r="GE40" t="s">
        <v>15933</v>
      </c>
      <c r="GF40" t="s">
        <v>15934</v>
      </c>
      <c r="GG40" t="s">
        <v>15935</v>
      </c>
      <c r="GH40" t="s">
        <v>15936</v>
      </c>
      <c r="GI40" t="s">
        <v>6418</v>
      </c>
      <c r="GJ40" t="s">
        <v>1440</v>
      </c>
      <c r="GK40" t="s">
        <v>15937</v>
      </c>
      <c r="GL40" t="s">
        <v>15938</v>
      </c>
      <c r="GM40" t="s">
        <v>15939</v>
      </c>
      <c r="GN40" t="s">
        <v>8277</v>
      </c>
      <c r="GO40" t="s">
        <v>11345</v>
      </c>
      <c r="GP40" t="s">
        <v>15940</v>
      </c>
      <c r="GQ40" t="s">
        <v>7904</v>
      </c>
      <c r="GR40" t="s">
        <v>4028</v>
      </c>
      <c r="GS40" t="s">
        <v>15941</v>
      </c>
      <c r="GT40" t="s">
        <v>5774</v>
      </c>
      <c r="GU40" t="s">
        <v>15942</v>
      </c>
      <c r="GV40" t="s">
        <v>15943</v>
      </c>
      <c r="GW40" t="s">
        <v>15944</v>
      </c>
      <c r="GX40" t="s">
        <v>15945</v>
      </c>
      <c r="GY40" t="s">
        <v>7921</v>
      </c>
      <c r="GZ40" t="s">
        <v>15946</v>
      </c>
      <c r="HA40" t="s">
        <v>15947</v>
      </c>
      <c r="HB40" t="s">
        <v>14303</v>
      </c>
      <c r="HC40" t="s">
        <v>15948</v>
      </c>
      <c r="HD40" t="s">
        <v>15949</v>
      </c>
      <c r="HE40" t="s">
        <v>3405</v>
      </c>
      <c r="HF40" t="s">
        <v>2851</v>
      </c>
      <c r="HG40" t="s">
        <v>15950</v>
      </c>
      <c r="HH40" t="s">
        <v>15951</v>
      </c>
      <c r="HI40" t="s">
        <v>15952</v>
      </c>
      <c r="HJ40" t="s">
        <v>4870</v>
      </c>
      <c r="HK40" t="s">
        <v>15953</v>
      </c>
      <c r="HL40" t="s">
        <v>10833</v>
      </c>
      <c r="HM40" t="s">
        <v>15954</v>
      </c>
      <c r="HN40" t="s">
        <v>15955</v>
      </c>
      <c r="HO40" t="s">
        <v>15956</v>
      </c>
      <c r="HP40" t="s">
        <v>15957</v>
      </c>
      <c r="HQ40" t="s">
        <v>14359</v>
      </c>
      <c r="HR40" t="s">
        <v>15958</v>
      </c>
      <c r="HS40" t="s">
        <v>15959</v>
      </c>
      <c r="HT40" t="s">
        <v>10236</v>
      </c>
      <c r="HU40" t="s">
        <v>6830</v>
      </c>
      <c r="HV40" t="s">
        <v>15960</v>
      </c>
      <c r="HW40" t="s">
        <v>15961</v>
      </c>
      <c r="HX40" t="s">
        <v>4311</v>
      </c>
      <c r="HY40" t="s">
        <v>10512</v>
      </c>
      <c r="HZ40" t="s">
        <v>6569</v>
      </c>
      <c r="IA40" t="s">
        <v>15962</v>
      </c>
      <c r="IB40" t="s">
        <v>15963</v>
      </c>
      <c r="IC40" t="s">
        <v>6877</v>
      </c>
      <c r="ID40" t="s">
        <v>15964</v>
      </c>
      <c r="IE40" t="s">
        <v>15965</v>
      </c>
      <c r="IF40" t="s">
        <v>15966</v>
      </c>
      <c r="IG40" t="s">
        <v>4915</v>
      </c>
      <c r="IH40" t="s">
        <v>4347</v>
      </c>
      <c r="II40" t="s">
        <v>15967</v>
      </c>
      <c r="IJ40" t="s">
        <v>2886</v>
      </c>
      <c r="IK40" t="s">
        <v>15968</v>
      </c>
      <c r="IL40" t="s">
        <v>15969</v>
      </c>
      <c r="IM40" t="s">
        <v>15970</v>
      </c>
      <c r="IN40" t="s">
        <v>15971</v>
      </c>
      <c r="IO40" t="s">
        <v>15972</v>
      </c>
      <c r="IP40" t="s">
        <v>15973</v>
      </c>
      <c r="IQ40" t="s">
        <v>15974</v>
      </c>
      <c r="IR40" t="s">
        <v>15975</v>
      </c>
      <c r="IS40" t="s">
        <v>10272</v>
      </c>
      <c r="IT40" t="s">
        <v>15976</v>
      </c>
      <c r="IU40" t="s">
        <v>9221</v>
      </c>
      <c r="IV40" t="s">
        <v>9810</v>
      </c>
      <c r="IW40" t="s">
        <v>2181</v>
      </c>
      <c r="IX40" t="s">
        <v>15977</v>
      </c>
      <c r="IY40" t="s">
        <v>15978</v>
      </c>
      <c r="IZ40" t="s">
        <v>15979</v>
      </c>
      <c r="JA40" t="s">
        <v>3874</v>
      </c>
      <c r="JB40" t="s">
        <v>15980</v>
      </c>
      <c r="JC40" t="s">
        <v>3704</v>
      </c>
      <c r="JD40" t="s">
        <v>4590</v>
      </c>
      <c r="JE40" t="s">
        <v>7644</v>
      </c>
      <c r="JF40" t="s">
        <v>6051</v>
      </c>
      <c r="JG40" t="s">
        <v>6852</v>
      </c>
      <c r="JH40" t="s">
        <v>15981</v>
      </c>
      <c r="JI40" t="s">
        <v>15982</v>
      </c>
      <c r="JJ40" t="s">
        <v>15983</v>
      </c>
      <c r="JK40" t="s">
        <v>15984</v>
      </c>
      <c r="JL40" t="s">
        <v>15985</v>
      </c>
      <c r="JM40" t="s">
        <v>15986</v>
      </c>
      <c r="JN40" t="s">
        <v>15987</v>
      </c>
      <c r="JO40" t="s">
        <v>15988</v>
      </c>
      <c r="JP40" t="s">
        <v>13998</v>
      </c>
      <c r="JQ40" t="s">
        <v>15989</v>
      </c>
      <c r="JR40" t="s">
        <v>3520</v>
      </c>
      <c r="JS40" t="s">
        <v>15990</v>
      </c>
      <c r="JT40" t="s">
        <v>15991</v>
      </c>
      <c r="JU40" t="s">
        <v>14245</v>
      </c>
      <c r="JV40" t="s">
        <v>14411</v>
      </c>
      <c r="JW40" t="s">
        <v>15992</v>
      </c>
      <c r="JX40" t="s">
        <v>5810</v>
      </c>
      <c r="JY40" t="s">
        <v>15993</v>
      </c>
      <c r="JZ40" t="s">
        <v>15994</v>
      </c>
      <c r="KA40" t="s">
        <v>15995</v>
      </c>
      <c r="KB40" t="s">
        <v>806</v>
      </c>
      <c r="KC40" t="s">
        <v>15996</v>
      </c>
      <c r="KD40" t="s">
        <v>15997</v>
      </c>
      <c r="KE40" t="s">
        <v>15998</v>
      </c>
      <c r="KF40" t="s">
        <v>15999</v>
      </c>
      <c r="KG40" t="s">
        <v>15870</v>
      </c>
      <c r="KH40" t="s">
        <v>7921</v>
      </c>
      <c r="KI40" t="s">
        <v>8480</v>
      </c>
      <c r="KJ40" t="s">
        <v>7948</v>
      </c>
      <c r="KK40" t="s">
        <v>16000</v>
      </c>
      <c r="KL40" t="s">
        <v>16001</v>
      </c>
      <c r="KM40" t="s">
        <v>16002</v>
      </c>
      <c r="KN40" t="s">
        <v>16003</v>
      </c>
      <c r="KO40" t="s">
        <v>16004</v>
      </c>
      <c r="KP40" t="s">
        <v>16005</v>
      </c>
      <c r="KQ40" t="s">
        <v>16006</v>
      </c>
      <c r="KR40" t="s">
        <v>16007</v>
      </c>
      <c r="KS40" t="s">
        <v>16008</v>
      </c>
      <c r="KT40" t="s">
        <v>16009</v>
      </c>
      <c r="KU40" t="s">
        <v>5038</v>
      </c>
      <c r="KV40" t="s">
        <v>16010</v>
      </c>
      <c r="KW40" t="s">
        <v>14084</v>
      </c>
      <c r="KX40" t="s">
        <v>16011</v>
      </c>
      <c r="KY40" t="s">
        <v>16012</v>
      </c>
      <c r="KZ40" t="s">
        <v>16013</v>
      </c>
      <c r="LA40" t="s">
        <v>16014</v>
      </c>
      <c r="LB40" t="s">
        <v>16015</v>
      </c>
      <c r="LC40" t="s">
        <v>16016</v>
      </c>
      <c r="LD40" t="s">
        <v>7039</v>
      </c>
      <c r="LE40" t="s">
        <v>5391</v>
      </c>
      <c r="LF40" t="s">
        <v>14079</v>
      </c>
      <c r="LG40" t="s">
        <v>16017</v>
      </c>
      <c r="LH40" t="s">
        <v>16018</v>
      </c>
      <c r="LI40" t="s">
        <v>16019</v>
      </c>
      <c r="LJ40" t="s">
        <v>16020</v>
      </c>
      <c r="LK40" t="s">
        <v>16021</v>
      </c>
      <c r="LL40" t="s">
        <v>16022</v>
      </c>
      <c r="LM40" t="s">
        <v>8761</v>
      </c>
      <c r="LN40" t="s">
        <v>16023</v>
      </c>
      <c r="LO40" t="s">
        <v>16024</v>
      </c>
      <c r="LP40" t="s">
        <v>14413</v>
      </c>
      <c r="LQ40" t="s">
        <v>16025</v>
      </c>
      <c r="LR40" t="s">
        <v>16026</v>
      </c>
      <c r="LS40" t="s">
        <v>924</v>
      </c>
      <c r="LT40" t="s">
        <v>1962</v>
      </c>
      <c r="LU40" t="s">
        <v>10777</v>
      </c>
      <c r="LV40" t="s">
        <v>16027</v>
      </c>
      <c r="LW40" t="s">
        <v>6245</v>
      </c>
      <c r="LX40" t="s">
        <v>16028</v>
      </c>
      <c r="LY40" t="s">
        <v>16029</v>
      </c>
      <c r="LZ40" t="s">
        <v>5272</v>
      </c>
      <c r="MA40" t="s">
        <v>16030</v>
      </c>
      <c r="MB40" t="s">
        <v>16031</v>
      </c>
      <c r="MC40" t="s">
        <v>16032</v>
      </c>
      <c r="MD40" t="s">
        <v>16033</v>
      </c>
      <c r="ME40" t="s">
        <v>16034</v>
      </c>
      <c r="MF40" t="s">
        <v>16035</v>
      </c>
      <c r="MG40" t="s">
        <v>16036</v>
      </c>
      <c r="MH40" t="s">
        <v>5808</v>
      </c>
      <c r="MI40" t="s">
        <v>16037</v>
      </c>
      <c r="MJ40" t="s">
        <v>13101</v>
      </c>
      <c r="MK40" t="s">
        <v>13778</v>
      </c>
      <c r="ML40" t="s">
        <v>16038</v>
      </c>
      <c r="MM40" t="s">
        <v>5697</v>
      </c>
      <c r="MN40" t="s">
        <v>16039</v>
      </c>
      <c r="MO40" t="s">
        <v>16040</v>
      </c>
      <c r="MP40" t="s">
        <v>16041</v>
      </c>
      <c r="MQ40" t="s">
        <v>16042</v>
      </c>
      <c r="MR40" t="s">
        <v>11717</v>
      </c>
      <c r="MS40" t="s">
        <v>16043</v>
      </c>
      <c r="MT40" t="s">
        <v>16044</v>
      </c>
      <c r="MU40" t="s">
        <v>13126</v>
      </c>
      <c r="MV40" t="s">
        <v>16045</v>
      </c>
      <c r="MW40" t="s">
        <v>1387</v>
      </c>
      <c r="MX40" t="s">
        <v>16046</v>
      </c>
      <c r="MY40" t="s">
        <v>6213</v>
      </c>
      <c r="MZ40" t="s">
        <v>16047</v>
      </c>
      <c r="NA40" t="s">
        <v>16048</v>
      </c>
      <c r="NB40" t="s">
        <v>6272</v>
      </c>
      <c r="NC40" t="s">
        <v>13873</v>
      </c>
      <c r="ND40" t="s">
        <v>5323</v>
      </c>
      <c r="NE40" t="s">
        <v>16049</v>
      </c>
      <c r="NF40" t="s">
        <v>16050</v>
      </c>
      <c r="NG40" t="s">
        <v>13155</v>
      </c>
      <c r="NH40" t="s">
        <v>16051</v>
      </c>
      <c r="NI40" t="s">
        <v>16052</v>
      </c>
      <c r="NJ40" t="s">
        <v>7596</v>
      </c>
      <c r="NK40" t="s">
        <v>16053</v>
      </c>
      <c r="NL40" t="s">
        <v>12977</v>
      </c>
      <c r="NM40" t="s">
        <v>16054</v>
      </c>
      <c r="NN40" t="s">
        <v>10990</v>
      </c>
      <c r="NO40" t="s">
        <v>16055</v>
      </c>
      <c r="NP40" t="s">
        <v>16056</v>
      </c>
      <c r="NQ40" t="s">
        <v>11134</v>
      </c>
      <c r="NR40" t="s">
        <v>16057</v>
      </c>
      <c r="NS40" t="s">
        <v>7712</v>
      </c>
      <c r="NT40" t="s">
        <v>16058</v>
      </c>
      <c r="NU40" t="s">
        <v>16059</v>
      </c>
      <c r="NV40" t="s">
        <v>16060</v>
      </c>
      <c r="NW40" t="s">
        <v>16061</v>
      </c>
      <c r="NX40" t="s">
        <v>3572</v>
      </c>
      <c r="NY40" t="s">
        <v>16062</v>
      </c>
      <c r="NZ40" t="s">
        <v>9666</v>
      </c>
      <c r="OA40" t="s">
        <v>6995</v>
      </c>
      <c r="OB40" t="s">
        <v>13215</v>
      </c>
      <c r="OC40" t="s">
        <v>14717</v>
      </c>
      <c r="OD40" t="s">
        <v>3179</v>
      </c>
      <c r="OE40" t="s">
        <v>8095</v>
      </c>
      <c r="OF40" t="s">
        <v>11248</v>
      </c>
      <c r="OG40" t="s">
        <v>16063</v>
      </c>
      <c r="OH40" t="s">
        <v>14257</v>
      </c>
      <c r="OI40" t="s">
        <v>2218</v>
      </c>
      <c r="OJ40" t="s">
        <v>16064</v>
      </c>
      <c r="OK40" t="s">
        <v>16065</v>
      </c>
      <c r="OL40" t="s">
        <v>1830</v>
      </c>
      <c r="OM40" t="s">
        <v>16066</v>
      </c>
      <c r="ON40" t="s">
        <v>16067</v>
      </c>
      <c r="OO40" t="s">
        <v>14038</v>
      </c>
      <c r="OP40" t="s">
        <v>16068</v>
      </c>
      <c r="OQ40" t="s">
        <v>16069</v>
      </c>
      <c r="OR40" t="s">
        <v>16070</v>
      </c>
      <c r="OS40" t="s">
        <v>16071</v>
      </c>
      <c r="OT40" t="s">
        <v>16072</v>
      </c>
      <c r="OU40" t="s">
        <v>3324</v>
      </c>
      <c r="OV40" t="s">
        <v>16073</v>
      </c>
      <c r="OW40" t="s">
        <v>16074</v>
      </c>
      <c r="OX40" t="s">
        <v>16075</v>
      </c>
      <c r="OY40" t="s">
        <v>5935</v>
      </c>
      <c r="OZ40" t="s">
        <v>16076</v>
      </c>
      <c r="PA40" t="s">
        <v>16077</v>
      </c>
      <c r="PB40" t="s">
        <v>3700</v>
      </c>
      <c r="PC40" t="s">
        <v>879</v>
      </c>
      <c r="PD40" t="s">
        <v>6658</v>
      </c>
      <c r="PE40" t="s">
        <v>12341</v>
      </c>
      <c r="PF40" t="s">
        <v>15180</v>
      </c>
      <c r="PG40" t="s">
        <v>2300</v>
      </c>
      <c r="PH40" t="s">
        <v>16078</v>
      </c>
      <c r="PI40" t="s">
        <v>16079</v>
      </c>
      <c r="PJ40" t="s">
        <v>7680</v>
      </c>
      <c r="PK40" t="s">
        <v>16080</v>
      </c>
      <c r="PL40" t="s">
        <v>16081</v>
      </c>
      <c r="PM40" t="s">
        <v>14341</v>
      </c>
      <c r="PN40" t="s">
        <v>16082</v>
      </c>
      <c r="PO40" t="s">
        <v>16083</v>
      </c>
      <c r="PP40" t="s">
        <v>9299</v>
      </c>
      <c r="PQ40" t="s">
        <v>16084</v>
      </c>
      <c r="PR40" t="s">
        <v>16085</v>
      </c>
      <c r="PS40" t="s">
        <v>16086</v>
      </c>
      <c r="PT40" t="s">
        <v>16087</v>
      </c>
      <c r="PU40" t="s">
        <v>16088</v>
      </c>
      <c r="PV40" t="s">
        <v>16089</v>
      </c>
      <c r="PW40" t="s">
        <v>13601</v>
      </c>
      <c r="PX40" t="s">
        <v>16090</v>
      </c>
      <c r="PY40" t="s">
        <v>16091</v>
      </c>
      <c r="PZ40" t="s">
        <v>6615</v>
      </c>
      <c r="QA40" t="s">
        <v>16092</v>
      </c>
      <c r="QB40" t="s">
        <v>2164</v>
      </c>
      <c r="QC40" t="s">
        <v>16093</v>
      </c>
      <c r="QD40" t="s">
        <v>16094</v>
      </c>
      <c r="QE40" t="s">
        <v>16095</v>
      </c>
      <c r="QF40" t="s">
        <v>16096</v>
      </c>
      <c r="QG40" t="s">
        <v>13963</v>
      </c>
      <c r="QH40" t="s">
        <v>1583</v>
      </c>
      <c r="QI40" t="s">
        <v>16097</v>
      </c>
      <c r="QJ40" t="s">
        <v>12164</v>
      </c>
      <c r="QK40" t="s">
        <v>16098</v>
      </c>
      <c r="QL40" t="s">
        <v>7210</v>
      </c>
      <c r="QM40" t="s">
        <v>8732</v>
      </c>
      <c r="QN40" t="s">
        <v>16099</v>
      </c>
      <c r="QO40" t="s">
        <v>16100</v>
      </c>
      <c r="QP40" t="s">
        <v>4981</v>
      </c>
      <c r="QQ40" t="s">
        <v>14075</v>
      </c>
      <c r="QR40" t="s">
        <v>6204</v>
      </c>
      <c r="QS40" t="s">
        <v>16101</v>
      </c>
      <c r="QT40" t="s">
        <v>5806</v>
      </c>
      <c r="QU40" t="s">
        <v>14065</v>
      </c>
      <c r="QV40" t="s">
        <v>16102</v>
      </c>
      <c r="QW40" t="s">
        <v>16103</v>
      </c>
      <c r="QX40" t="s">
        <v>16104</v>
      </c>
      <c r="QY40" t="s">
        <v>16105</v>
      </c>
      <c r="QZ40" t="s">
        <v>7693</v>
      </c>
      <c r="RA40" t="s">
        <v>16106</v>
      </c>
      <c r="RB40" t="s">
        <v>16107</v>
      </c>
      <c r="RC40" t="s">
        <v>7546</v>
      </c>
      <c r="RD40" t="s">
        <v>6672</v>
      </c>
      <c r="RE40" t="s">
        <v>16108</v>
      </c>
      <c r="RF40" t="s">
        <v>16109</v>
      </c>
      <c r="RG40" t="s">
        <v>16110</v>
      </c>
      <c r="RH40" t="s">
        <v>16111</v>
      </c>
      <c r="RI40" t="s">
        <v>16112</v>
      </c>
      <c r="RJ40" t="s">
        <v>16113</v>
      </c>
      <c r="RK40" t="s">
        <v>16114</v>
      </c>
      <c r="RL40" t="s">
        <v>16115</v>
      </c>
      <c r="RM40" t="s">
        <v>16116</v>
      </c>
      <c r="RN40" t="s">
        <v>16117</v>
      </c>
      <c r="RO40" t="s">
        <v>16118</v>
      </c>
      <c r="RP40" t="s">
        <v>5489</v>
      </c>
      <c r="RQ40" t="s">
        <v>16119</v>
      </c>
      <c r="RR40" t="s">
        <v>16120</v>
      </c>
      <c r="RS40" t="s">
        <v>3115</v>
      </c>
      <c r="RT40" t="s">
        <v>2751</v>
      </c>
      <c r="RU40" t="s">
        <v>16121</v>
      </c>
      <c r="RV40" t="s">
        <v>5624</v>
      </c>
      <c r="RW40" t="s">
        <v>16122</v>
      </c>
      <c r="RX40" t="s">
        <v>16123</v>
      </c>
      <c r="RY40" t="s">
        <v>16124</v>
      </c>
      <c r="RZ40" t="s">
        <v>16125</v>
      </c>
      <c r="SA40" t="s">
        <v>16126</v>
      </c>
      <c r="SB40" t="s">
        <v>16127</v>
      </c>
      <c r="SC40" t="s">
        <v>16128</v>
      </c>
      <c r="SD40" t="s">
        <v>16129</v>
      </c>
      <c r="SE40" t="s">
        <v>7140</v>
      </c>
      <c r="SF40" t="s">
        <v>16130</v>
      </c>
      <c r="SG40" t="s">
        <v>16131</v>
      </c>
      <c r="SH40" t="s">
        <v>16132</v>
      </c>
      <c r="SI40" t="s">
        <v>16133</v>
      </c>
      <c r="SJ40" t="s">
        <v>16134</v>
      </c>
      <c r="SK40" t="s">
        <v>16135</v>
      </c>
      <c r="SL40" t="s">
        <v>16136</v>
      </c>
      <c r="SM40" t="s">
        <v>14993</v>
      </c>
      <c r="SN40" t="s">
        <v>16137</v>
      </c>
      <c r="SO40" t="s">
        <v>16138</v>
      </c>
      <c r="SP40" t="s">
        <v>16139</v>
      </c>
      <c r="SQ40" t="s">
        <v>6500</v>
      </c>
      <c r="SR40" t="s">
        <v>16140</v>
      </c>
      <c r="SS40" t="s">
        <v>14341</v>
      </c>
      <c r="ST40" t="s">
        <v>16141</v>
      </c>
      <c r="SU40" t="s">
        <v>1975</v>
      </c>
      <c r="SV40" t="s">
        <v>16142</v>
      </c>
      <c r="SW40" t="s">
        <v>13165</v>
      </c>
      <c r="SX40" t="s">
        <v>2760</v>
      </c>
      <c r="SY40" t="s">
        <v>2510</v>
      </c>
      <c r="SZ40" t="s">
        <v>16143</v>
      </c>
      <c r="TA40" t="s">
        <v>1203</v>
      </c>
      <c r="TB40" t="s">
        <v>1203</v>
      </c>
      <c r="TC40" t="s">
        <v>16144</v>
      </c>
      <c r="TD40" t="s">
        <v>16145</v>
      </c>
      <c r="TE40" t="s">
        <v>1203</v>
      </c>
      <c r="TF40" t="s">
        <v>1203</v>
      </c>
      <c r="TG40" t="s">
        <v>1203</v>
      </c>
      <c r="TH40" t="s">
        <v>1203</v>
      </c>
      <c r="TI40" t="s">
        <v>1203</v>
      </c>
      <c r="TJ40" t="s">
        <v>1203</v>
      </c>
      <c r="TK40" t="s">
        <v>16146</v>
      </c>
      <c r="TL40" t="s">
        <v>1203</v>
      </c>
      <c r="TM40" t="s">
        <v>1203</v>
      </c>
      <c r="TN40" t="s">
        <v>1203</v>
      </c>
      <c r="TO40" t="s">
        <v>1203</v>
      </c>
      <c r="TP40" t="s">
        <v>1203</v>
      </c>
      <c r="TQ40" t="s">
        <v>1203</v>
      </c>
      <c r="TR40" t="s">
        <v>1203</v>
      </c>
      <c r="TS40" t="s">
        <v>1203</v>
      </c>
      <c r="TT40" t="s">
        <v>1203</v>
      </c>
      <c r="TU40" t="s">
        <v>16147</v>
      </c>
      <c r="TV40" t="s">
        <v>1203</v>
      </c>
      <c r="TW40" t="s">
        <v>1203</v>
      </c>
      <c r="TX40" t="s">
        <v>1203</v>
      </c>
      <c r="TY40" t="s">
        <v>16148</v>
      </c>
      <c r="TZ40" t="s">
        <v>1203</v>
      </c>
      <c r="UA40" t="s">
        <v>1203</v>
      </c>
      <c r="UB40" t="s">
        <v>1203</v>
      </c>
      <c r="UC40" t="s">
        <v>1203</v>
      </c>
      <c r="UD40" t="s">
        <v>1203</v>
      </c>
      <c r="UE40" t="s">
        <v>1203</v>
      </c>
      <c r="UF40" t="s">
        <v>1203</v>
      </c>
      <c r="UG40" t="s">
        <v>1203</v>
      </c>
      <c r="UH40" t="s">
        <v>1203</v>
      </c>
      <c r="UI40" t="s">
        <v>1203</v>
      </c>
      <c r="UJ40" t="s">
        <v>1203</v>
      </c>
      <c r="UK40" t="s">
        <v>1203</v>
      </c>
      <c r="UL40" t="s">
        <v>16149</v>
      </c>
      <c r="UM40" t="s">
        <v>1203</v>
      </c>
      <c r="UN40" t="s">
        <v>1203</v>
      </c>
      <c r="UO40" t="s">
        <v>1203</v>
      </c>
      <c r="UP40" t="s">
        <v>1203</v>
      </c>
      <c r="UQ40" t="s">
        <v>1203</v>
      </c>
      <c r="UR40" t="s">
        <v>1203</v>
      </c>
      <c r="US40" t="s">
        <v>1203</v>
      </c>
      <c r="UT40" t="s">
        <v>1203</v>
      </c>
      <c r="UU40" t="s">
        <v>1203</v>
      </c>
      <c r="UV40">
        <v>0</v>
      </c>
      <c r="UW40" t="s">
        <v>1203</v>
      </c>
      <c r="UX40" t="s">
        <v>1203</v>
      </c>
      <c r="UY40" t="s">
        <v>1203</v>
      </c>
      <c r="UZ40" t="s">
        <v>1203</v>
      </c>
      <c r="VA40" t="s">
        <v>16150</v>
      </c>
      <c r="VB40" t="s">
        <v>1203</v>
      </c>
      <c r="VC40" t="s">
        <v>1203</v>
      </c>
      <c r="VD40" t="s">
        <v>1203</v>
      </c>
      <c r="VE40">
        <v>0</v>
      </c>
      <c r="VF40" t="s">
        <v>1203</v>
      </c>
      <c r="VG40">
        <v>0</v>
      </c>
      <c r="VH40" t="s">
        <v>1203</v>
      </c>
      <c r="VI40" t="s">
        <v>1203</v>
      </c>
      <c r="VJ40" t="s">
        <v>1203</v>
      </c>
      <c r="VK40">
        <v>0</v>
      </c>
      <c r="VL40" t="s">
        <v>1203</v>
      </c>
      <c r="VM40" t="s">
        <v>1203</v>
      </c>
      <c r="VN40" t="s">
        <v>1203</v>
      </c>
      <c r="VO40" t="s">
        <v>1203</v>
      </c>
      <c r="VP40" t="s">
        <v>1203</v>
      </c>
      <c r="VQ40" t="s">
        <v>1203</v>
      </c>
      <c r="VR40" t="s">
        <v>1203</v>
      </c>
      <c r="VS40" t="s">
        <v>1203</v>
      </c>
      <c r="VT40" t="s">
        <v>1203</v>
      </c>
      <c r="VU40">
        <v>0</v>
      </c>
      <c r="VV40" t="s">
        <v>1203</v>
      </c>
      <c r="VW40" t="s">
        <v>1203</v>
      </c>
      <c r="VX40">
        <v>0</v>
      </c>
      <c r="VY40" t="s">
        <v>1203</v>
      </c>
      <c r="VZ40" t="s">
        <v>1203</v>
      </c>
      <c r="WA40" t="s">
        <v>1203</v>
      </c>
      <c r="WB40" t="s">
        <v>1203</v>
      </c>
      <c r="WC40" t="s">
        <v>1203</v>
      </c>
      <c r="WD40">
        <v>0</v>
      </c>
      <c r="WE40">
        <v>0</v>
      </c>
      <c r="WF40" t="s">
        <v>1203</v>
      </c>
      <c r="WG40" t="s">
        <v>1203</v>
      </c>
      <c r="WH40" t="s">
        <v>1203</v>
      </c>
      <c r="WI40" t="s">
        <v>1203</v>
      </c>
      <c r="WJ40" t="s">
        <v>1203</v>
      </c>
      <c r="WK40" t="s">
        <v>1203</v>
      </c>
      <c r="WL40" t="s">
        <v>1203</v>
      </c>
      <c r="WM40">
        <v>0</v>
      </c>
      <c r="WN40" t="s">
        <v>1203</v>
      </c>
      <c r="WO40" t="s">
        <v>1203</v>
      </c>
      <c r="WP40" t="s">
        <v>1203</v>
      </c>
      <c r="WQ40" t="s">
        <v>1203</v>
      </c>
      <c r="WR40" t="s">
        <v>1203</v>
      </c>
      <c r="WS40">
        <v>0</v>
      </c>
      <c r="WT40">
        <v>0</v>
      </c>
      <c r="WU40" t="s">
        <v>1203</v>
      </c>
      <c r="WV40" t="s">
        <v>1203</v>
      </c>
      <c r="WW40" t="s">
        <v>1203</v>
      </c>
      <c r="WX40">
        <v>0</v>
      </c>
      <c r="WY40" t="s">
        <v>1203</v>
      </c>
      <c r="WZ40" t="s">
        <v>1203</v>
      </c>
      <c r="XA40" t="s">
        <v>1203</v>
      </c>
      <c r="XB40" t="s">
        <v>1203</v>
      </c>
      <c r="XC40" t="s">
        <v>1203</v>
      </c>
      <c r="XD40" t="s">
        <v>1203</v>
      </c>
      <c r="XE40" t="s">
        <v>1203</v>
      </c>
      <c r="XF40" t="s">
        <v>16151</v>
      </c>
      <c r="XG40" t="s">
        <v>1203</v>
      </c>
      <c r="XH40">
        <v>0</v>
      </c>
      <c r="XI40">
        <v>0</v>
      </c>
      <c r="XJ40">
        <v>0</v>
      </c>
      <c r="XK40" t="s">
        <v>1203</v>
      </c>
      <c r="XL40">
        <v>0</v>
      </c>
      <c r="XM40" t="s">
        <v>1203</v>
      </c>
      <c r="XN40" t="s">
        <v>1203</v>
      </c>
      <c r="XO40" t="s">
        <v>1203</v>
      </c>
      <c r="XP40">
        <v>0</v>
      </c>
      <c r="XQ40" t="s">
        <v>1203</v>
      </c>
      <c r="XR40" t="s">
        <v>1203</v>
      </c>
      <c r="XS40">
        <v>0</v>
      </c>
      <c r="XT40">
        <v>0</v>
      </c>
      <c r="XU40" t="s">
        <v>1203</v>
      </c>
      <c r="XV40">
        <v>0</v>
      </c>
      <c r="XW40" t="s">
        <v>1203</v>
      </c>
      <c r="XX40" t="s">
        <v>1203</v>
      </c>
      <c r="XY40" t="s">
        <v>1203</v>
      </c>
      <c r="XZ40" t="s">
        <v>1203</v>
      </c>
      <c r="YA40">
        <v>0</v>
      </c>
      <c r="YB40" t="s">
        <v>1203</v>
      </c>
      <c r="YC40" t="s">
        <v>1203</v>
      </c>
      <c r="YD40" t="s">
        <v>1203</v>
      </c>
      <c r="YE40" t="s">
        <v>1203</v>
      </c>
      <c r="YF40">
        <v>0</v>
      </c>
      <c r="YG40" t="s">
        <v>1203</v>
      </c>
      <c r="YH40">
        <v>0</v>
      </c>
      <c r="YI40">
        <v>0</v>
      </c>
      <c r="YJ40" t="s">
        <v>1203</v>
      </c>
      <c r="YK40">
        <v>0</v>
      </c>
      <c r="YL40" t="s">
        <v>1203</v>
      </c>
      <c r="YM40">
        <v>0</v>
      </c>
      <c r="YN40">
        <v>0</v>
      </c>
      <c r="YO40">
        <v>0</v>
      </c>
      <c r="YP40">
        <v>0</v>
      </c>
      <c r="YQ40" t="s">
        <v>1203</v>
      </c>
      <c r="YR40">
        <v>0</v>
      </c>
      <c r="YS40">
        <v>0</v>
      </c>
      <c r="YT40">
        <v>0</v>
      </c>
      <c r="YU40">
        <v>0</v>
      </c>
      <c r="YV40">
        <v>0</v>
      </c>
      <c r="YW40" t="s">
        <v>1203</v>
      </c>
      <c r="YX40">
        <v>0</v>
      </c>
      <c r="YY40" t="s">
        <v>1203</v>
      </c>
      <c r="YZ40">
        <v>0</v>
      </c>
      <c r="ZA40">
        <v>0</v>
      </c>
      <c r="ZB40">
        <v>0</v>
      </c>
      <c r="ZC40">
        <v>0</v>
      </c>
      <c r="ZD40">
        <v>0</v>
      </c>
      <c r="ZE40">
        <v>0</v>
      </c>
      <c r="ZF40">
        <v>0</v>
      </c>
      <c r="ZG40">
        <v>0</v>
      </c>
      <c r="ZH40" t="s">
        <v>1203</v>
      </c>
      <c r="ZI40">
        <v>0</v>
      </c>
      <c r="ZJ40">
        <v>0</v>
      </c>
      <c r="ZK40">
        <v>0</v>
      </c>
      <c r="ZL40" t="s">
        <v>1203</v>
      </c>
      <c r="ZM40">
        <v>0</v>
      </c>
      <c r="ZN40" t="s">
        <v>1203</v>
      </c>
      <c r="ZO40">
        <v>0</v>
      </c>
      <c r="ZP40">
        <v>0</v>
      </c>
      <c r="ZQ40">
        <v>0</v>
      </c>
    </row>
    <row r="41" spans="1:693" x14ac:dyDescent="0.3">
      <c r="A41">
        <v>113</v>
      </c>
      <c r="B41" s="1">
        <v>36.96</v>
      </c>
      <c r="C41" t="s">
        <v>693</v>
      </c>
      <c r="D41" t="s">
        <v>694</v>
      </c>
      <c r="E41" t="s">
        <v>695</v>
      </c>
      <c r="F41">
        <v>1</v>
      </c>
      <c r="G41">
        <v>1</v>
      </c>
      <c r="H41" t="s">
        <v>4926</v>
      </c>
      <c r="I41" t="s">
        <v>698</v>
      </c>
      <c r="J41" t="s">
        <v>699</v>
      </c>
      <c r="K41" t="s">
        <v>703</v>
      </c>
      <c r="L41" t="s">
        <v>701</v>
      </c>
      <c r="M41" t="s">
        <v>4480</v>
      </c>
      <c r="N41" t="s">
        <v>700</v>
      </c>
      <c r="O41" t="s">
        <v>704</v>
      </c>
      <c r="P41">
        <v>1</v>
      </c>
      <c r="Q41" t="s">
        <v>1206</v>
      </c>
      <c r="R41" t="s">
        <v>6651</v>
      </c>
      <c r="S41" t="s">
        <v>707</v>
      </c>
      <c r="T41" t="s">
        <v>701</v>
      </c>
      <c r="U41" t="s">
        <v>696</v>
      </c>
      <c r="V41" t="s">
        <v>16152</v>
      </c>
      <c r="W41" t="s">
        <v>710</v>
      </c>
      <c r="X41" t="s">
        <v>16153</v>
      </c>
      <c r="Y41">
        <v>1</v>
      </c>
      <c r="Z41" t="s">
        <v>703</v>
      </c>
      <c r="AA41">
        <v>1</v>
      </c>
      <c r="AB41" t="s">
        <v>16154</v>
      </c>
      <c r="AC41" t="s">
        <v>9561</v>
      </c>
      <c r="AD41" t="s">
        <v>714</v>
      </c>
      <c r="AE41" t="s">
        <v>715</v>
      </c>
      <c r="AF41" t="s">
        <v>2297</v>
      </c>
      <c r="AG41" t="s">
        <v>16155</v>
      </c>
      <c r="AH41" t="s">
        <v>12832</v>
      </c>
      <c r="AI41" t="s">
        <v>16156</v>
      </c>
      <c r="AJ41" t="s">
        <v>16157</v>
      </c>
      <c r="AK41" t="s">
        <v>16158</v>
      </c>
      <c r="AL41" t="s">
        <v>16159</v>
      </c>
      <c r="AM41" t="s">
        <v>2975</v>
      </c>
      <c r="AN41" t="s">
        <v>1498</v>
      </c>
      <c r="AO41" t="s">
        <v>16160</v>
      </c>
      <c r="AP41" t="s">
        <v>16161</v>
      </c>
      <c r="AQ41" t="s">
        <v>16162</v>
      </c>
      <c r="AR41" t="s">
        <v>3102</v>
      </c>
      <c r="AS41" t="s">
        <v>10744</v>
      </c>
      <c r="AT41" t="s">
        <v>14457</v>
      </c>
      <c r="AU41" t="s">
        <v>1804</v>
      </c>
      <c r="AV41" t="s">
        <v>16163</v>
      </c>
      <c r="AW41" t="s">
        <v>2758</v>
      </c>
      <c r="AX41" t="s">
        <v>14437</v>
      </c>
      <c r="AY41" t="s">
        <v>4017</v>
      </c>
      <c r="AZ41" t="s">
        <v>16164</v>
      </c>
      <c r="BA41" t="s">
        <v>16165</v>
      </c>
      <c r="BB41" t="s">
        <v>13333</v>
      </c>
      <c r="BC41" t="s">
        <v>16166</v>
      </c>
      <c r="BD41" t="s">
        <v>16167</v>
      </c>
      <c r="BE41" t="s">
        <v>16168</v>
      </c>
      <c r="BF41" t="s">
        <v>16169</v>
      </c>
      <c r="BG41" t="s">
        <v>6616</v>
      </c>
      <c r="BH41" t="s">
        <v>16170</v>
      </c>
      <c r="BI41" t="s">
        <v>16171</v>
      </c>
      <c r="BJ41" t="s">
        <v>10400</v>
      </c>
      <c r="BK41" t="s">
        <v>16172</v>
      </c>
      <c r="BL41" t="s">
        <v>15501</v>
      </c>
      <c r="BM41" t="s">
        <v>16173</v>
      </c>
      <c r="BN41" t="s">
        <v>2031</v>
      </c>
      <c r="BO41" t="s">
        <v>8175</v>
      </c>
      <c r="BP41" t="s">
        <v>16174</v>
      </c>
      <c r="BQ41" t="s">
        <v>16175</v>
      </c>
      <c r="BR41" t="s">
        <v>8593</v>
      </c>
      <c r="BS41" t="s">
        <v>16176</v>
      </c>
      <c r="BT41" t="s">
        <v>7984</v>
      </c>
      <c r="BU41" t="s">
        <v>16048</v>
      </c>
      <c r="BV41" t="s">
        <v>9568</v>
      </c>
      <c r="BW41" t="s">
        <v>16177</v>
      </c>
      <c r="BX41" t="s">
        <v>7452</v>
      </c>
      <c r="BY41" t="s">
        <v>16178</v>
      </c>
      <c r="BZ41" t="s">
        <v>16179</v>
      </c>
      <c r="CA41" t="s">
        <v>10623</v>
      </c>
      <c r="CB41" t="s">
        <v>13073</v>
      </c>
      <c r="CC41" t="s">
        <v>10122</v>
      </c>
      <c r="CD41" t="s">
        <v>16180</v>
      </c>
      <c r="CE41" t="s">
        <v>16181</v>
      </c>
      <c r="CF41" t="s">
        <v>5237</v>
      </c>
      <c r="CG41" t="s">
        <v>16182</v>
      </c>
      <c r="CH41" t="s">
        <v>14807</v>
      </c>
      <c r="CI41" t="s">
        <v>6362</v>
      </c>
      <c r="CJ41" t="s">
        <v>16183</v>
      </c>
      <c r="CK41" t="s">
        <v>16184</v>
      </c>
      <c r="CL41" t="s">
        <v>16185</v>
      </c>
      <c r="CM41" t="s">
        <v>16186</v>
      </c>
      <c r="CN41" t="s">
        <v>13407</v>
      </c>
      <c r="CO41" t="s">
        <v>3356</v>
      </c>
      <c r="CP41" t="s">
        <v>16187</v>
      </c>
      <c r="CQ41" t="s">
        <v>16188</v>
      </c>
      <c r="CR41" t="s">
        <v>13829</v>
      </c>
      <c r="CS41" t="s">
        <v>16189</v>
      </c>
      <c r="CT41" t="s">
        <v>7323</v>
      </c>
      <c r="CU41" t="s">
        <v>3037</v>
      </c>
      <c r="CV41" t="s">
        <v>11234</v>
      </c>
      <c r="CW41" t="s">
        <v>10055</v>
      </c>
      <c r="CX41" t="s">
        <v>16190</v>
      </c>
      <c r="CY41" t="s">
        <v>16191</v>
      </c>
      <c r="CZ41" t="s">
        <v>16192</v>
      </c>
      <c r="DA41" t="s">
        <v>8079</v>
      </c>
      <c r="DB41" t="s">
        <v>16193</v>
      </c>
      <c r="DC41" t="s">
        <v>2106</v>
      </c>
      <c r="DD41" t="s">
        <v>14784</v>
      </c>
      <c r="DE41" t="s">
        <v>5490</v>
      </c>
      <c r="DF41" t="s">
        <v>15811</v>
      </c>
      <c r="DG41" t="s">
        <v>13636</v>
      </c>
      <c r="DH41" t="s">
        <v>16194</v>
      </c>
      <c r="DI41" t="s">
        <v>16195</v>
      </c>
      <c r="DJ41" t="s">
        <v>16196</v>
      </c>
      <c r="DK41" t="s">
        <v>5544</v>
      </c>
      <c r="DL41" t="s">
        <v>1859</v>
      </c>
      <c r="DM41" t="s">
        <v>8761</v>
      </c>
      <c r="DN41" t="s">
        <v>2781</v>
      </c>
      <c r="DO41" t="s">
        <v>1916</v>
      </c>
      <c r="DP41" t="s">
        <v>16197</v>
      </c>
      <c r="DQ41" t="s">
        <v>16198</v>
      </c>
      <c r="DR41" t="s">
        <v>11410</v>
      </c>
      <c r="DS41" t="s">
        <v>16199</v>
      </c>
      <c r="DT41" t="s">
        <v>15338</v>
      </c>
      <c r="DU41" t="s">
        <v>16200</v>
      </c>
      <c r="DV41" t="s">
        <v>2368</v>
      </c>
      <c r="DW41" t="s">
        <v>10674</v>
      </c>
      <c r="DX41" t="s">
        <v>16201</v>
      </c>
      <c r="DY41" t="s">
        <v>6900</v>
      </c>
      <c r="DZ41" t="s">
        <v>16202</v>
      </c>
      <c r="EA41" t="s">
        <v>16203</v>
      </c>
      <c r="EB41" t="s">
        <v>16204</v>
      </c>
      <c r="EC41" t="s">
        <v>16205</v>
      </c>
      <c r="ED41" t="s">
        <v>9505</v>
      </c>
      <c r="EE41" t="s">
        <v>12710</v>
      </c>
      <c r="EF41" t="s">
        <v>16206</v>
      </c>
      <c r="EG41" t="s">
        <v>1214</v>
      </c>
      <c r="EH41" t="s">
        <v>16207</v>
      </c>
      <c r="EI41" t="s">
        <v>16208</v>
      </c>
      <c r="EJ41" t="s">
        <v>16209</v>
      </c>
      <c r="EK41" t="s">
        <v>16210</v>
      </c>
      <c r="EL41" t="s">
        <v>16211</v>
      </c>
      <c r="EM41" t="s">
        <v>16212</v>
      </c>
      <c r="EN41" t="s">
        <v>10623</v>
      </c>
      <c r="EO41" t="s">
        <v>16213</v>
      </c>
      <c r="EP41" t="s">
        <v>16214</v>
      </c>
      <c r="EQ41" t="s">
        <v>13386</v>
      </c>
      <c r="ER41" t="s">
        <v>9322</v>
      </c>
      <c r="ES41" t="s">
        <v>13262</v>
      </c>
      <c r="ET41" t="s">
        <v>16215</v>
      </c>
      <c r="EU41" t="s">
        <v>16216</v>
      </c>
      <c r="EV41" t="s">
        <v>8617</v>
      </c>
      <c r="EW41" t="s">
        <v>10302</v>
      </c>
      <c r="EX41" t="s">
        <v>12726</v>
      </c>
      <c r="EY41" t="s">
        <v>16217</v>
      </c>
      <c r="EZ41" t="s">
        <v>16218</v>
      </c>
      <c r="FA41" t="s">
        <v>16219</v>
      </c>
      <c r="FB41" t="s">
        <v>722</v>
      </c>
      <c r="FC41" t="s">
        <v>16170</v>
      </c>
      <c r="FD41" t="s">
        <v>16220</v>
      </c>
      <c r="FE41" t="s">
        <v>2192</v>
      </c>
      <c r="FF41" t="s">
        <v>16221</v>
      </c>
      <c r="FG41" t="s">
        <v>2302</v>
      </c>
      <c r="FH41" t="s">
        <v>16222</v>
      </c>
      <c r="FI41" t="s">
        <v>16223</v>
      </c>
      <c r="FJ41" t="s">
        <v>14146</v>
      </c>
      <c r="FK41" t="s">
        <v>16224</v>
      </c>
      <c r="FL41" t="s">
        <v>16225</v>
      </c>
      <c r="FM41" t="s">
        <v>16226</v>
      </c>
      <c r="FN41" t="s">
        <v>16227</v>
      </c>
      <c r="FO41" t="s">
        <v>3461</v>
      </c>
      <c r="FP41" t="s">
        <v>16228</v>
      </c>
      <c r="FQ41" t="s">
        <v>16229</v>
      </c>
      <c r="FR41" t="s">
        <v>16230</v>
      </c>
      <c r="FS41" t="s">
        <v>16231</v>
      </c>
      <c r="FT41" t="s">
        <v>16232</v>
      </c>
      <c r="FU41" t="s">
        <v>16233</v>
      </c>
      <c r="FV41" t="s">
        <v>16234</v>
      </c>
      <c r="FW41" t="s">
        <v>12376</v>
      </c>
      <c r="FX41" t="s">
        <v>2818</v>
      </c>
      <c r="FY41" t="s">
        <v>12869</v>
      </c>
      <c r="FZ41" t="s">
        <v>16235</v>
      </c>
      <c r="GA41" t="s">
        <v>16236</v>
      </c>
      <c r="GB41" t="s">
        <v>16237</v>
      </c>
      <c r="GC41" t="s">
        <v>16238</v>
      </c>
      <c r="GD41" t="s">
        <v>13533</v>
      </c>
      <c r="GE41" t="s">
        <v>7430</v>
      </c>
      <c r="GF41" t="s">
        <v>16239</v>
      </c>
      <c r="GG41" t="s">
        <v>15675</v>
      </c>
      <c r="GH41" t="s">
        <v>16240</v>
      </c>
      <c r="GI41" t="s">
        <v>16241</v>
      </c>
      <c r="GJ41" t="s">
        <v>14171</v>
      </c>
      <c r="GK41" t="s">
        <v>14017</v>
      </c>
      <c r="GL41" t="s">
        <v>16242</v>
      </c>
      <c r="GM41" t="s">
        <v>745</v>
      </c>
      <c r="GN41" t="s">
        <v>16243</v>
      </c>
      <c r="GO41" t="s">
        <v>2092</v>
      </c>
      <c r="GP41" t="s">
        <v>16244</v>
      </c>
      <c r="GQ41" t="s">
        <v>16245</v>
      </c>
      <c r="GR41" t="s">
        <v>9505</v>
      </c>
      <c r="GS41" t="s">
        <v>16246</v>
      </c>
      <c r="GT41" t="s">
        <v>16247</v>
      </c>
      <c r="GU41" t="s">
        <v>16248</v>
      </c>
      <c r="GV41" t="s">
        <v>16249</v>
      </c>
      <c r="GW41" t="s">
        <v>16250</v>
      </c>
      <c r="GX41" t="s">
        <v>16251</v>
      </c>
      <c r="GY41" t="s">
        <v>16252</v>
      </c>
      <c r="GZ41" t="s">
        <v>8608</v>
      </c>
      <c r="HA41" t="s">
        <v>7770</v>
      </c>
      <c r="HB41" t="s">
        <v>6113</v>
      </c>
      <c r="HC41" t="s">
        <v>3598</v>
      </c>
      <c r="HD41" t="s">
        <v>4429</v>
      </c>
      <c r="HE41" t="s">
        <v>16253</v>
      </c>
      <c r="HF41" t="s">
        <v>16254</v>
      </c>
      <c r="HG41" t="s">
        <v>7678</v>
      </c>
      <c r="HH41" t="s">
        <v>16255</v>
      </c>
      <c r="HI41" t="s">
        <v>16256</v>
      </c>
      <c r="HJ41" t="s">
        <v>13729</v>
      </c>
      <c r="HK41" t="s">
        <v>16257</v>
      </c>
      <c r="HL41" t="s">
        <v>1580</v>
      </c>
      <c r="HM41" t="s">
        <v>12146</v>
      </c>
      <c r="HN41" t="s">
        <v>16258</v>
      </c>
      <c r="HO41" t="s">
        <v>6318</v>
      </c>
      <c r="HP41" t="s">
        <v>16259</v>
      </c>
      <c r="HQ41" t="s">
        <v>7976</v>
      </c>
      <c r="HR41" t="s">
        <v>16260</v>
      </c>
      <c r="HS41" t="s">
        <v>3452</v>
      </c>
      <c r="HT41" t="s">
        <v>15578</v>
      </c>
      <c r="HU41" t="s">
        <v>11013</v>
      </c>
      <c r="HV41" t="s">
        <v>16261</v>
      </c>
      <c r="HW41" t="s">
        <v>15586</v>
      </c>
      <c r="HX41" t="s">
        <v>16262</v>
      </c>
      <c r="HY41" t="s">
        <v>16263</v>
      </c>
      <c r="HZ41" t="s">
        <v>15713</v>
      </c>
      <c r="IA41" t="s">
        <v>6841</v>
      </c>
      <c r="IB41" t="s">
        <v>16264</v>
      </c>
      <c r="IC41" t="s">
        <v>16265</v>
      </c>
      <c r="ID41" t="s">
        <v>16266</v>
      </c>
      <c r="IE41" t="s">
        <v>16267</v>
      </c>
      <c r="IF41" t="s">
        <v>16268</v>
      </c>
      <c r="IG41" t="s">
        <v>16269</v>
      </c>
      <c r="IH41" t="s">
        <v>6295</v>
      </c>
      <c r="II41" t="s">
        <v>15668</v>
      </c>
      <c r="IJ41" t="s">
        <v>5888</v>
      </c>
      <c r="IK41" t="s">
        <v>7468</v>
      </c>
      <c r="IL41" t="s">
        <v>16270</v>
      </c>
      <c r="IM41" t="s">
        <v>16271</v>
      </c>
      <c r="IN41" t="s">
        <v>16272</v>
      </c>
      <c r="IO41" t="s">
        <v>7889</v>
      </c>
      <c r="IP41" t="s">
        <v>12104</v>
      </c>
      <c r="IQ41" t="s">
        <v>11220</v>
      </c>
      <c r="IR41" t="s">
        <v>16273</v>
      </c>
      <c r="IS41" t="s">
        <v>16274</v>
      </c>
      <c r="IT41" t="s">
        <v>16275</v>
      </c>
      <c r="IU41" t="s">
        <v>16276</v>
      </c>
      <c r="IV41" t="s">
        <v>3160</v>
      </c>
      <c r="IW41" t="s">
        <v>8595</v>
      </c>
      <c r="IX41" t="s">
        <v>16277</v>
      </c>
      <c r="IY41" t="s">
        <v>10680</v>
      </c>
      <c r="IZ41" t="s">
        <v>11469</v>
      </c>
      <c r="JA41" t="s">
        <v>16278</v>
      </c>
      <c r="JB41" t="s">
        <v>12217</v>
      </c>
      <c r="JC41" t="s">
        <v>16279</v>
      </c>
      <c r="JD41" t="s">
        <v>16280</v>
      </c>
      <c r="JE41" t="s">
        <v>16281</v>
      </c>
      <c r="JF41" t="s">
        <v>738</v>
      </c>
      <c r="JG41" t="s">
        <v>1364</v>
      </c>
      <c r="JH41" t="s">
        <v>1593</v>
      </c>
      <c r="JI41" t="s">
        <v>16282</v>
      </c>
      <c r="JJ41" t="s">
        <v>16283</v>
      </c>
      <c r="JK41" t="s">
        <v>16284</v>
      </c>
      <c r="JL41" t="s">
        <v>16285</v>
      </c>
      <c r="JM41" t="s">
        <v>8607</v>
      </c>
      <c r="JN41" t="s">
        <v>2213</v>
      </c>
      <c r="JO41" t="s">
        <v>16286</v>
      </c>
      <c r="JP41" t="s">
        <v>3540</v>
      </c>
      <c r="JQ41" t="s">
        <v>12503</v>
      </c>
      <c r="JR41" t="s">
        <v>16287</v>
      </c>
      <c r="JS41" t="s">
        <v>15578</v>
      </c>
      <c r="JT41" t="s">
        <v>16288</v>
      </c>
      <c r="JU41" t="s">
        <v>2358</v>
      </c>
      <c r="JV41" t="s">
        <v>14686</v>
      </c>
      <c r="JW41" t="s">
        <v>16289</v>
      </c>
      <c r="JX41" t="s">
        <v>16290</v>
      </c>
      <c r="JY41" t="s">
        <v>16291</v>
      </c>
      <c r="JZ41" t="s">
        <v>16292</v>
      </c>
      <c r="KA41" t="s">
        <v>16293</v>
      </c>
      <c r="KB41" t="s">
        <v>9124</v>
      </c>
      <c r="KC41" t="s">
        <v>16294</v>
      </c>
      <c r="KD41" t="s">
        <v>16295</v>
      </c>
      <c r="KE41" t="s">
        <v>16296</v>
      </c>
      <c r="KF41" t="s">
        <v>16297</v>
      </c>
      <c r="KG41" t="s">
        <v>16298</v>
      </c>
      <c r="KH41" t="s">
        <v>3194</v>
      </c>
      <c r="KI41" t="s">
        <v>16299</v>
      </c>
      <c r="KJ41" t="s">
        <v>4459</v>
      </c>
      <c r="KK41" t="s">
        <v>7103</v>
      </c>
      <c r="KL41" t="s">
        <v>16300</v>
      </c>
      <c r="KM41" t="s">
        <v>12879</v>
      </c>
      <c r="KN41" t="s">
        <v>13666</v>
      </c>
      <c r="KO41" t="s">
        <v>16301</v>
      </c>
      <c r="KP41" t="s">
        <v>16075</v>
      </c>
      <c r="KQ41" t="s">
        <v>16302</v>
      </c>
      <c r="KR41" t="s">
        <v>2312</v>
      </c>
      <c r="KS41" t="s">
        <v>3517</v>
      </c>
      <c r="KT41" t="s">
        <v>11950</v>
      </c>
      <c r="KU41" t="s">
        <v>16303</v>
      </c>
      <c r="KV41" t="s">
        <v>16304</v>
      </c>
      <c r="KW41" t="s">
        <v>16305</v>
      </c>
      <c r="KX41" t="s">
        <v>16306</v>
      </c>
      <c r="KY41" t="s">
        <v>2498</v>
      </c>
      <c r="KZ41" t="s">
        <v>16307</v>
      </c>
      <c r="LA41" t="s">
        <v>16308</v>
      </c>
      <c r="LB41" t="s">
        <v>14500</v>
      </c>
      <c r="LC41" t="s">
        <v>16309</v>
      </c>
      <c r="LD41" t="s">
        <v>11691</v>
      </c>
      <c r="LE41" t="s">
        <v>11253</v>
      </c>
      <c r="LF41" t="s">
        <v>16310</v>
      </c>
      <c r="LG41" t="s">
        <v>13564</v>
      </c>
      <c r="LH41" t="s">
        <v>16311</v>
      </c>
      <c r="LI41" t="s">
        <v>16312</v>
      </c>
      <c r="LJ41" t="s">
        <v>2217</v>
      </c>
      <c r="LK41" t="s">
        <v>16313</v>
      </c>
      <c r="LL41" t="s">
        <v>4602</v>
      </c>
      <c r="LM41" t="s">
        <v>15942</v>
      </c>
      <c r="LN41" t="s">
        <v>9167</v>
      </c>
      <c r="LO41" t="s">
        <v>4207</v>
      </c>
      <c r="LP41" t="s">
        <v>13636</v>
      </c>
      <c r="LQ41" t="s">
        <v>16314</v>
      </c>
      <c r="LR41" t="s">
        <v>7550</v>
      </c>
      <c r="LS41" t="s">
        <v>10856</v>
      </c>
      <c r="LT41" t="s">
        <v>3668</v>
      </c>
      <c r="LU41" t="s">
        <v>3415</v>
      </c>
      <c r="LV41" t="s">
        <v>16315</v>
      </c>
      <c r="LW41" t="s">
        <v>16246</v>
      </c>
      <c r="LX41" t="s">
        <v>16316</v>
      </c>
      <c r="LY41" t="s">
        <v>16317</v>
      </c>
      <c r="LZ41" t="s">
        <v>16318</v>
      </c>
      <c r="MA41" t="s">
        <v>16319</v>
      </c>
      <c r="MB41" t="s">
        <v>7711</v>
      </c>
      <c r="MC41" t="s">
        <v>16320</v>
      </c>
      <c r="MD41" t="s">
        <v>15420</v>
      </c>
      <c r="ME41" t="s">
        <v>12103</v>
      </c>
      <c r="MF41" t="s">
        <v>16321</v>
      </c>
      <c r="MG41" t="s">
        <v>16322</v>
      </c>
      <c r="MH41" t="s">
        <v>8748</v>
      </c>
      <c r="MI41" t="s">
        <v>1255</v>
      </c>
      <c r="MJ41" t="s">
        <v>8035</v>
      </c>
      <c r="MK41" t="s">
        <v>16323</v>
      </c>
      <c r="ML41" t="s">
        <v>3969</v>
      </c>
      <c r="MM41" t="s">
        <v>10835</v>
      </c>
      <c r="MN41" t="s">
        <v>14491</v>
      </c>
      <c r="MO41" t="s">
        <v>9231</v>
      </c>
      <c r="MP41" t="s">
        <v>15490</v>
      </c>
      <c r="MQ41" t="s">
        <v>16324</v>
      </c>
      <c r="MR41" t="s">
        <v>4449</v>
      </c>
      <c r="MS41" t="s">
        <v>9376</v>
      </c>
      <c r="MT41" t="s">
        <v>9514</v>
      </c>
      <c r="MU41" t="s">
        <v>5667</v>
      </c>
      <c r="MV41" t="s">
        <v>6401</v>
      </c>
      <c r="MW41" t="s">
        <v>4193</v>
      </c>
      <c r="MX41" t="s">
        <v>16325</v>
      </c>
      <c r="MY41" t="s">
        <v>16326</v>
      </c>
      <c r="MZ41" t="s">
        <v>16327</v>
      </c>
      <c r="NA41" t="s">
        <v>16328</v>
      </c>
      <c r="NB41" t="s">
        <v>16329</v>
      </c>
      <c r="NC41" t="s">
        <v>11888</v>
      </c>
      <c r="ND41" t="s">
        <v>11170</v>
      </c>
      <c r="NE41" t="s">
        <v>13961</v>
      </c>
      <c r="NF41" t="s">
        <v>16330</v>
      </c>
      <c r="NG41" t="s">
        <v>4814</v>
      </c>
      <c r="NH41" t="s">
        <v>16331</v>
      </c>
      <c r="NI41" t="s">
        <v>16332</v>
      </c>
      <c r="NJ41" t="s">
        <v>1974</v>
      </c>
      <c r="NK41" t="s">
        <v>16333</v>
      </c>
      <c r="NL41" t="s">
        <v>6552</v>
      </c>
      <c r="NM41" t="s">
        <v>13346</v>
      </c>
      <c r="NN41" t="s">
        <v>2712</v>
      </c>
      <c r="NO41" t="s">
        <v>16334</v>
      </c>
      <c r="NP41" t="s">
        <v>16335</v>
      </c>
      <c r="NQ41" t="s">
        <v>5052</v>
      </c>
      <c r="NR41" t="s">
        <v>5908</v>
      </c>
      <c r="NS41" t="s">
        <v>1465</v>
      </c>
      <c r="NT41" t="s">
        <v>14379</v>
      </c>
      <c r="NU41" t="s">
        <v>11324</v>
      </c>
      <c r="NV41" t="s">
        <v>16336</v>
      </c>
      <c r="NW41" t="s">
        <v>6171</v>
      </c>
      <c r="NX41" t="s">
        <v>13550</v>
      </c>
      <c r="NY41" t="s">
        <v>16337</v>
      </c>
      <c r="NZ41" t="s">
        <v>16338</v>
      </c>
      <c r="OA41" t="s">
        <v>16339</v>
      </c>
      <c r="OB41" t="s">
        <v>4527</v>
      </c>
      <c r="OC41" t="s">
        <v>11033</v>
      </c>
      <c r="OD41" t="s">
        <v>16340</v>
      </c>
      <c r="OE41" t="s">
        <v>16341</v>
      </c>
      <c r="OF41" t="s">
        <v>16342</v>
      </c>
      <c r="OG41" t="s">
        <v>16343</v>
      </c>
      <c r="OH41" t="s">
        <v>15093</v>
      </c>
      <c r="OI41" t="s">
        <v>9087</v>
      </c>
      <c r="OJ41" t="s">
        <v>16344</v>
      </c>
      <c r="OK41" t="s">
        <v>4969</v>
      </c>
      <c r="OL41" t="s">
        <v>16345</v>
      </c>
      <c r="OM41" t="s">
        <v>3407</v>
      </c>
      <c r="ON41" t="s">
        <v>13122</v>
      </c>
      <c r="OO41" t="s">
        <v>16346</v>
      </c>
      <c r="OP41" t="s">
        <v>13979</v>
      </c>
      <c r="OQ41" t="s">
        <v>16347</v>
      </c>
      <c r="OR41" t="s">
        <v>16348</v>
      </c>
      <c r="OS41" t="s">
        <v>9367</v>
      </c>
      <c r="OT41" t="s">
        <v>15409</v>
      </c>
      <c r="OU41" t="s">
        <v>16349</v>
      </c>
      <c r="OV41" t="s">
        <v>16350</v>
      </c>
      <c r="OW41" t="s">
        <v>16351</v>
      </c>
      <c r="OX41" t="s">
        <v>12244</v>
      </c>
      <c r="OY41" t="s">
        <v>10846</v>
      </c>
      <c r="OZ41" t="s">
        <v>6668</v>
      </c>
      <c r="PA41" t="s">
        <v>16352</v>
      </c>
      <c r="PB41" t="s">
        <v>16353</v>
      </c>
      <c r="PC41" t="s">
        <v>16354</v>
      </c>
      <c r="PD41" t="s">
        <v>16355</v>
      </c>
      <c r="PE41" t="s">
        <v>857</v>
      </c>
      <c r="PF41" t="s">
        <v>16356</v>
      </c>
      <c r="PG41" t="s">
        <v>16357</v>
      </c>
      <c r="PH41" t="s">
        <v>7023</v>
      </c>
      <c r="PI41" t="s">
        <v>16358</v>
      </c>
      <c r="PJ41" t="s">
        <v>2911</v>
      </c>
      <c r="PK41" t="s">
        <v>16359</v>
      </c>
      <c r="PL41" t="s">
        <v>4714</v>
      </c>
      <c r="PM41" t="s">
        <v>16360</v>
      </c>
      <c r="PN41" t="s">
        <v>13270</v>
      </c>
      <c r="PO41" t="s">
        <v>16361</v>
      </c>
      <c r="PP41" t="s">
        <v>16362</v>
      </c>
      <c r="PQ41" t="s">
        <v>16363</v>
      </c>
      <c r="PR41" t="s">
        <v>16364</v>
      </c>
      <c r="PS41" t="s">
        <v>13902</v>
      </c>
      <c r="PT41" t="s">
        <v>16365</v>
      </c>
      <c r="PU41" t="s">
        <v>5643</v>
      </c>
      <c r="PV41" t="s">
        <v>15791</v>
      </c>
      <c r="PW41" t="s">
        <v>10753</v>
      </c>
      <c r="PX41" t="s">
        <v>2331</v>
      </c>
      <c r="PY41" t="s">
        <v>16366</v>
      </c>
      <c r="PZ41" t="s">
        <v>7718</v>
      </c>
      <c r="QA41" t="s">
        <v>6091</v>
      </c>
      <c r="QB41" t="s">
        <v>16367</v>
      </c>
      <c r="QC41" t="s">
        <v>10611</v>
      </c>
      <c r="QD41" t="s">
        <v>7265</v>
      </c>
      <c r="QE41" t="s">
        <v>13818</v>
      </c>
      <c r="QF41" t="s">
        <v>16368</v>
      </c>
      <c r="QG41" t="s">
        <v>9844</v>
      </c>
      <c r="QH41" t="s">
        <v>1718</v>
      </c>
      <c r="QI41" t="s">
        <v>16369</v>
      </c>
      <c r="QJ41" t="s">
        <v>16370</v>
      </c>
      <c r="QK41" t="s">
        <v>16371</v>
      </c>
      <c r="QL41" t="s">
        <v>13759</v>
      </c>
      <c r="QM41" t="s">
        <v>16372</v>
      </c>
      <c r="QN41" t="s">
        <v>16373</v>
      </c>
      <c r="QO41" t="s">
        <v>16374</v>
      </c>
      <c r="QP41" t="s">
        <v>8608</v>
      </c>
      <c r="QQ41" t="s">
        <v>7999</v>
      </c>
      <c r="QR41" t="s">
        <v>16375</v>
      </c>
      <c r="QS41" t="s">
        <v>4030</v>
      </c>
      <c r="QT41" t="s">
        <v>15056</v>
      </c>
      <c r="QU41" t="s">
        <v>16376</v>
      </c>
      <c r="QV41" t="s">
        <v>16377</v>
      </c>
      <c r="QW41" t="s">
        <v>16378</v>
      </c>
      <c r="QX41" t="s">
        <v>16379</v>
      </c>
      <c r="QY41" t="s">
        <v>16380</v>
      </c>
      <c r="QZ41" t="s">
        <v>16381</v>
      </c>
      <c r="RA41" t="s">
        <v>16382</v>
      </c>
      <c r="RB41" t="s">
        <v>6835</v>
      </c>
      <c r="RC41" t="s">
        <v>16383</v>
      </c>
      <c r="RD41" t="s">
        <v>16384</v>
      </c>
      <c r="RE41" t="s">
        <v>16385</v>
      </c>
      <c r="RF41" t="s">
        <v>11504</v>
      </c>
      <c r="RG41" t="s">
        <v>16386</v>
      </c>
      <c r="RH41" t="s">
        <v>11841</v>
      </c>
      <c r="RI41" t="s">
        <v>16387</v>
      </c>
      <c r="RJ41" t="s">
        <v>16388</v>
      </c>
      <c r="RK41" t="s">
        <v>7466</v>
      </c>
      <c r="RL41" t="s">
        <v>16389</v>
      </c>
      <c r="RM41" t="s">
        <v>16390</v>
      </c>
      <c r="RN41" t="s">
        <v>11035</v>
      </c>
      <c r="RO41" t="s">
        <v>16391</v>
      </c>
      <c r="RP41" t="s">
        <v>13150</v>
      </c>
      <c r="RQ41" t="s">
        <v>15738</v>
      </c>
      <c r="RR41" t="s">
        <v>6394</v>
      </c>
      <c r="RS41" t="s">
        <v>16392</v>
      </c>
      <c r="RT41" t="s">
        <v>10700</v>
      </c>
      <c r="RU41" t="s">
        <v>2514</v>
      </c>
      <c r="RV41" t="s">
        <v>14916</v>
      </c>
      <c r="RW41" t="s">
        <v>14641</v>
      </c>
      <c r="RX41" t="s">
        <v>16393</v>
      </c>
      <c r="RY41" t="s">
        <v>16394</v>
      </c>
      <c r="RZ41" t="s">
        <v>16395</v>
      </c>
      <c r="SA41" t="s">
        <v>2901</v>
      </c>
      <c r="SB41" t="s">
        <v>15365</v>
      </c>
      <c r="SC41" t="s">
        <v>2631</v>
      </c>
      <c r="SD41" t="s">
        <v>15446</v>
      </c>
      <c r="SE41" t="s">
        <v>5510</v>
      </c>
      <c r="SF41" t="s">
        <v>8248</v>
      </c>
      <c r="SG41" t="s">
        <v>15713</v>
      </c>
      <c r="SH41" t="s">
        <v>12914</v>
      </c>
      <c r="SI41" t="s">
        <v>13150</v>
      </c>
      <c r="SJ41" t="s">
        <v>16396</v>
      </c>
      <c r="SK41" t="s">
        <v>3288</v>
      </c>
      <c r="SL41" t="s">
        <v>5358</v>
      </c>
      <c r="SM41" t="s">
        <v>16397</v>
      </c>
      <c r="SN41" t="s">
        <v>16398</v>
      </c>
      <c r="SO41" t="s">
        <v>16399</v>
      </c>
      <c r="SP41" t="s">
        <v>16400</v>
      </c>
      <c r="SQ41" t="s">
        <v>1719</v>
      </c>
      <c r="SR41" t="s">
        <v>8282</v>
      </c>
      <c r="SS41" t="s">
        <v>1297</v>
      </c>
      <c r="ST41" t="s">
        <v>16401</v>
      </c>
      <c r="SU41" t="s">
        <v>16402</v>
      </c>
      <c r="SV41" t="s">
        <v>2654</v>
      </c>
      <c r="SW41" t="s">
        <v>14261</v>
      </c>
      <c r="SX41" t="s">
        <v>10591</v>
      </c>
      <c r="SY41" t="s">
        <v>1378</v>
      </c>
      <c r="SZ41" t="s">
        <v>16403</v>
      </c>
      <c r="TA41" t="s">
        <v>1203</v>
      </c>
      <c r="TB41" t="s">
        <v>1203</v>
      </c>
      <c r="TC41" t="s">
        <v>1203</v>
      </c>
      <c r="TD41" t="s">
        <v>1203</v>
      </c>
      <c r="TE41" t="s">
        <v>1203</v>
      </c>
      <c r="TF41" t="s">
        <v>1203</v>
      </c>
      <c r="TG41" t="s">
        <v>1203</v>
      </c>
      <c r="TH41" t="s">
        <v>1203</v>
      </c>
      <c r="TI41" t="s">
        <v>1203</v>
      </c>
      <c r="TJ41" t="s">
        <v>1203</v>
      </c>
      <c r="TK41" t="s">
        <v>1203</v>
      </c>
      <c r="TL41" t="s">
        <v>1203</v>
      </c>
      <c r="TM41" t="s">
        <v>1203</v>
      </c>
      <c r="TN41" t="s">
        <v>1203</v>
      </c>
      <c r="TO41" t="s">
        <v>1203</v>
      </c>
      <c r="TP41" t="s">
        <v>1203</v>
      </c>
      <c r="TQ41" t="s">
        <v>1203</v>
      </c>
      <c r="TR41" t="s">
        <v>1203</v>
      </c>
      <c r="TS41" t="s">
        <v>1203</v>
      </c>
      <c r="TT41" t="s">
        <v>1203</v>
      </c>
      <c r="TU41" t="s">
        <v>1203</v>
      </c>
      <c r="TV41" t="s">
        <v>1203</v>
      </c>
      <c r="TW41" t="s">
        <v>1203</v>
      </c>
      <c r="TX41" t="s">
        <v>1203</v>
      </c>
      <c r="TY41" t="s">
        <v>1203</v>
      </c>
      <c r="TZ41" t="s">
        <v>1203</v>
      </c>
      <c r="UA41" t="s">
        <v>1203</v>
      </c>
      <c r="UB41" t="s">
        <v>1203</v>
      </c>
      <c r="UC41" t="s">
        <v>1203</v>
      </c>
      <c r="UD41" t="s">
        <v>1203</v>
      </c>
      <c r="UE41" t="s">
        <v>1203</v>
      </c>
      <c r="UF41" t="s">
        <v>1203</v>
      </c>
      <c r="UG41" t="s">
        <v>1203</v>
      </c>
      <c r="UH41" t="s">
        <v>1203</v>
      </c>
      <c r="UI41" t="s">
        <v>1203</v>
      </c>
      <c r="UJ41" t="s">
        <v>1203</v>
      </c>
      <c r="UK41" t="s">
        <v>1203</v>
      </c>
      <c r="UL41" t="s">
        <v>1203</v>
      </c>
      <c r="UM41" t="s">
        <v>1203</v>
      </c>
      <c r="UN41" t="s">
        <v>1203</v>
      </c>
      <c r="UO41" t="s">
        <v>1203</v>
      </c>
      <c r="UP41" t="s">
        <v>1203</v>
      </c>
      <c r="UQ41" t="s">
        <v>1203</v>
      </c>
      <c r="UR41" t="s">
        <v>1203</v>
      </c>
      <c r="US41" t="s">
        <v>1203</v>
      </c>
      <c r="UT41" t="s">
        <v>1203</v>
      </c>
      <c r="UU41" t="s">
        <v>1203</v>
      </c>
      <c r="UV41">
        <v>0</v>
      </c>
      <c r="UW41" t="s">
        <v>1203</v>
      </c>
      <c r="UX41" t="s">
        <v>1203</v>
      </c>
      <c r="UY41" t="s">
        <v>1203</v>
      </c>
      <c r="UZ41" t="s">
        <v>1203</v>
      </c>
      <c r="VA41" t="s">
        <v>1203</v>
      </c>
      <c r="VB41" t="s">
        <v>1203</v>
      </c>
      <c r="VC41" t="s">
        <v>1203</v>
      </c>
      <c r="VD41" t="s">
        <v>1203</v>
      </c>
      <c r="VE41">
        <v>0</v>
      </c>
      <c r="VF41" t="s">
        <v>1203</v>
      </c>
      <c r="VG41">
        <v>0</v>
      </c>
      <c r="VH41" t="s">
        <v>1203</v>
      </c>
      <c r="VI41" t="s">
        <v>1203</v>
      </c>
      <c r="VJ41" t="s">
        <v>1203</v>
      </c>
      <c r="VK41">
        <v>0</v>
      </c>
      <c r="VL41" t="s">
        <v>1203</v>
      </c>
      <c r="VM41" t="s">
        <v>1203</v>
      </c>
      <c r="VN41" t="s">
        <v>1203</v>
      </c>
      <c r="VO41" t="s">
        <v>1203</v>
      </c>
      <c r="VP41" t="s">
        <v>1203</v>
      </c>
      <c r="VQ41" t="s">
        <v>1203</v>
      </c>
      <c r="VR41" t="s">
        <v>1203</v>
      </c>
      <c r="VS41" t="s">
        <v>1203</v>
      </c>
      <c r="VT41" t="s">
        <v>1203</v>
      </c>
      <c r="VU41">
        <v>0</v>
      </c>
      <c r="VV41" t="s">
        <v>1203</v>
      </c>
      <c r="VW41" t="s">
        <v>1203</v>
      </c>
      <c r="VX41">
        <v>0</v>
      </c>
      <c r="VY41" t="s">
        <v>1203</v>
      </c>
      <c r="VZ41" t="s">
        <v>1203</v>
      </c>
      <c r="WA41" t="s">
        <v>1203</v>
      </c>
      <c r="WB41" t="s">
        <v>1203</v>
      </c>
      <c r="WC41" t="s">
        <v>1203</v>
      </c>
      <c r="WD41">
        <v>0</v>
      </c>
      <c r="WE41">
        <v>0</v>
      </c>
      <c r="WF41" t="s">
        <v>1203</v>
      </c>
      <c r="WG41" t="s">
        <v>1203</v>
      </c>
      <c r="WH41" t="s">
        <v>1203</v>
      </c>
      <c r="WI41" t="s">
        <v>1203</v>
      </c>
      <c r="WJ41" t="s">
        <v>1203</v>
      </c>
      <c r="WK41" t="s">
        <v>1203</v>
      </c>
      <c r="WL41" t="s">
        <v>1203</v>
      </c>
      <c r="WM41">
        <v>0</v>
      </c>
      <c r="WN41" t="s">
        <v>1203</v>
      </c>
      <c r="WO41" t="s">
        <v>1203</v>
      </c>
      <c r="WP41" t="s">
        <v>1203</v>
      </c>
      <c r="WQ41" t="s">
        <v>1203</v>
      </c>
      <c r="WR41" t="s">
        <v>1203</v>
      </c>
      <c r="WS41">
        <v>0</v>
      </c>
      <c r="WT41">
        <v>0</v>
      </c>
      <c r="WU41" t="s">
        <v>1203</v>
      </c>
      <c r="WV41" t="s">
        <v>1203</v>
      </c>
      <c r="WW41" t="s">
        <v>1203</v>
      </c>
      <c r="WX41">
        <v>0</v>
      </c>
      <c r="WY41" t="s">
        <v>1203</v>
      </c>
      <c r="WZ41" t="s">
        <v>1203</v>
      </c>
      <c r="XA41" t="s">
        <v>1203</v>
      </c>
      <c r="XB41" t="s">
        <v>1203</v>
      </c>
      <c r="XC41" t="s">
        <v>1203</v>
      </c>
      <c r="XD41" t="s">
        <v>1203</v>
      </c>
      <c r="XE41" t="s">
        <v>1203</v>
      </c>
      <c r="XF41" t="s">
        <v>1203</v>
      </c>
      <c r="XG41" t="s">
        <v>1203</v>
      </c>
      <c r="XH41">
        <v>0</v>
      </c>
      <c r="XI41">
        <v>0</v>
      </c>
      <c r="XJ41">
        <v>0</v>
      </c>
      <c r="XK41" t="s">
        <v>1203</v>
      </c>
      <c r="XL41">
        <v>0</v>
      </c>
      <c r="XM41" t="s">
        <v>1203</v>
      </c>
      <c r="XN41" t="s">
        <v>1203</v>
      </c>
      <c r="XO41" t="s">
        <v>1203</v>
      </c>
      <c r="XP41">
        <v>0</v>
      </c>
      <c r="XQ41" t="s">
        <v>1203</v>
      </c>
      <c r="XR41" t="s">
        <v>1203</v>
      </c>
      <c r="XS41">
        <v>0</v>
      </c>
      <c r="XT41">
        <v>0</v>
      </c>
      <c r="XU41" t="s">
        <v>1203</v>
      </c>
      <c r="XV41">
        <v>0</v>
      </c>
      <c r="XW41" t="s">
        <v>1203</v>
      </c>
      <c r="XX41" t="s">
        <v>1203</v>
      </c>
      <c r="XY41" t="s">
        <v>1203</v>
      </c>
      <c r="XZ41" t="s">
        <v>1203</v>
      </c>
      <c r="YA41">
        <v>0</v>
      </c>
      <c r="YB41" t="s">
        <v>1203</v>
      </c>
      <c r="YC41" t="s">
        <v>1203</v>
      </c>
      <c r="YD41" t="s">
        <v>1203</v>
      </c>
      <c r="YE41" t="s">
        <v>1203</v>
      </c>
      <c r="YF41">
        <v>0</v>
      </c>
      <c r="YG41" t="s">
        <v>1203</v>
      </c>
      <c r="YH41">
        <v>0</v>
      </c>
      <c r="YI41">
        <v>0</v>
      </c>
      <c r="YJ41" t="s">
        <v>1203</v>
      </c>
      <c r="YK41">
        <v>0</v>
      </c>
      <c r="YL41" t="s">
        <v>1203</v>
      </c>
      <c r="YM41">
        <v>0</v>
      </c>
      <c r="YN41">
        <v>0</v>
      </c>
      <c r="YO41">
        <v>0</v>
      </c>
      <c r="YP41">
        <v>0</v>
      </c>
      <c r="YQ41" t="s">
        <v>1203</v>
      </c>
      <c r="YR41">
        <v>0</v>
      </c>
      <c r="YS41">
        <v>0</v>
      </c>
      <c r="YT41">
        <v>0</v>
      </c>
      <c r="YU41">
        <v>0</v>
      </c>
      <c r="YV41">
        <v>0</v>
      </c>
      <c r="YW41" t="s">
        <v>1203</v>
      </c>
      <c r="YX41">
        <v>0</v>
      </c>
      <c r="YY41" t="s">
        <v>1203</v>
      </c>
      <c r="YZ41">
        <v>0</v>
      </c>
      <c r="ZA41">
        <v>0</v>
      </c>
      <c r="ZB41">
        <v>0</v>
      </c>
      <c r="ZC41">
        <v>0</v>
      </c>
      <c r="ZD41">
        <v>0</v>
      </c>
      <c r="ZE41">
        <v>0</v>
      </c>
      <c r="ZF41">
        <v>0</v>
      </c>
      <c r="ZG41">
        <v>0</v>
      </c>
      <c r="ZH41" t="s">
        <v>1203</v>
      </c>
      <c r="ZI41">
        <v>0</v>
      </c>
      <c r="ZJ41">
        <v>0</v>
      </c>
      <c r="ZK41">
        <v>0</v>
      </c>
      <c r="ZL41" t="s">
        <v>1203</v>
      </c>
      <c r="ZM41">
        <v>0</v>
      </c>
      <c r="ZN41" t="s">
        <v>1203</v>
      </c>
      <c r="ZO41">
        <v>0</v>
      </c>
      <c r="ZP41">
        <v>0</v>
      </c>
      <c r="ZQ41">
        <v>0</v>
      </c>
    </row>
    <row r="42" spans="1:693" x14ac:dyDescent="0.3">
      <c r="A42">
        <v>114</v>
      </c>
      <c r="B42" s="1">
        <v>48.59</v>
      </c>
      <c r="C42" t="s">
        <v>693</v>
      </c>
      <c r="D42" t="s">
        <v>694</v>
      </c>
      <c r="E42" t="s">
        <v>695</v>
      </c>
      <c r="F42">
        <v>1</v>
      </c>
      <c r="G42">
        <v>0</v>
      </c>
      <c r="H42" t="s">
        <v>1205</v>
      </c>
      <c r="I42" t="s">
        <v>698</v>
      </c>
      <c r="J42" t="s">
        <v>699</v>
      </c>
      <c r="K42" t="s">
        <v>700</v>
      </c>
      <c r="L42" t="s">
        <v>714</v>
      </c>
      <c r="M42" t="s">
        <v>702</v>
      </c>
      <c r="N42" t="s">
        <v>703</v>
      </c>
      <c r="O42" t="s">
        <v>704</v>
      </c>
      <c r="P42">
        <v>1</v>
      </c>
      <c r="Q42" t="s">
        <v>1206</v>
      </c>
      <c r="R42" t="s">
        <v>7483</v>
      </c>
      <c r="S42" t="s">
        <v>3096</v>
      </c>
      <c r="T42" t="s">
        <v>1207</v>
      </c>
      <c r="U42" t="s">
        <v>701</v>
      </c>
      <c r="V42" t="s">
        <v>16404</v>
      </c>
      <c r="W42" t="s">
        <v>710</v>
      </c>
      <c r="X42" t="s">
        <v>16405</v>
      </c>
      <c r="Y42">
        <v>1</v>
      </c>
      <c r="Z42" t="s">
        <v>700</v>
      </c>
      <c r="AA42">
        <v>0</v>
      </c>
      <c r="AB42" t="s">
        <v>1210</v>
      </c>
      <c r="AC42" t="s">
        <v>12946</v>
      </c>
      <c r="AD42" t="s">
        <v>714</v>
      </c>
      <c r="AE42" t="s">
        <v>715</v>
      </c>
      <c r="AF42" t="s">
        <v>6292</v>
      </c>
      <c r="AG42" t="s">
        <v>2991</v>
      </c>
      <c r="AH42" t="s">
        <v>16406</v>
      </c>
      <c r="AI42" t="s">
        <v>9438</v>
      </c>
      <c r="AJ42" t="s">
        <v>12395</v>
      </c>
      <c r="AK42" t="s">
        <v>4510</v>
      </c>
      <c r="AL42" t="s">
        <v>9451</v>
      </c>
      <c r="AM42" t="s">
        <v>16407</v>
      </c>
      <c r="AN42" t="s">
        <v>16408</v>
      </c>
      <c r="AO42" t="s">
        <v>12582</v>
      </c>
      <c r="AP42" t="s">
        <v>16409</v>
      </c>
      <c r="AQ42" t="s">
        <v>16410</v>
      </c>
      <c r="AR42" t="s">
        <v>3169</v>
      </c>
      <c r="AS42" t="s">
        <v>13470</v>
      </c>
      <c r="AT42" t="s">
        <v>3074</v>
      </c>
      <c r="AU42" t="s">
        <v>6945</v>
      </c>
      <c r="AV42" t="s">
        <v>16411</v>
      </c>
      <c r="AW42" t="s">
        <v>16412</v>
      </c>
      <c r="AX42" t="s">
        <v>4089</v>
      </c>
      <c r="AY42" t="s">
        <v>9260</v>
      </c>
      <c r="AZ42" t="s">
        <v>10406</v>
      </c>
      <c r="BA42" t="s">
        <v>1141</v>
      </c>
      <c r="BB42" t="s">
        <v>9495</v>
      </c>
      <c r="BC42" t="s">
        <v>16030</v>
      </c>
      <c r="BD42" t="s">
        <v>16413</v>
      </c>
      <c r="BE42" t="s">
        <v>16414</v>
      </c>
      <c r="BF42" t="s">
        <v>16415</v>
      </c>
      <c r="BG42" t="s">
        <v>1972</v>
      </c>
      <c r="BH42" t="s">
        <v>8320</v>
      </c>
      <c r="BI42" t="s">
        <v>16416</v>
      </c>
      <c r="BJ42" t="s">
        <v>16417</v>
      </c>
      <c r="BK42" t="s">
        <v>9941</v>
      </c>
      <c r="BL42" t="s">
        <v>5516</v>
      </c>
      <c r="BM42" t="s">
        <v>16217</v>
      </c>
      <c r="BN42" t="s">
        <v>16418</v>
      </c>
      <c r="BO42" t="s">
        <v>4392</v>
      </c>
      <c r="BP42" t="s">
        <v>14346</v>
      </c>
      <c r="BQ42" t="s">
        <v>16419</v>
      </c>
      <c r="BR42" t="s">
        <v>16420</v>
      </c>
      <c r="BS42" t="s">
        <v>16421</v>
      </c>
      <c r="BT42" t="s">
        <v>16422</v>
      </c>
      <c r="BU42" t="s">
        <v>16423</v>
      </c>
      <c r="BV42" t="s">
        <v>14319</v>
      </c>
      <c r="BW42" t="s">
        <v>16424</v>
      </c>
      <c r="BX42" t="s">
        <v>16425</v>
      </c>
      <c r="BY42" t="s">
        <v>16426</v>
      </c>
      <c r="BZ42" t="s">
        <v>3925</v>
      </c>
      <c r="CA42" t="s">
        <v>16427</v>
      </c>
      <c r="CB42" t="s">
        <v>5633</v>
      </c>
      <c r="CC42" t="s">
        <v>16428</v>
      </c>
      <c r="CD42" t="s">
        <v>4645</v>
      </c>
      <c r="CE42" t="s">
        <v>16429</v>
      </c>
      <c r="CF42" t="s">
        <v>16430</v>
      </c>
      <c r="CG42" t="s">
        <v>16431</v>
      </c>
      <c r="CH42" t="s">
        <v>16432</v>
      </c>
      <c r="CI42" t="s">
        <v>16433</v>
      </c>
      <c r="CJ42" t="s">
        <v>16434</v>
      </c>
      <c r="CK42" t="s">
        <v>16435</v>
      </c>
      <c r="CL42" t="s">
        <v>16436</v>
      </c>
      <c r="CM42" t="s">
        <v>16437</v>
      </c>
      <c r="CN42" t="s">
        <v>3715</v>
      </c>
      <c r="CO42" t="s">
        <v>8759</v>
      </c>
      <c r="CP42" t="s">
        <v>16438</v>
      </c>
      <c r="CQ42" t="s">
        <v>5563</v>
      </c>
      <c r="CR42" t="s">
        <v>16269</v>
      </c>
      <c r="CS42" t="s">
        <v>4437</v>
      </c>
      <c r="CT42" t="s">
        <v>2942</v>
      </c>
      <c r="CU42" t="s">
        <v>16439</v>
      </c>
      <c r="CV42" t="s">
        <v>5595</v>
      </c>
      <c r="CW42" t="s">
        <v>4869</v>
      </c>
      <c r="CX42" t="s">
        <v>3116</v>
      </c>
      <c r="CY42" t="s">
        <v>16440</v>
      </c>
      <c r="CZ42" t="s">
        <v>12838</v>
      </c>
      <c r="DA42" t="s">
        <v>2344</v>
      </c>
      <c r="DB42" t="s">
        <v>16441</v>
      </c>
      <c r="DC42" t="s">
        <v>2964</v>
      </c>
      <c r="DD42" t="s">
        <v>11780</v>
      </c>
      <c r="DE42" t="s">
        <v>15038</v>
      </c>
      <c r="DF42" t="s">
        <v>6365</v>
      </c>
      <c r="DG42" t="s">
        <v>1651</v>
      </c>
      <c r="DH42" t="s">
        <v>925</v>
      </c>
      <c r="DI42" t="s">
        <v>4071</v>
      </c>
      <c r="DJ42" t="s">
        <v>11279</v>
      </c>
      <c r="DK42" t="s">
        <v>15694</v>
      </c>
      <c r="DL42" t="s">
        <v>14303</v>
      </c>
      <c r="DM42" t="s">
        <v>14250</v>
      </c>
      <c r="DN42" t="s">
        <v>16442</v>
      </c>
      <c r="DO42" t="s">
        <v>3656</v>
      </c>
      <c r="DP42" t="s">
        <v>2246</v>
      </c>
      <c r="DQ42" t="s">
        <v>5281</v>
      </c>
      <c r="DR42" t="s">
        <v>9048</v>
      </c>
      <c r="DS42" t="s">
        <v>12550</v>
      </c>
      <c r="DT42" t="s">
        <v>3716</v>
      </c>
      <c r="DU42" t="s">
        <v>4544</v>
      </c>
      <c r="DV42" t="s">
        <v>16443</v>
      </c>
      <c r="DW42" t="s">
        <v>13914</v>
      </c>
      <c r="DX42" t="s">
        <v>16444</v>
      </c>
      <c r="DY42" t="s">
        <v>16445</v>
      </c>
      <c r="DZ42" t="s">
        <v>6576</v>
      </c>
      <c r="EA42" t="s">
        <v>12824</v>
      </c>
      <c r="EB42" t="s">
        <v>16446</v>
      </c>
      <c r="EC42" t="s">
        <v>3547</v>
      </c>
      <c r="ED42" t="s">
        <v>16447</v>
      </c>
      <c r="EE42" t="s">
        <v>16448</v>
      </c>
      <c r="EF42" t="s">
        <v>16449</v>
      </c>
      <c r="EG42" t="s">
        <v>16450</v>
      </c>
      <c r="EH42" t="s">
        <v>16451</v>
      </c>
      <c r="EI42" t="s">
        <v>16452</v>
      </c>
      <c r="EJ42" t="s">
        <v>16453</v>
      </c>
      <c r="EK42" t="s">
        <v>16454</v>
      </c>
      <c r="EL42" t="s">
        <v>16455</v>
      </c>
      <c r="EM42" t="s">
        <v>12510</v>
      </c>
      <c r="EN42" t="s">
        <v>16456</v>
      </c>
      <c r="EO42" t="s">
        <v>16457</v>
      </c>
      <c r="EP42" t="s">
        <v>12729</v>
      </c>
      <c r="EQ42" t="s">
        <v>14655</v>
      </c>
      <c r="ER42" t="s">
        <v>1175</v>
      </c>
      <c r="ES42" t="s">
        <v>16458</v>
      </c>
      <c r="ET42" t="s">
        <v>16459</v>
      </c>
      <c r="EU42" t="s">
        <v>16460</v>
      </c>
      <c r="EV42" t="s">
        <v>16461</v>
      </c>
      <c r="EW42" t="s">
        <v>13701</v>
      </c>
      <c r="EX42" t="s">
        <v>6484</v>
      </c>
      <c r="EY42" t="s">
        <v>16462</v>
      </c>
      <c r="EZ42" t="s">
        <v>16463</v>
      </c>
      <c r="FA42" t="s">
        <v>16464</v>
      </c>
      <c r="FB42" t="s">
        <v>15391</v>
      </c>
      <c r="FC42" t="s">
        <v>16465</v>
      </c>
      <c r="FD42" t="s">
        <v>16466</v>
      </c>
      <c r="FE42" t="s">
        <v>16467</v>
      </c>
      <c r="FF42" t="s">
        <v>16468</v>
      </c>
      <c r="FG42" t="s">
        <v>15365</v>
      </c>
      <c r="FH42" t="s">
        <v>16469</v>
      </c>
      <c r="FI42" t="s">
        <v>5051</v>
      </c>
      <c r="FJ42" t="s">
        <v>13332</v>
      </c>
      <c r="FK42" t="s">
        <v>16470</v>
      </c>
      <c r="FL42" t="s">
        <v>12859</v>
      </c>
      <c r="FM42" t="s">
        <v>12459</v>
      </c>
      <c r="FN42" t="s">
        <v>13147</v>
      </c>
      <c r="FO42" t="s">
        <v>16471</v>
      </c>
      <c r="FP42" t="s">
        <v>14362</v>
      </c>
      <c r="FQ42" t="s">
        <v>16472</v>
      </c>
      <c r="FR42" t="s">
        <v>16473</v>
      </c>
      <c r="FS42" t="s">
        <v>16474</v>
      </c>
      <c r="FT42" t="s">
        <v>10818</v>
      </c>
      <c r="FU42" t="s">
        <v>16475</v>
      </c>
      <c r="FV42" t="s">
        <v>7616</v>
      </c>
      <c r="FW42" t="s">
        <v>14470</v>
      </c>
      <c r="FX42" t="s">
        <v>15955</v>
      </c>
      <c r="FY42" t="s">
        <v>16476</v>
      </c>
      <c r="FZ42" t="s">
        <v>16477</v>
      </c>
      <c r="GA42" t="s">
        <v>15629</v>
      </c>
      <c r="GB42" t="s">
        <v>16478</v>
      </c>
      <c r="GC42" t="s">
        <v>3373</v>
      </c>
      <c r="GD42" t="s">
        <v>16479</v>
      </c>
      <c r="GE42" t="s">
        <v>13602</v>
      </c>
      <c r="GF42" t="s">
        <v>16480</v>
      </c>
      <c r="GG42" t="s">
        <v>15721</v>
      </c>
      <c r="GH42" t="s">
        <v>16481</v>
      </c>
      <c r="GI42" t="s">
        <v>16482</v>
      </c>
      <c r="GJ42" t="s">
        <v>9210</v>
      </c>
      <c r="GK42" t="s">
        <v>7506</v>
      </c>
      <c r="GL42" t="s">
        <v>4308</v>
      </c>
      <c r="GM42" t="s">
        <v>16483</v>
      </c>
      <c r="GN42" t="s">
        <v>3384</v>
      </c>
      <c r="GO42" t="s">
        <v>16484</v>
      </c>
      <c r="GP42" t="s">
        <v>16485</v>
      </c>
      <c r="GQ42" t="s">
        <v>5058</v>
      </c>
      <c r="GR42" t="s">
        <v>16486</v>
      </c>
      <c r="GS42" t="s">
        <v>6536</v>
      </c>
      <c r="GT42" t="s">
        <v>16487</v>
      </c>
      <c r="GU42" t="s">
        <v>16488</v>
      </c>
      <c r="GV42" t="s">
        <v>14028</v>
      </c>
      <c r="GW42" t="s">
        <v>16489</v>
      </c>
      <c r="GX42" t="s">
        <v>16490</v>
      </c>
      <c r="GY42" t="s">
        <v>5139</v>
      </c>
      <c r="GZ42" t="s">
        <v>8855</v>
      </c>
      <c r="HA42" t="s">
        <v>16491</v>
      </c>
      <c r="HB42" t="s">
        <v>16492</v>
      </c>
      <c r="HC42" t="s">
        <v>16493</v>
      </c>
      <c r="HD42" t="s">
        <v>6835</v>
      </c>
      <c r="HE42" t="s">
        <v>13071</v>
      </c>
      <c r="HF42" t="s">
        <v>2220</v>
      </c>
      <c r="HG42" t="s">
        <v>16494</v>
      </c>
      <c r="HH42" t="s">
        <v>16495</v>
      </c>
      <c r="HI42" t="s">
        <v>16496</v>
      </c>
      <c r="HJ42" t="s">
        <v>16497</v>
      </c>
      <c r="HK42" t="s">
        <v>16498</v>
      </c>
      <c r="HL42" t="s">
        <v>16499</v>
      </c>
      <c r="HM42" t="s">
        <v>12912</v>
      </c>
      <c r="HN42" t="s">
        <v>16500</v>
      </c>
      <c r="HO42" t="s">
        <v>16501</v>
      </c>
      <c r="HP42" t="s">
        <v>7961</v>
      </c>
      <c r="HQ42" t="s">
        <v>14111</v>
      </c>
      <c r="HR42" t="s">
        <v>3263</v>
      </c>
      <c r="HS42" t="s">
        <v>16502</v>
      </c>
      <c r="HT42" t="s">
        <v>16503</v>
      </c>
      <c r="HU42" t="s">
        <v>16504</v>
      </c>
      <c r="HV42" t="s">
        <v>13722</v>
      </c>
      <c r="HW42" t="s">
        <v>15686</v>
      </c>
      <c r="HX42" t="s">
        <v>16505</v>
      </c>
      <c r="HY42" t="s">
        <v>16506</v>
      </c>
      <c r="HZ42" t="s">
        <v>15507</v>
      </c>
      <c r="IA42" t="s">
        <v>2097</v>
      </c>
      <c r="IB42" t="s">
        <v>1398</v>
      </c>
      <c r="IC42" t="s">
        <v>16507</v>
      </c>
      <c r="ID42" t="s">
        <v>16508</v>
      </c>
      <c r="IE42" t="s">
        <v>16509</v>
      </c>
      <c r="IF42" t="s">
        <v>16510</v>
      </c>
      <c r="IG42" t="s">
        <v>12832</v>
      </c>
      <c r="IH42" t="s">
        <v>2668</v>
      </c>
      <c r="II42" t="s">
        <v>16511</v>
      </c>
      <c r="IJ42" t="s">
        <v>16512</v>
      </c>
      <c r="IK42" t="s">
        <v>2896</v>
      </c>
      <c r="IL42" t="s">
        <v>14019</v>
      </c>
      <c r="IM42" t="s">
        <v>8650</v>
      </c>
      <c r="IN42" t="s">
        <v>16513</v>
      </c>
      <c r="IO42" t="s">
        <v>16514</v>
      </c>
      <c r="IP42" t="s">
        <v>16113</v>
      </c>
      <c r="IQ42" t="s">
        <v>16515</v>
      </c>
      <c r="IR42" t="s">
        <v>16516</v>
      </c>
      <c r="IS42" t="s">
        <v>7126</v>
      </c>
      <c r="IT42" t="s">
        <v>6303</v>
      </c>
      <c r="IU42" t="s">
        <v>13970</v>
      </c>
      <c r="IV42" t="s">
        <v>16517</v>
      </c>
      <c r="IW42" t="s">
        <v>16518</v>
      </c>
      <c r="IX42" t="s">
        <v>16519</v>
      </c>
      <c r="IY42" t="s">
        <v>15848</v>
      </c>
      <c r="IZ42" t="s">
        <v>10221</v>
      </c>
      <c r="JA42" t="s">
        <v>858</v>
      </c>
      <c r="JB42" t="s">
        <v>8955</v>
      </c>
      <c r="JC42" t="s">
        <v>8749</v>
      </c>
      <c r="JD42" t="s">
        <v>16520</v>
      </c>
      <c r="JE42" t="s">
        <v>16521</v>
      </c>
      <c r="JF42" t="s">
        <v>16522</v>
      </c>
      <c r="JG42" t="s">
        <v>16523</v>
      </c>
      <c r="JH42" t="s">
        <v>14306</v>
      </c>
      <c r="JI42" t="s">
        <v>11046</v>
      </c>
      <c r="JJ42" t="s">
        <v>16524</v>
      </c>
      <c r="JK42" t="s">
        <v>12553</v>
      </c>
      <c r="JL42" t="s">
        <v>16525</v>
      </c>
      <c r="JM42" t="s">
        <v>1376</v>
      </c>
      <c r="JN42" t="s">
        <v>16526</v>
      </c>
      <c r="JO42" t="s">
        <v>13406</v>
      </c>
      <c r="JP42" t="s">
        <v>16527</v>
      </c>
      <c r="JQ42" t="s">
        <v>16528</v>
      </c>
      <c r="JR42" t="s">
        <v>16529</v>
      </c>
      <c r="JS42" t="s">
        <v>16530</v>
      </c>
      <c r="JT42" t="s">
        <v>16531</v>
      </c>
      <c r="JU42" t="s">
        <v>12663</v>
      </c>
      <c r="JV42" t="s">
        <v>11730</v>
      </c>
      <c r="JW42" t="s">
        <v>16532</v>
      </c>
      <c r="JX42" t="s">
        <v>3175</v>
      </c>
      <c r="JY42" t="s">
        <v>16533</v>
      </c>
      <c r="JZ42" t="s">
        <v>1294</v>
      </c>
      <c r="KA42" t="s">
        <v>16534</v>
      </c>
      <c r="KB42" t="s">
        <v>16535</v>
      </c>
      <c r="KC42" t="s">
        <v>16536</v>
      </c>
      <c r="KD42" t="s">
        <v>11095</v>
      </c>
      <c r="KE42" t="s">
        <v>16537</v>
      </c>
      <c r="KF42" t="s">
        <v>7010</v>
      </c>
      <c r="KG42" t="s">
        <v>5344</v>
      </c>
      <c r="KH42" t="s">
        <v>16538</v>
      </c>
      <c r="KI42" t="s">
        <v>1007</v>
      </c>
      <c r="KJ42" t="s">
        <v>16539</v>
      </c>
      <c r="KK42" t="s">
        <v>15899</v>
      </c>
      <c r="KL42" t="s">
        <v>16540</v>
      </c>
      <c r="KM42" t="s">
        <v>16541</v>
      </c>
      <c r="KN42" t="s">
        <v>3427</v>
      </c>
      <c r="KO42" t="s">
        <v>16542</v>
      </c>
      <c r="KP42" t="s">
        <v>1083</v>
      </c>
      <c r="KQ42" t="s">
        <v>12497</v>
      </c>
      <c r="KR42" t="s">
        <v>16543</v>
      </c>
      <c r="KS42" t="s">
        <v>16544</v>
      </c>
      <c r="KT42" t="s">
        <v>1615</v>
      </c>
      <c r="KU42" t="s">
        <v>16545</v>
      </c>
      <c r="KV42" t="s">
        <v>16546</v>
      </c>
      <c r="KW42" t="s">
        <v>16547</v>
      </c>
      <c r="KX42" t="s">
        <v>5595</v>
      </c>
      <c r="KY42" t="s">
        <v>16548</v>
      </c>
      <c r="KZ42" t="s">
        <v>16549</v>
      </c>
      <c r="LA42" t="s">
        <v>7462</v>
      </c>
      <c r="LB42" t="s">
        <v>1221</v>
      </c>
      <c r="LC42" t="s">
        <v>16550</v>
      </c>
      <c r="LD42" t="s">
        <v>16551</v>
      </c>
      <c r="LE42" t="s">
        <v>10359</v>
      </c>
      <c r="LF42" t="s">
        <v>16552</v>
      </c>
      <c r="LG42" t="s">
        <v>16553</v>
      </c>
      <c r="LH42" t="s">
        <v>16554</v>
      </c>
      <c r="LI42" t="s">
        <v>16555</v>
      </c>
      <c r="LJ42" t="s">
        <v>16556</v>
      </c>
      <c r="LK42" t="s">
        <v>16557</v>
      </c>
      <c r="LL42" t="s">
        <v>15899</v>
      </c>
      <c r="LM42" t="s">
        <v>16558</v>
      </c>
      <c r="LN42" t="s">
        <v>16559</v>
      </c>
      <c r="LO42" t="s">
        <v>16560</v>
      </c>
      <c r="LP42" t="s">
        <v>16561</v>
      </c>
      <c r="LQ42" t="s">
        <v>16562</v>
      </c>
      <c r="LR42" t="s">
        <v>2708</v>
      </c>
      <c r="LS42" t="s">
        <v>6993</v>
      </c>
      <c r="LT42" t="s">
        <v>16563</v>
      </c>
      <c r="LU42" t="s">
        <v>16564</v>
      </c>
      <c r="LV42" t="s">
        <v>16565</v>
      </c>
      <c r="LW42" t="s">
        <v>16566</v>
      </c>
      <c r="LX42" t="s">
        <v>3543</v>
      </c>
      <c r="LY42" t="s">
        <v>16567</v>
      </c>
      <c r="LZ42" t="s">
        <v>16568</v>
      </c>
      <c r="MA42" t="s">
        <v>16569</v>
      </c>
      <c r="MB42" t="s">
        <v>16570</v>
      </c>
      <c r="MC42" t="s">
        <v>16571</v>
      </c>
      <c r="MD42" t="s">
        <v>16572</v>
      </c>
      <c r="ME42" t="s">
        <v>16573</v>
      </c>
      <c r="MF42" t="s">
        <v>16574</v>
      </c>
      <c r="MG42" t="s">
        <v>2044</v>
      </c>
      <c r="MH42" t="s">
        <v>16155</v>
      </c>
      <c r="MI42" t="s">
        <v>16575</v>
      </c>
      <c r="MJ42" t="s">
        <v>14273</v>
      </c>
      <c r="MK42" t="s">
        <v>4147</v>
      </c>
      <c r="ML42" t="s">
        <v>16576</v>
      </c>
      <c r="MM42" t="s">
        <v>4770</v>
      </c>
      <c r="MN42" t="s">
        <v>16577</v>
      </c>
      <c r="MO42" t="s">
        <v>3285</v>
      </c>
      <c r="MP42" t="s">
        <v>16172</v>
      </c>
      <c r="MQ42" t="s">
        <v>16578</v>
      </c>
      <c r="MR42" t="s">
        <v>4133</v>
      </c>
      <c r="MS42" t="s">
        <v>8546</v>
      </c>
      <c r="MT42" t="s">
        <v>16579</v>
      </c>
      <c r="MU42" t="s">
        <v>8790</v>
      </c>
      <c r="MV42" t="s">
        <v>16580</v>
      </c>
      <c r="MW42" t="s">
        <v>16581</v>
      </c>
      <c r="MX42" t="s">
        <v>15034</v>
      </c>
      <c r="MY42" t="s">
        <v>16582</v>
      </c>
      <c r="MZ42" t="s">
        <v>16583</v>
      </c>
      <c r="NA42" t="s">
        <v>16584</v>
      </c>
      <c r="NB42" t="s">
        <v>8836</v>
      </c>
      <c r="NC42" t="s">
        <v>16585</v>
      </c>
      <c r="ND42" t="s">
        <v>16586</v>
      </c>
      <c r="NE42" t="s">
        <v>6704</v>
      </c>
      <c r="NF42" t="s">
        <v>8580</v>
      </c>
      <c r="NG42" t="s">
        <v>16587</v>
      </c>
      <c r="NH42" t="s">
        <v>15772</v>
      </c>
      <c r="NI42" t="s">
        <v>6385</v>
      </c>
      <c r="NJ42" t="s">
        <v>16588</v>
      </c>
      <c r="NK42" t="s">
        <v>16589</v>
      </c>
      <c r="NL42" t="s">
        <v>16590</v>
      </c>
      <c r="NM42" t="s">
        <v>13897</v>
      </c>
      <c r="NN42" t="s">
        <v>16591</v>
      </c>
      <c r="NO42" t="s">
        <v>14830</v>
      </c>
      <c r="NP42" t="s">
        <v>1434</v>
      </c>
      <c r="NQ42" t="s">
        <v>15307</v>
      </c>
      <c r="NR42" t="s">
        <v>12781</v>
      </c>
      <c r="NS42" t="s">
        <v>16592</v>
      </c>
      <c r="NT42" t="s">
        <v>1896</v>
      </c>
      <c r="NU42" t="s">
        <v>13988</v>
      </c>
      <c r="NV42" t="s">
        <v>16593</v>
      </c>
      <c r="NW42" t="s">
        <v>15372</v>
      </c>
      <c r="NX42" t="s">
        <v>16594</v>
      </c>
      <c r="NY42" t="s">
        <v>14375</v>
      </c>
      <c r="NZ42" t="s">
        <v>717</v>
      </c>
      <c r="OA42" t="s">
        <v>16595</v>
      </c>
      <c r="OB42" t="s">
        <v>16596</v>
      </c>
      <c r="OC42" t="s">
        <v>16390</v>
      </c>
      <c r="OD42" t="s">
        <v>16597</v>
      </c>
      <c r="OE42" t="s">
        <v>16598</v>
      </c>
      <c r="OF42" t="s">
        <v>10511</v>
      </c>
      <c r="OG42" t="s">
        <v>16599</v>
      </c>
      <c r="OH42" t="s">
        <v>16600</v>
      </c>
      <c r="OI42" t="s">
        <v>16601</v>
      </c>
      <c r="OJ42" t="s">
        <v>2148</v>
      </c>
      <c r="OK42" t="s">
        <v>16602</v>
      </c>
      <c r="OL42" t="s">
        <v>8769</v>
      </c>
      <c r="OM42" t="s">
        <v>16603</v>
      </c>
      <c r="ON42" t="s">
        <v>16604</v>
      </c>
      <c r="OO42" t="s">
        <v>16605</v>
      </c>
      <c r="OP42" t="s">
        <v>16606</v>
      </c>
      <c r="OQ42" t="s">
        <v>16607</v>
      </c>
      <c r="OR42" t="s">
        <v>16608</v>
      </c>
      <c r="OS42" t="s">
        <v>16609</v>
      </c>
      <c r="OT42" t="s">
        <v>16610</v>
      </c>
      <c r="OU42" t="s">
        <v>13952</v>
      </c>
      <c r="OV42" t="s">
        <v>10725</v>
      </c>
      <c r="OW42" t="s">
        <v>16611</v>
      </c>
      <c r="OX42" t="s">
        <v>14830</v>
      </c>
      <c r="OY42" t="s">
        <v>7052</v>
      </c>
      <c r="OZ42" t="s">
        <v>13451</v>
      </c>
      <c r="PA42" t="s">
        <v>16612</v>
      </c>
      <c r="PB42" t="s">
        <v>16613</v>
      </c>
      <c r="PC42" t="s">
        <v>7468</v>
      </c>
      <c r="PD42" t="s">
        <v>16614</v>
      </c>
      <c r="PE42" t="s">
        <v>6272</v>
      </c>
      <c r="PF42" t="s">
        <v>11453</v>
      </c>
      <c r="PG42" t="s">
        <v>16615</v>
      </c>
      <c r="PH42" t="s">
        <v>16616</v>
      </c>
      <c r="PI42" t="s">
        <v>2817</v>
      </c>
      <c r="PJ42" t="s">
        <v>16617</v>
      </c>
      <c r="PK42" t="s">
        <v>16618</v>
      </c>
      <c r="PL42" t="s">
        <v>16619</v>
      </c>
      <c r="PM42" t="s">
        <v>16620</v>
      </c>
      <c r="PN42" t="s">
        <v>16621</v>
      </c>
      <c r="PO42" t="s">
        <v>1616</v>
      </c>
      <c r="PP42" t="s">
        <v>16622</v>
      </c>
      <c r="PQ42" t="s">
        <v>16623</v>
      </c>
      <c r="PR42" t="s">
        <v>2914</v>
      </c>
      <c r="PS42" t="s">
        <v>16624</v>
      </c>
      <c r="PT42" t="s">
        <v>1016</v>
      </c>
      <c r="PU42" t="s">
        <v>3852</v>
      </c>
      <c r="PV42" t="s">
        <v>4193</v>
      </c>
      <c r="PW42" t="s">
        <v>16625</v>
      </c>
      <c r="PX42" t="s">
        <v>6488</v>
      </c>
      <c r="PY42" t="s">
        <v>16626</v>
      </c>
      <c r="PZ42" t="s">
        <v>1416</v>
      </c>
      <c r="QA42" t="s">
        <v>16627</v>
      </c>
      <c r="QB42" t="s">
        <v>7007</v>
      </c>
      <c r="QC42" t="s">
        <v>12879</v>
      </c>
      <c r="QD42" t="s">
        <v>16628</v>
      </c>
      <c r="QE42" t="s">
        <v>16629</v>
      </c>
      <c r="QF42" t="s">
        <v>16630</v>
      </c>
      <c r="QG42" t="s">
        <v>14099</v>
      </c>
      <c r="QH42" t="s">
        <v>14374</v>
      </c>
      <c r="QI42" t="s">
        <v>16631</v>
      </c>
      <c r="QJ42" t="s">
        <v>16632</v>
      </c>
      <c r="QK42" t="s">
        <v>16633</v>
      </c>
      <c r="QL42" t="s">
        <v>2867</v>
      </c>
      <c r="QM42" t="s">
        <v>4746</v>
      </c>
      <c r="QN42" t="s">
        <v>16634</v>
      </c>
      <c r="QO42" t="s">
        <v>16635</v>
      </c>
      <c r="QP42" t="s">
        <v>16636</v>
      </c>
      <c r="QQ42" t="s">
        <v>15599</v>
      </c>
      <c r="QR42" t="s">
        <v>16637</v>
      </c>
      <c r="QS42" t="s">
        <v>16638</v>
      </c>
      <c r="QT42" t="s">
        <v>888</v>
      </c>
      <c r="QU42" t="s">
        <v>12668</v>
      </c>
      <c r="QV42" t="s">
        <v>7541</v>
      </c>
      <c r="QW42" t="s">
        <v>16639</v>
      </c>
      <c r="QX42" t="s">
        <v>11972</v>
      </c>
      <c r="QY42" t="s">
        <v>16640</v>
      </c>
      <c r="QZ42" t="s">
        <v>16641</v>
      </c>
      <c r="RA42" t="s">
        <v>16642</v>
      </c>
      <c r="RB42" t="s">
        <v>6360</v>
      </c>
      <c r="RC42" t="s">
        <v>11275</v>
      </c>
      <c r="RD42" t="s">
        <v>1078</v>
      </c>
      <c r="RE42" t="s">
        <v>16643</v>
      </c>
      <c r="RF42" t="s">
        <v>3911</v>
      </c>
      <c r="RG42" t="s">
        <v>11601</v>
      </c>
      <c r="RH42" t="s">
        <v>16644</v>
      </c>
      <c r="RI42" t="s">
        <v>16645</v>
      </c>
      <c r="RJ42" t="s">
        <v>16646</v>
      </c>
      <c r="RK42" t="s">
        <v>1407</v>
      </c>
      <c r="RL42" t="s">
        <v>16647</v>
      </c>
      <c r="RM42" t="s">
        <v>2070</v>
      </c>
      <c r="RN42" t="s">
        <v>16648</v>
      </c>
      <c r="RO42" t="s">
        <v>16649</v>
      </c>
      <c r="RP42" t="s">
        <v>16650</v>
      </c>
      <c r="RQ42" t="s">
        <v>16651</v>
      </c>
      <c r="RR42" t="s">
        <v>16652</v>
      </c>
      <c r="RS42" t="s">
        <v>2938</v>
      </c>
      <c r="RT42" t="s">
        <v>16653</v>
      </c>
      <c r="RU42" t="s">
        <v>16654</v>
      </c>
      <c r="RV42" t="s">
        <v>6523</v>
      </c>
      <c r="RW42" t="s">
        <v>6668</v>
      </c>
      <c r="RX42" t="s">
        <v>16655</v>
      </c>
      <c r="RY42" t="s">
        <v>16656</v>
      </c>
      <c r="RZ42" t="s">
        <v>15845</v>
      </c>
      <c r="SA42" t="s">
        <v>16657</v>
      </c>
      <c r="SB42" t="s">
        <v>16658</v>
      </c>
      <c r="SC42" t="s">
        <v>9519</v>
      </c>
      <c r="SD42" t="s">
        <v>1237</v>
      </c>
      <c r="SE42" t="s">
        <v>16659</v>
      </c>
      <c r="SF42" t="s">
        <v>3535</v>
      </c>
      <c r="SG42" t="s">
        <v>16660</v>
      </c>
      <c r="SH42" t="s">
        <v>10525</v>
      </c>
      <c r="SI42" t="s">
        <v>16661</v>
      </c>
      <c r="SJ42" t="s">
        <v>12432</v>
      </c>
      <c r="SK42" t="s">
        <v>2218</v>
      </c>
      <c r="SL42" t="s">
        <v>6269</v>
      </c>
      <c r="SM42" t="s">
        <v>16662</v>
      </c>
      <c r="SN42" t="s">
        <v>16663</v>
      </c>
      <c r="SO42" t="s">
        <v>16664</v>
      </c>
      <c r="SP42" t="s">
        <v>2790</v>
      </c>
      <c r="SQ42" t="s">
        <v>16665</v>
      </c>
      <c r="SR42" t="s">
        <v>16666</v>
      </c>
      <c r="SS42" t="s">
        <v>16667</v>
      </c>
      <c r="ST42" t="s">
        <v>16668</v>
      </c>
      <c r="SU42" t="s">
        <v>12288</v>
      </c>
      <c r="SV42" t="s">
        <v>15713</v>
      </c>
      <c r="SW42" t="s">
        <v>6883</v>
      </c>
      <c r="SX42" t="s">
        <v>16669</v>
      </c>
      <c r="SY42" t="s">
        <v>3110</v>
      </c>
      <c r="SZ42" t="s">
        <v>16670</v>
      </c>
      <c r="TA42" t="s">
        <v>2167</v>
      </c>
      <c r="TB42" t="s">
        <v>1203</v>
      </c>
      <c r="TC42" t="s">
        <v>1203</v>
      </c>
      <c r="TD42" t="s">
        <v>1203</v>
      </c>
      <c r="TE42" t="s">
        <v>1203</v>
      </c>
      <c r="TF42" t="s">
        <v>1203</v>
      </c>
      <c r="TG42" t="s">
        <v>1203</v>
      </c>
      <c r="TH42" t="s">
        <v>1203</v>
      </c>
      <c r="TI42" t="s">
        <v>1203</v>
      </c>
      <c r="TJ42" t="s">
        <v>1203</v>
      </c>
      <c r="TK42" t="s">
        <v>1203</v>
      </c>
      <c r="TL42" t="s">
        <v>1203</v>
      </c>
      <c r="TM42" t="s">
        <v>1203</v>
      </c>
      <c r="TN42" t="s">
        <v>1203</v>
      </c>
      <c r="TO42" t="s">
        <v>1203</v>
      </c>
      <c r="TP42" t="s">
        <v>1203</v>
      </c>
      <c r="TQ42" t="s">
        <v>1203</v>
      </c>
      <c r="TR42" t="s">
        <v>1203</v>
      </c>
      <c r="TS42" t="s">
        <v>1203</v>
      </c>
      <c r="TT42" t="s">
        <v>1203</v>
      </c>
      <c r="TU42" t="s">
        <v>1203</v>
      </c>
      <c r="TV42" t="s">
        <v>1203</v>
      </c>
      <c r="TW42" t="s">
        <v>1203</v>
      </c>
      <c r="TX42" t="s">
        <v>1203</v>
      </c>
      <c r="TY42" t="s">
        <v>1203</v>
      </c>
      <c r="TZ42" t="s">
        <v>1203</v>
      </c>
      <c r="UA42" t="s">
        <v>1203</v>
      </c>
      <c r="UB42" t="s">
        <v>16671</v>
      </c>
      <c r="UC42" t="s">
        <v>1203</v>
      </c>
      <c r="UD42" t="s">
        <v>1203</v>
      </c>
      <c r="UE42" t="s">
        <v>1203</v>
      </c>
      <c r="UF42" t="s">
        <v>1203</v>
      </c>
      <c r="UG42" t="s">
        <v>1203</v>
      </c>
      <c r="UH42" t="s">
        <v>1203</v>
      </c>
      <c r="UI42" t="s">
        <v>1203</v>
      </c>
      <c r="UJ42" t="s">
        <v>1203</v>
      </c>
      <c r="UK42" t="s">
        <v>1203</v>
      </c>
      <c r="UL42" t="s">
        <v>1203</v>
      </c>
      <c r="UM42" t="s">
        <v>1203</v>
      </c>
      <c r="UN42" t="s">
        <v>1203</v>
      </c>
      <c r="UO42" t="s">
        <v>1203</v>
      </c>
      <c r="UP42" t="s">
        <v>1203</v>
      </c>
      <c r="UQ42" t="s">
        <v>1203</v>
      </c>
      <c r="UR42" t="s">
        <v>1203</v>
      </c>
      <c r="US42" t="s">
        <v>1203</v>
      </c>
      <c r="UT42" t="s">
        <v>1203</v>
      </c>
      <c r="UU42" t="s">
        <v>1203</v>
      </c>
      <c r="UV42">
        <v>0</v>
      </c>
      <c r="UW42" t="s">
        <v>1203</v>
      </c>
      <c r="UX42" t="s">
        <v>1203</v>
      </c>
      <c r="UY42" t="s">
        <v>1203</v>
      </c>
      <c r="UZ42" t="s">
        <v>1203</v>
      </c>
      <c r="VA42" t="s">
        <v>1203</v>
      </c>
      <c r="VB42" t="s">
        <v>1203</v>
      </c>
      <c r="VC42" t="s">
        <v>1203</v>
      </c>
      <c r="VD42" t="s">
        <v>1203</v>
      </c>
      <c r="VE42">
        <v>0</v>
      </c>
      <c r="VF42" t="s">
        <v>1203</v>
      </c>
      <c r="VG42">
        <v>0</v>
      </c>
      <c r="VH42" t="s">
        <v>1203</v>
      </c>
      <c r="VI42" t="s">
        <v>1203</v>
      </c>
      <c r="VJ42" t="s">
        <v>1203</v>
      </c>
      <c r="VK42">
        <v>0</v>
      </c>
      <c r="VL42" t="s">
        <v>1203</v>
      </c>
      <c r="VM42" t="s">
        <v>1203</v>
      </c>
      <c r="VN42" t="s">
        <v>1203</v>
      </c>
      <c r="VO42" t="s">
        <v>1203</v>
      </c>
      <c r="VP42" t="s">
        <v>1203</v>
      </c>
      <c r="VQ42" t="s">
        <v>1203</v>
      </c>
      <c r="VR42" t="s">
        <v>1203</v>
      </c>
      <c r="VS42" t="s">
        <v>1203</v>
      </c>
      <c r="VT42" t="s">
        <v>1203</v>
      </c>
      <c r="VU42">
        <v>0</v>
      </c>
      <c r="VV42" t="s">
        <v>1203</v>
      </c>
      <c r="VW42" t="s">
        <v>1203</v>
      </c>
      <c r="VX42">
        <v>0</v>
      </c>
      <c r="VY42" t="s">
        <v>1203</v>
      </c>
      <c r="VZ42" t="s">
        <v>1203</v>
      </c>
      <c r="WA42" t="s">
        <v>1203</v>
      </c>
      <c r="WB42" t="s">
        <v>1203</v>
      </c>
      <c r="WC42" t="s">
        <v>1203</v>
      </c>
      <c r="WD42">
        <v>0</v>
      </c>
      <c r="WE42">
        <v>0</v>
      </c>
      <c r="WF42" t="s">
        <v>1203</v>
      </c>
      <c r="WG42" t="s">
        <v>1203</v>
      </c>
      <c r="WH42" t="s">
        <v>1203</v>
      </c>
      <c r="WI42" t="s">
        <v>1203</v>
      </c>
      <c r="WJ42" t="s">
        <v>1203</v>
      </c>
      <c r="WK42" t="s">
        <v>1203</v>
      </c>
      <c r="WL42" t="s">
        <v>1203</v>
      </c>
      <c r="WM42">
        <v>0</v>
      </c>
      <c r="WN42" t="s">
        <v>1203</v>
      </c>
      <c r="WO42" t="s">
        <v>1203</v>
      </c>
      <c r="WP42" t="s">
        <v>1203</v>
      </c>
      <c r="WQ42" t="s">
        <v>1203</v>
      </c>
      <c r="WR42" t="s">
        <v>1203</v>
      </c>
      <c r="WS42">
        <v>0</v>
      </c>
      <c r="WT42">
        <v>0</v>
      </c>
      <c r="WU42" t="s">
        <v>1203</v>
      </c>
      <c r="WV42" t="s">
        <v>16672</v>
      </c>
      <c r="WW42" t="s">
        <v>1203</v>
      </c>
      <c r="WX42">
        <v>0</v>
      </c>
      <c r="WY42" t="s">
        <v>1203</v>
      </c>
      <c r="WZ42" t="s">
        <v>1203</v>
      </c>
      <c r="XA42" t="s">
        <v>1203</v>
      </c>
      <c r="XB42" t="s">
        <v>1203</v>
      </c>
      <c r="XC42" t="s">
        <v>1203</v>
      </c>
      <c r="XD42" t="s">
        <v>1203</v>
      </c>
      <c r="XE42" t="s">
        <v>1203</v>
      </c>
      <c r="XF42" t="s">
        <v>1203</v>
      </c>
      <c r="XG42" t="s">
        <v>1203</v>
      </c>
      <c r="XH42">
        <v>0</v>
      </c>
      <c r="XI42">
        <v>0</v>
      </c>
      <c r="XJ42">
        <v>0</v>
      </c>
      <c r="XK42" t="s">
        <v>1203</v>
      </c>
      <c r="XL42">
        <v>0</v>
      </c>
      <c r="XM42" t="s">
        <v>1203</v>
      </c>
      <c r="XN42" t="s">
        <v>1203</v>
      </c>
      <c r="XO42" t="s">
        <v>1203</v>
      </c>
      <c r="XP42">
        <v>0</v>
      </c>
      <c r="XQ42" t="s">
        <v>1203</v>
      </c>
      <c r="XR42" t="s">
        <v>1203</v>
      </c>
      <c r="XS42">
        <v>0</v>
      </c>
      <c r="XT42">
        <v>0</v>
      </c>
      <c r="XU42" t="s">
        <v>1203</v>
      </c>
      <c r="XV42">
        <v>0</v>
      </c>
      <c r="XW42" t="s">
        <v>1203</v>
      </c>
      <c r="XX42" t="s">
        <v>1203</v>
      </c>
      <c r="XY42" t="s">
        <v>1203</v>
      </c>
      <c r="XZ42" t="s">
        <v>1203</v>
      </c>
      <c r="YA42">
        <v>0</v>
      </c>
      <c r="YB42" t="s">
        <v>1203</v>
      </c>
      <c r="YC42" t="s">
        <v>1203</v>
      </c>
      <c r="YD42" t="s">
        <v>1203</v>
      </c>
      <c r="YE42" t="s">
        <v>1203</v>
      </c>
      <c r="YF42">
        <v>0</v>
      </c>
      <c r="YG42" t="s">
        <v>1203</v>
      </c>
      <c r="YH42">
        <v>0</v>
      </c>
      <c r="YI42">
        <v>0</v>
      </c>
      <c r="YJ42" t="s">
        <v>1203</v>
      </c>
      <c r="YK42">
        <v>0</v>
      </c>
      <c r="YL42" t="s">
        <v>1203</v>
      </c>
      <c r="YM42">
        <v>0</v>
      </c>
      <c r="YN42">
        <v>0</v>
      </c>
      <c r="YO42">
        <v>0</v>
      </c>
      <c r="YP42">
        <v>0</v>
      </c>
      <c r="YQ42" t="s">
        <v>1203</v>
      </c>
      <c r="YR42">
        <v>0</v>
      </c>
      <c r="YS42">
        <v>0</v>
      </c>
      <c r="YT42">
        <v>0</v>
      </c>
      <c r="YU42">
        <v>0</v>
      </c>
      <c r="YV42">
        <v>0</v>
      </c>
      <c r="YW42" t="s">
        <v>1203</v>
      </c>
      <c r="YX42">
        <v>0</v>
      </c>
      <c r="YY42" t="s">
        <v>1203</v>
      </c>
      <c r="YZ42">
        <v>0</v>
      </c>
      <c r="ZA42">
        <v>0</v>
      </c>
      <c r="ZB42">
        <v>0</v>
      </c>
      <c r="ZC42">
        <v>0</v>
      </c>
      <c r="ZD42">
        <v>0</v>
      </c>
      <c r="ZE42">
        <v>0</v>
      </c>
      <c r="ZF42">
        <v>0</v>
      </c>
      <c r="ZG42">
        <v>0</v>
      </c>
      <c r="ZH42" t="s">
        <v>1203</v>
      </c>
      <c r="ZI42">
        <v>0</v>
      </c>
      <c r="ZJ42">
        <v>0</v>
      </c>
      <c r="ZK42">
        <v>0</v>
      </c>
      <c r="ZL42" t="s">
        <v>1203</v>
      </c>
      <c r="ZM42">
        <v>0</v>
      </c>
      <c r="ZN42" t="s">
        <v>1203</v>
      </c>
      <c r="ZO42">
        <v>0</v>
      </c>
      <c r="ZP42">
        <v>0</v>
      </c>
      <c r="ZQ42">
        <v>0</v>
      </c>
    </row>
    <row r="43" spans="1:693" x14ac:dyDescent="0.3">
      <c r="A43">
        <v>115</v>
      </c>
      <c r="B43" s="1">
        <v>39.840000000000003</v>
      </c>
      <c r="C43" t="s">
        <v>693</v>
      </c>
      <c r="D43" t="s">
        <v>694</v>
      </c>
      <c r="E43" t="s">
        <v>695</v>
      </c>
      <c r="F43">
        <v>2</v>
      </c>
      <c r="G43">
        <v>1</v>
      </c>
      <c r="H43" t="s">
        <v>9558</v>
      </c>
      <c r="I43" t="s">
        <v>698</v>
      </c>
      <c r="J43" t="s">
        <v>703</v>
      </c>
      <c r="K43" t="s">
        <v>703</v>
      </c>
      <c r="L43" t="s">
        <v>701</v>
      </c>
      <c r="M43" t="s">
        <v>702</v>
      </c>
      <c r="N43" t="s">
        <v>703</v>
      </c>
      <c r="O43" t="s">
        <v>704</v>
      </c>
      <c r="P43">
        <v>0</v>
      </c>
      <c r="Q43" t="s">
        <v>1206</v>
      </c>
      <c r="R43" t="s">
        <v>8313</v>
      </c>
      <c r="S43" t="s">
        <v>3096</v>
      </c>
      <c r="T43" t="s">
        <v>1207</v>
      </c>
      <c r="U43" t="s">
        <v>4928</v>
      </c>
      <c r="V43" t="s">
        <v>2172</v>
      </c>
      <c r="W43" t="s">
        <v>710</v>
      </c>
      <c r="X43" t="s">
        <v>16673</v>
      </c>
      <c r="Y43">
        <v>0</v>
      </c>
      <c r="Z43" t="s">
        <v>703</v>
      </c>
      <c r="AA43">
        <v>1</v>
      </c>
      <c r="AB43" t="s">
        <v>712</v>
      </c>
      <c r="AC43" t="s">
        <v>2175</v>
      </c>
      <c r="AD43" t="s">
        <v>714</v>
      </c>
      <c r="AE43" t="s">
        <v>1695</v>
      </c>
      <c r="AF43" t="s">
        <v>16674</v>
      </c>
      <c r="AG43" t="s">
        <v>16675</v>
      </c>
      <c r="AH43" t="s">
        <v>16676</v>
      </c>
      <c r="AI43" t="s">
        <v>16677</v>
      </c>
      <c r="AJ43" t="s">
        <v>16678</v>
      </c>
      <c r="AK43" t="s">
        <v>16679</v>
      </c>
      <c r="AL43" t="s">
        <v>3233</v>
      </c>
      <c r="AM43" t="s">
        <v>16680</v>
      </c>
      <c r="AN43" t="s">
        <v>16681</v>
      </c>
      <c r="AO43" t="s">
        <v>10739</v>
      </c>
      <c r="AP43" t="s">
        <v>16682</v>
      </c>
      <c r="AQ43" t="s">
        <v>11877</v>
      </c>
      <c r="AR43" t="s">
        <v>13723</v>
      </c>
      <c r="AS43" t="s">
        <v>5419</v>
      </c>
      <c r="AT43" t="s">
        <v>16683</v>
      </c>
      <c r="AU43" t="s">
        <v>16684</v>
      </c>
      <c r="AV43" t="s">
        <v>16685</v>
      </c>
      <c r="AW43" t="s">
        <v>16686</v>
      </c>
      <c r="AX43" t="s">
        <v>16687</v>
      </c>
      <c r="AY43" t="s">
        <v>16688</v>
      </c>
      <c r="AZ43" t="s">
        <v>16689</v>
      </c>
      <c r="BA43" t="s">
        <v>16690</v>
      </c>
      <c r="BB43" t="s">
        <v>16691</v>
      </c>
      <c r="BC43" t="s">
        <v>6684</v>
      </c>
      <c r="BD43" t="s">
        <v>16692</v>
      </c>
      <c r="BE43" t="s">
        <v>16693</v>
      </c>
      <c r="BF43" t="s">
        <v>13306</v>
      </c>
      <c r="BG43" t="s">
        <v>16694</v>
      </c>
      <c r="BH43" t="s">
        <v>16695</v>
      </c>
      <c r="BI43" t="s">
        <v>16696</v>
      </c>
      <c r="BJ43" t="s">
        <v>16697</v>
      </c>
      <c r="BK43" t="s">
        <v>16698</v>
      </c>
      <c r="BL43" t="s">
        <v>16699</v>
      </c>
      <c r="BM43" t="s">
        <v>16700</v>
      </c>
      <c r="BN43" t="s">
        <v>16701</v>
      </c>
      <c r="BO43" t="s">
        <v>16702</v>
      </c>
      <c r="BP43" t="s">
        <v>2927</v>
      </c>
      <c r="BQ43" t="s">
        <v>16703</v>
      </c>
      <c r="BR43" t="s">
        <v>16704</v>
      </c>
      <c r="BS43" t="s">
        <v>4674</v>
      </c>
      <c r="BT43" t="s">
        <v>16705</v>
      </c>
      <c r="BU43" t="s">
        <v>16365</v>
      </c>
      <c r="BV43" t="s">
        <v>13439</v>
      </c>
      <c r="BW43" t="s">
        <v>16706</v>
      </c>
      <c r="BX43" t="s">
        <v>16707</v>
      </c>
      <c r="BY43" t="s">
        <v>16708</v>
      </c>
      <c r="BZ43" t="s">
        <v>16709</v>
      </c>
      <c r="CA43" t="s">
        <v>16710</v>
      </c>
      <c r="CB43" t="s">
        <v>16711</v>
      </c>
      <c r="CC43" t="s">
        <v>16712</v>
      </c>
      <c r="CD43" t="s">
        <v>16713</v>
      </c>
      <c r="CE43" t="s">
        <v>16714</v>
      </c>
      <c r="CF43" t="s">
        <v>16715</v>
      </c>
      <c r="CG43" t="s">
        <v>16716</v>
      </c>
      <c r="CH43" t="s">
        <v>12965</v>
      </c>
      <c r="CI43" t="s">
        <v>16717</v>
      </c>
      <c r="CJ43" t="s">
        <v>5274</v>
      </c>
      <c r="CK43" t="s">
        <v>16718</v>
      </c>
      <c r="CL43" t="s">
        <v>16719</v>
      </c>
      <c r="CM43" t="s">
        <v>16720</v>
      </c>
      <c r="CN43" t="s">
        <v>16721</v>
      </c>
      <c r="CO43" t="s">
        <v>16722</v>
      </c>
      <c r="CP43" t="s">
        <v>16723</v>
      </c>
      <c r="CQ43" t="s">
        <v>16599</v>
      </c>
      <c r="CR43" t="s">
        <v>16724</v>
      </c>
      <c r="CS43" t="s">
        <v>16725</v>
      </c>
      <c r="CT43" t="s">
        <v>16726</v>
      </c>
      <c r="CU43" t="s">
        <v>6452</v>
      </c>
      <c r="CV43" t="s">
        <v>16727</v>
      </c>
      <c r="CW43" t="s">
        <v>16728</v>
      </c>
      <c r="CX43" t="s">
        <v>16729</v>
      </c>
      <c r="CY43" t="s">
        <v>16730</v>
      </c>
      <c r="CZ43" t="s">
        <v>8768</v>
      </c>
      <c r="DA43" t="s">
        <v>1254</v>
      </c>
      <c r="DB43" t="s">
        <v>16731</v>
      </c>
      <c r="DC43" t="s">
        <v>13893</v>
      </c>
      <c r="DD43" t="s">
        <v>16732</v>
      </c>
      <c r="DE43" t="s">
        <v>15409</v>
      </c>
      <c r="DF43" t="s">
        <v>15554</v>
      </c>
      <c r="DG43" t="s">
        <v>4237</v>
      </c>
      <c r="DH43" t="s">
        <v>14566</v>
      </c>
      <c r="DI43" t="s">
        <v>4343</v>
      </c>
      <c r="DJ43" t="s">
        <v>16733</v>
      </c>
      <c r="DK43" t="s">
        <v>16734</v>
      </c>
      <c r="DL43" t="s">
        <v>13338</v>
      </c>
      <c r="DM43" t="s">
        <v>16735</v>
      </c>
      <c r="DN43" t="s">
        <v>16736</v>
      </c>
      <c r="DO43" t="s">
        <v>16737</v>
      </c>
      <c r="DP43" t="s">
        <v>16738</v>
      </c>
      <c r="DQ43" t="s">
        <v>16739</v>
      </c>
      <c r="DR43" t="s">
        <v>16121</v>
      </c>
      <c r="DS43" t="s">
        <v>16740</v>
      </c>
      <c r="DT43" t="s">
        <v>16741</v>
      </c>
      <c r="DU43" t="s">
        <v>16742</v>
      </c>
      <c r="DV43" t="s">
        <v>16743</v>
      </c>
      <c r="DW43" t="s">
        <v>16744</v>
      </c>
      <c r="DX43" t="s">
        <v>16745</v>
      </c>
      <c r="DY43" t="s">
        <v>12140</v>
      </c>
      <c r="DZ43" t="s">
        <v>16746</v>
      </c>
      <c r="EA43" t="s">
        <v>5392</v>
      </c>
      <c r="EB43" t="s">
        <v>2297</v>
      </c>
      <c r="EC43" t="s">
        <v>16747</v>
      </c>
      <c r="ED43" t="s">
        <v>1512</v>
      </c>
      <c r="EE43" t="s">
        <v>16748</v>
      </c>
      <c r="EF43" t="s">
        <v>11130</v>
      </c>
      <c r="EG43" t="s">
        <v>16749</v>
      </c>
      <c r="EH43" t="s">
        <v>16750</v>
      </c>
      <c r="EI43" t="s">
        <v>14436</v>
      </c>
      <c r="EJ43" t="s">
        <v>16751</v>
      </c>
      <c r="EK43" t="s">
        <v>16752</v>
      </c>
      <c r="EL43" t="s">
        <v>16753</v>
      </c>
      <c r="EM43" t="s">
        <v>16754</v>
      </c>
      <c r="EN43" t="s">
        <v>16755</v>
      </c>
      <c r="EO43" t="s">
        <v>4599</v>
      </c>
      <c r="EP43" t="s">
        <v>16756</v>
      </c>
      <c r="EQ43" t="s">
        <v>16757</v>
      </c>
      <c r="ER43" t="s">
        <v>16758</v>
      </c>
      <c r="ES43" t="s">
        <v>16759</v>
      </c>
      <c r="ET43" t="s">
        <v>16760</v>
      </c>
      <c r="EU43" t="s">
        <v>16761</v>
      </c>
      <c r="EV43" t="s">
        <v>8423</v>
      </c>
      <c r="EW43" t="s">
        <v>16762</v>
      </c>
      <c r="EX43" t="s">
        <v>6133</v>
      </c>
      <c r="EY43" t="s">
        <v>16763</v>
      </c>
      <c r="EZ43" t="s">
        <v>8284</v>
      </c>
      <c r="FA43" t="s">
        <v>9213</v>
      </c>
      <c r="FB43" t="s">
        <v>16764</v>
      </c>
      <c r="FC43" t="s">
        <v>16765</v>
      </c>
      <c r="FD43" t="s">
        <v>10571</v>
      </c>
      <c r="FE43" t="s">
        <v>16766</v>
      </c>
      <c r="FF43" t="s">
        <v>13882</v>
      </c>
      <c r="FG43" t="s">
        <v>16767</v>
      </c>
      <c r="FH43" t="s">
        <v>16768</v>
      </c>
      <c r="FI43" t="s">
        <v>5407</v>
      </c>
      <c r="FJ43" t="s">
        <v>13217</v>
      </c>
      <c r="FK43" t="s">
        <v>16769</v>
      </c>
      <c r="FL43" t="s">
        <v>3728</v>
      </c>
      <c r="FM43" t="s">
        <v>7439</v>
      </c>
      <c r="FN43" t="s">
        <v>16770</v>
      </c>
      <c r="FO43" t="s">
        <v>16179</v>
      </c>
      <c r="FP43" t="s">
        <v>16771</v>
      </c>
      <c r="FQ43" t="s">
        <v>16772</v>
      </c>
      <c r="FR43" t="s">
        <v>16773</v>
      </c>
      <c r="FS43" t="s">
        <v>16774</v>
      </c>
      <c r="FT43" t="s">
        <v>3695</v>
      </c>
      <c r="FU43" t="s">
        <v>10832</v>
      </c>
      <c r="FV43" t="s">
        <v>16775</v>
      </c>
      <c r="FW43" t="s">
        <v>16776</v>
      </c>
      <c r="FX43" t="s">
        <v>16777</v>
      </c>
      <c r="FY43" t="s">
        <v>16778</v>
      </c>
      <c r="FZ43" t="s">
        <v>16779</v>
      </c>
      <c r="GA43" t="s">
        <v>16780</v>
      </c>
      <c r="GB43" t="s">
        <v>16781</v>
      </c>
      <c r="GC43" t="s">
        <v>16782</v>
      </c>
      <c r="GD43" t="s">
        <v>16783</v>
      </c>
      <c r="GE43" t="s">
        <v>16784</v>
      </c>
      <c r="GF43" t="s">
        <v>2579</v>
      </c>
      <c r="GG43" t="s">
        <v>15418</v>
      </c>
      <c r="GH43" t="s">
        <v>16785</v>
      </c>
      <c r="GI43" t="s">
        <v>16786</v>
      </c>
      <c r="GJ43" t="s">
        <v>16787</v>
      </c>
      <c r="GK43" t="s">
        <v>16788</v>
      </c>
      <c r="GL43" t="s">
        <v>16789</v>
      </c>
      <c r="GM43" t="s">
        <v>2768</v>
      </c>
      <c r="GN43" t="s">
        <v>16068</v>
      </c>
      <c r="GO43" t="s">
        <v>16790</v>
      </c>
      <c r="GP43" t="s">
        <v>16791</v>
      </c>
      <c r="GQ43" t="s">
        <v>8368</v>
      </c>
      <c r="GR43" t="s">
        <v>16792</v>
      </c>
      <c r="GS43" t="s">
        <v>2783</v>
      </c>
      <c r="GT43" t="s">
        <v>797</v>
      </c>
      <c r="GU43" t="s">
        <v>16793</v>
      </c>
      <c r="GV43" t="s">
        <v>16794</v>
      </c>
      <c r="GW43" t="s">
        <v>15630</v>
      </c>
      <c r="GX43" t="s">
        <v>16795</v>
      </c>
      <c r="GY43" t="s">
        <v>16796</v>
      </c>
      <c r="GZ43" t="s">
        <v>16797</v>
      </c>
      <c r="HA43" t="s">
        <v>16798</v>
      </c>
      <c r="HB43" t="s">
        <v>16799</v>
      </c>
      <c r="HC43" t="s">
        <v>16800</v>
      </c>
      <c r="HD43" t="s">
        <v>15752</v>
      </c>
      <c r="HE43" t="s">
        <v>10353</v>
      </c>
      <c r="HF43" t="s">
        <v>16801</v>
      </c>
      <c r="HG43" t="s">
        <v>2394</v>
      </c>
      <c r="HH43" t="s">
        <v>16802</v>
      </c>
      <c r="HI43" t="s">
        <v>16803</v>
      </c>
      <c r="HJ43" t="s">
        <v>13549</v>
      </c>
      <c r="HK43" t="s">
        <v>16804</v>
      </c>
      <c r="HL43" t="s">
        <v>16805</v>
      </c>
      <c r="HM43" t="s">
        <v>4541</v>
      </c>
      <c r="HN43" t="s">
        <v>12834</v>
      </c>
      <c r="HO43" t="s">
        <v>16806</v>
      </c>
      <c r="HP43" t="s">
        <v>9495</v>
      </c>
      <c r="HQ43" t="s">
        <v>16807</v>
      </c>
      <c r="HR43" t="s">
        <v>16130</v>
      </c>
      <c r="HS43" t="s">
        <v>16808</v>
      </c>
      <c r="HT43" t="s">
        <v>16809</v>
      </c>
      <c r="HU43" t="s">
        <v>16810</v>
      </c>
      <c r="HV43" t="s">
        <v>2508</v>
      </c>
      <c r="HW43" t="s">
        <v>16811</v>
      </c>
      <c r="HX43" t="s">
        <v>5260</v>
      </c>
      <c r="HY43" t="s">
        <v>16812</v>
      </c>
      <c r="HZ43" t="s">
        <v>3097</v>
      </c>
      <c r="IA43" t="s">
        <v>16813</v>
      </c>
      <c r="IB43" t="s">
        <v>16814</v>
      </c>
      <c r="IC43" t="s">
        <v>4820</v>
      </c>
      <c r="ID43" t="s">
        <v>16815</v>
      </c>
      <c r="IE43" t="s">
        <v>16816</v>
      </c>
      <c r="IF43" t="s">
        <v>16817</v>
      </c>
      <c r="IG43" t="s">
        <v>16818</v>
      </c>
      <c r="IH43" t="s">
        <v>16819</v>
      </c>
      <c r="II43" t="s">
        <v>6522</v>
      </c>
      <c r="IJ43" t="s">
        <v>16820</v>
      </c>
      <c r="IK43" t="s">
        <v>11836</v>
      </c>
      <c r="IL43" t="s">
        <v>6124</v>
      </c>
      <c r="IM43" t="s">
        <v>16821</v>
      </c>
      <c r="IN43" t="s">
        <v>2879</v>
      </c>
      <c r="IO43" t="s">
        <v>8904</v>
      </c>
      <c r="IP43" t="s">
        <v>2125</v>
      </c>
      <c r="IQ43" t="s">
        <v>9666</v>
      </c>
      <c r="IR43" t="s">
        <v>16822</v>
      </c>
      <c r="IS43" t="s">
        <v>16823</v>
      </c>
      <c r="IT43" t="s">
        <v>16824</v>
      </c>
      <c r="IU43" t="s">
        <v>16825</v>
      </c>
      <c r="IV43" t="s">
        <v>9171</v>
      </c>
      <c r="IW43" t="s">
        <v>7008</v>
      </c>
      <c r="IX43" t="s">
        <v>16826</v>
      </c>
      <c r="IY43" t="s">
        <v>16827</v>
      </c>
      <c r="IZ43" t="s">
        <v>16828</v>
      </c>
      <c r="JA43" t="s">
        <v>7828</v>
      </c>
      <c r="JB43" t="s">
        <v>16829</v>
      </c>
      <c r="JC43" t="s">
        <v>9187</v>
      </c>
      <c r="JD43" t="s">
        <v>16830</v>
      </c>
      <c r="JE43" t="s">
        <v>15029</v>
      </c>
      <c r="JF43" t="s">
        <v>16831</v>
      </c>
      <c r="JG43" t="s">
        <v>8150</v>
      </c>
      <c r="JH43" t="s">
        <v>16832</v>
      </c>
      <c r="JI43" t="s">
        <v>16833</v>
      </c>
      <c r="JJ43" t="s">
        <v>16834</v>
      </c>
      <c r="JK43" t="s">
        <v>16835</v>
      </c>
      <c r="JL43" t="s">
        <v>6452</v>
      </c>
      <c r="JM43" t="s">
        <v>16836</v>
      </c>
      <c r="JN43" t="s">
        <v>16837</v>
      </c>
      <c r="JO43" t="s">
        <v>12602</v>
      </c>
      <c r="JP43" t="s">
        <v>16838</v>
      </c>
      <c r="JQ43" t="s">
        <v>16839</v>
      </c>
      <c r="JR43" t="s">
        <v>16840</v>
      </c>
      <c r="JS43" t="s">
        <v>16841</v>
      </c>
      <c r="JT43" t="s">
        <v>16842</v>
      </c>
      <c r="JU43" t="s">
        <v>16843</v>
      </c>
      <c r="JV43" t="s">
        <v>16844</v>
      </c>
      <c r="JW43" t="s">
        <v>12509</v>
      </c>
      <c r="JX43" t="s">
        <v>3285</v>
      </c>
      <c r="JY43" t="s">
        <v>16845</v>
      </c>
      <c r="JZ43" t="s">
        <v>4776</v>
      </c>
      <c r="KA43" t="s">
        <v>16846</v>
      </c>
      <c r="KB43" t="s">
        <v>16847</v>
      </c>
      <c r="KC43" t="s">
        <v>15025</v>
      </c>
      <c r="KD43" t="s">
        <v>4380</v>
      </c>
      <c r="KE43" t="s">
        <v>16848</v>
      </c>
      <c r="KF43" t="s">
        <v>14225</v>
      </c>
      <c r="KG43" t="s">
        <v>1499</v>
      </c>
      <c r="KH43" t="s">
        <v>16849</v>
      </c>
      <c r="KI43" t="s">
        <v>16850</v>
      </c>
      <c r="KJ43" t="s">
        <v>16851</v>
      </c>
      <c r="KK43" t="s">
        <v>16852</v>
      </c>
      <c r="KL43" t="s">
        <v>16853</v>
      </c>
      <c r="KM43" t="s">
        <v>16854</v>
      </c>
      <c r="KN43" t="s">
        <v>16855</v>
      </c>
      <c r="KO43" t="s">
        <v>10505</v>
      </c>
      <c r="KP43" t="s">
        <v>16856</v>
      </c>
      <c r="KQ43" t="s">
        <v>3159</v>
      </c>
      <c r="KR43" t="s">
        <v>16857</v>
      </c>
      <c r="KS43" t="s">
        <v>16858</v>
      </c>
      <c r="KT43" t="s">
        <v>15874</v>
      </c>
      <c r="KU43" t="s">
        <v>10542</v>
      </c>
      <c r="KV43" t="s">
        <v>13968</v>
      </c>
      <c r="KW43" t="s">
        <v>16859</v>
      </c>
      <c r="KX43" t="s">
        <v>16860</v>
      </c>
      <c r="KY43" t="s">
        <v>15620</v>
      </c>
      <c r="KZ43" t="s">
        <v>16861</v>
      </c>
      <c r="LA43" t="s">
        <v>3034</v>
      </c>
      <c r="LB43" t="s">
        <v>3926</v>
      </c>
      <c r="LC43" t="s">
        <v>16862</v>
      </c>
      <c r="LD43" t="s">
        <v>16863</v>
      </c>
      <c r="LE43" t="s">
        <v>16864</v>
      </c>
      <c r="LF43" t="s">
        <v>16865</v>
      </c>
      <c r="LG43" t="s">
        <v>16866</v>
      </c>
      <c r="LH43" t="s">
        <v>12712</v>
      </c>
      <c r="LI43" t="s">
        <v>16867</v>
      </c>
      <c r="LJ43" t="s">
        <v>12758</v>
      </c>
      <c r="LK43" t="s">
        <v>16868</v>
      </c>
      <c r="LL43" t="s">
        <v>16869</v>
      </c>
      <c r="LM43" t="s">
        <v>16870</v>
      </c>
      <c r="LN43" t="s">
        <v>16871</v>
      </c>
      <c r="LO43" t="s">
        <v>2676</v>
      </c>
      <c r="LP43" t="s">
        <v>16872</v>
      </c>
      <c r="LQ43" t="s">
        <v>16873</v>
      </c>
      <c r="LR43" t="s">
        <v>16874</v>
      </c>
      <c r="LS43" t="s">
        <v>16875</v>
      </c>
      <c r="LT43" t="s">
        <v>16876</v>
      </c>
      <c r="LU43" t="s">
        <v>2277</v>
      </c>
      <c r="LV43" t="s">
        <v>16877</v>
      </c>
      <c r="LW43" t="s">
        <v>16878</v>
      </c>
      <c r="LX43" t="s">
        <v>6844</v>
      </c>
      <c r="LY43" t="s">
        <v>13324</v>
      </c>
      <c r="LZ43" t="s">
        <v>16879</v>
      </c>
      <c r="MA43" t="s">
        <v>3333</v>
      </c>
      <c r="MB43" t="s">
        <v>8758</v>
      </c>
      <c r="MC43" t="s">
        <v>16880</v>
      </c>
      <c r="MD43" t="s">
        <v>7921</v>
      </c>
      <c r="ME43" t="s">
        <v>15659</v>
      </c>
      <c r="MF43" t="s">
        <v>16881</v>
      </c>
      <c r="MG43" t="s">
        <v>16882</v>
      </c>
      <c r="MH43" t="s">
        <v>11785</v>
      </c>
      <c r="MI43" t="s">
        <v>16883</v>
      </c>
      <c r="MJ43" t="s">
        <v>16884</v>
      </c>
      <c r="MK43" t="s">
        <v>11584</v>
      </c>
      <c r="ML43" t="s">
        <v>13989</v>
      </c>
      <c r="MM43" t="s">
        <v>9249</v>
      </c>
      <c r="MN43" t="s">
        <v>12308</v>
      </c>
      <c r="MO43" t="s">
        <v>16885</v>
      </c>
      <c r="MP43" t="s">
        <v>6666</v>
      </c>
      <c r="MQ43" t="s">
        <v>12269</v>
      </c>
      <c r="MR43" t="s">
        <v>16886</v>
      </c>
      <c r="MS43" t="s">
        <v>16887</v>
      </c>
      <c r="MT43" t="s">
        <v>12038</v>
      </c>
      <c r="MU43" t="s">
        <v>16888</v>
      </c>
      <c r="MV43" t="s">
        <v>16889</v>
      </c>
      <c r="MW43" t="s">
        <v>16890</v>
      </c>
      <c r="MX43" t="s">
        <v>1936</v>
      </c>
      <c r="MY43" t="s">
        <v>16891</v>
      </c>
      <c r="MZ43" t="s">
        <v>5083</v>
      </c>
      <c r="NA43" t="s">
        <v>16892</v>
      </c>
      <c r="NB43" t="s">
        <v>16893</v>
      </c>
      <c r="NC43" t="s">
        <v>7848</v>
      </c>
      <c r="ND43" t="s">
        <v>16894</v>
      </c>
      <c r="NE43" t="s">
        <v>16895</v>
      </c>
      <c r="NF43" t="s">
        <v>16896</v>
      </c>
      <c r="NG43" t="s">
        <v>16897</v>
      </c>
      <c r="NH43" t="s">
        <v>12445</v>
      </c>
      <c r="NI43" t="s">
        <v>14519</v>
      </c>
      <c r="NJ43" t="s">
        <v>16898</v>
      </c>
      <c r="NK43" t="s">
        <v>16899</v>
      </c>
      <c r="NL43" t="s">
        <v>16900</v>
      </c>
      <c r="NM43" t="s">
        <v>16901</v>
      </c>
      <c r="NN43" t="s">
        <v>16902</v>
      </c>
      <c r="NO43" t="s">
        <v>11288</v>
      </c>
      <c r="NP43" t="s">
        <v>16903</v>
      </c>
      <c r="NQ43" t="s">
        <v>16904</v>
      </c>
      <c r="NR43" t="s">
        <v>16905</v>
      </c>
      <c r="NS43" t="s">
        <v>16906</v>
      </c>
      <c r="NT43" t="s">
        <v>16907</v>
      </c>
      <c r="NU43" t="s">
        <v>16908</v>
      </c>
      <c r="NV43" t="s">
        <v>13459</v>
      </c>
      <c r="NW43" t="s">
        <v>16909</v>
      </c>
      <c r="NX43" t="s">
        <v>7582</v>
      </c>
      <c r="NY43" t="s">
        <v>15635</v>
      </c>
      <c r="NZ43" t="s">
        <v>2478</v>
      </c>
      <c r="OA43" t="s">
        <v>16910</v>
      </c>
      <c r="OB43" t="s">
        <v>2351</v>
      </c>
      <c r="OC43" t="s">
        <v>9258</v>
      </c>
      <c r="OD43" t="s">
        <v>16911</v>
      </c>
      <c r="OE43" t="s">
        <v>16912</v>
      </c>
      <c r="OF43" t="s">
        <v>9366</v>
      </c>
      <c r="OG43" t="s">
        <v>16913</v>
      </c>
      <c r="OH43" t="s">
        <v>6271</v>
      </c>
      <c r="OI43" t="s">
        <v>16015</v>
      </c>
      <c r="OJ43" t="s">
        <v>16914</v>
      </c>
      <c r="OK43" t="s">
        <v>16915</v>
      </c>
      <c r="OL43" t="s">
        <v>10657</v>
      </c>
      <c r="OM43" t="s">
        <v>16916</v>
      </c>
      <c r="ON43" t="s">
        <v>10118</v>
      </c>
      <c r="OO43" t="s">
        <v>12900</v>
      </c>
      <c r="OP43" t="s">
        <v>14827</v>
      </c>
      <c r="OQ43" t="s">
        <v>16917</v>
      </c>
      <c r="OR43" t="s">
        <v>16918</v>
      </c>
      <c r="OS43" t="s">
        <v>8239</v>
      </c>
      <c r="OT43" t="s">
        <v>16919</v>
      </c>
      <c r="OU43" t="s">
        <v>16920</v>
      </c>
      <c r="OV43" t="s">
        <v>16921</v>
      </c>
      <c r="OW43" t="s">
        <v>4802</v>
      </c>
      <c r="OX43" t="s">
        <v>15481</v>
      </c>
      <c r="OY43" t="s">
        <v>5316</v>
      </c>
      <c r="OZ43" t="s">
        <v>8835</v>
      </c>
      <c r="PA43" t="s">
        <v>2555</v>
      </c>
      <c r="PB43" t="s">
        <v>16922</v>
      </c>
      <c r="PC43" t="s">
        <v>3989</v>
      </c>
      <c r="PD43" t="s">
        <v>10592</v>
      </c>
      <c r="PE43" t="s">
        <v>16185</v>
      </c>
      <c r="PF43" t="s">
        <v>14250</v>
      </c>
      <c r="PG43" t="s">
        <v>16923</v>
      </c>
      <c r="PH43" t="s">
        <v>9599</v>
      </c>
      <c r="PI43" t="s">
        <v>16924</v>
      </c>
      <c r="PJ43" t="s">
        <v>16320</v>
      </c>
      <c r="PK43" t="s">
        <v>13776</v>
      </c>
      <c r="PL43" t="s">
        <v>16925</v>
      </c>
      <c r="PM43" t="s">
        <v>16926</v>
      </c>
      <c r="PN43" t="s">
        <v>16927</v>
      </c>
      <c r="PO43" t="s">
        <v>16928</v>
      </c>
      <c r="PP43" t="s">
        <v>13880</v>
      </c>
      <c r="PQ43" t="s">
        <v>5436</v>
      </c>
      <c r="PR43" t="s">
        <v>6595</v>
      </c>
      <c r="PS43" t="s">
        <v>16929</v>
      </c>
      <c r="PT43" t="s">
        <v>6850</v>
      </c>
      <c r="PU43" t="s">
        <v>16930</v>
      </c>
      <c r="PV43" t="s">
        <v>9286</v>
      </c>
      <c r="PW43" t="s">
        <v>16931</v>
      </c>
      <c r="PX43" t="s">
        <v>15330</v>
      </c>
      <c r="PY43" t="s">
        <v>16932</v>
      </c>
      <c r="PZ43" t="s">
        <v>16933</v>
      </c>
      <c r="QA43" t="s">
        <v>16934</v>
      </c>
      <c r="QB43" t="s">
        <v>16935</v>
      </c>
      <c r="QC43" t="s">
        <v>16936</v>
      </c>
      <c r="QD43" t="s">
        <v>16937</v>
      </c>
      <c r="QE43" t="s">
        <v>6843</v>
      </c>
      <c r="QF43" t="s">
        <v>5813</v>
      </c>
      <c r="QG43" t="s">
        <v>3154</v>
      </c>
      <c r="QH43" t="s">
        <v>10214</v>
      </c>
      <c r="QI43" t="s">
        <v>16938</v>
      </c>
      <c r="QJ43" t="s">
        <v>9537</v>
      </c>
      <c r="QK43" t="s">
        <v>5527</v>
      </c>
      <c r="QL43" t="s">
        <v>16939</v>
      </c>
      <c r="QM43" t="s">
        <v>5790</v>
      </c>
      <c r="QN43" t="s">
        <v>16940</v>
      </c>
      <c r="QO43" t="s">
        <v>16519</v>
      </c>
      <c r="QP43" t="s">
        <v>6626</v>
      </c>
      <c r="QQ43" t="s">
        <v>1583</v>
      </c>
      <c r="QR43" t="s">
        <v>3245</v>
      </c>
      <c r="QS43" t="s">
        <v>16941</v>
      </c>
      <c r="QT43" t="s">
        <v>14167</v>
      </c>
      <c r="QU43" t="s">
        <v>13641</v>
      </c>
      <c r="QV43" t="s">
        <v>12013</v>
      </c>
      <c r="QW43" t="s">
        <v>11256</v>
      </c>
      <c r="QX43" t="s">
        <v>16942</v>
      </c>
      <c r="QY43" t="s">
        <v>16943</v>
      </c>
      <c r="QZ43" t="s">
        <v>16944</v>
      </c>
      <c r="RA43" t="s">
        <v>16945</v>
      </c>
      <c r="RB43" t="s">
        <v>16946</v>
      </c>
      <c r="RC43" t="s">
        <v>11772</v>
      </c>
      <c r="RD43" t="s">
        <v>16947</v>
      </c>
      <c r="RE43" t="s">
        <v>16948</v>
      </c>
      <c r="RF43" t="s">
        <v>16949</v>
      </c>
      <c r="RG43" t="s">
        <v>16950</v>
      </c>
      <c r="RH43" t="s">
        <v>5998</v>
      </c>
      <c r="RI43" t="s">
        <v>16951</v>
      </c>
      <c r="RJ43" t="s">
        <v>16952</v>
      </c>
      <c r="RK43" t="s">
        <v>7719</v>
      </c>
      <c r="RL43" t="s">
        <v>16953</v>
      </c>
      <c r="RM43" t="s">
        <v>16954</v>
      </c>
      <c r="RN43" t="s">
        <v>16955</v>
      </c>
      <c r="RO43" t="s">
        <v>16956</v>
      </c>
      <c r="RP43" t="s">
        <v>4568</v>
      </c>
      <c r="RQ43" t="s">
        <v>16957</v>
      </c>
      <c r="RR43" t="s">
        <v>16958</v>
      </c>
      <c r="RS43" t="s">
        <v>10408</v>
      </c>
      <c r="RT43" t="s">
        <v>16959</v>
      </c>
      <c r="RU43" t="s">
        <v>16960</v>
      </c>
      <c r="RV43" t="s">
        <v>16961</v>
      </c>
      <c r="RW43" t="s">
        <v>1739</v>
      </c>
      <c r="RX43" t="s">
        <v>16962</v>
      </c>
      <c r="RY43" t="s">
        <v>7079</v>
      </c>
      <c r="RZ43" t="s">
        <v>13011</v>
      </c>
      <c r="SA43" t="s">
        <v>16963</v>
      </c>
      <c r="SB43" t="s">
        <v>16964</v>
      </c>
      <c r="SC43" t="s">
        <v>16965</v>
      </c>
      <c r="SD43" t="s">
        <v>16966</v>
      </c>
      <c r="SE43" t="s">
        <v>16967</v>
      </c>
      <c r="SF43" t="s">
        <v>16968</v>
      </c>
      <c r="SG43" t="s">
        <v>15550</v>
      </c>
      <c r="SH43" t="s">
        <v>16969</v>
      </c>
      <c r="SI43" t="s">
        <v>11239</v>
      </c>
      <c r="SJ43" t="s">
        <v>16970</v>
      </c>
      <c r="SK43" t="s">
        <v>9514</v>
      </c>
      <c r="SL43" t="s">
        <v>16971</v>
      </c>
      <c r="SM43" t="s">
        <v>16972</v>
      </c>
      <c r="SN43" t="s">
        <v>16973</v>
      </c>
      <c r="SO43" t="s">
        <v>14430</v>
      </c>
      <c r="SP43" t="s">
        <v>5652</v>
      </c>
      <c r="SQ43" t="s">
        <v>16974</v>
      </c>
      <c r="SR43" t="s">
        <v>16975</v>
      </c>
      <c r="SS43" t="s">
        <v>1425</v>
      </c>
      <c r="ST43" t="s">
        <v>14748</v>
      </c>
      <c r="SU43" t="s">
        <v>16976</v>
      </c>
      <c r="SV43" t="s">
        <v>16977</v>
      </c>
      <c r="SW43" t="s">
        <v>16978</v>
      </c>
      <c r="SX43" t="s">
        <v>16979</v>
      </c>
      <c r="SY43" t="s">
        <v>6464</v>
      </c>
      <c r="SZ43" t="s">
        <v>10320</v>
      </c>
      <c r="TA43" t="s">
        <v>1203</v>
      </c>
      <c r="TB43" t="s">
        <v>14230</v>
      </c>
      <c r="TC43" t="s">
        <v>1203</v>
      </c>
      <c r="TD43" t="s">
        <v>1203</v>
      </c>
      <c r="TE43" t="s">
        <v>1203</v>
      </c>
      <c r="TF43" t="s">
        <v>1203</v>
      </c>
      <c r="TG43" t="s">
        <v>1203</v>
      </c>
      <c r="TH43" t="s">
        <v>1203</v>
      </c>
      <c r="TI43" t="s">
        <v>1203</v>
      </c>
      <c r="TJ43" t="s">
        <v>1203</v>
      </c>
      <c r="TK43" t="s">
        <v>1203</v>
      </c>
      <c r="TL43" t="s">
        <v>1203</v>
      </c>
      <c r="TM43" t="s">
        <v>1203</v>
      </c>
      <c r="TN43" t="s">
        <v>1203</v>
      </c>
      <c r="TO43" t="s">
        <v>1203</v>
      </c>
      <c r="TP43" t="s">
        <v>1203</v>
      </c>
      <c r="TQ43" t="s">
        <v>16980</v>
      </c>
      <c r="TR43" t="s">
        <v>1203</v>
      </c>
      <c r="TS43" t="s">
        <v>1203</v>
      </c>
      <c r="TT43" t="s">
        <v>1203</v>
      </c>
      <c r="TU43" t="s">
        <v>1203</v>
      </c>
      <c r="TV43" t="s">
        <v>1203</v>
      </c>
      <c r="TW43" t="s">
        <v>1203</v>
      </c>
      <c r="TX43" t="s">
        <v>1203</v>
      </c>
      <c r="TY43" t="s">
        <v>1203</v>
      </c>
      <c r="TZ43" t="s">
        <v>16981</v>
      </c>
      <c r="UA43" t="s">
        <v>1203</v>
      </c>
      <c r="UB43" t="s">
        <v>1203</v>
      </c>
      <c r="UC43" t="s">
        <v>1203</v>
      </c>
      <c r="UD43" t="s">
        <v>1203</v>
      </c>
      <c r="UE43" t="s">
        <v>1203</v>
      </c>
      <c r="UF43" t="s">
        <v>1203</v>
      </c>
      <c r="UG43" t="s">
        <v>1203</v>
      </c>
      <c r="UH43" t="s">
        <v>1203</v>
      </c>
      <c r="UI43" t="s">
        <v>1203</v>
      </c>
      <c r="UJ43" t="s">
        <v>1203</v>
      </c>
      <c r="UK43" t="s">
        <v>1203</v>
      </c>
      <c r="UL43" t="s">
        <v>1203</v>
      </c>
      <c r="UM43" t="s">
        <v>1203</v>
      </c>
      <c r="UN43" t="s">
        <v>1203</v>
      </c>
      <c r="UO43" t="s">
        <v>1203</v>
      </c>
      <c r="UP43" t="s">
        <v>1203</v>
      </c>
      <c r="UQ43" t="s">
        <v>1203</v>
      </c>
      <c r="UR43" t="s">
        <v>1203</v>
      </c>
      <c r="US43" t="s">
        <v>1203</v>
      </c>
      <c r="UT43" t="s">
        <v>1203</v>
      </c>
      <c r="UU43" t="s">
        <v>1203</v>
      </c>
      <c r="UV43">
        <v>0</v>
      </c>
      <c r="UW43" t="s">
        <v>1203</v>
      </c>
      <c r="UX43" t="s">
        <v>1203</v>
      </c>
      <c r="UY43" t="s">
        <v>1203</v>
      </c>
      <c r="UZ43" t="s">
        <v>1203</v>
      </c>
      <c r="VA43" t="s">
        <v>1203</v>
      </c>
      <c r="VB43" t="s">
        <v>1203</v>
      </c>
      <c r="VC43" t="s">
        <v>1203</v>
      </c>
      <c r="VD43" t="s">
        <v>1203</v>
      </c>
      <c r="VE43">
        <v>0</v>
      </c>
      <c r="VF43" t="s">
        <v>1203</v>
      </c>
      <c r="VG43">
        <v>0</v>
      </c>
      <c r="VH43" t="s">
        <v>1203</v>
      </c>
      <c r="VI43" t="s">
        <v>1203</v>
      </c>
      <c r="VJ43" t="s">
        <v>1203</v>
      </c>
      <c r="VK43">
        <v>0</v>
      </c>
      <c r="VL43" t="s">
        <v>1203</v>
      </c>
      <c r="VM43" t="s">
        <v>1203</v>
      </c>
      <c r="VN43" t="s">
        <v>1203</v>
      </c>
      <c r="VO43" t="s">
        <v>1203</v>
      </c>
      <c r="VP43" t="s">
        <v>1203</v>
      </c>
      <c r="VQ43" t="s">
        <v>1203</v>
      </c>
      <c r="VR43" t="s">
        <v>1203</v>
      </c>
      <c r="VS43" t="s">
        <v>1203</v>
      </c>
      <c r="VT43" t="s">
        <v>1203</v>
      </c>
      <c r="VU43">
        <v>0</v>
      </c>
      <c r="VV43" t="s">
        <v>1203</v>
      </c>
      <c r="VW43" t="s">
        <v>1203</v>
      </c>
      <c r="VX43">
        <v>0</v>
      </c>
      <c r="VY43" t="s">
        <v>1203</v>
      </c>
      <c r="VZ43" t="s">
        <v>1203</v>
      </c>
      <c r="WA43" t="s">
        <v>1203</v>
      </c>
      <c r="WB43" t="s">
        <v>1203</v>
      </c>
      <c r="WC43" t="s">
        <v>1203</v>
      </c>
      <c r="WD43">
        <v>0</v>
      </c>
      <c r="WE43">
        <v>0</v>
      </c>
      <c r="WF43" t="s">
        <v>1203</v>
      </c>
      <c r="WG43" t="s">
        <v>1203</v>
      </c>
      <c r="WH43" t="s">
        <v>1203</v>
      </c>
      <c r="WI43" t="s">
        <v>1203</v>
      </c>
      <c r="WJ43" t="s">
        <v>1203</v>
      </c>
      <c r="WK43" t="s">
        <v>1203</v>
      </c>
      <c r="WL43" t="s">
        <v>1203</v>
      </c>
      <c r="WM43">
        <v>0</v>
      </c>
      <c r="WN43" t="s">
        <v>1203</v>
      </c>
      <c r="WO43" t="s">
        <v>1203</v>
      </c>
      <c r="WP43" t="s">
        <v>1203</v>
      </c>
      <c r="WQ43" t="s">
        <v>1203</v>
      </c>
      <c r="WR43" t="s">
        <v>1203</v>
      </c>
      <c r="WS43">
        <v>0</v>
      </c>
      <c r="WT43">
        <v>0</v>
      </c>
      <c r="WU43" t="s">
        <v>1203</v>
      </c>
      <c r="WV43" t="s">
        <v>1203</v>
      </c>
      <c r="WW43" t="s">
        <v>1203</v>
      </c>
      <c r="WX43">
        <v>0</v>
      </c>
      <c r="WY43" t="s">
        <v>1203</v>
      </c>
      <c r="WZ43" t="s">
        <v>1203</v>
      </c>
      <c r="XA43" t="s">
        <v>1203</v>
      </c>
      <c r="XB43" t="s">
        <v>1203</v>
      </c>
      <c r="XC43" t="s">
        <v>1203</v>
      </c>
      <c r="XD43" t="s">
        <v>1203</v>
      </c>
      <c r="XE43" t="s">
        <v>1203</v>
      </c>
      <c r="XF43" t="s">
        <v>1203</v>
      </c>
      <c r="XG43" t="s">
        <v>1203</v>
      </c>
      <c r="XH43">
        <v>0</v>
      </c>
      <c r="XI43">
        <v>0</v>
      </c>
      <c r="XJ43">
        <v>0</v>
      </c>
      <c r="XK43" t="s">
        <v>1203</v>
      </c>
      <c r="XL43">
        <v>0</v>
      </c>
      <c r="XM43" t="s">
        <v>1203</v>
      </c>
      <c r="XN43" t="s">
        <v>1203</v>
      </c>
      <c r="XO43" t="s">
        <v>1203</v>
      </c>
      <c r="XP43">
        <v>0</v>
      </c>
      <c r="XQ43" t="s">
        <v>1203</v>
      </c>
      <c r="XR43" t="s">
        <v>1203</v>
      </c>
      <c r="XS43">
        <v>0</v>
      </c>
      <c r="XT43">
        <v>0</v>
      </c>
      <c r="XU43" t="s">
        <v>1203</v>
      </c>
      <c r="XV43">
        <v>0</v>
      </c>
      <c r="XW43" t="s">
        <v>1203</v>
      </c>
      <c r="XX43" t="s">
        <v>1203</v>
      </c>
      <c r="XY43" t="s">
        <v>1203</v>
      </c>
      <c r="XZ43" t="s">
        <v>1203</v>
      </c>
      <c r="YA43">
        <v>0</v>
      </c>
      <c r="YB43" t="s">
        <v>1203</v>
      </c>
      <c r="YC43" t="s">
        <v>16982</v>
      </c>
      <c r="YD43" t="s">
        <v>16983</v>
      </c>
      <c r="YE43" t="s">
        <v>1203</v>
      </c>
      <c r="YF43">
        <v>0</v>
      </c>
      <c r="YG43" t="s">
        <v>1203</v>
      </c>
      <c r="YH43">
        <v>0</v>
      </c>
      <c r="YI43">
        <v>0</v>
      </c>
      <c r="YJ43" t="s">
        <v>1203</v>
      </c>
      <c r="YK43">
        <v>0</v>
      </c>
      <c r="YL43" t="s">
        <v>1203</v>
      </c>
      <c r="YM43">
        <v>0</v>
      </c>
      <c r="YN43">
        <v>0</v>
      </c>
      <c r="YO43">
        <v>0</v>
      </c>
      <c r="YP43">
        <v>0</v>
      </c>
      <c r="YQ43" t="s">
        <v>1203</v>
      </c>
      <c r="YR43">
        <v>0</v>
      </c>
      <c r="YS43">
        <v>0</v>
      </c>
      <c r="YT43">
        <v>0</v>
      </c>
      <c r="YU43">
        <v>0</v>
      </c>
      <c r="YV43">
        <v>0</v>
      </c>
      <c r="YW43" t="s">
        <v>1203</v>
      </c>
      <c r="YX43">
        <v>0</v>
      </c>
      <c r="YY43" t="s">
        <v>1203</v>
      </c>
      <c r="YZ43">
        <v>0</v>
      </c>
      <c r="ZA43">
        <v>0</v>
      </c>
      <c r="ZB43">
        <v>0</v>
      </c>
      <c r="ZC43">
        <v>0</v>
      </c>
      <c r="ZD43">
        <v>0</v>
      </c>
      <c r="ZE43">
        <v>0</v>
      </c>
      <c r="ZF43">
        <v>0</v>
      </c>
      <c r="ZG43">
        <v>0</v>
      </c>
      <c r="ZH43" t="s">
        <v>1203</v>
      </c>
      <c r="ZI43">
        <v>0</v>
      </c>
      <c r="ZJ43">
        <v>0</v>
      </c>
      <c r="ZK43">
        <v>0</v>
      </c>
      <c r="ZL43" t="s">
        <v>1203</v>
      </c>
      <c r="ZM43">
        <v>0</v>
      </c>
      <c r="ZN43" t="s">
        <v>1203</v>
      </c>
      <c r="ZO43">
        <v>0</v>
      </c>
      <c r="ZP43">
        <v>0</v>
      </c>
      <c r="ZQ43">
        <v>0</v>
      </c>
    </row>
    <row r="44" spans="1:693" x14ac:dyDescent="0.3">
      <c r="A44">
        <v>116</v>
      </c>
      <c r="B44" s="1">
        <v>42.55</v>
      </c>
      <c r="C44" t="s">
        <v>693</v>
      </c>
      <c r="D44" t="s">
        <v>694</v>
      </c>
      <c r="E44" t="s">
        <v>4925</v>
      </c>
      <c r="F44">
        <v>2</v>
      </c>
      <c r="G44">
        <v>1</v>
      </c>
      <c r="H44" t="s">
        <v>7482</v>
      </c>
      <c r="I44" t="s">
        <v>698</v>
      </c>
      <c r="J44" t="s">
        <v>699</v>
      </c>
      <c r="K44" t="s">
        <v>700</v>
      </c>
      <c r="L44" t="s">
        <v>714</v>
      </c>
      <c r="M44" t="s">
        <v>702</v>
      </c>
      <c r="N44" t="s">
        <v>703</v>
      </c>
      <c r="O44" t="s">
        <v>4927</v>
      </c>
      <c r="P44">
        <v>1</v>
      </c>
      <c r="Q44" t="s">
        <v>1206</v>
      </c>
      <c r="R44" t="s">
        <v>16984</v>
      </c>
      <c r="S44" t="s">
        <v>707</v>
      </c>
      <c r="T44" t="s">
        <v>698</v>
      </c>
      <c r="U44" t="s">
        <v>714</v>
      </c>
      <c r="V44" t="s">
        <v>16985</v>
      </c>
      <c r="W44" t="s">
        <v>4930</v>
      </c>
      <c r="X44" t="s">
        <v>16986</v>
      </c>
      <c r="Y44">
        <v>1</v>
      </c>
      <c r="Z44" t="s">
        <v>700</v>
      </c>
      <c r="AA44">
        <v>1</v>
      </c>
      <c r="AB44" t="s">
        <v>1210</v>
      </c>
      <c r="AC44" t="s">
        <v>16987</v>
      </c>
      <c r="AD44" t="s">
        <v>701</v>
      </c>
      <c r="AE44" t="s">
        <v>715</v>
      </c>
      <c r="AF44" t="s">
        <v>2747</v>
      </c>
      <c r="AG44" t="s">
        <v>11266</v>
      </c>
      <c r="AH44" t="s">
        <v>12244</v>
      </c>
      <c r="AI44" t="s">
        <v>12221</v>
      </c>
      <c r="AJ44" t="s">
        <v>16988</v>
      </c>
      <c r="AK44" t="s">
        <v>8810</v>
      </c>
      <c r="AL44" t="s">
        <v>16989</v>
      </c>
      <c r="AM44" t="s">
        <v>4496</v>
      </c>
      <c r="AN44" t="s">
        <v>8209</v>
      </c>
      <c r="AO44" t="s">
        <v>16990</v>
      </c>
      <c r="AP44" t="s">
        <v>974</v>
      </c>
      <c r="AQ44" t="s">
        <v>16991</v>
      </c>
      <c r="AR44" t="s">
        <v>7605</v>
      </c>
      <c r="AS44" t="s">
        <v>16992</v>
      </c>
      <c r="AT44" t="s">
        <v>4972</v>
      </c>
      <c r="AU44" t="s">
        <v>16993</v>
      </c>
      <c r="AV44" t="s">
        <v>16476</v>
      </c>
      <c r="AW44" t="s">
        <v>1673</v>
      </c>
      <c r="AX44" t="s">
        <v>16994</v>
      </c>
      <c r="AY44" t="s">
        <v>16995</v>
      </c>
      <c r="AZ44" t="s">
        <v>16996</v>
      </c>
      <c r="BA44" t="s">
        <v>16997</v>
      </c>
      <c r="BB44" t="s">
        <v>3138</v>
      </c>
      <c r="BC44" t="s">
        <v>16998</v>
      </c>
      <c r="BD44" t="s">
        <v>3952</v>
      </c>
      <c r="BE44" t="s">
        <v>10166</v>
      </c>
      <c r="BF44" t="s">
        <v>2318</v>
      </c>
      <c r="BG44" t="s">
        <v>16999</v>
      </c>
      <c r="BH44" t="s">
        <v>13939</v>
      </c>
      <c r="BI44" t="s">
        <v>17000</v>
      </c>
      <c r="BJ44" t="s">
        <v>17001</v>
      </c>
      <c r="BK44" t="s">
        <v>14434</v>
      </c>
      <c r="BL44" t="s">
        <v>2659</v>
      </c>
      <c r="BM44" t="s">
        <v>15298</v>
      </c>
      <c r="BN44" t="s">
        <v>13933</v>
      </c>
      <c r="BO44" t="s">
        <v>17002</v>
      </c>
      <c r="BP44" t="s">
        <v>17003</v>
      </c>
      <c r="BQ44" t="s">
        <v>17004</v>
      </c>
      <c r="BR44" t="s">
        <v>2767</v>
      </c>
      <c r="BS44" t="s">
        <v>10307</v>
      </c>
      <c r="BT44" t="s">
        <v>17005</v>
      </c>
      <c r="BU44" t="s">
        <v>17006</v>
      </c>
      <c r="BV44" t="s">
        <v>17007</v>
      </c>
      <c r="BW44" t="s">
        <v>3490</v>
      </c>
      <c r="BX44" t="s">
        <v>5581</v>
      </c>
      <c r="BY44" t="s">
        <v>17008</v>
      </c>
      <c r="BZ44" t="s">
        <v>17009</v>
      </c>
      <c r="CA44" t="s">
        <v>6378</v>
      </c>
      <c r="CB44" t="s">
        <v>6204</v>
      </c>
      <c r="CC44" t="s">
        <v>17010</v>
      </c>
      <c r="CD44" t="s">
        <v>17011</v>
      </c>
      <c r="CE44" t="s">
        <v>15257</v>
      </c>
      <c r="CF44" t="s">
        <v>11049</v>
      </c>
      <c r="CG44" t="s">
        <v>17012</v>
      </c>
      <c r="CH44" t="s">
        <v>16552</v>
      </c>
      <c r="CI44" t="s">
        <v>17013</v>
      </c>
      <c r="CJ44" t="s">
        <v>894</v>
      </c>
      <c r="CK44" t="s">
        <v>13479</v>
      </c>
      <c r="CL44" t="s">
        <v>17014</v>
      </c>
      <c r="CM44" t="s">
        <v>17015</v>
      </c>
      <c r="CN44" t="s">
        <v>16658</v>
      </c>
      <c r="CO44" t="s">
        <v>17016</v>
      </c>
      <c r="CP44" t="s">
        <v>9146</v>
      </c>
      <c r="CQ44" t="s">
        <v>1355</v>
      </c>
      <c r="CR44" t="s">
        <v>4477</v>
      </c>
      <c r="CS44" t="s">
        <v>12686</v>
      </c>
      <c r="CT44" t="s">
        <v>6817</v>
      </c>
      <c r="CU44" t="s">
        <v>17017</v>
      </c>
      <c r="CV44" t="s">
        <v>3464</v>
      </c>
      <c r="CW44" t="s">
        <v>17018</v>
      </c>
      <c r="CX44" t="s">
        <v>17019</v>
      </c>
      <c r="CY44" t="s">
        <v>2448</v>
      </c>
      <c r="CZ44" t="s">
        <v>945</v>
      </c>
      <c r="DA44" t="s">
        <v>9888</v>
      </c>
      <c r="DB44" t="s">
        <v>4457</v>
      </c>
      <c r="DC44" t="s">
        <v>17020</v>
      </c>
      <c r="DD44" t="s">
        <v>13608</v>
      </c>
      <c r="DE44" t="s">
        <v>17021</v>
      </c>
      <c r="DF44" t="s">
        <v>3418</v>
      </c>
      <c r="DG44" t="s">
        <v>17022</v>
      </c>
      <c r="DH44" t="s">
        <v>5347</v>
      </c>
      <c r="DI44" t="s">
        <v>17023</v>
      </c>
      <c r="DJ44" t="s">
        <v>17024</v>
      </c>
      <c r="DK44" t="s">
        <v>2670</v>
      </c>
      <c r="DL44" t="s">
        <v>17025</v>
      </c>
      <c r="DM44" t="s">
        <v>17026</v>
      </c>
      <c r="DN44" t="s">
        <v>17027</v>
      </c>
      <c r="DO44" t="s">
        <v>17028</v>
      </c>
      <c r="DP44" t="s">
        <v>17029</v>
      </c>
      <c r="DQ44" t="s">
        <v>17030</v>
      </c>
      <c r="DR44" t="s">
        <v>17031</v>
      </c>
      <c r="DS44" t="s">
        <v>17032</v>
      </c>
      <c r="DT44" t="s">
        <v>17033</v>
      </c>
      <c r="DU44" t="s">
        <v>13755</v>
      </c>
      <c r="DV44" t="s">
        <v>17034</v>
      </c>
      <c r="DW44" t="s">
        <v>17035</v>
      </c>
      <c r="DX44" t="s">
        <v>17036</v>
      </c>
      <c r="DY44" t="s">
        <v>17037</v>
      </c>
      <c r="DZ44" t="s">
        <v>8227</v>
      </c>
      <c r="EA44" t="s">
        <v>12085</v>
      </c>
      <c r="EB44" t="s">
        <v>17038</v>
      </c>
      <c r="EC44" t="s">
        <v>17039</v>
      </c>
      <c r="ED44" t="s">
        <v>1786</v>
      </c>
      <c r="EE44" t="s">
        <v>17040</v>
      </c>
      <c r="EF44" t="s">
        <v>17041</v>
      </c>
      <c r="EG44" t="s">
        <v>17042</v>
      </c>
      <c r="EH44" t="s">
        <v>17043</v>
      </c>
      <c r="EI44" t="s">
        <v>16644</v>
      </c>
      <c r="EJ44" t="s">
        <v>17044</v>
      </c>
      <c r="EK44" t="s">
        <v>11503</v>
      </c>
      <c r="EL44" t="s">
        <v>17045</v>
      </c>
      <c r="EM44" t="s">
        <v>17046</v>
      </c>
      <c r="EN44" t="s">
        <v>3895</v>
      </c>
      <c r="EO44" t="s">
        <v>17047</v>
      </c>
      <c r="EP44" t="s">
        <v>16933</v>
      </c>
      <c r="EQ44" t="s">
        <v>5842</v>
      </c>
      <c r="ER44" t="s">
        <v>17048</v>
      </c>
      <c r="ES44" t="s">
        <v>17049</v>
      </c>
      <c r="ET44" t="s">
        <v>17050</v>
      </c>
      <c r="EU44" t="s">
        <v>14187</v>
      </c>
      <c r="EV44" t="s">
        <v>12408</v>
      </c>
      <c r="EW44" t="s">
        <v>7716</v>
      </c>
      <c r="EX44" t="s">
        <v>17051</v>
      </c>
      <c r="EY44" t="s">
        <v>6334</v>
      </c>
      <c r="EZ44" t="s">
        <v>17052</v>
      </c>
      <c r="FA44" t="s">
        <v>14296</v>
      </c>
      <c r="FB44" t="s">
        <v>17053</v>
      </c>
      <c r="FC44" t="s">
        <v>17054</v>
      </c>
      <c r="FD44" t="s">
        <v>7880</v>
      </c>
      <c r="FE44" t="s">
        <v>17055</v>
      </c>
      <c r="FF44" t="s">
        <v>13600</v>
      </c>
      <c r="FG44" t="s">
        <v>4437</v>
      </c>
      <c r="FH44" t="s">
        <v>12104</v>
      </c>
      <c r="FI44" t="s">
        <v>17056</v>
      </c>
      <c r="FJ44" t="s">
        <v>17057</v>
      </c>
      <c r="FK44" t="s">
        <v>17058</v>
      </c>
      <c r="FL44" t="s">
        <v>17059</v>
      </c>
      <c r="FM44" t="s">
        <v>14142</v>
      </c>
      <c r="FN44" t="s">
        <v>17060</v>
      </c>
      <c r="FO44" t="s">
        <v>3833</v>
      </c>
      <c r="FP44" t="s">
        <v>17061</v>
      </c>
      <c r="FQ44" t="s">
        <v>17062</v>
      </c>
      <c r="FR44" t="s">
        <v>4727</v>
      </c>
      <c r="FS44" t="s">
        <v>16613</v>
      </c>
      <c r="FT44" t="s">
        <v>16949</v>
      </c>
      <c r="FU44" t="s">
        <v>17063</v>
      </c>
      <c r="FV44" t="s">
        <v>17064</v>
      </c>
      <c r="FW44" t="s">
        <v>17065</v>
      </c>
      <c r="FX44" t="s">
        <v>2100</v>
      </c>
      <c r="FY44" t="s">
        <v>13856</v>
      </c>
      <c r="FZ44" t="s">
        <v>17066</v>
      </c>
      <c r="GA44" t="s">
        <v>17067</v>
      </c>
      <c r="GB44" t="s">
        <v>17068</v>
      </c>
      <c r="GC44" t="s">
        <v>17069</v>
      </c>
      <c r="GD44" t="s">
        <v>17070</v>
      </c>
      <c r="GE44" t="s">
        <v>6477</v>
      </c>
      <c r="GF44" t="s">
        <v>17071</v>
      </c>
      <c r="GG44" t="s">
        <v>17072</v>
      </c>
      <c r="GH44" t="s">
        <v>7695</v>
      </c>
      <c r="GI44" t="s">
        <v>17073</v>
      </c>
      <c r="GJ44" t="s">
        <v>3225</v>
      </c>
      <c r="GK44" t="s">
        <v>17074</v>
      </c>
      <c r="GL44" t="s">
        <v>17075</v>
      </c>
      <c r="GM44" t="s">
        <v>17076</v>
      </c>
      <c r="GN44" t="s">
        <v>9907</v>
      </c>
      <c r="GO44" t="s">
        <v>5004</v>
      </c>
      <c r="GP44" t="s">
        <v>17077</v>
      </c>
      <c r="GQ44" t="s">
        <v>6907</v>
      </c>
      <c r="GR44" t="s">
        <v>17078</v>
      </c>
      <c r="GS44" t="s">
        <v>1783</v>
      </c>
      <c r="GT44" t="s">
        <v>17079</v>
      </c>
      <c r="GU44" t="s">
        <v>9442</v>
      </c>
      <c r="GV44" t="s">
        <v>17080</v>
      </c>
      <c r="GW44" t="s">
        <v>17081</v>
      </c>
      <c r="GX44" t="s">
        <v>17082</v>
      </c>
      <c r="GY44" t="s">
        <v>17083</v>
      </c>
      <c r="GZ44" t="s">
        <v>4911</v>
      </c>
      <c r="HA44" t="s">
        <v>3770</v>
      </c>
      <c r="HB44" t="s">
        <v>17084</v>
      </c>
      <c r="HC44" t="s">
        <v>8300</v>
      </c>
      <c r="HD44" t="s">
        <v>5369</v>
      </c>
      <c r="HE44" t="s">
        <v>17085</v>
      </c>
      <c r="HF44" t="s">
        <v>17086</v>
      </c>
      <c r="HG44" t="s">
        <v>17087</v>
      </c>
      <c r="HH44" t="s">
        <v>17088</v>
      </c>
      <c r="HI44" t="s">
        <v>12460</v>
      </c>
      <c r="HJ44" t="s">
        <v>17089</v>
      </c>
      <c r="HK44" t="s">
        <v>17090</v>
      </c>
      <c r="HL44" t="s">
        <v>6066</v>
      </c>
      <c r="HM44" t="s">
        <v>17091</v>
      </c>
      <c r="HN44" t="s">
        <v>15970</v>
      </c>
      <c r="HO44" t="s">
        <v>17092</v>
      </c>
      <c r="HP44" t="s">
        <v>17093</v>
      </c>
      <c r="HQ44" t="s">
        <v>17094</v>
      </c>
      <c r="HR44" t="s">
        <v>7248</v>
      </c>
      <c r="HS44" t="s">
        <v>16579</v>
      </c>
      <c r="HT44" t="s">
        <v>781</v>
      </c>
      <c r="HU44" t="s">
        <v>10757</v>
      </c>
      <c r="HV44" t="s">
        <v>17095</v>
      </c>
      <c r="HW44" t="s">
        <v>17096</v>
      </c>
      <c r="HX44" t="s">
        <v>17097</v>
      </c>
      <c r="HY44" t="s">
        <v>17098</v>
      </c>
      <c r="HZ44" t="s">
        <v>17099</v>
      </c>
      <c r="IA44" t="s">
        <v>17100</v>
      </c>
      <c r="IB44" t="s">
        <v>14848</v>
      </c>
      <c r="IC44" t="s">
        <v>8463</v>
      </c>
      <c r="ID44" t="s">
        <v>17101</v>
      </c>
      <c r="IE44" t="s">
        <v>11675</v>
      </c>
      <c r="IF44" t="s">
        <v>17102</v>
      </c>
      <c r="IG44" t="s">
        <v>5510</v>
      </c>
      <c r="IH44" t="s">
        <v>6011</v>
      </c>
      <c r="II44" t="s">
        <v>17103</v>
      </c>
      <c r="IJ44" t="s">
        <v>17104</v>
      </c>
      <c r="IK44" t="s">
        <v>7743</v>
      </c>
      <c r="IL44" t="s">
        <v>17105</v>
      </c>
      <c r="IM44" t="s">
        <v>17106</v>
      </c>
      <c r="IN44" t="s">
        <v>17107</v>
      </c>
      <c r="IO44" t="s">
        <v>1510</v>
      </c>
      <c r="IP44" t="s">
        <v>17108</v>
      </c>
      <c r="IQ44" t="s">
        <v>2591</v>
      </c>
      <c r="IR44" t="s">
        <v>14017</v>
      </c>
      <c r="IS44" t="s">
        <v>3227</v>
      </c>
      <c r="IT44" t="s">
        <v>9866</v>
      </c>
      <c r="IU44" t="s">
        <v>12923</v>
      </c>
      <c r="IV44" t="s">
        <v>17109</v>
      </c>
      <c r="IW44" t="s">
        <v>3702</v>
      </c>
      <c r="IX44" t="s">
        <v>1260</v>
      </c>
      <c r="IY44" t="s">
        <v>2178</v>
      </c>
      <c r="IZ44" t="s">
        <v>9221</v>
      </c>
      <c r="JA44" t="s">
        <v>11226</v>
      </c>
      <c r="JB44" t="s">
        <v>17110</v>
      </c>
      <c r="JC44" t="s">
        <v>17111</v>
      </c>
      <c r="JD44" t="s">
        <v>17112</v>
      </c>
      <c r="JE44" t="s">
        <v>17113</v>
      </c>
      <c r="JF44" t="s">
        <v>6776</v>
      </c>
      <c r="JG44" t="s">
        <v>17114</v>
      </c>
      <c r="JH44" t="s">
        <v>17115</v>
      </c>
      <c r="JI44" t="s">
        <v>17116</v>
      </c>
      <c r="JJ44" t="s">
        <v>17117</v>
      </c>
      <c r="JK44" t="s">
        <v>17118</v>
      </c>
      <c r="JL44" t="s">
        <v>17119</v>
      </c>
      <c r="JM44" t="s">
        <v>17120</v>
      </c>
      <c r="JN44" t="s">
        <v>17121</v>
      </c>
      <c r="JO44" t="s">
        <v>17122</v>
      </c>
      <c r="JP44" t="s">
        <v>17123</v>
      </c>
      <c r="JQ44" t="s">
        <v>17124</v>
      </c>
      <c r="JR44" t="s">
        <v>17125</v>
      </c>
      <c r="JS44" t="s">
        <v>17126</v>
      </c>
      <c r="JT44" t="s">
        <v>17127</v>
      </c>
      <c r="JU44" t="s">
        <v>8842</v>
      </c>
      <c r="JV44" t="s">
        <v>17128</v>
      </c>
      <c r="JW44" t="s">
        <v>17129</v>
      </c>
      <c r="JX44" t="s">
        <v>17130</v>
      </c>
      <c r="JY44" t="s">
        <v>17131</v>
      </c>
      <c r="JZ44" t="s">
        <v>17132</v>
      </c>
      <c r="KA44" t="s">
        <v>1423</v>
      </c>
      <c r="KB44" t="s">
        <v>17133</v>
      </c>
      <c r="KC44" t="s">
        <v>17134</v>
      </c>
      <c r="KD44" t="s">
        <v>17135</v>
      </c>
      <c r="KE44" t="s">
        <v>17136</v>
      </c>
      <c r="KF44" t="s">
        <v>17137</v>
      </c>
      <c r="KG44" t="s">
        <v>3271</v>
      </c>
      <c r="KH44" t="s">
        <v>17138</v>
      </c>
      <c r="KI44" t="s">
        <v>8878</v>
      </c>
      <c r="KJ44" t="s">
        <v>17139</v>
      </c>
      <c r="KK44" t="s">
        <v>12297</v>
      </c>
      <c r="KL44" t="s">
        <v>17140</v>
      </c>
      <c r="KM44" t="s">
        <v>17141</v>
      </c>
      <c r="KN44" t="s">
        <v>17142</v>
      </c>
      <c r="KO44" t="s">
        <v>2694</v>
      </c>
      <c r="KP44" t="s">
        <v>16176</v>
      </c>
      <c r="KQ44" t="s">
        <v>17143</v>
      </c>
      <c r="KR44" t="s">
        <v>17144</v>
      </c>
      <c r="KS44" t="s">
        <v>17145</v>
      </c>
      <c r="KT44" t="s">
        <v>2499</v>
      </c>
      <c r="KU44" t="s">
        <v>8091</v>
      </c>
      <c r="KV44" t="s">
        <v>2311</v>
      </c>
      <c r="KW44" t="s">
        <v>17146</v>
      </c>
      <c r="KX44" t="s">
        <v>14251</v>
      </c>
      <c r="KY44" t="s">
        <v>17147</v>
      </c>
      <c r="KZ44" t="s">
        <v>17148</v>
      </c>
      <c r="LA44" t="s">
        <v>17149</v>
      </c>
      <c r="LB44" t="s">
        <v>8014</v>
      </c>
      <c r="LC44" t="s">
        <v>17150</v>
      </c>
      <c r="LD44" t="s">
        <v>17151</v>
      </c>
      <c r="LE44" t="s">
        <v>17152</v>
      </c>
      <c r="LF44" t="s">
        <v>16046</v>
      </c>
      <c r="LG44" t="s">
        <v>14227</v>
      </c>
      <c r="LH44" t="s">
        <v>17153</v>
      </c>
      <c r="LI44" t="s">
        <v>17154</v>
      </c>
      <c r="LJ44" t="s">
        <v>17155</v>
      </c>
      <c r="LK44" t="s">
        <v>17156</v>
      </c>
      <c r="LL44" t="s">
        <v>17157</v>
      </c>
      <c r="LM44" t="s">
        <v>1729</v>
      </c>
      <c r="LN44" t="s">
        <v>7026</v>
      </c>
      <c r="LO44" t="s">
        <v>5301</v>
      </c>
      <c r="LP44" t="s">
        <v>4149</v>
      </c>
      <c r="LQ44" t="s">
        <v>17158</v>
      </c>
      <c r="LR44" t="s">
        <v>17159</v>
      </c>
      <c r="LS44" t="s">
        <v>17160</v>
      </c>
      <c r="LT44" t="s">
        <v>7798</v>
      </c>
      <c r="LU44" t="s">
        <v>17161</v>
      </c>
      <c r="LV44" t="s">
        <v>17162</v>
      </c>
      <c r="LW44" t="s">
        <v>14174</v>
      </c>
      <c r="LX44" t="s">
        <v>17163</v>
      </c>
      <c r="LY44" t="s">
        <v>17164</v>
      </c>
      <c r="LZ44" t="s">
        <v>14896</v>
      </c>
      <c r="MA44" t="s">
        <v>16918</v>
      </c>
      <c r="MB44" t="s">
        <v>17165</v>
      </c>
      <c r="MC44" t="s">
        <v>17166</v>
      </c>
      <c r="MD44" t="s">
        <v>17167</v>
      </c>
      <c r="ME44" t="s">
        <v>17168</v>
      </c>
      <c r="MF44" t="s">
        <v>17169</v>
      </c>
      <c r="MG44" t="s">
        <v>17170</v>
      </c>
      <c r="MH44" t="s">
        <v>17171</v>
      </c>
      <c r="MI44" t="s">
        <v>13562</v>
      </c>
      <c r="MJ44" t="s">
        <v>17172</v>
      </c>
      <c r="MK44" t="s">
        <v>17173</v>
      </c>
      <c r="ML44" t="s">
        <v>17174</v>
      </c>
      <c r="MM44" t="s">
        <v>17175</v>
      </c>
      <c r="MN44" t="s">
        <v>17176</v>
      </c>
      <c r="MO44" t="s">
        <v>17177</v>
      </c>
      <c r="MP44" t="s">
        <v>5050</v>
      </c>
      <c r="MQ44" t="s">
        <v>12171</v>
      </c>
      <c r="MR44" t="s">
        <v>10125</v>
      </c>
      <c r="MS44" t="s">
        <v>17178</v>
      </c>
      <c r="MT44" t="s">
        <v>6791</v>
      </c>
      <c r="MU44" t="s">
        <v>17179</v>
      </c>
      <c r="MV44" t="s">
        <v>17180</v>
      </c>
      <c r="MW44" t="s">
        <v>17181</v>
      </c>
      <c r="MX44" t="s">
        <v>11068</v>
      </c>
      <c r="MY44" t="s">
        <v>7644</v>
      </c>
      <c r="MZ44" t="s">
        <v>17182</v>
      </c>
      <c r="NA44" t="s">
        <v>17183</v>
      </c>
      <c r="NB44" t="s">
        <v>17184</v>
      </c>
      <c r="NC44" t="s">
        <v>17185</v>
      </c>
      <c r="ND44" t="s">
        <v>17186</v>
      </c>
      <c r="NE44" t="s">
        <v>4511</v>
      </c>
      <c r="NF44" t="s">
        <v>17187</v>
      </c>
      <c r="NG44" t="s">
        <v>17188</v>
      </c>
      <c r="NH44" t="s">
        <v>16704</v>
      </c>
      <c r="NI44" t="s">
        <v>17189</v>
      </c>
      <c r="NJ44" t="s">
        <v>17190</v>
      </c>
      <c r="NK44" t="s">
        <v>5923</v>
      </c>
      <c r="NL44" t="s">
        <v>17191</v>
      </c>
      <c r="NM44" t="s">
        <v>7098</v>
      </c>
      <c r="NN44" t="s">
        <v>11452</v>
      </c>
      <c r="NO44" t="s">
        <v>10293</v>
      </c>
      <c r="NP44" t="s">
        <v>2010</v>
      </c>
      <c r="NQ44" t="s">
        <v>8592</v>
      </c>
      <c r="NR44" t="s">
        <v>17192</v>
      </c>
      <c r="NS44" t="s">
        <v>3134</v>
      </c>
      <c r="NT44" t="s">
        <v>17193</v>
      </c>
      <c r="NU44" t="s">
        <v>5575</v>
      </c>
      <c r="NV44" t="s">
        <v>17194</v>
      </c>
      <c r="NW44" t="s">
        <v>2517</v>
      </c>
      <c r="NX44" t="s">
        <v>17195</v>
      </c>
      <c r="NY44" t="s">
        <v>17196</v>
      </c>
      <c r="NZ44" t="s">
        <v>17197</v>
      </c>
      <c r="OA44" t="s">
        <v>17198</v>
      </c>
      <c r="OB44" t="s">
        <v>12816</v>
      </c>
      <c r="OC44" t="s">
        <v>10615</v>
      </c>
      <c r="OD44" t="s">
        <v>17199</v>
      </c>
      <c r="OE44" t="s">
        <v>17200</v>
      </c>
      <c r="OF44" t="s">
        <v>17201</v>
      </c>
      <c r="OG44" t="s">
        <v>1355</v>
      </c>
      <c r="OH44" t="s">
        <v>17202</v>
      </c>
      <c r="OI44" t="s">
        <v>17203</v>
      </c>
      <c r="OJ44" t="s">
        <v>17204</v>
      </c>
      <c r="OK44" t="s">
        <v>13141</v>
      </c>
      <c r="OL44" t="s">
        <v>17205</v>
      </c>
      <c r="OM44" t="s">
        <v>17206</v>
      </c>
      <c r="ON44" t="s">
        <v>5075</v>
      </c>
      <c r="OO44" t="s">
        <v>1096</v>
      </c>
      <c r="OP44" t="s">
        <v>10817</v>
      </c>
      <c r="OQ44" t="s">
        <v>17207</v>
      </c>
      <c r="OR44" t="s">
        <v>17208</v>
      </c>
      <c r="OS44" t="s">
        <v>17209</v>
      </c>
      <c r="OT44" t="s">
        <v>7879</v>
      </c>
      <c r="OU44" t="s">
        <v>2906</v>
      </c>
      <c r="OV44" t="s">
        <v>4832</v>
      </c>
      <c r="OW44" t="s">
        <v>17210</v>
      </c>
      <c r="OX44" t="s">
        <v>17211</v>
      </c>
      <c r="OY44" t="s">
        <v>9117</v>
      </c>
      <c r="OZ44" t="s">
        <v>17212</v>
      </c>
      <c r="PA44" t="s">
        <v>4316</v>
      </c>
      <c r="PB44" t="s">
        <v>17213</v>
      </c>
      <c r="PC44" t="s">
        <v>17214</v>
      </c>
      <c r="PD44" t="s">
        <v>17215</v>
      </c>
      <c r="PE44" t="s">
        <v>6587</v>
      </c>
      <c r="PF44" t="s">
        <v>14022</v>
      </c>
      <c r="PG44" t="s">
        <v>17216</v>
      </c>
      <c r="PH44" t="s">
        <v>17217</v>
      </c>
      <c r="PI44" t="s">
        <v>14666</v>
      </c>
      <c r="PJ44" t="s">
        <v>16546</v>
      </c>
      <c r="PK44" t="s">
        <v>17218</v>
      </c>
      <c r="PL44" t="s">
        <v>17219</v>
      </c>
      <c r="PM44" t="s">
        <v>12993</v>
      </c>
      <c r="PN44" t="s">
        <v>16492</v>
      </c>
      <c r="PO44" t="s">
        <v>17220</v>
      </c>
      <c r="PP44" t="s">
        <v>17221</v>
      </c>
      <c r="PQ44" t="s">
        <v>17222</v>
      </c>
      <c r="PR44" t="s">
        <v>17223</v>
      </c>
      <c r="PS44" t="s">
        <v>17224</v>
      </c>
      <c r="PT44" t="s">
        <v>17225</v>
      </c>
      <c r="PU44" t="s">
        <v>17226</v>
      </c>
      <c r="PV44" t="s">
        <v>17227</v>
      </c>
      <c r="PW44" t="s">
        <v>17228</v>
      </c>
      <c r="PX44" t="s">
        <v>17229</v>
      </c>
      <c r="PY44" t="s">
        <v>17230</v>
      </c>
      <c r="PZ44" t="s">
        <v>17231</v>
      </c>
      <c r="QA44" t="s">
        <v>17232</v>
      </c>
      <c r="QB44" t="s">
        <v>13909</v>
      </c>
      <c r="QC44" t="s">
        <v>17233</v>
      </c>
      <c r="QD44" t="s">
        <v>17234</v>
      </c>
      <c r="QE44" t="s">
        <v>8674</v>
      </c>
      <c r="QF44" t="s">
        <v>17235</v>
      </c>
      <c r="QG44" t="s">
        <v>17236</v>
      </c>
      <c r="QH44" t="s">
        <v>8395</v>
      </c>
      <c r="QI44" t="s">
        <v>16757</v>
      </c>
      <c r="QJ44" t="s">
        <v>17237</v>
      </c>
      <c r="QK44" t="s">
        <v>10241</v>
      </c>
      <c r="QL44" t="s">
        <v>17238</v>
      </c>
      <c r="QM44" t="s">
        <v>17239</v>
      </c>
      <c r="QN44" t="s">
        <v>17240</v>
      </c>
      <c r="QO44" t="s">
        <v>17241</v>
      </c>
      <c r="QP44" t="s">
        <v>16181</v>
      </c>
      <c r="QQ44" t="s">
        <v>17242</v>
      </c>
      <c r="QR44" t="s">
        <v>9708</v>
      </c>
      <c r="QS44" t="s">
        <v>14182</v>
      </c>
      <c r="QT44" t="s">
        <v>747</v>
      </c>
      <c r="QU44" t="s">
        <v>17243</v>
      </c>
      <c r="QV44" t="s">
        <v>17244</v>
      </c>
      <c r="QW44" t="s">
        <v>11461</v>
      </c>
      <c r="QX44" t="s">
        <v>17245</v>
      </c>
      <c r="QY44" t="s">
        <v>8320</v>
      </c>
      <c r="QZ44" t="s">
        <v>17246</v>
      </c>
      <c r="RA44" t="s">
        <v>16125</v>
      </c>
      <c r="RB44" t="s">
        <v>11075</v>
      </c>
      <c r="RC44" t="s">
        <v>1495</v>
      </c>
      <c r="RD44" t="s">
        <v>4385</v>
      </c>
      <c r="RE44" t="s">
        <v>17247</v>
      </c>
      <c r="RF44" t="s">
        <v>8027</v>
      </c>
      <c r="RG44" t="s">
        <v>17248</v>
      </c>
      <c r="RH44" t="s">
        <v>17249</v>
      </c>
      <c r="RI44" t="s">
        <v>16772</v>
      </c>
      <c r="RJ44" t="s">
        <v>17250</v>
      </c>
      <c r="RK44" t="s">
        <v>3600</v>
      </c>
      <c r="RL44" t="s">
        <v>9288</v>
      </c>
      <c r="RM44" t="s">
        <v>17251</v>
      </c>
      <c r="RN44" t="s">
        <v>4564</v>
      </c>
      <c r="RO44" t="s">
        <v>17252</v>
      </c>
      <c r="RP44" t="s">
        <v>16523</v>
      </c>
      <c r="RQ44" t="s">
        <v>10076</v>
      </c>
      <c r="RR44" t="s">
        <v>17253</v>
      </c>
      <c r="RS44" t="s">
        <v>2877</v>
      </c>
      <c r="RT44" t="s">
        <v>14159</v>
      </c>
      <c r="RU44" t="s">
        <v>17254</v>
      </c>
      <c r="RV44" t="s">
        <v>17255</v>
      </c>
      <c r="RW44" t="s">
        <v>17256</v>
      </c>
      <c r="RX44" t="s">
        <v>7215</v>
      </c>
      <c r="RY44" t="s">
        <v>17257</v>
      </c>
      <c r="RZ44" t="s">
        <v>7132</v>
      </c>
      <c r="SA44" t="s">
        <v>17258</v>
      </c>
      <c r="SB44" t="s">
        <v>9211</v>
      </c>
      <c r="SC44" t="s">
        <v>17259</v>
      </c>
      <c r="SD44" t="s">
        <v>12698</v>
      </c>
      <c r="SE44" t="s">
        <v>17260</v>
      </c>
      <c r="SF44" t="s">
        <v>6456</v>
      </c>
      <c r="SG44" t="s">
        <v>17261</v>
      </c>
      <c r="SH44" t="s">
        <v>13882</v>
      </c>
      <c r="SI44" t="s">
        <v>8827</v>
      </c>
      <c r="SJ44" t="s">
        <v>7100</v>
      </c>
      <c r="SK44" t="s">
        <v>17262</v>
      </c>
      <c r="SL44" t="s">
        <v>17263</v>
      </c>
      <c r="SM44" t="s">
        <v>8373</v>
      </c>
      <c r="SN44" t="s">
        <v>17264</v>
      </c>
      <c r="SO44" t="s">
        <v>9325</v>
      </c>
      <c r="SP44" t="s">
        <v>17265</v>
      </c>
      <c r="SQ44" t="s">
        <v>16478</v>
      </c>
      <c r="SR44" t="s">
        <v>16324</v>
      </c>
      <c r="SS44" t="s">
        <v>6413</v>
      </c>
      <c r="ST44" t="s">
        <v>17266</v>
      </c>
      <c r="SU44" t="s">
        <v>1662</v>
      </c>
      <c r="SV44" t="s">
        <v>17267</v>
      </c>
      <c r="SW44" t="s">
        <v>17268</v>
      </c>
      <c r="SX44" t="s">
        <v>17269</v>
      </c>
      <c r="SY44" t="s">
        <v>17270</v>
      </c>
      <c r="SZ44" t="s">
        <v>1076</v>
      </c>
      <c r="TA44" t="s">
        <v>1203</v>
      </c>
      <c r="TB44" t="s">
        <v>1203</v>
      </c>
      <c r="TC44" t="s">
        <v>1203</v>
      </c>
      <c r="TD44" t="s">
        <v>1203</v>
      </c>
      <c r="TE44" t="s">
        <v>1203</v>
      </c>
      <c r="TF44" t="s">
        <v>1203</v>
      </c>
      <c r="TG44" t="s">
        <v>1203</v>
      </c>
      <c r="TH44" t="s">
        <v>1203</v>
      </c>
      <c r="TI44" t="s">
        <v>1203</v>
      </c>
      <c r="TJ44" t="s">
        <v>1203</v>
      </c>
      <c r="TK44" t="s">
        <v>17271</v>
      </c>
      <c r="TL44" t="s">
        <v>1203</v>
      </c>
      <c r="TM44" t="s">
        <v>1203</v>
      </c>
      <c r="TN44" t="s">
        <v>1203</v>
      </c>
      <c r="TO44" t="s">
        <v>1203</v>
      </c>
      <c r="TP44" t="s">
        <v>1203</v>
      </c>
      <c r="TQ44" t="s">
        <v>1203</v>
      </c>
      <c r="TR44" t="s">
        <v>1203</v>
      </c>
      <c r="TS44" t="s">
        <v>1203</v>
      </c>
      <c r="TT44" t="s">
        <v>1203</v>
      </c>
      <c r="TU44" t="s">
        <v>1203</v>
      </c>
      <c r="TV44" t="s">
        <v>1203</v>
      </c>
      <c r="TW44" t="s">
        <v>1203</v>
      </c>
      <c r="TX44" t="s">
        <v>1203</v>
      </c>
      <c r="TY44" t="s">
        <v>1203</v>
      </c>
      <c r="TZ44" t="s">
        <v>1203</v>
      </c>
      <c r="UA44" t="s">
        <v>1203</v>
      </c>
      <c r="UB44" t="s">
        <v>1203</v>
      </c>
      <c r="UC44" t="s">
        <v>1203</v>
      </c>
      <c r="UD44" t="s">
        <v>1203</v>
      </c>
      <c r="UE44" t="s">
        <v>1203</v>
      </c>
      <c r="UF44" t="s">
        <v>1203</v>
      </c>
      <c r="UG44" t="s">
        <v>1203</v>
      </c>
      <c r="UH44" t="s">
        <v>1203</v>
      </c>
      <c r="UI44" t="s">
        <v>1203</v>
      </c>
      <c r="UJ44" t="s">
        <v>1203</v>
      </c>
      <c r="UK44" t="s">
        <v>1203</v>
      </c>
      <c r="UL44" t="s">
        <v>1203</v>
      </c>
      <c r="UM44" t="s">
        <v>1203</v>
      </c>
      <c r="UN44" t="s">
        <v>1203</v>
      </c>
      <c r="UO44" t="s">
        <v>1203</v>
      </c>
      <c r="UP44" t="s">
        <v>1203</v>
      </c>
      <c r="UQ44" t="s">
        <v>1203</v>
      </c>
      <c r="UR44" t="s">
        <v>1203</v>
      </c>
      <c r="US44" t="s">
        <v>1203</v>
      </c>
      <c r="UT44" t="s">
        <v>1203</v>
      </c>
      <c r="UU44" t="s">
        <v>1203</v>
      </c>
      <c r="UV44">
        <v>0</v>
      </c>
      <c r="UW44" t="s">
        <v>1203</v>
      </c>
      <c r="UX44" t="s">
        <v>1203</v>
      </c>
      <c r="UY44" t="s">
        <v>1203</v>
      </c>
      <c r="UZ44" t="s">
        <v>1203</v>
      </c>
      <c r="VA44" t="s">
        <v>1203</v>
      </c>
      <c r="VB44" t="s">
        <v>1203</v>
      </c>
      <c r="VC44" t="s">
        <v>1203</v>
      </c>
      <c r="VD44" t="s">
        <v>1203</v>
      </c>
      <c r="VE44">
        <v>0</v>
      </c>
      <c r="VF44" t="s">
        <v>1203</v>
      </c>
      <c r="VG44">
        <v>0</v>
      </c>
      <c r="VH44" t="s">
        <v>1203</v>
      </c>
      <c r="VI44" t="s">
        <v>1203</v>
      </c>
      <c r="VJ44" t="s">
        <v>1203</v>
      </c>
      <c r="VK44">
        <v>0</v>
      </c>
      <c r="VL44" t="s">
        <v>1203</v>
      </c>
      <c r="VM44" t="s">
        <v>1203</v>
      </c>
      <c r="VN44" t="s">
        <v>1203</v>
      </c>
      <c r="VO44" t="s">
        <v>1203</v>
      </c>
      <c r="VP44" t="s">
        <v>1203</v>
      </c>
      <c r="VQ44" t="s">
        <v>1203</v>
      </c>
      <c r="VR44" t="s">
        <v>1203</v>
      </c>
      <c r="VS44" t="s">
        <v>1203</v>
      </c>
      <c r="VT44" t="s">
        <v>1203</v>
      </c>
      <c r="VU44">
        <v>0</v>
      </c>
      <c r="VV44" t="s">
        <v>1203</v>
      </c>
      <c r="VW44" t="s">
        <v>1203</v>
      </c>
      <c r="VX44">
        <v>0</v>
      </c>
      <c r="VY44" t="s">
        <v>1203</v>
      </c>
      <c r="VZ44" t="s">
        <v>1203</v>
      </c>
      <c r="WA44" t="s">
        <v>1203</v>
      </c>
      <c r="WB44" t="s">
        <v>1203</v>
      </c>
      <c r="WC44" t="s">
        <v>1203</v>
      </c>
      <c r="WD44">
        <v>0</v>
      </c>
      <c r="WE44">
        <v>0</v>
      </c>
      <c r="WF44" t="s">
        <v>1203</v>
      </c>
      <c r="WG44" t="s">
        <v>1203</v>
      </c>
      <c r="WH44" t="s">
        <v>1203</v>
      </c>
      <c r="WI44" t="s">
        <v>1203</v>
      </c>
      <c r="WJ44" t="s">
        <v>1203</v>
      </c>
      <c r="WK44" t="s">
        <v>1203</v>
      </c>
      <c r="WL44" t="s">
        <v>1203</v>
      </c>
      <c r="WM44">
        <v>0</v>
      </c>
      <c r="WN44" t="s">
        <v>1203</v>
      </c>
      <c r="WO44" t="s">
        <v>1203</v>
      </c>
      <c r="WP44" t="s">
        <v>1203</v>
      </c>
      <c r="WQ44" t="s">
        <v>1203</v>
      </c>
      <c r="WR44" t="s">
        <v>1203</v>
      </c>
      <c r="WS44">
        <v>0</v>
      </c>
      <c r="WT44">
        <v>0</v>
      </c>
      <c r="WU44" t="s">
        <v>1203</v>
      </c>
      <c r="WV44" t="s">
        <v>1203</v>
      </c>
      <c r="WW44" t="s">
        <v>1203</v>
      </c>
      <c r="WX44">
        <v>0</v>
      </c>
      <c r="WY44" t="s">
        <v>1203</v>
      </c>
      <c r="WZ44" t="s">
        <v>1203</v>
      </c>
      <c r="XA44" t="s">
        <v>1203</v>
      </c>
      <c r="XB44" t="s">
        <v>1203</v>
      </c>
      <c r="XC44" t="s">
        <v>1203</v>
      </c>
      <c r="XD44" t="s">
        <v>1203</v>
      </c>
      <c r="XE44" t="s">
        <v>1203</v>
      </c>
      <c r="XF44" t="s">
        <v>17272</v>
      </c>
      <c r="XG44" t="s">
        <v>1203</v>
      </c>
      <c r="XH44">
        <v>0</v>
      </c>
      <c r="XI44">
        <v>0</v>
      </c>
      <c r="XJ44">
        <v>0</v>
      </c>
      <c r="XK44" t="s">
        <v>1203</v>
      </c>
      <c r="XL44">
        <v>0</v>
      </c>
      <c r="XM44" t="s">
        <v>1203</v>
      </c>
      <c r="XN44" t="s">
        <v>1203</v>
      </c>
      <c r="XO44" t="s">
        <v>1203</v>
      </c>
      <c r="XP44">
        <v>0</v>
      </c>
      <c r="XQ44" t="s">
        <v>1203</v>
      </c>
      <c r="XR44" t="s">
        <v>1203</v>
      </c>
      <c r="XS44">
        <v>0</v>
      </c>
      <c r="XT44">
        <v>0</v>
      </c>
      <c r="XU44" t="s">
        <v>1203</v>
      </c>
      <c r="XV44">
        <v>0</v>
      </c>
      <c r="XW44" t="s">
        <v>1203</v>
      </c>
      <c r="XX44" t="s">
        <v>1203</v>
      </c>
      <c r="XY44" t="s">
        <v>1203</v>
      </c>
      <c r="XZ44" t="s">
        <v>1203</v>
      </c>
      <c r="YA44">
        <v>0</v>
      </c>
      <c r="YB44" t="s">
        <v>1203</v>
      </c>
      <c r="YC44" t="s">
        <v>1203</v>
      </c>
      <c r="YD44" t="s">
        <v>1203</v>
      </c>
      <c r="YE44" t="s">
        <v>1203</v>
      </c>
      <c r="YF44">
        <v>0</v>
      </c>
      <c r="YG44" t="s">
        <v>1203</v>
      </c>
      <c r="YH44">
        <v>0</v>
      </c>
      <c r="YI44">
        <v>0</v>
      </c>
      <c r="YJ44" t="s">
        <v>1203</v>
      </c>
      <c r="YK44">
        <v>0</v>
      </c>
      <c r="YL44" t="s">
        <v>1203</v>
      </c>
      <c r="YM44">
        <v>0</v>
      </c>
      <c r="YN44">
        <v>0</v>
      </c>
      <c r="YO44">
        <v>0</v>
      </c>
      <c r="YP44">
        <v>0</v>
      </c>
      <c r="YQ44" t="s">
        <v>1203</v>
      </c>
      <c r="YR44">
        <v>0</v>
      </c>
      <c r="YS44">
        <v>0</v>
      </c>
      <c r="YT44">
        <v>0</v>
      </c>
      <c r="YU44">
        <v>0</v>
      </c>
      <c r="YV44">
        <v>0</v>
      </c>
      <c r="YW44" t="s">
        <v>1203</v>
      </c>
      <c r="YX44">
        <v>0</v>
      </c>
      <c r="YY44" t="s">
        <v>1203</v>
      </c>
      <c r="YZ44">
        <v>0</v>
      </c>
      <c r="ZA44">
        <v>0</v>
      </c>
      <c r="ZB44">
        <v>0</v>
      </c>
      <c r="ZC44">
        <v>0</v>
      </c>
      <c r="ZD44">
        <v>0</v>
      </c>
      <c r="ZE44">
        <v>0</v>
      </c>
      <c r="ZF44">
        <v>0</v>
      </c>
      <c r="ZG44">
        <v>0</v>
      </c>
      <c r="ZH44" t="s">
        <v>1203</v>
      </c>
      <c r="ZI44">
        <v>0</v>
      </c>
      <c r="ZJ44">
        <v>0</v>
      </c>
      <c r="ZK44">
        <v>0</v>
      </c>
      <c r="ZL44" t="s">
        <v>1203</v>
      </c>
      <c r="ZM44">
        <v>0</v>
      </c>
      <c r="ZN44" t="s">
        <v>1203</v>
      </c>
      <c r="ZO44">
        <v>0</v>
      </c>
      <c r="ZP44">
        <v>0</v>
      </c>
      <c r="ZQ44">
        <v>0</v>
      </c>
    </row>
    <row r="45" spans="1:693" x14ac:dyDescent="0.3">
      <c r="A45">
        <v>117</v>
      </c>
      <c r="B45" s="1">
        <v>60.07</v>
      </c>
      <c r="C45" t="s">
        <v>1204</v>
      </c>
      <c r="D45" t="s">
        <v>694</v>
      </c>
      <c r="E45" t="s">
        <v>2169</v>
      </c>
      <c r="F45">
        <v>2</v>
      </c>
      <c r="G45">
        <v>0</v>
      </c>
      <c r="H45" t="s">
        <v>1205</v>
      </c>
      <c r="I45" t="s">
        <v>698</v>
      </c>
      <c r="J45" t="s">
        <v>699</v>
      </c>
      <c r="K45" t="s">
        <v>700</v>
      </c>
      <c r="L45" t="s">
        <v>714</v>
      </c>
      <c r="M45" t="s">
        <v>702</v>
      </c>
      <c r="N45" t="s">
        <v>703</v>
      </c>
      <c r="O45" t="s">
        <v>2170</v>
      </c>
      <c r="P45">
        <v>1</v>
      </c>
      <c r="Q45" t="s">
        <v>705</v>
      </c>
      <c r="R45" t="s">
        <v>8725</v>
      </c>
      <c r="S45" t="s">
        <v>707</v>
      </c>
      <c r="T45" t="s">
        <v>698</v>
      </c>
      <c r="U45" t="s">
        <v>714</v>
      </c>
      <c r="V45" t="s">
        <v>9143</v>
      </c>
      <c r="W45" t="s">
        <v>2173</v>
      </c>
      <c r="X45" t="s">
        <v>17273</v>
      </c>
      <c r="Y45">
        <v>1</v>
      </c>
      <c r="Z45" t="s">
        <v>703</v>
      </c>
      <c r="AA45">
        <v>1</v>
      </c>
      <c r="AB45" t="s">
        <v>5386</v>
      </c>
      <c r="AC45" t="s">
        <v>7895</v>
      </c>
      <c r="AD45" t="s">
        <v>714</v>
      </c>
      <c r="AE45" t="s">
        <v>715</v>
      </c>
      <c r="AF45" t="s">
        <v>14920</v>
      </c>
      <c r="AG45" t="s">
        <v>14842</v>
      </c>
      <c r="AH45" t="s">
        <v>15630</v>
      </c>
      <c r="AI45" t="s">
        <v>4153</v>
      </c>
      <c r="AJ45" t="s">
        <v>5725</v>
      </c>
      <c r="AK45" t="s">
        <v>17274</v>
      </c>
      <c r="AL45" t="s">
        <v>17275</v>
      </c>
      <c r="AM45" t="s">
        <v>17276</v>
      </c>
      <c r="AN45" t="s">
        <v>12672</v>
      </c>
      <c r="AO45" t="s">
        <v>1941</v>
      </c>
      <c r="AP45" t="s">
        <v>17277</v>
      </c>
      <c r="AQ45" t="s">
        <v>17278</v>
      </c>
      <c r="AR45" t="s">
        <v>9291</v>
      </c>
      <c r="AS45" t="s">
        <v>17279</v>
      </c>
      <c r="AT45" t="s">
        <v>17280</v>
      </c>
      <c r="AU45" t="s">
        <v>7057</v>
      </c>
      <c r="AV45" t="s">
        <v>16391</v>
      </c>
      <c r="AW45" t="s">
        <v>17281</v>
      </c>
      <c r="AX45" t="s">
        <v>17282</v>
      </c>
      <c r="AY45" t="s">
        <v>9436</v>
      </c>
      <c r="AZ45" t="s">
        <v>7215</v>
      </c>
      <c r="BA45" t="s">
        <v>17283</v>
      </c>
      <c r="BB45" t="s">
        <v>10314</v>
      </c>
      <c r="BC45" t="s">
        <v>17284</v>
      </c>
      <c r="BD45" t="s">
        <v>17285</v>
      </c>
      <c r="BE45" t="s">
        <v>10925</v>
      </c>
      <c r="BF45" t="s">
        <v>17286</v>
      </c>
      <c r="BG45" t="s">
        <v>17287</v>
      </c>
      <c r="BH45" t="s">
        <v>17024</v>
      </c>
      <c r="BI45" t="s">
        <v>17288</v>
      </c>
      <c r="BJ45" t="s">
        <v>12690</v>
      </c>
      <c r="BK45" t="s">
        <v>8498</v>
      </c>
      <c r="BL45" t="s">
        <v>4826</v>
      </c>
      <c r="BM45" t="s">
        <v>4972</v>
      </c>
      <c r="BN45" t="s">
        <v>17289</v>
      </c>
      <c r="BO45" t="s">
        <v>12770</v>
      </c>
      <c r="BP45" t="s">
        <v>3982</v>
      </c>
      <c r="BQ45" t="s">
        <v>17290</v>
      </c>
      <c r="BR45" t="s">
        <v>17291</v>
      </c>
      <c r="BS45" t="s">
        <v>16870</v>
      </c>
      <c r="BT45" t="s">
        <v>17292</v>
      </c>
      <c r="BU45" t="s">
        <v>852</v>
      </c>
      <c r="BV45" t="s">
        <v>17293</v>
      </c>
      <c r="BW45" t="s">
        <v>17294</v>
      </c>
      <c r="BX45" t="s">
        <v>15840</v>
      </c>
      <c r="BY45" t="s">
        <v>17295</v>
      </c>
      <c r="BZ45" t="s">
        <v>17296</v>
      </c>
      <c r="CA45" t="s">
        <v>17297</v>
      </c>
      <c r="CB45" t="s">
        <v>17298</v>
      </c>
      <c r="CC45" t="s">
        <v>17299</v>
      </c>
      <c r="CD45" t="s">
        <v>17300</v>
      </c>
      <c r="CE45" t="s">
        <v>17301</v>
      </c>
      <c r="CF45" t="s">
        <v>6706</v>
      </c>
      <c r="CG45" t="s">
        <v>13330</v>
      </c>
      <c r="CH45" t="s">
        <v>17302</v>
      </c>
      <c r="CI45" t="s">
        <v>1306</v>
      </c>
      <c r="CJ45" t="s">
        <v>17303</v>
      </c>
      <c r="CK45" t="s">
        <v>17304</v>
      </c>
      <c r="CL45" t="s">
        <v>17305</v>
      </c>
      <c r="CM45" t="s">
        <v>17306</v>
      </c>
      <c r="CN45" t="s">
        <v>17307</v>
      </c>
      <c r="CO45" t="s">
        <v>3067</v>
      </c>
      <c r="CP45" t="s">
        <v>17308</v>
      </c>
      <c r="CQ45" t="s">
        <v>16802</v>
      </c>
      <c r="CR45" t="s">
        <v>9278</v>
      </c>
      <c r="CS45" t="s">
        <v>17309</v>
      </c>
      <c r="CT45" t="s">
        <v>17310</v>
      </c>
      <c r="CU45" t="s">
        <v>1311</v>
      </c>
      <c r="CV45" t="s">
        <v>13707</v>
      </c>
      <c r="CW45" t="s">
        <v>17311</v>
      </c>
      <c r="CX45" t="s">
        <v>17312</v>
      </c>
      <c r="CY45" t="s">
        <v>17313</v>
      </c>
      <c r="CZ45" t="s">
        <v>11595</v>
      </c>
      <c r="DA45" t="s">
        <v>14068</v>
      </c>
      <c r="DB45" t="s">
        <v>17314</v>
      </c>
      <c r="DC45" t="s">
        <v>1524</v>
      </c>
      <c r="DD45" t="s">
        <v>17315</v>
      </c>
      <c r="DE45" t="s">
        <v>5999</v>
      </c>
      <c r="DF45" t="s">
        <v>17316</v>
      </c>
      <c r="DG45" t="s">
        <v>17317</v>
      </c>
      <c r="DH45" t="s">
        <v>17318</v>
      </c>
      <c r="DI45" t="s">
        <v>6192</v>
      </c>
      <c r="DJ45" t="s">
        <v>17319</v>
      </c>
      <c r="DK45" t="s">
        <v>3617</v>
      </c>
      <c r="DL45" t="s">
        <v>7166</v>
      </c>
      <c r="DM45" t="s">
        <v>4151</v>
      </c>
      <c r="DN45" t="s">
        <v>17320</v>
      </c>
      <c r="DO45" t="s">
        <v>17321</v>
      </c>
      <c r="DP45" t="s">
        <v>2505</v>
      </c>
      <c r="DQ45" t="s">
        <v>9158</v>
      </c>
      <c r="DR45" t="s">
        <v>17322</v>
      </c>
      <c r="DS45" t="s">
        <v>17323</v>
      </c>
      <c r="DT45" t="s">
        <v>17324</v>
      </c>
      <c r="DU45" t="s">
        <v>5375</v>
      </c>
      <c r="DV45" t="s">
        <v>17325</v>
      </c>
      <c r="DW45" t="s">
        <v>11223</v>
      </c>
      <c r="DX45" t="s">
        <v>17326</v>
      </c>
      <c r="DY45" t="s">
        <v>15865</v>
      </c>
      <c r="DZ45" t="s">
        <v>5188</v>
      </c>
      <c r="EA45" t="s">
        <v>6318</v>
      </c>
      <c r="EB45" t="s">
        <v>17327</v>
      </c>
      <c r="EC45" t="s">
        <v>17328</v>
      </c>
      <c r="ED45" t="s">
        <v>13791</v>
      </c>
      <c r="EE45" t="s">
        <v>17329</v>
      </c>
      <c r="EF45" t="s">
        <v>17330</v>
      </c>
      <c r="EG45" t="s">
        <v>17331</v>
      </c>
      <c r="EH45" t="s">
        <v>12274</v>
      </c>
      <c r="EI45" t="s">
        <v>17332</v>
      </c>
      <c r="EJ45" t="s">
        <v>17333</v>
      </c>
      <c r="EK45" t="s">
        <v>17334</v>
      </c>
      <c r="EL45" t="s">
        <v>17335</v>
      </c>
      <c r="EM45" t="s">
        <v>17336</v>
      </c>
      <c r="EN45" t="s">
        <v>17337</v>
      </c>
      <c r="EO45" t="s">
        <v>17338</v>
      </c>
      <c r="EP45" t="s">
        <v>6439</v>
      </c>
      <c r="EQ45" t="s">
        <v>17339</v>
      </c>
      <c r="ER45" t="s">
        <v>17340</v>
      </c>
      <c r="ES45" t="s">
        <v>17341</v>
      </c>
      <c r="ET45" t="s">
        <v>17342</v>
      </c>
      <c r="EU45" t="s">
        <v>17343</v>
      </c>
      <c r="EV45" t="s">
        <v>17344</v>
      </c>
      <c r="EW45" t="s">
        <v>17345</v>
      </c>
      <c r="EX45" t="s">
        <v>16413</v>
      </c>
      <c r="EY45" t="s">
        <v>17346</v>
      </c>
      <c r="EZ45" t="s">
        <v>17347</v>
      </c>
      <c r="FA45" t="s">
        <v>17348</v>
      </c>
      <c r="FB45" t="s">
        <v>16669</v>
      </c>
      <c r="FC45" t="s">
        <v>9017</v>
      </c>
      <c r="FD45" t="s">
        <v>17349</v>
      </c>
      <c r="FE45" t="s">
        <v>17350</v>
      </c>
      <c r="FF45" t="s">
        <v>8951</v>
      </c>
      <c r="FG45" t="s">
        <v>17351</v>
      </c>
      <c r="FH45" t="s">
        <v>17352</v>
      </c>
      <c r="FI45" t="s">
        <v>11792</v>
      </c>
      <c r="FJ45" t="s">
        <v>2803</v>
      </c>
      <c r="FK45" t="s">
        <v>6868</v>
      </c>
      <c r="FL45" t="s">
        <v>17353</v>
      </c>
      <c r="FM45" t="s">
        <v>13479</v>
      </c>
      <c r="FN45" t="s">
        <v>6741</v>
      </c>
      <c r="FO45" t="s">
        <v>14910</v>
      </c>
      <c r="FP45" t="s">
        <v>17354</v>
      </c>
      <c r="FQ45" t="s">
        <v>17355</v>
      </c>
      <c r="FR45" t="s">
        <v>10637</v>
      </c>
      <c r="FS45" t="s">
        <v>17356</v>
      </c>
      <c r="FT45" t="s">
        <v>2743</v>
      </c>
      <c r="FU45" t="s">
        <v>5285</v>
      </c>
      <c r="FV45" t="s">
        <v>17357</v>
      </c>
      <c r="FW45" t="s">
        <v>16531</v>
      </c>
      <c r="FX45" t="s">
        <v>17358</v>
      </c>
      <c r="FY45" t="s">
        <v>17359</v>
      </c>
      <c r="FZ45" t="s">
        <v>2342</v>
      </c>
      <c r="GA45" t="s">
        <v>8520</v>
      </c>
      <c r="GB45" t="s">
        <v>17360</v>
      </c>
      <c r="GC45" t="s">
        <v>17361</v>
      </c>
      <c r="GD45" t="s">
        <v>17362</v>
      </c>
      <c r="GE45" t="s">
        <v>10850</v>
      </c>
      <c r="GF45" t="s">
        <v>16564</v>
      </c>
      <c r="GG45" t="s">
        <v>17363</v>
      </c>
      <c r="GH45" t="s">
        <v>17364</v>
      </c>
      <c r="GI45" t="s">
        <v>14685</v>
      </c>
      <c r="GJ45" t="s">
        <v>14491</v>
      </c>
      <c r="GK45" t="s">
        <v>7185</v>
      </c>
      <c r="GL45" t="s">
        <v>17365</v>
      </c>
      <c r="GM45" t="s">
        <v>17366</v>
      </c>
      <c r="GN45" t="s">
        <v>17367</v>
      </c>
      <c r="GO45" t="s">
        <v>17368</v>
      </c>
      <c r="GP45" t="s">
        <v>17369</v>
      </c>
      <c r="GQ45" t="s">
        <v>17370</v>
      </c>
      <c r="GR45" t="s">
        <v>9607</v>
      </c>
      <c r="GS45" t="s">
        <v>1652</v>
      </c>
      <c r="GT45" t="s">
        <v>17371</v>
      </c>
      <c r="GU45" t="s">
        <v>7658</v>
      </c>
      <c r="GV45" t="s">
        <v>5120</v>
      </c>
      <c r="GW45" t="s">
        <v>17372</v>
      </c>
      <c r="GX45" t="s">
        <v>2730</v>
      </c>
      <c r="GY45" t="s">
        <v>1370</v>
      </c>
      <c r="GZ45" t="s">
        <v>17373</v>
      </c>
      <c r="HA45" t="s">
        <v>9666</v>
      </c>
      <c r="HB45" t="s">
        <v>17374</v>
      </c>
      <c r="HC45" t="s">
        <v>17375</v>
      </c>
      <c r="HD45" t="s">
        <v>15668</v>
      </c>
      <c r="HE45" t="s">
        <v>1984</v>
      </c>
      <c r="HF45" t="s">
        <v>17376</v>
      </c>
      <c r="HG45" t="s">
        <v>11135</v>
      </c>
      <c r="HH45" t="s">
        <v>17377</v>
      </c>
      <c r="HI45" t="s">
        <v>17378</v>
      </c>
      <c r="HJ45" t="s">
        <v>3707</v>
      </c>
      <c r="HK45" t="s">
        <v>17379</v>
      </c>
      <c r="HL45" t="s">
        <v>17380</v>
      </c>
      <c r="HM45" t="s">
        <v>2042</v>
      </c>
      <c r="HN45" t="s">
        <v>17381</v>
      </c>
      <c r="HO45" t="s">
        <v>8847</v>
      </c>
      <c r="HP45" t="s">
        <v>17382</v>
      </c>
      <c r="HQ45" t="s">
        <v>17383</v>
      </c>
      <c r="HR45" t="s">
        <v>17384</v>
      </c>
      <c r="HS45" t="s">
        <v>17385</v>
      </c>
      <c r="HT45" t="s">
        <v>17386</v>
      </c>
      <c r="HU45" t="s">
        <v>17387</v>
      </c>
      <c r="HV45" t="s">
        <v>3621</v>
      </c>
      <c r="HW45" t="s">
        <v>17388</v>
      </c>
      <c r="HX45" t="s">
        <v>17389</v>
      </c>
      <c r="HY45" t="s">
        <v>17390</v>
      </c>
      <c r="HZ45" t="s">
        <v>6567</v>
      </c>
      <c r="IA45" t="s">
        <v>12606</v>
      </c>
      <c r="IB45" t="s">
        <v>3434</v>
      </c>
      <c r="IC45" t="s">
        <v>17391</v>
      </c>
      <c r="ID45" t="s">
        <v>17392</v>
      </c>
      <c r="IE45" t="s">
        <v>4063</v>
      </c>
      <c r="IF45" t="s">
        <v>17393</v>
      </c>
      <c r="IG45" t="s">
        <v>17394</v>
      </c>
      <c r="IH45" t="s">
        <v>16022</v>
      </c>
      <c r="II45" t="s">
        <v>9110</v>
      </c>
      <c r="IJ45" t="s">
        <v>10678</v>
      </c>
      <c r="IK45" t="s">
        <v>17395</v>
      </c>
      <c r="IL45" t="s">
        <v>17396</v>
      </c>
      <c r="IM45" t="s">
        <v>17397</v>
      </c>
      <c r="IN45" t="s">
        <v>17398</v>
      </c>
      <c r="IO45" t="s">
        <v>17399</v>
      </c>
      <c r="IP45" t="s">
        <v>17400</v>
      </c>
      <c r="IQ45" t="s">
        <v>17401</v>
      </c>
      <c r="IR45" t="s">
        <v>17402</v>
      </c>
      <c r="IS45" t="s">
        <v>17403</v>
      </c>
      <c r="IT45" t="s">
        <v>15999</v>
      </c>
      <c r="IU45" t="s">
        <v>17354</v>
      </c>
      <c r="IV45" t="s">
        <v>15435</v>
      </c>
      <c r="IW45" t="s">
        <v>16252</v>
      </c>
      <c r="IX45" t="s">
        <v>7866</v>
      </c>
      <c r="IY45" t="s">
        <v>17404</v>
      </c>
      <c r="IZ45" t="s">
        <v>8836</v>
      </c>
      <c r="JA45" t="s">
        <v>8354</v>
      </c>
      <c r="JB45" t="s">
        <v>2346</v>
      </c>
      <c r="JC45" t="s">
        <v>7505</v>
      </c>
      <c r="JD45" t="s">
        <v>17405</v>
      </c>
      <c r="JE45" t="s">
        <v>17406</v>
      </c>
      <c r="JF45" t="s">
        <v>723</v>
      </c>
      <c r="JG45" t="s">
        <v>3238</v>
      </c>
      <c r="JH45" t="s">
        <v>6721</v>
      </c>
      <c r="JI45" t="s">
        <v>17407</v>
      </c>
      <c r="JJ45" t="s">
        <v>17408</v>
      </c>
      <c r="JK45" t="s">
        <v>17409</v>
      </c>
      <c r="JL45" t="s">
        <v>4017</v>
      </c>
      <c r="JM45" t="s">
        <v>17410</v>
      </c>
      <c r="JN45" t="s">
        <v>17411</v>
      </c>
      <c r="JO45" t="s">
        <v>5248</v>
      </c>
      <c r="JP45" t="s">
        <v>3820</v>
      </c>
      <c r="JQ45" t="s">
        <v>1622</v>
      </c>
      <c r="JR45" t="s">
        <v>17412</v>
      </c>
      <c r="JS45" t="s">
        <v>3591</v>
      </c>
      <c r="JT45" t="s">
        <v>17413</v>
      </c>
      <c r="JU45" t="s">
        <v>17414</v>
      </c>
      <c r="JV45" t="s">
        <v>17415</v>
      </c>
      <c r="JW45" t="s">
        <v>4454</v>
      </c>
      <c r="JX45" t="s">
        <v>17416</v>
      </c>
      <c r="JY45" t="s">
        <v>5468</v>
      </c>
      <c r="JZ45" t="s">
        <v>17417</v>
      </c>
      <c r="KA45" t="s">
        <v>3723</v>
      </c>
      <c r="KB45" t="s">
        <v>17418</v>
      </c>
      <c r="KC45" t="s">
        <v>17419</v>
      </c>
      <c r="KD45" t="s">
        <v>13067</v>
      </c>
      <c r="KE45" t="s">
        <v>14296</v>
      </c>
      <c r="KF45" t="s">
        <v>8987</v>
      </c>
      <c r="KG45" t="s">
        <v>6228</v>
      </c>
      <c r="KH45" t="s">
        <v>16945</v>
      </c>
      <c r="KI45" t="s">
        <v>17420</v>
      </c>
      <c r="KJ45" t="s">
        <v>17421</v>
      </c>
      <c r="KK45" t="s">
        <v>17422</v>
      </c>
      <c r="KL45" t="s">
        <v>15046</v>
      </c>
      <c r="KM45" t="s">
        <v>15332</v>
      </c>
      <c r="KN45" t="s">
        <v>17423</v>
      </c>
      <c r="KO45" t="s">
        <v>7793</v>
      </c>
      <c r="KP45" t="s">
        <v>11723</v>
      </c>
      <c r="KQ45" t="s">
        <v>17424</v>
      </c>
      <c r="KR45" t="s">
        <v>17425</v>
      </c>
      <c r="KS45" t="s">
        <v>17426</v>
      </c>
      <c r="KT45" t="s">
        <v>2957</v>
      </c>
      <c r="KU45" t="s">
        <v>17427</v>
      </c>
      <c r="KV45" t="s">
        <v>718</v>
      </c>
      <c r="KW45" t="s">
        <v>17428</v>
      </c>
      <c r="KX45" t="s">
        <v>17429</v>
      </c>
      <c r="KY45" t="s">
        <v>4358</v>
      </c>
      <c r="KZ45" t="s">
        <v>16004</v>
      </c>
      <c r="LA45" t="s">
        <v>5038</v>
      </c>
      <c r="LB45" t="s">
        <v>17430</v>
      </c>
      <c r="LC45" t="s">
        <v>13653</v>
      </c>
      <c r="LD45" t="s">
        <v>17431</v>
      </c>
      <c r="LE45" t="s">
        <v>17432</v>
      </c>
      <c r="LF45" t="s">
        <v>1379</v>
      </c>
      <c r="LG45" t="s">
        <v>17433</v>
      </c>
      <c r="LH45" t="s">
        <v>17434</v>
      </c>
      <c r="LI45" t="s">
        <v>17435</v>
      </c>
      <c r="LJ45" t="s">
        <v>15990</v>
      </c>
      <c r="LK45" t="s">
        <v>17436</v>
      </c>
      <c r="LL45" t="s">
        <v>17437</v>
      </c>
      <c r="LM45" t="s">
        <v>16958</v>
      </c>
      <c r="LN45" t="s">
        <v>5020</v>
      </c>
      <c r="LO45" t="s">
        <v>17438</v>
      </c>
      <c r="LP45" t="s">
        <v>17439</v>
      </c>
      <c r="LQ45" t="s">
        <v>17440</v>
      </c>
      <c r="LR45" t="s">
        <v>7345</v>
      </c>
      <c r="LS45" t="s">
        <v>17441</v>
      </c>
      <c r="LT45" t="s">
        <v>17442</v>
      </c>
      <c r="LU45" t="s">
        <v>17443</v>
      </c>
      <c r="LV45" t="s">
        <v>3759</v>
      </c>
      <c r="LW45" t="s">
        <v>17444</v>
      </c>
      <c r="LX45" t="s">
        <v>17445</v>
      </c>
      <c r="LY45" t="s">
        <v>17446</v>
      </c>
      <c r="LZ45" t="s">
        <v>17447</v>
      </c>
      <c r="MA45" t="s">
        <v>17448</v>
      </c>
      <c r="MB45" t="s">
        <v>17449</v>
      </c>
      <c r="MC45" t="s">
        <v>17450</v>
      </c>
      <c r="MD45" t="s">
        <v>7015</v>
      </c>
      <c r="ME45" t="s">
        <v>15803</v>
      </c>
      <c r="MF45" t="s">
        <v>4699</v>
      </c>
      <c r="MG45" t="s">
        <v>17451</v>
      </c>
      <c r="MH45" t="s">
        <v>17452</v>
      </c>
      <c r="MI45" t="s">
        <v>11661</v>
      </c>
      <c r="MJ45" t="s">
        <v>17453</v>
      </c>
      <c r="MK45" t="s">
        <v>17454</v>
      </c>
      <c r="ML45" t="s">
        <v>17455</v>
      </c>
      <c r="MM45" t="s">
        <v>17456</v>
      </c>
      <c r="MN45" t="s">
        <v>5771</v>
      </c>
      <c r="MO45" t="s">
        <v>7742</v>
      </c>
      <c r="MP45" t="s">
        <v>1097</v>
      </c>
      <c r="MQ45" t="s">
        <v>17457</v>
      </c>
      <c r="MR45" t="s">
        <v>17458</v>
      </c>
      <c r="MS45" t="s">
        <v>10567</v>
      </c>
      <c r="MT45" t="s">
        <v>6780</v>
      </c>
      <c r="MU45" t="s">
        <v>1687</v>
      </c>
      <c r="MV45" t="s">
        <v>5224</v>
      </c>
      <c r="MW45" t="s">
        <v>10893</v>
      </c>
      <c r="MX45" t="s">
        <v>17459</v>
      </c>
      <c r="MY45" t="s">
        <v>17460</v>
      </c>
      <c r="MZ45" t="s">
        <v>17461</v>
      </c>
      <c r="NA45" t="s">
        <v>13764</v>
      </c>
      <c r="NB45" t="s">
        <v>2688</v>
      </c>
      <c r="NC45" t="s">
        <v>10401</v>
      </c>
      <c r="ND45" t="s">
        <v>6484</v>
      </c>
      <c r="NE45" t="s">
        <v>16103</v>
      </c>
      <c r="NF45" t="s">
        <v>12751</v>
      </c>
      <c r="NG45" t="s">
        <v>17462</v>
      </c>
      <c r="NH45" t="s">
        <v>17463</v>
      </c>
      <c r="NI45" t="s">
        <v>15978</v>
      </c>
      <c r="NJ45" t="s">
        <v>17464</v>
      </c>
      <c r="NK45" t="s">
        <v>5090</v>
      </c>
      <c r="NL45" t="s">
        <v>14049</v>
      </c>
      <c r="NM45" t="s">
        <v>4049</v>
      </c>
      <c r="NN45" t="s">
        <v>14836</v>
      </c>
      <c r="NO45" t="s">
        <v>17465</v>
      </c>
      <c r="NP45" t="s">
        <v>17466</v>
      </c>
      <c r="NQ45" t="s">
        <v>17467</v>
      </c>
      <c r="NR45" t="s">
        <v>15835</v>
      </c>
      <c r="NS45" t="s">
        <v>17468</v>
      </c>
      <c r="NT45" t="s">
        <v>17469</v>
      </c>
      <c r="NU45" t="s">
        <v>17470</v>
      </c>
      <c r="NV45" t="s">
        <v>17471</v>
      </c>
      <c r="NW45" t="s">
        <v>14220</v>
      </c>
      <c r="NX45" t="s">
        <v>7390</v>
      </c>
      <c r="NY45" t="s">
        <v>17472</v>
      </c>
      <c r="NZ45" t="s">
        <v>17473</v>
      </c>
      <c r="OA45" t="s">
        <v>15711</v>
      </c>
      <c r="OB45" t="s">
        <v>17474</v>
      </c>
      <c r="OC45" t="s">
        <v>4697</v>
      </c>
      <c r="OD45" t="s">
        <v>17475</v>
      </c>
      <c r="OE45" t="s">
        <v>8512</v>
      </c>
      <c r="OF45" t="s">
        <v>2112</v>
      </c>
      <c r="OG45" t="s">
        <v>13998</v>
      </c>
      <c r="OH45" t="s">
        <v>17476</v>
      </c>
      <c r="OI45" t="s">
        <v>12248</v>
      </c>
      <c r="OJ45" t="s">
        <v>17477</v>
      </c>
      <c r="OK45" t="s">
        <v>3248</v>
      </c>
      <c r="OL45" t="s">
        <v>2219</v>
      </c>
      <c r="OM45" t="s">
        <v>15735</v>
      </c>
      <c r="ON45" t="s">
        <v>13495</v>
      </c>
      <c r="OO45" t="s">
        <v>17478</v>
      </c>
      <c r="OP45" t="s">
        <v>13693</v>
      </c>
      <c r="OQ45" t="s">
        <v>17479</v>
      </c>
      <c r="OR45" t="s">
        <v>17480</v>
      </c>
      <c r="OS45" t="s">
        <v>4487</v>
      </c>
      <c r="OT45" t="s">
        <v>13748</v>
      </c>
      <c r="OU45" t="s">
        <v>17481</v>
      </c>
      <c r="OV45" t="s">
        <v>6002</v>
      </c>
      <c r="OW45" t="s">
        <v>17482</v>
      </c>
      <c r="OX45" t="s">
        <v>6637</v>
      </c>
      <c r="OY45" t="s">
        <v>12912</v>
      </c>
      <c r="OZ45" t="s">
        <v>13063</v>
      </c>
      <c r="PA45" t="s">
        <v>1610</v>
      </c>
      <c r="PB45" t="s">
        <v>5257</v>
      </c>
      <c r="PC45" t="s">
        <v>17483</v>
      </c>
      <c r="PD45" t="s">
        <v>1078</v>
      </c>
      <c r="PE45" t="s">
        <v>17484</v>
      </c>
      <c r="PF45" t="s">
        <v>1541</v>
      </c>
      <c r="PG45" t="s">
        <v>15413</v>
      </c>
      <c r="PH45" t="s">
        <v>15552</v>
      </c>
      <c r="PI45" t="s">
        <v>8501</v>
      </c>
      <c r="PJ45" t="s">
        <v>3034</v>
      </c>
      <c r="PK45" t="s">
        <v>17485</v>
      </c>
      <c r="PL45" t="s">
        <v>3488</v>
      </c>
      <c r="PM45" t="s">
        <v>17486</v>
      </c>
      <c r="PN45" t="s">
        <v>14321</v>
      </c>
      <c r="PO45" t="s">
        <v>8995</v>
      </c>
      <c r="PP45" t="s">
        <v>11441</v>
      </c>
      <c r="PQ45" t="s">
        <v>17487</v>
      </c>
      <c r="PR45" t="s">
        <v>2779</v>
      </c>
      <c r="PS45" t="s">
        <v>10319</v>
      </c>
      <c r="PT45" t="s">
        <v>17488</v>
      </c>
      <c r="PU45" t="s">
        <v>17489</v>
      </c>
      <c r="PV45" t="s">
        <v>3762</v>
      </c>
      <c r="PW45" t="s">
        <v>5272</v>
      </c>
      <c r="PX45" t="s">
        <v>4089</v>
      </c>
      <c r="PY45" t="s">
        <v>13167</v>
      </c>
      <c r="PZ45" t="s">
        <v>17490</v>
      </c>
      <c r="QA45" t="s">
        <v>14993</v>
      </c>
      <c r="QB45" t="s">
        <v>17491</v>
      </c>
      <c r="QC45" t="s">
        <v>10466</v>
      </c>
      <c r="QD45" t="s">
        <v>17492</v>
      </c>
      <c r="QE45" t="s">
        <v>17493</v>
      </c>
      <c r="QF45" t="s">
        <v>17494</v>
      </c>
      <c r="QG45" t="s">
        <v>15883</v>
      </c>
      <c r="QH45" t="s">
        <v>5017</v>
      </c>
      <c r="QI45" t="s">
        <v>5318</v>
      </c>
      <c r="QJ45" t="s">
        <v>16442</v>
      </c>
      <c r="QK45" t="s">
        <v>17495</v>
      </c>
      <c r="QL45" t="s">
        <v>17496</v>
      </c>
      <c r="QM45" t="s">
        <v>17497</v>
      </c>
      <c r="QN45" t="s">
        <v>17498</v>
      </c>
      <c r="QO45" t="s">
        <v>10049</v>
      </c>
      <c r="QP45" t="s">
        <v>17499</v>
      </c>
      <c r="QQ45" t="s">
        <v>17500</v>
      </c>
      <c r="QR45" t="s">
        <v>17501</v>
      </c>
      <c r="QS45" t="s">
        <v>4419</v>
      </c>
      <c r="QT45" t="s">
        <v>17502</v>
      </c>
      <c r="QU45" t="s">
        <v>17503</v>
      </c>
      <c r="QV45" t="s">
        <v>17504</v>
      </c>
      <c r="QW45" t="s">
        <v>4090</v>
      </c>
      <c r="QX45" t="s">
        <v>5849</v>
      </c>
      <c r="QY45" t="s">
        <v>17505</v>
      </c>
      <c r="QZ45" t="s">
        <v>17506</v>
      </c>
      <c r="RA45" t="s">
        <v>17507</v>
      </c>
      <c r="RB45" t="s">
        <v>17508</v>
      </c>
      <c r="RC45" t="s">
        <v>17509</v>
      </c>
      <c r="RD45" t="s">
        <v>17510</v>
      </c>
      <c r="RE45" t="s">
        <v>14566</v>
      </c>
      <c r="RF45" t="s">
        <v>4865</v>
      </c>
      <c r="RG45" t="s">
        <v>17511</v>
      </c>
      <c r="RH45" t="s">
        <v>5127</v>
      </c>
      <c r="RI45" t="s">
        <v>3845</v>
      </c>
      <c r="RJ45" t="s">
        <v>17512</v>
      </c>
      <c r="RK45" t="s">
        <v>17513</v>
      </c>
      <c r="RL45" t="s">
        <v>17514</v>
      </c>
      <c r="RM45" t="s">
        <v>1646</v>
      </c>
      <c r="RN45" t="s">
        <v>11734</v>
      </c>
      <c r="RO45" t="s">
        <v>7773</v>
      </c>
      <c r="RP45" t="s">
        <v>17515</v>
      </c>
      <c r="RQ45" t="s">
        <v>17516</v>
      </c>
      <c r="RR45" t="s">
        <v>5197</v>
      </c>
      <c r="RS45" t="s">
        <v>17517</v>
      </c>
      <c r="RT45" t="s">
        <v>10277</v>
      </c>
      <c r="RU45" t="s">
        <v>11420</v>
      </c>
      <c r="RV45" t="s">
        <v>1825</v>
      </c>
      <c r="RW45" t="s">
        <v>2592</v>
      </c>
      <c r="RX45" t="s">
        <v>10475</v>
      </c>
      <c r="RY45" t="s">
        <v>17518</v>
      </c>
      <c r="RZ45" t="s">
        <v>12702</v>
      </c>
      <c r="SA45" t="s">
        <v>17519</v>
      </c>
      <c r="SB45" t="s">
        <v>17520</v>
      </c>
      <c r="SC45" t="s">
        <v>17521</v>
      </c>
      <c r="SD45" t="s">
        <v>15813</v>
      </c>
      <c r="SE45" t="s">
        <v>17522</v>
      </c>
      <c r="SF45" t="s">
        <v>8562</v>
      </c>
      <c r="SG45" t="s">
        <v>17523</v>
      </c>
      <c r="SH45" t="s">
        <v>2736</v>
      </c>
      <c r="SI45" t="s">
        <v>16760</v>
      </c>
      <c r="SJ45" t="s">
        <v>17524</v>
      </c>
      <c r="SK45" t="s">
        <v>17525</v>
      </c>
      <c r="SL45" t="s">
        <v>3670</v>
      </c>
      <c r="SM45" t="s">
        <v>11931</v>
      </c>
      <c r="SN45" t="s">
        <v>17526</v>
      </c>
      <c r="SO45" t="s">
        <v>17527</v>
      </c>
      <c r="SP45" t="s">
        <v>7144</v>
      </c>
      <c r="SQ45" t="s">
        <v>3989</v>
      </c>
      <c r="SR45" t="s">
        <v>17528</v>
      </c>
      <c r="SS45" t="s">
        <v>7708</v>
      </c>
      <c r="ST45" t="s">
        <v>17529</v>
      </c>
      <c r="SU45" t="s">
        <v>11210</v>
      </c>
      <c r="SV45" t="s">
        <v>17530</v>
      </c>
      <c r="SW45" t="s">
        <v>17531</v>
      </c>
      <c r="SX45" t="s">
        <v>9444</v>
      </c>
      <c r="SY45" t="s">
        <v>6327</v>
      </c>
      <c r="SZ45" t="s">
        <v>12747</v>
      </c>
      <c r="TA45" t="s">
        <v>1203</v>
      </c>
      <c r="TB45" t="s">
        <v>1203</v>
      </c>
      <c r="TC45" t="s">
        <v>1203</v>
      </c>
      <c r="TD45" t="s">
        <v>1203</v>
      </c>
      <c r="TE45" t="s">
        <v>1203</v>
      </c>
      <c r="TF45" t="s">
        <v>1203</v>
      </c>
      <c r="TG45" t="s">
        <v>1203</v>
      </c>
      <c r="TH45" t="s">
        <v>1203</v>
      </c>
      <c r="TI45" t="s">
        <v>1203</v>
      </c>
      <c r="TJ45" t="s">
        <v>1203</v>
      </c>
      <c r="TK45" t="s">
        <v>17532</v>
      </c>
      <c r="TL45" t="s">
        <v>1203</v>
      </c>
      <c r="TM45" t="s">
        <v>1203</v>
      </c>
      <c r="TN45" t="s">
        <v>1203</v>
      </c>
      <c r="TO45" t="s">
        <v>1203</v>
      </c>
      <c r="TP45" t="s">
        <v>1203</v>
      </c>
      <c r="TQ45" t="s">
        <v>1203</v>
      </c>
      <c r="TR45" t="s">
        <v>1203</v>
      </c>
      <c r="TS45" t="s">
        <v>1203</v>
      </c>
      <c r="TT45" t="s">
        <v>1203</v>
      </c>
      <c r="TU45" t="s">
        <v>1203</v>
      </c>
      <c r="TV45" t="s">
        <v>1203</v>
      </c>
      <c r="TW45" t="s">
        <v>1203</v>
      </c>
      <c r="TX45" t="s">
        <v>1203</v>
      </c>
      <c r="TY45" t="s">
        <v>1203</v>
      </c>
      <c r="TZ45" t="s">
        <v>1203</v>
      </c>
      <c r="UA45" t="s">
        <v>1203</v>
      </c>
      <c r="UB45" t="s">
        <v>1203</v>
      </c>
      <c r="UC45" t="s">
        <v>1203</v>
      </c>
      <c r="UD45" t="s">
        <v>1203</v>
      </c>
      <c r="UE45" t="s">
        <v>1203</v>
      </c>
      <c r="UF45" t="s">
        <v>1203</v>
      </c>
      <c r="UG45" t="s">
        <v>1203</v>
      </c>
      <c r="UH45" t="s">
        <v>1203</v>
      </c>
      <c r="UI45" t="s">
        <v>1203</v>
      </c>
      <c r="UJ45" t="s">
        <v>1203</v>
      </c>
      <c r="UK45" t="s">
        <v>1203</v>
      </c>
      <c r="UL45" t="s">
        <v>1203</v>
      </c>
      <c r="UM45" t="s">
        <v>1203</v>
      </c>
      <c r="UN45" t="s">
        <v>1203</v>
      </c>
      <c r="UO45" t="s">
        <v>1203</v>
      </c>
      <c r="UP45" t="s">
        <v>1203</v>
      </c>
      <c r="UQ45" t="s">
        <v>1203</v>
      </c>
      <c r="UR45" t="s">
        <v>1203</v>
      </c>
      <c r="US45" t="s">
        <v>1203</v>
      </c>
      <c r="UT45" t="s">
        <v>1203</v>
      </c>
      <c r="UU45" t="s">
        <v>1203</v>
      </c>
      <c r="UV45">
        <v>0</v>
      </c>
      <c r="UW45" t="s">
        <v>1203</v>
      </c>
      <c r="UX45" t="s">
        <v>1203</v>
      </c>
      <c r="UY45" t="s">
        <v>1203</v>
      </c>
      <c r="UZ45" t="s">
        <v>1203</v>
      </c>
      <c r="VA45" t="s">
        <v>1203</v>
      </c>
      <c r="VB45" t="s">
        <v>1203</v>
      </c>
      <c r="VC45" t="s">
        <v>1203</v>
      </c>
      <c r="VD45" t="s">
        <v>1203</v>
      </c>
      <c r="VE45">
        <v>0</v>
      </c>
      <c r="VF45" t="s">
        <v>1203</v>
      </c>
      <c r="VG45">
        <v>0</v>
      </c>
      <c r="VH45" t="s">
        <v>1203</v>
      </c>
      <c r="VI45" t="s">
        <v>1203</v>
      </c>
      <c r="VJ45" t="s">
        <v>1203</v>
      </c>
      <c r="VK45">
        <v>0</v>
      </c>
      <c r="VL45" t="s">
        <v>1203</v>
      </c>
      <c r="VM45" t="s">
        <v>1203</v>
      </c>
      <c r="VN45" t="s">
        <v>1203</v>
      </c>
      <c r="VO45" t="s">
        <v>1203</v>
      </c>
      <c r="VP45" t="s">
        <v>1203</v>
      </c>
      <c r="VQ45" t="s">
        <v>1203</v>
      </c>
      <c r="VR45" t="s">
        <v>1203</v>
      </c>
      <c r="VS45" t="s">
        <v>1203</v>
      </c>
      <c r="VT45" t="s">
        <v>1203</v>
      </c>
      <c r="VU45">
        <v>0</v>
      </c>
      <c r="VV45" t="s">
        <v>1203</v>
      </c>
      <c r="VW45" t="s">
        <v>1203</v>
      </c>
      <c r="VX45">
        <v>0</v>
      </c>
      <c r="VY45" t="s">
        <v>1203</v>
      </c>
      <c r="VZ45" t="s">
        <v>1203</v>
      </c>
      <c r="WA45" t="s">
        <v>1203</v>
      </c>
      <c r="WB45" t="s">
        <v>1203</v>
      </c>
      <c r="WC45" t="s">
        <v>1203</v>
      </c>
      <c r="WD45">
        <v>0</v>
      </c>
      <c r="WE45">
        <v>0</v>
      </c>
      <c r="WF45" t="s">
        <v>1203</v>
      </c>
      <c r="WG45" t="s">
        <v>1203</v>
      </c>
      <c r="WH45" t="s">
        <v>17533</v>
      </c>
      <c r="WI45" t="s">
        <v>1203</v>
      </c>
      <c r="WJ45" t="s">
        <v>1203</v>
      </c>
      <c r="WK45" t="s">
        <v>1203</v>
      </c>
      <c r="WL45" t="s">
        <v>1203</v>
      </c>
      <c r="WM45">
        <v>0</v>
      </c>
      <c r="WN45" t="s">
        <v>1203</v>
      </c>
      <c r="WO45" t="s">
        <v>1203</v>
      </c>
      <c r="WP45" t="s">
        <v>1203</v>
      </c>
      <c r="WQ45" t="s">
        <v>1203</v>
      </c>
      <c r="WR45" t="s">
        <v>1203</v>
      </c>
      <c r="WS45">
        <v>0</v>
      </c>
      <c r="WT45">
        <v>0</v>
      </c>
      <c r="WU45" t="s">
        <v>1203</v>
      </c>
      <c r="WV45" t="s">
        <v>1203</v>
      </c>
      <c r="WW45" t="s">
        <v>1203</v>
      </c>
      <c r="WX45">
        <v>0</v>
      </c>
      <c r="WY45" t="s">
        <v>1203</v>
      </c>
      <c r="WZ45" t="s">
        <v>1203</v>
      </c>
      <c r="XA45" t="s">
        <v>1203</v>
      </c>
      <c r="XB45" t="s">
        <v>1203</v>
      </c>
      <c r="XC45" t="s">
        <v>1203</v>
      </c>
      <c r="XD45" t="s">
        <v>1203</v>
      </c>
      <c r="XE45" t="s">
        <v>1203</v>
      </c>
      <c r="XF45" t="s">
        <v>1203</v>
      </c>
      <c r="XG45" t="s">
        <v>1203</v>
      </c>
      <c r="XH45">
        <v>0</v>
      </c>
      <c r="XI45">
        <v>0</v>
      </c>
      <c r="XJ45">
        <v>0</v>
      </c>
      <c r="XK45" t="s">
        <v>1203</v>
      </c>
      <c r="XL45">
        <v>0</v>
      </c>
      <c r="XM45" t="s">
        <v>1203</v>
      </c>
      <c r="XN45" t="s">
        <v>1203</v>
      </c>
      <c r="XO45" t="s">
        <v>1203</v>
      </c>
      <c r="XP45">
        <v>0</v>
      </c>
      <c r="XQ45" t="s">
        <v>1203</v>
      </c>
      <c r="XR45" t="s">
        <v>1203</v>
      </c>
      <c r="XS45">
        <v>0</v>
      </c>
      <c r="XT45">
        <v>0</v>
      </c>
      <c r="XU45" t="s">
        <v>1203</v>
      </c>
      <c r="XV45">
        <v>0</v>
      </c>
      <c r="XW45" t="s">
        <v>1203</v>
      </c>
      <c r="XX45" t="s">
        <v>1203</v>
      </c>
      <c r="XY45" t="s">
        <v>1203</v>
      </c>
      <c r="XZ45" t="s">
        <v>1203</v>
      </c>
      <c r="YA45">
        <v>0</v>
      </c>
      <c r="YB45" t="s">
        <v>1203</v>
      </c>
      <c r="YC45" t="s">
        <v>1203</v>
      </c>
      <c r="YD45" t="s">
        <v>1203</v>
      </c>
      <c r="YE45" t="s">
        <v>1203</v>
      </c>
      <c r="YF45">
        <v>0</v>
      </c>
      <c r="YG45" t="s">
        <v>1203</v>
      </c>
      <c r="YH45">
        <v>0</v>
      </c>
      <c r="YI45">
        <v>0</v>
      </c>
      <c r="YJ45" t="s">
        <v>1203</v>
      </c>
      <c r="YK45">
        <v>0</v>
      </c>
      <c r="YL45" t="s">
        <v>1203</v>
      </c>
      <c r="YM45">
        <v>0</v>
      </c>
      <c r="YN45">
        <v>0</v>
      </c>
      <c r="YO45">
        <v>0</v>
      </c>
      <c r="YP45">
        <v>0</v>
      </c>
      <c r="YQ45" t="s">
        <v>1203</v>
      </c>
      <c r="YR45">
        <v>0</v>
      </c>
      <c r="YS45">
        <v>0</v>
      </c>
      <c r="YT45">
        <v>0</v>
      </c>
      <c r="YU45">
        <v>0</v>
      </c>
      <c r="YV45">
        <v>0</v>
      </c>
      <c r="YW45" t="s">
        <v>1203</v>
      </c>
      <c r="YX45">
        <v>0</v>
      </c>
      <c r="YY45" t="s">
        <v>1203</v>
      </c>
      <c r="YZ45">
        <v>0</v>
      </c>
      <c r="ZA45">
        <v>0</v>
      </c>
      <c r="ZB45">
        <v>0</v>
      </c>
      <c r="ZC45">
        <v>0</v>
      </c>
      <c r="ZD45">
        <v>0</v>
      </c>
      <c r="ZE45">
        <v>0</v>
      </c>
      <c r="ZF45">
        <v>0</v>
      </c>
      <c r="ZG45">
        <v>0</v>
      </c>
      <c r="ZH45" t="s">
        <v>1203</v>
      </c>
      <c r="ZI45">
        <v>0</v>
      </c>
      <c r="ZJ45">
        <v>0</v>
      </c>
      <c r="ZK45">
        <v>0</v>
      </c>
      <c r="ZL45" t="s">
        <v>1203</v>
      </c>
      <c r="ZM45">
        <v>0</v>
      </c>
      <c r="ZN45" t="s">
        <v>1203</v>
      </c>
      <c r="ZO45">
        <v>0</v>
      </c>
      <c r="ZP45">
        <v>0</v>
      </c>
      <c r="ZQ45">
        <v>0</v>
      </c>
    </row>
    <row r="46" spans="1:693" x14ac:dyDescent="0.3">
      <c r="A46">
        <v>119</v>
      </c>
      <c r="B46" s="1">
        <v>82.73</v>
      </c>
      <c r="C46" t="s">
        <v>693</v>
      </c>
      <c r="D46" t="s">
        <v>694</v>
      </c>
      <c r="E46" t="s">
        <v>695</v>
      </c>
      <c r="F46">
        <v>3</v>
      </c>
      <c r="G46">
        <v>0</v>
      </c>
      <c r="H46" t="s">
        <v>1690</v>
      </c>
      <c r="I46" t="s">
        <v>698</v>
      </c>
      <c r="J46" t="s">
        <v>699</v>
      </c>
      <c r="K46" t="s">
        <v>700</v>
      </c>
      <c r="L46" t="s">
        <v>714</v>
      </c>
      <c r="M46" t="s">
        <v>4480</v>
      </c>
      <c r="N46" t="s">
        <v>703</v>
      </c>
      <c r="O46" t="s">
        <v>704</v>
      </c>
      <c r="P46">
        <v>1</v>
      </c>
      <c r="Q46" t="s">
        <v>705</v>
      </c>
      <c r="R46" t="s">
        <v>3095</v>
      </c>
      <c r="S46" t="s">
        <v>3096</v>
      </c>
      <c r="T46" t="s">
        <v>698</v>
      </c>
      <c r="U46" t="s">
        <v>714</v>
      </c>
      <c r="V46" t="s">
        <v>9143</v>
      </c>
      <c r="W46" t="s">
        <v>710</v>
      </c>
      <c r="X46" t="s">
        <v>17534</v>
      </c>
      <c r="Y46">
        <v>0</v>
      </c>
      <c r="Z46" t="s">
        <v>703</v>
      </c>
      <c r="AA46">
        <v>1</v>
      </c>
      <c r="AB46" t="s">
        <v>1210</v>
      </c>
      <c r="AC46" t="s">
        <v>7895</v>
      </c>
      <c r="AD46" t="s">
        <v>714</v>
      </c>
      <c r="AE46" t="s">
        <v>1695</v>
      </c>
      <c r="AF46" t="s">
        <v>816</v>
      </c>
      <c r="AG46" t="s">
        <v>17535</v>
      </c>
      <c r="AH46" t="s">
        <v>17536</v>
      </c>
      <c r="AI46" t="s">
        <v>17537</v>
      </c>
      <c r="AJ46" t="s">
        <v>9745</v>
      </c>
      <c r="AK46" t="s">
        <v>6004</v>
      </c>
      <c r="AL46" t="s">
        <v>17538</v>
      </c>
      <c r="AM46" t="s">
        <v>10437</v>
      </c>
      <c r="AN46" t="s">
        <v>17539</v>
      </c>
      <c r="AO46" t="s">
        <v>17540</v>
      </c>
      <c r="AP46" t="s">
        <v>17541</v>
      </c>
      <c r="AQ46" t="s">
        <v>17542</v>
      </c>
      <c r="AR46" t="s">
        <v>17543</v>
      </c>
      <c r="AS46" t="s">
        <v>17544</v>
      </c>
      <c r="AT46" t="s">
        <v>7472</v>
      </c>
      <c r="AU46" t="s">
        <v>17545</v>
      </c>
      <c r="AV46" t="s">
        <v>13549</v>
      </c>
      <c r="AW46" t="s">
        <v>17546</v>
      </c>
      <c r="AX46" t="s">
        <v>17547</v>
      </c>
      <c r="AY46" t="s">
        <v>8796</v>
      </c>
      <c r="AZ46" t="s">
        <v>17548</v>
      </c>
      <c r="BA46" t="s">
        <v>17549</v>
      </c>
      <c r="BB46" t="s">
        <v>17550</v>
      </c>
      <c r="BC46" t="s">
        <v>17551</v>
      </c>
      <c r="BD46" t="s">
        <v>17552</v>
      </c>
      <c r="BE46" t="s">
        <v>14835</v>
      </c>
      <c r="BF46" t="s">
        <v>4478</v>
      </c>
      <c r="BG46" t="s">
        <v>17553</v>
      </c>
      <c r="BH46" t="s">
        <v>3153</v>
      </c>
      <c r="BI46" t="s">
        <v>4273</v>
      </c>
      <c r="BJ46" t="s">
        <v>17554</v>
      </c>
      <c r="BK46" t="s">
        <v>17555</v>
      </c>
      <c r="BL46" t="s">
        <v>1508</v>
      </c>
      <c r="BM46" t="s">
        <v>12654</v>
      </c>
      <c r="BN46" t="s">
        <v>17556</v>
      </c>
      <c r="BO46" t="s">
        <v>9301</v>
      </c>
      <c r="BP46" t="s">
        <v>17557</v>
      </c>
      <c r="BQ46" t="s">
        <v>6596</v>
      </c>
      <c r="BR46" t="s">
        <v>17558</v>
      </c>
      <c r="BS46" t="s">
        <v>17559</v>
      </c>
      <c r="BT46" t="s">
        <v>17560</v>
      </c>
      <c r="BU46" t="s">
        <v>17561</v>
      </c>
      <c r="BV46" t="s">
        <v>5654</v>
      </c>
      <c r="BW46" t="s">
        <v>7143</v>
      </c>
      <c r="BX46" t="s">
        <v>17562</v>
      </c>
      <c r="BY46" t="s">
        <v>9595</v>
      </c>
      <c r="BZ46" t="s">
        <v>17563</v>
      </c>
      <c r="CA46" t="s">
        <v>17564</v>
      </c>
      <c r="CB46" t="s">
        <v>17565</v>
      </c>
      <c r="CC46" t="s">
        <v>17566</v>
      </c>
      <c r="CD46" t="s">
        <v>17567</v>
      </c>
      <c r="CE46" t="s">
        <v>17568</v>
      </c>
      <c r="CF46" t="s">
        <v>17569</v>
      </c>
      <c r="CG46" t="s">
        <v>1326</v>
      </c>
      <c r="CH46" t="s">
        <v>6918</v>
      </c>
      <c r="CI46" t="s">
        <v>17570</v>
      </c>
      <c r="CJ46" t="s">
        <v>17571</v>
      </c>
      <c r="CK46" t="s">
        <v>17572</v>
      </c>
      <c r="CL46" t="s">
        <v>8517</v>
      </c>
      <c r="CM46" t="s">
        <v>17331</v>
      </c>
      <c r="CN46" t="s">
        <v>17573</v>
      </c>
      <c r="CO46" t="s">
        <v>17574</v>
      </c>
      <c r="CP46" t="s">
        <v>17575</v>
      </c>
      <c r="CQ46" t="s">
        <v>17576</v>
      </c>
      <c r="CR46" t="s">
        <v>17577</v>
      </c>
      <c r="CS46" t="s">
        <v>8542</v>
      </c>
      <c r="CT46" t="s">
        <v>17578</v>
      </c>
      <c r="CU46" t="s">
        <v>913</v>
      </c>
      <c r="CV46" t="s">
        <v>12106</v>
      </c>
      <c r="CW46" t="s">
        <v>17579</v>
      </c>
      <c r="CX46" t="s">
        <v>15507</v>
      </c>
      <c r="CY46" t="s">
        <v>17412</v>
      </c>
      <c r="CZ46" t="s">
        <v>17580</v>
      </c>
      <c r="DA46" t="s">
        <v>17581</v>
      </c>
      <c r="DB46" t="s">
        <v>17582</v>
      </c>
      <c r="DC46" t="s">
        <v>6603</v>
      </c>
      <c r="DD46" t="s">
        <v>17583</v>
      </c>
      <c r="DE46" t="s">
        <v>9127</v>
      </c>
      <c r="DF46" t="s">
        <v>17584</v>
      </c>
      <c r="DG46" t="s">
        <v>12039</v>
      </c>
      <c r="DH46" t="s">
        <v>17585</v>
      </c>
      <c r="DI46" t="s">
        <v>17586</v>
      </c>
      <c r="DJ46" t="s">
        <v>17587</v>
      </c>
      <c r="DK46" t="s">
        <v>11068</v>
      </c>
      <c r="DL46" t="s">
        <v>9489</v>
      </c>
      <c r="DM46" t="s">
        <v>16646</v>
      </c>
      <c r="DN46" t="s">
        <v>17588</v>
      </c>
      <c r="DO46" t="s">
        <v>17589</v>
      </c>
      <c r="DP46" t="s">
        <v>17590</v>
      </c>
      <c r="DQ46" t="s">
        <v>17591</v>
      </c>
      <c r="DR46" t="s">
        <v>17592</v>
      </c>
      <c r="DS46" t="s">
        <v>17593</v>
      </c>
      <c r="DT46" t="s">
        <v>11498</v>
      </c>
      <c r="DU46" t="s">
        <v>17594</v>
      </c>
      <c r="DV46" t="s">
        <v>4790</v>
      </c>
      <c r="DW46" t="s">
        <v>17595</v>
      </c>
      <c r="DX46" t="s">
        <v>6993</v>
      </c>
      <c r="DY46" t="s">
        <v>17596</v>
      </c>
      <c r="DZ46" t="s">
        <v>15215</v>
      </c>
      <c r="EA46" t="s">
        <v>17597</v>
      </c>
      <c r="EB46" t="s">
        <v>17598</v>
      </c>
      <c r="EC46" t="s">
        <v>17599</v>
      </c>
      <c r="ED46" t="s">
        <v>5956</v>
      </c>
      <c r="EE46" t="s">
        <v>1640</v>
      </c>
      <c r="EF46" t="s">
        <v>7621</v>
      </c>
      <c r="EG46" t="s">
        <v>17600</v>
      </c>
      <c r="EH46" t="s">
        <v>1807</v>
      </c>
      <c r="EI46" t="s">
        <v>17601</v>
      </c>
      <c r="EJ46" t="s">
        <v>17602</v>
      </c>
      <c r="EK46" t="s">
        <v>17603</v>
      </c>
      <c r="EL46" t="s">
        <v>1961</v>
      </c>
      <c r="EM46" t="s">
        <v>17604</v>
      </c>
      <c r="EN46" t="s">
        <v>3509</v>
      </c>
      <c r="EO46" t="s">
        <v>17605</v>
      </c>
      <c r="EP46" t="s">
        <v>17606</v>
      </c>
      <c r="EQ46" t="s">
        <v>14882</v>
      </c>
      <c r="ER46" t="s">
        <v>17607</v>
      </c>
      <c r="ES46" t="s">
        <v>2807</v>
      </c>
      <c r="ET46" t="s">
        <v>17608</v>
      </c>
      <c r="EU46" t="s">
        <v>17609</v>
      </c>
      <c r="EV46" t="s">
        <v>17610</v>
      </c>
      <c r="EW46" t="s">
        <v>17611</v>
      </c>
      <c r="EX46" t="s">
        <v>17612</v>
      </c>
      <c r="EY46" t="s">
        <v>17613</v>
      </c>
      <c r="EZ46" t="s">
        <v>1550</v>
      </c>
      <c r="FA46" t="s">
        <v>9162</v>
      </c>
      <c r="FB46" t="s">
        <v>6344</v>
      </c>
      <c r="FC46" t="s">
        <v>17614</v>
      </c>
      <c r="FD46" t="s">
        <v>2888</v>
      </c>
      <c r="FE46" t="s">
        <v>15486</v>
      </c>
      <c r="FF46" t="s">
        <v>12912</v>
      </c>
      <c r="FG46" t="s">
        <v>1317</v>
      </c>
      <c r="FH46" t="s">
        <v>17083</v>
      </c>
      <c r="FI46" t="s">
        <v>5022</v>
      </c>
      <c r="FJ46" t="s">
        <v>16608</v>
      </c>
      <c r="FK46" t="s">
        <v>17615</v>
      </c>
      <c r="FL46" t="s">
        <v>17616</v>
      </c>
      <c r="FM46" t="s">
        <v>8789</v>
      </c>
      <c r="FN46" t="s">
        <v>10837</v>
      </c>
      <c r="FO46" t="s">
        <v>17617</v>
      </c>
      <c r="FP46" t="s">
        <v>2288</v>
      </c>
      <c r="FQ46" t="s">
        <v>17618</v>
      </c>
      <c r="FR46" t="s">
        <v>13980</v>
      </c>
      <c r="FS46" t="s">
        <v>17619</v>
      </c>
      <c r="FT46" t="s">
        <v>6297</v>
      </c>
      <c r="FU46" t="s">
        <v>13749</v>
      </c>
      <c r="FV46" t="s">
        <v>17620</v>
      </c>
      <c r="FW46" t="s">
        <v>17621</v>
      </c>
      <c r="FX46" t="s">
        <v>17622</v>
      </c>
      <c r="FY46" t="s">
        <v>15811</v>
      </c>
      <c r="FZ46" t="s">
        <v>17623</v>
      </c>
      <c r="GA46" t="s">
        <v>4529</v>
      </c>
      <c r="GB46" t="s">
        <v>13354</v>
      </c>
      <c r="GC46" t="s">
        <v>17624</v>
      </c>
      <c r="GD46" t="s">
        <v>2390</v>
      </c>
      <c r="GE46" t="s">
        <v>17625</v>
      </c>
      <c r="GF46" t="s">
        <v>17626</v>
      </c>
      <c r="GG46" t="s">
        <v>16492</v>
      </c>
      <c r="GH46" t="s">
        <v>17627</v>
      </c>
      <c r="GI46" t="s">
        <v>17628</v>
      </c>
      <c r="GJ46" t="s">
        <v>17629</v>
      </c>
      <c r="GK46" t="s">
        <v>17630</v>
      </c>
      <c r="GL46" t="s">
        <v>14455</v>
      </c>
      <c r="GM46" t="s">
        <v>1218</v>
      </c>
      <c r="GN46" t="s">
        <v>8497</v>
      </c>
      <c r="GO46" t="s">
        <v>17631</v>
      </c>
      <c r="GP46" t="s">
        <v>17632</v>
      </c>
      <c r="GQ46" t="s">
        <v>8828</v>
      </c>
      <c r="GR46" t="s">
        <v>17633</v>
      </c>
      <c r="GS46" t="s">
        <v>5478</v>
      </c>
      <c r="GT46" t="s">
        <v>17634</v>
      </c>
      <c r="GU46" t="s">
        <v>17635</v>
      </c>
      <c r="GV46" t="s">
        <v>17636</v>
      </c>
      <c r="GW46" t="s">
        <v>4555</v>
      </c>
      <c r="GX46" t="s">
        <v>17309</v>
      </c>
      <c r="GY46" t="s">
        <v>17637</v>
      </c>
      <c r="GZ46" t="s">
        <v>17638</v>
      </c>
      <c r="HA46" t="s">
        <v>17639</v>
      </c>
      <c r="HB46" t="s">
        <v>17640</v>
      </c>
      <c r="HC46" t="s">
        <v>17641</v>
      </c>
      <c r="HD46" t="s">
        <v>14781</v>
      </c>
      <c r="HE46" t="s">
        <v>17642</v>
      </c>
      <c r="HF46" t="s">
        <v>2991</v>
      </c>
      <c r="HG46" t="s">
        <v>17643</v>
      </c>
      <c r="HH46" t="s">
        <v>17644</v>
      </c>
      <c r="HI46" t="s">
        <v>5141</v>
      </c>
      <c r="HJ46" t="s">
        <v>15269</v>
      </c>
      <c r="HK46" t="s">
        <v>17645</v>
      </c>
      <c r="HL46" t="s">
        <v>6380</v>
      </c>
      <c r="HM46" t="s">
        <v>17646</v>
      </c>
      <c r="HN46" t="s">
        <v>17647</v>
      </c>
      <c r="HO46" t="s">
        <v>7583</v>
      </c>
      <c r="HP46" t="s">
        <v>17648</v>
      </c>
      <c r="HQ46" t="s">
        <v>17649</v>
      </c>
      <c r="HR46" t="s">
        <v>17650</v>
      </c>
      <c r="HS46" t="s">
        <v>8609</v>
      </c>
      <c r="HT46" t="s">
        <v>17651</v>
      </c>
      <c r="HU46" t="s">
        <v>17652</v>
      </c>
      <c r="HV46" t="s">
        <v>17653</v>
      </c>
      <c r="HW46" t="s">
        <v>17654</v>
      </c>
      <c r="HX46" t="s">
        <v>17655</v>
      </c>
      <c r="HY46" t="s">
        <v>17656</v>
      </c>
      <c r="HZ46" t="s">
        <v>9235</v>
      </c>
      <c r="IA46" t="s">
        <v>5891</v>
      </c>
      <c r="IB46" t="s">
        <v>6931</v>
      </c>
      <c r="IC46" t="s">
        <v>13981</v>
      </c>
      <c r="ID46" t="s">
        <v>918</v>
      </c>
      <c r="IE46" t="s">
        <v>17657</v>
      </c>
      <c r="IF46" t="s">
        <v>3590</v>
      </c>
      <c r="IG46" t="s">
        <v>7381</v>
      </c>
      <c r="IH46" t="s">
        <v>17658</v>
      </c>
      <c r="II46" t="s">
        <v>15478</v>
      </c>
      <c r="IJ46" t="s">
        <v>5195</v>
      </c>
      <c r="IK46" t="s">
        <v>11777</v>
      </c>
      <c r="IL46" t="s">
        <v>10662</v>
      </c>
      <c r="IM46" t="s">
        <v>17659</v>
      </c>
      <c r="IN46" t="s">
        <v>17660</v>
      </c>
      <c r="IO46" t="s">
        <v>9743</v>
      </c>
      <c r="IP46" t="s">
        <v>16283</v>
      </c>
      <c r="IQ46" t="s">
        <v>17504</v>
      </c>
      <c r="IR46" t="s">
        <v>17661</v>
      </c>
      <c r="IS46" t="s">
        <v>17662</v>
      </c>
      <c r="IT46" t="s">
        <v>16371</v>
      </c>
      <c r="IU46" t="s">
        <v>17663</v>
      </c>
      <c r="IV46" t="s">
        <v>7570</v>
      </c>
      <c r="IW46" t="s">
        <v>17664</v>
      </c>
      <c r="IX46" t="s">
        <v>17665</v>
      </c>
      <c r="IY46" t="s">
        <v>17666</v>
      </c>
      <c r="IZ46" t="s">
        <v>17667</v>
      </c>
      <c r="JA46" t="s">
        <v>12491</v>
      </c>
      <c r="JB46" t="s">
        <v>17668</v>
      </c>
      <c r="JC46" t="s">
        <v>17669</v>
      </c>
      <c r="JD46" t="s">
        <v>11785</v>
      </c>
      <c r="JE46" t="s">
        <v>17670</v>
      </c>
      <c r="JF46" t="s">
        <v>17671</v>
      </c>
      <c r="JG46" t="s">
        <v>9157</v>
      </c>
      <c r="JH46" t="s">
        <v>14066</v>
      </c>
      <c r="JI46" t="s">
        <v>17672</v>
      </c>
      <c r="JJ46" t="s">
        <v>13675</v>
      </c>
      <c r="JK46" t="s">
        <v>4541</v>
      </c>
      <c r="JL46" t="s">
        <v>3445</v>
      </c>
      <c r="JM46" t="s">
        <v>17673</v>
      </c>
      <c r="JN46" t="s">
        <v>8280</v>
      </c>
      <c r="JO46" t="s">
        <v>17674</v>
      </c>
      <c r="JP46" t="s">
        <v>1276</v>
      </c>
      <c r="JQ46" t="s">
        <v>11095</v>
      </c>
      <c r="JR46" t="s">
        <v>17675</v>
      </c>
      <c r="JS46" t="s">
        <v>17676</v>
      </c>
      <c r="JT46" t="s">
        <v>17677</v>
      </c>
      <c r="JU46" t="s">
        <v>7651</v>
      </c>
      <c r="JV46" t="s">
        <v>16970</v>
      </c>
      <c r="JW46" t="s">
        <v>17678</v>
      </c>
      <c r="JX46" t="s">
        <v>17679</v>
      </c>
      <c r="JY46" t="s">
        <v>17680</v>
      </c>
      <c r="JZ46" t="s">
        <v>17681</v>
      </c>
      <c r="KA46" t="s">
        <v>17682</v>
      </c>
      <c r="KB46" t="s">
        <v>17683</v>
      </c>
      <c r="KC46" t="s">
        <v>17684</v>
      </c>
      <c r="KD46" t="s">
        <v>6725</v>
      </c>
      <c r="KE46" t="s">
        <v>17685</v>
      </c>
      <c r="KF46" t="s">
        <v>10760</v>
      </c>
      <c r="KG46" t="s">
        <v>17686</v>
      </c>
      <c r="KH46" t="s">
        <v>17687</v>
      </c>
      <c r="KI46" t="s">
        <v>10090</v>
      </c>
      <c r="KJ46" t="s">
        <v>17688</v>
      </c>
      <c r="KK46" t="s">
        <v>5614</v>
      </c>
      <c r="KL46" t="s">
        <v>14139</v>
      </c>
      <c r="KM46" t="s">
        <v>17689</v>
      </c>
      <c r="KN46" t="s">
        <v>3756</v>
      </c>
      <c r="KO46" t="s">
        <v>11124</v>
      </c>
      <c r="KP46" t="s">
        <v>17690</v>
      </c>
      <c r="KQ46" t="s">
        <v>17691</v>
      </c>
      <c r="KR46" t="s">
        <v>17692</v>
      </c>
      <c r="KS46" t="s">
        <v>17693</v>
      </c>
      <c r="KT46" t="s">
        <v>4513</v>
      </c>
      <c r="KU46" t="s">
        <v>14691</v>
      </c>
      <c r="KV46" t="s">
        <v>8225</v>
      </c>
      <c r="KW46" t="s">
        <v>6737</v>
      </c>
      <c r="KX46" t="s">
        <v>17694</v>
      </c>
      <c r="KY46" t="s">
        <v>17695</v>
      </c>
      <c r="KZ46" t="s">
        <v>13787</v>
      </c>
      <c r="LA46" t="s">
        <v>17696</v>
      </c>
      <c r="LB46" t="s">
        <v>17697</v>
      </c>
      <c r="LC46" t="s">
        <v>7279</v>
      </c>
      <c r="LD46" t="s">
        <v>13440</v>
      </c>
      <c r="LE46" t="s">
        <v>17698</v>
      </c>
      <c r="LF46" t="s">
        <v>17699</v>
      </c>
      <c r="LG46" t="s">
        <v>17700</v>
      </c>
      <c r="LH46" t="s">
        <v>11946</v>
      </c>
      <c r="LI46" t="s">
        <v>9996</v>
      </c>
      <c r="LJ46" t="s">
        <v>12967</v>
      </c>
      <c r="LK46" t="s">
        <v>17701</v>
      </c>
      <c r="LL46" t="s">
        <v>17702</v>
      </c>
      <c r="LM46" t="s">
        <v>17703</v>
      </c>
      <c r="LN46" t="s">
        <v>17704</v>
      </c>
      <c r="LO46" t="s">
        <v>17705</v>
      </c>
      <c r="LP46" t="s">
        <v>6716</v>
      </c>
      <c r="LQ46" t="s">
        <v>17339</v>
      </c>
      <c r="LR46" t="s">
        <v>14182</v>
      </c>
      <c r="LS46" t="s">
        <v>17680</v>
      </c>
      <c r="LT46" t="s">
        <v>8520</v>
      </c>
      <c r="LU46" t="s">
        <v>3624</v>
      </c>
      <c r="LV46" t="s">
        <v>17706</v>
      </c>
      <c r="LW46" t="s">
        <v>13161</v>
      </c>
      <c r="LX46" t="s">
        <v>17707</v>
      </c>
      <c r="LY46" t="s">
        <v>17708</v>
      </c>
      <c r="LZ46" t="s">
        <v>17709</v>
      </c>
      <c r="MA46" t="s">
        <v>17710</v>
      </c>
      <c r="MB46" t="s">
        <v>17711</v>
      </c>
      <c r="MC46" t="s">
        <v>17712</v>
      </c>
      <c r="MD46" t="s">
        <v>17713</v>
      </c>
      <c r="ME46" t="s">
        <v>17714</v>
      </c>
      <c r="MF46" t="s">
        <v>17715</v>
      </c>
      <c r="MG46" t="s">
        <v>17716</v>
      </c>
      <c r="MH46" t="s">
        <v>17717</v>
      </c>
      <c r="MI46" t="s">
        <v>11952</v>
      </c>
      <c r="MJ46" t="s">
        <v>7244</v>
      </c>
      <c r="MK46" t="s">
        <v>12936</v>
      </c>
      <c r="ML46" t="s">
        <v>13135</v>
      </c>
      <c r="MM46" t="s">
        <v>17718</v>
      </c>
      <c r="MN46" t="s">
        <v>4261</v>
      </c>
      <c r="MO46" t="s">
        <v>17719</v>
      </c>
      <c r="MP46" t="s">
        <v>17720</v>
      </c>
      <c r="MQ46" t="s">
        <v>15920</v>
      </c>
      <c r="MR46" t="s">
        <v>15876</v>
      </c>
      <c r="MS46" t="s">
        <v>17721</v>
      </c>
      <c r="MT46" t="s">
        <v>17395</v>
      </c>
      <c r="MU46" t="s">
        <v>2639</v>
      </c>
      <c r="MV46" t="s">
        <v>17722</v>
      </c>
      <c r="MW46" t="s">
        <v>17723</v>
      </c>
      <c r="MX46" t="s">
        <v>17724</v>
      </c>
      <c r="MY46" t="s">
        <v>893</v>
      </c>
      <c r="MZ46" t="s">
        <v>16822</v>
      </c>
      <c r="NA46" t="s">
        <v>12474</v>
      </c>
      <c r="NB46" t="s">
        <v>17725</v>
      </c>
      <c r="NC46" t="s">
        <v>17726</v>
      </c>
      <c r="ND46" t="s">
        <v>17727</v>
      </c>
      <c r="NE46" t="s">
        <v>17728</v>
      </c>
      <c r="NF46" t="s">
        <v>17729</v>
      </c>
      <c r="NG46" t="s">
        <v>17730</v>
      </c>
      <c r="NH46" t="s">
        <v>17307</v>
      </c>
      <c r="NI46" t="s">
        <v>5704</v>
      </c>
      <c r="NJ46" t="s">
        <v>14941</v>
      </c>
      <c r="NK46" t="s">
        <v>13655</v>
      </c>
      <c r="NL46" t="s">
        <v>17731</v>
      </c>
      <c r="NM46" t="s">
        <v>17732</v>
      </c>
      <c r="NN46" t="s">
        <v>15447</v>
      </c>
      <c r="NO46" t="s">
        <v>9131</v>
      </c>
      <c r="NP46" t="s">
        <v>17733</v>
      </c>
      <c r="NQ46" t="s">
        <v>17734</v>
      </c>
      <c r="NR46" t="s">
        <v>17735</v>
      </c>
      <c r="NS46" t="s">
        <v>17736</v>
      </c>
      <c r="NT46" t="s">
        <v>12764</v>
      </c>
      <c r="NU46" t="s">
        <v>17737</v>
      </c>
      <c r="NV46" t="s">
        <v>1585</v>
      </c>
      <c r="NW46" t="s">
        <v>17738</v>
      </c>
      <c r="NX46" t="s">
        <v>8324</v>
      </c>
      <c r="NY46" t="s">
        <v>17739</v>
      </c>
      <c r="NZ46" t="s">
        <v>17740</v>
      </c>
      <c r="OA46" t="s">
        <v>17741</v>
      </c>
      <c r="OB46" t="s">
        <v>17742</v>
      </c>
      <c r="OC46" t="s">
        <v>10281</v>
      </c>
      <c r="OD46" t="s">
        <v>17743</v>
      </c>
      <c r="OE46" t="s">
        <v>17744</v>
      </c>
      <c r="OF46" t="s">
        <v>15648</v>
      </c>
      <c r="OG46" t="s">
        <v>11831</v>
      </c>
      <c r="OH46" t="s">
        <v>17745</v>
      </c>
      <c r="OI46" t="s">
        <v>11691</v>
      </c>
      <c r="OJ46" t="s">
        <v>17746</v>
      </c>
      <c r="OK46" t="s">
        <v>17747</v>
      </c>
      <c r="OL46" t="s">
        <v>17748</v>
      </c>
      <c r="OM46" t="s">
        <v>17749</v>
      </c>
      <c r="ON46" t="s">
        <v>3794</v>
      </c>
      <c r="OO46" t="s">
        <v>16260</v>
      </c>
      <c r="OP46" t="s">
        <v>17750</v>
      </c>
      <c r="OQ46" t="s">
        <v>7178</v>
      </c>
      <c r="OR46" t="s">
        <v>15368</v>
      </c>
      <c r="OS46" t="s">
        <v>17751</v>
      </c>
      <c r="OT46" t="s">
        <v>6377</v>
      </c>
      <c r="OU46" t="s">
        <v>3678</v>
      </c>
      <c r="OV46" t="s">
        <v>17752</v>
      </c>
      <c r="OW46" t="s">
        <v>17383</v>
      </c>
      <c r="OX46" t="s">
        <v>17753</v>
      </c>
      <c r="OY46" t="s">
        <v>6755</v>
      </c>
      <c r="OZ46" t="s">
        <v>17754</v>
      </c>
      <c r="PA46" t="s">
        <v>5539</v>
      </c>
      <c r="PB46" t="s">
        <v>17755</v>
      </c>
      <c r="PC46" t="s">
        <v>17756</v>
      </c>
      <c r="PD46" t="s">
        <v>17757</v>
      </c>
      <c r="PE46" t="s">
        <v>9434</v>
      </c>
      <c r="PF46" t="s">
        <v>13515</v>
      </c>
      <c r="PG46" t="s">
        <v>6824</v>
      </c>
      <c r="PH46" t="s">
        <v>15428</v>
      </c>
      <c r="PI46" t="s">
        <v>17758</v>
      </c>
      <c r="PJ46" t="s">
        <v>17759</v>
      </c>
      <c r="PK46" t="s">
        <v>17760</v>
      </c>
      <c r="PL46" t="s">
        <v>1326</v>
      </c>
      <c r="PM46" t="s">
        <v>13425</v>
      </c>
      <c r="PN46" t="s">
        <v>17761</v>
      </c>
      <c r="PO46" t="s">
        <v>10699</v>
      </c>
      <c r="PP46" t="s">
        <v>968</v>
      </c>
      <c r="PQ46" t="s">
        <v>4787</v>
      </c>
      <c r="PR46" t="s">
        <v>17762</v>
      </c>
      <c r="PS46" t="s">
        <v>11220</v>
      </c>
      <c r="PT46" t="s">
        <v>17763</v>
      </c>
      <c r="PU46" t="s">
        <v>17764</v>
      </c>
      <c r="PV46" t="s">
        <v>798</v>
      </c>
      <c r="PW46" t="s">
        <v>16932</v>
      </c>
      <c r="PX46" t="s">
        <v>17765</v>
      </c>
      <c r="PY46" t="s">
        <v>15439</v>
      </c>
      <c r="PZ46" t="s">
        <v>17766</v>
      </c>
      <c r="QA46" t="s">
        <v>10988</v>
      </c>
      <c r="QB46" t="s">
        <v>15580</v>
      </c>
      <c r="QC46" t="s">
        <v>17767</v>
      </c>
      <c r="QD46" t="s">
        <v>17768</v>
      </c>
      <c r="QE46" t="s">
        <v>5934</v>
      </c>
      <c r="QF46" t="s">
        <v>17769</v>
      </c>
      <c r="QG46" t="s">
        <v>15688</v>
      </c>
      <c r="QH46" t="s">
        <v>10235</v>
      </c>
      <c r="QI46" t="s">
        <v>12110</v>
      </c>
      <c r="QJ46" t="s">
        <v>6513</v>
      </c>
      <c r="QK46" t="s">
        <v>17770</v>
      </c>
      <c r="QL46" t="s">
        <v>17771</v>
      </c>
      <c r="QM46" t="s">
        <v>6888</v>
      </c>
      <c r="QN46" t="s">
        <v>17772</v>
      </c>
      <c r="QO46" t="s">
        <v>5464</v>
      </c>
      <c r="QP46" t="s">
        <v>17773</v>
      </c>
      <c r="QQ46" t="s">
        <v>10152</v>
      </c>
      <c r="QR46" t="s">
        <v>4567</v>
      </c>
      <c r="QS46" t="s">
        <v>17774</v>
      </c>
      <c r="QT46" t="s">
        <v>5927</v>
      </c>
      <c r="QU46" t="s">
        <v>16546</v>
      </c>
      <c r="QV46" t="s">
        <v>5968</v>
      </c>
      <c r="QW46" t="s">
        <v>17775</v>
      </c>
      <c r="QX46" t="s">
        <v>17776</v>
      </c>
      <c r="QY46" t="s">
        <v>17777</v>
      </c>
      <c r="QZ46" t="s">
        <v>3103</v>
      </c>
      <c r="RA46" t="s">
        <v>16656</v>
      </c>
      <c r="RB46" t="s">
        <v>5012</v>
      </c>
      <c r="RC46" t="s">
        <v>11297</v>
      </c>
      <c r="RD46" t="s">
        <v>17778</v>
      </c>
      <c r="RE46" t="s">
        <v>17779</v>
      </c>
      <c r="RF46" t="s">
        <v>2759</v>
      </c>
      <c r="RG46" t="s">
        <v>17780</v>
      </c>
      <c r="RH46" t="s">
        <v>5948</v>
      </c>
      <c r="RI46" t="s">
        <v>17781</v>
      </c>
      <c r="RJ46" t="s">
        <v>9551</v>
      </c>
      <c r="RK46" t="s">
        <v>17782</v>
      </c>
      <c r="RL46" t="s">
        <v>1867</v>
      </c>
      <c r="RM46" t="s">
        <v>11219</v>
      </c>
      <c r="RN46" t="s">
        <v>17783</v>
      </c>
      <c r="RO46" t="s">
        <v>17784</v>
      </c>
      <c r="RP46" t="s">
        <v>9095</v>
      </c>
      <c r="RQ46" t="s">
        <v>16905</v>
      </c>
      <c r="RR46" t="s">
        <v>17785</v>
      </c>
      <c r="RS46" t="s">
        <v>7553</v>
      </c>
      <c r="RT46" t="s">
        <v>17786</v>
      </c>
      <c r="RU46" t="s">
        <v>17787</v>
      </c>
      <c r="RV46" t="s">
        <v>16497</v>
      </c>
      <c r="RW46" t="s">
        <v>17788</v>
      </c>
      <c r="RX46" t="s">
        <v>17789</v>
      </c>
      <c r="RY46" t="s">
        <v>10782</v>
      </c>
      <c r="RZ46" t="s">
        <v>17790</v>
      </c>
      <c r="SA46" t="s">
        <v>17791</v>
      </c>
      <c r="SB46" t="s">
        <v>17131</v>
      </c>
      <c r="SC46" t="s">
        <v>17792</v>
      </c>
      <c r="SD46" t="s">
        <v>6868</v>
      </c>
      <c r="SE46" t="s">
        <v>17793</v>
      </c>
      <c r="SF46" t="s">
        <v>17794</v>
      </c>
      <c r="SG46" t="s">
        <v>17795</v>
      </c>
      <c r="SH46" t="s">
        <v>7381</v>
      </c>
      <c r="SI46" t="s">
        <v>17796</v>
      </c>
      <c r="SJ46" t="s">
        <v>17797</v>
      </c>
      <c r="SK46" t="s">
        <v>9365</v>
      </c>
      <c r="SL46" t="s">
        <v>17798</v>
      </c>
      <c r="SM46" t="s">
        <v>10272</v>
      </c>
      <c r="SN46" t="s">
        <v>17799</v>
      </c>
      <c r="SO46" t="s">
        <v>17800</v>
      </c>
      <c r="SP46" t="s">
        <v>17801</v>
      </c>
      <c r="SQ46" t="s">
        <v>2779</v>
      </c>
      <c r="SR46" t="s">
        <v>4832</v>
      </c>
      <c r="SS46" t="s">
        <v>17802</v>
      </c>
      <c r="ST46" t="s">
        <v>17803</v>
      </c>
      <c r="SU46" t="s">
        <v>17804</v>
      </c>
      <c r="SV46" t="s">
        <v>6830</v>
      </c>
      <c r="SW46" t="s">
        <v>17805</v>
      </c>
      <c r="SX46" t="s">
        <v>1046</v>
      </c>
      <c r="SY46" t="s">
        <v>5326</v>
      </c>
      <c r="SZ46" t="s">
        <v>1547</v>
      </c>
      <c r="TA46" t="s">
        <v>1203</v>
      </c>
      <c r="TB46" t="s">
        <v>1203</v>
      </c>
      <c r="TC46" t="s">
        <v>1203</v>
      </c>
      <c r="TD46" t="s">
        <v>1203</v>
      </c>
      <c r="TE46" t="s">
        <v>1203</v>
      </c>
      <c r="TF46" t="s">
        <v>1203</v>
      </c>
      <c r="TG46" t="s">
        <v>1203</v>
      </c>
      <c r="TH46" t="s">
        <v>1203</v>
      </c>
      <c r="TI46" t="s">
        <v>1203</v>
      </c>
      <c r="TJ46" t="s">
        <v>1203</v>
      </c>
      <c r="TK46" t="s">
        <v>1203</v>
      </c>
      <c r="TL46" t="s">
        <v>1203</v>
      </c>
      <c r="TM46" t="s">
        <v>1203</v>
      </c>
      <c r="TN46" t="s">
        <v>1203</v>
      </c>
      <c r="TO46" t="s">
        <v>1203</v>
      </c>
      <c r="TP46" t="s">
        <v>1203</v>
      </c>
      <c r="TQ46" t="s">
        <v>1203</v>
      </c>
      <c r="TR46" t="s">
        <v>1203</v>
      </c>
      <c r="TS46" t="s">
        <v>1203</v>
      </c>
      <c r="TT46" t="s">
        <v>1203</v>
      </c>
      <c r="TU46" t="s">
        <v>1203</v>
      </c>
      <c r="TV46" t="s">
        <v>1203</v>
      </c>
      <c r="TW46" t="s">
        <v>1203</v>
      </c>
      <c r="TX46" t="s">
        <v>1203</v>
      </c>
      <c r="TY46" t="s">
        <v>1203</v>
      </c>
      <c r="TZ46" t="s">
        <v>1203</v>
      </c>
      <c r="UA46" t="s">
        <v>17806</v>
      </c>
      <c r="UB46" t="s">
        <v>1203</v>
      </c>
      <c r="UC46" t="s">
        <v>1203</v>
      </c>
      <c r="UD46" t="s">
        <v>1203</v>
      </c>
      <c r="UE46" t="s">
        <v>1203</v>
      </c>
      <c r="UF46" t="s">
        <v>1203</v>
      </c>
      <c r="UG46" t="s">
        <v>1203</v>
      </c>
      <c r="UH46" t="s">
        <v>1203</v>
      </c>
      <c r="UI46" t="s">
        <v>1203</v>
      </c>
      <c r="UJ46" t="s">
        <v>1203</v>
      </c>
      <c r="UK46" t="s">
        <v>1203</v>
      </c>
      <c r="UL46" t="s">
        <v>1203</v>
      </c>
      <c r="UM46" t="s">
        <v>1203</v>
      </c>
      <c r="UN46" t="s">
        <v>1203</v>
      </c>
      <c r="UO46" t="s">
        <v>1203</v>
      </c>
      <c r="UP46" t="s">
        <v>1203</v>
      </c>
      <c r="UQ46" t="s">
        <v>1203</v>
      </c>
      <c r="UR46" t="s">
        <v>1203</v>
      </c>
      <c r="US46" t="s">
        <v>1203</v>
      </c>
      <c r="UT46" t="s">
        <v>1203</v>
      </c>
      <c r="UU46" t="s">
        <v>1203</v>
      </c>
      <c r="UV46">
        <v>0</v>
      </c>
      <c r="UW46" t="s">
        <v>1203</v>
      </c>
      <c r="UX46" t="s">
        <v>1203</v>
      </c>
      <c r="UY46" t="s">
        <v>1203</v>
      </c>
      <c r="UZ46" t="s">
        <v>1203</v>
      </c>
      <c r="VA46" t="s">
        <v>1203</v>
      </c>
      <c r="VB46" t="s">
        <v>1203</v>
      </c>
      <c r="VC46" t="s">
        <v>1203</v>
      </c>
      <c r="VD46" t="s">
        <v>1203</v>
      </c>
      <c r="VE46">
        <v>0</v>
      </c>
      <c r="VF46" t="s">
        <v>1203</v>
      </c>
      <c r="VG46">
        <v>0</v>
      </c>
      <c r="VH46" t="s">
        <v>1203</v>
      </c>
      <c r="VI46" t="s">
        <v>1203</v>
      </c>
      <c r="VJ46" t="s">
        <v>1203</v>
      </c>
      <c r="VK46">
        <v>0</v>
      </c>
      <c r="VL46" t="s">
        <v>1203</v>
      </c>
      <c r="VM46" t="s">
        <v>1203</v>
      </c>
      <c r="VN46" t="s">
        <v>1203</v>
      </c>
      <c r="VO46" t="s">
        <v>1203</v>
      </c>
      <c r="VP46" t="s">
        <v>1203</v>
      </c>
      <c r="VQ46" t="s">
        <v>1203</v>
      </c>
      <c r="VR46" t="s">
        <v>1203</v>
      </c>
      <c r="VS46" t="s">
        <v>1203</v>
      </c>
      <c r="VT46" t="s">
        <v>1203</v>
      </c>
      <c r="VU46">
        <v>0</v>
      </c>
      <c r="VV46" t="s">
        <v>1203</v>
      </c>
      <c r="VW46" t="s">
        <v>1203</v>
      </c>
      <c r="VX46">
        <v>0</v>
      </c>
      <c r="VY46" t="s">
        <v>1203</v>
      </c>
      <c r="VZ46" t="s">
        <v>1203</v>
      </c>
      <c r="WA46" t="s">
        <v>1203</v>
      </c>
      <c r="WB46" t="s">
        <v>1203</v>
      </c>
      <c r="WC46" t="s">
        <v>1203</v>
      </c>
      <c r="WD46">
        <v>0</v>
      </c>
      <c r="WE46">
        <v>0</v>
      </c>
      <c r="WF46" t="s">
        <v>1203</v>
      </c>
      <c r="WG46" t="s">
        <v>1203</v>
      </c>
      <c r="WH46" t="s">
        <v>1203</v>
      </c>
      <c r="WI46" t="s">
        <v>1203</v>
      </c>
      <c r="WJ46" t="s">
        <v>1203</v>
      </c>
      <c r="WK46" t="s">
        <v>1203</v>
      </c>
      <c r="WL46" t="s">
        <v>1203</v>
      </c>
      <c r="WM46">
        <v>0</v>
      </c>
      <c r="WN46" t="s">
        <v>1203</v>
      </c>
      <c r="WO46" t="s">
        <v>1203</v>
      </c>
      <c r="WP46" t="s">
        <v>1203</v>
      </c>
      <c r="WQ46" t="s">
        <v>1203</v>
      </c>
      <c r="WR46" t="s">
        <v>1203</v>
      </c>
      <c r="WS46">
        <v>0</v>
      </c>
      <c r="WT46">
        <v>0</v>
      </c>
      <c r="WU46" t="s">
        <v>1203</v>
      </c>
      <c r="WV46" t="s">
        <v>1203</v>
      </c>
      <c r="WW46" t="s">
        <v>17807</v>
      </c>
      <c r="WX46">
        <v>0</v>
      </c>
      <c r="WY46" t="s">
        <v>1203</v>
      </c>
      <c r="WZ46" t="s">
        <v>1203</v>
      </c>
      <c r="XA46" t="s">
        <v>1203</v>
      </c>
      <c r="XB46" t="s">
        <v>1203</v>
      </c>
      <c r="XC46" t="s">
        <v>1203</v>
      </c>
      <c r="XD46" t="s">
        <v>1203</v>
      </c>
      <c r="XE46" t="s">
        <v>1203</v>
      </c>
      <c r="XF46" t="s">
        <v>1203</v>
      </c>
      <c r="XG46" t="s">
        <v>1203</v>
      </c>
      <c r="XH46">
        <v>0</v>
      </c>
      <c r="XI46">
        <v>0</v>
      </c>
      <c r="XJ46">
        <v>0</v>
      </c>
      <c r="XK46" t="s">
        <v>1203</v>
      </c>
      <c r="XL46">
        <v>0</v>
      </c>
      <c r="XM46" t="s">
        <v>1203</v>
      </c>
      <c r="XN46" t="s">
        <v>1203</v>
      </c>
      <c r="XO46" t="s">
        <v>1203</v>
      </c>
      <c r="XP46">
        <v>0</v>
      </c>
      <c r="XQ46" t="s">
        <v>1203</v>
      </c>
      <c r="XR46" t="s">
        <v>1203</v>
      </c>
      <c r="XS46">
        <v>0</v>
      </c>
      <c r="XT46">
        <v>0</v>
      </c>
      <c r="XU46" t="s">
        <v>1203</v>
      </c>
      <c r="XV46">
        <v>0</v>
      </c>
      <c r="XW46" t="s">
        <v>1203</v>
      </c>
      <c r="XX46" t="s">
        <v>1203</v>
      </c>
      <c r="XY46" t="s">
        <v>1203</v>
      </c>
      <c r="XZ46" t="s">
        <v>1203</v>
      </c>
      <c r="YA46">
        <v>0</v>
      </c>
      <c r="YB46" t="s">
        <v>1203</v>
      </c>
      <c r="YC46" t="s">
        <v>1203</v>
      </c>
      <c r="YD46" t="s">
        <v>1203</v>
      </c>
      <c r="YE46" t="s">
        <v>1203</v>
      </c>
      <c r="YF46">
        <v>0</v>
      </c>
      <c r="YG46" t="s">
        <v>1203</v>
      </c>
      <c r="YH46">
        <v>0</v>
      </c>
      <c r="YI46">
        <v>0</v>
      </c>
      <c r="YJ46" t="s">
        <v>1203</v>
      </c>
      <c r="YK46">
        <v>0</v>
      </c>
      <c r="YL46" t="s">
        <v>1203</v>
      </c>
      <c r="YM46">
        <v>0</v>
      </c>
      <c r="YN46">
        <v>0</v>
      </c>
      <c r="YO46">
        <v>0</v>
      </c>
      <c r="YP46">
        <v>0</v>
      </c>
      <c r="YQ46" t="s">
        <v>1203</v>
      </c>
      <c r="YR46">
        <v>0</v>
      </c>
      <c r="YS46">
        <v>0</v>
      </c>
      <c r="YT46">
        <v>0</v>
      </c>
      <c r="YU46">
        <v>0</v>
      </c>
      <c r="YV46">
        <v>0</v>
      </c>
      <c r="YW46" t="s">
        <v>1203</v>
      </c>
      <c r="YX46">
        <v>0</v>
      </c>
      <c r="YY46" t="s">
        <v>1203</v>
      </c>
      <c r="YZ46">
        <v>0</v>
      </c>
      <c r="ZA46">
        <v>0</v>
      </c>
      <c r="ZB46">
        <v>0</v>
      </c>
      <c r="ZC46">
        <v>0</v>
      </c>
      <c r="ZD46">
        <v>0</v>
      </c>
      <c r="ZE46">
        <v>0</v>
      </c>
      <c r="ZF46">
        <v>0</v>
      </c>
      <c r="ZG46">
        <v>0</v>
      </c>
      <c r="ZH46" t="s">
        <v>1203</v>
      </c>
      <c r="ZI46">
        <v>0</v>
      </c>
      <c r="ZJ46">
        <v>0</v>
      </c>
      <c r="ZK46">
        <v>0</v>
      </c>
      <c r="ZL46" t="s">
        <v>1203</v>
      </c>
      <c r="ZM46">
        <v>0</v>
      </c>
      <c r="ZN46" t="s">
        <v>1203</v>
      </c>
      <c r="ZO46">
        <v>0</v>
      </c>
      <c r="ZP46">
        <v>0</v>
      </c>
      <c r="ZQ46">
        <v>0</v>
      </c>
    </row>
    <row r="47" spans="1:693" x14ac:dyDescent="0.3">
      <c r="A47">
        <v>120</v>
      </c>
      <c r="B47" s="1">
        <v>72.099999999999994</v>
      </c>
      <c r="C47" t="s">
        <v>693</v>
      </c>
      <c r="D47" t="s">
        <v>694</v>
      </c>
      <c r="E47" t="s">
        <v>695</v>
      </c>
      <c r="F47">
        <v>2</v>
      </c>
      <c r="G47">
        <v>0</v>
      </c>
      <c r="H47" t="s">
        <v>1690</v>
      </c>
      <c r="I47" t="s">
        <v>698</v>
      </c>
      <c r="J47" t="s">
        <v>699</v>
      </c>
      <c r="K47" t="s">
        <v>700</v>
      </c>
      <c r="L47" t="s">
        <v>701</v>
      </c>
      <c r="M47" t="s">
        <v>4480</v>
      </c>
      <c r="N47" t="s">
        <v>700</v>
      </c>
      <c r="O47" t="s">
        <v>704</v>
      </c>
      <c r="P47">
        <v>1</v>
      </c>
      <c r="Q47" t="s">
        <v>705</v>
      </c>
      <c r="R47" t="s">
        <v>2171</v>
      </c>
      <c r="S47" t="s">
        <v>3096</v>
      </c>
      <c r="T47" t="s">
        <v>698</v>
      </c>
      <c r="U47" t="s">
        <v>701</v>
      </c>
      <c r="V47" t="s">
        <v>17808</v>
      </c>
      <c r="W47" t="s">
        <v>710</v>
      </c>
      <c r="X47" t="s">
        <v>17809</v>
      </c>
      <c r="Y47">
        <v>0</v>
      </c>
      <c r="Z47" t="s">
        <v>703</v>
      </c>
      <c r="AA47">
        <v>1</v>
      </c>
      <c r="AB47" t="s">
        <v>1210</v>
      </c>
      <c r="AC47" t="s">
        <v>17810</v>
      </c>
      <c r="AD47" t="s">
        <v>714</v>
      </c>
      <c r="AE47" t="s">
        <v>1695</v>
      </c>
      <c r="AF47" t="s">
        <v>10299</v>
      </c>
      <c r="AG47" t="s">
        <v>17811</v>
      </c>
      <c r="AH47" t="s">
        <v>13088</v>
      </c>
      <c r="AI47" t="s">
        <v>17812</v>
      </c>
      <c r="AJ47" t="s">
        <v>17813</v>
      </c>
      <c r="AK47" t="s">
        <v>6270</v>
      </c>
      <c r="AL47" t="s">
        <v>12381</v>
      </c>
      <c r="AM47" t="s">
        <v>17814</v>
      </c>
      <c r="AN47" t="s">
        <v>17815</v>
      </c>
      <c r="AO47" t="s">
        <v>17816</v>
      </c>
      <c r="AP47" t="s">
        <v>17817</v>
      </c>
      <c r="AQ47" t="s">
        <v>14926</v>
      </c>
      <c r="AR47" t="s">
        <v>17818</v>
      </c>
      <c r="AS47" t="s">
        <v>17819</v>
      </c>
      <c r="AT47" t="s">
        <v>17820</v>
      </c>
      <c r="AU47" t="s">
        <v>17821</v>
      </c>
      <c r="AV47" t="s">
        <v>15454</v>
      </c>
      <c r="AW47" t="s">
        <v>17822</v>
      </c>
      <c r="AX47" t="s">
        <v>17823</v>
      </c>
      <c r="AY47" t="s">
        <v>17824</v>
      </c>
      <c r="AZ47" t="s">
        <v>6995</v>
      </c>
      <c r="BA47" t="s">
        <v>7327</v>
      </c>
      <c r="BB47" t="s">
        <v>17825</v>
      </c>
      <c r="BC47" t="s">
        <v>14201</v>
      </c>
      <c r="BD47" t="s">
        <v>1187</v>
      </c>
      <c r="BE47" t="s">
        <v>17826</v>
      </c>
      <c r="BF47" t="s">
        <v>16281</v>
      </c>
      <c r="BG47" t="s">
        <v>3774</v>
      </c>
      <c r="BH47" t="s">
        <v>17827</v>
      </c>
      <c r="BI47" t="s">
        <v>17828</v>
      </c>
      <c r="BJ47" t="s">
        <v>17829</v>
      </c>
      <c r="BK47" t="s">
        <v>13910</v>
      </c>
      <c r="BL47" t="s">
        <v>17830</v>
      </c>
      <c r="BM47" t="s">
        <v>17831</v>
      </c>
      <c r="BN47" t="s">
        <v>15975</v>
      </c>
      <c r="BO47" t="s">
        <v>17832</v>
      </c>
      <c r="BP47" t="s">
        <v>17833</v>
      </c>
      <c r="BQ47" t="s">
        <v>12618</v>
      </c>
      <c r="BR47" t="s">
        <v>17834</v>
      </c>
      <c r="BS47" t="s">
        <v>5436</v>
      </c>
      <c r="BT47" t="s">
        <v>17835</v>
      </c>
      <c r="BU47" t="s">
        <v>2475</v>
      </c>
      <c r="BV47" t="s">
        <v>17836</v>
      </c>
      <c r="BW47" t="s">
        <v>16453</v>
      </c>
      <c r="BX47" t="s">
        <v>6122</v>
      </c>
      <c r="BY47" t="s">
        <v>3709</v>
      </c>
      <c r="BZ47" t="s">
        <v>17837</v>
      </c>
      <c r="CA47" t="s">
        <v>17838</v>
      </c>
      <c r="CB47" t="s">
        <v>17839</v>
      </c>
      <c r="CC47" t="s">
        <v>17840</v>
      </c>
      <c r="CD47" t="s">
        <v>6227</v>
      </c>
      <c r="CE47" t="s">
        <v>9059</v>
      </c>
      <c r="CF47" t="s">
        <v>13989</v>
      </c>
      <c r="CG47" t="s">
        <v>17841</v>
      </c>
      <c r="CH47" t="s">
        <v>17842</v>
      </c>
      <c r="CI47" t="s">
        <v>17843</v>
      </c>
      <c r="CJ47" t="s">
        <v>7049</v>
      </c>
      <c r="CK47" t="s">
        <v>14463</v>
      </c>
      <c r="CL47" t="s">
        <v>17844</v>
      </c>
      <c r="CM47" t="s">
        <v>2786</v>
      </c>
      <c r="CN47" t="s">
        <v>17845</v>
      </c>
      <c r="CO47" t="s">
        <v>17846</v>
      </c>
      <c r="CP47" t="s">
        <v>17847</v>
      </c>
      <c r="CQ47" t="s">
        <v>17848</v>
      </c>
      <c r="CR47" t="s">
        <v>17849</v>
      </c>
      <c r="CS47" t="s">
        <v>17850</v>
      </c>
      <c r="CT47" t="s">
        <v>17851</v>
      </c>
      <c r="CU47" t="s">
        <v>17852</v>
      </c>
      <c r="CV47" t="s">
        <v>17853</v>
      </c>
      <c r="CW47" t="s">
        <v>7351</v>
      </c>
      <c r="CX47" t="s">
        <v>17854</v>
      </c>
      <c r="CY47" t="s">
        <v>1872</v>
      </c>
      <c r="CZ47" t="s">
        <v>16921</v>
      </c>
      <c r="DA47" t="s">
        <v>17855</v>
      </c>
      <c r="DB47" t="s">
        <v>4412</v>
      </c>
      <c r="DC47" t="s">
        <v>17856</v>
      </c>
      <c r="DD47" t="s">
        <v>17857</v>
      </c>
      <c r="DE47" t="s">
        <v>17858</v>
      </c>
      <c r="DF47" t="s">
        <v>1228</v>
      </c>
      <c r="DG47" t="s">
        <v>17859</v>
      </c>
      <c r="DH47" t="s">
        <v>1747</v>
      </c>
      <c r="DI47" t="s">
        <v>17654</v>
      </c>
      <c r="DJ47" t="s">
        <v>14567</v>
      </c>
      <c r="DK47" t="s">
        <v>3110</v>
      </c>
      <c r="DL47" t="s">
        <v>16183</v>
      </c>
      <c r="DM47" t="s">
        <v>13419</v>
      </c>
      <c r="DN47" t="s">
        <v>2803</v>
      </c>
      <c r="DO47" t="s">
        <v>17860</v>
      </c>
      <c r="DP47" t="s">
        <v>11000</v>
      </c>
      <c r="DQ47" t="s">
        <v>10754</v>
      </c>
      <c r="DR47" t="s">
        <v>13843</v>
      </c>
      <c r="DS47" t="s">
        <v>17861</v>
      </c>
      <c r="DT47" t="s">
        <v>17862</v>
      </c>
      <c r="DU47" t="s">
        <v>17863</v>
      </c>
      <c r="DV47" t="s">
        <v>16687</v>
      </c>
      <c r="DW47" t="s">
        <v>16704</v>
      </c>
      <c r="DX47" t="s">
        <v>17864</v>
      </c>
      <c r="DY47" t="s">
        <v>15375</v>
      </c>
      <c r="DZ47" t="s">
        <v>17865</v>
      </c>
      <c r="EA47" t="s">
        <v>17866</v>
      </c>
      <c r="EB47" t="s">
        <v>17867</v>
      </c>
      <c r="EC47" t="s">
        <v>3448</v>
      </c>
      <c r="ED47" t="s">
        <v>8546</v>
      </c>
      <c r="EE47" t="s">
        <v>7316</v>
      </c>
      <c r="EF47" t="s">
        <v>8566</v>
      </c>
      <c r="EG47" t="s">
        <v>17868</v>
      </c>
      <c r="EH47" t="s">
        <v>14325</v>
      </c>
      <c r="EI47" t="s">
        <v>17869</v>
      </c>
      <c r="EJ47" t="s">
        <v>1510</v>
      </c>
      <c r="EK47" t="s">
        <v>17870</v>
      </c>
      <c r="EL47" t="s">
        <v>17871</v>
      </c>
      <c r="EM47" t="s">
        <v>10284</v>
      </c>
      <c r="EN47" t="s">
        <v>17872</v>
      </c>
      <c r="EO47" t="s">
        <v>1613</v>
      </c>
      <c r="EP47" t="s">
        <v>9552</v>
      </c>
      <c r="EQ47" t="s">
        <v>17873</v>
      </c>
      <c r="ER47" t="s">
        <v>9196</v>
      </c>
      <c r="ES47" t="s">
        <v>4110</v>
      </c>
      <c r="ET47" t="s">
        <v>6727</v>
      </c>
      <c r="EU47" t="s">
        <v>17874</v>
      </c>
      <c r="EV47" t="s">
        <v>9719</v>
      </c>
      <c r="EW47" t="s">
        <v>9997</v>
      </c>
      <c r="EX47" t="s">
        <v>16546</v>
      </c>
      <c r="EY47" t="s">
        <v>11023</v>
      </c>
      <c r="EZ47" t="s">
        <v>12109</v>
      </c>
      <c r="FA47" t="s">
        <v>11051</v>
      </c>
      <c r="FB47" t="s">
        <v>10562</v>
      </c>
      <c r="FC47" t="s">
        <v>3514</v>
      </c>
      <c r="FD47" t="s">
        <v>17875</v>
      </c>
      <c r="FE47" t="s">
        <v>4722</v>
      </c>
      <c r="FF47" t="s">
        <v>17876</v>
      </c>
      <c r="FG47" t="s">
        <v>17877</v>
      </c>
      <c r="FH47" t="s">
        <v>17878</v>
      </c>
      <c r="FI47" t="s">
        <v>17879</v>
      </c>
      <c r="FJ47" t="s">
        <v>17880</v>
      </c>
      <c r="FK47" t="s">
        <v>4309</v>
      </c>
      <c r="FL47" t="s">
        <v>7960</v>
      </c>
      <c r="FM47" t="s">
        <v>17881</v>
      </c>
      <c r="FN47" t="s">
        <v>17882</v>
      </c>
      <c r="FO47" t="s">
        <v>17883</v>
      </c>
      <c r="FP47" t="s">
        <v>12716</v>
      </c>
      <c r="FQ47" t="s">
        <v>1990</v>
      </c>
      <c r="FR47" t="s">
        <v>16580</v>
      </c>
      <c r="FS47" t="s">
        <v>10817</v>
      </c>
      <c r="FT47" t="s">
        <v>17884</v>
      </c>
      <c r="FU47" t="s">
        <v>17885</v>
      </c>
      <c r="FV47" t="s">
        <v>15848</v>
      </c>
      <c r="FW47" t="s">
        <v>15629</v>
      </c>
      <c r="FX47" t="s">
        <v>17886</v>
      </c>
      <c r="FY47" t="s">
        <v>10227</v>
      </c>
      <c r="FZ47" t="s">
        <v>17887</v>
      </c>
      <c r="GA47" t="s">
        <v>17888</v>
      </c>
      <c r="GB47" t="s">
        <v>17889</v>
      </c>
      <c r="GC47" t="s">
        <v>17890</v>
      </c>
      <c r="GD47" t="s">
        <v>15167</v>
      </c>
      <c r="GE47" t="s">
        <v>17891</v>
      </c>
      <c r="GF47" t="s">
        <v>17892</v>
      </c>
      <c r="GG47" t="s">
        <v>14811</v>
      </c>
      <c r="GH47" t="s">
        <v>12890</v>
      </c>
      <c r="GI47" t="s">
        <v>17893</v>
      </c>
      <c r="GJ47" t="s">
        <v>17894</v>
      </c>
      <c r="GK47" t="s">
        <v>13620</v>
      </c>
      <c r="GL47" t="s">
        <v>17895</v>
      </c>
      <c r="GM47" t="s">
        <v>17896</v>
      </c>
      <c r="GN47" t="s">
        <v>17897</v>
      </c>
      <c r="GO47" t="s">
        <v>17898</v>
      </c>
      <c r="GP47" t="s">
        <v>17899</v>
      </c>
      <c r="GQ47" t="s">
        <v>6418</v>
      </c>
      <c r="GR47" t="s">
        <v>17900</v>
      </c>
      <c r="GS47" t="s">
        <v>17901</v>
      </c>
      <c r="GT47" t="s">
        <v>17902</v>
      </c>
      <c r="GU47" t="s">
        <v>17903</v>
      </c>
      <c r="GV47" t="s">
        <v>17904</v>
      </c>
      <c r="GW47" t="s">
        <v>17905</v>
      </c>
      <c r="GX47" t="s">
        <v>2808</v>
      </c>
      <c r="GY47" t="s">
        <v>17906</v>
      </c>
      <c r="GZ47" t="s">
        <v>17797</v>
      </c>
      <c r="HA47" t="s">
        <v>17907</v>
      </c>
      <c r="HB47" t="s">
        <v>3539</v>
      </c>
      <c r="HC47" t="s">
        <v>17908</v>
      </c>
      <c r="HD47" t="s">
        <v>17909</v>
      </c>
      <c r="HE47" t="s">
        <v>16192</v>
      </c>
      <c r="HF47" t="s">
        <v>17910</v>
      </c>
      <c r="HG47" t="s">
        <v>10326</v>
      </c>
      <c r="HH47" t="s">
        <v>15199</v>
      </c>
      <c r="HI47" t="s">
        <v>1458</v>
      </c>
      <c r="HJ47" t="s">
        <v>17911</v>
      </c>
      <c r="HK47" t="s">
        <v>2870</v>
      </c>
      <c r="HL47" t="s">
        <v>17912</v>
      </c>
      <c r="HM47" t="s">
        <v>17913</v>
      </c>
      <c r="HN47" t="s">
        <v>17914</v>
      </c>
      <c r="HO47" t="s">
        <v>17915</v>
      </c>
      <c r="HP47" t="s">
        <v>2272</v>
      </c>
      <c r="HQ47" t="s">
        <v>17916</v>
      </c>
      <c r="HR47" t="s">
        <v>17917</v>
      </c>
      <c r="HS47" t="s">
        <v>9890</v>
      </c>
      <c r="HT47" t="s">
        <v>17918</v>
      </c>
      <c r="HU47" t="s">
        <v>17919</v>
      </c>
      <c r="HV47" t="s">
        <v>16934</v>
      </c>
      <c r="HW47" t="s">
        <v>17920</v>
      </c>
      <c r="HX47" t="s">
        <v>1185</v>
      </c>
      <c r="HY47" t="s">
        <v>17921</v>
      </c>
      <c r="HZ47" t="s">
        <v>6936</v>
      </c>
      <c r="IA47" t="s">
        <v>6579</v>
      </c>
      <c r="IB47" t="s">
        <v>17922</v>
      </c>
      <c r="IC47" t="s">
        <v>17923</v>
      </c>
      <c r="ID47" t="s">
        <v>5766</v>
      </c>
      <c r="IE47" t="s">
        <v>12145</v>
      </c>
      <c r="IF47" t="s">
        <v>17924</v>
      </c>
      <c r="IG47" t="s">
        <v>17925</v>
      </c>
      <c r="IH47" t="s">
        <v>17926</v>
      </c>
      <c r="II47" t="s">
        <v>15688</v>
      </c>
      <c r="IJ47" t="s">
        <v>14669</v>
      </c>
      <c r="IK47" t="s">
        <v>1431</v>
      </c>
      <c r="IL47" t="s">
        <v>17927</v>
      </c>
      <c r="IM47" t="s">
        <v>10058</v>
      </c>
      <c r="IN47" t="s">
        <v>17928</v>
      </c>
      <c r="IO47" t="s">
        <v>17929</v>
      </c>
      <c r="IP47" t="s">
        <v>17930</v>
      </c>
      <c r="IQ47" t="s">
        <v>17931</v>
      </c>
      <c r="IR47" t="s">
        <v>12959</v>
      </c>
      <c r="IS47" t="s">
        <v>17932</v>
      </c>
      <c r="IT47" t="s">
        <v>17933</v>
      </c>
      <c r="IU47" t="s">
        <v>17934</v>
      </c>
      <c r="IV47" t="s">
        <v>11056</v>
      </c>
      <c r="IW47" t="s">
        <v>5644</v>
      </c>
      <c r="IX47" t="s">
        <v>17935</v>
      </c>
      <c r="IY47" t="s">
        <v>17555</v>
      </c>
      <c r="IZ47" t="s">
        <v>17936</v>
      </c>
      <c r="JA47" t="s">
        <v>17937</v>
      </c>
      <c r="JB47" t="s">
        <v>4666</v>
      </c>
      <c r="JC47" t="s">
        <v>17938</v>
      </c>
      <c r="JD47" t="s">
        <v>14319</v>
      </c>
      <c r="JE47" t="s">
        <v>17939</v>
      </c>
      <c r="JF47" t="s">
        <v>1366</v>
      </c>
      <c r="JG47" t="s">
        <v>17940</v>
      </c>
      <c r="JH47" t="s">
        <v>17941</v>
      </c>
      <c r="JI47" t="s">
        <v>17942</v>
      </c>
      <c r="JJ47" t="s">
        <v>17943</v>
      </c>
      <c r="JK47" t="s">
        <v>17944</v>
      </c>
      <c r="JL47" t="s">
        <v>8539</v>
      </c>
      <c r="JM47" t="s">
        <v>2606</v>
      </c>
      <c r="JN47" t="s">
        <v>6764</v>
      </c>
      <c r="JO47" t="s">
        <v>12884</v>
      </c>
      <c r="JP47" t="s">
        <v>17945</v>
      </c>
      <c r="JQ47" t="s">
        <v>17946</v>
      </c>
      <c r="JR47" t="s">
        <v>17947</v>
      </c>
      <c r="JS47" t="s">
        <v>17948</v>
      </c>
      <c r="JT47" t="s">
        <v>17949</v>
      </c>
      <c r="JU47" t="s">
        <v>17950</v>
      </c>
      <c r="JV47" t="s">
        <v>17951</v>
      </c>
      <c r="JW47" t="s">
        <v>17952</v>
      </c>
      <c r="JX47" t="s">
        <v>17953</v>
      </c>
      <c r="JY47" t="s">
        <v>14853</v>
      </c>
      <c r="JZ47" t="s">
        <v>17954</v>
      </c>
      <c r="KA47" t="s">
        <v>6838</v>
      </c>
      <c r="KB47" t="s">
        <v>17955</v>
      </c>
      <c r="KC47" t="s">
        <v>5689</v>
      </c>
      <c r="KD47" t="s">
        <v>6456</v>
      </c>
      <c r="KE47" t="s">
        <v>2090</v>
      </c>
      <c r="KF47" t="s">
        <v>9489</v>
      </c>
      <c r="KG47" t="s">
        <v>17956</v>
      </c>
      <c r="KH47" t="s">
        <v>17957</v>
      </c>
      <c r="KI47" t="s">
        <v>17958</v>
      </c>
      <c r="KJ47" t="s">
        <v>17959</v>
      </c>
      <c r="KK47" t="s">
        <v>17960</v>
      </c>
      <c r="KL47" t="s">
        <v>17961</v>
      </c>
      <c r="KM47" t="s">
        <v>17962</v>
      </c>
      <c r="KN47" t="s">
        <v>12681</v>
      </c>
      <c r="KO47" t="s">
        <v>1403</v>
      </c>
      <c r="KP47" t="s">
        <v>11003</v>
      </c>
      <c r="KQ47" t="s">
        <v>17963</v>
      </c>
      <c r="KR47" t="s">
        <v>1241</v>
      </c>
      <c r="KS47" t="s">
        <v>17964</v>
      </c>
      <c r="KT47" t="s">
        <v>17036</v>
      </c>
      <c r="KU47" t="s">
        <v>17965</v>
      </c>
      <c r="KV47" t="s">
        <v>17966</v>
      </c>
      <c r="KW47" t="s">
        <v>758</v>
      </c>
      <c r="KX47" t="s">
        <v>16886</v>
      </c>
      <c r="KY47" t="s">
        <v>13845</v>
      </c>
      <c r="KZ47" t="s">
        <v>13116</v>
      </c>
      <c r="LA47" t="s">
        <v>17967</v>
      </c>
      <c r="LB47" t="s">
        <v>17968</v>
      </c>
      <c r="LC47" t="s">
        <v>17268</v>
      </c>
      <c r="LD47" t="s">
        <v>2624</v>
      </c>
      <c r="LE47" t="s">
        <v>1089</v>
      </c>
      <c r="LF47" t="s">
        <v>17969</v>
      </c>
      <c r="LG47" t="s">
        <v>17970</v>
      </c>
      <c r="LH47" t="s">
        <v>3027</v>
      </c>
      <c r="LI47" t="s">
        <v>9332</v>
      </c>
      <c r="LJ47" t="s">
        <v>17971</v>
      </c>
      <c r="LK47" t="s">
        <v>7901</v>
      </c>
      <c r="LL47" t="s">
        <v>17972</v>
      </c>
      <c r="LM47" t="s">
        <v>6866</v>
      </c>
      <c r="LN47" t="s">
        <v>17973</v>
      </c>
      <c r="LO47" t="s">
        <v>17974</v>
      </c>
      <c r="LP47" t="s">
        <v>13351</v>
      </c>
      <c r="LQ47" t="s">
        <v>17975</v>
      </c>
      <c r="LR47" t="s">
        <v>3780</v>
      </c>
      <c r="LS47" t="s">
        <v>17976</v>
      </c>
      <c r="LT47" t="s">
        <v>7860</v>
      </c>
      <c r="LU47" t="s">
        <v>17977</v>
      </c>
      <c r="LV47" t="s">
        <v>17978</v>
      </c>
      <c r="LW47" t="s">
        <v>15011</v>
      </c>
      <c r="LX47" t="s">
        <v>17979</v>
      </c>
      <c r="LY47" t="s">
        <v>10302</v>
      </c>
      <c r="LZ47" t="s">
        <v>17980</v>
      </c>
      <c r="MA47" t="s">
        <v>17981</v>
      </c>
      <c r="MB47" t="s">
        <v>2681</v>
      </c>
      <c r="MC47" t="s">
        <v>17982</v>
      </c>
      <c r="MD47" t="s">
        <v>17983</v>
      </c>
      <c r="ME47" t="s">
        <v>5188</v>
      </c>
      <c r="MF47" t="s">
        <v>17984</v>
      </c>
      <c r="MG47" t="s">
        <v>17985</v>
      </c>
      <c r="MH47" t="s">
        <v>17986</v>
      </c>
      <c r="MI47" t="s">
        <v>4655</v>
      </c>
      <c r="MJ47" t="s">
        <v>17987</v>
      </c>
      <c r="MK47" t="s">
        <v>17988</v>
      </c>
      <c r="ML47" t="s">
        <v>16646</v>
      </c>
      <c r="MM47" t="s">
        <v>1673</v>
      </c>
      <c r="MN47" t="s">
        <v>17989</v>
      </c>
      <c r="MO47" t="s">
        <v>2035</v>
      </c>
      <c r="MP47" t="s">
        <v>1386</v>
      </c>
      <c r="MQ47" t="s">
        <v>17990</v>
      </c>
      <c r="MR47" t="s">
        <v>17991</v>
      </c>
      <c r="MS47" t="s">
        <v>17992</v>
      </c>
      <c r="MT47" t="s">
        <v>7851</v>
      </c>
      <c r="MU47" t="s">
        <v>17622</v>
      </c>
      <c r="MV47" t="s">
        <v>7329</v>
      </c>
      <c r="MW47" t="s">
        <v>2567</v>
      </c>
      <c r="MX47" t="s">
        <v>841</v>
      </c>
      <c r="MY47" t="s">
        <v>17993</v>
      </c>
      <c r="MZ47" t="s">
        <v>17879</v>
      </c>
      <c r="NA47" t="s">
        <v>12652</v>
      </c>
      <c r="NB47" t="s">
        <v>17994</v>
      </c>
      <c r="NC47" t="s">
        <v>17995</v>
      </c>
      <c r="ND47" t="s">
        <v>854</v>
      </c>
      <c r="NE47" t="s">
        <v>17996</v>
      </c>
      <c r="NF47" t="s">
        <v>17997</v>
      </c>
      <c r="NG47" t="s">
        <v>14376</v>
      </c>
      <c r="NH47" t="s">
        <v>17998</v>
      </c>
      <c r="NI47" t="s">
        <v>17999</v>
      </c>
      <c r="NJ47" t="s">
        <v>18000</v>
      </c>
      <c r="NK47" t="s">
        <v>18001</v>
      </c>
      <c r="NL47" t="s">
        <v>18002</v>
      </c>
      <c r="NM47" t="s">
        <v>15428</v>
      </c>
      <c r="NN47" t="s">
        <v>1049</v>
      </c>
      <c r="NO47" t="s">
        <v>18003</v>
      </c>
      <c r="NP47" t="s">
        <v>1094</v>
      </c>
      <c r="NQ47" t="s">
        <v>7718</v>
      </c>
      <c r="NR47" t="s">
        <v>18004</v>
      </c>
      <c r="NS47" t="s">
        <v>18005</v>
      </c>
      <c r="NT47" t="s">
        <v>9254</v>
      </c>
      <c r="NU47" t="s">
        <v>18006</v>
      </c>
      <c r="NV47" t="s">
        <v>1464</v>
      </c>
      <c r="NW47" t="s">
        <v>18007</v>
      </c>
      <c r="NX47" t="s">
        <v>18008</v>
      </c>
      <c r="NY47" t="s">
        <v>12387</v>
      </c>
      <c r="NZ47" t="s">
        <v>10817</v>
      </c>
      <c r="OA47" t="s">
        <v>18009</v>
      </c>
      <c r="OB47" t="s">
        <v>18010</v>
      </c>
      <c r="OC47" t="s">
        <v>9539</v>
      </c>
      <c r="OD47" t="s">
        <v>13467</v>
      </c>
      <c r="OE47" t="s">
        <v>18011</v>
      </c>
      <c r="OF47" t="s">
        <v>9372</v>
      </c>
      <c r="OG47" t="s">
        <v>11435</v>
      </c>
      <c r="OH47" t="s">
        <v>15701</v>
      </c>
      <c r="OI47" t="s">
        <v>14447</v>
      </c>
      <c r="OJ47" t="s">
        <v>18012</v>
      </c>
      <c r="OK47" t="s">
        <v>18013</v>
      </c>
      <c r="OL47" t="s">
        <v>18014</v>
      </c>
      <c r="OM47" t="s">
        <v>18015</v>
      </c>
      <c r="ON47" t="s">
        <v>18016</v>
      </c>
      <c r="OO47" t="s">
        <v>2153</v>
      </c>
      <c r="OP47" t="s">
        <v>14836</v>
      </c>
      <c r="OQ47" t="s">
        <v>18017</v>
      </c>
      <c r="OR47" t="s">
        <v>6823</v>
      </c>
      <c r="OS47" t="s">
        <v>18018</v>
      </c>
      <c r="OT47" t="s">
        <v>16778</v>
      </c>
      <c r="OU47" t="s">
        <v>18019</v>
      </c>
      <c r="OV47" t="s">
        <v>18020</v>
      </c>
      <c r="OW47" t="s">
        <v>4433</v>
      </c>
      <c r="OX47" t="s">
        <v>6593</v>
      </c>
      <c r="OY47" t="s">
        <v>18021</v>
      </c>
      <c r="OZ47" t="s">
        <v>8203</v>
      </c>
      <c r="PA47" t="s">
        <v>18022</v>
      </c>
      <c r="PB47" t="s">
        <v>18023</v>
      </c>
      <c r="PC47" t="s">
        <v>6624</v>
      </c>
      <c r="PD47" t="s">
        <v>7961</v>
      </c>
      <c r="PE47" t="s">
        <v>18024</v>
      </c>
      <c r="PF47" t="s">
        <v>18025</v>
      </c>
      <c r="PG47" t="s">
        <v>18026</v>
      </c>
      <c r="PH47" t="s">
        <v>18027</v>
      </c>
      <c r="PI47" t="s">
        <v>18028</v>
      </c>
      <c r="PJ47" t="s">
        <v>18029</v>
      </c>
      <c r="PK47" t="s">
        <v>18030</v>
      </c>
      <c r="PL47" t="s">
        <v>2739</v>
      </c>
      <c r="PM47" t="s">
        <v>15836</v>
      </c>
      <c r="PN47" t="s">
        <v>17578</v>
      </c>
      <c r="PO47" t="s">
        <v>16190</v>
      </c>
      <c r="PP47" t="s">
        <v>16418</v>
      </c>
      <c r="PQ47" t="s">
        <v>18031</v>
      </c>
      <c r="PR47" t="s">
        <v>12776</v>
      </c>
      <c r="PS47" t="s">
        <v>18032</v>
      </c>
      <c r="PT47" t="s">
        <v>1296</v>
      </c>
      <c r="PU47" t="s">
        <v>3501</v>
      </c>
      <c r="PV47" t="s">
        <v>18033</v>
      </c>
      <c r="PW47" t="s">
        <v>18034</v>
      </c>
      <c r="PX47" t="s">
        <v>18035</v>
      </c>
      <c r="PY47" t="s">
        <v>18036</v>
      </c>
      <c r="PZ47" t="s">
        <v>18037</v>
      </c>
      <c r="QA47" t="s">
        <v>5214</v>
      </c>
      <c r="QB47" t="s">
        <v>18038</v>
      </c>
      <c r="QC47" t="s">
        <v>7429</v>
      </c>
      <c r="QD47" t="s">
        <v>18039</v>
      </c>
      <c r="QE47" t="s">
        <v>11192</v>
      </c>
      <c r="QF47" t="s">
        <v>18040</v>
      </c>
      <c r="QG47" t="s">
        <v>7362</v>
      </c>
      <c r="QH47" t="s">
        <v>13977</v>
      </c>
      <c r="QI47" t="s">
        <v>18041</v>
      </c>
      <c r="QJ47" t="s">
        <v>6577</v>
      </c>
      <c r="QK47" t="s">
        <v>18042</v>
      </c>
      <c r="QL47" t="s">
        <v>15558</v>
      </c>
      <c r="QM47" t="s">
        <v>18043</v>
      </c>
      <c r="QN47" t="s">
        <v>18044</v>
      </c>
      <c r="QO47" t="s">
        <v>18045</v>
      </c>
      <c r="QP47" t="s">
        <v>7816</v>
      </c>
      <c r="QQ47" t="s">
        <v>3344</v>
      </c>
      <c r="QR47" t="s">
        <v>6318</v>
      </c>
      <c r="QS47" t="s">
        <v>18046</v>
      </c>
      <c r="QT47" t="s">
        <v>10038</v>
      </c>
      <c r="QU47" t="s">
        <v>4673</v>
      </c>
      <c r="QV47" t="s">
        <v>14322</v>
      </c>
      <c r="QW47" t="s">
        <v>18047</v>
      </c>
      <c r="QX47" t="s">
        <v>18048</v>
      </c>
      <c r="QY47" t="s">
        <v>5613</v>
      </c>
      <c r="QZ47" t="s">
        <v>18049</v>
      </c>
      <c r="RA47" t="s">
        <v>4230</v>
      </c>
      <c r="RB47" t="s">
        <v>18050</v>
      </c>
      <c r="RC47" t="s">
        <v>18051</v>
      </c>
      <c r="RD47" t="s">
        <v>13071</v>
      </c>
      <c r="RE47" t="s">
        <v>18052</v>
      </c>
      <c r="RF47" t="s">
        <v>18053</v>
      </c>
      <c r="RG47" t="s">
        <v>9471</v>
      </c>
      <c r="RH47" t="s">
        <v>18054</v>
      </c>
      <c r="RI47" t="s">
        <v>18055</v>
      </c>
      <c r="RJ47" t="s">
        <v>18056</v>
      </c>
      <c r="RK47" t="s">
        <v>17287</v>
      </c>
      <c r="RL47" t="s">
        <v>12848</v>
      </c>
      <c r="RM47" t="s">
        <v>18057</v>
      </c>
      <c r="RN47" t="s">
        <v>2357</v>
      </c>
      <c r="RO47" t="s">
        <v>14966</v>
      </c>
      <c r="RP47" t="s">
        <v>8172</v>
      </c>
      <c r="RQ47" t="s">
        <v>18058</v>
      </c>
      <c r="RR47" t="s">
        <v>11595</v>
      </c>
      <c r="RS47" t="s">
        <v>12631</v>
      </c>
      <c r="RT47" t="s">
        <v>18059</v>
      </c>
      <c r="RU47" t="s">
        <v>18060</v>
      </c>
      <c r="RV47" t="s">
        <v>18061</v>
      </c>
      <c r="RW47" t="s">
        <v>10559</v>
      </c>
      <c r="RX47" t="s">
        <v>18062</v>
      </c>
      <c r="RY47" t="s">
        <v>17612</v>
      </c>
      <c r="RZ47" t="s">
        <v>13040</v>
      </c>
      <c r="SA47" t="s">
        <v>10387</v>
      </c>
      <c r="SB47" t="s">
        <v>8748</v>
      </c>
      <c r="SC47" t="s">
        <v>10894</v>
      </c>
      <c r="SD47" t="s">
        <v>7189</v>
      </c>
      <c r="SE47" t="s">
        <v>14177</v>
      </c>
      <c r="SF47" t="s">
        <v>18063</v>
      </c>
      <c r="SG47" t="s">
        <v>12518</v>
      </c>
      <c r="SH47" t="s">
        <v>18064</v>
      </c>
      <c r="SI47" t="s">
        <v>18065</v>
      </c>
      <c r="SJ47" t="s">
        <v>18066</v>
      </c>
      <c r="SK47" t="s">
        <v>18067</v>
      </c>
      <c r="SL47" t="s">
        <v>18068</v>
      </c>
      <c r="SM47" t="s">
        <v>18069</v>
      </c>
      <c r="SN47" t="s">
        <v>18070</v>
      </c>
      <c r="SO47" t="s">
        <v>16363</v>
      </c>
      <c r="SP47" t="s">
        <v>18071</v>
      </c>
      <c r="SQ47" t="s">
        <v>2539</v>
      </c>
      <c r="SR47" t="s">
        <v>18072</v>
      </c>
      <c r="SS47" t="s">
        <v>9959</v>
      </c>
      <c r="ST47" t="s">
        <v>18073</v>
      </c>
      <c r="SU47" t="s">
        <v>18074</v>
      </c>
      <c r="SV47" t="s">
        <v>6548</v>
      </c>
      <c r="SW47" t="s">
        <v>6713</v>
      </c>
      <c r="SX47" t="s">
        <v>18075</v>
      </c>
      <c r="SY47" t="s">
        <v>18076</v>
      </c>
      <c r="SZ47" t="s">
        <v>4884</v>
      </c>
      <c r="TA47" t="s">
        <v>1203</v>
      </c>
      <c r="TB47" t="s">
        <v>1203</v>
      </c>
      <c r="TC47" t="s">
        <v>1203</v>
      </c>
      <c r="TD47" t="s">
        <v>1203</v>
      </c>
      <c r="TE47" t="s">
        <v>1203</v>
      </c>
      <c r="TF47" t="s">
        <v>18077</v>
      </c>
      <c r="TG47" t="s">
        <v>1203</v>
      </c>
      <c r="TH47" t="s">
        <v>1203</v>
      </c>
      <c r="TI47" t="s">
        <v>1203</v>
      </c>
      <c r="TJ47" t="s">
        <v>1203</v>
      </c>
      <c r="TK47" t="s">
        <v>1203</v>
      </c>
      <c r="TL47" t="s">
        <v>1203</v>
      </c>
      <c r="TM47" t="s">
        <v>1203</v>
      </c>
      <c r="TN47" t="s">
        <v>18078</v>
      </c>
      <c r="TO47" t="s">
        <v>1203</v>
      </c>
      <c r="TP47" t="s">
        <v>1203</v>
      </c>
      <c r="TQ47" t="s">
        <v>1203</v>
      </c>
      <c r="TR47" t="s">
        <v>1203</v>
      </c>
      <c r="TS47" t="s">
        <v>1203</v>
      </c>
      <c r="TT47" t="s">
        <v>1203</v>
      </c>
      <c r="TU47" t="s">
        <v>1203</v>
      </c>
      <c r="TV47" t="s">
        <v>1203</v>
      </c>
      <c r="TW47" t="s">
        <v>1203</v>
      </c>
      <c r="TX47" t="s">
        <v>1203</v>
      </c>
      <c r="TY47" t="s">
        <v>1203</v>
      </c>
      <c r="TZ47" t="s">
        <v>1203</v>
      </c>
      <c r="UA47" t="s">
        <v>1203</v>
      </c>
      <c r="UB47" t="s">
        <v>1203</v>
      </c>
      <c r="UC47" t="s">
        <v>1203</v>
      </c>
      <c r="UD47" t="s">
        <v>1203</v>
      </c>
      <c r="UE47" t="s">
        <v>1203</v>
      </c>
      <c r="UF47" t="s">
        <v>1203</v>
      </c>
      <c r="UG47" t="s">
        <v>1203</v>
      </c>
      <c r="UH47" t="s">
        <v>1203</v>
      </c>
      <c r="UI47" t="s">
        <v>1203</v>
      </c>
      <c r="UJ47" t="s">
        <v>1203</v>
      </c>
      <c r="UK47" t="s">
        <v>1203</v>
      </c>
      <c r="UL47" t="s">
        <v>1203</v>
      </c>
      <c r="UM47" t="s">
        <v>1203</v>
      </c>
      <c r="UN47" t="s">
        <v>1203</v>
      </c>
      <c r="UO47" t="s">
        <v>1203</v>
      </c>
      <c r="UP47" t="s">
        <v>1203</v>
      </c>
      <c r="UQ47" t="s">
        <v>1203</v>
      </c>
      <c r="UR47" t="s">
        <v>1203</v>
      </c>
      <c r="US47" t="s">
        <v>1203</v>
      </c>
      <c r="UT47" t="s">
        <v>1203</v>
      </c>
      <c r="UU47" t="s">
        <v>1203</v>
      </c>
      <c r="UV47">
        <v>0</v>
      </c>
      <c r="UW47" t="s">
        <v>1203</v>
      </c>
      <c r="UX47" t="s">
        <v>1203</v>
      </c>
      <c r="UY47" t="s">
        <v>1203</v>
      </c>
      <c r="UZ47" t="s">
        <v>1203</v>
      </c>
      <c r="VA47" t="s">
        <v>1203</v>
      </c>
      <c r="VB47" t="s">
        <v>1203</v>
      </c>
      <c r="VC47" t="s">
        <v>1203</v>
      </c>
      <c r="VD47" t="s">
        <v>1203</v>
      </c>
      <c r="VE47">
        <v>0</v>
      </c>
      <c r="VF47" t="s">
        <v>1203</v>
      </c>
      <c r="VG47">
        <v>0</v>
      </c>
      <c r="VH47" t="s">
        <v>1203</v>
      </c>
      <c r="VI47" t="s">
        <v>1203</v>
      </c>
      <c r="VJ47" t="s">
        <v>1203</v>
      </c>
      <c r="VK47">
        <v>0</v>
      </c>
      <c r="VL47" t="s">
        <v>1203</v>
      </c>
      <c r="VM47" t="s">
        <v>1203</v>
      </c>
      <c r="VN47" t="s">
        <v>1203</v>
      </c>
      <c r="VO47" t="s">
        <v>1203</v>
      </c>
      <c r="VP47" t="s">
        <v>1203</v>
      </c>
      <c r="VQ47" t="s">
        <v>1203</v>
      </c>
      <c r="VR47" t="s">
        <v>1203</v>
      </c>
      <c r="VS47" t="s">
        <v>1203</v>
      </c>
      <c r="VT47" t="s">
        <v>1203</v>
      </c>
      <c r="VU47">
        <v>0</v>
      </c>
      <c r="VV47" t="s">
        <v>1203</v>
      </c>
      <c r="VW47" t="s">
        <v>1203</v>
      </c>
      <c r="VX47">
        <v>0</v>
      </c>
      <c r="VY47" t="s">
        <v>1203</v>
      </c>
      <c r="VZ47" t="s">
        <v>1203</v>
      </c>
      <c r="WA47" t="s">
        <v>1203</v>
      </c>
      <c r="WB47" t="s">
        <v>1203</v>
      </c>
      <c r="WC47" t="s">
        <v>1203</v>
      </c>
      <c r="WD47">
        <v>0</v>
      </c>
      <c r="WE47">
        <v>0</v>
      </c>
      <c r="WF47" t="s">
        <v>1203</v>
      </c>
      <c r="WG47" t="s">
        <v>1203</v>
      </c>
      <c r="WH47" t="s">
        <v>1203</v>
      </c>
      <c r="WI47" t="s">
        <v>1203</v>
      </c>
      <c r="WJ47" t="s">
        <v>1203</v>
      </c>
      <c r="WK47" t="s">
        <v>1203</v>
      </c>
      <c r="WL47" t="s">
        <v>1203</v>
      </c>
      <c r="WM47">
        <v>0</v>
      </c>
      <c r="WN47" t="s">
        <v>1203</v>
      </c>
      <c r="WO47" t="s">
        <v>1203</v>
      </c>
      <c r="WP47" t="s">
        <v>1203</v>
      </c>
      <c r="WQ47" t="s">
        <v>1203</v>
      </c>
      <c r="WR47" t="s">
        <v>1203</v>
      </c>
      <c r="WS47">
        <v>0</v>
      </c>
      <c r="WT47">
        <v>0</v>
      </c>
      <c r="WU47" t="s">
        <v>1203</v>
      </c>
      <c r="WV47" t="s">
        <v>1203</v>
      </c>
      <c r="WW47" t="s">
        <v>1203</v>
      </c>
      <c r="WX47">
        <v>0</v>
      </c>
      <c r="WY47" t="s">
        <v>18079</v>
      </c>
      <c r="WZ47" t="s">
        <v>1203</v>
      </c>
      <c r="XA47" t="s">
        <v>1203</v>
      </c>
      <c r="XB47" t="s">
        <v>1203</v>
      </c>
      <c r="XC47" t="s">
        <v>1203</v>
      </c>
      <c r="XD47" t="s">
        <v>1203</v>
      </c>
      <c r="XE47" t="s">
        <v>1203</v>
      </c>
      <c r="XF47" t="s">
        <v>1203</v>
      </c>
      <c r="XG47" t="s">
        <v>1203</v>
      </c>
      <c r="XH47">
        <v>0</v>
      </c>
      <c r="XI47">
        <v>0</v>
      </c>
      <c r="XJ47">
        <v>0</v>
      </c>
      <c r="XK47" t="s">
        <v>1203</v>
      </c>
      <c r="XL47">
        <v>0</v>
      </c>
      <c r="XM47" t="s">
        <v>1203</v>
      </c>
      <c r="XN47" t="s">
        <v>1203</v>
      </c>
      <c r="XO47" t="s">
        <v>1203</v>
      </c>
      <c r="XP47">
        <v>0</v>
      </c>
      <c r="XQ47" t="s">
        <v>1203</v>
      </c>
      <c r="XR47" t="s">
        <v>1203</v>
      </c>
      <c r="XS47">
        <v>0</v>
      </c>
      <c r="XT47">
        <v>0</v>
      </c>
      <c r="XU47" t="s">
        <v>1203</v>
      </c>
      <c r="XV47">
        <v>0</v>
      </c>
      <c r="XW47" t="s">
        <v>1203</v>
      </c>
      <c r="XX47" t="s">
        <v>1203</v>
      </c>
      <c r="XY47" t="s">
        <v>1203</v>
      </c>
      <c r="XZ47" t="s">
        <v>1203</v>
      </c>
      <c r="YA47">
        <v>0</v>
      </c>
      <c r="YB47" t="s">
        <v>1203</v>
      </c>
      <c r="YC47" t="s">
        <v>1203</v>
      </c>
      <c r="YD47" t="s">
        <v>1203</v>
      </c>
      <c r="YE47" t="s">
        <v>1203</v>
      </c>
      <c r="YF47">
        <v>0</v>
      </c>
      <c r="YG47" t="s">
        <v>1203</v>
      </c>
      <c r="YH47">
        <v>0</v>
      </c>
      <c r="YI47">
        <v>0</v>
      </c>
      <c r="YJ47" t="s">
        <v>1203</v>
      </c>
      <c r="YK47">
        <v>0</v>
      </c>
      <c r="YL47" t="s">
        <v>1203</v>
      </c>
      <c r="YM47">
        <v>0</v>
      </c>
      <c r="YN47">
        <v>0</v>
      </c>
      <c r="YO47">
        <v>0</v>
      </c>
      <c r="YP47">
        <v>0</v>
      </c>
      <c r="YQ47" t="s">
        <v>1203</v>
      </c>
      <c r="YR47">
        <v>0</v>
      </c>
      <c r="YS47">
        <v>0</v>
      </c>
      <c r="YT47">
        <v>0</v>
      </c>
      <c r="YU47">
        <v>0</v>
      </c>
      <c r="YV47">
        <v>0</v>
      </c>
      <c r="YW47" t="s">
        <v>1203</v>
      </c>
      <c r="YX47">
        <v>0</v>
      </c>
      <c r="YY47" t="s">
        <v>1203</v>
      </c>
      <c r="YZ47">
        <v>0</v>
      </c>
      <c r="ZA47">
        <v>0</v>
      </c>
      <c r="ZB47">
        <v>0</v>
      </c>
      <c r="ZC47">
        <v>0</v>
      </c>
      <c r="ZD47">
        <v>0</v>
      </c>
      <c r="ZE47">
        <v>0</v>
      </c>
      <c r="ZF47">
        <v>0</v>
      </c>
      <c r="ZG47">
        <v>0</v>
      </c>
      <c r="ZH47" t="s">
        <v>1203</v>
      </c>
      <c r="ZI47">
        <v>0</v>
      </c>
      <c r="ZJ47">
        <v>0</v>
      </c>
      <c r="ZK47">
        <v>0</v>
      </c>
      <c r="ZL47" t="s">
        <v>1203</v>
      </c>
      <c r="ZM47">
        <v>0</v>
      </c>
      <c r="ZN47" t="s">
        <v>1203</v>
      </c>
      <c r="ZO47">
        <v>0</v>
      </c>
      <c r="ZP47">
        <v>0</v>
      </c>
      <c r="ZQ47">
        <v>0</v>
      </c>
    </row>
    <row r="48" spans="1:693" x14ac:dyDescent="0.3">
      <c r="A48">
        <v>121</v>
      </c>
      <c r="B48" s="1">
        <v>78.73</v>
      </c>
      <c r="C48" t="s">
        <v>693</v>
      </c>
      <c r="D48" t="s">
        <v>694</v>
      </c>
      <c r="E48" t="s">
        <v>695</v>
      </c>
      <c r="F48">
        <v>2</v>
      </c>
      <c r="G48">
        <v>0</v>
      </c>
      <c r="H48" t="s">
        <v>1205</v>
      </c>
      <c r="I48" t="s">
        <v>698</v>
      </c>
      <c r="J48" t="s">
        <v>699</v>
      </c>
      <c r="K48" t="s">
        <v>700</v>
      </c>
      <c r="L48" t="s">
        <v>714</v>
      </c>
      <c r="M48" t="s">
        <v>702</v>
      </c>
      <c r="N48" t="s">
        <v>703</v>
      </c>
      <c r="O48" t="s">
        <v>704</v>
      </c>
      <c r="P48">
        <v>1</v>
      </c>
      <c r="Q48" t="s">
        <v>705</v>
      </c>
      <c r="R48" t="s">
        <v>7483</v>
      </c>
      <c r="S48" t="s">
        <v>3096</v>
      </c>
      <c r="T48" t="s">
        <v>18080</v>
      </c>
      <c r="U48" t="s">
        <v>3097</v>
      </c>
      <c r="V48" t="s">
        <v>12944</v>
      </c>
      <c r="W48" t="s">
        <v>710</v>
      </c>
      <c r="X48" t="s">
        <v>18081</v>
      </c>
      <c r="Y48">
        <v>1</v>
      </c>
      <c r="Z48" t="s">
        <v>703</v>
      </c>
      <c r="AA48">
        <v>1</v>
      </c>
      <c r="AB48" t="s">
        <v>5386</v>
      </c>
      <c r="AC48" t="s">
        <v>12946</v>
      </c>
      <c r="AD48" t="s">
        <v>714</v>
      </c>
      <c r="AE48" t="s">
        <v>715</v>
      </c>
      <c r="AF48" t="s">
        <v>18082</v>
      </c>
      <c r="AG48" t="s">
        <v>18083</v>
      </c>
      <c r="AH48" t="s">
        <v>18084</v>
      </c>
      <c r="AI48" t="s">
        <v>16008</v>
      </c>
      <c r="AJ48" t="s">
        <v>7376</v>
      </c>
      <c r="AK48" t="s">
        <v>18085</v>
      </c>
      <c r="AL48" t="s">
        <v>7620</v>
      </c>
      <c r="AM48" t="s">
        <v>10423</v>
      </c>
      <c r="AN48" t="s">
        <v>13346</v>
      </c>
      <c r="AO48" t="s">
        <v>5827</v>
      </c>
      <c r="AP48" t="s">
        <v>15079</v>
      </c>
      <c r="AQ48" t="s">
        <v>18086</v>
      </c>
      <c r="AR48" t="s">
        <v>18087</v>
      </c>
      <c r="AS48" t="s">
        <v>18088</v>
      </c>
      <c r="AT48" t="s">
        <v>18089</v>
      </c>
      <c r="AU48" t="s">
        <v>16081</v>
      </c>
      <c r="AV48" t="s">
        <v>16829</v>
      </c>
      <c r="AW48" t="s">
        <v>18090</v>
      </c>
      <c r="AX48" t="s">
        <v>18091</v>
      </c>
      <c r="AY48" t="s">
        <v>18092</v>
      </c>
      <c r="AZ48" t="s">
        <v>18093</v>
      </c>
      <c r="BA48" t="s">
        <v>6045</v>
      </c>
      <c r="BB48" t="s">
        <v>1007</v>
      </c>
      <c r="BC48" t="s">
        <v>5571</v>
      </c>
      <c r="BD48" t="s">
        <v>18094</v>
      </c>
      <c r="BE48" t="s">
        <v>17350</v>
      </c>
      <c r="BF48" t="s">
        <v>18095</v>
      </c>
      <c r="BG48" t="s">
        <v>18096</v>
      </c>
      <c r="BH48" t="s">
        <v>4322</v>
      </c>
      <c r="BI48" t="s">
        <v>18097</v>
      </c>
      <c r="BJ48" t="s">
        <v>18098</v>
      </c>
      <c r="BK48" t="s">
        <v>10010</v>
      </c>
      <c r="BL48" t="s">
        <v>5628</v>
      </c>
      <c r="BM48" t="s">
        <v>3726</v>
      </c>
      <c r="BN48" t="s">
        <v>5349</v>
      </c>
      <c r="BO48" t="s">
        <v>8656</v>
      </c>
      <c r="BP48" t="s">
        <v>18099</v>
      </c>
      <c r="BQ48" t="s">
        <v>18100</v>
      </c>
      <c r="BR48" t="s">
        <v>18101</v>
      </c>
      <c r="BS48" t="s">
        <v>12894</v>
      </c>
      <c r="BT48" t="s">
        <v>6672</v>
      </c>
      <c r="BU48" t="s">
        <v>18102</v>
      </c>
      <c r="BV48" t="s">
        <v>18103</v>
      </c>
      <c r="BW48" t="s">
        <v>18104</v>
      </c>
      <c r="BX48" t="s">
        <v>14753</v>
      </c>
      <c r="BY48" t="s">
        <v>14617</v>
      </c>
      <c r="BZ48" t="s">
        <v>8291</v>
      </c>
      <c r="CA48" t="s">
        <v>5180</v>
      </c>
      <c r="CB48" t="s">
        <v>4719</v>
      </c>
      <c r="CC48" t="s">
        <v>1494</v>
      </c>
      <c r="CD48" t="s">
        <v>18105</v>
      </c>
      <c r="CE48" t="s">
        <v>18106</v>
      </c>
      <c r="CF48" t="s">
        <v>1295</v>
      </c>
      <c r="CG48" t="s">
        <v>4431</v>
      </c>
      <c r="CH48" t="s">
        <v>8225</v>
      </c>
      <c r="CI48" t="s">
        <v>18107</v>
      </c>
      <c r="CJ48" t="s">
        <v>18108</v>
      </c>
      <c r="CK48" t="s">
        <v>18109</v>
      </c>
      <c r="CL48" t="s">
        <v>18110</v>
      </c>
      <c r="CM48" t="s">
        <v>9251</v>
      </c>
      <c r="CN48" t="s">
        <v>5312</v>
      </c>
      <c r="CO48" t="s">
        <v>18111</v>
      </c>
      <c r="CP48" t="s">
        <v>18112</v>
      </c>
      <c r="CQ48" t="s">
        <v>12116</v>
      </c>
      <c r="CR48" t="s">
        <v>18113</v>
      </c>
      <c r="CS48" t="s">
        <v>11767</v>
      </c>
      <c r="CT48" t="s">
        <v>4526</v>
      </c>
      <c r="CU48" t="s">
        <v>9527</v>
      </c>
      <c r="CV48" t="s">
        <v>18114</v>
      </c>
      <c r="CW48" t="s">
        <v>7489</v>
      </c>
      <c r="CX48" t="s">
        <v>1740</v>
      </c>
      <c r="CY48" t="s">
        <v>2498</v>
      </c>
      <c r="CZ48" t="s">
        <v>18115</v>
      </c>
      <c r="DA48" t="s">
        <v>4071</v>
      </c>
      <c r="DB48" t="s">
        <v>18116</v>
      </c>
      <c r="DC48" t="s">
        <v>6203</v>
      </c>
      <c r="DD48" t="s">
        <v>18117</v>
      </c>
      <c r="DE48" t="s">
        <v>5038</v>
      </c>
      <c r="DF48" t="s">
        <v>8970</v>
      </c>
      <c r="DG48" t="s">
        <v>18118</v>
      </c>
      <c r="DH48" t="s">
        <v>3022</v>
      </c>
      <c r="DI48" t="s">
        <v>18119</v>
      </c>
      <c r="DJ48" t="s">
        <v>16030</v>
      </c>
      <c r="DK48" t="s">
        <v>18120</v>
      </c>
      <c r="DL48" t="s">
        <v>18121</v>
      </c>
      <c r="DM48" t="s">
        <v>5139</v>
      </c>
      <c r="DN48" t="s">
        <v>10596</v>
      </c>
      <c r="DO48" t="s">
        <v>18122</v>
      </c>
      <c r="DP48" t="s">
        <v>4749</v>
      </c>
      <c r="DQ48" t="s">
        <v>4111</v>
      </c>
      <c r="DR48" t="s">
        <v>2198</v>
      </c>
      <c r="DS48" t="s">
        <v>2599</v>
      </c>
      <c r="DT48" t="s">
        <v>15708</v>
      </c>
      <c r="DU48" t="s">
        <v>18123</v>
      </c>
      <c r="DV48" t="s">
        <v>13277</v>
      </c>
      <c r="DW48" t="s">
        <v>18124</v>
      </c>
      <c r="DX48" t="s">
        <v>18125</v>
      </c>
      <c r="DY48" t="s">
        <v>18126</v>
      </c>
      <c r="DZ48" t="s">
        <v>15365</v>
      </c>
      <c r="EA48" t="s">
        <v>18127</v>
      </c>
      <c r="EB48" t="s">
        <v>18128</v>
      </c>
      <c r="EC48" t="s">
        <v>18129</v>
      </c>
      <c r="ED48" t="s">
        <v>16570</v>
      </c>
      <c r="EE48" t="s">
        <v>18130</v>
      </c>
      <c r="EF48" t="s">
        <v>4821</v>
      </c>
      <c r="EG48" t="s">
        <v>18131</v>
      </c>
      <c r="EH48" t="s">
        <v>2579</v>
      </c>
      <c r="EI48" t="s">
        <v>857</v>
      </c>
      <c r="EJ48" t="s">
        <v>18132</v>
      </c>
      <c r="EK48" t="s">
        <v>18133</v>
      </c>
      <c r="EL48" t="s">
        <v>18134</v>
      </c>
      <c r="EM48" t="s">
        <v>18135</v>
      </c>
      <c r="EN48" t="s">
        <v>4186</v>
      </c>
      <c r="EO48" t="s">
        <v>7165</v>
      </c>
      <c r="EP48" t="s">
        <v>18136</v>
      </c>
      <c r="EQ48" t="s">
        <v>18137</v>
      </c>
      <c r="ER48" t="s">
        <v>5293</v>
      </c>
      <c r="ES48" t="s">
        <v>5585</v>
      </c>
      <c r="ET48" t="s">
        <v>4133</v>
      </c>
      <c r="EU48" t="s">
        <v>11712</v>
      </c>
      <c r="EV48" t="s">
        <v>4345</v>
      </c>
      <c r="EW48" t="s">
        <v>3859</v>
      </c>
      <c r="EX48" t="s">
        <v>4745</v>
      </c>
      <c r="EY48" t="s">
        <v>18138</v>
      </c>
      <c r="EZ48" t="s">
        <v>5102</v>
      </c>
      <c r="FA48" t="s">
        <v>18139</v>
      </c>
      <c r="FB48" t="s">
        <v>18140</v>
      </c>
      <c r="FC48" t="s">
        <v>18141</v>
      </c>
      <c r="FD48" t="s">
        <v>18142</v>
      </c>
      <c r="FE48" t="s">
        <v>18143</v>
      </c>
      <c r="FF48" t="s">
        <v>16828</v>
      </c>
      <c r="FG48" t="s">
        <v>6392</v>
      </c>
      <c r="FH48" t="s">
        <v>16274</v>
      </c>
      <c r="FI48" t="s">
        <v>18144</v>
      </c>
      <c r="FJ48" t="s">
        <v>18145</v>
      </c>
      <c r="FK48" t="s">
        <v>6172</v>
      </c>
      <c r="FL48" t="s">
        <v>18146</v>
      </c>
      <c r="FM48" t="s">
        <v>18147</v>
      </c>
      <c r="FN48" t="s">
        <v>18148</v>
      </c>
      <c r="FO48" t="s">
        <v>18149</v>
      </c>
      <c r="FP48" t="s">
        <v>18150</v>
      </c>
      <c r="FQ48" t="s">
        <v>18151</v>
      </c>
      <c r="FR48" t="s">
        <v>3196</v>
      </c>
      <c r="FS48" t="s">
        <v>16951</v>
      </c>
      <c r="FT48" t="s">
        <v>18152</v>
      </c>
      <c r="FU48" t="s">
        <v>18153</v>
      </c>
      <c r="FV48" t="s">
        <v>7185</v>
      </c>
      <c r="FW48" t="s">
        <v>18154</v>
      </c>
      <c r="FX48" t="s">
        <v>2891</v>
      </c>
      <c r="FY48" t="s">
        <v>10534</v>
      </c>
      <c r="FZ48" t="s">
        <v>18155</v>
      </c>
      <c r="GA48" t="s">
        <v>9130</v>
      </c>
      <c r="GB48" t="s">
        <v>18156</v>
      </c>
      <c r="GC48" t="s">
        <v>18157</v>
      </c>
      <c r="GD48" t="s">
        <v>14202</v>
      </c>
      <c r="GE48" t="s">
        <v>18158</v>
      </c>
      <c r="GF48" t="s">
        <v>18159</v>
      </c>
      <c r="GG48" t="s">
        <v>7561</v>
      </c>
      <c r="GH48" t="s">
        <v>18160</v>
      </c>
      <c r="GI48" t="s">
        <v>18161</v>
      </c>
      <c r="GJ48" t="s">
        <v>11242</v>
      </c>
      <c r="GK48" t="s">
        <v>5062</v>
      </c>
      <c r="GL48" t="s">
        <v>16164</v>
      </c>
      <c r="GM48" t="s">
        <v>18162</v>
      </c>
      <c r="GN48" t="s">
        <v>10364</v>
      </c>
      <c r="GO48" t="s">
        <v>18163</v>
      </c>
      <c r="GP48" t="s">
        <v>8173</v>
      </c>
      <c r="GQ48" t="s">
        <v>13272</v>
      </c>
      <c r="GR48" t="s">
        <v>18164</v>
      </c>
      <c r="GS48" t="s">
        <v>4711</v>
      </c>
      <c r="GT48" t="s">
        <v>18165</v>
      </c>
      <c r="GU48" t="s">
        <v>18166</v>
      </c>
      <c r="GV48" t="s">
        <v>13735</v>
      </c>
      <c r="GW48" t="s">
        <v>14067</v>
      </c>
      <c r="GX48" t="s">
        <v>11294</v>
      </c>
      <c r="GY48" t="s">
        <v>18167</v>
      </c>
      <c r="GZ48" t="s">
        <v>18168</v>
      </c>
      <c r="HA48" t="s">
        <v>2510</v>
      </c>
      <c r="HB48" t="s">
        <v>16851</v>
      </c>
      <c r="HC48" t="s">
        <v>2659</v>
      </c>
      <c r="HD48" t="s">
        <v>12370</v>
      </c>
      <c r="HE48" t="s">
        <v>18169</v>
      </c>
      <c r="HF48" t="s">
        <v>18170</v>
      </c>
      <c r="HG48" t="s">
        <v>18171</v>
      </c>
      <c r="HH48" t="s">
        <v>12507</v>
      </c>
      <c r="HI48" t="s">
        <v>7060</v>
      </c>
      <c r="HJ48" t="s">
        <v>2957</v>
      </c>
      <c r="HK48" t="s">
        <v>18172</v>
      </c>
      <c r="HL48" t="s">
        <v>18173</v>
      </c>
      <c r="HM48" t="s">
        <v>18174</v>
      </c>
      <c r="HN48" t="s">
        <v>13550</v>
      </c>
      <c r="HO48" t="s">
        <v>18175</v>
      </c>
      <c r="HP48" t="s">
        <v>18176</v>
      </c>
      <c r="HQ48" t="s">
        <v>7045</v>
      </c>
      <c r="HR48" t="s">
        <v>18177</v>
      </c>
      <c r="HS48" t="s">
        <v>13522</v>
      </c>
      <c r="HT48" t="s">
        <v>18178</v>
      </c>
      <c r="HU48" t="s">
        <v>3271</v>
      </c>
      <c r="HV48" t="s">
        <v>18179</v>
      </c>
      <c r="HW48" t="s">
        <v>18180</v>
      </c>
      <c r="HX48" t="s">
        <v>7430</v>
      </c>
      <c r="HY48" t="s">
        <v>18181</v>
      </c>
      <c r="HZ48" t="s">
        <v>18182</v>
      </c>
      <c r="IA48" t="s">
        <v>18183</v>
      </c>
      <c r="IB48" t="s">
        <v>13214</v>
      </c>
      <c r="IC48" t="s">
        <v>18184</v>
      </c>
      <c r="ID48" t="s">
        <v>18185</v>
      </c>
      <c r="IE48" t="s">
        <v>17525</v>
      </c>
      <c r="IF48" t="s">
        <v>18186</v>
      </c>
      <c r="IG48" t="s">
        <v>9042</v>
      </c>
      <c r="IH48" t="s">
        <v>18187</v>
      </c>
      <c r="II48" t="s">
        <v>18188</v>
      </c>
      <c r="IJ48" t="s">
        <v>18189</v>
      </c>
      <c r="IK48" t="s">
        <v>18190</v>
      </c>
      <c r="IL48" t="s">
        <v>6848</v>
      </c>
      <c r="IM48" t="s">
        <v>7750</v>
      </c>
      <c r="IN48" t="s">
        <v>17769</v>
      </c>
      <c r="IO48" t="s">
        <v>18191</v>
      </c>
      <c r="IP48" t="s">
        <v>18192</v>
      </c>
      <c r="IQ48" t="s">
        <v>18193</v>
      </c>
      <c r="IR48" t="s">
        <v>4355</v>
      </c>
      <c r="IS48" t="s">
        <v>8767</v>
      </c>
      <c r="IT48" t="s">
        <v>18194</v>
      </c>
      <c r="IU48" t="s">
        <v>18195</v>
      </c>
      <c r="IV48" t="s">
        <v>12916</v>
      </c>
      <c r="IW48" t="s">
        <v>17018</v>
      </c>
      <c r="IX48" t="s">
        <v>7034</v>
      </c>
      <c r="IY48" t="s">
        <v>18196</v>
      </c>
      <c r="IZ48" t="s">
        <v>3372</v>
      </c>
      <c r="JA48" t="s">
        <v>18197</v>
      </c>
      <c r="JB48" t="s">
        <v>10569</v>
      </c>
      <c r="JC48" t="s">
        <v>18198</v>
      </c>
      <c r="JD48" t="s">
        <v>18199</v>
      </c>
      <c r="JE48" t="s">
        <v>18200</v>
      </c>
      <c r="JF48" t="s">
        <v>18201</v>
      </c>
      <c r="JG48" t="s">
        <v>18202</v>
      </c>
      <c r="JH48" t="s">
        <v>16356</v>
      </c>
      <c r="JI48" t="s">
        <v>18203</v>
      </c>
      <c r="JJ48" t="s">
        <v>9316</v>
      </c>
      <c r="JK48" t="s">
        <v>11075</v>
      </c>
      <c r="JL48" t="s">
        <v>18204</v>
      </c>
      <c r="JM48" t="s">
        <v>6311</v>
      </c>
      <c r="JN48" t="s">
        <v>18205</v>
      </c>
      <c r="JO48" t="s">
        <v>18206</v>
      </c>
      <c r="JP48" t="s">
        <v>18207</v>
      </c>
      <c r="JQ48" t="s">
        <v>18208</v>
      </c>
      <c r="JR48" t="s">
        <v>16211</v>
      </c>
      <c r="JS48" t="s">
        <v>15980</v>
      </c>
      <c r="JT48" t="s">
        <v>15805</v>
      </c>
      <c r="JU48" t="s">
        <v>18209</v>
      </c>
      <c r="JV48" t="s">
        <v>12329</v>
      </c>
      <c r="JW48" t="s">
        <v>12313</v>
      </c>
      <c r="JX48" t="s">
        <v>18210</v>
      </c>
      <c r="JY48" t="s">
        <v>18211</v>
      </c>
      <c r="JZ48" t="s">
        <v>18212</v>
      </c>
      <c r="KA48" t="s">
        <v>18213</v>
      </c>
      <c r="KB48" t="s">
        <v>18214</v>
      </c>
      <c r="KC48" t="s">
        <v>18215</v>
      </c>
      <c r="KD48" t="s">
        <v>18216</v>
      </c>
      <c r="KE48" t="s">
        <v>12704</v>
      </c>
      <c r="KF48" t="s">
        <v>15164</v>
      </c>
      <c r="KG48" t="s">
        <v>18217</v>
      </c>
      <c r="KH48" t="s">
        <v>9506</v>
      </c>
      <c r="KI48" t="s">
        <v>9357</v>
      </c>
      <c r="KJ48" t="s">
        <v>18218</v>
      </c>
      <c r="KK48" t="s">
        <v>18219</v>
      </c>
      <c r="KL48" t="s">
        <v>2699</v>
      </c>
      <c r="KM48" t="s">
        <v>6089</v>
      </c>
      <c r="KN48" t="s">
        <v>16650</v>
      </c>
      <c r="KO48" t="s">
        <v>18220</v>
      </c>
      <c r="KP48" t="s">
        <v>17458</v>
      </c>
      <c r="KQ48" t="s">
        <v>18221</v>
      </c>
      <c r="KR48" t="s">
        <v>18222</v>
      </c>
      <c r="KS48" t="s">
        <v>18223</v>
      </c>
      <c r="KT48" t="s">
        <v>18224</v>
      </c>
      <c r="KU48" t="s">
        <v>9060</v>
      </c>
      <c r="KV48" t="s">
        <v>7855</v>
      </c>
      <c r="KW48" t="s">
        <v>18225</v>
      </c>
      <c r="KX48" t="s">
        <v>7296</v>
      </c>
      <c r="KY48" t="s">
        <v>18226</v>
      </c>
      <c r="KZ48" t="s">
        <v>7804</v>
      </c>
      <c r="LA48" t="s">
        <v>18227</v>
      </c>
      <c r="LB48" t="s">
        <v>18228</v>
      </c>
      <c r="LC48" t="s">
        <v>8535</v>
      </c>
      <c r="LD48" t="s">
        <v>860</v>
      </c>
      <c r="LE48" t="s">
        <v>11519</v>
      </c>
      <c r="LF48" t="s">
        <v>18229</v>
      </c>
      <c r="LG48" t="s">
        <v>18230</v>
      </c>
      <c r="LH48" t="s">
        <v>12158</v>
      </c>
      <c r="LI48" t="s">
        <v>15909</v>
      </c>
      <c r="LJ48" t="s">
        <v>18231</v>
      </c>
      <c r="LK48" t="s">
        <v>18232</v>
      </c>
      <c r="LL48" t="s">
        <v>18233</v>
      </c>
      <c r="LM48" t="s">
        <v>16989</v>
      </c>
      <c r="LN48" t="s">
        <v>7092</v>
      </c>
      <c r="LO48" t="s">
        <v>5516</v>
      </c>
      <c r="LP48" t="s">
        <v>3479</v>
      </c>
      <c r="LQ48" t="s">
        <v>18234</v>
      </c>
      <c r="LR48" t="s">
        <v>14973</v>
      </c>
      <c r="LS48" t="s">
        <v>18235</v>
      </c>
      <c r="LT48" t="s">
        <v>18236</v>
      </c>
      <c r="LU48" t="s">
        <v>7239</v>
      </c>
      <c r="LV48" t="s">
        <v>17869</v>
      </c>
      <c r="LW48" t="s">
        <v>18237</v>
      </c>
      <c r="LX48" t="s">
        <v>18238</v>
      </c>
      <c r="LY48" t="s">
        <v>18239</v>
      </c>
      <c r="LZ48" t="s">
        <v>18240</v>
      </c>
      <c r="MA48" t="s">
        <v>2833</v>
      </c>
      <c r="MB48" t="s">
        <v>17256</v>
      </c>
      <c r="MC48" t="s">
        <v>18241</v>
      </c>
      <c r="MD48" t="s">
        <v>18242</v>
      </c>
      <c r="ME48" t="s">
        <v>4220</v>
      </c>
      <c r="MF48" t="s">
        <v>17266</v>
      </c>
      <c r="MG48" t="s">
        <v>18243</v>
      </c>
      <c r="MH48" t="s">
        <v>6993</v>
      </c>
      <c r="MI48" t="s">
        <v>18244</v>
      </c>
      <c r="MJ48" t="s">
        <v>18245</v>
      </c>
      <c r="MK48" t="s">
        <v>18246</v>
      </c>
      <c r="ML48" t="s">
        <v>18247</v>
      </c>
      <c r="MM48" t="s">
        <v>12671</v>
      </c>
      <c r="MN48" t="s">
        <v>18248</v>
      </c>
      <c r="MO48" t="s">
        <v>3139</v>
      </c>
      <c r="MP48" t="s">
        <v>18249</v>
      </c>
      <c r="MQ48" t="s">
        <v>11820</v>
      </c>
      <c r="MR48" t="s">
        <v>12098</v>
      </c>
      <c r="MS48" t="s">
        <v>16294</v>
      </c>
      <c r="MT48" t="s">
        <v>5518</v>
      </c>
      <c r="MU48" t="s">
        <v>18250</v>
      </c>
      <c r="MV48" t="s">
        <v>18251</v>
      </c>
      <c r="MW48" t="s">
        <v>4510</v>
      </c>
      <c r="MX48" t="s">
        <v>18252</v>
      </c>
      <c r="MY48" t="s">
        <v>18253</v>
      </c>
      <c r="MZ48" t="s">
        <v>11387</v>
      </c>
      <c r="NA48" t="s">
        <v>10475</v>
      </c>
      <c r="NB48" t="s">
        <v>18254</v>
      </c>
      <c r="NC48" t="s">
        <v>1310</v>
      </c>
      <c r="ND48" t="s">
        <v>2547</v>
      </c>
      <c r="NE48" t="s">
        <v>18255</v>
      </c>
      <c r="NF48" t="s">
        <v>15659</v>
      </c>
      <c r="NG48" t="s">
        <v>3422</v>
      </c>
      <c r="NH48" t="s">
        <v>18256</v>
      </c>
      <c r="NI48" t="s">
        <v>18257</v>
      </c>
      <c r="NJ48" t="s">
        <v>10516</v>
      </c>
      <c r="NK48" t="s">
        <v>12827</v>
      </c>
      <c r="NL48" t="s">
        <v>8905</v>
      </c>
      <c r="NM48" t="s">
        <v>18258</v>
      </c>
      <c r="NN48" t="s">
        <v>13628</v>
      </c>
      <c r="NO48" t="s">
        <v>3301</v>
      </c>
      <c r="NP48" t="s">
        <v>18259</v>
      </c>
      <c r="NQ48" t="s">
        <v>18260</v>
      </c>
      <c r="NR48" t="s">
        <v>18261</v>
      </c>
      <c r="NS48" t="s">
        <v>15595</v>
      </c>
      <c r="NT48" t="s">
        <v>18262</v>
      </c>
      <c r="NU48" t="s">
        <v>11761</v>
      </c>
      <c r="NV48" t="s">
        <v>18263</v>
      </c>
      <c r="NW48" t="s">
        <v>18264</v>
      </c>
      <c r="NX48" t="s">
        <v>18265</v>
      </c>
      <c r="NY48" t="s">
        <v>18266</v>
      </c>
      <c r="NZ48" t="s">
        <v>18267</v>
      </c>
      <c r="OA48" t="s">
        <v>18268</v>
      </c>
      <c r="OB48" t="s">
        <v>18269</v>
      </c>
      <c r="OC48" t="s">
        <v>18270</v>
      </c>
      <c r="OD48" t="s">
        <v>5882</v>
      </c>
      <c r="OE48" t="s">
        <v>18271</v>
      </c>
      <c r="OF48" t="s">
        <v>6215</v>
      </c>
      <c r="OG48" t="s">
        <v>1750</v>
      </c>
      <c r="OH48" t="s">
        <v>18272</v>
      </c>
      <c r="OI48" t="s">
        <v>18273</v>
      </c>
      <c r="OJ48" t="s">
        <v>18274</v>
      </c>
      <c r="OK48" t="s">
        <v>14391</v>
      </c>
      <c r="OL48" t="s">
        <v>3829</v>
      </c>
      <c r="OM48" t="s">
        <v>17685</v>
      </c>
      <c r="ON48" t="s">
        <v>18275</v>
      </c>
      <c r="OO48" t="s">
        <v>2035</v>
      </c>
      <c r="OP48" t="s">
        <v>18276</v>
      </c>
      <c r="OQ48" t="s">
        <v>18277</v>
      </c>
      <c r="OR48" t="s">
        <v>3847</v>
      </c>
      <c r="OS48" t="s">
        <v>7824</v>
      </c>
      <c r="OT48" t="s">
        <v>18278</v>
      </c>
      <c r="OU48" t="s">
        <v>10744</v>
      </c>
      <c r="OV48" t="s">
        <v>18279</v>
      </c>
      <c r="OW48" t="s">
        <v>3515</v>
      </c>
      <c r="OX48" t="s">
        <v>18280</v>
      </c>
      <c r="OY48" t="s">
        <v>18281</v>
      </c>
      <c r="OZ48" t="s">
        <v>2116</v>
      </c>
      <c r="PA48" t="s">
        <v>18282</v>
      </c>
      <c r="PB48" t="s">
        <v>10612</v>
      </c>
      <c r="PC48" t="s">
        <v>15933</v>
      </c>
      <c r="PD48" t="s">
        <v>18283</v>
      </c>
      <c r="PE48" t="s">
        <v>10623</v>
      </c>
      <c r="PF48" t="s">
        <v>14415</v>
      </c>
      <c r="PG48" t="s">
        <v>18284</v>
      </c>
      <c r="PH48" t="s">
        <v>16722</v>
      </c>
      <c r="PI48" t="s">
        <v>15556</v>
      </c>
      <c r="PJ48" t="s">
        <v>13510</v>
      </c>
      <c r="PK48" t="s">
        <v>18285</v>
      </c>
      <c r="PL48" t="s">
        <v>7302</v>
      </c>
      <c r="PM48" t="s">
        <v>17529</v>
      </c>
      <c r="PN48" t="s">
        <v>16407</v>
      </c>
      <c r="PO48" t="s">
        <v>18286</v>
      </c>
      <c r="PP48" t="s">
        <v>18287</v>
      </c>
      <c r="PQ48" t="s">
        <v>13669</v>
      </c>
      <c r="PR48" t="s">
        <v>18288</v>
      </c>
      <c r="PS48" t="s">
        <v>18289</v>
      </c>
      <c r="PT48" t="s">
        <v>18290</v>
      </c>
      <c r="PU48" t="s">
        <v>18291</v>
      </c>
      <c r="PV48" t="s">
        <v>999</v>
      </c>
      <c r="PW48" t="s">
        <v>18292</v>
      </c>
      <c r="PX48" t="s">
        <v>8982</v>
      </c>
      <c r="PY48" t="s">
        <v>3415</v>
      </c>
      <c r="PZ48" t="s">
        <v>10548</v>
      </c>
      <c r="QA48" t="s">
        <v>17498</v>
      </c>
      <c r="QB48" t="s">
        <v>18293</v>
      </c>
      <c r="QC48" t="s">
        <v>18294</v>
      </c>
      <c r="QD48" t="s">
        <v>18295</v>
      </c>
      <c r="QE48" t="s">
        <v>14544</v>
      </c>
      <c r="QF48" t="s">
        <v>18296</v>
      </c>
      <c r="QG48" t="s">
        <v>2227</v>
      </c>
      <c r="QH48" t="s">
        <v>18297</v>
      </c>
      <c r="QI48" t="s">
        <v>18298</v>
      </c>
      <c r="QJ48" t="s">
        <v>14913</v>
      </c>
      <c r="QK48" t="s">
        <v>18299</v>
      </c>
      <c r="QL48" t="s">
        <v>3807</v>
      </c>
      <c r="QM48" t="s">
        <v>15236</v>
      </c>
      <c r="QN48" t="s">
        <v>18300</v>
      </c>
      <c r="QO48" t="s">
        <v>14058</v>
      </c>
      <c r="QP48" t="s">
        <v>6521</v>
      </c>
      <c r="QQ48" t="s">
        <v>18301</v>
      </c>
      <c r="QR48" t="s">
        <v>1877</v>
      </c>
      <c r="QS48" t="s">
        <v>18302</v>
      </c>
      <c r="QT48" t="s">
        <v>6800</v>
      </c>
      <c r="QU48" t="s">
        <v>12823</v>
      </c>
      <c r="QV48" t="s">
        <v>17786</v>
      </c>
      <c r="QW48" t="s">
        <v>18303</v>
      </c>
      <c r="QX48" t="s">
        <v>18304</v>
      </c>
      <c r="QY48" t="s">
        <v>8729</v>
      </c>
      <c r="QZ48" t="s">
        <v>18305</v>
      </c>
      <c r="RA48" t="s">
        <v>995</v>
      </c>
      <c r="RB48" t="s">
        <v>18306</v>
      </c>
      <c r="RC48" t="s">
        <v>18307</v>
      </c>
      <c r="RD48" t="s">
        <v>18308</v>
      </c>
      <c r="RE48" t="s">
        <v>18309</v>
      </c>
      <c r="RF48" t="s">
        <v>7185</v>
      </c>
      <c r="RG48" t="s">
        <v>8776</v>
      </c>
      <c r="RH48" t="s">
        <v>18310</v>
      </c>
      <c r="RI48" t="s">
        <v>18311</v>
      </c>
      <c r="RJ48" t="s">
        <v>18312</v>
      </c>
      <c r="RK48" t="s">
        <v>2462</v>
      </c>
      <c r="RL48" t="s">
        <v>18313</v>
      </c>
      <c r="RM48" t="s">
        <v>18314</v>
      </c>
      <c r="RN48" t="s">
        <v>18315</v>
      </c>
      <c r="RO48" t="s">
        <v>17200</v>
      </c>
      <c r="RP48" t="s">
        <v>18316</v>
      </c>
      <c r="RQ48" t="s">
        <v>18317</v>
      </c>
      <c r="RR48" t="s">
        <v>10824</v>
      </c>
      <c r="RS48" t="s">
        <v>15356</v>
      </c>
      <c r="RT48" t="s">
        <v>18318</v>
      </c>
      <c r="RU48" t="s">
        <v>18319</v>
      </c>
      <c r="RV48" t="s">
        <v>18320</v>
      </c>
      <c r="RW48" t="s">
        <v>18321</v>
      </c>
      <c r="RX48" t="s">
        <v>18322</v>
      </c>
      <c r="RY48" t="s">
        <v>3291</v>
      </c>
      <c r="RZ48" t="s">
        <v>18323</v>
      </c>
      <c r="SA48" t="s">
        <v>18324</v>
      </c>
      <c r="SB48" t="s">
        <v>18325</v>
      </c>
      <c r="SC48" t="s">
        <v>18326</v>
      </c>
      <c r="SD48" t="s">
        <v>10199</v>
      </c>
      <c r="SE48" t="s">
        <v>7782</v>
      </c>
      <c r="SF48" t="s">
        <v>18327</v>
      </c>
      <c r="SG48" t="s">
        <v>2694</v>
      </c>
      <c r="SH48" t="s">
        <v>4659</v>
      </c>
      <c r="SI48" t="s">
        <v>11445</v>
      </c>
      <c r="SJ48" t="s">
        <v>10532</v>
      </c>
      <c r="SK48" t="s">
        <v>18328</v>
      </c>
      <c r="SL48" t="s">
        <v>18329</v>
      </c>
      <c r="SM48" t="s">
        <v>18330</v>
      </c>
      <c r="SN48" t="s">
        <v>17422</v>
      </c>
      <c r="SO48" t="s">
        <v>18331</v>
      </c>
      <c r="SP48" t="s">
        <v>13007</v>
      </c>
      <c r="SQ48" t="s">
        <v>12546</v>
      </c>
      <c r="SR48" t="s">
        <v>18332</v>
      </c>
      <c r="SS48" t="s">
        <v>3510</v>
      </c>
      <c r="ST48" t="s">
        <v>18333</v>
      </c>
      <c r="SU48" t="s">
        <v>18334</v>
      </c>
      <c r="SV48" t="s">
        <v>6608</v>
      </c>
      <c r="SW48" t="s">
        <v>11432</v>
      </c>
      <c r="SX48" t="s">
        <v>13999</v>
      </c>
      <c r="SY48" t="s">
        <v>8279</v>
      </c>
      <c r="SZ48" t="s">
        <v>18335</v>
      </c>
      <c r="TA48" t="s">
        <v>1203</v>
      </c>
      <c r="TB48" t="s">
        <v>1203</v>
      </c>
      <c r="TC48" t="s">
        <v>1203</v>
      </c>
      <c r="TD48" t="s">
        <v>1203</v>
      </c>
      <c r="TE48" t="s">
        <v>1203</v>
      </c>
      <c r="TF48" t="s">
        <v>1203</v>
      </c>
      <c r="TG48" t="s">
        <v>18336</v>
      </c>
      <c r="TH48" t="s">
        <v>1203</v>
      </c>
      <c r="TI48" t="s">
        <v>1203</v>
      </c>
      <c r="TJ48" t="s">
        <v>1203</v>
      </c>
      <c r="TK48" t="s">
        <v>1203</v>
      </c>
      <c r="TL48" t="s">
        <v>1203</v>
      </c>
      <c r="TM48" t="s">
        <v>1203</v>
      </c>
      <c r="TN48" t="s">
        <v>1203</v>
      </c>
      <c r="TO48" t="s">
        <v>1203</v>
      </c>
      <c r="TP48" t="s">
        <v>1203</v>
      </c>
      <c r="TQ48" t="s">
        <v>1203</v>
      </c>
      <c r="TR48" t="s">
        <v>1203</v>
      </c>
      <c r="TS48" t="s">
        <v>1203</v>
      </c>
      <c r="TT48" t="s">
        <v>1203</v>
      </c>
      <c r="TU48" t="s">
        <v>1203</v>
      </c>
      <c r="TV48" t="s">
        <v>1203</v>
      </c>
      <c r="TW48" t="s">
        <v>1203</v>
      </c>
      <c r="TX48" t="s">
        <v>1203</v>
      </c>
      <c r="TY48" t="s">
        <v>1203</v>
      </c>
      <c r="TZ48" t="s">
        <v>1203</v>
      </c>
      <c r="UA48" t="s">
        <v>1203</v>
      </c>
      <c r="UB48" t="s">
        <v>14232</v>
      </c>
      <c r="UC48" t="s">
        <v>1203</v>
      </c>
      <c r="UD48" t="s">
        <v>1203</v>
      </c>
      <c r="UE48" t="s">
        <v>1203</v>
      </c>
      <c r="UF48" t="s">
        <v>1203</v>
      </c>
      <c r="UG48" t="s">
        <v>11871</v>
      </c>
      <c r="UH48" t="s">
        <v>1203</v>
      </c>
      <c r="UI48" t="s">
        <v>1203</v>
      </c>
      <c r="UJ48" t="s">
        <v>1203</v>
      </c>
      <c r="UK48" t="s">
        <v>1203</v>
      </c>
      <c r="UL48" t="s">
        <v>1203</v>
      </c>
      <c r="UM48" t="s">
        <v>1203</v>
      </c>
      <c r="UN48" t="s">
        <v>1203</v>
      </c>
      <c r="UO48" t="s">
        <v>1203</v>
      </c>
      <c r="UP48" t="s">
        <v>1203</v>
      </c>
      <c r="UQ48" t="s">
        <v>1203</v>
      </c>
      <c r="UR48" t="s">
        <v>1203</v>
      </c>
      <c r="US48" t="s">
        <v>1203</v>
      </c>
      <c r="UT48" t="s">
        <v>1203</v>
      </c>
      <c r="UU48" t="s">
        <v>1203</v>
      </c>
      <c r="UV48">
        <v>0</v>
      </c>
      <c r="UW48" t="s">
        <v>1203</v>
      </c>
      <c r="UX48" t="s">
        <v>1203</v>
      </c>
      <c r="UY48" t="s">
        <v>1203</v>
      </c>
      <c r="UZ48" t="s">
        <v>1203</v>
      </c>
      <c r="VA48" t="s">
        <v>1203</v>
      </c>
      <c r="VB48" t="s">
        <v>1203</v>
      </c>
      <c r="VC48" t="s">
        <v>1203</v>
      </c>
      <c r="VD48" t="s">
        <v>1203</v>
      </c>
      <c r="VE48">
        <v>0</v>
      </c>
      <c r="VF48" t="s">
        <v>1203</v>
      </c>
      <c r="VG48">
        <v>0</v>
      </c>
      <c r="VH48" t="s">
        <v>1203</v>
      </c>
      <c r="VI48" t="s">
        <v>1203</v>
      </c>
      <c r="VJ48" t="s">
        <v>1203</v>
      </c>
      <c r="VK48">
        <v>0</v>
      </c>
      <c r="VL48" t="s">
        <v>1203</v>
      </c>
      <c r="VM48" t="s">
        <v>1203</v>
      </c>
      <c r="VN48" t="s">
        <v>1203</v>
      </c>
      <c r="VO48" t="s">
        <v>1203</v>
      </c>
      <c r="VP48" t="s">
        <v>1203</v>
      </c>
      <c r="VQ48" t="s">
        <v>1203</v>
      </c>
      <c r="VR48" t="s">
        <v>1203</v>
      </c>
      <c r="VS48" t="s">
        <v>1203</v>
      </c>
      <c r="VT48" t="s">
        <v>1203</v>
      </c>
      <c r="VU48">
        <v>0</v>
      </c>
      <c r="VV48" t="s">
        <v>1203</v>
      </c>
      <c r="VW48" t="s">
        <v>1203</v>
      </c>
      <c r="VX48">
        <v>0</v>
      </c>
      <c r="VY48" t="s">
        <v>1203</v>
      </c>
      <c r="VZ48" t="s">
        <v>1203</v>
      </c>
      <c r="WA48" t="s">
        <v>1203</v>
      </c>
      <c r="WB48" t="s">
        <v>1203</v>
      </c>
      <c r="WC48" t="s">
        <v>1203</v>
      </c>
      <c r="WD48">
        <v>0</v>
      </c>
      <c r="WE48">
        <v>0</v>
      </c>
      <c r="WF48" t="s">
        <v>1203</v>
      </c>
      <c r="WG48" t="s">
        <v>1203</v>
      </c>
      <c r="WH48" t="s">
        <v>1203</v>
      </c>
      <c r="WI48" t="s">
        <v>1203</v>
      </c>
      <c r="WJ48" t="s">
        <v>1203</v>
      </c>
      <c r="WK48" t="s">
        <v>18337</v>
      </c>
      <c r="WL48" t="s">
        <v>1203</v>
      </c>
      <c r="WM48">
        <v>0</v>
      </c>
      <c r="WN48" t="s">
        <v>1203</v>
      </c>
      <c r="WO48" t="s">
        <v>1203</v>
      </c>
      <c r="WP48" t="s">
        <v>1203</v>
      </c>
      <c r="WQ48" t="s">
        <v>1203</v>
      </c>
      <c r="WR48" t="s">
        <v>1203</v>
      </c>
      <c r="WS48">
        <v>0</v>
      </c>
      <c r="WT48">
        <v>0</v>
      </c>
      <c r="WU48" t="s">
        <v>1203</v>
      </c>
      <c r="WV48" t="s">
        <v>1203</v>
      </c>
      <c r="WW48" t="s">
        <v>1203</v>
      </c>
      <c r="WX48">
        <v>0</v>
      </c>
      <c r="WY48" t="s">
        <v>1203</v>
      </c>
      <c r="WZ48" t="s">
        <v>1203</v>
      </c>
      <c r="XA48" t="s">
        <v>1203</v>
      </c>
      <c r="XB48" t="s">
        <v>1203</v>
      </c>
      <c r="XC48" t="s">
        <v>1203</v>
      </c>
      <c r="XD48" t="s">
        <v>1203</v>
      </c>
      <c r="XE48" t="s">
        <v>1203</v>
      </c>
      <c r="XF48" t="s">
        <v>1203</v>
      </c>
      <c r="XG48" t="s">
        <v>1203</v>
      </c>
      <c r="XH48">
        <v>0</v>
      </c>
      <c r="XI48">
        <v>0</v>
      </c>
      <c r="XJ48">
        <v>0</v>
      </c>
      <c r="XK48" t="s">
        <v>1203</v>
      </c>
      <c r="XL48">
        <v>0</v>
      </c>
      <c r="XM48" t="s">
        <v>1203</v>
      </c>
      <c r="XN48" t="s">
        <v>1203</v>
      </c>
      <c r="XO48" t="s">
        <v>1203</v>
      </c>
      <c r="XP48">
        <v>0</v>
      </c>
      <c r="XQ48" t="s">
        <v>1203</v>
      </c>
      <c r="XR48" t="s">
        <v>1203</v>
      </c>
      <c r="XS48">
        <v>0</v>
      </c>
      <c r="XT48">
        <v>0</v>
      </c>
      <c r="XU48" t="s">
        <v>1203</v>
      </c>
      <c r="XV48">
        <v>0</v>
      </c>
      <c r="XW48" t="s">
        <v>1203</v>
      </c>
      <c r="XX48" t="s">
        <v>1203</v>
      </c>
      <c r="XY48" t="s">
        <v>1203</v>
      </c>
      <c r="XZ48" t="s">
        <v>1203</v>
      </c>
      <c r="YA48">
        <v>0</v>
      </c>
      <c r="YB48" t="s">
        <v>1203</v>
      </c>
      <c r="YC48" t="s">
        <v>1203</v>
      </c>
      <c r="YD48" t="s">
        <v>1203</v>
      </c>
      <c r="YE48" t="s">
        <v>1203</v>
      </c>
      <c r="YF48">
        <v>0</v>
      </c>
      <c r="YG48" t="s">
        <v>1203</v>
      </c>
      <c r="YH48">
        <v>0</v>
      </c>
      <c r="YI48">
        <v>0</v>
      </c>
      <c r="YJ48" t="s">
        <v>1203</v>
      </c>
      <c r="YK48">
        <v>0</v>
      </c>
      <c r="YL48" t="s">
        <v>1203</v>
      </c>
      <c r="YM48">
        <v>0</v>
      </c>
      <c r="YN48">
        <v>0</v>
      </c>
      <c r="YO48">
        <v>0</v>
      </c>
      <c r="YP48">
        <v>0</v>
      </c>
      <c r="YQ48" t="s">
        <v>1203</v>
      </c>
      <c r="YR48">
        <v>0</v>
      </c>
      <c r="YS48">
        <v>0</v>
      </c>
      <c r="YT48">
        <v>0</v>
      </c>
      <c r="YU48">
        <v>0</v>
      </c>
      <c r="YV48">
        <v>0</v>
      </c>
      <c r="YW48" t="s">
        <v>1203</v>
      </c>
      <c r="YX48">
        <v>0</v>
      </c>
      <c r="YY48" t="s">
        <v>1203</v>
      </c>
      <c r="YZ48">
        <v>0</v>
      </c>
      <c r="ZA48">
        <v>0</v>
      </c>
      <c r="ZB48">
        <v>0</v>
      </c>
      <c r="ZC48">
        <v>0</v>
      </c>
      <c r="ZD48">
        <v>0</v>
      </c>
      <c r="ZE48">
        <v>0</v>
      </c>
      <c r="ZF48">
        <v>0</v>
      </c>
      <c r="ZG48">
        <v>0</v>
      </c>
      <c r="ZH48" t="s">
        <v>1203</v>
      </c>
      <c r="ZI48">
        <v>0</v>
      </c>
      <c r="ZJ48">
        <v>0</v>
      </c>
      <c r="ZK48">
        <v>0</v>
      </c>
      <c r="ZL48" t="s">
        <v>1203</v>
      </c>
      <c r="ZM48">
        <v>0</v>
      </c>
      <c r="ZN48" t="s">
        <v>1203</v>
      </c>
      <c r="ZO48">
        <v>0</v>
      </c>
      <c r="ZP48">
        <v>0</v>
      </c>
      <c r="ZQ48">
        <v>0</v>
      </c>
    </row>
    <row r="49" spans="1:693" x14ac:dyDescent="0.3">
      <c r="A49">
        <v>122</v>
      </c>
      <c r="B49" s="1">
        <v>58.95</v>
      </c>
      <c r="C49" t="s">
        <v>1204</v>
      </c>
      <c r="D49" t="s">
        <v>694</v>
      </c>
      <c r="E49" t="s">
        <v>695</v>
      </c>
      <c r="F49">
        <v>2</v>
      </c>
      <c r="G49">
        <v>0</v>
      </c>
      <c r="H49" t="s">
        <v>1205</v>
      </c>
      <c r="I49" t="s">
        <v>698</v>
      </c>
      <c r="J49" t="s">
        <v>699</v>
      </c>
      <c r="K49" t="s">
        <v>700</v>
      </c>
      <c r="L49" t="s">
        <v>698</v>
      </c>
      <c r="M49" t="s">
        <v>702</v>
      </c>
      <c r="N49" t="s">
        <v>703</v>
      </c>
      <c r="O49" t="s">
        <v>704</v>
      </c>
      <c r="P49">
        <v>1</v>
      </c>
      <c r="Q49" t="s">
        <v>705</v>
      </c>
      <c r="R49" t="s">
        <v>7483</v>
      </c>
      <c r="S49" t="s">
        <v>707</v>
      </c>
      <c r="T49" t="s">
        <v>698</v>
      </c>
      <c r="U49" t="s">
        <v>4928</v>
      </c>
      <c r="V49" t="s">
        <v>18338</v>
      </c>
      <c r="W49" t="s">
        <v>710</v>
      </c>
      <c r="X49" t="s">
        <v>18339</v>
      </c>
      <c r="Y49">
        <v>1</v>
      </c>
      <c r="Z49" t="s">
        <v>700</v>
      </c>
      <c r="AA49">
        <v>1</v>
      </c>
      <c r="AB49" t="s">
        <v>5386</v>
      </c>
      <c r="AC49" t="s">
        <v>18340</v>
      </c>
      <c r="AD49" t="s">
        <v>714</v>
      </c>
      <c r="AE49" t="s">
        <v>715</v>
      </c>
      <c r="AF49" t="s">
        <v>11973</v>
      </c>
      <c r="AG49" t="s">
        <v>18341</v>
      </c>
      <c r="AH49" t="s">
        <v>18342</v>
      </c>
      <c r="AI49" t="s">
        <v>14375</v>
      </c>
      <c r="AJ49" t="s">
        <v>4222</v>
      </c>
      <c r="AK49" t="s">
        <v>3770</v>
      </c>
      <c r="AL49" t="s">
        <v>3682</v>
      </c>
      <c r="AM49" t="s">
        <v>18343</v>
      </c>
      <c r="AN49" t="s">
        <v>18344</v>
      </c>
      <c r="AO49" t="s">
        <v>18345</v>
      </c>
      <c r="AP49" t="s">
        <v>17373</v>
      </c>
      <c r="AQ49" t="s">
        <v>18346</v>
      </c>
      <c r="AR49" t="s">
        <v>18347</v>
      </c>
      <c r="AS49" t="s">
        <v>18348</v>
      </c>
      <c r="AT49" t="s">
        <v>18349</v>
      </c>
      <c r="AU49" t="s">
        <v>18350</v>
      </c>
      <c r="AV49" t="s">
        <v>18351</v>
      </c>
      <c r="AW49" t="s">
        <v>18352</v>
      </c>
      <c r="AX49" t="s">
        <v>18353</v>
      </c>
      <c r="AY49" t="s">
        <v>2027</v>
      </c>
      <c r="AZ49" t="s">
        <v>18354</v>
      </c>
      <c r="BA49" t="s">
        <v>3883</v>
      </c>
      <c r="BB49" t="s">
        <v>18355</v>
      </c>
      <c r="BC49" t="s">
        <v>18356</v>
      </c>
      <c r="BD49" t="s">
        <v>18357</v>
      </c>
      <c r="BE49" t="s">
        <v>18358</v>
      </c>
      <c r="BF49" t="s">
        <v>12440</v>
      </c>
      <c r="BG49" t="s">
        <v>6838</v>
      </c>
      <c r="BH49" t="s">
        <v>18359</v>
      </c>
      <c r="BI49" t="s">
        <v>10516</v>
      </c>
      <c r="BJ49" t="s">
        <v>18360</v>
      </c>
      <c r="BK49" t="s">
        <v>18361</v>
      </c>
      <c r="BL49" t="s">
        <v>12254</v>
      </c>
      <c r="BM49" t="s">
        <v>6787</v>
      </c>
      <c r="BN49" t="s">
        <v>16324</v>
      </c>
      <c r="BO49" t="s">
        <v>18362</v>
      </c>
      <c r="BP49" t="s">
        <v>9432</v>
      </c>
      <c r="BQ49" t="s">
        <v>18363</v>
      </c>
      <c r="BR49" t="s">
        <v>12936</v>
      </c>
      <c r="BS49" t="s">
        <v>18364</v>
      </c>
      <c r="BT49" t="s">
        <v>18365</v>
      </c>
      <c r="BU49" t="s">
        <v>18366</v>
      </c>
      <c r="BV49" t="s">
        <v>18367</v>
      </c>
      <c r="BW49" t="s">
        <v>18368</v>
      </c>
      <c r="BX49" t="s">
        <v>4241</v>
      </c>
      <c r="BY49" t="s">
        <v>18369</v>
      </c>
      <c r="BZ49" t="s">
        <v>18370</v>
      </c>
      <c r="CA49" t="s">
        <v>18371</v>
      </c>
      <c r="CB49" t="s">
        <v>18372</v>
      </c>
      <c r="CC49" t="s">
        <v>5089</v>
      </c>
      <c r="CD49" t="s">
        <v>18373</v>
      </c>
      <c r="CE49" t="s">
        <v>18374</v>
      </c>
      <c r="CF49" t="s">
        <v>18375</v>
      </c>
      <c r="CG49" t="s">
        <v>18376</v>
      </c>
      <c r="CH49" t="s">
        <v>2510</v>
      </c>
      <c r="CI49" t="s">
        <v>18377</v>
      </c>
      <c r="CJ49" t="s">
        <v>18378</v>
      </c>
      <c r="CK49" t="s">
        <v>18379</v>
      </c>
      <c r="CL49" t="s">
        <v>18380</v>
      </c>
      <c r="CM49" t="s">
        <v>18381</v>
      </c>
      <c r="CN49" t="s">
        <v>13043</v>
      </c>
      <c r="CO49" t="s">
        <v>18382</v>
      </c>
      <c r="CP49" t="s">
        <v>18383</v>
      </c>
      <c r="CQ49" t="s">
        <v>18384</v>
      </c>
      <c r="CR49" t="s">
        <v>16510</v>
      </c>
      <c r="CS49" t="s">
        <v>18385</v>
      </c>
      <c r="CT49" t="s">
        <v>18386</v>
      </c>
      <c r="CU49" t="s">
        <v>18387</v>
      </c>
      <c r="CV49" t="s">
        <v>5456</v>
      </c>
      <c r="CW49" t="s">
        <v>16030</v>
      </c>
      <c r="CX49" t="s">
        <v>18388</v>
      </c>
      <c r="CY49" t="s">
        <v>6397</v>
      </c>
      <c r="CZ49" t="s">
        <v>13040</v>
      </c>
      <c r="DA49" t="s">
        <v>18389</v>
      </c>
      <c r="DB49" t="s">
        <v>18390</v>
      </c>
      <c r="DC49" t="s">
        <v>10500</v>
      </c>
      <c r="DD49" t="s">
        <v>18391</v>
      </c>
      <c r="DE49" t="s">
        <v>8243</v>
      </c>
      <c r="DF49" t="s">
        <v>5507</v>
      </c>
      <c r="DG49" t="s">
        <v>7565</v>
      </c>
      <c r="DH49" t="s">
        <v>10394</v>
      </c>
      <c r="DI49" t="s">
        <v>18392</v>
      </c>
      <c r="DJ49" t="s">
        <v>16240</v>
      </c>
      <c r="DK49" t="s">
        <v>6192</v>
      </c>
      <c r="DL49" t="s">
        <v>14859</v>
      </c>
      <c r="DM49" t="s">
        <v>18393</v>
      </c>
      <c r="DN49" t="s">
        <v>18394</v>
      </c>
      <c r="DO49" t="s">
        <v>18395</v>
      </c>
      <c r="DP49" t="s">
        <v>18396</v>
      </c>
      <c r="DQ49" t="s">
        <v>4914</v>
      </c>
      <c r="DR49" t="s">
        <v>18397</v>
      </c>
      <c r="DS49" t="s">
        <v>18398</v>
      </c>
      <c r="DT49" t="s">
        <v>834</v>
      </c>
      <c r="DU49" t="s">
        <v>18399</v>
      </c>
      <c r="DV49" t="s">
        <v>18400</v>
      </c>
      <c r="DW49" t="s">
        <v>18401</v>
      </c>
      <c r="DX49" t="s">
        <v>17426</v>
      </c>
      <c r="DY49" t="s">
        <v>6225</v>
      </c>
      <c r="DZ49" t="s">
        <v>18402</v>
      </c>
      <c r="EA49" t="s">
        <v>14028</v>
      </c>
      <c r="EB49" t="s">
        <v>18403</v>
      </c>
      <c r="EC49" t="s">
        <v>15425</v>
      </c>
      <c r="ED49" t="s">
        <v>18404</v>
      </c>
      <c r="EE49" t="s">
        <v>18405</v>
      </c>
      <c r="EF49" t="s">
        <v>13436</v>
      </c>
      <c r="EG49" t="s">
        <v>18406</v>
      </c>
      <c r="EH49" t="s">
        <v>14196</v>
      </c>
      <c r="EI49" t="s">
        <v>7599</v>
      </c>
      <c r="EJ49" t="s">
        <v>17333</v>
      </c>
      <c r="EK49" t="s">
        <v>18407</v>
      </c>
      <c r="EL49" t="s">
        <v>18408</v>
      </c>
      <c r="EM49" t="s">
        <v>18409</v>
      </c>
      <c r="EN49" t="s">
        <v>1555</v>
      </c>
      <c r="EO49" t="s">
        <v>18410</v>
      </c>
      <c r="EP49" t="s">
        <v>18411</v>
      </c>
      <c r="EQ49" t="s">
        <v>9708</v>
      </c>
      <c r="ER49" t="s">
        <v>18412</v>
      </c>
      <c r="ES49" t="s">
        <v>15128</v>
      </c>
      <c r="ET49" t="s">
        <v>18413</v>
      </c>
      <c r="EU49" t="s">
        <v>14459</v>
      </c>
      <c r="EV49" t="s">
        <v>16950</v>
      </c>
      <c r="EW49" t="s">
        <v>18414</v>
      </c>
      <c r="EX49" t="s">
        <v>16273</v>
      </c>
      <c r="EY49" t="s">
        <v>18415</v>
      </c>
      <c r="EZ49" t="s">
        <v>18416</v>
      </c>
      <c r="FA49" t="s">
        <v>11931</v>
      </c>
      <c r="FB49" t="s">
        <v>11218</v>
      </c>
      <c r="FC49" t="s">
        <v>18417</v>
      </c>
      <c r="FD49" t="s">
        <v>18418</v>
      </c>
      <c r="FE49" t="s">
        <v>1109</v>
      </c>
      <c r="FF49" t="s">
        <v>18419</v>
      </c>
      <c r="FG49" t="s">
        <v>18420</v>
      </c>
      <c r="FH49" t="s">
        <v>18421</v>
      </c>
      <c r="FI49" t="s">
        <v>5731</v>
      </c>
      <c r="FJ49" t="s">
        <v>18422</v>
      </c>
      <c r="FK49" t="s">
        <v>18423</v>
      </c>
      <c r="FL49" t="s">
        <v>4206</v>
      </c>
      <c r="FM49" t="s">
        <v>18424</v>
      </c>
      <c r="FN49" t="s">
        <v>18425</v>
      </c>
      <c r="FO49" t="s">
        <v>18426</v>
      </c>
      <c r="FP49" t="s">
        <v>18427</v>
      </c>
      <c r="FQ49" t="s">
        <v>18428</v>
      </c>
      <c r="FR49" t="s">
        <v>18429</v>
      </c>
      <c r="FS49" t="s">
        <v>3088</v>
      </c>
      <c r="FT49" t="s">
        <v>7116</v>
      </c>
      <c r="FU49" t="s">
        <v>8217</v>
      </c>
      <c r="FV49" t="s">
        <v>18430</v>
      </c>
      <c r="FW49" t="s">
        <v>12150</v>
      </c>
      <c r="FX49" t="s">
        <v>18431</v>
      </c>
      <c r="FY49" t="s">
        <v>18432</v>
      </c>
      <c r="FZ49" t="s">
        <v>18433</v>
      </c>
      <c r="GA49" t="s">
        <v>14870</v>
      </c>
      <c r="GB49" t="s">
        <v>2948</v>
      </c>
      <c r="GC49" t="s">
        <v>18434</v>
      </c>
      <c r="GD49" t="s">
        <v>18435</v>
      </c>
      <c r="GE49" t="s">
        <v>1560</v>
      </c>
      <c r="GF49" t="s">
        <v>16064</v>
      </c>
      <c r="GG49" t="s">
        <v>8674</v>
      </c>
      <c r="GH49" t="s">
        <v>10787</v>
      </c>
      <c r="GI49" t="s">
        <v>18436</v>
      </c>
      <c r="GJ49" t="s">
        <v>18437</v>
      </c>
      <c r="GK49" t="s">
        <v>16999</v>
      </c>
      <c r="GL49" t="s">
        <v>6453</v>
      </c>
      <c r="GM49" t="s">
        <v>6414</v>
      </c>
      <c r="GN49" t="s">
        <v>3523</v>
      </c>
      <c r="GO49" t="s">
        <v>16935</v>
      </c>
      <c r="GP49" t="s">
        <v>17209</v>
      </c>
      <c r="GQ49" t="s">
        <v>18438</v>
      </c>
      <c r="GR49" t="s">
        <v>18439</v>
      </c>
      <c r="GS49" t="s">
        <v>4909</v>
      </c>
      <c r="GT49" t="s">
        <v>18440</v>
      </c>
      <c r="GU49" t="s">
        <v>10638</v>
      </c>
      <c r="GV49" t="s">
        <v>13792</v>
      </c>
      <c r="GW49" t="s">
        <v>7238</v>
      </c>
      <c r="GX49" t="s">
        <v>3037</v>
      </c>
      <c r="GY49" t="s">
        <v>1216</v>
      </c>
      <c r="GZ49" t="s">
        <v>8312</v>
      </c>
      <c r="HA49" t="s">
        <v>18441</v>
      </c>
      <c r="HB49" t="s">
        <v>3672</v>
      </c>
      <c r="HC49" t="s">
        <v>18442</v>
      </c>
      <c r="HD49" t="s">
        <v>2823</v>
      </c>
      <c r="HE49" t="s">
        <v>8480</v>
      </c>
      <c r="HF49" t="s">
        <v>13646</v>
      </c>
      <c r="HG49" t="s">
        <v>18443</v>
      </c>
      <c r="HH49" t="s">
        <v>18444</v>
      </c>
      <c r="HI49" t="s">
        <v>18445</v>
      </c>
      <c r="HJ49" t="s">
        <v>18009</v>
      </c>
      <c r="HK49" t="s">
        <v>14424</v>
      </c>
      <c r="HL49" t="s">
        <v>1437</v>
      </c>
      <c r="HM49" t="s">
        <v>18446</v>
      </c>
      <c r="HN49" t="s">
        <v>18447</v>
      </c>
      <c r="HO49" t="s">
        <v>18448</v>
      </c>
      <c r="HP49" t="s">
        <v>15554</v>
      </c>
      <c r="HQ49" t="s">
        <v>18449</v>
      </c>
      <c r="HR49" t="s">
        <v>1656</v>
      </c>
      <c r="HS49" t="s">
        <v>3399</v>
      </c>
      <c r="HT49" t="s">
        <v>2122</v>
      </c>
      <c r="HU49" t="s">
        <v>18450</v>
      </c>
      <c r="HV49" t="s">
        <v>11696</v>
      </c>
      <c r="HW49" t="s">
        <v>18451</v>
      </c>
      <c r="HX49" t="s">
        <v>2050</v>
      </c>
      <c r="HY49" t="s">
        <v>18452</v>
      </c>
      <c r="HZ49" t="s">
        <v>4795</v>
      </c>
      <c r="IA49" t="s">
        <v>10419</v>
      </c>
      <c r="IB49" t="s">
        <v>9491</v>
      </c>
      <c r="IC49" t="s">
        <v>18453</v>
      </c>
      <c r="ID49" t="s">
        <v>18454</v>
      </c>
      <c r="IE49" t="s">
        <v>18455</v>
      </c>
      <c r="IF49" t="s">
        <v>18456</v>
      </c>
      <c r="IG49" t="s">
        <v>18457</v>
      </c>
      <c r="IH49" t="s">
        <v>10365</v>
      </c>
      <c r="II49" t="s">
        <v>18458</v>
      </c>
      <c r="IJ49" t="s">
        <v>18459</v>
      </c>
      <c r="IK49" t="s">
        <v>4814</v>
      </c>
      <c r="IL49" t="s">
        <v>18460</v>
      </c>
      <c r="IM49" t="s">
        <v>18461</v>
      </c>
      <c r="IN49" t="s">
        <v>18462</v>
      </c>
      <c r="IO49" t="s">
        <v>9127</v>
      </c>
      <c r="IP49" t="s">
        <v>7759</v>
      </c>
      <c r="IQ49" t="s">
        <v>15479</v>
      </c>
      <c r="IR49" t="s">
        <v>11274</v>
      </c>
      <c r="IS49" t="s">
        <v>18463</v>
      </c>
      <c r="IT49" t="s">
        <v>18375</v>
      </c>
      <c r="IU49" t="s">
        <v>6922</v>
      </c>
      <c r="IV49" t="s">
        <v>14839</v>
      </c>
      <c r="IW49" t="s">
        <v>13934</v>
      </c>
      <c r="IX49" t="s">
        <v>18464</v>
      </c>
      <c r="IY49" t="s">
        <v>18465</v>
      </c>
      <c r="IZ49" t="s">
        <v>11330</v>
      </c>
      <c r="JA49" t="s">
        <v>18466</v>
      </c>
      <c r="JB49" t="s">
        <v>18467</v>
      </c>
      <c r="JC49" t="s">
        <v>2367</v>
      </c>
      <c r="JD49" t="s">
        <v>18468</v>
      </c>
      <c r="JE49" t="s">
        <v>18469</v>
      </c>
      <c r="JF49" t="s">
        <v>5314</v>
      </c>
      <c r="JG49" t="s">
        <v>2043</v>
      </c>
      <c r="JH49" t="s">
        <v>7558</v>
      </c>
      <c r="JI49" t="s">
        <v>15543</v>
      </c>
      <c r="JJ49" t="s">
        <v>18470</v>
      </c>
      <c r="JK49" t="s">
        <v>18471</v>
      </c>
      <c r="JL49" t="s">
        <v>18472</v>
      </c>
      <c r="JM49" t="s">
        <v>18473</v>
      </c>
      <c r="JN49" t="s">
        <v>7549</v>
      </c>
      <c r="JO49" t="s">
        <v>11097</v>
      </c>
      <c r="JP49" t="s">
        <v>18474</v>
      </c>
      <c r="JQ49" t="s">
        <v>10052</v>
      </c>
      <c r="JR49" t="s">
        <v>18475</v>
      </c>
      <c r="JS49" t="s">
        <v>18476</v>
      </c>
      <c r="JT49" t="s">
        <v>1243</v>
      </c>
      <c r="JU49" t="s">
        <v>18477</v>
      </c>
      <c r="JV49" t="s">
        <v>18478</v>
      </c>
      <c r="JW49" t="s">
        <v>18479</v>
      </c>
      <c r="JX49" t="s">
        <v>18480</v>
      </c>
      <c r="JY49" t="s">
        <v>18481</v>
      </c>
      <c r="JZ49" t="s">
        <v>18482</v>
      </c>
      <c r="KA49" t="s">
        <v>18483</v>
      </c>
      <c r="KB49" t="s">
        <v>18484</v>
      </c>
      <c r="KC49" t="s">
        <v>18485</v>
      </c>
      <c r="KD49" t="s">
        <v>18486</v>
      </c>
      <c r="KE49" t="s">
        <v>13101</v>
      </c>
      <c r="KF49" t="s">
        <v>4175</v>
      </c>
      <c r="KG49" t="s">
        <v>18487</v>
      </c>
      <c r="KH49" t="s">
        <v>3528</v>
      </c>
      <c r="KI49" t="s">
        <v>1302</v>
      </c>
      <c r="KJ49" t="s">
        <v>18488</v>
      </c>
      <c r="KK49" t="s">
        <v>15807</v>
      </c>
      <c r="KL49" t="s">
        <v>18489</v>
      </c>
      <c r="KM49" t="s">
        <v>15752</v>
      </c>
      <c r="KN49" t="s">
        <v>17141</v>
      </c>
      <c r="KO49" t="s">
        <v>17430</v>
      </c>
      <c r="KP49" t="s">
        <v>18490</v>
      </c>
      <c r="KQ49" t="s">
        <v>18491</v>
      </c>
      <c r="KR49" t="s">
        <v>7321</v>
      </c>
      <c r="KS49" t="s">
        <v>18492</v>
      </c>
      <c r="KT49" t="s">
        <v>10371</v>
      </c>
      <c r="KU49" t="s">
        <v>18493</v>
      </c>
      <c r="KV49" t="s">
        <v>18494</v>
      </c>
      <c r="KW49" t="s">
        <v>8562</v>
      </c>
      <c r="KX49" t="s">
        <v>18495</v>
      </c>
      <c r="KY49" t="s">
        <v>18496</v>
      </c>
      <c r="KZ49" t="s">
        <v>18497</v>
      </c>
      <c r="LA49" t="s">
        <v>18498</v>
      </c>
      <c r="LB49" t="s">
        <v>14045</v>
      </c>
      <c r="LC49" t="s">
        <v>1239</v>
      </c>
      <c r="LD49" t="s">
        <v>18499</v>
      </c>
      <c r="LE49" t="s">
        <v>18500</v>
      </c>
      <c r="LF49" t="s">
        <v>806</v>
      </c>
      <c r="LG49" t="s">
        <v>6074</v>
      </c>
      <c r="LH49" t="s">
        <v>1339</v>
      </c>
      <c r="LI49" t="s">
        <v>12931</v>
      </c>
      <c r="LJ49" t="s">
        <v>16601</v>
      </c>
      <c r="LK49" t="s">
        <v>12751</v>
      </c>
      <c r="LL49" t="s">
        <v>11452</v>
      </c>
      <c r="LM49" t="s">
        <v>18501</v>
      </c>
      <c r="LN49" t="s">
        <v>4871</v>
      </c>
      <c r="LO49" t="s">
        <v>18502</v>
      </c>
      <c r="LP49" t="s">
        <v>18503</v>
      </c>
      <c r="LQ49" t="s">
        <v>14921</v>
      </c>
      <c r="LR49" t="s">
        <v>5798</v>
      </c>
      <c r="LS49" t="s">
        <v>16566</v>
      </c>
      <c r="LT49" t="s">
        <v>6191</v>
      </c>
      <c r="LU49" t="s">
        <v>12603</v>
      </c>
      <c r="LV49" t="s">
        <v>4742</v>
      </c>
      <c r="LW49" t="s">
        <v>12270</v>
      </c>
      <c r="LX49" t="s">
        <v>15383</v>
      </c>
      <c r="LY49" t="s">
        <v>1326</v>
      </c>
      <c r="LZ49" t="s">
        <v>6906</v>
      </c>
      <c r="MA49" t="s">
        <v>15551</v>
      </c>
      <c r="MB49" t="s">
        <v>18504</v>
      </c>
      <c r="MC49" t="s">
        <v>16071</v>
      </c>
      <c r="MD49" t="s">
        <v>13738</v>
      </c>
      <c r="ME49" t="s">
        <v>18505</v>
      </c>
      <c r="MF49" t="s">
        <v>18506</v>
      </c>
      <c r="MG49" t="s">
        <v>7740</v>
      </c>
      <c r="MH49" t="s">
        <v>18507</v>
      </c>
      <c r="MI49" t="s">
        <v>10890</v>
      </c>
      <c r="MJ49" t="s">
        <v>18508</v>
      </c>
      <c r="MK49" t="s">
        <v>7953</v>
      </c>
      <c r="ML49" t="s">
        <v>1321</v>
      </c>
      <c r="MM49" t="s">
        <v>13098</v>
      </c>
      <c r="MN49" t="s">
        <v>18509</v>
      </c>
      <c r="MO49" t="s">
        <v>18510</v>
      </c>
      <c r="MP49" t="s">
        <v>6357</v>
      </c>
      <c r="MQ49" t="s">
        <v>13370</v>
      </c>
      <c r="MR49" t="s">
        <v>14678</v>
      </c>
      <c r="MS49" t="s">
        <v>3194</v>
      </c>
      <c r="MT49" t="s">
        <v>10513</v>
      </c>
      <c r="MU49" t="s">
        <v>7782</v>
      </c>
      <c r="MV49" t="s">
        <v>14998</v>
      </c>
      <c r="MW49" t="s">
        <v>18511</v>
      </c>
      <c r="MX49" t="s">
        <v>17010</v>
      </c>
      <c r="MY49" t="s">
        <v>9531</v>
      </c>
      <c r="MZ49" t="s">
        <v>6408</v>
      </c>
      <c r="NA49" t="s">
        <v>18512</v>
      </c>
      <c r="NB49" t="s">
        <v>18513</v>
      </c>
      <c r="NC49" t="s">
        <v>8232</v>
      </c>
      <c r="ND49" t="s">
        <v>18514</v>
      </c>
      <c r="NE49" t="s">
        <v>18515</v>
      </c>
      <c r="NF49" t="s">
        <v>18516</v>
      </c>
      <c r="NG49" t="s">
        <v>18517</v>
      </c>
      <c r="NH49" t="s">
        <v>18518</v>
      </c>
      <c r="NI49" t="s">
        <v>12195</v>
      </c>
      <c r="NJ49" t="s">
        <v>18519</v>
      </c>
      <c r="NK49" t="s">
        <v>4264</v>
      </c>
      <c r="NL49" t="s">
        <v>18520</v>
      </c>
      <c r="NM49" t="s">
        <v>14527</v>
      </c>
      <c r="NN49" t="s">
        <v>18521</v>
      </c>
      <c r="NO49" t="s">
        <v>18522</v>
      </c>
      <c r="NP49" t="s">
        <v>3520</v>
      </c>
      <c r="NQ49" t="s">
        <v>18523</v>
      </c>
      <c r="NR49" t="s">
        <v>18524</v>
      </c>
      <c r="NS49" t="s">
        <v>18525</v>
      </c>
      <c r="NT49" t="s">
        <v>2339</v>
      </c>
      <c r="NU49" t="s">
        <v>18490</v>
      </c>
      <c r="NV49" t="s">
        <v>18526</v>
      </c>
      <c r="NW49" t="s">
        <v>5943</v>
      </c>
      <c r="NX49" t="s">
        <v>942</v>
      </c>
      <c r="NY49" t="s">
        <v>18527</v>
      </c>
      <c r="NZ49" t="s">
        <v>18528</v>
      </c>
      <c r="OA49" t="s">
        <v>18529</v>
      </c>
      <c r="OB49" t="s">
        <v>18530</v>
      </c>
      <c r="OC49" t="s">
        <v>18531</v>
      </c>
      <c r="OD49" t="s">
        <v>18532</v>
      </c>
      <c r="OE49" t="s">
        <v>18533</v>
      </c>
      <c r="OF49" t="s">
        <v>18534</v>
      </c>
      <c r="OG49" t="s">
        <v>18535</v>
      </c>
      <c r="OH49" t="s">
        <v>18536</v>
      </c>
      <c r="OI49" t="s">
        <v>18537</v>
      </c>
      <c r="OJ49" t="s">
        <v>18538</v>
      </c>
      <c r="OK49" t="s">
        <v>17980</v>
      </c>
      <c r="OL49" t="s">
        <v>18539</v>
      </c>
      <c r="OM49" t="s">
        <v>11296</v>
      </c>
      <c r="ON49" t="s">
        <v>8969</v>
      </c>
      <c r="OO49" t="s">
        <v>6210</v>
      </c>
      <c r="OP49" t="s">
        <v>18540</v>
      </c>
      <c r="OQ49" t="s">
        <v>18541</v>
      </c>
      <c r="OR49" t="s">
        <v>2358</v>
      </c>
      <c r="OS49" t="s">
        <v>1857</v>
      </c>
      <c r="OT49" t="s">
        <v>14444</v>
      </c>
      <c r="OU49" t="s">
        <v>18542</v>
      </c>
      <c r="OV49" t="s">
        <v>10511</v>
      </c>
      <c r="OW49" t="s">
        <v>17275</v>
      </c>
      <c r="OX49" t="s">
        <v>18543</v>
      </c>
      <c r="OY49" t="s">
        <v>18544</v>
      </c>
      <c r="OZ49" t="s">
        <v>18545</v>
      </c>
      <c r="PA49" t="s">
        <v>4650</v>
      </c>
      <c r="PB49" t="s">
        <v>6421</v>
      </c>
      <c r="PC49" t="s">
        <v>18546</v>
      </c>
      <c r="PD49" t="s">
        <v>18547</v>
      </c>
      <c r="PE49" t="s">
        <v>5555</v>
      </c>
      <c r="PF49" t="s">
        <v>3156</v>
      </c>
      <c r="PG49" t="s">
        <v>18548</v>
      </c>
      <c r="PH49" t="s">
        <v>18549</v>
      </c>
      <c r="PI49" t="s">
        <v>13468</v>
      </c>
      <c r="PJ49" t="s">
        <v>18550</v>
      </c>
      <c r="PK49" t="s">
        <v>5493</v>
      </c>
      <c r="PL49" t="s">
        <v>15486</v>
      </c>
      <c r="PM49" t="s">
        <v>18551</v>
      </c>
      <c r="PN49" t="s">
        <v>10506</v>
      </c>
      <c r="PO49" t="s">
        <v>9492</v>
      </c>
      <c r="PP49" t="s">
        <v>18552</v>
      </c>
      <c r="PQ49" t="s">
        <v>7681</v>
      </c>
      <c r="PR49" t="s">
        <v>18553</v>
      </c>
      <c r="PS49" t="s">
        <v>18554</v>
      </c>
      <c r="PT49" t="s">
        <v>6768</v>
      </c>
      <c r="PU49" t="s">
        <v>18555</v>
      </c>
      <c r="PV49" t="s">
        <v>4164</v>
      </c>
      <c r="PW49" t="s">
        <v>3139</v>
      </c>
      <c r="PX49" t="s">
        <v>1956</v>
      </c>
      <c r="PY49" t="s">
        <v>5256</v>
      </c>
      <c r="PZ49" t="s">
        <v>4133</v>
      </c>
      <c r="QA49" t="s">
        <v>11305</v>
      </c>
      <c r="QB49" t="s">
        <v>18556</v>
      </c>
      <c r="QC49" t="s">
        <v>18557</v>
      </c>
      <c r="QD49" t="s">
        <v>18558</v>
      </c>
      <c r="QE49" t="s">
        <v>18559</v>
      </c>
      <c r="QF49" t="s">
        <v>15482</v>
      </c>
      <c r="QG49" t="s">
        <v>18560</v>
      </c>
      <c r="QH49" t="s">
        <v>18561</v>
      </c>
      <c r="QI49" t="s">
        <v>10165</v>
      </c>
      <c r="QJ49" t="s">
        <v>13681</v>
      </c>
      <c r="QK49" t="s">
        <v>18562</v>
      </c>
      <c r="QL49" t="s">
        <v>18074</v>
      </c>
      <c r="QM49" t="s">
        <v>18563</v>
      </c>
      <c r="QN49" t="s">
        <v>18564</v>
      </c>
      <c r="QO49" t="s">
        <v>18565</v>
      </c>
      <c r="QP49" t="s">
        <v>18566</v>
      </c>
      <c r="QQ49" t="s">
        <v>18567</v>
      </c>
      <c r="QR49" t="s">
        <v>18568</v>
      </c>
      <c r="QS49" t="s">
        <v>18569</v>
      </c>
      <c r="QT49" t="s">
        <v>1461</v>
      </c>
      <c r="QU49" t="s">
        <v>9006</v>
      </c>
      <c r="QV49" t="s">
        <v>18570</v>
      </c>
      <c r="QW49" t="s">
        <v>4730</v>
      </c>
      <c r="QX49" t="s">
        <v>8845</v>
      </c>
      <c r="QY49" t="s">
        <v>13910</v>
      </c>
      <c r="QZ49" t="s">
        <v>18571</v>
      </c>
      <c r="RA49" t="s">
        <v>18572</v>
      </c>
      <c r="RB49" t="s">
        <v>18573</v>
      </c>
      <c r="RC49" t="s">
        <v>9285</v>
      </c>
      <c r="RD49" t="s">
        <v>18574</v>
      </c>
      <c r="RE49" t="s">
        <v>18575</v>
      </c>
      <c r="RF49" t="s">
        <v>18576</v>
      </c>
      <c r="RG49" t="s">
        <v>18577</v>
      </c>
      <c r="RH49" t="s">
        <v>18578</v>
      </c>
      <c r="RI49" t="s">
        <v>18579</v>
      </c>
      <c r="RJ49" t="s">
        <v>12444</v>
      </c>
      <c r="RK49" t="s">
        <v>18580</v>
      </c>
      <c r="RL49" t="s">
        <v>14305</v>
      </c>
      <c r="RM49" t="s">
        <v>18581</v>
      </c>
      <c r="RN49" t="s">
        <v>16224</v>
      </c>
      <c r="RO49" t="s">
        <v>18582</v>
      </c>
      <c r="RP49" t="s">
        <v>18583</v>
      </c>
      <c r="RQ49" t="s">
        <v>18584</v>
      </c>
      <c r="RR49" t="s">
        <v>15753</v>
      </c>
      <c r="RS49" t="s">
        <v>18585</v>
      </c>
      <c r="RT49" t="s">
        <v>18586</v>
      </c>
      <c r="RU49" t="s">
        <v>16159</v>
      </c>
      <c r="RV49" t="s">
        <v>18587</v>
      </c>
      <c r="RW49" t="s">
        <v>16450</v>
      </c>
      <c r="RX49" t="s">
        <v>18588</v>
      </c>
      <c r="RY49" t="s">
        <v>2146</v>
      </c>
      <c r="RZ49" t="s">
        <v>18589</v>
      </c>
      <c r="SA49" t="s">
        <v>13449</v>
      </c>
      <c r="SB49" t="s">
        <v>10243</v>
      </c>
      <c r="SC49" t="s">
        <v>18590</v>
      </c>
      <c r="SD49" t="s">
        <v>18591</v>
      </c>
      <c r="SE49" t="s">
        <v>12037</v>
      </c>
      <c r="SF49" t="s">
        <v>18592</v>
      </c>
      <c r="SG49" t="s">
        <v>18593</v>
      </c>
      <c r="SH49" t="s">
        <v>18594</v>
      </c>
      <c r="SI49" t="s">
        <v>3915</v>
      </c>
      <c r="SJ49" t="s">
        <v>7569</v>
      </c>
      <c r="SK49" t="s">
        <v>15611</v>
      </c>
      <c r="SL49" t="s">
        <v>17310</v>
      </c>
      <c r="SM49" t="s">
        <v>9187</v>
      </c>
      <c r="SN49" t="s">
        <v>13857</v>
      </c>
      <c r="SO49" t="s">
        <v>18595</v>
      </c>
      <c r="SP49" t="s">
        <v>4544</v>
      </c>
      <c r="SQ49" t="s">
        <v>18596</v>
      </c>
      <c r="SR49" t="s">
        <v>13772</v>
      </c>
      <c r="SS49" t="s">
        <v>18597</v>
      </c>
      <c r="ST49" t="s">
        <v>18253</v>
      </c>
      <c r="SU49" t="s">
        <v>18598</v>
      </c>
      <c r="SV49" t="s">
        <v>1279</v>
      </c>
      <c r="SW49" t="s">
        <v>16572</v>
      </c>
      <c r="SX49" t="s">
        <v>11844</v>
      </c>
      <c r="SY49" t="s">
        <v>5559</v>
      </c>
      <c r="SZ49" t="s">
        <v>2552</v>
      </c>
      <c r="TA49" t="s">
        <v>2167</v>
      </c>
      <c r="TB49" t="s">
        <v>1203</v>
      </c>
      <c r="TC49" t="s">
        <v>18599</v>
      </c>
      <c r="TD49" t="s">
        <v>1203</v>
      </c>
      <c r="TE49" t="s">
        <v>18600</v>
      </c>
      <c r="TF49" t="s">
        <v>1203</v>
      </c>
      <c r="TG49" t="s">
        <v>18601</v>
      </c>
      <c r="TH49" t="s">
        <v>1203</v>
      </c>
      <c r="TI49" t="s">
        <v>1203</v>
      </c>
      <c r="TJ49" t="s">
        <v>1203</v>
      </c>
      <c r="TK49" t="s">
        <v>1203</v>
      </c>
      <c r="TL49" t="s">
        <v>1203</v>
      </c>
      <c r="TM49" t="s">
        <v>1203</v>
      </c>
      <c r="TN49" t="s">
        <v>1203</v>
      </c>
      <c r="TO49" t="s">
        <v>1203</v>
      </c>
      <c r="TP49" t="s">
        <v>1203</v>
      </c>
      <c r="TQ49" t="s">
        <v>1203</v>
      </c>
      <c r="TR49" t="s">
        <v>1203</v>
      </c>
      <c r="TS49" t="s">
        <v>1203</v>
      </c>
      <c r="TT49" t="s">
        <v>1203</v>
      </c>
      <c r="TU49" t="s">
        <v>1203</v>
      </c>
      <c r="TV49" t="s">
        <v>1203</v>
      </c>
      <c r="TW49" t="s">
        <v>1203</v>
      </c>
      <c r="TX49" t="s">
        <v>1203</v>
      </c>
      <c r="TY49" t="s">
        <v>1203</v>
      </c>
      <c r="TZ49" t="s">
        <v>1203</v>
      </c>
      <c r="UA49" t="s">
        <v>1203</v>
      </c>
      <c r="UB49" t="s">
        <v>18602</v>
      </c>
      <c r="UC49" t="s">
        <v>1203</v>
      </c>
      <c r="UD49" t="s">
        <v>1203</v>
      </c>
      <c r="UE49" t="s">
        <v>1203</v>
      </c>
      <c r="UF49" t="s">
        <v>1203</v>
      </c>
      <c r="UG49" t="s">
        <v>1203</v>
      </c>
      <c r="UH49" t="s">
        <v>1203</v>
      </c>
      <c r="UI49" t="s">
        <v>1203</v>
      </c>
      <c r="UJ49" t="s">
        <v>1203</v>
      </c>
      <c r="UK49" t="s">
        <v>1203</v>
      </c>
      <c r="UL49" t="s">
        <v>1203</v>
      </c>
      <c r="UM49" t="s">
        <v>1203</v>
      </c>
      <c r="UN49" t="s">
        <v>1203</v>
      </c>
      <c r="UO49" t="s">
        <v>1203</v>
      </c>
      <c r="UP49" t="s">
        <v>1203</v>
      </c>
      <c r="UQ49" t="s">
        <v>1203</v>
      </c>
      <c r="UR49" t="s">
        <v>1203</v>
      </c>
      <c r="US49" t="s">
        <v>1203</v>
      </c>
      <c r="UT49" t="s">
        <v>1203</v>
      </c>
      <c r="UU49" t="s">
        <v>1203</v>
      </c>
      <c r="UV49">
        <v>0</v>
      </c>
      <c r="UW49" t="s">
        <v>1203</v>
      </c>
      <c r="UX49" t="s">
        <v>1203</v>
      </c>
      <c r="UY49" t="s">
        <v>1203</v>
      </c>
      <c r="UZ49" t="s">
        <v>1203</v>
      </c>
      <c r="VA49" t="s">
        <v>1203</v>
      </c>
      <c r="VB49" t="s">
        <v>1203</v>
      </c>
      <c r="VC49" t="s">
        <v>1203</v>
      </c>
      <c r="VD49" t="s">
        <v>1203</v>
      </c>
      <c r="VE49">
        <v>0</v>
      </c>
      <c r="VF49" t="s">
        <v>1203</v>
      </c>
      <c r="VG49">
        <v>0</v>
      </c>
      <c r="VH49" t="s">
        <v>1203</v>
      </c>
      <c r="VI49" t="s">
        <v>1203</v>
      </c>
      <c r="VJ49" t="s">
        <v>1203</v>
      </c>
      <c r="VK49">
        <v>0</v>
      </c>
      <c r="VL49" t="s">
        <v>1203</v>
      </c>
      <c r="VM49" t="s">
        <v>1203</v>
      </c>
      <c r="VN49" t="s">
        <v>1203</v>
      </c>
      <c r="VO49" t="s">
        <v>1203</v>
      </c>
      <c r="VP49" t="s">
        <v>1203</v>
      </c>
      <c r="VQ49" t="s">
        <v>1203</v>
      </c>
      <c r="VR49" t="s">
        <v>1203</v>
      </c>
      <c r="VS49" t="s">
        <v>1203</v>
      </c>
      <c r="VT49" t="s">
        <v>1203</v>
      </c>
      <c r="VU49">
        <v>0</v>
      </c>
      <c r="VV49" t="s">
        <v>1203</v>
      </c>
      <c r="VW49" t="s">
        <v>1203</v>
      </c>
      <c r="VX49">
        <v>0</v>
      </c>
      <c r="VY49" t="s">
        <v>1203</v>
      </c>
      <c r="VZ49" t="s">
        <v>1203</v>
      </c>
      <c r="WA49" t="s">
        <v>1203</v>
      </c>
      <c r="WB49" t="s">
        <v>1203</v>
      </c>
      <c r="WC49" t="s">
        <v>1203</v>
      </c>
      <c r="WD49">
        <v>0</v>
      </c>
      <c r="WE49">
        <v>0</v>
      </c>
      <c r="WF49" t="s">
        <v>1203</v>
      </c>
      <c r="WG49" t="s">
        <v>1203</v>
      </c>
      <c r="WH49" t="s">
        <v>1203</v>
      </c>
      <c r="WI49" t="s">
        <v>1203</v>
      </c>
      <c r="WJ49" t="s">
        <v>1203</v>
      </c>
      <c r="WK49" t="s">
        <v>1203</v>
      </c>
      <c r="WL49" t="s">
        <v>1203</v>
      </c>
      <c r="WM49">
        <v>0</v>
      </c>
      <c r="WN49" t="s">
        <v>1203</v>
      </c>
      <c r="WO49" t="s">
        <v>1203</v>
      </c>
      <c r="WP49" t="s">
        <v>1203</v>
      </c>
      <c r="WQ49" t="s">
        <v>1203</v>
      </c>
      <c r="WR49" t="s">
        <v>1203</v>
      </c>
      <c r="WS49">
        <v>0</v>
      </c>
      <c r="WT49">
        <v>0</v>
      </c>
      <c r="WU49" t="s">
        <v>1203</v>
      </c>
      <c r="WV49" t="s">
        <v>1203</v>
      </c>
      <c r="WW49" t="s">
        <v>1203</v>
      </c>
      <c r="WX49">
        <v>0</v>
      </c>
      <c r="WY49" t="s">
        <v>1203</v>
      </c>
      <c r="WZ49" t="s">
        <v>1203</v>
      </c>
      <c r="XA49" t="s">
        <v>1203</v>
      </c>
      <c r="XB49" t="s">
        <v>1203</v>
      </c>
      <c r="XC49" t="s">
        <v>1203</v>
      </c>
      <c r="XD49" t="s">
        <v>1203</v>
      </c>
      <c r="XE49" t="s">
        <v>1203</v>
      </c>
      <c r="XF49" t="s">
        <v>1203</v>
      </c>
      <c r="XG49" t="s">
        <v>1203</v>
      </c>
      <c r="XH49">
        <v>0</v>
      </c>
      <c r="XI49">
        <v>0</v>
      </c>
      <c r="XJ49">
        <v>0</v>
      </c>
      <c r="XK49" t="s">
        <v>1203</v>
      </c>
      <c r="XL49">
        <v>0</v>
      </c>
      <c r="XM49" t="s">
        <v>1203</v>
      </c>
      <c r="XN49" t="s">
        <v>1203</v>
      </c>
      <c r="XO49" t="s">
        <v>1203</v>
      </c>
      <c r="XP49">
        <v>0</v>
      </c>
      <c r="XQ49" t="s">
        <v>1203</v>
      </c>
      <c r="XR49" t="s">
        <v>1203</v>
      </c>
      <c r="XS49">
        <v>0</v>
      </c>
      <c r="XT49">
        <v>0</v>
      </c>
      <c r="XU49" t="s">
        <v>1203</v>
      </c>
      <c r="XV49">
        <v>0</v>
      </c>
      <c r="XW49" t="s">
        <v>1203</v>
      </c>
      <c r="XX49" t="s">
        <v>1203</v>
      </c>
      <c r="XY49" t="s">
        <v>1203</v>
      </c>
      <c r="XZ49" t="s">
        <v>1203</v>
      </c>
      <c r="YA49">
        <v>0</v>
      </c>
      <c r="YB49" t="s">
        <v>1203</v>
      </c>
      <c r="YC49" t="s">
        <v>1203</v>
      </c>
      <c r="YD49" t="s">
        <v>1203</v>
      </c>
      <c r="YE49" t="s">
        <v>1203</v>
      </c>
      <c r="YF49">
        <v>0</v>
      </c>
      <c r="YG49" t="s">
        <v>1203</v>
      </c>
      <c r="YH49">
        <v>0</v>
      </c>
      <c r="YI49">
        <v>0</v>
      </c>
      <c r="YJ49" t="s">
        <v>1203</v>
      </c>
      <c r="YK49">
        <v>0</v>
      </c>
      <c r="YL49" t="s">
        <v>1203</v>
      </c>
      <c r="YM49">
        <v>0</v>
      </c>
      <c r="YN49">
        <v>0</v>
      </c>
      <c r="YO49">
        <v>0</v>
      </c>
      <c r="YP49">
        <v>0</v>
      </c>
      <c r="YQ49" t="s">
        <v>1203</v>
      </c>
      <c r="YR49">
        <v>0</v>
      </c>
      <c r="YS49">
        <v>0</v>
      </c>
      <c r="YT49">
        <v>0</v>
      </c>
      <c r="YU49">
        <v>0</v>
      </c>
      <c r="YV49">
        <v>0</v>
      </c>
      <c r="YW49" t="s">
        <v>1203</v>
      </c>
      <c r="YX49">
        <v>0</v>
      </c>
      <c r="YY49" t="s">
        <v>1203</v>
      </c>
      <c r="YZ49">
        <v>0</v>
      </c>
      <c r="ZA49">
        <v>0</v>
      </c>
      <c r="ZB49">
        <v>0</v>
      </c>
      <c r="ZC49">
        <v>0</v>
      </c>
      <c r="ZD49">
        <v>0</v>
      </c>
      <c r="ZE49">
        <v>0</v>
      </c>
      <c r="ZF49">
        <v>0</v>
      </c>
      <c r="ZG49">
        <v>0</v>
      </c>
      <c r="ZH49" t="s">
        <v>1203</v>
      </c>
      <c r="ZI49">
        <v>0</v>
      </c>
      <c r="ZJ49">
        <v>0</v>
      </c>
      <c r="ZK49">
        <v>0</v>
      </c>
      <c r="ZL49" t="s">
        <v>1203</v>
      </c>
      <c r="ZM49">
        <v>0</v>
      </c>
      <c r="ZN49" t="s">
        <v>1203</v>
      </c>
      <c r="ZO49">
        <v>0</v>
      </c>
      <c r="ZP49">
        <v>0</v>
      </c>
      <c r="ZQ49">
        <v>0</v>
      </c>
    </row>
    <row r="50" spans="1:693" x14ac:dyDescent="0.3">
      <c r="A50">
        <v>123</v>
      </c>
      <c r="B50" s="1">
        <v>76.89</v>
      </c>
      <c r="C50" t="s">
        <v>693</v>
      </c>
      <c r="D50" t="s">
        <v>694</v>
      </c>
      <c r="E50" t="s">
        <v>695</v>
      </c>
      <c r="F50">
        <v>2</v>
      </c>
      <c r="G50">
        <v>0</v>
      </c>
      <c r="H50" t="s">
        <v>1690</v>
      </c>
      <c r="I50" t="s">
        <v>698</v>
      </c>
      <c r="J50" t="s">
        <v>699</v>
      </c>
      <c r="K50" t="s">
        <v>700</v>
      </c>
      <c r="L50" t="s">
        <v>701</v>
      </c>
      <c r="M50" t="s">
        <v>702</v>
      </c>
      <c r="N50" t="s">
        <v>703</v>
      </c>
      <c r="O50" t="s">
        <v>704</v>
      </c>
      <c r="P50">
        <v>1</v>
      </c>
      <c r="Q50" t="s">
        <v>705</v>
      </c>
      <c r="R50" t="s">
        <v>8725</v>
      </c>
      <c r="S50" t="s">
        <v>707</v>
      </c>
      <c r="T50" t="s">
        <v>1207</v>
      </c>
      <c r="U50" t="s">
        <v>2633</v>
      </c>
      <c r="V50" t="s">
        <v>2172</v>
      </c>
      <c r="W50" t="s">
        <v>710</v>
      </c>
      <c r="X50" t="s">
        <v>18603</v>
      </c>
      <c r="Y50">
        <v>0</v>
      </c>
      <c r="Z50" t="s">
        <v>700</v>
      </c>
      <c r="AA50">
        <v>0</v>
      </c>
      <c r="AB50" t="s">
        <v>1210</v>
      </c>
      <c r="AC50" t="s">
        <v>2175</v>
      </c>
      <c r="AD50" t="s">
        <v>714</v>
      </c>
      <c r="AE50" t="s">
        <v>4025</v>
      </c>
      <c r="AF50" t="s">
        <v>12495</v>
      </c>
      <c r="AG50" t="s">
        <v>5001</v>
      </c>
      <c r="AH50" t="s">
        <v>18604</v>
      </c>
      <c r="AI50" t="s">
        <v>14409</v>
      </c>
      <c r="AJ50" t="s">
        <v>18605</v>
      </c>
      <c r="AK50" t="s">
        <v>2293</v>
      </c>
      <c r="AL50" t="s">
        <v>18606</v>
      </c>
      <c r="AM50" t="s">
        <v>9030</v>
      </c>
      <c r="AN50" t="s">
        <v>4559</v>
      </c>
      <c r="AO50" t="s">
        <v>18607</v>
      </c>
      <c r="AP50" t="s">
        <v>18608</v>
      </c>
      <c r="AQ50" t="s">
        <v>18609</v>
      </c>
      <c r="AR50" t="s">
        <v>18610</v>
      </c>
      <c r="AS50" t="s">
        <v>18611</v>
      </c>
      <c r="AT50" t="s">
        <v>17240</v>
      </c>
      <c r="AU50" t="s">
        <v>9962</v>
      </c>
      <c r="AV50" t="s">
        <v>2988</v>
      </c>
      <c r="AW50" t="s">
        <v>18612</v>
      </c>
      <c r="AX50" t="s">
        <v>6466</v>
      </c>
      <c r="AY50" t="s">
        <v>4227</v>
      </c>
      <c r="AZ50" t="s">
        <v>18613</v>
      </c>
      <c r="BA50" t="s">
        <v>12025</v>
      </c>
      <c r="BB50" t="s">
        <v>18614</v>
      </c>
      <c r="BC50" t="s">
        <v>18615</v>
      </c>
      <c r="BD50" t="s">
        <v>18616</v>
      </c>
      <c r="BE50" t="s">
        <v>18617</v>
      </c>
      <c r="BF50" t="s">
        <v>18618</v>
      </c>
      <c r="BG50" t="s">
        <v>18619</v>
      </c>
      <c r="BH50" t="s">
        <v>18620</v>
      </c>
      <c r="BI50" t="s">
        <v>18621</v>
      </c>
      <c r="BJ50" t="s">
        <v>18622</v>
      </c>
      <c r="BK50" t="s">
        <v>18623</v>
      </c>
      <c r="BL50" t="s">
        <v>7691</v>
      </c>
      <c r="BM50" t="s">
        <v>5179</v>
      </c>
      <c r="BN50" t="s">
        <v>10427</v>
      </c>
      <c r="BO50" t="s">
        <v>18624</v>
      </c>
      <c r="BP50" t="s">
        <v>18625</v>
      </c>
      <c r="BQ50" t="s">
        <v>18626</v>
      </c>
      <c r="BR50" t="s">
        <v>9312</v>
      </c>
      <c r="BS50" t="s">
        <v>18627</v>
      </c>
      <c r="BT50" t="s">
        <v>18628</v>
      </c>
      <c r="BU50" t="s">
        <v>18629</v>
      </c>
      <c r="BV50" t="s">
        <v>14819</v>
      </c>
      <c r="BW50" t="s">
        <v>18630</v>
      </c>
      <c r="BX50" t="s">
        <v>18631</v>
      </c>
      <c r="BY50" t="s">
        <v>18632</v>
      </c>
      <c r="BZ50" t="s">
        <v>18633</v>
      </c>
      <c r="CA50" t="s">
        <v>17322</v>
      </c>
      <c r="CB50" t="s">
        <v>18254</v>
      </c>
      <c r="CC50" t="s">
        <v>18634</v>
      </c>
      <c r="CD50" t="s">
        <v>18635</v>
      </c>
      <c r="CE50" t="s">
        <v>18636</v>
      </c>
      <c r="CF50" t="s">
        <v>18637</v>
      </c>
      <c r="CG50" t="s">
        <v>18638</v>
      </c>
      <c r="CH50" t="s">
        <v>2601</v>
      </c>
      <c r="CI50" t="s">
        <v>18639</v>
      </c>
      <c r="CJ50" t="s">
        <v>6036</v>
      </c>
      <c r="CK50" t="s">
        <v>7239</v>
      </c>
      <c r="CL50" t="s">
        <v>4149</v>
      </c>
      <c r="CM50" t="s">
        <v>18640</v>
      </c>
      <c r="CN50" t="s">
        <v>18641</v>
      </c>
      <c r="CO50" t="s">
        <v>17423</v>
      </c>
      <c r="CP50" t="s">
        <v>1360</v>
      </c>
      <c r="CQ50" t="s">
        <v>10465</v>
      </c>
      <c r="CR50" t="s">
        <v>777</v>
      </c>
      <c r="CS50" t="s">
        <v>15502</v>
      </c>
      <c r="CT50" t="s">
        <v>18642</v>
      </c>
      <c r="CU50" t="s">
        <v>18643</v>
      </c>
      <c r="CV50" t="s">
        <v>5933</v>
      </c>
      <c r="CW50" t="s">
        <v>18644</v>
      </c>
      <c r="CX50" t="s">
        <v>7522</v>
      </c>
      <c r="CY50" t="s">
        <v>18645</v>
      </c>
      <c r="CZ50" t="s">
        <v>11284</v>
      </c>
      <c r="DA50" t="s">
        <v>12558</v>
      </c>
      <c r="DB50" t="s">
        <v>11230</v>
      </c>
      <c r="DC50" t="s">
        <v>5017</v>
      </c>
      <c r="DD50" t="s">
        <v>3254</v>
      </c>
      <c r="DE50" t="s">
        <v>18646</v>
      </c>
      <c r="DF50" t="s">
        <v>18647</v>
      </c>
      <c r="DG50" t="s">
        <v>18648</v>
      </c>
      <c r="DH50" t="s">
        <v>14263</v>
      </c>
      <c r="DI50" t="s">
        <v>18649</v>
      </c>
      <c r="DJ50" t="s">
        <v>18650</v>
      </c>
      <c r="DK50" t="s">
        <v>13161</v>
      </c>
      <c r="DL50" t="s">
        <v>18651</v>
      </c>
      <c r="DM50" t="s">
        <v>18652</v>
      </c>
      <c r="DN50" t="s">
        <v>9877</v>
      </c>
      <c r="DO50" t="s">
        <v>18653</v>
      </c>
      <c r="DP50" t="s">
        <v>18654</v>
      </c>
      <c r="DQ50" t="s">
        <v>6690</v>
      </c>
      <c r="DR50" t="s">
        <v>16689</v>
      </c>
      <c r="DS50" t="s">
        <v>18655</v>
      </c>
      <c r="DT50" t="s">
        <v>18131</v>
      </c>
      <c r="DU50" t="s">
        <v>8108</v>
      </c>
      <c r="DV50" t="s">
        <v>16600</v>
      </c>
      <c r="DW50" t="s">
        <v>18656</v>
      </c>
      <c r="DX50" t="s">
        <v>9768</v>
      </c>
      <c r="DY50" t="s">
        <v>18657</v>
      </c>
      <c r="DZ50" t="s">
        <v>18658</v>
      </c>
      <c r="EA50" t="s">
        <v>904</v>
      </c>
      <c r="EB50" t="s">
        <v>18659</v>
      </c>
      <c r="EC50" t="s">
        <v>18660</v>
      </c>
      <c r="ED50" t="s">
        <v>18661</v>
      </c>
      <c r="EE50" t="s">
        <v>18662</v>
      </c>
      <c r="EF50" t="s">
        <v>2753</v>
      </c>
      <c r="EG50" t="s">
        <v>18663</v>
      </c>
      <c r="EH50" t="s">
        <v>18664</v>
      </c>
      <c r="EI50" t="s">
        <v>14273</v>
      </c>
      <c r="EJ50" t="s">
        <v>18665</v>
      </c>
      <c r="EK50" t="s">
        <v>1047</v>
      </c>
      <c r="EL50" t="s">
        <v>1634</v>
      </c>
      <c r="EM50" t="s">
        <v>18666</v>
      </c>
      <c r="EN50" t="s">
        <v>5051</v>
      </c>
      <c r="EO50" t="s">
        <v>7539</v>
      </c>
      <c r="EP50" t="s">
        <v>2692</v>
      </c>
      <c r="EQ50" t="s">
        <v>7622</v>
      </c>
      <c r="ER50" t="s">
        <v>18667</v>
      </c>
      <c r="ES50" t="s">
        <v>15930</v>
      </c>
      <c r="ET50" t="s">
        <v>16237</v>
      </c>
      <c r="EU50" t="s">
        <v>7092</v>
      </c>
      <c r="EV50" t="s">
        <v>9082</v>
      </c>
      <c r="EW50" t="s">
        <v>7868</v>
      </c>
      <c r="EX50" t="s">
        <v>10337</v>
      </c>
      <c r="EY50" t="s">
        <v>18668</v>
      </c>
      <c r="EZ50" t="s">
        <v>18669</v>
      </c>
      <c r="FA50" t="s">
        <v>1328</v>
      </c>
      <c r="FB50" t="s">
        <v>4007</v>
      </c>
      <c r="FC50" t="s">
        <v>807</v>
      </c>
      <c r="FD50" t="s">
        <v>18670</v>
      </c>
      <c r="FE50" t="s">
        <v>3898</v>
      </c>
      <c r="FF50" t="s">
        <v>18671</v>
      </c>
      <c r="FG50" t="s">
        <v>6348</v>
      </c>
      <c r="FH50" t="s">
        <v>18672</v>
      </c>
      <c r="FI50" t="s">
        <v>2088</v>
      </c>
      <c r="FJ50" t="s">
        <v>18673</v>
      </c>
      <c r="FK50" t="s">
        <v>18674</v>
      </c>
      <c r="FL50" t="s">
        <v>2978</v>
      </c>
      <c r="FM50" t="s">
        <v>1310</v>
      </c>
      <c r="FN50" t="s">
        <v>17026</v>
      </c>
      <c r="FO50" t="s">
        <v>18675</v>
      </c>
      <c r="FP50" t="s">
        <v>18676</v>
      </c>
      <c r="FQ50" t="s">
        <v>18677</v>
      </c>
      <c r="FR50" t="s">
        <v>18678</v>
      </c>
      <c r="FS50" t="s">
        <v>1760</v>
      </c>
      <c r="FT50" t="s">
        <v>18296</v>
      </c>
      <c r="FU50" t="s">
        <v>18679</v>
      </c>
      <c r="FV50" t="s">
        <v>18680</v>
      </c>
      <c r="FW50" t="s">
        <v>18681</v>
      </c>
      <c r="FX50" t="s">
        <v>4111</v>
      </c>
      <c r="FY50" t="s">
        <v>18682</v>
      </c>
      <c r="FZ50" t="s">
        <v>9164</v>
      </c>
      <c r="GA50" t="s">
        <v>12667</v>
      </c>
      <c r="GB50" t="s">
        <v>7210</v>
      </c>
      <c r="GC50" t="s">
        <v>18683</v>
      </c>
      <c r="GD50" t="s">
        <v>11537</v>
      </c>
      <c r="GE50" t="s">
        <v>7323</v>
      </c>
      <c r="GF50" t="s">
        <v>18684</v>
      </c>
      <c r="GG50" t="s">
        <v>18685</v>
      </c>
      <c r="GH50" t="s">
        <v>17103</v>
      </c>
      <c r="GI50" t="s">
        <v>18686</v>
      </c>
      <c r="GJ50" t="s">
        <v>15672</v>
      </c>
      <c r="GK50" t="s">
        <v>18687</v>
      </c>
      <c r="GL50" t="s">
        <v>18688</v>
      </c>
      <c r="GM50" t="s">
        <v>18689</v>
      </c>
      <c r="GN50" t="s">
        <v>1411</v>
      </c>
      <c r="GO50" t="s">
        <v>18690</v>
      </c>
      <c r="GP50" t="s">
        <v>18691</v>
      </c>
      <c r="GQ50" t="s">
        <v>15843</v>
      </c>
      <c r="GR50" t="s">
        <v>779</v>
      </c>
      <c r="GS50" t="s">
        <v>18365</v>
      </c>
      <c r="GT50" t="s">
        <v>18692</v>
      </c>
      <c r="GU50" t="s">
        <v>7132</v>
      </c>
      <c r="GV50" t="s">
        <v>6954</v>
      </c>
      <c r="GW50" t="s">
        <v>18693</v>
      </c>
      <c r="GX50" t="s">
        <v>18694</v>
      </c>
      <c r="GY50" t="s">
        <v>18695</v>
      </c>
      <c r="GZ50" t="s">
        <v>10544</v>
      </c>
      <c r="HA50" t="s">
        <v>18528</v>
      </c>
      <c r="HB50" t="s">
        <v>10084</v>
      </c>
      <c r="HC50" t="s">
        <v>16917</v>
      </c>
      <c r="HD50" t="s">
        <v>18696</v>
      </c>
      <c r="HE50" t="s">
        <v>18697</v>
      </c>
      <c r="HF50" t="s">
        <v>18698</v>
      </c>
      <c r="HG50" t="s">
        <v>18699</v>
      </c>
      <c r="HH50" t="s">
        <v>18700</v>
      </c>
      <c r="HI50" t="s">
        <v>18701</v>
      </c>
      <c r="HJ50" t="s">
        <v>6108</v>
      </c>
      <c r="HK50" t="s">
        <v>5789</v>
      </c>
      <c r="HL50" t="s">
        <v>10529</v>
      </c>
      <c r="HM50" t="s">
        <v>18702</v>
      </c>
      <c r="HN50" t="s">
        <v>18703</v>
      </c>
      <c r="HO50" t="s">
        <v>17529</v>
      </c>
      <c r="HP50" t="s">
        <v>12773</v>
      </c>
      <c r="HQ50" t="s">
        <v>18704</v>
      </c>
      <c r="HR50" t="s">
        <v>15778</v>
      </c>
      <c r="HS50" t="s">
        <v>18705</v>
      </c>
      <c r="HT50" t="s">
        <v>13876</v>
      </c>
      <c r="HU50" t="s">
        <v>14089</v>
      </c>
      <c r="HV50" t="s">
        <v>18706</v>
      </c>
      <c r="HW50" t="s">
        <v>18707</v>
      </c>
      <c r="HX50" t="s">
        <v>18708</v>
      </c>
      <c r="HY50" t="s">
        <v>18709</v>
      </c>
      <c r="HZ50" t="s">
        <v>2858</v>
      </c>
      <c r="IA50" t="s">
        <v>3497</v>
      </c>
      <c r="IB50" t="s">
        <v>18710</v>
      </c>
      <c r="IC50" t="s">
        <v>18711</v>
      </c>
      <c r="ID50" t="s">
        <v>10847</v>
      </c>
      <c r="IE50" t="s">
        <v>18712</v>
      </c>
      <c r="IF50" t="s">
        <v>13803</v>
      </c>
      <c r="IG50" t="s">
        <v>16332</v>
      </c>
      <c r="IH50" t="s">
        <v>3636</v>
      </c>
      <c r="II50" t="s">
        <v>11861</v>
      </c>
      <c r="IJ50" t="s">
        <v>18713</v>
      </c>
      <c r="IK50" t="s">
        <v>18714</v>
      </c>
      <c r="IL50" t="s">
        <v>18715</v>
      </c>
      <c r="IM50" t="s">
        <v>4417</v>
      </c>
      <c r="IN50" t="s">
        <v>18716</v>
      </c>
      <c r="IO50" t="s">
        <v>15136</v>
      </c>
      <c r="IP50" t="s">
        <v>4975</v>
      </c>
      <c r="IQ50" t="s">
        <v>18717</v>
      </c>
      <c r="IR50" t="s">
        <v>13967</v>
      </c>
      <c r="IS50" t="s">
        <v>11568</v>
      </c>
      <c r="IT50" t="s">
        <v>18718</v>
      </c>
      <c r="IU50" t="s">
        <v>5107</v>
      </c>
      <c r="IV50" t="s">
        <v>12486</v>
      </c>
      <c r="IW50" t="s">
        <v>18719</v>
      </c>
      <c r="IX50" t="s">
        <v>11063</v>
      </c>
      <c r="IY50" t="s">
        <v>18720</v>
      </c>
      <c r="IZ50" t="s">
        <v>18721</v>
      </c>
      <c r="JA50" t="s">
        <v>12786</v>
      </c>
      <c r="JB50" t="s">
        <v>18722</v>
      </c>
      <c r="JC50" t="s">
        <v>13500</v>
      </c>
      <c r="JD50" t="s">
        <v>18723</v>
      </c>
      <c r="JE50" t="s">
        <v>18724</v>
      </c>
      <c r="JF50" t="s">
        <v>11210</v>
      </c>
      <c r="JG50" t="s">
        <v>4299</v>
      </c>
      <c r="JH50" t="s">
        <v>11086</v>
      </c>
      <c r="JI50" t="s">
        <v>18725</v>
      </c>
      <c r="JJ50" t="s">
        <v>17797</v>
      </c>
      <c r="JK50" t="s">
        <v>5888</v>
      </c>
      <c r="JL50" t="s">
        <v>18251</v>
      </c>
      <c r="JM50" t="s">
        <v>18726</v>
      </c>
      <c r="JN50" t="s">
        <v>18727</v>
      </c>
      <c r="JO50" t="s">
        <v>18728</v>
      </c>
      <c r="JP50" t="s">
        <v>18729</v>
      </c>
      <c r="JQ50" t="s">
        <v>18730</v>
      </c>
      <c r="JR50" t="s">
        <v>6735</v>
      </c>
      <c r="JS50" t="s">
        <v>15053</v>
      </c>
      <c r="JT50" t="s">
        <v>18731</v>
      </c>
      <c r="JU50" t="s">
        <v>18732</v>
      </c>
      <c r="JV50" t="s">
        <v>15359</v>
      </c>
      <c r="JW50" t="s">
        <v>18733</v>
      </c>
      <c r="JX50" t="s">
        <v>5090</v>
      </c>
      <c r="JY50" t="s">
        <v>18734</v>
      </c>
      <c r="JZ50" t="s">
        <v>18735</v>
      </c>
      <c r="KA50" t="s">
        <v>15999</v>
      </c>
      <c r="KB50" t="s">
        <v>6548</v>
      </c>
      <c r="KC50" t="s">
        <v>18736</v>
      </c>
      <c r="KD50" t="s">
        <v>11271</v>
      </c>
      <c r="KE50" t="s">
        <v>18737</v>
      </c>
      <c r="KF50" t="s">
        <v>18738</v>
      </c>
      <c r="KG50" t="s">
        <v>18739</v>
      </c>
      <c r="KH50" t="s">
        <v>18740</v>
      </c>
      <c r="KI50" t="s">
        <v>18741</v>
      </c>
      <c r="KJ50" t="s">
        <v>16557</v>
      </c>
      <c r="KK50" t="s">
        <v>16264</v>
      </c>
      <c r="KL50" t="s">
        <v>12687</v>
      </c>
      <c r="KM50" t="s">
        <v>18742</v>
      </c>
      <c r="KN50" t="s">
        <v>1812</v>
      </c>
      <c r="KO50" t="s">
        <v>18743</v>
      </c>
      <c r="KP50" t="s">
        <v>18744</v>
      </c>
      <c r="KQ50" t="s">
        <v>18745</v>
      </c>
      <c r="KR50" t="s">
        <v>18746</v>
      </c>
      <c r="KS50" t="s">
        <v>15559</v>
      </c>
      <c r="KT50" t="s">
        <v>3377</v>
      </c>
      <c r="KU50" t="s">
        <v>8501</v>
      </c>
      <c r="KV50" t="s">
        <v>7757</v>
      </c>
      <c r="KW50" t="s">
        <v>18747</v>
      </c>
      <c r="KX50" t="s">
        <v>18748</v>
      </c>
      <c r="KY50" t="s">
        <v>18749</v>
      </c>
      <c r="KZ50" t="s">
        <v>18750</v>
      </c>
      <c r="LA50" t="s">
        <v>18751</v>
      </c>
      <c r="LB50" t="s">
        <v>18352</v>
      </c>
      <c r="LC50" t="s">
        <v>18752</v>
      </c>
      <c r="LD50" t="s">
        <v>1507</v>
      </c>
      <c r="LE50" t="s">
        <v>18753</v>
      </c>
      <c r="LF50" t="s">
        <v>13632</v>
      </c>
      <c r="LG50" t="s">
        <v>18754</v>
      </c>
      <c r="LH50" t="s">
        <v>17500</v>
      </c>
      <c r="LI50" t="s">
        <v>18755</v>
      </c>
      <c r="LJ50" t="s">
        <v>7441</v>
      </c>
      <c r="LK50" t="s">
        <v>17717</v>
      </c>
      <c r="LL50" t="s">
        <v>18756</v>
      </c>
      <c r="LM50" t="s">
        <v>18757</v>
      </c>
      <c r="LN50" t="s">
        <v>18758</v>
      </c>
      <c r="LO50" t="s">
        <v>4527</v>
      </c>
      <c r="LP50" t="s">
        <v>18759</v>
      </c>
      <c r="LQ50" t="s">
        <v>2909</v>
      </c>
      <c r="LR50" t="s">
        <v>11642</v>
      </c>
      <c r="LS50" t="s">
        <v>3183</v>
      </c>
      <c r="LT50" t="s">
        <v>18760</v>
      </c>
      <c r="LU50" t="s">
        <v>724</v>
      </c>
      <c r="LV50" t="s">
        <v>8618</v>
      </c>
      <c r="LW50" t="s">
        <v>18761</v>
      </c>
      <c r="LX50" t="s">
        <v>18762</v>
      </c>
      <c r="LY50" t="s">
        <v>917</v>
      </c>
      <c r="LZ50" t="s">
        <v>18763</v>
      </c>
      <c r="MA50" t="s">
        <v>18764</v>
      </c>
      <c r="MB50" t="s">
        <v>18765</v>
      </c>
      <c r="MC50" t="s">
        <v>16934</v>
      </c>
      <c r="MD50" t="s">
        <v>18766</v>
      </c>
      <c r="ME50" t="s">
        <v>10227</v>
      </c>
      <c r="MF50" t="s">
        <v>18767</v>
      </c>
      <c r="MG50" t="s">
        <v>10784</v>
      </c>
      <c r="MH50" t="s">
        <v>9763</v>
      </c>
      <c r="MI50" t="s">
        <v>18768</v>
      </c>
      <c r="MJ50" t="s">
        <v>18769</v>
      </c>
      <c r="MK50" t="s">
        <v>6796</v>
      </c>
      <c r="ML50" t="s">
        <v>1348</v>
      </c>
      <c r="MM50" t="s">
        <v>7763</v>
      </c>
      <c r="MN50" t="s">
        <v>18770</v>
      </c>
      <c r="MO50" t="s">
        <v>11492</v>
      </c>
      <c r="MP50" t="s">
        <v>4196</v>
      </c>
      <c r="MQ50" t="s">
        <v>18771</v>
      </c>
      <c r="MR50" t="s">
        <v>18772</v>
      </c>
      <c r="MS50" t="s">
        <v>18773</v>
      </c>
      <c r="MT50" t="s">
        <v>1650</v>
      </c>
      <c r="MU50" t="s">
        <v>18774</v>
      </c>
      <c r="MV50" t="s">
        <v>18775</v>
      </c>
      <c r="MW50" t="s">
        <v>18776</v>
      </c>
      <c r="MX50" t="s">
        <v>18777</v>
      </c>
      <c r="MY50" t="s">
        <v>18778</v>
      </c>
      <c r="MZ50" t="s">
        <v>18779</v>
      </c>
      <c r="NA50" t="s">
        <v>18780</v>
      </c>
      <c r="NB50" t="s">
        <v>13131</v>
      </c>
      <c r="NC50" t="s">
        <v>18781</v>
      </c>
      <c r="ND50" t="s">
        <v>17669</v>
      </c>
      <c r="NE50" t="s">
        <v>18782</v>
      </c>
      <c r="NF50" t="s">
        <v>8010</v>
      </c>
      <c r="NG50" t="s">
        <v>7430</v>
      </c>
      <c r="NH50" t="s">
        <v>18783</v>
      </c>
      <c r="NI50" t="s">
        <v>18344</v>
      </c>
      <c r="NJ50" t="s">
        <v>2056</v>
      </c>
      <c r="NK50" t="s">
        <v>18784</v>
      </c>
      <c r="NL50" t="s">
        <v>18785</v>
      </c>
      <c r="NM50" t="s">
        <v>18786</v>
      </c>
      <c r="NN50" t="s">
        <v>18787</v>
      </c>
      <c r="NO50" t="s">
        <v>10038</v>
      </c>
      <c r="NP50" t="s">
        <v>3623</v>
      </c>
      <c r="NQ50" t="s">
        <v>18788</v>
      </c>
      <c r="NR50" t="s">
        <v>18789</v>
      </c>
      <c r="NS50" t="s">
        <v>18790</v>
      </c>
      <c r="NT50" t="s">
        <v>3856</v>
      </c>
      <c r="NU50" t="s">
        <v>16348</v>
      </c>
      <c r="NV50" t="s">
        <v>16642</v>
      </c>
      <c r="NW50" t="s">
        <v>8974</v>
      </c>
      <c r="NX50" t="s">
        <v>4511</v>
      </c>
      <c r="NY50" t="s">
        <v>17031</v>
      </c>
      <c r="NZ50" t="s">
        <v>18791</v>
      </c>
      <c r="OA50" t="s">
        <v>12036</v>
      </c>
      <c r="OB50" t="s">
        <v>18776</v>
      </c>
      <c r="OC50" t="s">
        <v>18792</v>
      </c>
      <c r="OD50" t="s">
        <v>18793</v>
      </c>
      <c r="OE50" t="s">
        <v>9888</v>
      </c>
      <c r="OF50" t="s">
        <v>18794</v>
      </c>
      <c r="OG50" t="s">
        <v>18795</v>
      </c>
      <c r="OH50" t="s">
        <v>12497</v>
      </c>
      <c r="OI50" t="s">
        <v>18796</v>
      </c>
      <c r="OJ50" t="s">
        <v>18797</v>
      </c>
      <c r="OK50" t="s">
        <v>18798</v>
      </c>
      <c r="OL50" t="s">
        <v>18799</v>
      </c>
      <c r="OM50" t="s">
        <v>17502</v>
      </c>
      <c r="ON50" t="s">
        <v>18800</v>
      </c>
      <c r="OO50" t="s">
        <v>18801</v>
      </c>
      <c r="OP50" t="s">
        <v>16977</v>
      </c>
      <c r="OQ50" t="s">
        <v>6997</v>
      </c>
      <c r="OR50" t="s">
        <v>18802</v>
      </c>
      <c r="OS50" t="s">
        <v>7883</v>
      </c>
      <c r="OT50" t="s">
        <v>18803</v>
      </c>
      <c r="OU50" t="s">
        <v>18804</v>
      </c>
      <c r="OV50" t="s">
        <v>4455</v>
      </c>
      <c r="OW50" t="s">
        <v>18805</v>
      </c>
      <c r="OX50" t="s">
        <v>18806</v>
      </c>
      <c r="OY50" t="s">
        <v>18807</v>
      </c>
      <c r="OZ50" t="s">
        <v>18808</v>
      </c>
      <c r="PA50" t="s">
        <v>10695</v>
      </c>
      <c r="PB50" t="s">
        <v>3567</v>
      </c>
      <c r="PC50" t="s">
        <v>18809</v>
      </c>
      <c r="PD50" t="s">
        <v>18810</v>
      </c>
      <c r="PE50" t="s">
        <v>5446</v>
      </c>
      <c r="PF50" t="s">
        <v>13322</v>
      </c>
      <c r="PG50" t="s">
        <v>18811</v>
      </c>
      <c r="PH50" t="s">
        <v>18812</v>
      </c>
      <c r="PI50" t="s">
        <v>3223</v>
      </c>
      <c r="PJ50" t="s">
        <v>18719</v>
      </c>
      <c r="PK50" t="s">
        <v>18813</v>
      </c>
      <c r="PL50" t="s">
        <v>18814</v>
      </c>
      <c r="PM50" t="s">
        <v>11245</v>
      </c>
      <c r="PN50" t="s">
        <v>18815</v>
      </c>
      <c r="PO50" t="s">
        <v>9693</v>
      </c>
      <c r="PP50" t="s">
        <v>9210</v>
      </c>
      <c r="PQ50" t="s">
        <v>18816</v>
      </c>
      <c r="PR50" t="s">
        <v>18817</v>
      </c>
      <c r="PS50" t="s">
        <v>18818</v>
      </c>
      <c r="PT50" t="s">
        <v>12935</v>
      </c>
      <c r="PU50" t="s">
        <v>18819</v>
      </c>
      <c r="PV50" t="s">
        <v>18820</v>
      </c>
      <c r="PW50" t="s">
        <v>8923</v>
      </c>
      <c r="PX50" t="s">
        <v>18821</v>
      </c>
      <c r="PY50" t="s">
        <v>18217</v>
      </c>
      <c r="PZ50" t="s">
        <v>18822</v>
      </c>
      <c r="QA50" t="s">
        <v>8170</v>
      </c>
      <c r="QB50" t="s">
        <v>18823</v>
      </c>
      <c r="QC50" t="s">
        <v>17233</v>
      </c>
      <c r="QD50" t="s">
        <v>15575</v>
      </c>
      <c r="QE50" t="s">
        <v>18824</v>
      </c>
      <c r="QF50" t="s">
        <v>10914</v>
      </c>
      <c r="QG50" t="s">
        <v>16286</v>
      </c>
      <c r="QH50" t="s">
        <v>18825</v>
      </c>
      <c r="QI50" t="s">
        <v>12810</v>
      </c>
      <c r="QJ50" t="s">
        <v>6304</v>
      </c>
      <c r="QK50" t="s">
        <v>4429</v>
      </c>
      <c r="QL50" t="s">
        <v>18826</v>
      </c>
      <c r="QM50" t="s">
        <v>18827</v>
      </c>
      <c r="QN50" t="s">
        <v>18828</v>
      </c>
      <c r="QO50" t="s">
        <v>18829</v>
      </c>
      <c r="QP50" t="s">
        <v>18830</v>
      </c>
      <c r="QQ50" t="s">
        <v>18831</v>
      </c>
      <c r="QR50" t="s">
        <v>18832</v>
      </c>
      <c r="QS50" t="s">
        <v>18833</v>
      </c>
      <c r="QT50" t="s">
        <v>5624</v>
      </c>
      <c r="QU50" t="s">
        <v>5272</v>
      </c>
      <c r="QV50" t="s">
        <v>10464</v>
      </c>
      <c r="QW50" t="s">
        <v>10981</v>
      </c>
      <c r="QX50" t="s">
        <v>10076</v>
      </c>
      <c r="QY50" t="s">
        <v>18834</v>
      </c>
      <c r="QZ50" t="s">
        <v>18835</v>
      </c>
      <c r="RA50" t="s">
        <v>3760</v>
      </c>
      <c r="RB50" t="s">
        <v>18836</v>
      </c>
      <c r="RC50" t="s">
        <v>11659</v>
      </c>
      <c r="RD50" t="s">
        <v>17381</v>
      </c>
      <c r="RE50" t="s">
        <v>5413</v>
      </c>
      <c r="RF50" t="s">
        <v>18837</v>
      </c>
      <c r="RG50" t="s">
        <v>18838</v>
      </c>
      <c r="RH50" t="s">
        <v>18839</v>
      </c>
      <c r="RI50" t="s">
        <v>18840</v>
      </c>
      <c r="RJ50" t="s">
        <v>11551</v>
      </c>
      <c r="RK50" t="s">
        <v>1620</v>
      </c>
      <c r="RL50" t="s">
        <v>11828</v>
      </c>
      <c r="RM50" t="s">
        <v>18841</v>
      </c>
      <c r="RN50" t="s">
        <v>18842</v>
      </c>
      <c r="RO50" t="s">
        <v>18843</v>
      </c>
      <c r="RP50" t="s">
        <v>1221</v>
      </c>
      <c r="RQ50" t="s">
        <v>18844</v>
      </c>
      <c r="RR50" t="s">
        <v>18845</v>
      </c>
      <c r="RS50" t="s">
        <v>18846</v>
      </c>
      <c r="RT50" t="s">
        <v>18847</v>
      </c>
      <c r="RU50" t="s">
        <v>18848</v>
      </c>
      <c r="RV50" t="s">
        <v>4379</v>
      </c>
      <c r="RW50" t="s">
        <v>12069</v>
      </c>
      <c r="RX50" t="s">
        <v>18849</v>
      </c>
      <c r="RY50" t="s">
        <v>16170</v>
      </c>
      <c r="RZ50" t="s">
        <v>17962</v>
      </c>
      <c r="SA50" t="s">
        <v>17657</v>
      </c>
      <c r="SB50" t="s">
        <v>9491</v>
      </c>
      <c r="SC50" t="s">
        <v>18677</v>
      </c>
      <c r="SD50" t="s">
        <v>18850</v>
      </c>
      <c r="SE50" t="s">
        <v>18851</v>
      </c>
      <c r="SF50" t="s">
        <v>18151</v>
      </c>
      <c r="SG50" t="s">
        <v>18852</v>
      </c>
      <c r="SH50" t="s">
        <v>18853</v>
      </c>
      <c r="SI50" t="s">
        <v>18854</v>
      </c>
      <c r="SJ50" t="s">
        <v>2832</v>
      </c>
      <c r="SK50" t="s">
        <v>18855</v>
      </c>
      <c r="SL50" t="s">
        <v>18856</v>
      </c>
      <c r="SM50" t="s">
        <v>18857</v>
      </c>
      <c r="SN50" t="s">
        <v>18858</v>
      </c>
      <c r="SO50" t="s">
        <v>17019</v>
      </c>
      <c r="SP50" t="s">
        <v>18859</v>
      </c>
      <c r="SQ50" t="s">
        <v>18860</v>
      </c>
      <c r="SR50" t="s">
        <v>18133</v>
      </c>
      <c r="SS50" t="s">
        <v>16237</v>
      </c>
      <c r="ST50" t="s">
        <v>18861</v>
      </c>
      <c r="SU50" t="s">
        <v>7817</v>
      </c>
      <c r="SV50" t="s">
        <v>18862</v>
      </c>
      <c r="SW50" t="s">
        <v>18863</v>
      </c>
      <c r="SX50" t="s">
        <v>12736</v>
      </c>
      <c r="SY50" t="s">
        <v>18864</v>
      </c>
      <c r="SZ50" t="s">
        <v>15176</v>
      </c>
      <c r="TA50" t="s">
        <v>1203</v>
      </c>
      <c r="TB50" t="s">
        <v>1203</v>
      </c>
      <c r="TC50" t="s">
        <v>18865</v>
      </c>
      <c r="TD50" t="s">
        <v>18866</v>
      </c>
      <c r="TE50" t="s">
        <v>1203</v>
      </c>
      <c r="TF50" t="s">
        <v>1203</v>
      </c>
      <c r="TG50" t="s">
        <v>1203</v>
      </c>
      <c r="TH50" t="s">
        <v>1203</v>
      </c>
      <c r="TI50" t="s">
        <v>1203</v>
      </c>
      <c r="TJ50" t="s">
        <v>1203</v>
      </c>
      <c r="TK50" t="s">
        <v>18867</v>
      </c>
      <c r="TL50" t="s">
        <v>18868</v>
      </c>
      <c r="TM50" t="s">
        <v>1203</v>
      </c>
      <c r="TN50" t="s">
        <v>1203</v>
      </c>
      <c r="TO50" t="s">
        <v>1203</v>
      </c>
      <c r="TP50" t="s">
        <v>1203</v>
      </c>
      <c r="TQ50" t="s">
        <v>1203</v>
      </c>
      <c r="TR50" t="s">
        <v>1203</v>
      </c>
      <c r="TS50" t="s">
        <v>1203</v>
      </c>
      <c r="TT50" t="s">
        <v>18869</v>
      </c>
      <c r="TU50" t="s">
        <v>1203</v>
      </c>
      <c r="TV50" t="s">
        <v>1203</v>
      </c>
      <c r="TW50" t="s">
        <v>1203</v>
      </c>
      <c r="TX50" t="s">
        <v>1203</v>
      </c>
      <c r="TY50" t="s">
        <v>1203</v>
      </c>
      <c r="TZ50" t="s">
        <v>1203</v>
      </c>
      <c r="UA50" t="s">
        <v>1203</v>
      </c>
      <c r="UB50" t="s">
        <v>1203</v>
      </c>
      <c r="UC50" t="s">
        <v>1203</v>
      </c>
      <c r="UD50" t="s">
        <v>1203</v>
      </c>
      <c r="UE50" t="s">
        <v>1203</v>
      </c>
      <c r="UF50" t="s">
        <v>1203</v>
      </c>
      <c r="UG50" t="s">
        <v>1203</v>
      </c>
      <c r="UH50" t="s">
        <v>1203</v>
      </c>
      <c r="UI50" t="s">
        <v>1203</v>
      </c>
      <c r="UJ50" t="s">
        <v>1203</v>
      </c>
      <c r="UK50" t="s">
        <v>1203</v>
      </c>
      <c r="UL50" t="s">
        <v>1203</v>
      </c>
      <c r="UM50" t="s">
        <v>1203</v>
      </c>
      <c r="UN50" t="s">
        <v>18870</v>
      </c>
      <c r="UO50" t="s">
        <v>1203</v>
      </c>
      <c r="UP50" t="s">
        <v>1203</v>
      </c>
      <c r="UQ50" t="s">
        <v>1203</v>
      </c>
      <c r="UR50" t="s">
        <v>1203</v>
      </c>
      <c r="US50" t="s">
        <v>1203</v>
      </c>
      <c r="UT50" t="s">
        <v>1203</v>
      </c>
      <c r="UU50" t="s">
        <v>1203</v>
      </c>
      <c r="UV50">
        <v>0</v>
      </c>
      <c r="UW50" t="s">
        <v>1203</v>
      </c>
      <c r="UX50" t="s">
        <v>1203</v>
      </c>
      <c r="UY50" t="s">
        <v>1203</v>
      </c>
      <c r="UZ50" t="s">
        <v>1203</v>
      </c>
      <c r="VA50" t="s">
        <v>1203</v>
      </c>
      <c r="VB50" t="s">
        <v>1203</v>
      </c>
      <c r="VC50" t="s">
        <v>1203</v>
      </c>
      <c r="VD50" t="s">
        <v>1203</v>
      </c>
      <c r="VE50">
        <v>0</v>
      </c>
      <c r="VF50" t="s">
        <v>1203</v>
      </c>
      <c r="VG50">
        <v>0</v>
      </c>
      <c r="VH50" t="s">
        <v>1203</v>
      </c>
      <c r="VI50" t="s">
        <v>1203</v>
      </c>
      <c r="VJ50" t="s">
        <v>1203</v>
      </c>
      <c r="VK50">
        <v>0</v>
      </c>
      <c r="VL50" t="s">
        <v>1203</v>
      </c>
      <c r="VM50" t="s">
        <v>1203</v>
      </c>
      <c r="VN50" t="s">
        <v>1203</v>
      </c>
      <c r="VO50" t="s">
        <v>1203</v>
      </c>
      <c r="VP50" t="s">
        <v>1203</v>
      </c>
      <c r="VQ50" t="s">
        <v>1203</v>
      </c>
      <c r="VR50" t="s">
        <v>1203</v>
      </c>
      <c r="VS50" t="s">
        <v>1203</v>
      </c>
      <c r="VT50" t="s">
        <v>1203</v>
      </c>
      <c r="VU50">
        <v>0</v>
      </c>
      <c r="VV50" t="s">
        <v>18871</v>
      </c>
      <c r="VW50" t="s">
        <v>1203</v>
      </c>
      <c r="VX50">
        <v>0</v>
      </c>
      <c r="VY50" t="s">
        <v>1203</v>
      </c>
      <c r="VZ50" t="s">
        <v>1203</v>
      </c>
      <c r="WA50" t="s">
        <v>1203</v>
      </c>
      <c r="WB50" t="s">
        <v>1203</v>
      </c>
      <c r="WC50" t="s">
        <v>1203</v>
      </c>
      <c r="WD50">
        <v>0</v>
      </c>
      <c r="WE50">
        <v>0</v>
      </c>
      <c r="WF50" t="s">
        <v>1203</v>
      </c>
      <c r="WG50" t="s">
        <v>1203</v>
      </c>
      <c r="WH50" t="s">
        <v>1203</v>
      </c>
      <c r="WI50" t="s">
        <v>1203</v>
      </c>
      <c r="WJ50" t="s">
        <v>1203</v>
      </c>
      <c r="WK50" t="s">
        <v>1203</v>
      </c>
      <c r="WL50" t="s">
        <v>1203</v>
      </c>
      <c r="WM50">
        <v>0</v>
      </c>
      <c r="WN50" t="s">
        <v>1203</v>
      </c>
      <c r="WO50" t="s">
        <v>1203</v>
      </c>
      <c r="WP50" t="s">
        <v>1203</v>
      </c>
      <c r="WQ50" t="s">
        <v>1203</v>
      </c>
      <c r="WR50" t="s">
        <v>1203</v>
      </c>
      <c r="WS50">
        <v>0</v>
      </c>
      <c r="WT50">
        <v>0</v>
      </c>
      <c r="WU50" t="s">
        <v>1203</v>
      </c>
      <c r="WV50" t="s">
        <v>1203</v>
      </c>
      <c r="WW50" t="s">
        <v>1203</v>
      </c>
      <c r="WX50">
        <v>0</v>
      </c>
      <c r="WY50" t="s">
        <v>1203</v>
      </c>
      <c r="WZ50" t="s">
        <v>1203</v>
      </c>
      <c r="XA50" t="s">
        <v>1203</v>
      </c>
      <c r="XB50" t="s">
        <v>1203</v>
      </c>
      <c r="XC50" t="s">
        <v>1203</v>
      </c>
      <c r="XD50" t="s">
        <v>1203</v>
      </c>
      <c r="XE50" t="s">
        <v>1203</v>
      </c>
      <c r="XF50" t="s">
        <v>1203</v>
      </c>
      <c r="XG50" t="s">
        <v>1203</v>
      </c>
      <c r="XH50">
        <v>0</v>
      </c>
      <c r="XI50">
        <v>0</v>
      </c>
      <c r="XJ50">
        <v>0</v>
      </c>
      <c r="XK50" t="s">
        <v>1203</v>
      </c>
      <c r="XL50">
        <v>0</v>
      </c>
      <c r="XM50" t="s">
        <v>1203</v>
      </c>
      <c r="XN50" t="s">
        <v>1203</v>
      </c>
      <c r="XO50" t="s">
        <v>1203</v>
      </c>
      <c r="XP50">
        <v>0</v>
      </c>
      <c r="XQ50" t="s">
        <v>1203</v>
      </c>
      <c r="XR50" t="s">
        <v>1203</v>
      </c>
      <c r="XS50">
        <v>0</v>
      </c>
      <c r="XT50">
        <v>0</v>
      </c>
      <c r="XU50" t="s">
        <v>1203</v>
      </c>
      <c r="XV50">
        <v>0</v>
      </c>
      <c r="XW50" t="s">
        <v>1203</v>
      </c>
      <c r="XX50" t="s">
        <v>1203</v>
      </c>
      <c r="XY50" t="s">
        <v>1203</v>
      </c>
      <c r="XZ50" t="s">
        <v>1203</v>
      </c>
      <c r="YA50">
        <v>0</v>
      </c>
      <c r="YB50" t="s">
        <v>1203</v>
      </c>
      <c r="YC50" t="s">
        <v>1203</v>
      </c>
      <c r="YD50" t="s">
        <v>1203</v>
      </c>
      <c r="YE50" t="s">
        <v>1203</v>
      </c>
      <c r="YF50">
        <v>0</v>
      </c>
      <c r="YG50" t="s">
        <v>1203</v>
      </c>
      <c r="YH50">
        <v>0</v>
      </c>
      <c r="YI50">
        <v>0</v>
      </c>
      <c r="YJ50" t="s">
        <v>1203</v>
      </c>
      <c r="YK50">
        <v>0</v>
      </c>
      <c r="YL50" t="s">
        <v>1203</v>
      </c>
      <c r="YM50">
        <v>0</v>
      </c>
      <c r="YN50">
        <v>0</v>
      </c>
      <c r="YO50">
        <v>0</v>
      </c>
      <c r="YP50">
        <v>0</v>
      </c>
      <c r="YQ50" t="s">
        <v>1203</v>
      </c>
      <c r="YR50">
        <v>0</v>
      </c>
      <c r="YS50">
        <v>0</v>
      </c>
      <c r="YT50">
        <v>0</v>
      </c>
      <c r="YU50">
        <v>0</v>
      </c>
      <c r="YV50">
        <v>0</v>
      </c>
      <c r="YW50" t="s">
        <v>1203</v>
      </c>
      <c r="YX50">
        <v>0</v>
      </c>
      <c r="YY50" t="s">
        <v>1203</v>
      </c>
      <c r="YZ50">
        <v>0</v>
      </c>
      <c r="ZA50">
        <v>0</v>
      </c>
      <c r="ZB50">
        <v>0</v>
      </c>
      <c r="ZC50">
        <v>0</v>
      </c>
      <c r="ZD50">
        <v>0</v>
      </c>
      <c r="ZE50">
        <v>0</v>
      </c>
      <c r="ZF50">
        <v>0</v>
      </c>
      <c r="ZG50">
        <v>0</v>
      </c>
      <c r="ZH50" t="s">
        <v>1203</v>
      </c>
      <c r="ZI50">
        <v>0</v>
      </c>
      <c r="ZJ50">
        <v>0</v>
      </c>
      <c r="ZK50">
        <v>0</v>
      </c>
      <c r="ZL50" t="s">
        <v>1203</v>
      </c>
      <c r="ZM50">
        <v>0</v>
      </c>
      <c r="ZN50" t="s">
        <v>1203</v>
      </c>
      <c r="ZO50">
        <v>0</v>
      </c>
      <c r="ZP50">
        <v>0</v>
      </c>
      <c r="ZQ50">
        <v>0</v>
      </c>
    </row>
    <row r="51" spans="1:693" x14ac:dyDescent="0.3">
      <c r="A51">
        <v>124</v>
      </c>
      <c r="B51" s="1">
        <v>43.46</v>
      </c>
      <c r="C51" t="s">
        <v>1204</v>
      </c>
      <c r="D51" t="s">
        <v>694</v>
      </c>
      <c r="E51" t="s">
        <v>2169</v>
      </c>
      <c r="F51">
        <v>1</v>
      </c>
      <c r="G51">
        <v>1</v>
      </c>
      <c r="H51" t="s">
        <v>1205</v>
      </c>
      <c r="I51" t="s">
        <v>698</v>
      </c>
      <c r="J51" t="s">
        <v>699</v>
      </c>
      <c r="K51" t="s">
        <v>700</v>
      </c>
      <c r="L51" t="s">
        <v>714</v>
      </c>
      <c r="M51" t="s">
        <v>702</v>
      </c>
      <c r="N51" t="s">
        <v>703</v>
      </c>
      <c r="O51" t="s">
        <v>2170</v>
      </c>
      <c r="P51">
        <v>1</v>
      </c>
      <c r="Q51" t="s">
        <v>1206</v>
      </c>
      <c r="R51" t="s">
        <v>7483</v>
      </c>
      <c r="S51" t="s">
        <v>3096</v>
      </c>
      <c r="T51" t="s">
        <v>714</v>
      </c>
      <c r="U51" t="s">
        <v>698</v>
      </c>
      <c r="V51" t="s">
        <v>18872</v>
      </c>
      <c r="W51" t="s">
        <v>2173</v>
      </c>
      <c r="X51" t="s">
        <v>18873</v>
      </c>
      <c r="Y51">
        <v>1</v>
      </c>
      <c r="Z51" t="s">
        <v>700</v>
      </c>
      <c r="AA51">
        <v>1</v>
      </c>
      <c r="AB51" t="s">
        <v>5386</v>
      </c>
      <c r="AC51" t="s">
        <v>18874</v>
      </c>
      <c r="AD51" t="s">
        <v>701</v>
      </c>
      <c r="AE51" t="s">
        <v>715</v>
      </c>
      <c r="AF51" t="s">
        <v>2368</v>
      </c>
      <c r="AG51" t="s">
        <v>4644</v>
      </c>
      <c r="AH51" t="s">
        <v>13547</v>
      </c>
      <c r="AI51" t="s">
        <v>18875</v>
      </c>
      <c r="AJ51" t="s">
        <v>18876</v>
      </c>
      <c r="AK51" t="s">
        <v>18877</v>
      </c>
      <c r="AL51" t="s">
        <v>18878</v>
      </c>
      <c r="AM51" t="s">
        <v>18879</v>
      </c>
      <c r="AN51" t="s">
        <v>18880</v>
      </c>
      <c r="AO51" t="s">
        <v>18768</v>
      </c>
      <c r="AP51" t="s">
        <v>18881</v>
      </c>
      <c r="AQ51" t="s">
        <v>17255</v>
      </c>
      <c r="AR51" t="s">
        <v>18882</v>
      </c>
      <c r="AS51" t="s">
        <v>18883</v>
      </c>
      <c r="AT51" t="s">
        <v>18884</v>
      </c>
      <c r="AU51" t="s">
        <v>17645</v>
      </c>
      <c r="AV51" t="s">
        <v>18885</v>
      </c>
      <c r="AW51" t="s">
        <v>13806</v>
      </c>
      <c r="AX51" t="s">
        <v>5920</v>
      </c>
      <c r="AY51" t="s">
        <v>18886</v>
      </c>
      <c r="AZ51" t="s">
        <v>18544</v>
      </c>
      <c r="BA51" t="s">
        <v>18887</v>
      </c>
      <c r="BB51" t="s">
        <v>18461</v>
      </c>
      <c r="BC51" t="s">
        <v>18833</v>
      </c>
      <c r="BD51" t="s">
        <v>13833</v>
      </c>
      <c r="BE51" t="s">
        <v>16960</v>
      </c>
      <c r="BF51" t="s">
        <v>16071</v>
      </c>
      <c r="BG51" t="s">
        <v>10469</v>
      </c>
      <c r="BH51" t="s">
        <v>18888</v>
      </c>
      <c r="BI51" t="s">
        <v>18889</v>
      </c>
      <c r="BJ51" t="s">
        <v>18097</v>
      </c>
      <c r="BK51" t="s">
        <v>18890</v>
      </c>
      <c r="BL51" t="s">
        <v>8063</v>
      </c>
      <c r="BM51" t="s">
        <v>18891</v>
      </c>
      <c r="BN51" t="s">
        <v>18892</v>
      </c>
      <c r="BO51" t="s">
        <v>16888</v>
      </c>
      <c r="BP51" t="s">
        <v>18893</v>
      </c>
      <c r="BQ51" t="s">
        <v>18894</v>
      </c>
      <c r="BR51" t="s">
        <v>1279</v>
      </c>
      <c r="BS51" t="s">
        <v>2009</v>
      </c>
      <c r="BT51" t="s">
        <v>18895</v>
      </c>
      <c r="BU51" t="s">
        <v>907</v>
      </c>
      <c r="BV51" t="s">
        <v>12116</v>
      </c>
      <c r="BW51" t="s">
        <v>12191</v>
      </c>
      <c r="BX51" t="s">
        <v>6215</v>
      </c>
      <c r="BY51" t="s">
        <v>13915</v>
      </c>
      <c r="BZ51" t="s">
        <v>18896</v>
      </c>
      <c r="CA51" t="s">
        <v>5849</v>
      </c>
      <c r="CB51" t="s">
        <v>4507</v>
      </c>
      <c r="CC51" t="s">
        <v>11915</v>
      </c>
      <c r="CD51" t="s">
        <v>18897</v>
      </c>
      <c r="CE51" t="s">
        <v>10849</v>
      </c>
      <c r="CF51" t="s">
        <v>18898</v>
      </c>
      <c r="CG51" t="s">
        <v>9453</v>
      </c>
      <c r="CH51" t="s">
        <v>18899</v>
      </c>
      <c r="CI51" t="s">
        <v>13357</v>
      </c>
      <c r="CJ51" t="s">
        <v>11643</v>
      </c>
      <c r="CK51" t="s">
        <v>6675</v>
      </c>
      <c r="CL51" t="s">
        <v>18900</v>
      </c>
      <c r="CM51" t="s">
        <v>18901</v>
      </c>
      <c r="CN51" t="s">
        <v>18902</v>
      </c>
      <c r="CO51" t="s">
        <v>15656</v>
      </c>
      <c r="CP51" t="s">
        <v>6450</v>
      </c>
      <c r="CQ51" t="s">
        <v>3770</v>
      </c>
      <c r="CR51" t="s">
        <v>9866</v>
      </c>
      <c r="CS51" t="s">
        <v>10284</v>
      </c>
      <c r="CT51" t="s">
        <v>14758</v>
      </c>
      <c r="CU51" t="s">
        <v>6836</v>
      </c>
      <c r="CV51" t="s">
        <v>18903</v>
      </c>
      <c r="CW51" t="s">
        <v>13383</v>
      </c>
      <c r="CX51" t="s">
        <v>8305</v>
      </c>
      <c r="CY51" t="s">
        <v>18904</v>
      </c>
      <c r="CZ51" t="s">
        <v>18905</v>
      </c>
      <c r="DA51" t="s">
        <v>3762</v>
      </c>
      <c r="DB51" t="s">
        <v>3840</v>
      </c>
      <c r="DC51" t="s">
        <v>2453</v>
      </c>
      <c r="DD51" t="s">
        <v>18906</v>
      </c>
      <c r="DE51" t="s">
        <v>18907</v>
      </c>
      <c r="DF51" t="s">
        <v>18908</v>
      </c>
      <c r="DG51" t="s">
        <v>18909</v>
      </c>
      <c r="DH51" t="s">
        <v>18910</v>
      </c>
      <c r="DI51" t="s">
        <v>4370</v>
      </c>
      <c r="DJ51" t="s">
        <v>18911</v>
      </c>
      <c r="DK51" t="s">
        <v>18912</v>
      </c>
      <c r="DL51" t="s">
        <v>3163</v>
      </c>
      <c r="DM51" t="s">
        <v>18913</v>
      </c>
      <c r="DN51" t="s">
        <v>10756</v>
      </c>
      <c r="DO51" t="s">
        <v>18914</v>
      </c>
      <c r="DP51" t="s">
        <v>18915</v>
      </c>
      <c r="DQ51" t="s">
        <v>18916</v>
      </c>
      <c r="DR51" t="s">
        <v>18917</v>
      </c>
      <c r="DS51" t="s">
        <v>18918</v>
      </c>
      <c r="DT51" t="s">
        <v>18919</v>
      </c>
      <c r="DU51" t="s">
        <v>18920</v>
      </c>
      <c r="DV51" t="s">
        <v>13002</v>
      </c>
      <c r="DW51" t="s">
        <v>18921</v>
      </c>
      <c r="DX51" t="s">
        <v>18922</v>
      </c>
      <c r="DY51" t="s">
        <v>18923</v>
      </c>
      <c r="DZ51" t="s">
        <v>10004</v>
      </c>
      <c r="EA51" t="s">
        <v>18924</v>
      </c>
      <c r="EB51" t="s">
        <v>18925</v>
      </c>
      <c r="EC51" t="s">
        <v>18926</v>
      </c>
      <c r="ED51" t="s">
        <v>18927</v>
      </c>
      <c r="EE51" t="s">
        <v>3147</v>
      </c>
      <c r="EF51" t="s">
        <v>18928</v>
      </c>
      <c r="EG51" t="s">
        <v>18929</v>
      </c>
      <c r="EH51" t="s">
        <v>6583</v>
      </c>
      <c r="EI51" t="s">
        <v>5439</v>
      </c>
      <c r="EJ51" t="s">
        <v>7302</v>
      </c>
      <c r="EK51" t="s">
        <v>9402</v>
      </c>
      <c r="EL51" t="s">
        <v>18930</v>
      </c>
      <c r="EM51" t="s">
        <v>9582</v>
      </c>
      <c r="EN51" t="s">
        <v>4756</v>
      </c>
      <c r="EO51" t="s">
        <v>18931</v>
      </c>
      <c r="EP51" t="s">
        <v>18932</v>
      </c>
      <c r="EQ51" t="s">
        <v>18933</v>
      </c>
      <c r="ER51" t="s">
        <v>18934</v>
      </c>
      <c r="ES51" t="s">
        <v>6990</v>
      </c>
      <c r="ET51" t="s">
        <v>18935</v>
      </c>
      <c r="EU51" t="s">
        <v>17618</v>
      </c>
      <c r="EV51" t="s">
        <v>18936</v>
      </c>
      <c r="EW51" t="s">
        <v>8780</v>
      </c>
      <c r="EX51" t="s">
        <v>18937</v>
      </c>
      <c r="EY51" t="s">
        <v>18210</v>
      </c>
      <c r="EZ51" t="s">
        <v>10924</v>
      </c>
      <c r="FA51" t="s">
        <v>15882</v>
      </c>
      <c r="FB51" t="s">
        <v>3569</v>
      </c>
      <c r="FC51" t="s">
        <v>17268</v>
      </c>
      <c r="FD51" t="s">
        <v>11966</v>
      </c>
      <c r="FE51" t="s">
        <v>18938</v>
      </c>
      <c r="FF51" t="s">
        <v>1149</v>
      </c>
      <c r="FG51" t="s">
        <v>14616</v>
      </c>
      <c r="FH51" t="s">
        <v>15889</v>
      </c>
      <c r="FI51" t="s">
        <v>7595</v>
      </c>
      <c r="FJ51" t="s">
        <v>18664</v>
      </c>
      <c r="FK51" t="s">
        <v>18939</v>
      </c>
      <c r="FL51" t="s">
        <v>18940</v>
      </c>
      <c r="FM51" t="s">
        <v>18941</v>
      </c>
      <c r="FN51" t="s">
        <v>18140</v>
      </c>
      <c r="FO51" t="s">
        <v>18942</v>
      </c>
      <c r="FP51" t="s">
        <v>18943</v>
      </c>
      <c r="FQ51" t="s">
        <v>18944</v>
      </c>
      <c r="FR51" t="s">
        <v>14689</v>
      </c>
      <c r="FS51" t="s">
        <v>2685</v>
      </c>
      <c r="FT51" t="s">
        <v>15944</v>
      </c>
      <c r="FU51" t="s">
        <v>16383</v>
      </c>
      <c r="FV51" t="s">
        <v>13410</v>
      </c>
      <c r="FW51" t="s">
        <v>18945</v>
      </c>
      <c r="FX51" t="s">
        <v>1490</v>
      </c>
      <c r="FY51" t="s">
        <v>6350</v>
      </c>
      <c r="FZ51" t="s">
        <v>5090</v>
      </c>
      <c r="GA51" t="s">
        <v>3065</v>
      </c>
      <c r="GB51" t="s">
        <v>18946</v>
      </c>
      <c r="GC51" t="s">
        <v>18947</v>
      </c>
      <c r="GD51" t="s">
        <v>14179</v>
      </c>
      <c r="GE51" t="s">
        <v>18948</v>
      </c>
      <c r="GF51" t="s">
        <v>18125</v>
      </c>
      <c r="GG51" t="s">
        <v>18949</v>
      </c>
      <c r="GH51" t="s">
        <v>18950</v>
      </c>
      <c r="GI51" t="s">
        <v>18951</v>
      </c>
      <c r="GJ51" t="s">
        <v>17468</v>
      </c>
      <c r="GK51" t="s">
        <v>5469</v>
      </c>
      <c r="GL51" t="s">
        <v>1864</v>
      </c>
      <c r="GM51" t="s">
        <v>18952</v>
      </c>
      <c r="GN51" t="s">
        <v>18953</v>
      </c>
      <c r="GO51" t="s">
        <v>2696</v>
      </c>
      <c r="GP51" t="s">
        <v>11921</v>
      </c>
      <c r="GQ51" t="s">
        <v>3258</v>
      </c>
      <c r="GR51" t="s">
        <v>10833</v>
      </c>
      <c r="GS51" t="s">
        <v>18954</v>
      </c>
      <c r="GT51" t="s">
        <v>8480</v>
      </c>
      <c r="GU51" t="s">
        <v>18955</v>
      </c>
      <c r="GV51" t="s">
        <v>18956</v>
      </c>
      <c r="GW51" t="s">
        <v>3069</v>
      </c>
      <c r="GX51" t="s">
        <v>17437</v>
      </c>
      <c r="GY51" t="s">
        <v>18957</v>
      </c>
      <c r="GZ51" t="s">
        <v>17920</v>
      </c>
      <c r="HA51" t="s">
        <v>18958</v>
      </c>
      <c r="HB51" t="s">
        <v>7148</v>
      </c>
      <c r="HC51" t="s">
        <v>18959</v>
      </c>
      <c r="HD51" t="s">
        <v>18960</v>
      </c>
      <c r="HE51" t="s">
        <v>18961</v>
      </c>
      <c r="HF51" t="s">
        <v>14398</v>
      </c>
      <c r="HG51" t="s">
        <v>3014</v>
      </c>
      <c r="HH51" t="s">
        <v>18770</v>
      </c>
      <c r="HI51" t="s">
        <v>3454</v>
      </c>
      <c r="HJ51" t="s">
        <v>18962</v>
      </c>
      <c r="HK51" t="s">
        <v>3137</v>
      </c>
      <c r="HL51" t="s">
        <v>8798</v>
      </c>
      <c r="HM51" t="s">
        <v>3081</v>
      </c>
      <c r="HN51" t="s">
        <v>18963</v>
      </c>
      <c r="HO51" t="s">
        <v>8120</v>
      </c>
      <c r="HP51" t="s">
        <v>18964</v>
      </c>
      <c r="HQ51" t="s">
        <v>16028</v>
      </c>
      <c r="HR51" t="s">
        <v>18965</v>
      </c>
      <c r="HS51" t="s">
        <v>18966</v>
      </c>
      <c r="HT51" t="s">
        <v>17114</v>
      </c>
      <c r="HU51" t="s">
        <v>4846</v>
      </c>
      <c r="HV51" t="s">
        <v>18967</v>
      </c>
      <c r="HW51" t="s">
        <v>2815</v>
      </c>
      <c r="HX51" t="s">
        <v>18968</v>
      </c>
      <c r="HY51" t="s">
        <v>15906</v>
      </c>
      <c r="HZ51" t="s">
        <v>11429</v>
      </c>
      <c r="IA51" t="s">
        <v>18969</v>
      </c>
      <c r="IB51" t="s">
        <v>15618</v>
      </c>
      <c r="IC51" t="s">
        <v>16308</v>
      </c>
      <c r="ID51" t="s">
        <v>18970</v>
      </c>
      <c r="IE51" t="s">
        <v>4599</v>
      </c>
      <c r="IF51" t="s">
        <v>9652</v>
      </c>
      <c r="IG51" t="s">
        <v>18971</v>
      </c>
      <c r="IH51" t="s">
        <v>17365</v>
      </c>
      <c r="II51" t="s">
        <v>9892</v>
      </c>
      <c r="IJ51" t="s">
        <v>11290</v>
      </c>
      <c r="IK51" t="s">
        <v>18972</v>
      </c>
      <c r="IL51" t="s">
        <v>18973</v>
      </c>
      <c r="IM51" t="s">
        <v>18974</v>
      </c>
      <c r="IN51" t="s">
        <v>18975</v>
      </c>
      <c r="IO51" t="s">
        <v>18976</v>
      </c>
      <c r="IP51" t="s">
        <v>18977</v>
      </c>
      <c r="IQ51" t="s">
        <v>18978</v>
      </c>
      <c r="IR51" t="s">
        <v>931</v>
      </c>
      <c r="IS51" t="s">
        <v>5708</v>
      </c>
      <c r="IT51" t="s">
        <v>16839</v>
      </c>
      <c r="IU51" t="s">
        <v>18979</v>
      </c>
      <c r="IV51" t="s">
        <v>18980</v>
      </c>
      <c r="IW51" t="s">
        <v>14062</v>
      </c>
      <c r="IX51" t="s">
        <v>4298</v>
      </c>
      <c r="IY51" t="s">
        <v>17251</v>
      </c>
      <c r="IZ51" t="s">
        <v>11392</v>
      </c>
      <c r="JA51" t="s">
        <v>7072</v>
      </c>
      <c r="JB51" t="s">
        <v>18981</v>
      </c>
      <c r="JC51" t="s">
        <v>18982</v>
      </c>
      <c r="JD51" t="s">
        <v>18983</v>
      </c>
      <c r="JE51" t="s">
        <v>10682</v>
      </c>
      <c r="JF51" t="s">
        <v>14605</v>
      </c>
      <c r="JG51" t="s">
        <v>18984</v>
      </c>
      <c r="JH51" t="s">
        <v>18985</v>
      </c>
      <c r="JI51" t="s">
        <v>13363</v>
      </c>
      <c r="JJ51" t="s">
        <v>6685</v>
      </c>
      <c r="JK51" t="s">
        <v>18986</v>
      </c>
      <c r="JL51" t="s">
        <v>18987</v>
      </c>
      <c r="JM51" t="s">
        <v>18988</v>
      </c>
      <c r="JN51" t="s">
        <v>10499</v>
      </c>
      <c r="JO51" t="s">
        <v>10243</v>
      </c>
      <c r="JP51" t="s">
        <v>5882</v>
      </c>
      <c r="JQ51" t="s">
        <v>18989</v>
      </c>
      <c r="JR51" t="s">
        <v>18990</v>
      </c>
      <c r="JS51" t="s">
        <v>18991</v>
      </c>
      <c r="JT51" t="s">
        <v>17876</v>
      </c>
      <c r="JU51" t="s">
        <v>18992</v>
      </c>
      <c r="JV51" t="s">
        <v>18993</v>
      </c>
      <c r="JW51" t="s">
        <v>18994</v>
      </c>
      <c r="JX51" t="s">
        <v>18995</v>
      </c>
      <c r="JY51" t="s">
        <v>18996</v>
      </c>
      <c r="JZ51" t="s">
        <v>18997</v>
      </c>
      <c r="KA51" t="s">
        <v>14028</v>
      </c>
      <c r="KB51" t="s">
        <v>18492</v>
      </c>
      <c r="KC51" t="s">
        <v>18998</v>
      </c>
      <c r="KD51" t="s">
        <v>18999</v>
      </c>
      <c r="KE51" t="s">
        <v>19000</v>
      </c>
      <c r="KF51" t="s">
        <v>19001</v>
      </c>
      <c r="KG51" t="s">
        <v>14519</v>
      </c>
      <c r="KH51" t="s">
        <v>19002</v>
      </c>
      <c r="KI51" t="s">
        <v>14280</v>
      </c>
      <c r="KJ51" t="s">
        <v>19003</v>
      </c>
      <c r="KK51" t="s">
        <v>18229</v>
      </c>
      <c r="KL51" t="s">
        <v>19004</v>
      </c>
      <c r="KM51" t="s">
        <v>19005</v>
      </c>
      <c r="KN51" t="s">
        <v>19006</v>
      </c>
      <c r="KO51" t="s">
        <v>17059</v>
      </c>
      <c r="KP51" t="s">
        <v>19007</v>
      </c>
      <c r="KQ51" t="s">
        <v>19008</v>
      </c>
      <c r="KR51" t="s">
        <v>19009</v>
      </c>
      <c r="KS51" t="s">
        <v>3559</v>
      </c>
      <c r="KT51" t="s">
        <v>2567</v>
      </c>
      <c r="KU51" t="s">
        <v>3766</v>
      </c>
      <c r="KV51" t="s">
        <v>16785</v>
      </c>
      <c r="KW51" t="s">
        <v>19010</v>
      </c>
      <c r="KX51" t="s">
        <v>19011</v>
      </c>
      <c r="KY51" t="s">
        <v>12041</v>
      </c>
      <c r="KZ51" t="s">
        <v>19012</v>
      </c>
      <c r="LA51" t="s">
        <v>11516</v>
      </c>
      <c r="LB51" t="s">
        <v>19013</v>
      </c>
      <c r="LC51" t="s">
        <v>19014</v>
      </c>
      <c r="LD51" t="s">
        <v>19015</v>
      </c>
      <c r="LE51" t="s">
        <v>18730</v>
      </c>
      <c r="LF51" t="s">
        <v>13826</v>
      </c>
      <c r="LG51" t="s">
        <v>19016</v>
      </c>
      <c r="LH51" t="s">
        <v>19017</v>
      </c>
      <c r="LI51" t="s">
        <v>19018</v>
      </c>
      <c r="LJ51" t="s">
        <v>16481</v>
      </c>
      <c r="LK51" t="s">
        <v>19019</v>
      </c>
      <c r="LL51" t="s">
        <v>19020</v>
      </c>
      <c r="LM51" t="s">
        <v>19021</v>
      </c>
      <c r="LN51" t="s">
        <v>19022</v>
      </c>
      <c r="LO51" t="s">
        <v>19023</v>
      </c>
      <c r="LP51" t="s">
        <v>5107</v>
      </c>
      <c r="LQ51" t="s">
        <v>7650</v>
      </c>
      <c r="LR51" t="s">
        <v>14747</v>
      </c>
      <c r="LS51" t="s">
        <v>19024</v>
      </c>
      <c r="LT51" t="s">
        <v>8561</v>
      </c>
      <c r="LU51" t="s">
        <v>19018</v>
      </c>
      <c r="LV51" t="s">
        <v>18318</v>
      </c>
      <c r="LW51" t="s">
        <v>19025</v>
      </c>
      <c r="LX51" t="s">
        <v>16482</v>
      </c>
      <c r="LY51" t="s">
        <v>15933</v>
      </c>
      <c r="LZ51" t="s">
        <v>19026</v>
      </c>
      <c r="MA51" t="s">
        <v>19027</v>
      </c>
      <c r="MB51" t="s">
        <v>6869</v>
      </c>
      <c r="MC51" t="s">
        <v>19028</v>
      </c>
      <c r="MD51" t="s">
        <v>4564</v>
      </c>
      <c r="ME51" t="s">
        <v>19029</v>
      </c>
      <c r="MF51" t="s">
        <v>19030</v>
      </c>
      <c r="MG51" t="s">
        <v>19031</v>
      </c>
      <c r="MH51" t="s">
        <v>19032</v>
      </c>
      <c r="MI51" t="s">
        <v>1362</v>
      </c>
      <c r="MJ51" t="s">
        <v>13305</v>
      </c>
      <c r="MK51" t="s">
        <v>11950</v>
      </c>
      <c r="ML51" t="s">
        <v>19033</v>
      </c>
      <c r="MM51" t="s">
        <v>15126</v>
      </c>
      <c r="MN51" t="s">
        <v>11218</v>
      </c>
      <c r="MO51" t="s">
        <v>4071</v>
      </c>
      <c r="MP51" t="s">
        <v>17846</v>
      </c>
      <c r="MQ51" t="s">
        <v>19034</v>
      </c>
      <c r="MR51" t="s">
        <v>16961</v>
      </c>
      <c r="MS51" t="s">
        <v>5603</v>
      </c>
      <c r="MT51" t="s">
        <v>19035</v>
      </c>
      <c r="MU51" t="s">
        <v>19036</v>
      </c>
      <c r="MV51" t="s">
        <v>19037</v>
      </c>
      <c r="MW51" t="s">
        <v>4899</v>
      </c>
      <c r="MX51" t="s">
        <v>19038</v>
      </c>
      <c r="MY51" t="s">
        <v>3330</v>
      </c>
      <c r="MZ51" t="s">
        <v>19039</v>
      </c>
      <c r="NA51" t="s">
        <v>11643</v>
      </c>
      <c r="NB51" t="s">
        <v>19040</v>
      </c>
      <c r="NC51" t="s">
        <v>19041</v>
      </c>
      <c r="ND51" t="s">
        <v>19042</v>
      </c>
      <c r="NE51" t="s">
        <v>15717</v>
      </c>
      <c r="NF51" t="s">
        <v>19043</v>
      </c>
      <c r="NG51" t="s">
        <v>10685</v>
      </c>
      <c r="NH51" t="s">
        <v>19044</v>
      </c>
      <c r="NI51" t="s">
        <v>1996</v>
      </c>
      <c r="NJ51" t="s">
        <v>19045</v>
      </c>
      <c r="NK51" t="s">
        <v>19046</v>
      </c>
      <c r="NL51" t="s">
        <v>19047</v>
      </c>
      <c r="NM51" t="s">
        <v>19048</v>
      </c>
      <c r="NN51" t="s">
        <v>19049</v>
      </c>
      <c r="NO51" t="s">
        <v>10047</v>
      </c>
      <c r="NP51" t="s">
        <v>13001</v>
      </c>
      <c r="NQ51" t="s">
        <v>15452</v>
      </c>
      <c r="NR51" t="s">
        <v>13611</v>
      </c>
      <c r="NS51" t="s">
        <v>19050</v>
      </c>
      <c r="NT51" t="s">
        <v>19051</v>
      </c>
      <c r="NU51" t="s">
        <v>17945</v>
      </c>
      <c r="NV51" t="s">
        <v>19052</v>
      </c>
      <c r="NW51" t="s">
        <v>19053</v>
      </c>
      <c r="NX51" t="s">
        <v>19054</v>
      </c>
      <c r="NY51" t="s">
        <v>14353</v>
      </c>
      <c r="NZ51" t="s">
        <v>19055</v>
      </c>
      <c r="OA51" t="s">
        <v>18780</v>
      </c>
      <c r="OB51" t="s">
        <v>17816</v>
      </c>
      <c r="OC51" t="s">
        <v>6034</v>
      </c>
      <c r="OD51" t="s">
        <v>9399</v>
      </c>
      <c r="OE51" t="s">
        <v>17168</v>
      </c>
      <c r="OF51" t="s">
        <v>3258</v>
      </c>
      <c r="OG51" t="s">
        <v>19056</v>
      </c>
      <c r="OH51" t="s">
        <v>19057</v>
      </c>
      <c r="OI51" t="s">
        <v>19058</v>
      </c>
      <c r="OJ51" t="s">
        <v>2833</v>
      </c>
      <c r="OK51" t="s">
        <v>19059</v>
      </c>
      <c r="OL51" t="s">
        <v>19060</v>
      </c>
      <c r="OM51" t="s">
        <v>19061</v>
      </c>
      <c r="ON51" t="s">
        <v>19062</v>
      </c>
      <c r="OO51" t="s">
        <v>2491</v>
      </c>
      <c r="OP51" t="s">
        <v>19063</v>
      </c>
      <c r="OQ51" t="s">
        <v>19064</v>
      </c>
      <c r="OR51" t="s">
        <v>19065</v>
      </c>
      <c r="OS51" t="s">
        <v>19066</v>
      </c>
      <c r="OT51" t="s">
        <v>2604</v>
      </c>
      <c r="OU51" t="s">
        <v>19067</v>
      </c>
      <c r="OV51" t="s">
        <v>14913</v>
      </c>
      <c r="OW51" t="s">
        <v>5442</v>
      </c>
      <c r="OX51" t="s">
        <v>7812</v>
      </c>
      <c r="OY51" t="s">
        <v>19068</v>
      </c>
      <c r="OZ51" t="s">
        <v>7427</v>
      </c>
      <c r="PA51" t="s">
        <v>17713</v>
      </c>
      <c r="PB51" t="s">
        <v>9436</v>
      </c>
      <c r="PC51" t="s">
        <v>19069</v>
      </c>
      <c r="PD51" t="s">
        <v>19070</v>
      </c>
      <c r="PE51" t="s">
        <v>9197</v>
      </c>
      <c r="PF51" t="s">
        <v>19071</v>
      </c>
      <c r="PG51" t="s">
        <v>13303</v>
      </c>
      <c r="PH51" t="s">
        <v>19072</v>
      </c>
      <c r="PI51" t="s">
        <v>19073</v>
      </c>
      <c r="PJ51" t="s">
        <v>19074</v>
      </c>
      <c r="PK51" t="s">
        <v>19075</v>
      </c>
      <c r="PL51" t="s">
        <v>12889</v>
      </c>
      <c r="PM51" t="s">
        <v>19076</v>
      </c>
      <c r="PN51" t="s">
        <v>19077</v>
      </c>
      <c r="PO51" t="s">
        <v>14415</v>
      </c>
      <c r="PP51" t="s">
        <v>19078</v>
      </c>
      <c r="PQ51" t="s">
        <v>2773</v>
      </c>
      <c r="PR51" t="s">
        <v>19079</v>
      </c>
      <c r="PS51" t="s">
        <v>10388</v>
      </c>
      <c r="PT51" t="s">
        <v>19080</v>
      </c>
      <c r="PU51" t="s">
        <v>14445</v>
      </c>
      <c r="PV51" t="s">
        <v>19081</v>
      </c>
      <c r="PW51" t="s">
        <v>19082</v>
      </c>
      <c r="PX51" t="s">
        <v>7493</v>
      </c>
      <c r="PY51" t="s">
        <v>11695</v>
      </c>
      <c r="PZ51" t="s">
        <v>19083</v>
      </c>
      <c r="QA51" t="s">
        <v>19084</v>
      </c>
      <c r="QB51" t="s">
        <v>19085</v>
      </c>
      <c r="QC51" t="s">
        <v>19086</v>
      </c>
      <c r="QD51" t="s">
        <v>19087</v>
      </c>
      <c r="QE51" t="s">
        <v>19088</v>
      </c>
      <c r="QF51" t="s">
        <v>19089</v>
      </c>
      <c r="QG51" t="s">
        <v>19090</v>
      </c>
      <c r="QH51" t="s">
        <v>19091</v>
      </c>
      <c r="QI51" t="s">
        <v>19092</v>
      </c>
      <c r="QJ51" t="s">
        <v>7738</v>
      </c>
      <c r="QK51" t="s">
        <v>19093</v>
      </c>
      <c r="QL51" t="s">
        <v>19094</v>
      </c>
      <c r="QM51" t="s">
        <v>7353</v>
      </c>
      <c r="QN51" t="s">
        <v>19095</v>
      </c>
      <c r="QO51" t="s">
        <v>17689</v>
      </c>
      <c r="QP51" t="s">
        <v>17225</v>
      </c>
      <c r="QQ51" t="s">
        <v>13774</v>
      </c>
      <c r="QR51" t="s">
        <v>19096</v>
      </c>
      <c r="QS51" t="s">
        <v>19097</v>
      </c>
      <c r="QT51" t="s">
        <v>19098</v>
      </c>
      <c r="QU51" t="s">
        <v>11917</v>
      </c>
      <c r="QV51" t="s">
        <v>19099</v>
      </c>
      <c r="QW51" t="s">
        <v>18770</v>
      </c>
      <c r="QX51" t="s">
        <v>3720</v>
      </c>
      <c r="QY51" t="s">
        <v>16669</v>
      </c>
      <c r="QZ51" t="s">
        <v>14306</v>
      </c>
      <c r="RA51" t="s">
        <v>6433</v>
      </c>
      <c r="RB51" t="s">
        <v>10551</v>
      </c>
      <c r="RC51" t="s">
        <v>9913</v>
      </c>
      <c r="RD51" t="s">
        <v>19100</v>
      </c>
      <c r="RE51" t="s">
        <v>19101</v>
      </c>
      <c r="RF51" t="s">
        <v>19102</v>
      </c>
      <c r="RG51" t="s">
        <v>19103</v>
      </c>
      <c r="RH51" t="s">
        <v>8035</v>
      </c>
      <c r="RI51" t="s">
        <v>6630</v>
      </c>
      <c r="RJ51" t="s">
        <v>10828</v>
      </c>
      <c r="RK51" t="s">
        <v>19104</v>
      </c>
      <c r="RL51" t="s">
        <v>19105</v>
      </c>
      <c r="RM51" t="s">
        <v>15744</v>
      </c>
      <c r="RN51" t="s">
        <v>19106</v>
      </c>
      <c r="RO51" t="s">
        <v>17855</v>
      </c>
      <c r="RP51" t="s">
        <v>19107</v>
      </c>
      <c r="RQ51" t="s">
        <v>15810</v>
      </c>
      <c r="RR51" t="s">
        <v>16772</v>
      </c>
      <c r="RS51" t="s">
        <v>8535</v>
      </c>
      <c r="RT51" t="s">
        <v>16132</v>
      </c>
      <c r="RU51" t="s">
        <v>19108</v>
      </c>
      <c r="RV51" t="s">
        <v>10988</v>
      </c>
      <c r="RW51" t="s">
        <v>11403</v>
      </c>
      <c r="RX51" t="s">
        <v>19109</v>
      </c>
      <c r="RY51" t="s">
        <v>12706</v>
      </c>
      <c r="RZ51" t="s">
        <v>4304</v>
      </c>
      <c r="SA51" t="s">
        <v>19110</v>
      </c>
      <c r="SB51" t="s">
        <v>5312</v>
      </c>
      <c r="SC51" t="s">
        <v>19111</v>
      </c>
      <c r="SD51" t="s">
        <v>18881</v>
      </c>
      <c r="SE51" t="s">
        <v>19112</v>
      </c>
      <c r="SF51" t="s">
        <v>19113</v>
      </c>
      <c r="SG51" t="s">
        <v>3031</v>
      </c>
      <c r="SH51" t="s">
        <v>10858</v>
      </c>
      <c r="SI51" t="s">
        <v>14604</v>
      </c>
      <c r="SJ51" t="s">
        <v>19114</v>
      </c>
      <c r="SK51" t="s">
        <v>14721</v>
      </c>
      <c r="SL51" t="s">
        <v>19115</v>
      </c>
      <c r="SM51" t="s">
        <v>19116</v>
      </c>
      <c r="SN51" t="s">
        <v>7920</v>
      </c>
      <c r="SO51" t="s">
        <v>19117</v>
      </c>
      <c r="SP51" t="s">
        <v>19118</v>
      </c>
      <c r="SQ51" t="s">
        <v>14745</v>
      </c>
      <c r="SR51" t="s">
        <v>14528</v>
      </c>
      <c r="SS51" t="s">
        <v>17984</v>
      </c>
      <c r="ST51" t="s">
        <v>1608</v>
      </c>
      <c r="SU51" t="s">
        <v>16068</v>
      </c>
      <c r="SV51" t="s">
        <v>19119</v>
      </c>
      <c r="SW51" t="s">
        <v>19120</v>
      </c>
      <c r="SX51" t="s">
        <v>18163</v>
      </c>
      <c r="SY51" t="s">
        <v>1201</v>
      </c>
      <c r="SZ51" t="s">
        <v>18715</v>
      </c>
      <c r="TA51" t="s">
        <v>14530</v>
      </c>
      <c r="TB51" t="s">
        <v>1203</v>
      </c>
      <c r="TC51" t="s">
        <v>1203</v>
      </c>
      <c r="TD51" t="s">
        <v>1203</v>
      </c>
      <c r="TE51" t="s">
        <v>1203</v>
      </c>
      <c r="TF51" t="s">
        <v>1203</v>
      </c>
      <c r="TG51" t="s">
        <v>1203</v>
      </c>
      <c r="TH51" t="s">
        <v>1203</v>
      </c>
      <c r="TI51" t="s">
        <v>1203</v>
      </c>
      <c r="TJ51" t="s">
        <v>1203</v>
      </c>
      <c r="TK51" t="s">
        <v>1203</v>
      </c>
      <c r="TL51" t="s">
        <v>1203</v>
      </c>
      <c r="TM51" t="s">
        <v>1203</v>
      </c>
      <c r="TN51" t="s">
        <v>1203</v>
      </c>
      <c r="TO51" t="s">
        <v>1203</v>
      </c>
      <c r="TP51" t="s">
        <v>1203</v>
      </c>
      <c r="TQ51" t="s">
        <v>1203</v>
      </c>
      <c r="TR51" t="s">
        <v>1203</v>
      </c>
      <c r="TS51" t="s">
        <v>1203</v>
      </c>
      <c r="TT51" t="s">
        <v>1203</v>
      </c>
      <c r="TU51" t="s">
        <v>1203</v>
      </c>
      <c r="TV51" t="s">
        <v>1203</v>
      </c>
      <c r="TW51" t="s">
        <v>1203</v>
      </c>
      <c r="TX51" t="s">
        <v>1203</v>
      </c>
      <c r="TY51" t="s">
        <v>1203</v>
      </c>
      <c r="TZ51" t="s">
        <v>1203</v>
      </c>
      <c r="UA51" t="s">
        <v>1203</v>
      </c>
      <c r="UB51" t="s">
        <v>1203</v>
      </c>
      <c r="UC51" t="s">
        <v>1203</v>
      </c>
      <c r="UD51" t="s">
        <v>1203</v>
      </c>
      <c r="UE51" t="s">
        <v>1203</v>
      </c>
      <c r="UF51" t="s">
        <v>1203</v>
      </c>
      <c r="UG51" t="s">
        <v>1203</v>
      </c>
      <c r="UH51" t="s">
        <v>1203</v>
      </c>
      <c r="UI51" t="s">
        <v>1203</v>
      </c>
      <c r="UJ51" t="s">
        <v>1203</v>
      </c>
      <c r="UK51" t="s">
        <v>1203</v>
      </c>
      <c r="UL51" t="s">
        <v>1203</v>
      </c>
      <c r="UM51" t="s">
        <v>1203</v>
      </c>
      <c r="UN51" t="s">
        <v>1203</v>
      </c>
      <c r="UO51" t="s">
        <v>1203</v>
      </c>
      <c r="UP51" t="s">
        <v>1203</v>
      </c>
      <c r="UQ51" t="s">
        <v>1203</v>
      </c>
      <c r="UR51" t="s">
        <v>1203</v>
      </c>
      <c r="US51" t="s">
        <v>1203</v>
      </c>
      <c r="UT51" t="s">
        <v>1203</v>
      </c>
      <c r="UU51" t="s">
        <v>1203</v>
      </c>
      <c r="UV51">
        <v>0</v>
      </c>
      <c r="UW51" t="s">
        <v>1203</v>
      </c>
      <c r="UX51" t="s">
        <v>1203</v>
      </c>
      <c r="UY51" t="s">
        <v>1203</v>
      </c>
      <c r="UZ51" t="s">
        <v>1203</v>
      </c>
      <c r="VA51" t="s">
        <v>1203</v>
      </c>
      <c r="VB51" t="s">
        <v>1203</v>
      </c>
      <c r="VC51" t="s">
        <v>1203</v>
      </c>
      <c r="VD51" t="s">
        <v>1203</v>
      </c>
      <c r="VE51">
        <v>0</v>
      </c>
      <c r="VF51" t="s">
        <v>1203</v>
      </c>
      <c r="VG51">
        <v>0</v>
      </c>
      <c r="VH51" t="s">
        <v>1203</v>
      </c>
      <c r="VI51" t="s">
        <v>1203</v>
      </c>
      <c r="VJ51" t="s">
        <v>1203</v>
      </c>
      <c r="VK51">
        <v>0</v>
      </c>
      <c r="VL51" t="s">
        <v>1203</v>
      </c>
      <c r="VM51" t="s">
        <v>1203</v>
      </c>
      <c r="VN51" t="s">
        <v>1203</v>
      </c>
      <c r="VO51" t="s">
        <v>1203</v>
      </c>
      <c r="VP51" t="s">
        <v>1203</v>
      </c>
      <c r="VQ51" t="s">
        <v>1203</v>
      </c>
      <c r="VR51" t="s">
        <v>1203</v>
      </c>
      <c r="VS51" t="s">
        <v>1203</v>
      </c>
      <c r="VT51" t="s">
        <v>1203</v>
      </c>
      <c r="VU51">
        <v>0</v>
      </c>
      <c r="VV51" t="s">
        <v>1203</v>
      </c>
      <c r="VW51" t="s">
        <v>1203</v>
      </c>
      <c r="VX51">
        <v>0</v>
      </c>
      <c r="VY51" t="s">
        <v>1203</v>
      </c>
      <c r="VZ51" t="s">
        <v>1203</v>
      </c>
      <c r="WA51" t="s">
        <v>1203</v>
      </c>
      <c r="WB51" t="s">
        <v>1203</v>
      </c>
      <c r="WC51" t="s">
        <v>1203</v>
      </c>
      <c r="WD51">
        <v>0</v>
      </c>
      <c r="WE51">
        <v>0</v>
      </c>
      <c r="WF51" t="s">
        <v>1203</v>
      </c>
      <c r="WG51" t="s">
        <v>1203</v>
      </c>
      <c r="WH51" t="s">
        <v>1203</v>
      </c>
      <c r="WI51" t="s">
        <v>1203</v>
      </c>
      <c r="WJ51" t="s">
        <v>1203</v>
      </c>
      <c r="WK51" t="s">
        <v>1203</v>
      </c>
      <c r="WL51" t="s">
        <v>1203</v>
      </c>
      <c r="WM51">
        <v>0</v>
      </c>
      <c r="WN51" t="s">
        <v>1203</v>
      </c>
      <c r="WO51" t="s">
        <v>1203</v>
      </c>
      <c r="WP51" t="s">
        <v>1203</v>
      </c>
      <c r="WQ51" t="s">
        <v>1203</v>
      </c>
      <c r="WR51" t="s">
        <v>1203</v>
      </c>
      <c r="WS51">
        <v>0</v>
      </c>
      <c r="WT51">
        <v>0</v>
      </c>
      <c r="WU51" t="s">
        <v>1203</v>
      </c>
      <c r="WV51" t="s">
        <v>1203</v>
      </c>
      <c r="WW51" t="s">
        <v>1203</v>
      </c>
      <c r="WX51">
        <v>0</v>
      </c>
      <c r="WY51" t="s">
        <v>1203</v>
      </c>
      <c r="WZ51" t="s">
        <v>1203</v>
      </c>
      <c r="XA51" t="s">
        <v>1203</v>
      </c>
      <c r="XB51" t="s">
        <v>1203</v>
      </c>
      <c r="XC51" t="s">
        <v>1203</v>
      </c>
      <c r="XD51" t="s">
        <v>1203</v>
      </c>
      <c r="XE51" t="s">
        <v>1203</v>
      </c>
      <c r="XF51" t="s">
        <v>1203</v>
      </c>
      <c r="XG51" t="s">
        <v>1203</v>
      </c>
      <c r="XH51">
        <v>0</v>
      </c>
      <c r="XI51">
        <v>0</v>
      </c>
      <c r="XJ51">
        <v>0</v>
      </c>
      <c r="XK51" t="s">
        <v>1203</v>
      </c>
      <c r="XL51">
        <v>0</v>
      </c>
      <c r="XM51" t="s">
        <v>1203</v>
      </c>
      <c r="XN51" t="s">
        <v>1203</v>
      </c>
      <c r="XO51" t="s">
        <v>1203</v>
      </c>
      <c r="XP51">
        <v>0</v>
      </c>
      <c r="XQ51" t="s">
        <v>1203</v>
      </c>
      <c r="XR51" t="s">
        <v>1203</v>
      </c>
      <c r="XS51">
        <v>0</v>
      </c>
      <c r="XT51">
        <v>0</v>
      </c>
      <c r="XU51" t="s">
        <v>1203</v>
      </c>
      <c r="XV51">
        <v>0</v>
      </c>
      <c r="XW51" t="s">
        <v>1203</v>
      </c>
      <c r="XX51" t="s">
        <v>1203</v>
      </c>
      <c r="XY51" t="s">
        <v>1203</v>
      </c>
      <c r="XZ51" t="s">
        <v>1203</v>
      </c>
      <c r="YA51">
        <v>0</v>
      </c>
      <c r="YB51" t="s">
        <v>1203</v>
      </c>
      <c r="YC51" t="s">
        <v>1203</v>
      </c>
      <c r="YD51" t="s">
        <v>1203</v>
      </c>
      <c r="YE51" t="s">
        <v>1203</v>
      </c>
      <c r="YF51">
        <v>0</v>
      </c>
      <c r="YG51" t="s">
        <v>1203</v>
      </c>
      <c r="YH51">
        <v>0</v>
      </c>
      <c r="YI51">
        <v>0</v>
      </c>
      <c r="YJ51" t="s">
        <v>1203</v>
      </c>
      <c r="YK51">
        <v>0</v>
      </c>
      <c r="YL51" t="s">
        <v>1203</v>
      </c>
      <c r="YM51">
        <v>0</v>
      </c>
      <c r="YN51">
        <v>0</v>
      </c>
      <c r="YO51">
        <v>0</v>
      </c>
      <c r="YP51">
        <v>0</v>
      </c>
      <c r="YQ51" t="s">
        <v>1203</v>
      </c>
      <c r="YR51">
        <v>0</v>
      </c>
      <c r="YS51">
        <v>0</v>
      </c>
      <c r="YT51">
        <v>0</v>
      </c>
      <c r="YU51">
        <v>0</v>
      </c>
      <c r="YV51">
        <v>0</v>
      </c>
      <c r="YW51" t="s">
        <v>1203</v>
      </c>
      <c r="YX51">
        <v>0</v>
      </c>
      <c r="YY51" t="s">
        <v>1203</v>
      </c>
      <c r="YZ51">
        <v>0</v>
      </c>
      <c r="ZA51">
        <v>0</v>
      </c>
      <c r="ZB51">
        <v>0</v>
      </c>
      <c r="ZC51">
        <v>0</v>
      </c>
      <c r="ZD51">
        <v>0</v>
      </c>
      <c r="ZE51">
        <v>0</v>
      </c>
      <c r="ZF51">
        <v>0</v>
      </c>
      <c r="ZG51">
        <v>0</v>
      </c>
      <c r="ZH51" t="s">
        <v>1203</v>
      </c>
      <c r="ZI51">
        <v>0</v>
      </c>
      <c r="ZJ51">
        <v>0</v>
      </c>
      <c r="ZK51">
        <v>0</v>
      </c>
      <c r="ZL51" t="s">
        <v>1203</v>
      </c>
      <c r="ZM51">
        <v>0</v>
      </c>
      <c r="ZN51" t="s">
        <v>1203</v>
      </c>
      <c r="ZO51">
        <v>0</v>
      </c>
      <c r="ZP51">
        <v>0</v>
      </c>
      <c r="ZQ51">
        <v>0</v>
      </c>
    </row>
    <row r="52" spans="1:693" x14ac:dyDescent="0.3">
      <c r="A52">
        <v>125</v>
      </c>
      <c r="B52" s="1">
        <v>73.98</v>
      </c>
      <c r="C52" t="s">
        <v>1204</v>
      </c>
      <c r="D52" t="s">
        <v>694</v>
      </c>
      <c r="E52" t="s">
        <v>2169</v>
      </c>
      <c r="F52">
        <v>1</v>
      </c>
      <c r="G52">
        <v>0</v>
      </c>
      <c r="H52" t="s">
        <v>1690</v>
      </c>
      <c r="I52" t="s">
        <v>698</v>
      </c>
      <c r="J52" t="s">
        <v>699</v>
      </c>
      <c r="K52" t="s">
        <v>700</v>
      </c>
      <c r="L52" t="s">
        <v>698</v>
      </c>
      <c r="M52" t="s">
        <v>702</v>
      </c>
      <c r="N52" t="s">
        <v>703</v>
      </c>
      <c r="O52" t="s">
        <v>2170</v>
      </c>
      <c r="P52">
        <v>1</v>
      </c>
      <c r="Q52" t="s">
        <v>705</v>
      </c>
      <c r="R52" t="s">
        <v>7483</v>
      </c>
      <c r="S52" t="s">
        <v>707</v>
      </c>
      <c r="T52" t="s">
        <v>1207</v>
      </c>
      <c r="U52" t="s">
        <v>701</v>
      </c>
      <c r="V52" t="s">
        <v>19121</v>
      </c>
      <c r="W52" t="s">
        <v>2173</v>
      </c>
      <c r="X52" t="s">
        <v>19122</v>
      </c>
      <c r="Y52">
        <v>1</v>
      </c>
      <c r="Z52" t="s">
        <v>700</v>
      </c>
      <c r="AA52">
        <v>0</v>
      </c>
      <c r="AB52" t="s">
        <v>5386</v>
      </c>
      <c r="AC52" t="s">
        <v>19123</v>
      </c>
      <c r="AD52" t="s">
        <v>714</v>
      </c>
      <c r="AE52" t="s">
        <v>715</v>
      </c>
      <c r="AF52" t="s">
        <v>19124</v>
      </c>
      <c r="AG52" t="s">
        <v>7793</v>
      </c>
      <c r="AH52" t="s">
        <v>19125</v>
      </c>
      <c r="AI52" t="s">
        <v>15333</v>
      </c>
      <c r="AJ52" t="s">
        <v>6727</v>
      </c>
      <c r="AK52" t="s">
        <v>2698</v>
      </c>
      <c r="AL52" t="s">
        <v>19126</v>
      </c>
      <c r="AM52" t="s">
        <v>5390</v>
      </c>
      <c r="AN52" t="s">
        <v>6843</v>
      </c>
      <c r="AO52" t="s">
        <v>19127</v>
      </c>
      <c r="AP52" t="s">
        <v>19128</v>
      </c>
      <c r="AQ52" t="s">
        <v>3149</v>
      </c>
      <c r="AR52" t="s">
        <v>19129</v>
      </c>
      <c r="AS52" t="s">
        <v>1163</v>
      </c>
      <c r="AT52" t="s">
        <v>14037</v>
      </c>
      <c r="AU52" t="s">
        <v>4886</v>
      </c>
      <c r="AV52" t="s">
        <v>1931</v>
      </c>
      <c r="AW52" t="s">
        <v>3632</v>
      </c>
      <c r="AX52" t="s">
        <v>19130</v>
      </c>
      <c r="AY52" t="s">
        <v>11402</v>
      </c>
      <c r="AZ52" t="s">
        <v>4287</v>
      </c>
      <c r="BA52" t="s">
        <v>2163</v>
      </c>
      <c r="BB52" t="s">
        <v>5405</v>
      </c>
      <c r="BC52" t="s">
        <v>13270</v>
      </c>
      <c r="BD52" t="s">
        <v>19131</v>
      </c>
      <c r="BE52" t="s">
        <v>19132</v>
      </c>
      <c r="BF52" t="s">
        <v>4632</v>
      </c>
      <c r="BG52" t="s">
        <v>19133</v>
      </c>
      <c r="BH52" t="s">
        <v>19134</v>
      </c>
      <c r="BI52" t="s">
        <v>19135</v>
      </c>
      <c r="BJ52" t="s">
        <v>19136</v>
      </c>
      <c r="BK52" t="s">
        <v>7302</v>
      </c>
      <c r="BL52" t="s">
        <v>19137</v>
      </c>
      <c r="BM52" t="s">
        <v>18178</v>
      </c>
      <c r="BN52" t="s">
        <v>19138</v>
      </c>
      <c r="BO52" t="s">
        <v>13496</v>
      </c>
      <c r="BP52" t="s">
        <v>6772</v>
      </c>
      <c r="BQ52" t="s">
        <v>19139</v>
      </c>
      <c r="BR52" t="s">
        <v>1969</v>
      </c>
      <c r="BS52" t="s">
        <v>13846</v>
      </c>
      <c r="BT52" t="s">
        <v>19140</v>
      </c>
      <c r="BU52" t="s">
        <v>19141</v>
      </c>
      <c r="BV52" t="s">
        <v>11337</v>
      </c>
      <c r="BW52" t="s">
        <v>19142</v>
      </c>
      <c r="BX52" t="s">
        <v>19143</v>
      </c>
      <c r="BY52" t="s">
        <v>2119</v>
      </c>
      <c r="BZ52" t="s">
        <v>19144</v>
      </c>
      <c r="CA52" t="s">
        <v>5493</v>
      </c>
      <c r="CB52" t="s">
        <v>19145</v>
      </c>
      <c r="CC52" t="s">
        <v>8842</v>
      </c>
      <c r="CD52" t="s">
        <v>19146</v>
      </c>
      <c r="CE52" t="s">
        <v>3476</v>
      </c>
      <c r="CF52" t="s">
        <v>19147</v>
      </c>
      <c r="CG52" t="s">
        <v>19148</v>
      </c>
      <c r="CH52" t="s">
        <v>19149</v>
      </c>
      <c r="CI52" t="s">
        <v>19150</v>
      </c>
      <c r="CJ52" t="s">
        <v>19151</v>
      </c>
      <c r="CK52" t="s">
        <v>5861</v>
      </c>
      <c r="CL52" t="s">
        <v>11670</v>
      </c>
      <c r="CM52" t="s">
        <v>5475</v>
      </c>
      <c r="CN52" t="s">
        <v>19152</v>
      </c>
      <c r="CO52" t="s">
        <v>19153</v>
      </c>
      <c r="CP52" t="s">
        <v>16119</v>
      </c>
      <c r="CQ52" t="s">
        <v>19154</v>
      </c>
      <c r="CR52" t="s">
        <v>12965</v>
      </c>
      <c r="CS52" t="s">
        <v>19155</v>
      </c>
      <c r="CT52" t="s">
        <v>19156</v>
      </c>
      <c r="CU52" t="s">
        <v>6300</v>
      </c>
      <c r="CV52" t="s">
        <v>4587</v>
      </c>
      <c r="CW52" t="s">
        <v>19157</v>
      </c>
      <c r="CX52" t="s">
        <v>19158</v>
      </c>
      <c r="CY52" t="s">
        <v>19010</v>
      </c>
      <c r="CZ52" t="s">
        <v>15916</v>
      </c>
      <c r="DA52" t="s">
        <v>19159</v>
      </c>
      <c r="DB52" t="s">
        <v>19160</v>
      </c>
      <c r="DC52" t="s">
        <v>19161</v>
      </c>
      <c r="DD52" t="s">
        <v>19162</v>
      </c>
      <c r="DE52" t="s">
        <v>19163</v>
      </c>
      <c r="DF52" t="s">
        <v>15934</v>
      </c>
      <c r="DG52" t="s">
        <v>19164</v>
      </c>
      <c r="DH52" t="s">
        <v>9672</v>
      </c>
      <c r="DI52" t="s">
        <v>16046</v>
      </c>
      <c r="DJ52" t="s">
        <v>19165</v>
      </c>
      <c r="DK52" t="s">
        <v>19166</v>
      </c>
      <c r="DL52" t="s">
        <v>13994</v>
      </c>
      <c r="DM52" t="s">
        <v>19167</v>
      </c>
      <c r="DN52" t="s">
        <v>8626</v>
      </c>
      <c r="DO52" t="s">
        <v>15727</v>
      </c>
      <c r="DP52" t="s">
        <v>11587</v>
      </c>
      <c r="DQ52" t="s">
        <v>15672</v>
      </c>
      <c r="DR52" t="s">
        <v>19168</v>
      </c>
      <c r="DS52" t="s">
        <v>19169</v>
      </c>
      <c r="DT52" t="s">
        <v>19170</v>
      </c>
      <c r="DU52" t="s">
        <v>2126</v>
      </c>
      <c r="DV52" t="s">
        <v>19171</v>
      </c>
      <c r="DW52" t="s">
        <v>19172</v>
      </c>
      <c r="DX52" t="s">
        <v>9271</v>
      </c>
      <c r="DY52" t="s">
        <v>19173</v>
      </c>
      <c r="DZ52" t="s">
        <v>8217</v>
      </c>
      <c r="EA52" t="s">
        <v>13620</v>
      </c>
      <c r="EB52" t="s">
        <v>19174</v>
      </c>
      <c r="EC52" t="s">
        <v>17048</v>
      </c>
      <c r="ED52" t="s">
        <v>13455</v>
      </c>
      <c r="EE52" t="s">
        <v>19175</v>
      </c>
      <c r="EF52" t="s">
        <v>14978</v>
      </c>
      <c r="EG52" t="s">
        <v>19176</v>
      </c>
      <c r="EH52" t="s">
        <v>11466</v>
      </c>
      <c r="EI52" t="s">
        <v>19177</v>
      </c>
      <c r="EJ52" t="s">
        <v>10388</v>
      </c>
      <c r="EK52" t="s">
        <v>1624</v>
      </c>
      <c r="EL52" t="s">
        <v>10330</v>
      </c>
      <c r="EM52" t="s">
        <v>11630</v>
      </c>
      <c r="EN52" t="s">
        <v>19178</v>
      </c>
      <c r="EO52" t="s">
        <v>12079</v>
      </c>
      <c r="EP52" t="s">
        <v>6395</v>
      </c>
      <c r="EQ52" t="s">
        <v>5782</v>
      </c>
      <c r="ER52" t="s">
        <v>11371</v>
      </c>
      <c r="ES52" t="s">
        <v>18563</v>
      </c>
      <c r="ET52" t="s">
        <v>19179</v>
      </c>
      <c r="EU52" t="s">
        <v>14488</v>
      </c>
      <c r="EV52" t="s">
        <v>19180</v>
      </c>
      <c r="EW52" t="s">
        <v>4459</v>
      </c>
      <c r="EX52" t="s">
        <v>18424</v>
      </c>
      <c r="EY52" t="s">
        <v>15568</v>
      </c>
      <c r="EZ52" t="s">
        <v>6459</v>
      </c>
      <c r="FA52" t="s">
        <v>9931</v>
      </c>
      <c r="FB52" t="s">
        <v>19181</v>
      </c>
      <c r="FC52" t="s">
        <v>3179</v>
      </c>
      <c r="FD52" t="s">
        <v>19182</v>
      </c>
      <c r="FE52" t="s">
        <v>19183</v>
      </c>
      <c r="FF52" t="s">
        <v>19184</v>
      </c>
      <c r="FG52" t="s">
        <v>7890</v>
      </c>
      <c r="FH52" t="s">
        <v>7260</v>
      </c>
      <c r="FI52" t="s">
        <v>19185</v>
      </c>
      <c r="FJ52" t="s">
        <v>14787</v>
      </c>
      <c r="FK52" t="s">
        <v>12081</v>
      </c>
      <c r="FL52" t="s">
        <v>19186</v>
      </c>
      <c r="FM52" t="s">
        <v>2696</v>
      </c>
      <c r="FN52" t="s">
        <v>19187</v>
      </c>
      <c r="FO52" t="s">
        <v>19188</v>
      </c>
      <c r="FP52" t="s">
        <v>19189</v>
      </c>
      <c r="FQ52" t="s">
        <v>19190</v>
      </c>
      <c r="FR52" t="s">
        <v>19191</v>
      </c>
      <c r="FS52" t="s">
        <v>5561</v>
      </c>
      <c r="FT52" t="s">
        <v>10840</v>
      </c>
      <c r="FU52" t="s">
        <v>13374</v>
      </c>
      <c r="FV52" t="s">
        <v>19192</v>
      </c>
      <c r="FW52" t="s">
        <v>12804</v>
      </c>
      <c r="FX52" t="s">
        <v>19193</v>
      </c>
      <c r="FY52" t="s">
        <v>19194</v>
      </c>
      <c r="FZ52" t="s">
        <v>19195</v>
      </c>
      <c r="GA52" t="s">
        <v>19196</v>
      </c>
      <c r="GB52" t="s">
        <v>9763</v>
      </c>
      <c r="GC52" t="s">
        <v>17726</v>
      </c>
      <c r="GD52" t="s">
        <v>19197</v>
      </c>
      <c r="GE52" t="s">
        <v>2410</v>
      </c>
      <c r="GF52" t="s">
        <v>8143</v>
      </c>
      <c r="GG52" t="s">
        <v>5319</v>
      </c>
      <c r="GH52" t="s">
        <v>13762</v>
      </c>
      <c r="GI52" t="s">
        <v>4308</v>
      </c>
      <c r="GJ52" t="s">
        <v>19198</v>
      </c>
      <c r="GK52" t="s">
        <v>4935</v>
      </c>
      <c r="GL52" t="s">
        <v>19199</v>
      </c>
      <c r="GM52" t="s">
        <v>19200</v>
      </c>
      <c r="GN52" t="s">
        <v>2803</v>
      </c>
      <c r="GO52" t="s">
        <v>15290</v>
      </c>
      <c r="GP52" t="s">
        <v>19201</v>
      </c>
      <c r="GQ52" t="s">
        <v>19202</v>
      </c>
      <c r="GR52" t="s">
        <v>9179</v>
      </c>
      <c r="GS52" t="s">
        <v>19203</v>
      </c>
      <c r="GT52" t="s">
        <v>2034</v>
      </c>
      <c r="GU52" t="s">
        <v>19204</v>
      </c>
      <c r="GV52" t="s">
        <v>19205</v>
      </c>
      <c r="GW52" t="s">
        <v>5413</v>
      </c>
      <c r="GX52" t="s">
        <v>19206</v>
      </c>
      <c r="GY52" t="s">
        <v>19207</v>
      </c>
      <c r="GZ52" t="s">
        <v>19208</v>
      </c>
      <c r="HA52" t="s">
        <v>3891</v>
      </c>
      <c r="HB52" t="s">
        <v>2418</v>
      </c>
      <c r="HC52" t="s">
        <v>6592</v>
      </c>
      <c r="HD52" t="s">
        <v>9358</v>
      </c>
      <c r="HE52" t="s">
        <v>17929</v>
      </c>
      <c r="HF52" t="s">
        <v>7859</v>
      </c>
      <c r="HG52" t="s">
        <v>19209</v>
      </c>
      <c r="HH52" t="s">
        <v>7553</v>
      </c>
      <c r="HI52" t="s">
        <v>19210</v>
      </c>
      <c r="HJ52" t="s">
        <v>759</v>
      </c>
      <c r="HK52" t="s">
        <v>18379</v>
      </c>
      <c r="HL52" t="s">
        <v>19211</v>
      </c>
      <c r="HM52" t="s">
        <v>2302</v>
      </c>
      <c r="HN52" t="s">
        <v>19212</v>
      </c>
      <c r="HO52" t="s">
        <v>19213</v>
      </c>
      <c r="HP52" t="s">
        <v>19214</v>
      </c>
      <c r="HQ52" t="s">
        <v>19215</v>
      </c>
      <c r="HR52" t="s">
        <v>18500</v>
      </c>
      <c r="HS52" t="s">
        <v>17596</v>
      </c>
      <c r="HT52" t="s">
        <v>12859</v>
      </c>
      <c r="HU52" t="s">
        <v>19216</v>
      </c>
      <c r="HV52" t="s">
        <v>14293</v>
      </c>
      <c r="HW52" t="s">
        <v>19217</v>
      </c>
      <c r="HX52" t="s">
        <v>19218</v>
      </c>
      <c r="HY52" t="s">
        <v>10176</v>
      </c>
      <c r="HZ52" t="s">
        <v>15474</v>
      </c>
      <c r="IA52" t="s">
        <v>6659</v>
      </c>
      <c r="IB52" t="s">
        <v>19219</v>
      </c>
      <c r="IC52" t="s">
        <v>2766</v>
      </c>
      <c r="ID52" t="s">
        <v>19220</v>
      </c>
      <c r="IE52" t="s">
        <v>19221</v>
      </c>
      <c r="IF52" t="s">
        <v>15187</v>
      </c>
      <c r="IG52" t="s">
        <v>19222</v>
      </c>
      <c r="IH52" t="s">
        <v>10195</v>
      </c>
      <c r="II52" t="s">
        <v>18092</v>
      </c>
      <c r="IJ52" t="s">
        <v>4736</v>
      </c>
      <c r="IK52" t="s">
        <v>19223</v>
      </c>
      <c r="IL52" t="s">
        <v>19191</v>
      </c>
      <c r="IM52" t="s">
        <v>7438</v>
      </c>
      <c r="IN52" t="s">
        <v>19224</v>
      </c>
      <c r="IO52" t="s">
        <v>19225</v>
      </c>
      <c r="IP52" t="s">
        <v>6677</v>
      </c>
      <c r="IQ52" t="s">
        <v>18250</v>
      </c>
      <c r="IR52" t="s">
        <v>19226</v>
      </c>
      <c r="IS52" t="s">
        <v>19227</v>
      </c>
      <c r="IT52" t="s">
        <v>19228</v>
      </c>
      <c r="IU52" t="s">
        <v>19229</v>
      </c>
      <c r="IV52" t="s">
        <v>19230</v>
      </c>
      <c r="IW52" t="s">
        <v>19231</v>
      </c>
      <c r="IX52" t="s">
        <v>6917</v>
      </c>
      <c r="IY52" t="s">
        <v>18727</v>
      </c>
      <c r="IZ52" t="s">
        <v>7878</v>
      </c>
      <c r="JA52" t="s">
        <v>14836</v>
      </c>
      <c r="JB52" t="s">
        <v>19232</v>
      </c>
      <c r="JC52" t="s">
        <v>19233</v>
      </c>
      <c r="JD52" t="s">
        <v>19234</v>
      </c>
      <c r="JE52" t="s">
        <v>19235</v>
      </c>
      <c r="JF52" t="s">
        <v>13132</v>
      </c>
      <c r="JG52" t="s">
        <v>19236</v>
      </c>
      <c r="JH52" t="s">
        <v>19237</v>
      </c>
      <c r="JI52" t="s">
        <v>19238</v>
      </c>
      <c r="JJ52" t="s">
        <v>19239</v>
      </c>
      <c r="JK52" t="s">
        <v>19240</v>
      </c>
      <c r="JL52" t="s">
        <v>19241</v>
      </c>
      <c r="JM52" t="s">
        <v>6581</v>
      </c>
      <c r="JN52" t="s">
        <v>19242</v>
      </c>
      <c r="JO52" t="s">
        <v>19243</v>
      </c>
      <c r="JP52" t="s">
        <v>19244</v>
      </c>
      <c r="JQ52" t="s">
        <v>19245</v>
      </c>
      <c r="JR52" t="s">
        <v>2330</v>
      </c>
      <c r="JS52" t="s">
        <v>13911</v>
      </c>
      <c r="JT52" t="s">
        <v>9999</v>
      </c>
      <c r="JU52" t="s">
        <v>19246</v>
      </c>
      <c r="JV52" t="s">
        <v>19247</v>
      </c>
      <c r="JW52" t="s">
        <v>19248</v>
      </c>
      <c r="JX52" t="s">
        <v>19249</v>
      </c>
      <c r="JY52" t="s">
        <v>9181</v>
      </c>
      <c r="JZ52" t="s">
        <v>19250</v>
      </c>
      <c r="KA52" t="s">
        <v>18357</v>
      </c>
      <c r="KB52" t="s">
        <v>19251</v>
      </c>
      <c r="KC52" t="s">
        <v>19252</v>
      </c>
      <c r="KD52" t="s">
        <v>13243</v>
      </c>
      <c r="KE52" t="s">
        <v>19253</v>
      </c>
      <c r="KF52" t="s">
        <v>11394</v>
      </c>
      <c r="KG52" t="s">
        <v>5369</v>
      </c>
      <c r="KH52" t="s">
        <v>19254</v>
      </c>
      <c r="KI52" t="s">
        <v>12906</v>
      </c>
      <c r="KJ52" t="s">
        <v>5334</v>
      </c>
      <c r="KK52" t="s">
        <v>9858</v>
      </c>
      <c r="KL52" t="s">
        <v>19255</v>
      </c>
      <c r="KM52" t="s">
        <v>19256</v>
      </c>
      <c r="KN52" t="s">
        <v>2010</v>
      </c>
      <c r="KO52" t="s">
        <v>19257</v>
      </c>
      <c r="KP52" t="s">
        <v>17675</v>
      </c>
      <c r="KQ52" t="s">
        <v>12846</v>
      </c>
      <c r="KR52" t="s">
        <v>19258</v>
      </c>
      <c r="KS52" t="s">
        <v>3196</v>
      </c>
      <c r="KT52" t="s">
        <v>16088</v>
      </c>
      <c r="KU52" t="s">
        <v>16294</v>
      </c>
      <c r="KV52" t="s">
        <v>15295</v>
      </c>
      <c r="KW52" t="s">
        <v>19259</v>
      </c>
      <c r="KX52" t="s">
        <v>6665</v>
      </c>
      <c r="KY52" t="s">
        <v>2486</v>
      </c>
      <c r="KZ52" t="s">
        <v>14467</v>
      </c>
      <c r="LA52" t="s">
        <v>13320</v>
      </c>
      <c r="LB52" t="s">
        <v>19260</v>
      </c>
      <c r="LC52" t="s">
        <v>19261</v>
      </c>
      <c r="LD52" t="s">
        <v>19262</v>
      </c>
      <c r="LE52" t="s">
        <v>19263</v>
      </c>
      <c r="LF52" t="s">
        <v>2949</v>
      </c>
      <c r="LG52" t="s">
        <v>11054</v>
      </c>
      <c r="LH52" t="s">
        <v>19264</v>
      </c>
      <c r="LI52" t="s">
        <v>17648</v>
      </c>
      <c r="LJ52" t="s">
        <v>17597</v>
      </c>
      <c r="LK52" t="s">
        <v>13926</v>
      </c>
      <c r="LL52" t="s">
        <v>18929</v>
      </c>
      <c r="LM52" t="s">
        <v>11948</v>
      </c>
      <c r="LN52" t="s">
        <v>19265</v>
      </c>
      <c r="LO52" t="s">
        <v>1090</v>
      </c>
      <c r="LP52" t="s">
        <v>19266</v>
      </c>
      <c r="LQ52" t="s">
        <v>5699</v>
      </c>
      <c r="LR52" t="s">
        <v>19267</v>
      </c>
      <c r="LS52" t="s">
        <v>19268</v>
      </c>
      <c r="LT52" t="s">
        <v>19269</v>
      </c>
      <c r="LU52" t="s">
        <v>4293</v>
      </c>
      <c r="LV52" t="s">
        <v>19270</v>
      </c>
      <c r="LW52" t="s">
        <v>19271</v>
      </c>
      <c r="LX52" t="s">
        <v>19272</v>
      </c>
      <c r="LY52" t="s">
        <v>9974</v>
      </c>
      <c r="LZ52" t="s">
        <v>19273</v>
      </c>
      <c r="MA52" t="s">
        <v>19274</v>
      </c>
      <c r="MB52" t="s">
        <v>11516</v>
      </c>
      <c r="MC52" t="s">
        <v>19275</v>
      </c>
      <c r="MD52" t="s">
        <v>19276</v>
      </c>
      <c r="ME52" t="s">
        <v>19277</v>
      </c>
      <c r="MF52" t="s">
        <v>19278</v>
      </c>
      <c r="MG52" t="s">
        <v>19279</v>
      </c>
      <c r="MH52" t="s">
        <v>3857</v>
      </c>
      <c r="MI52" t="s">
        <v>3663</v>
      </c>
      <c r="MJ52" t="s">
        <v>19280</v>
      </c>
      <c r="MK52" t="s">
        <v>19281</v>
      </c>
      <c r="ML52" t="s">
        <v>17407</v>
      </c>
      <c r="MM52" t="s">
        <v>19282</v>
      </c>
      <c r="MN52" t="s">
        <v>19283</v>
      </c>
      <c r="MO52" t="s">
        <v>19284</v>
      </c>
      <c r="MP52" t="s">
        <v>19285</v>
      </c>
      <c r="MQ52" t="s">
        <v>2803</v>
      </c>
      <c r="MR52" t="s">
        <v>5141</v>
      </c>
      <c r="MS52" t="s">
        <v>8622</v>
      </c>
      <c r="MT52" t="s">
        <v>3035</v>
      </c>
      <c r="MU52" t="s">
        <v>16822</v>
      </c>
      <c r="MV52" t="s">
        <v>11883</v>
      </c>
      <c r="MW52" t="s">
        <v>4284</v>
      </c>
      <c r="MX52" t="s">
        <v>19286</v>
      </c>
      <c r="MY52" t="s">
        <v>6379</v>
      </c>
      <c r="MZ52" t="s">
        <v>15938</v>
      </c>
      <c r="NA52" t="s">
        <v>19287</v>
      </c>
      <c r="NB52" t="s">
        <v>19288</v>
      </c>
      <c r="NC52" t="s">
        <v>2752</v>
      </c>
      <c r="ND52" t="s">
        <v>19289</v>
      </c>
      <c r="NE52" t="s">
        <v>15295</v>
      </c>
      <c r="NF52" t="s">
        <v>1773</v>
      </c>
      <c r="NG52" t="s">
        <v>19290</v>
      </c>
      <c r="NH52" t="s">
        <v>11480</v>
      </c>
      <c r="NI52" t="s">
        <v>19291</v>
      </c>
      <c r="NJ52" t="s">
        <v>19292</v>
      </c>
      <c r="NK52" t="s">
        <v>19293</v>
      </c>
      <c r="NL52" t="s">
        <v>19294</v>
      </c>
      <c r="NM52" t="s">
        <v>19295</v>
      </c>
      <c r="NN52" t="s">
        <v>19296</v>
      </c>
      <c r="NO52" t="s">
        <v>8655</v>
      </c>
      <c r="NP52" t="s">
        <v>3839</v>
      </c>
      <c r="NQ52" t="s">
        <v>19297</v>
      </c>
      <c r="NR52" t="s">
        <v>19298</v>
      </c>
      <c r="NS52" t="s">
        <v>19299</v>
      </c>
      <c r="NT52" t="s">
        <v>12219</v>
      </c>
      <c r="NU52" t="s">
        <v>19300</v>
      </c>
      <c r="NV52" t="s">
        <v>19301</v>
      </c>
      <c r="NW52" t="s">
        <v>5745</v>
      </c>
      <c r="NX52" t="s">
        <v>19302</v>
      </c>
      <c r="NY52" t="s">
        <v>5215</v>
      </c>
      <c r="NZ52" t="s">
        <v>19303</v>
      </c>
      <c r="OA52" t="s">
        <v>19304</v>
      </c>
      <c r="OB52" t="s">
        <v>19305</v>
      </c>
      <c r="OC52" t="s">
        <v>19306</v>
      </c>
      <c r="OD52" t="s">
        <v>19307</v>
      </c>
      <c r="OE52" t="s">
        <v>3042</v>
      </c>
      <c r="OF52" t="s">
        <v>10047</v>
      </c>
      <c r="OG52" t="s">
        <v>19308</v>
      </c>
      <c r="OH52" t="s">
        <v>17526</v>
      </c>
      <c r="OI52" t="s">
        <v>19309</v>
      </c>
      <c r="OJ52" t="s">
        <v>19310</v>
      </c>
      <c r="OK52" t="s">
        <v>3842</v>
      </c>
      <c r="OL52" t="s">
        <v>19311</v>
      </c>
      <c r="OM52" t="s">
        <v>15666</v>
      </c>
      <c r="ON52" t="s">
        <v>19312</v>
      </c>
      <c r="OO52" t="s">
        <v>6649</v>
      </c>
      <c r="OP52" t="s">
        <v>14684</v>
      </c>
      <c r="OQ52" t="s">
        <v>19313</v>
      </c>
      <c r="OR52" t="s">
        <v>19314</v>
      </c>
      <c r="OS52" t="s">
        <v>16493</v>
      </c>
      <c r="OT52" t="s">
        <v>19315</v>
      </c>
      <c r="OU52" t="s">
        <v>19316</v>
      </c>
      <c r="OV52" t="s">
        <v>13091</v>
      </c>
      <c r="OW52" t="s">
        <v>19317</v>
      </c>
      <c r="OX52" t="s">
        <v>19318</v>
      </c>
      <c r="OY52" t="s">
        <v>8302</v>
      </c>
      <c r="OZ52" t="s">
        <v>19319</v>
      </c>
      <c r="PA52" t="s">
        <v>19320</v>
      </c>
      <c r="PB52" t="s">
        <v>8217</v>
      </c>
      <c r="PC52" t="s">
        <v>17960</v>
      </c>
      <c r="PD52" t="s">
        <v>19108</v>
      </c>
      <c r="PE52" t="s">
        <v>19321</v>
      </c>
      <c r="PF52" t="s">
        <v>19322</v>
      </c>
      <c r="PG52" t="s">
        <v>19323</v>
      </c>
      <c r="PH52" t="s">
        <v>13077</v>
      </c>
      <c r="PI52" t="s">
        <v>2758</v>
      </c>
      <c r="PJ52" t="s">
        <v>3146</v>
      </c>
      <c r="PK52" t="s">
        <v>19324</v>
      </c>
      <c r="PL52" t="s">
        <v>7236</v>
      </c>
      <c r="PM52" t="s">
        <v>3014</v>
      </c>
      <c r="PN52" t="s">
        <v>3898</v>
      </c>
      <c r="PO52" t="s">
        <v>4632</v>
      </c>
      <c r="PP52" t="s">
        <v>18331</v>
      </c>
      <c r="PQ52" t="s">
        <v>19325</v>
      </c>
      <c r="PR52" t="s">
        <v>19326</v>
      </c>
      <c r="PS52" t="s">
        <v>19327</v>
      </c>
      <c r="PT52" t="s">
        <v>9055</v>
      </c>
      <c r="PU52" t="s">
        <v>13786</v>
      </c>
      <c r="PV52" t="s">
        <v>5316</v>
      </c>
      <c r="PW52" t="s">
        <v>5788</v>
      </c>
      <c r="PX52" t="s">
        <v>18188</v>
      </c>
      <c r="PY52" t="s">
        <v>2439</v>
      </c>
      <c r="PZ52" t="s">
        <v>19328</v>
      </c>
      <c r="QA52" t="s">
        <v>19329</v>
      </c>
      <c r="QB52" t="s">
        <v>19330</v>
      </c>
      <c r="QC52" t="s">
        <v>12056</v>
      </c>
      <c r="QD52" t="s">
        <v>19331</v>
      </c>
      <c r="QE52" t="s">
        <v>12700</v>
      </c>
      <c r="QF52" t="s">
        <v>15524</v>
      </c>
      <c r="QG52" t="s">
        <v>10114</v>
      </c>
      <c r="QH52" t="s">
        <v>19332</v>
      </c>
      <c r="QI52" t="s">
        <v>1012</v>
      </c>
      <c r="QJ52" t="s">
        <v>19333</v>
      </c>
      <c r="QK52" t="s">
        <v>19334</v>
      </c>
      <c r="QL52" t="s">
        <v>14380</v>
      </c>
      <c r="QM52" t="s">
        <v>19335</v>
      </c>
      <c r="QN52" t="s">
        <v>2563</v>
      </c>
      <c r="QO52" t="s">
        <v>4854</v>
      </c>
      <c r="QP52" t="s">
        <v>19336</v>
      </c>
      <c r="QQ52" t="s">
        <v>19337</v>
      </c>
      <c r="QR52" t="s">
        <v>19116</v>
      </c>
      <c r="QS52" t="s">
        <v>11427</v>
      </c>
      <c r="QT52" t="s">
        <v>5235</v>
      </c>
      <c r="QU52" t="s">
        <v>18397</v>
      </c>
      <c r="QV52" t="s">
        <v>19338</v>
      </c>
      <c r="QW52" t="s">
        <v>14215</v>
      </c>
      <c r="QX52" t="s">
        <v>19339</v>
      </c>
      <c r="QY52" t="s">
        <v>5377</v>
      </c>
      <c r="QZ52" t="s">
        <v>7772</v>
      </c>
      <c r="RA52" t="s">
        <v>19340</v>
      </c>
      <c r="RB52" t="s">
        <v>19341</v>
      </c>
      <c r="RC52" t="s">
        <v>17562</v>
      </c>
      <c r="RD52" t="s">
        <v>9442</v>
      </c>
      <c r="RE52" t="s">
        <v>19342</v>
      </c>
      <c r="RF52" t="s">
        <v>7852</v>
      </c>
      <c r="RG52" t="s">
        <v>6817</v>
      </c>
      <c r="RH52" t="s">
        <v>8075</v>
      </c>
      <c r="RI52" t="s">
        <v>7244</v>
      </c>
      <c r="RJ52" t="s">
        <v>13704</v>
      </c>
      <c r="RK52" t="s">
        <v>19343</v>
      </c>
      <c r="RL52" t="s">
        <v>10210</v>
      </c>
      <c r="RM52" t="s">
        <v>19344</v>
      </c>
      <c r="RN52" t="s">
        <v>4887</v>
      </c>
      <c r="RO52" t="s">
        <v>19345</v>
      </c>
      <c r="RP52" t="s">
        <v>13965</v>
      </c>
      <c r="RQ52" t="s">
        <v>16670</v>
      </c>
      <c r="RR52" t="s">
        <v>12619</v>
      </c>
      <c r="RS52" t="s">
        <v>3754</v>
      </c>
      <c r="RT52" t="s">
        <v>19346</v>
      </c>
      <c r="RU52" t="s">
        <v>19347</v>
      </c>
      <c r="RV52" t="s">
        <v>19348</v>
      </c>
      <c r="RW52" t="s">
        <v>19349</v>
      </c>
      <c r="RX52" t="s">
        <v>19350</v>
      </c>
      <c r="RY52" t="s">
        <v>17015</v>
      </c>
      <c r="RZ52" t="s">
        <v>19351</v>
      </c>
      <c r="SA52" t="s">
        <v>12517</v>
      </c>
      <c r="SB52" t="s">
        <v>5177</v>
      </c>
      <c r="SC52" t="s">
        <v>4679</v>
      </c>
      <c r="SD52" t="s">
        <v>19352</v>
      </c>
      <c r="SE52" t="s">
        <v>4823</v>
      </c>
      <c r="SF52" t="s">
        <v>19353</v>
      </c>
      <c r="SG52" t="s">
        <v>19354</v>
      </c>
      <c r="SH52" t="s">
        <v>19355</v>
      </c>
      <c r="SI52" t="s">
        <v>19356</v>
      </c>
      <c r="SJ52" t="s">
        <v>15006</v>
      </c>
      <c r="SK52" t="s">
        <v>1417</v>
      </c>
      <c r="SL52" t="s">
        <v>19357</v>
      </c>
      <c r="SM52" t="s">
        <v>19358</v>
      </c>
      <c r="SN52" t="s">
        <v>17367</v>
      </c>
      <c r="SO52" t="s">
        <v>9591</v>
      </c>
      <c r="SP52" t="s">
        <v>19359</v>
      </c>
      <c r="SQ52" t="s">
        <v>19360</v>
      </c>
      <c r="SR52" t="s">
        <v>3212</v>
      </c>
      <c r="SS52" t="s">
        <v>19361</v>
      </c>
      <c r="ST52" t="s">
        <v>19362</v>
      </c>
      <c r="SU52" t="s">
        <v>4111</v>
      </c>
      <c r="SV52" t="s">
        <v>19363</v>
      </c>
      <c r="SW52" t="s">
        <v>13481</v>
      </c>
      <c r="SX52" t="s">
        <v>18300</v>
      </c>
      <c r="SY52" t="s">
        <v>1701</v>
      </c>
      <c r="SZ52" t="s">
        <v>3759</v>
      </c>
      <c r="TA52" t="s">
        <v>4479</v>
      </c>
      <c r="TB52" t="s">
        <v>1203</v>
      </c>
      <c r="TC52" t="s">
        <v>1203</v>
      </c>
      <c r="TD52" t="s">
        <v>1203</v>
      </c>
      <c r="TE52" t="s">
        <v>1203</v>
      </c>
      <c r="TF52" t="s">
        <v>1203</v>
      </c>
      <c r="TG52" t="s">
        <v>1203</v>
      </c>
      <c r="TH52" t="s">
        <v>1203</v>
      </c>
      <c r="TI52" t="s">
        <v>1203</v>
      </c>
      <c r="TJ52" t="s">
        <v>1203</v>
      </c>
      <c r="TK52" t="s">
        <v>1203</v>
      </c>
      <c r="TL52" t="s">
        <v>1203</v>
      </c>
      <c r="TM52" t="s">
        <v>1203</v>
      </c>
      <c r="TN52" t="s">
        <v>1203</v>
      </c>
      <c r="TO52" t="s">
        <v>1203</v>
      </c>
      <c r="TP52" t="s">
        <v>1203</v>
      </c>
      <c r="TQ52" t="s">
        <v>1203</v>
      </c>
      <c r="TR52" t="s">
        <v>1203</v>
      </c>
      <c r="TS52" t="s">
        <v>1203</v>
      </c>
      <c r="TT52" t="s">
        <v>1203</v>
      </c>
      <c r="TU52" t="s">
        <v>1203</v>
      </c>
      <c r="TV52" t="s">
        <v>1203</v>
      </c>
      <c r="TW52" t="s">
        <v>19364</v>
      </c>
      <c r="TX52" t="s">
        <v>1203</v>
      </c>
      <c r="TY52" t="s">
        <v>1203</v>
      </c>
      <c r="TZ52" t="s">
        <v>1203</v>
      </c>
      <c r="UA52" t="s">
        <v>1203</v>
      </c>
      <c r="UB52" t="s">
        <v>1203</v>
      </c>
      <c r="UC52" t="s">
        <v>1203</v>
      </c>
      <c r="UD52" t="s">
        <v>1203</v>
      </c>
      <c r="UE52" t="s">
        <v>1203</v>
      </c>
      <c r="UF52" t="s">
        <v>1203</v>
      </c>
      <c r="UG52" t="s">
        <v>1203</v>
      </c>
      <c r="UH52" t="s">
        <v>1203</v>
      </c>
      <c r="UI52" t="s">
        <v>1203</v>
      </c>
      <c r="UJ52" t="s">
        <v>1203</v>
      </c>
      <c r="UK52" t="s">
        <v>1203</v>
      </c>
      <c r="UL52" t="s">
        <v>1203</v>
      </c>
      <c r="UM52" t="s">
        <v>1203</v>
      </c>
      <c r="UN52" t="s">
        <v>1203</v>
      </c>
      <c r="UO52" t="s">
        <v>1203</v>
      </c>
      <c r="UP52" t="s">
        <v>1203</v>
      </c>
      <c r="UQ52" t="s">
        <v>1203</v>
      </c>
      <c r="UR52" t="s">
        <v>1203</v>
      </c>
      <c r="US52" t="s">
        <v>1203</v>
      </c>
      <c r="UT52" t="s">
        <v>1203</v>
      </c>
      <c r="UU52" t="s">
        <v>1203</v>
      </c>
      <c r="UV52">
        <v>0</v>
      </c>
      <c r="UW52" t="s">
        <v>1203</v>
      </c>
      <c r="UX52" t="s">
        <v>1203</v>
      </c>
      <c r="UY52" t="s">
        <v>19365</v>
      </c>
      <c r="UZ52" t="s">
        <v>1203</v>
      </c>
      <c r="VA52" t="s">
        <v>1203</v>
      </c>
      <c r="VB52" t="s">
        <v>1203</v>
      </c>
      <c r="VC52" t="s">
        <v>1203</v>
      </c>
      <c r="VD52" t="s">
        <v>1203</v>
      </c>
      <c r="VE52">
        <v>0</v>
      </c>
      <c r="VF52" t="s">
        <v>1203</v>
      </c>
      <c r="VG52">
        <v>0</v>
      </c>
      <c r="VH52" t="s">
        <v>1203</v>
      </c>
      <c r="VI52" t="s">
        <v>1203</v>
      </c>
      <c r="VJ52" t="s">
        <v>1203</v>
      </c>
      <c r="VK52">
        <v>0</v>
      </c>
      <c r="VL52" t="s">
        <v>1203</v>
      </c>
      <c r="VM52" t="s">
        <v>1203</v>
      </c>
      <c r="VN52" t="s">
        <v>1203</v>
      </c>
      <c r="VO52" t="s">
        <v>1203</v>
      </c>
      <c r="VP52" t="s">
        <v>1203</v>
      </c>
      <c r="VQ52" t="s">
        <v>1203</v>
      </c>
      <c r="VR52" t="s">
        <v>1203</v>
      </c>
      <c r="VS52" t="s">
        <v>1203</v>
      </c>
      <c r="VT52" t="s">
        <v>1203</v>
      </c>
      <c r="VU52">
        <v>0</v>
      </c>
      <c r="VV52" t="s">
        <v>1203</v>
      </c>
      <c r="VW52" t="s">
        <v>1203</v>
      </c>
      <c r="VX52">
        <v>0</v>
      </c>
      <c r="VY52" t="s">
        <v>1203</v>
      </c>
      <c r="VZ52" t="s">
        <v>1203</v>
      </c>
      <c r="WA52" t="s">
        <v>1203</v>
      </c>
      <c r="WB52" t="s">
        <v>1203</v>
      </c>
      <c r="WC52" t="s">
        <v>1203</v>
      </c>
      <c r="WD52">
        <v>0</v>
      </c>
      <c r="WE52">
        <v>0</v>
      </c>
      <c r="WF52" t="s">
        <v>1203</v>
      </c>
      <c r="WG52" t="s">
        <v>1203</v>
      </c>
      <c r="WH52" t="s">
        <v>1203</v>
      </c>
      <c r="WI52" t="s">
        <v>1203</v>
      </c>
      <c r="WJ52" t="s">
        <v>1203</v>
      </c>
      <c r="WK52" t="s">
        <v>1203</v>
      </c>
      <c r="WL52" t="s">
        <v>1203</v>
      </c>
      <c r="WM52">
        <v>0</v>
      </c>
      <c r="WN52" t="s">
        <v>1203</v>
      </c>
      <c r="WO52" t="s">
        <v>1203</v>
      </c>
      <c r="WP52" t="s">
        <v>1203</v>
      </c>
      <c r="WQ52" t="s">
        <v>1203</v>
      </c>
      <c r="WR52" t="s">
        <v>1203</v>
      </c>
      <c r="WS52">
        <v>0</v>
      </c>
      <c r="WT52">
        <v>0</v>
      </c>
      <c r="WU52" t="s">
        <v>1203</v>
      </c>
      <c r="WV52" t="s">
        <v>1203</v>
      </c>
      <c r="WW52" t="s">
        <v>1203</v>
      </c>
      <c r="WX52">
        <v>0</v>
      </c>
      <c r="WY52" t="s">
        <v>1203</v>
      </c>
      <c r="WZ52" t="s">
        <v>1203</v>
      </c>
      <c r="XA52" t="s">
        <v>1203</v>
      </c>
      <c r="XB52" t="s">
        <v>1203</v>
      </c>
      <c r="XC52" t="s">
        <v>1203</v>
      </c>
      <c r="XD52" t="s">
        <v>1203</v>
      </c>
      <c r="XE52" t="s">
        <v>1203</v>
      </c>
      <c r="XF52" t="s">
        <v>1203</v>
      </c>
      <c r="XG52" t="s">
        <v>1203</v>
      </c>
      <c r="XH52">
        <v>0</v>
      </c>
      <c r="XI52">
        <v>0</v>
      </c>
      <c r="XJ52">
        <v>0</v>
      </c>
      <c r="XK52" t="s">
        <v>1203</v>
      </c>
      <c r="XL52">
        <v>0</v>
      </c>
      <c r="XM52" t="s">
        <v>1203</v>
      </c>
      <c r="XN52" t="s">
        <v>1203</v>
      </c>
      <c r="XO52" t="s">
        <v>1203</v>
      </c>
      <c r="XP52">
        <v>0</v>
      </c>
      <c r="XQ52" t="s">
        <v>1203</v>
      </c>
      <c r="XR52" t="s">
        <v>1203</v>
      </c>
      <c r="XS52">
        <v>0</v>
      </c>
      <c r="XT52">
        <v>0</v>
      </c>
      <c r="XU52" t="s">
        <v>1203</v>
      </c>
      <c r="XV52">
        <v>0</v>
      </c>
      <c r="XW52" t="s">
        <v>1203</v>
      </c>
      <c r="XX52" t="s">
        <v>1203</v>
      </c>
      <c r="XY52" t="s">
        <v>1203</v>
      </c>
      <c r="XZ52" t="s">
        <v>1203</v>
      </c>
      <c r="YA52">
        <v>0</v>
      </c>
      <c r="YB52" t="s">
        <v>1203</v>
      </c>
      <c r="YC52" t="s">
        <v>1203</v>
      </c>
      <c r="YD52" t="s">
        <v>1203</v>
      </c>
      <c r="YE52" t="s">
        <v>1203</v>
      </c>
      <c r="YF52">
        <v>0</v>
      </c>
      <c r="YG52" t="s">
        <v>1203</v>
      </c>
      <c r="YH52">
        <v>0</v>
      </c>
      <c r="YI52">
        <v>0</v>
      </c>
      <c r="YJ52" t="s">
        <v>1203</v>
      </c>
      <c r="YK52">
        <v>0</v>
      </c>
      <c r="YL52" t="s">
        <v>1203</v>
      </c>
      <c r="YM52">
        <v>0</v>
      </c>
      <c r="YN52">
        <v>0</v>
      </c>
      <c r="YO52">
        <v>0</v>
      </c>
      <c r="YP52">
        <v>0</v>
      </c>
      <c r="YQ52" t="s">
        <v>1203</v>
      </c>
      <c r="YR52">
        <v>0</v>
      </c>
      <c r="YS52">
        <v>0</v>
      </c>
      <c r="YT52">
        <v>0</v>
      </c>
      <c r="YU52">
        <v>0</v>
      </c>
      <c r="YV52">
        <v>0</v>
      </c>
      <c r="YW52" t="s">
        <v>1203</v>
      </c>
      <c r="YX52">
        <v>0</v>
      </c>
      <c r="YY52" t="s">
        <v>1203</v>
      </c>
      <c r="YZ52">
        <v>0</v>
      </c>
      <c r="ZA52">
        <v>0</v>
      </c>
      <c r="ZB52">
        <v>0</v>
      </c>
      <c r="ZC52">
        <v>0</v>
      </c>
      <c r="ZD52">
        <v>0</v>
      </c>
      <c r="ZE52">
        <v>0</v>
      </c>
      <c r="ZF52">
        <v>0</v>
      </c>
      <c r="ZG52">
        <v>0</v>
      </c>
      <c r="ZH52" t="s">
        <v>1203</v>
      </c>
      <c r="ZI52">
        <v>0</v>
      </c>
      <c r="ZJ52">
        <v>0</v>
      </c>
      <c r="ZK52">
        <v>0</v>
      </c>
      <c r="ZL52" t="s">
        <v>1203</v>
      </c>
      <c r="ZM52">
        <v>0</v>
      </c>
      <c r="ZN52" t="s">
        <v>1203</v>
      </c>
      <c r="ZO52">
        <v>0</v>
      </c>
      <c r="ZP52">
        <v>0</v>
      </c>
      <c r="ZQ52">
        <v>0</v>
      </c>
    </row>
    <row r="53" spans="1:693" x14ac:dyDescent="0.3">
      <c r="A53">
        <v>126</v>
      </c>
      <c r="B53" s="1">
        <v>61.95</v>
      </c>
      <c r="C53" t="s">
        <v>693</v>
      </c>
      <c r="D53" t="s">
        <v>694</v>
      </c>
      <c r="E53" t="s">
        <v>695</v>
      </c>
      <c r="F53">
        <v>2</v>
      </c>
      <c r="G53">
        <v>0</v>
      </c>
      <c r="H53" t="s">
        <v>1205</v>
      </c>
      <c r="I53" t="s">
        <v>698</v>
      </c>
      <c r="J53" t="s">
        <v>699</v>
      </c>
      <c r="K53" t="s">
        <v>700</v>
      </c>
      <c r="L53" t="s">
        <v>714</v>
      </c>
      <c r="M53" t="s">
        <v>702</v>
      </c>
      <c r="N53" t="s">
        <v>703</v>
      </c>
      <c r="O53" t="s">
        <v>704</v>
      </c>
      <c r="P53">
        <v>1</v>
      </c>
      <c r="Q53" t="s">
        <v>705</v>
      </c>
      <c r="R53" t="s">
        <v>7483</v>
      </c>
      <c r="S53" t="s">
        <v>707</v>
      </c>
      <c r="T53" t="s">
        <v>1207</v>
      </c>
      <c r="U53" t="s">
        <v>696</v>
      </c>
      <c r="V53" t="s">
        <v>19366</v>
      </c>
      <c r="W53" t="s">
        <v>710</v>
      </c>
      <c r="X53" t="s">
        <v>19367</v>
      </c>
      <c r="Y53">
        <v>1</v>
      </c>
      <c r="Z53" t="s">
        <v>700</v>
      </c>
      <c r="AA53">
        <v>1</v>
      </c>
      <c r="AB53" t="s">
        <v>5386</v>
      </c>
      <c r="AC53" t="s">
        <v>19368</v>
      </c>
      <c r="AD53" t="s">
        <v>714</v>
      </c>
      <c r="AE53" t="s">
        <v>715</v>
      </c>
      <c r="AF53" t="s">
        <v>4784</v>
      </c>
      <c r="AG53" t="s">
        <v>19369</v>
      </c>
      <c r="AH53" t="s">
        <v>19370</v>
      </c>
      <c r="AI53" t="s">
        <v>9453</v>
      </c>
      <c r="AJ53" t="s">
        <v>15175</v>
      </c>
      <c r="AK53" t="s">
        <v>18285</v>
      </c>
      <c r="AL53" t="s">
        <v>19371</v>
      </c>
      <c r="AM53" t="s">
        <v>16334</v>
      </c>
      <c r="AN53" t="s">
        <v>19372</v>
      </c>
      <c r="AO53" t="s">
        <v>15252</v>
      </c>
      <c r="AP53" t="s">
        <v>19373</v>
      </c>
      <c r="AQ53" t="s">
        <v>19374</v>
      </c>
      <c r="AR53" t="s">
        <v>12080</v>
      </c>
      <c r="AS53" t="s">
        <v>1632</v>
      </c>
      <c r="AT53" t="s">
        <v>19375</v>
      </c>
      <c r="AU53" t="s">
        <v>4620</v>
      </c>
      <c r="AV53" t="s">
        <v>13257</v>
      </c>
      <c r="AW53" t="s">
        <v>11800</v>
      </c>
      <c r="AX53" t="s">
        <v>11076</v>
      </c>
      <c r="AY53" t="s">
        <v>19376</v>
      </c>
      <c r="AZ53" t="s">
        <v>19377</v>
      </c>
      <c r="BA53" t="s">
        <v>11252</v>
      </c>
      <c r="BB53" t="s">
        <v>15770</v>
      </c>
      <c r="BC53" t="s">
        <v>4308</v>
      </c>
      <c r="BD53" t="s">
        <v>2990</v>
      </c>
      <c r="BE53" t="s">
        <v>19378</v>
      </c>
      <c r="BF53" t="s">
        <v>18042</v>
      </c>
      <c r="BG53" t="s">
        <v>19379</v>
      </c>
      <c r="BH53" t="s">
        <v>12617</v>
      </c>
      <c r="BI53" t="s">
        <v>19380</v>
      </c>
      <c r="BJ53" t="s">
        <v>9379</v>
      </c>
      <c r="BK53" t="s">
        <v>19381</v>
      </c>
      <c r="BL53" t="s">
        <v>19382</v>
      </c>
      <c r="BM53" t="s">
        <v>6906</v>
      </c>
      <c r="BN53" t="s">
        <v>19383</v>
      </c>
      <c r="BO53" t="s">
        <v>19384</v>
      </c>
      <c r="BP53" t="s">
        <v>19385</v>
      </c>
      <c r="BQ53" t="s">
        <v>2671</v>
      </c>
      <c r="BR53" t="s">
        <v>4484</v>
      </c>
      <c r="BS53" t="s">
        <v>16917</v>
      </c>
      <c r="BT53" t="s">
        <v>19386</v>
      </c>
      <c r="BU53" t="s">
        <v>19387</v>
      </c>
      <c r="BV53" t="s">
        <v>11165</v>
      </c>
      <c r="BW53" t="s">
        <v>19388</v>
      </c>
      <c r="BX53" t="s">
        <v>15733</v>
      </c>
      <c r="BY53" t="s">
        <v>8454</v>
      </c>
      <c r="BZ53" t="s">
        <v>19389</v>
      </c>
      <c r="CA53" t="s">
        <v>19390</v>
      </c>
      <c r="CB53" t="s">
        <v>9634</v>
      </c>
      <c r="CC53" t="s">
        <v>19391</v>
      </c>
      <c r="CD53" t="s">
        <v>5392</v>
      </c>
      <c r="CE53" t="s">
        <v>19392</v>
      </c>
      <c r="CF53" t="s">
        <v>15701</v>
      </c>
      <c r="CG53" t="s">
        <v>7715</v>
      </c>
      <c r="CH53" t="s">
        <v>19393</v>
      </c>
      <c r="CI53" t="s">
        <v>19394</v>
      </c>
      <c r="CJ53" t="s">
        <v>6021</v>
      </c>
      <c r="CK53" t="s">
        <v>19395</v>
      </c>
      <c r="CL53" t="s">
        <v>2973</v>
      </c>
      <c r="CM53" t="s">
        <v>19396</v>
      </c>
      <c r="CN53" t="s">
        <v>19397</v>
      </c>
      <c r="CO53" t="s">
        <v>19356</v>
      </c>
      <c r="CP53" t="s">
        <v>19398</v>
      </c>
      <c r="CQ53" t="s">
        <v>5097</v>
      </c>
      <c r="CR53" t="s">
        <v>19399</v>
      </c>
      <c r="CS53" t="s">
        <v>3584</v>
      </c>
      <c r="CT53" t="s">
        <v>19400</v>
      </c>
      <c r="CU53" t="s">
        <v>19401</v>
      </c>
      <c r="CV53" t="s">
        <v>11817</v>
      </c>
      <c r="CW53" t="s">
        <v>19402</v>
      </c>
      <c r="CX53" t="s">
        <v>2753</v>
      </c>
      <c r="CY53" t="s">
        <v>7015</v>
      </c>
      <c r="CZ53" t="s">
        <v>7816</v>
      </c>
      <c r="DA53" t="s">
        <v>19403</v>
      </c>
      <c r="DB53" t="s">
        <v>17963</v>
      </c>
      <c r="DC53" t="s">
        <v>12346</v>
      </c>
      <c r="DD53" t="s">
        <v>15544</v>
      </c>
      <c r="DE53" t="s">
        <v>13743</v>
      </c>
      <c r="DF53" t="s">
        <v>19404</v>
      </c>
      <c r="DG53" t="s">
        <v>18918</v>
      </c>
      <c r="DH53" t="s">
        <v>19149</v>
      </c>
      <c r="DI53" t="s">
        <v>9414</v>
      </c>
      <c r="DJ53" t="s">
        <v>9367</v>
      </c>
      <c r="DK53" t="s">
        <v>17448</v>
      </c>
      <c r="DL53" t="s">
        <v>19405</v>
      </c>
      <c r="DM53" t="s">
        <v>19406</v>
      </c>
      <c r="DN53" t="s">
        <v>19407</v>
      </c>
      <c r="DO53" t="s">
        <v>5568</v>
      </c>
      <c r="DP53" t="s">
        <v>10810</v>
      </c>
      <c r="DQ53" t="s">
        <v>19408</v>
      </c>
      <c r="DR53" t="s">
        <v>9266</v>
      </c>
      <c r="DS53" t="s">
        <v>19409</v>
      </c>
      <c r="DT53" t="s">
        <v>19410</v>
      </c>
      <c r="DU53" t="s">
        <v>19411</v>
      </c>
      <c r="DV53" t="s">
        <v>19412</v>
      </c>
      <c r="DW53" t="s">
        <v>19413</v>
      </c>
      <c r="DX53" t="s">
        <v>15445</v>
      </c>
      <c r="DY53" t="s">
        <v>7891</v>
      </c>
      <c r="DZ53" t="s">
        <v>19414</v>
      </c>
      <c r="EA53" t="s">
        <v>18365</v>
      </c>
      <c r="EB53" t="s">
        <v>19415</v>
      </c>
      <c r="EC53" t="s">
        <v>6991</v>
      </c>
      <c r="ED53" t="s">
        <v>19416</v>
      </c>
      <c r="EE53" t="s">
        <v>19417</v>
      </c>
      <c r="EF53" t="s">
        <v>13670</v>
      </c>
      <c r="EG53" t="s">
        <v>19418</v>
      </c>
      <c r="EH53" t="s">
        <v>5090</v>
      </c>
      <c r="EI53" t="s">
        <v>19419</v>
      </c>
      <c r="EJ53" t="s">
        <v>17047</v>
      </c>
      <c r="EK53" t="s">
        <v>19420</v>
      </c>
      <c r="EL53" t="s">
        <v>19421</v>
      </c>
      <c r="EM53" t="s">
        <v>14096</v>
      </c>
      <c r="EN53" t="s">
        <v>16372</v>
      </c>
      <c r="EO53" t="s">
        <v>19422</v>
      </c>
      <c r="EP53" t="s">
        <v>19423</v>
      </c>
      <c r="EQ53" t="s">
        <v>10761</v>
      </c>
      <c r="ER53" t="s">
        <v>17424</v>
      </c>
      <c r="ES53" t="s">
        <v>12463</v>
      </c>
      <c r="ET53" t="s">
        <v>19424</v>
      </c>
      <c r="EU53" t="s">
        <v>19425</v>
      </c>
      <c r="EV53" t="s">
        <v>19426</v>
      </c>
      <c r="EW53" t="s">
        <v>19427</v>
      </c>
      <c r="EX53" t="s">
        <v>19428</v>
      </c>
      <c r="EY53" t="s">
        <v>19429</v>
      </c>
      <c r="EZ53" t="s">
        <v>19430</v>
      </c>
      <c r="FA53" t="s">
        <v>2235</v>
      </c>
      <c r="FB53" t="s">
        <v>19431</v>
      </c>
      <c r="FC53" t="s">
        <v>19432</v>
      </c>
      <c r="FD53" t="s">
        <v>9744</v>
      </c>
      <c r="FE53" t="s">
        <v>5765</v>
      </c>
      <c r="FF53" t="s">
        <v>18577</v>
      </c>
      <c r="FG53" t="s">
        <v>19433</v>
      </c>
      <c r="FH53" t="s">
        <v>17198</v>
      </c>
      <c r="FI53" t="s">
        <v>19434</v>
      </c>
      <c r="FJ53" t="s">
        <v>19435</v>
      </c>
      <c r="FK53" t="s">
        <v>19436</v>
      </c>
      <c r="FL53" t="s">
        <v>19437</v>
      </c>
      <c r="FM53" t="s">
        <v>19438</v>
      </c>
      <c r="FN53" t="s">
        <v>8042</v>
      </c>
      <c r="FO53" t="s">
        <v>19439</v>
      </c>
      <c r="FP53" t="s">
        <v>10466</v>
      </c>
      <c r="FQ53" t="s">
        <v>3385</v>
      </c>
      <c r="FR53" t="s">
        <v>15499</v>
      </c>
      <c r="FS53" t="s">
        <v>19440</v>
      </c>
      <c r="FT53" t="s">
        <v>19441</v>
      </c>
      <c r="FU53" t="s">
        <v>19442</v>
      </c>
      <c r="FV53" t="s">
        <v>19443</v>
      </c>
      <c r="FW53" t="s">
        <v>19444</v>
      </c>
      <c r="FX53" t="s">
        <v>17928</v>
      </c>
      <c r="FY53" t="s">
        <v>12958</v>
      </c>
      <c r="FZ53" t="s">
        <v>13389</v>
      </c>
      <c r="GA53" t="s">
        <v>19339</v>
      </c>
      <c r="GB53" t="s">
        <v>19445</v>
      </c>
      <c r="GC53" t="s">
        <v>12994</v>
      </c>
      <c r="GD53" t="s">
        <v>1996</v>
      </c>
      <c r="GE53" t="s">
        <v>17843</v>
      </c>
      <c r="GF53" t="s">
        <v>19446</v>
      </c>
      <c r="GG53" t="s">
        <v>19447</v>
      </c>
      <c r="GH53" t="s">
        <v>16394</v>
      </c>
      <c r="GI53" t="s">
        <v>18476</v>
      </c>
      <c r="GJ53" t="s">
        <v>1652</v>
      </c>
      <c r="GK53" t="s">
        <v>6457</v>
      </c>
      <c r="GL53" t="s">
        <v>18513</v>
      </c>
      <c r="GM53" t="s">
        <v>5741</v>
      </c>
      <c r="GN53" t="s">
        <v>19448</v>
      </c>
      <c r="GO53" t="s">
        <v>19449</v>
      </c>
      <c r="GP53" t="s">
        <v>11717</v>
      </c>
      <c r="GQ53" t="s">
        <v>19450</v>
      </c>
      <c r="GR53" t="s">
        <v>19451</v>
      </c>
      <c r="GS53" t="s">
        <v>924</v>
      </c>
      <c r="GT53" t="s">
        <v>19452</v>
      </c>
      <c r="GU53" t="s">
        <v>11926</v>
      </c>
      <c r="GV53" t="s">
        <v>9293</v>
      </c>
      <c r="GW53" t="s">
        <v>14566</v>
      </c>
      <c r="GX53" t="s">
        <v>19453</v>
      </c>
      <c r="GY53" t="s">
        <v>19454</v>
      </c>
      <c r="GZ53" t="s">
        <v>15572</v>
      </c>
      <c r="HA53" t="s">
        <v>19455</v>
      </c>
      <c r="HB53" t="s">
        <v>19456</v>
      </c>
      <c r="HC53" t="s">
        <v>15263</v>
      </c>
      <c r="HD53" t="s">
        <v>19457</v>
      </c>
      <c r="HE53" t="s">
        <v>10657</v>
      </c>
      <c r="HF53" t="s">
        <v>19458</v>
      </c>
      <c r="HG53" t="s">
        <v>934</v>
      </c>
      <c r="HH53" t="s">
        <v>7572</v>
      </c>
      <c r="HI53" t="s">
        <v>10102</v>
      </c>
      <c r="HJ53" t="s">
        <v>15680</v>
      </c>
      <c r="HK53" t="s">
        <v>19459</v>
      </c>
      <c r="HL53" t="s">
        <v>5353</v>
      </c>
      <c r="HM53" t="s">
        <v>19460</v>
      </c>
      <c r="HN53" t="s">
        <v>19461</v>
      </c>
      <c r="HO53" t="s">
        <v>19462</v>
      </c>
      <c r="HP53" t="s">
        <v>19463</v>
      </c>
      <c r="HQ53" t="s">
        <v>19464</v>
      </c>
      <c r="HR53" t="s">
        <v>1000</v>
      </c>
      <c r="HS53" t="s">
        <v>3988</v>
      </c>
      <c r="HT53" t="s">
        <v>19465</v>
      </c>
      <c r="HU53" t="s">
        <v>18171</v>
      </c>
      <c r="HV53" t="s">
        <v>19466</v>
      </c>
      <c r="HW53" t="s">
        <v>13463</v>
      </c>
      <c r="HX53" t="s">
        <v>19467</v>
      </c>
      <c r="HY53" t="s">
        <v>19468</v>
      </c>
      <c r="HZ53" t="s">
        <v>4140</v>
      </c>
      <c r="IA53" t="s">
        <v>19469</v>
      </c>
      <c r="IB53" t="s">
        <v>16552</v>
      </c>
      <c r="IC53" t="s">
        <v>19470</v>
      </c>
      <c r="ID53" t="s">
        <v>12827</v>
      </c>
      <c r="IE53" t="s">
        <v>2847</v>
      </c>
      <c r="IF53" t="s">
        <v>19471</v>
      </c>
      <c r="IG53" t="s">
        <v>19472</v>
      </c>
      <c r="IH53" t="s">
        <v>19473</v>
      </c>
      <c r="II53" t="s">
        <v>17914</v>
      </c>
      <c r="IJ53" t="s">
        <v>12836</v>
      </c>
      <c r="IK53" t="s">
        <v>7644</v>
      </c>
      <c r="IL53" t="s">
        <v>10401</v>
      </c>
      <c r="IM53" t="s">
        <v>8909</v>
      </c>
      <c r="IN53" t="s">
        <v>19474</v>
      </c>
      <c r="IO53" t="s">
        <v>19475</v>
      </c>
      <c r="IP53" t="s">
        <v>19476</v>
      </c>
      <c r="IQ53" t="s">
        <v>19477</v>
      </c>
      <c r="IR53" t="s">
        <v>12847</v>
      </c>
      <c r="IS53" t="s">
        <v>19478</v>
      </c>
      <c r="IT53" t="s">
        <v>19479</v>
      </c>
      <c r="IU53" t="s">
        <v>19480</v>
      </c>
      <c r="IV53" t="s">
        <v>14065</v>
      </c>
      <c r="IW53" t="s">
        <v>12977</v>
      </c>
      <c r="IX53" t="s">
        <v>19481</v>
      </c>
      <c r="IY53" t="s">
        <v>19482</v>
      </c>
      <c r="IZ53" t="s">
        <v>4548</v>
      </c>
      <c r="JA53" t="s">
        <v>8864</v>
      </c>
      <c r="JB53" t="s">
        <v>19483</v>
      </c>
      <c r="JC53" t="s">
        <v>3078</v>
      </c>
      <c r="JD53" t="s">
        <v>19484</v>
      </c>
      <c r="JE53" t="s">
        <v>19485</v>
      </c>
      <c r="JF53" t="s">
        <v>19486</v>
      </c>
      <c r="JG53" t="s">
        <v>16192</v>
      </c>
      <c r="JH53" t="s">
        <v>11641</v>
      </c>
      <c r="JI53" t="s">
        <v>19487</v>
      </c>
      <c r="JJ53" t="s">
        <v>18991</v>
      </c>
      <c r="JK53" t="s">
        <v>5315</v>
      </c>
      <c r="JL53" t="s">
        <v>19488</v>
      </c>
      <c r="JM53" t="s">
        <v>3816</v>
      </c>
      <c r="JN53" t="s">
        <v>19489</v>
      </c>
      <c r="JO53" t="s">
        <v>6702</v>
      </c>
      <c r="JP53" t="s">
        <v>811</v>
      </c>
      <c r="JQ53" t="s">
        <v>18111</v>
      </c>
      <c r="JR53" t="s">
        <v>9488</v>
      </c>
      <c r="JS53" t="s">
        <v>19490</v>
      </c>
      <c r="JT53" t="s">
        <v>10185</v>
      </c>
      <c r="JU53" t="s">
        <v>11235</v>
      </c>
      <c r="JV53" t="s">
        <v>19491</v>
      </c>
      <c r="JW53" t="s">
        <v>1168</v>
      </c>
      <c r="JX53" t="s">
        <v>14724</v>
      </c>
      <c r="JY53" t="s">
        <v>19492</v>
      </c>
      <c r="JZ53" t="s">
        <v>19493</v>
      </c>
      <c r="KA53" t="s">
        <v>1897</v>
      </c>
      <c r="KB53" t="s">
        <v>14438</v>
      </c>
      <c r="KC53" t="s">
        <v>19494</v>
      </c>
      <c r="KD53" t="s">
        <v>17578</v>
      </c>
      <c r="KE53" t="s">
        <v>19495</v>
      </c>
      <c r="KF53" t="s">
        <v>1378</v>
      </c>
      <c r="KG53" t="s">
        <v>10977</v>
      </c>
      <c r="KH53" t="s">
        <v>19496</v>
      </c>
      <c r="KI53" t="s">
        <v>15405</v>
      </c>
      <c r="KJ53" t="s">
        <v>2776</v>
      </c>
      <c r="KK53" t="s">
        <v>8277</v>
      </c>
      <c r="KL53" t="s">
        <v>19497</v>
      </c>
      <c r="KM53" t="s">
        <v>19498</v>
      </c>
      <c r="KN53" t="s">
        <v>19499</v>
      </c>
      <c r="KO53" t="s">
        <v>19500</v>
      </c>
      <c r="KP53" t="s">
        <v>19501</v>
      </c>
      <c r="KQ53" t="s">
        <v>19502</v>
      </c>
      <c r="KR53" t="s">
        <v>19503</v>
      </c>
      <c r="KS53" t="s">
        <v>19504</v>
      </c>
      <c r="KT53" t="s">
        <v>13587</v>
      </c>
      <c r="KU53" t="s">
        <v>19505</v>
      </c>
      <c r="KV53" t="s">
        <v>17837</v>
      </c>
      <c r="KW53" t="s">
        <v>2694</v>
      </c>
      <c r="KX53" t="s">
        <v>19506</v>
      </c>
      <c r="KY53" t="s">
        <v>19507</v>
      </c>
      <c r="KZ53" t="s">
        <v>10645</v>
      </c>
      <c r="LA53" t="s">
        <v>11385</v>
      </c>
      <c r="LB53" t="s">
        <v>19508</v>
      </c>
      <c r="LC53" t="s">
        <v>9995</v>
      </c>
      <c r="LD53" t="s">
        <v>19509</v>
      </c>
      <c r="LE53" t="s">
        <v>19510</v>
      </c>
      <c r="LF53" t="s">
        <v>19511</v>
      </c>
      <c r="LG53" t="s">
        <v>19512</v>
      </c>
      <c r="LH53" t="s">
        <v>3173</v>
      </c>
      <c r="LI53" t="s">
        <v>3552</v>
      </c>
      <c r="LJ53" t="s">
        <v>19513</v>
      </c>
      <c r="LK53" t="s">
        <v>13614</v>
      </c>
      <c r="LL53" t="s">
        <v>19514</v>
      </c>
      <c r="LM53" t="s">
        <v>19515</v>
      </c>
      <c r="LN53" t="s">
        <v>19516</v>
      </c>
      <c r="LO53" t="s">
        <v>19517</v>
      </c>
      <c r="LP53" t="s">
        <v>15990</v>
      </c>
      <c r="LQ53" t="s">
        <v>13609</v>
      </c>
      <c r="LR53" t="s">
        <v>8162</v>
      </c>
      <c r="LS53" t="s">
        <v>1289</v>
      </c>
      <c r="LT53" t="s">
        <v>19518</v>
      </c>
      <c r="LU53" t="s">
        <v>9360</v>
      </c>
      <c r="LV53" t="s">
        <v>19519</v>
      </c>
      <c r="LW53" t="s">
        <v>19520</v>
      </c>
      <c r="LX53" t="s">
        <v>9672</v>
      </c>
      <c r="LY53" t="s">
        <v>6618</v>
      </c>
      <c r="LZ53" t="s">
        <v>16421</v>
      </c>
      <c r="MA53" t="s">
        <v>13759</v>
      </c>
      <c r="MB53" t="s">
        <v>5425</v>
      </c>
      <c r="MC53" t="s">
        <v>6921</v>
      </c>
      <c r="MD53" t="s">
        <v>14509</v>
      </c>
      <c r="ME53" t="s">
        <v>19521</v>
      </c>
      <c r="MF53" t="s">
        <v>19522</v>
      </c>
      <c r="MG53" t="s">
        <v>18857</v>
      </c>
      <c r="MH53" t="s">
        <v>16317</v>
      </c>
      <c r="MI53" t="s">
        <v>8627</v>
      </c>
      <c r="MJ53" t="s">
        <v>1579</v>
      </c>
      <c r="MK53" t="s">
        <v>723</v>
      </c>
      <c r="ML53" t="s">
        <v>19523</v>
      </c>
      <c r="MM53" t="s">
        <v>9037</v>
      </c>
      <c r="MN53" t="s">
        <v>19524</v>
      </c>
      <c r="MO53" t="s">
        <v>19525</v>
      </c>
      <c r="MP53" t="s">
        <v>19526</v>
      </c>
      <c r="MQ53" t="s">
        <v>10098</v>
      </c>
      <c r="MR53" t="s">
        <v>19527</v>
      </c>
      <c r="MS53" t="s">
        <v>19528</v>
      </c>
      <c r="MT53" t="s">
        <v>19529</v>
      </c>
      <c r="MU53" t="s">
        <v>19530</v>
      </c>
      <c r="MV53" t="s">
        <v>19531</v>
      </c>
      <c r="MW53" t="s">
        <v>9839</v>
      </c>
      <c r="MX53" t="s">
        <v>5223</v>
      </c>
      <c r="MY53" t="s">
        <v>19532</v>
      </c>
      <c r="MZ53" t="s">
        <v>1469</v>
      </c>
      <c r="NA53" t="s">
        <v>19533</v>
      </c>
      <c r="NB53" t="s">
        <v>19534</v>
      </c>
      <c r="NC53" t="s">
        <v>18092</v>
      </c>
      <c r="ND53" t="s">
        <v>3324</v>
      </c>
      <c r="NE53" t="s">
        <v>12745</v>
      </c>
      <c r="NF53" t="s">
        <v>19535</v>
      </c>
      <c r="NG53" t="s">
        <v>19536</v>
      </c>
      <c r="NH53" t="s">
        <v>5365</v>
      </c>
      <c r="NI53" t="s">
        <v>19537</v>
      </c>
      <c r="NJ53" t="s">
        <v>19538</v>
      </c>
      <c r="NK53" t="s">
        <v>19539</v>
      </c>
      <c r="NL53" t="s">
        <v>19540</v>
      </c>
      <c r="NM53" t="s">
        <v>19541</v>
      </c>
      <c r="NN53" t="s">
        <v>19542</v>
      </c>
      <c r="NO53" t="s">
        <v>19543</v>
      </c>
      <c r="NP53" t="s">
        <v>18905</v>
      </c>
      <c r="NQ53" t="s">
        <v>19544</v>
      </c>
      <c r="NR53" t="s">
        <v>6535</v>
      </c>
      <c r="NS53" t="s">
        <v>11770</v>
      </c>
      <c r="NT53" t="s">
        <v>4564</v>
      </c>
      <c r="NU53" t="s">
        <v>19545</v>
      </c>
      <c r="NV53" t="s">
        <v>15825</v>
      </c>
      <c r="NW53" t="s">
        <v>19546</v>
      </c>
      <c r="NX53" t="s">
        <v>16010</v>
      </c>
      <c r="NY53" t="s">
        <v>19547</v>
      </c>
      <c r="NZ53" t="s">
        <v>3025</v>
      </c>
      <c r="OA53" t="s">
        <v>19548</v>
      </c>
      <c r="OB53" t="s">
        <v>19549</v>
      </c>
      <c r="OC53" t="s">
        <v>19550</v>
      </c>
      <c r="OD53" t="s">
        <v>14986</v>
      </c>
      <c r="OE53" t="s">
        <v>19551</v>
      </c>
      <c r="OF53" t="s">
        <v>19552</v>
      </c>
      <c r="OG53" t="s">
        <v>2625</v>
      </c>
      <c r="OH53" t="s">
        <v>15394</v>
      </c>
      <c r="OI53" t="s">
        <v>10469</v>
      </c>
      <c r="OJ53" t="s">
        <v>19553</v>
      </c>
      <c r="OK53" t="s">
        <v>19554</v>
      </c>
      <c r="OL53" t="s">
        <v>10479</v>
      </c>
      <c r="OM53" t="s">
        <v>16658</v>
      </c>
      <c r="ON53" t="s">
        <v>19555</v>
      </c>
      <c r="OO53" t="s">
        <v>12928</v>
      </c>
      <c r="OP53" t="s">
        <v>19556</v>
      </c>
      <c r="OQ53" t="s">
        <v>19557</v>
      </c>
      <c r="OR53" t="s">
        <v>6884</v>
      </c>
      <c r="OS53" t="s">
        <v>13747</v>
      </c>
      <c r="OT53" t="s">
        <v>19558</v>
      </c>
      <c r="OU53" t="s">
        <v>19559</v>
      </c>
      <c r="OV53" t="s">
        <v>4696</v>
      </c>
      <c r="OW53" t="s">
        <v>19560</v>
      </c>
      <c r="OX53" t="s">
        <v>18318</v>
      </c>
      <c r="OY53" t="s">
        <v>19561</v>
      </c>
      <c r="OZ53" t="s">
        <v>19562</v>
      </c>
      <c r="PA53" t="s">
        <v>11067</v>
      </c>
      <c r="PB53" t="s">
        <v>4148</v>
      </c>
      <c r="PC53" t="s">
        <v>7265</v>
      </c>
      <c r="PD53" t="s">
        <v>19563</v>
      </c>
      <c r="PE53" t="s">
        <v>19564</v>
      </c>
      <c r="PF53" t="s">
        <v>19565</v>
      </c>
      <c r="PG53" t="s">
        <v>13250</v>
      </c>
      <c r="PH53" t="s">
        <v>19566</v>
      </c>
      <c r="PI53" t="s">
        <v>19567</v>
      </c>
      <c r="PJ53" t="s">
        <v>19568</v>
      </c>
      <c r="PK53" t="s">
        <v>19569</v>
      </c>
      <c r="PL53" t="s">
        <v>10990</v>
      </c>
      <c r="PM53" t="s">
        <v>4042</v>
      </c>
      <c r="PN53" t="s">
        <v>19570</v>
      </c>
      <c r="PO53" t="s">
        <v>19571</v>
      </c>
      <c r="PP53" t="s">
        <v>5943</v>
      </c>
      <c r="PQ53" t="s">
        <v>19572</v>
      </c>
      <c r="PR53" t="s">
        <v>11201</v>
      </c>
      <c r="PS53" t="s">
        <v>3729</v>
      </c>
      <c r="PT53" t="s">
        <v>19573</v>
      </c>
      <c r="PU53" t="s">
        <v>19574</v>
      </c>
      <c r="PV53" t="s">
        <v>19575</v>
      </c>
      <c r="PW53" t="s">
        <v>19576</v>
      </c>
      <c r="PX53" t="s">
        <v>19501</v>
      </c>
      <c r="PY53" t="s">
        <v>1462</v>
      </c>
      <c r="PZ53" t="s">
        <v>19577</v>
      </c>
      <c r="QA53" t="s">
        <v>9305</v>
      </c>
      <c r="QB53" t="s">
        <v>15848</v>
      </c>
      <c r="QC53" t="s">
        <v>19578</v>
      </c>
      <c r="QD53" t="s">
        <v>12879</v>
      </c>
      <c r="QE53" t="s">
        <v>19579</v>
      </c>
      <c r="QF53" t="s">
        <v>19580</v>
      </c>
      <c r="QG53" t="s">
        <v>19581</v>
      </c>
      <c r="QH53" t="s">
        <v>15286</v>
      </c>
      <c r="QI53" t="s">
        <v>10154</v>
      </c>
      <c r="QJ53" t="s">
        <v>19582</v>
      </c>
      <c r="QK53" t="s">
        <v>19583</v>
      </c>
      <c r="QL53" t="s">
        <v>19584</v>
      </c>
      <c r="QM53" t="s">
        <v>19585</v>
      </c>
      <c r="QN53" t="s">
        <v>19586</v>
      </c>
      <c r="QO53" t="s">
        <v>4222</v>
      </c>
      <c r="QP53" t="s">
        <v>13206</v>
      </c>
      <c r="QQ53" t="s">
        <v>16180</v>
      </c>
      <c r="QR53" t="s">
        <v>12742</v>
      </c>
      <c r="QS53" t="s">
        <v>815</v>
      </c>
      <c r="QT53" t="s">
        <v>19587</v>
      </c>
      <c r="QU53" t="s">
        <v>19588</v>
      </c>
      <c r="QV53" t="s">
        <v>19589</v>
      </c>
      <c r="QW53" t="s">
        <v>19590</v>
      </c>
      <c r="QX53" t="s">
        <v>8003</v>
      </c>
      <c r="QY53" t="s">
        <v>17481</v>
      </c>
      <c r="QZ53" t="s">
        <v>12977</v>
      </c>
      <c r="RA53" t="s">
        <v>7297</v>
      </c>
      <c r="RB53" t="s">
        <v>4627</v>
      </c>
      <c r="RC53" t="s">
        <v>10125</v>
      </c>
      <c r="RD53" t="s">
        <v>2981</v>
      </c>
      <c r="RE53" t="s">
        <v>4737</v>
      </c>
      <c r="RF53" t="s">
        <v>19591</v>
      </c>
      <c r="RG53" t="s">
        <v>19592</v>
      </c>
      <c r="RH53" t="s">
        <v>7041</v>
      </c>
      <c r="RI53" t="s">
        <v>7718</v>
      </c>
      <c r="RJ53" t="s">
        <v>19593</v>
      </c>
      <c r="RK53" t="s">
        <v>19594</v>
      </c>
      <c r="RL53" t="s">
        <v>19595</v>
      </c>
      <c r="RM53" t="s">
        <v>15461</v>
      </c>
      <c r="RN53" t="s">
        <v>5518</v>
      </c>
      <c r="RO53" t="s">
        <v>7648</v>
      </c>
      <c r="RP53" t="s">
        <v>19596</v>
      </c>
      <c r="RQ53" t="s">
        <v>7849</v>
      </c>
      <c r="RR53" t="s">
        <v>9694</v>
      </c>
      <c r="RS53" t="s">
        <v>3308</v>
      </c>
      <c r="RT53" t="s">
        <v>14086</v>
      </c>
      <c r="RU53" t="s">
        <v>19597</v>
      </c>
      <c r="RV53" t="s">
        <v>19598</v>
      </c>
      <c r="RW53" t="s">
        <v>19599</v>
      </c>
      <c r="RX53" t="s">
        <v>19600</v>
      </c>
      <c r="RY53" t="s">
        <v>19601</v>
      </c>
      <c r="RZ53" t="s">
        <v>2719</v>
      </c>
      <c r="SA53" t="s">
        <v>17781</v>
      </c>
      <c r="SB53" t="s">
        <v>19602</v>
      </c>
      <c r="SC53" t="s">
        <v>5016</v>
      </c>
      <c r="SD53" t="s">
        <v>19603</v>
      </c>
      <c r="SE53" t="s">
        <v>10696</v>
      </c>
      <c r="SF53" t="s">
        <v>19604</v>
      </c>
      <c r="SG53" t="s">
        <v>19605</v>
      </c>
      <c r="SH53" t="s">
        <v>7238</v>
      </c>
      <c r="SI53" t="s">
        <v>19606</v>
      </c>
      <c r="SJ53" t="s">
        <v>19607</v>
      </c>
      <c r="SK53" t="s">
        <v>8240</v>
      </c>
      <c r="SL53" t="s">
        <v>19608</v>
      </c>
      <c r="SM53" t="s">
        <v>4968</v>
      </c>
      <c r="SN53" t="s">
        <v>5667</v>
      </c>
      <c r="SO53" t="s">
        <v>17620</v>
      </c>
      <c r="SP53" t="s">
        <v>10857</v>
      </c>
      <c r="SQ53" t="s">
        <v>15374</v>
      </c>
      <c r="SR53" t="s">
        <v>13905</v>
      </c>
      <c r="SS53" t="s">
        <v>16507</v>
      </c>
      <c r="ST53" t="s">
        <v>19609</v>
      </c>
      <c r="SU53" t="s">
        <v>4821</v>
      </c>
      <c r="SV53" t="s">
        <v>19610</v>
      </c>
      <c r="SW53" t="s">
        <v>19611</v>
      </c>
      <c r="SX53" t="s">
        <v>19612</v>
      </c>
      <c r="SY53" t="s">
        <v>19613</v>
      </c>
      <c r="SZ53" t="s">
        <v>12542</v>
      </c>
      <c r="TA53" t="s">
        <v>1203</v>
      </c>
      <c r="TB53" t="s">
        <v>1203</v>
      </c>
      <c r="TC53" t="s">
        <v>1203</v>
      </c>
      <c r="TD53" t="s">
        <v>1203</v>
      </c>
      <c r="TE53" t="s">
        <v>1203</v>
      </c>
      <c r="TF53" t="s">
        <v>1203</v>
      </c>
      <c r="TG53" t="s">
        <v>1203</v>
      </c>
      <c r="TH53" t="s">
        <v>1203</v>
      </c>
      <c r="TI53" t="s">
        <v>1203</v>
      </c>
      <c r="TJ53" t="s">
        <v>1203</v>
      </c>
      <c r="TK53" t="s">
        <v>1203</v>
      </c>
      <c r="TL53" t="s">
        <v>1203</v>
      </c>
      <c r="TM53" t="s">
        <v>1203</v>
      </c>
      <c r="TN53" t="s">
        <v>1203</v>
      </c>
      <c r="TO53" t="s">
        <v>1203</v>
      </c>
      <c r="TP53" t="s">
        <v>1203</v>
      </c>
      <c r="TQ53" t="s">
        <v>1203</v>
      </c>
      <c r="TR53" t="s">
        <v>1203</v>
      </c>
      <c r="TS53" t="s">
        <v>1203</v>
      </c>
      <c r="TT53" t="s">
        <v>1203</v>
      </c>
      <c r="TU53" t="s">
        <v>1203</v>
      </c>
      <c r="TV53" t="s">
        <v>1203</v>
      </c>
      <c r="TW53" t="s">
        <v>1203</v>
      </c>
      <c r="TX53" t="s">
        <v>1203</v>
      </c>
      <c r="TY53" t="s">
        <v>1203</v>
      </c>
      <c r="TZ53" t="s">
        <v>1203</v>
      </c>
      <c r="UA53" t="s">
        <v>1203</v>
      </c>
      <c r="UB53" t="s">
        <v>1203</v>
      </c>
      <c r="UC53" t="s">
        <v>1203</v>
      </c>
      <c r="UD53" t="s">
        <v>1203</v>
      </c>
      <c r="UE53" t="s">
        <v>1203</v>
      </c>
      <c r="UF53" t="s">
        <v>1203</v>
      </c>
      <c r="UG53" t="s">
        <v>1203</v>
      </c>
      <c r="UH53" t="s">
        <v>1203</v>
      </c>
      <c r="UI53" t="s">
        <v>1203</v>
      </c>
      <c r="UJ53" t="s">
        <v>1203</v>
      </c>
      <c r="UK53" t="s">
        <v>1203</v>
      </c>
      <c r="UL53" t="s">
        <v>1203</v>
      </c>
      <c r="UM53" t="s">
        <v>1203</v>
      </c>
      <c r="UN53" t="s">
        <v>1203</v>
      </c>
      <c r="UO53" t="s">
        <v>1203</v>
      </c>
      <c r="UP53" t="s">
        <v>1203</v>
      </c>
      <c r="UQ53" t="s">
        <v>1203</v>
      </c>
      <c r="UR53" t="s">
        <v>1203</v>
      </c>
      <c r="US53" t="s">
        <v>1203</v>
      </c>
      <c r="UT53" t="s">
        <v>1203</v>
      </c>
      <c r="UU53" t="s">
        <v>1203</v>
      </c>
      <c r="UV53">
        <v>0</v>
      </c>
      <c r="UW53" t="s">
        <v>1203</v>
      </c>
      <c r="UX53" t="s">
        <v>1203</v>
      </c>
      <c r="UY53" t="s">
        <v>1203</v>
      </c>
      <c r="UZ53" t="s">
        <v>1203</v>
      </c>
      <c r="VA53" t="s">
        <v>1203</v>
      </c>
      <c r="VB53" t="s">
        <v>1203</v>
      </c>
      <c r="VC53" t="s">
        <v>1203</v>
      </c>
      <c r="VD53" t="s">
        <v>1203</v>
      </c>
      <c r="VE53">
        <v>0</v>
      </c>
      <c r="VF53" t="s">
        <v>1203</v>
      </c>
      <c r="VG53">
        <v>0</v>
      </c>
      <c r="VH53" t="s">
        <v>1203</v>
      </c>
      <c r="VI53" t="s">
        <v>1203</v>
      </c>
      <c r="VJ53" t="s">
        <v>1203</v>
      </c>
      <c r="VK53">
        <v>0</v>
      </c>
      <c r="VL53" t="s">
        <v>1203</v>
      </c>
      <c r="VM53" t="s">
        <v>1203</v>
      </c>
      <c r="VN53" t="s">
        <v>1203</v>
      </c>
      <c r="VO53" t="s">
        <v>1203</v>
      </c>
      <c r="VP53" t="s">
        <v>1203</v>
      </c>
      <c r="VQ53" t="s">
        <v>1203</v>
      </c>
      <c r="VR53" t="s">
        <v>1203</v>
      </c>
      <c r="VS53" t="s">
        <v>1203</v>
      </c>
      <c r="VT53" t="s">
        <v>1203</v>
      </c>
      <c r="VU53">
        <v>0</v>
      </c>
      <c r="VV53" t="s">
        <v>1203</v>
      </c>
      <c r="VW53" t="s">
        <v>1203</v>
      </c>
      <c r="VX53">
        <v>0</v>
      </c>
      <c r="VY53" t="s">
        <v>1203</v>
      </c>
      <c r="VZ53" t="s">
        <v>1203</v>
      </c>
      <c r="WA53" t="s">
        <v>1203</v>
      </c>
      <c r="WB53" t="s">
        <v>1203</v>
      </c>
      <c r="WC53" t="s">
        <v>1203</v>
      </c>
      <c r="WD53">
        <v>0</v>
      </c>
      <c r="WE53">
        <v>0</v>
      </c>
      <c r="WF53" t="s">
        <v>1203</v>
      </c>
      <c r="WG53" t="s">
        <v>1203</v>
      </c>
      <c r="WH53" t="s">
        <v>1203</v>
      </c>
      <c r="WI53" t="s">
        <v>1203</v>
      </c>
      <c r="WJ53" t="s">
        <v>1203</v>
      </c>
      <c r="WK53" t="s">
        <v>1203</v>
      </c>
      <c r="WL53" t="s">
        <v>1203</v>
      </c>
      <c r="WM53">
        <v>0</v>
      </c>
      <c r="WN53" t="s">
        <v>1203</v>
      </c>
      <c r="WO53" t="s">
        <v>1203</v>
      </c>
      <c r="WP53" t="s">
        <v>1203</v>
      </c>
      <c r="WQ53" t="s">
        <v>1203</v>
      </c>
      <c r="WR53" t="s">
        <v>1203</v>
      </c>
      <c r="WS53">
        <v>0</v>
      </c>
      <c r="WT53">
        <v>0</v>
      </c>
      <c r="WU53" t="s">
        <v>1203</v>
      </c>
      <c r="WV53" t="s">
        <v>1203</v>
      </c>
      <c r="WW53" t="s">
        <v>1203</v>
      </c>
      <c r="WX53">
        <v>0</v>
      </c>
      <c r="WY53" t="s">
        <v>1203</v>
      </c>
      <c r="WZ53" t="s">
        <v>1203</v>
      </c>
      <c r="XA53" t="s">
        <v>1203</v>
      </c>
      <c r="XB53" t="s">
        <v>1203</v>
      </c>
      <c r="XC53" t="s">
        <v>1203</v>
      </c>
      <c r="XD53" t="s">
        <v>1203</v>
      </c>
      <c r="XE53" t="s">
        <v>1203</v>
      </c>
      <c r="XF53" t="s">
        <v>1203</v>
      </c>
      <c r="XG53" t="s">
        <v>1203</v>
      </c>
      <c r="XH53">
        <v>0</v>
      </c>
      <c r="XI53">
        <v>0</v>
      </c>
      <c r="XJ53">
        <v>0</v>
      </c>
      <c r="XK53" t="s">
        <v>1203</v>
      </c>
      <c r="XL53">
        <v>0</v>
      </c>
      <c r="XM53" t="s">
        <v>1203</v>
      </c>
      <c r="XN53" t="s">
        <v>1203</v>
      </c>
      <c r="XO53" t="s">
        <v>1203</v>
      </c>
      <c r="XP53">
        <v>0</v>
      </c>
      <c r="XQ53" t="s">
        <v>1203</v>
      </c>
      <c r="XR53" t="s">
        <v>1203</v>
      </c>
      <c r="XS53">
        <v>0</v>
      </c>
      <c r="XT53">
        <v>0</v>
      </c>
      <c r="XU53" t="s">
        <v>1203</v>
      </c>
      <c r="XV53">
        <v>0</v>
      </c>
      <c r="XW53" t="s">
        <v>1203</v>
      </c>
      <c r="XX53" t="s">
        <v>1203</v>
      </c>
      <c r="XY53" t="s">
        <v>1203</v>
      </c>
      <c r="XZ53" t="s">
        <v>1203</v>
      </c>
      <c r="YA53">
        <v>0</v>
      </c>
      <c r="YB53" t="s">
        <v>1203</v>
      </c>
      <c r="YC53" t="s">
        <v>1203</v>
      </c>
      <c r="YD53" t="s">
        <v>1203</v>
      </c>
      <c r="YE53" t="s">
        <v>1203</v>
      </c>
      <c r="YF53">
        <v>0</v>
      </c>
      <c r="YG53" t="s">
        <v>1203</v>
      </c>
      <c r="YH53">
        <v>0</v>
      </c>
      <c r="YI53">
        <v>0</v>
      </c>
      <c r="YJ53" t="s">
        <v>1203</v>
      </c>
      <c r="YK53">
        <v>0</v>
      </c>
      <c r="YL53" t="s">
        <v>1203</v>
      </c>
      <c r="YM53">
        <v>0</v>
      </c>
      <c r="YN53">
        <v>0</v>
      </c>
      <c r="YO53">
        <v>0</v>
      </c>
      <c r="YP53">
        <v>0</v>
      </c>
      <c r="YQ53" t="s">
        <v>1203</v>
      </c>
      <c r="YR53">
        <v>0</v>
      </c>
      <c r="YS53">
        <v>0</v>
      </c>
      <c r="YT53">
        <v>0</v>
      </c>
      <c r="YU53">
        <v>0</v>
      </c>
      <c r="YV53">
        <v>0</v>
      </c>
      <c r="YW53" t="s">
        <v>1203</v>
      </c>
      <c r="YX53">
        <v>0</v>
      </c>
      <c r="YY53" t="s">
        <v>1203</v>
      </c>
      <c r="YZ53">
        <v>0</v>
      </c>
      <c r="ZA53">
        <v>0</v>
      </c>
      <c r="ZB53">
        <v>0</v>
      </c>
      <c r="ZC53">
        <v>0</v>
      </c>
      <c r="ZD53">
        <v>0</v>
      </c>
      <c r="ZE53">
        <v>0</v>
      </c>
      <c r="ZF53">
        <v>0</v>
      </c>
      <c r="ZG53">
        <v>0</v>
      </c>
      <c r="ZH53" t="s">
        <v>1203</v>
      </c>
      <c r="ZI53">
        <v>0</v>
      </c>
      <c r="ZJ53">
        <v>0</v>
      </c>
      <c r="ZK53">
        <v>0</v>
      </c>
      <c r="ZL53" t="s">
        <v>1203</v>
      </c>
      <c r="ZM53">
        <v>0</v>
      </c>
      <c r="ZN53" t="s">
        <v>1203</v>
      </c>
      <c r="ZO53">
        <v>0</v>
      </c>
      <c r="ZP53">
        <v>0</v>
      </c>
      <c r="ZQ53">
        <v>0</v>
      </c>
    </row>
    <row r="54" spans="1:693" x14ac:dyDescent="0.3">
      <c r="A54">
        <v>127</v>
      </c>
      <c r="B54" s="1">
        <v>52.11</v>
      </c>
      <c r="C54" t="s">
        <v>1204</v>
      </c>
      <c r="D54" t="s">
        <v>694</v>
      </c>
      <c r="E54" t="s">
        <v>695</v>
      </c>
      <c r="F54">
        <v>0</v>
      </c>
      <c r="G54">
        <v>1</v>
      </c>
      <c r="H54" t="s">
        <v>7482</v>
      </c>
      <c r="I54" t="s">
        <v>698</v>
      </c>
      <c r="J54" t="s">
        <v>699</v>
      </c>
      <c r="K54" t="s">
        <v>703</v>
      </c>
      <c r="L54" t="s">
        <v>714</v>
      </c>
      <c r="M54" t="s">
        <v>702</v>
      </c>
      <c r="N54" t="s">
        <v>703</v>
      </c>
      <c r="O54" t="s">
        <v>704</v>
      </c>
      <c r="P54">
        <v>1</v>
      </c>
      <c r="Q54" t="s">
        <v>705</v>
      </c>
      <c r="R54" t="s">
        <v>1691</v>
      </c>
      <c r="S54" t="s">
        <v>707</v>
      </c>
      <c r="T54" t="s">
        <v>698</v>
      </c>
      <c r="U54" t="s">
        <v>4928</v>
      </c>
      <c r="V54" t="s">
        <v>19614</v>
      </c>
      <c r="W54" t="s">
        <v>710</v>
      </c>
      <c r="X54" t="s">
        <v>19615</v>
      </c>
      <c r="Y54">
        <v>1</v>
      </c>
      <c r="Z54" t="s">
        <v>703</v>
      </c>
      <c r="AA54">
        <v>1</v>
      </c>
      <c r="AB54" t="s">
        <v>5386</v>
      </c>
      <c r="AC54" t="s">
        <v>11876</v>
      </c>
      <c r="AD54" t="s">
        <v>714</v>
      </c>
      <c r="AE54" t="s">
        <v>715</v>
      </c>
      <c r="AF54" t="s">
        <v>4739</v>
      </c>
      <c r="AG54" t="s">
        <v>3801</v>
      </c>
      <c r="AH54" t="s">
        <v>5778</v>
      </c>
      <c r="AI54" t="s">
        <v>1496</v>
      </c>
      <c r="AJ54" t="s">
        <v>19616</v>
      </c>
      <c r="AK54" t="s">
        <v>19617</v>
      </c>
      <c r="AL54" t="s">
        <v>6315</v>
      </c>
      <c r="AM54" t="s">
        <v>19618</v>
      </c>
      <c r="AN54" t="s">
        <v>19619</v>
      </c>
      <c r="AO54" t="s">
        <v>5719</v>
      </c>
      <c r="AP54" t="s">
        <v>19620</v>
      </c>
      <c r="AQ54" t="s">
        <v>4488</v>
      </c>
      <c r="AR54" t="s">
        <v>7436</v>
      </c>
      <c r="AS54" t="s">
        <v>2850</v>
      </c>
      <c r="AT54" t="s">
        <v>1920</v>
      </c>
      <c r="AU54" t="s">
        <v>16535</v>
      </c>
      <c r="AV54" t="s">
        <v>18111</v>
      </c>
      <c r="AW54" t="s">
        <v>12881</v>
      </c>
      <c r="AX54" t="s">
        <v>19621</v>
      </c>
      <c r="AY54" t="s">
        <v>19622</v>
      </c>
      <c r="AZ54" t="s">
        <v>19623</v>
      </c>
      <c r="BA54" t="s">
        <v>9709</v>
      </c>
      <c r="BB54" t="s">
        <v>10725</v>
      </c>
      <c r="BC54" t="s">
        <v>3073</v>
      </c>
      <c r="BD54" t="s">
        <v>14494</v>
      </c>
      <c r="BE54" t="s">
        <v>4878</v>
      </c>
      <c r="BF54" t="s">
        <v>12052</v>
      </c>
      <c r="BG54" t="s">
        <v>7580</v>
      </c>
      <c r="BH54" t="s">
        <v>17781</v>
      </c>
      <c r="BI54" t="s">
        <v>6578</v>
      </c>
      <c r="BJ54" t="s">
        <v>4787</v>
      </c>
      <c r="BK54" t="s">
        <v>16349</v>
      </c>
      <c r="BL54" t="s">
        <v>19624</v>
      </c>
      <c r="BM54" t="s">
        <v>19625</v>
      </c>
      <c r="BN54" t="s">
        <v>19626</v>
      </c>
      <c r="BO54" t="s">
        <v>19627</v>
      </c>
      <c r="BP54" t="s">
        <v>8335</v>
      </c>
      <c r="BQ54" t="s">
        <v>11316</v>
      </c>
      <c r="BR54" t="s">
        <v>19628</v>
      </c>
      <c r="BS54" t="s">
        <v>9456</v>
      </c>
      <c r="BT54" t="s">
        <v>19629</v>
      </c>
      <c r="BU54" t="s">
        <v>19630</v>
      </c>
      <c r="BV54" t="s">
        <v>11629</v>
      </c>
      <c r="BW54" t="s">
        <v>19631</v>
      </c>
      <c r="BX54" t="s">
        <v>19632</v>
      </c>
      <c r="BY54" t="s">
        <v>8589</v>
      </c>
      <c r="BZ54" t="s">
        <v>19633</v>
      </c>
      <c r="CA54" t="s">
        <v>6470</v>
      </c>
      <c r="CB54" t="s">
        <v>19634</v>
      </c>
      <c r="CC54" t="s">
        <v>19635</v>
      </c>
      <c r="CD54" t="s">
        <v>13268</v>
      </c>
      <c r="CE54" t="s">
        <v>19636</v>
      </c>
      <c r="CF54" t="s">
        <v>19637</v>
      </c>
      <c r="CG54" t="s">
        <v>19638</v>
      </c>
      <c r="CH54" t="s">
        <v>3800</v>
      </c>
      <c r="CI54" t="s">
        <v>18392</v>
      </c>
      <c r="CJ54" t="s">
        <v>19639</v>
      </c>
      <c r="CK54" t="s">
        <v>19640</v>
      </c>
      <c r="CL54" t="s">
        <v>19641</v>
      </c>
      <c r="CM54" t="s">
        <v>1468</v>
      </c>
      <c r="CN54" t="s">
        <v>19642</v>
      </c>
      <c r="CO54" t="s">
        <v>4442</v>
      </c>
      <c r="CP54" t="s">
        <v>11200</v>
      </c>
      <c r="CQ54" t="s">
        <v>19643</v>
      </c>
      <c r="CR54" t="s">
        <v>19644</v>
      </c>
      <c r="CS54" t="s">
        <v>19645</v>
      </c>
      <c r="CT54" t="s">
        <v>9661</v>
      </c>
      <c r="CU54" t="s">
        <v>19646</v>
      </c>
      <c r="CV54" t="s">
        <v>9155</v>
      </c>
      <c r="CW54" t="s">
        <v>19647</v>
      </c>
      <c r="CX54" t="s">
        <v>19648</v>
      </c>
      <c r="CY54" t="s">
        <v>19649</v>
      </c>
      <c r="CZ54" t="s">
        <v>19650</v>
      </c>
      <c r="DA54" t="s">
        <v>19651</v>
      </c>
      <c r="DB54" t="s">
        <v>19652</v>
      </c>
      <c r="DC54" t="s">
        <v>19653</v>
      </c>
      <c r="DD54" t="s">
        <v>1446</v>
      </c>
      <c r="DE54" t="s">
        <v>14504</v>
      </c>
      <c r="DF54" t="s">
        <v>17162</v>
      </c>
      <c r="DG54" t="s">
        <v>19654</v>
      </c>
      <c r="DH54" t="s">
        <v>12351</v>
      </c>
      <c r="DI54" t="s">
        <v>5542</v>
      </c>
      <c r="DJ54" t="s">
        <v>11385</v>
      </c>
      <c r="DK54" t="s">
        <v>19655</v>
      </c>
      <c r="DL54" t="s">
        <v>4009</v>
      </c>
      <c r="DM54" t="s">
        <v>12081</v>
      </c>
      <c r="DN54" t="s">
        <v>16320</v>
      </c>
      <c r="DO54" t="s">
        <v>19656</v>
      </c>
      <c r="DP54" t="s">
        <v>19657</v>
      </c>
      <c r="DQ54" t="s">
        <v>16552</v>
      </c>
      <c r="DR54" t="s">
        <v>3381</v>
      </c>
      <c r="DS54" t="s">
        <v>12916</v>
      </c>
      <c r="DT54" t="s">
        <v>19655</v>
      </c>
      <c r="DU54" t="s">
        <v>12357</v>
      </c>
      <c r="DV54" t="s">
        <v>19658</v>
      </c>
      <c r="DW54" t="s">
        <v>17348</v>
      </c>
      <c r="DX54" t="s">
        <v>2727</v>
      </c>
      <c r="DY54" t="s">
        <v>19659</v>
      </c>
      <c r="DZ54" t="s">
        <v>19658</v>
      </c>
      <c r="EA54" t="s">
        <v>19660</v>
      </c>
      <c r="EB54" t="s">
        <v>19589</v>
      </c>
      <c r="EC54" t="s">
        <v>19661</v>
      </c>
      <c r="ED54" t="s">
        <v>19662</v>
      </c>
      <c r="EE54" t="s">
        <v>10534</v>
      </c>
      <c r="EF54" t="s">
        <v>4862</v>
      </c>
      <c r="EG54" t="s">
        <v>19663</v>
      </c>
      <c r="EH54" t="s">
        <v>3533</v>
      </c>
      <c r="EI54" t="s">
        <v>13757</v>
      </c>
      <c r="EJ54" t="s">
        <v>19664</v>
      </c>
      <c r="EK54" t="s">
        <v>19665</v>
      </c>
      <c r="EL54" t="s">
        <v>19666</v>
      </c>
      <c r="EM54" t="s">
        <v>3388</v>
      </c>
      <c r="EN54" t="s">
        <v>10555</v>
      </c>
      <c r="EO54" t="s">
        <v>19667</v>
      </c>
      <c r="EP54" t="s">
        <v>14597</v>
      </c>
      <c r="EQ54" t="s">
        <v>8287</v>
      </c>
      <c r="ER54" t="s">
        <v>16214</v>
      </c>
      <c r="ES54" t="s">
        <v>19668</v>
      </c>
      <c r="ET54" t="s">
        <v>2152</v>
      </c>
      <c r="EU54" t="s">
        <v>19669</v>
      </c>
      <c r="EV54" t="s">
        <v>19164</v>
      </c>
      <c r="EW54" t="s">
        <v>6297</v>
      </c>
      <c r="EX54" t="s">
        <v>7951</v>
      </c>
      <c r="EY54" t="s">
        <v>4941</v>
      </c>
      <c r="EZ54" t="s">
        <v>7388</v>
      </c>
      <c r="FA54" t="s">
        <v>19670</v>
      </c>
      <c r="FB54" t="s">
        <v>3183</v>
      </c>
      <c r="FC54" t="s">
        <v>11046</v>
      </c>
      <c r="FD54" t="s">
        <v>19671</v>
      </c>
      <c r="FE54" t="s">
        <v>11074</v>
      </c>
      <c r="FF54" t="s">
        <v>19672</v>
      </c>
      <c r="FG54" t="s">
        <v>16462</v>
      </c>
      <c r="FH54" t="s">
        <v>19673</v>
      </c>
      <c r="FI54" t="s">
        <v>1168</v>
      </c>
      <c r="FJ54" t="s">
        <v>19674</v>
      </c>
      <c r="FK54" t="s">
        <v>19675</v>
      </c>
      <c r="FL54" t="s">
        <v>7336</v>
      </c>
      <c r="FM54" t="s">
        <v>11243</v>
      </c>
      <c r="FN54" t="s">
        <v>19676</v>
      </c>
      <c r="FO54" t="s">
        <v>18428</v>
      </c>
      <c r="FP54" t="s">
        <v>12647</v>
      </c>
      <c r="FQ54" t="s">
        <v>18785</v>
      </c>
      <c r="FR54" t="s">
        <v>1676</v>
      </c>
      <c r="FS54" t="s">
        <v>19357</v>
      </c>
      <c r="FT54" t="s">
        <v>19677</v>
      </c>
      <c r="FU54" t="s">
        <v>1299</v>
      </c>
      <c r="FV54" t="s">
        <v>19678</v>
      </c>
      <c r="FW54" t="s">
        <v>3833</v>
      </c>
      <c r="FX54" t="s">
        <v>8912</v>
      </c>
      <c r="FY54" t="s">
        <v>4196</v>
      </c>
      <c r="FZ54" t="s">
        <v>13237</v>
      </c>
      <c r="GA54" t="s">
        <v>9300</v>
      </c>
      <c r="GB54" t="s">
        <v>8617</v>
      </c>
      <c r="GC54" t="s">
        <v>6125</v>
      </c>
      <c r="GD54" t="s">
        <v>19679</v>
      </c>
      <c r="GE54" t="s">
        <v>19680</v>
      </c>
      <c r="GF54" t="s">
        <v>15231</v>
      </c>
      <c r="GG54" t="s">
        <v>19681</v>
      </c>
      <c r="GH54" t="s">
        <v>19682</v>
      </c>
      <c r="GI54" t="s">
        <v>9666</v>
      </c>
      <c r="GJ54" t="s">
        <v>19683</v>
      </c>
      <c r="GK54" t="s">
        <v>10136</v>
      </c>
      <c r="GL54" t="s">
        <v>19684</v>
      </c>
      <c r="GM54" t="s">
        <v>15843</v>
      </c>
      <c r="GN54" t="s">
        <v>18904</v>
      </c>
      <c r="GO54" t="s">
        <v>19685</v>
      </c>
      <c r="GP54" t="s">
        <v>19686</v>
      </c>
      <c r="GQ54" t="s">
        <v>1078</v>
      </c>
      <c r="GR54" t="s">
        <v>3603</v>
      </c>
      <c r="GS54" t="s">
        <v>19687</v>
      </c>
      <c r="GT54" t="s">
        <v>5474</v>
      </c>
      <c r="GU54" t="s">
        <v>19688</v>
      </c>
      <c r="GV54" t="s">
        <v>19689</v>
      </c>
      <c r="GW54" t="s">
        <v>19690</v>
      </c>
      <c r="GX54" t="s">
        <v>19691</v>
      </c>
      <c r="GY54" t="s">
        <v>10965</v>
      </c>
      <c r="GZ54" t="s">
        <v>19692</v>
      </c>
      <c r="HA54" t="s">
        <v>12632</v>
      </c>
      <c r="HB54" t="s">
        <v>19693</v>
      </c>
      <c r="HC54" t="s">
        <v>17253</v>
      </c>
      <c r="HD54" t="s">
        <v>1927</v>
      </c>
      <c r="HE54" t="s">
        <v>19485</v>
      </c>
      <c r="HF54" t="s">
        <v>13002</v>
      </c>
      <c r="HG54" t="s">
        <v>19694</v>
      </c>
      <c r="HH54" t="s">
        <v>19695</v>
      </c>
      <c r="HI54" t="s">
        <v>19696</v>
      </c>
      <c r="HJ54" t="s">
        <v>15854</v>
      </c>
      <c r="HK54" t="s">
        <v>10464</v>
      </c>
      <c r="HL54" t="s">
        <v>10832</v>
      </c>
      <c r="HM54" t="s">
        <v>19679</v>
      </c>
      <c r="HN54" t="s">
        <v>3579</v>
      </c>
      <c r="HO54" t="s">
        <v>2887</v>
      </c>
      <c r="HP54" t="s">
        <v>6830</v>
      </c>
      <c r="HQ54" t="s">
        <v>19697</v>
      </c>
      <c r="HR54" t="s">
        <v>19698</v>
      </c>
      <c r="HS54" t="s">
        <v>19699</v>
      </c>
      <c r="HT54" t="s">
        <v>2134</v>
      </c>
      <c r="HU54" t="s">
        <v>17797</v>
      </c>
      <c r="HV54" t="s">
        <v>19700</v>
      </c>
      <c r="HW54" t="s">
        <v>16304</v>
      </c>
      <c r="HX54" t="s">
        <v>19701</v>
      </c>
      <c r="HY54" t="s">
        <v>19702</v>
      </c>
      <c r="HZ54" t="s">
        <v>17516</v>
      </c>
      <c r="IA54" t="s">
        <v>3146</v>
      </c>
      <c r="IB54" t="s">
        <v>16630</v>
      </c>
      <c r="IC54" t="s">
        <v>19703</v>
      </c>
      <c r="ID54" t="s">
        <v>6046</v>
      </c>
      <c r="IE54" t="s">
        <v>16493</v>
      </c>
      <c r="IF54" t="s">
        <v>19704</v>
      </c>
      <c r="IG54" t="s">
        <v>19705</v>
      </c>
      <c r="IH54" t="s">
        <v>19706</v>
      </c>
      <c r="II54" t="s">
        <v>19707</v>
      </c>
      <c r="IJ54" t="s">
        <v>19708</v>
      </c>
      <c r="IK54" t="s">
        <v>19709</v>
      </c>
      <c r="IL54" t="s">
        <v>4455</v>
      </c>
      <c r="IM54" t="s">
        <v>6415</v>
      </c>
      <c r="IN54" t="s">
        <v>2894</v>
      </c>
      <c r="IO54" t="s">
        <v>2932</v>
      </c>
      <c r="IP54" t="s">
        <v>14249</v>
      </c>
      <c r="IQ54" t="s">
        <v>13772</v>
      </c>
      <c r="IR54" t="s">
        <v>19710</v>
      </c>
      <c r="IS54" t="s">
        <v>19711</v>
      </c>
      <c r="IT54" t="s">
        <v>19712</v>
      </c>
      <c r="IU54" t="s">
        <v>12844</v>
      </c>
      <c r="IV54" t="s">
        <v>14358</v>
      </c>
      <c r="IW54" t="s">
        <v>19713</v>
      </c>
      <c r="IX54" t="s">
        <v>3992</v>
      </c>
      <c r="IY54" t="s">
        <v>7522</v>
      </c>
      <c r="IZ54" t="s">
        <v>16349</v>
      </c>
      <c r="JA54" t="s">
        <v>16299</v>
      </c>
      <c r="JB54" t="s">
        <v>19714</v>
      </c>
      <c r="JC54" t="s">
        <v>19715</v>
      </c>
      <c r="JD54" t="s">
        <v>19716</v>
      </c>
      <c r="JE54" t="s">
        <v>5439</v>
      </c>
      <c r="JF54" t="s">
        <v>19717</v>
      </c>
      <c r="JG54" t="s">
        <v>19718</v>
      </c>
      <c r="JH54" t="s">
        <v>14721</v>
      </c>
      <c r="JI54" t="s">
        <v>19719</v>
      </c>
      <c r="JJ54" t="s">
        <v>16944</v>
      </c>
      <c r="JK54" t="s">
        <v>19720</v>
      </c>
      <c r="JL54" t="s">
        <v>19721</v>
      </c>
      <c r="JM54" t="s">
        <v>19722</v>
      </c>
      <c r="JN54" t="s">
        <v>5439</v>
      </c>
      <c r="JO54" t="s">
        <v>19723</v>
      </c>
      <c r="JP54" t="s">
        <v>14349</v>
      </c>
      <c r="JQ54" t="s">
        <v>8660</v>
      </c>
      <c r="JR54" t="s">
        <v>3419</v>
      </c>
      <c r="JS54" t="s">
        <v>2243</v>
      </c>
      <c r="JT54" t="s">
        <v>757</v>
      </c>
      <c r="JU54" t="s">
        <v>10994</v>
      </c>
      <c r="JV54" t="s">
        <v>19724</v>
      </c>
      <c r="JW54" t="s">
        <v>19725</v>
      </c>
      <c r="JX54" t="s">
        <v>19726</v>
      </c>
      <c r="JY54" t="s">
        <v>18424</v>
      </c>
      <c r="JZ54" t="s">
        <v>12816</v>
      </c>
      <c r="KA54" t="s">
        <v>1845</v>
      </c>
      <c r="KB54" t="s">
        <v>2815</v>
      </c>
      <c r="KC54" t="s">
        <v>13792</v>
      </c>
      <c r="KD54" t="s">
        <v>3811</v>
      </c>
      <c r="KE54" t="s">
        <v>19727</v>
      </c>
      <c r="KF54" t="s">
        <v>19728</v>
      </c>
      <c r="KG54" t="s">
        <v>19425</v>
      </c>
      <c r="KH54" t="s">
        <v>19729</v>
      </c>
      <c r="KI54" t="s">
        <v>16088</v>
      </c>
      <c r="KJ54" t="s">
        <v>4565</v>
      </c>
      <c r="KK54" t="s">
        <v>734</v>
      </c>
      <c r="KL54" t="s">
        <v>13020</v>
      </c>
      <c r="KM54" t="s">
        <v>13283</v>
      </c>
      <c r="KN54" t="s">
        <v>19730</v>
      </c>
      <c r="KO54" t="s">
        <v>5716</v>
      </c>
      <c r="KP54" t="s">
        <v>19731</v>
      </c>
      <c r="KQ54" t="s">
        <v>19732</v>
      </c>
      <c r="KR54" t="s">
        <v>19733</v>
      </c>
      <c r="KS54" t="s">
        <v>13139</v>
      </c>
      <c r="KT54" t="s">
        <v>19734</v>
      </c>
      <c r="KU54" t="s">
        <v>19735</v>
      </c>
      <c r="KV54" t="s">
        <v>17713</v>
      </c>
      <c r="KW54" t="s">
        <v>7633</v>
      </c>
      <c r="KX54" t="s">
        <v>19047</v>
      </c>
      <c r="KY54" t="s">
        <v>19736</v>
      </c>
      <c r="KZ54" t="s">
        <v>19737</v>
      </c>
      <c r="LA54" t="s">
        <v>19738</v>
      </c>
      <c r="LB54" t="s">
        <v>12901</v>
      </c>
      <c r="LC54" t="s">
        <v>19739</v>
      </c>
      <c r="LD54" t="s">
        <v>19406</v>
      </c>
      <c r="LE54" t="s">
        <v>13089</v>
      </c>
      <c r="LF54" t="s">
        <v>19740</v>
      </c>
      <c r="LG54" t="s">
        <v>19741</v>
      </c>
      <c r="LH54" t="s">
        <v>19742</v>
      </c>
      <c r="LI54" t="s">
        <v>19428</v>
      </c>
      <c r="LJ54" t="s">
        <v>19743</v>
      </c>
      <c r="LK54" t="s">
        <v>5537</v>
      </c>
      <c r="LL54" t="s">
        <v>13581</v>
      </c>
      <c r="LM54" t="s">
        <v>12034</v>
      </c>
      <c r="LN54" t="s">
        <v>10428</v>
      </c>
      <c r="LO54" t="s">
        <v>19744</v>
      </c>
      <c r="LP54" t="s">
        <v>19745</v>
      </c>
      <c r="LQ54" t="s">
        <v>7526</v>
      </c>
      <c r="LR54" t="s">
        <v>2036</v>
      </c>
      <c r="LS54" t="s">
        <v>19746</v>
      </c>
      <c r="LT54" t="s">
        <v>19747</v>
      </c>
      <c r="LU54" t="s">
        <v>19748</v>
      </c>
      <c r="LV54" t="s">
        <v>19749</v>
      </c>
      <c r="LW54" t="s">
        <v>19750</v>
      </c>
      <c r="LX54" t="s">
        <v>19751</v>
      </c>
      <c r="LY54" t="s">
        <v>18552</v>
      </c>
      <c r="LZ54" t="s">
        <v>10821</v>
      </c>
      <c r="MA54" t="s">
        <v>19752</v>
      </c>
      <c r="MB54" t="s">
        <v>19753</v>
      </c>
      <c r="MC54" t="s">
        <v>13471</v>
      </c>
      <c r="MD54" t="s">
        <v>18885</v>
      </c>
      <c r="ME54" t="s">
        <v>2908</v>
      </c>
      <c r="MF54" t="s">
        <v>16067</v>
      </c>
      <c r="MG54" t="s">
        <v>19754</v>
      </c>
      <c r="MH54" t="s">
        <v>15928</v>
      </c>
      <c r="MI54" t="s">
        <v>19755</v>
      </c>
      <c r="MJ54" t="s">
        <v>12715</v>
      </c>
      <c r="MK54" t="s">
        <v>19756</v>
      </c>
      <c r="ML54" t="s">
        <v>16087</v>
      </c>
      <c r="MM54" t="s">
        <v>19757</v>
      </c>
      <c r="MN54" t="s">
        <v>19758</v>
      </c>
      <c r="MO54" t="s">
        <v>18191</v>
      </c>
      <c r="MP54" t="s">
        <v>2494</v>
      </c>
      <c r="MQ54" t="s">
        <v>1384</v>
      </c>
      <c r="MR54" t="s">
        <v>12841</v>
      </c>
      <c r="MS54" t="s">
        <v>15962</v>
      </c>
      <c r="MT54" t="s">
        <v>19759</v>
      </c>
      <c r="MU54" t="s">
        <v>19134</v>
      </c>
      <c r="MV54" t="s">
        <v>2454</v>
      </c>
      <c r="MW54" t="s">
        <v>14977</v>
      </c>
      <c r="MX54" t="s">
        <v>4551</v>
      </c>
      <c r="MY54" t="s">
        <v>19760</v>
      </c>
      <c r="MZ54" t="s">
        <v>19761</v>
      </c>
      <c r="NA54" t="s">
        <v>19762</v>
      </c>
      <c r="NB54" t="s">
        <v>11154</v>
      </c>
      <c r="NC54" t="s">
        <v>9074</v>
      </c>
      <c r="ND54" t="s">
        <v>6915</v>
      </c>
      <c r="NE54" t="s">
        <v>11306</v>
      </c>
      <c r="NF54" t="s">
        <v>19763</v>
      </c>
      <c r="NG54" t="s">
        <v>16105</v>
      </c>
      <c r="NH54" t="s">
        <v>9323</v>
      </c>
      <c r="NI54" t="s">
        <v>19764</v>
      </c>
      <c r="NJ54" t="s">
        <v>19765</v>
      </c>
      <c r="NK54" t="s">
        <v>6291</v>
      </c>
      <c r="NL54" t="s">
        <v>19766</v>
      </c>
      <c r="NM54" t="s">
        <v>19767</v>
      </c>
      <c r="NN54" t="s">
        <v>16126</v>
      </c>
      <c r="NO54" t="s">
        <v>9298</v>
      </c>
      <c r="NP54" t="s">
        <v>11334</v>
      </c>
      <c r="NQ54" t="s">
        <v>19768</v>
      </c>
      <c r="NR54" t="s">
        <v>19769</v>
      </c>
      <c r="NS54" t="s">
        <v>13553</v>
      </c>
      <c r="NT54" t="s">
        <v>970</v>
      </c>
      <c r="NU54" t="s">
        <v>16434</v>
      </c>
      <c r="NV54" t="s">
        <v>19770</v>
      </c>
      <c r="NW54" t="s">
        <v>10396</v>
      </c>
      <c r="NX54" t="s">
        <v>9242</v>
      </c>
      <c r="NY54" t="s">
        <v>19771</v>
      </c>
      <c r="NZ54" t="s">
        <v>19772</v>
      </c>
      <c r="OA54" t="s">
        <v>19325</v>
      </c>
      <c r="OB54" t="s">
        <v>19773</v>
      </c>
      <c r="OC54" t="s">
        <v>19774</v>
      </c>
      <c r="OD54" t="s">
        <v>18251</v>
      </c>
      <c r="OE54" t="s">
        <v>4194</v>
      </c>
      <c r="OF54" t="s">
        <v>14073</v>
      </c>
      <c r="OG54" t="s">
        <v>19775</v>
      </c>
      <c r="OH54" t="s">
        <v>14159</v>
      </c>
      <c r="OI54" t="s">
        <v>17251</v>
      </c>
      <c r="OJ54" t="s">
        <v>19776</v>
      </c>
      <c r="OK54" t="s">
        <v>8895</v>
      </c>
      <c r="OL54" t="s">
        <v>3442</v>
      </c>
      <c r="OM54" t="s">
        <v>10100</v>
      </c>
      <c r="ON54" t="s">
        <v>19777</v>
      </c>
      <c r="OO54" t="s">
        <v>19778</v>
      </c>
      <c r="OP54" t="s">
        <v>15125</v>
      </c>
      <c r="OQ54" t="s">
        <v>10075</v>
      </c>
      <c r="OR54" t="s">
        <v>1181</v>
      </c>
      <c r="OS54" t="s">
        <v>19779</v>
      </c>
      <c r="OT54" t="s">
        <v>10110</v>
      </c>
      <c r="OU54" t="s">
        <v>19780</v>
      </c>
      <c r="OV54" t="s">
        <v>19781</v>
      </c>
      <c r="OW54" t="s">
        <v>5525</v>
      </c>
      <c r="OX54" t="s">
        <v>19782</v>
      </c>
      <c r="OY54" t="s">
        <v>19783</v>
      </c>
      <c r="OZ54" t="s">
        <v>19784</v>
      </c>
      <c r="PA54" t="s">
        <v>7014</v>
      </c>
      <c r="PB54" t="s">
        <v>19785</v>
      </c>
      <c r="PC54" t="s">
        <v>19786</v>
      </c>
      <c r="PD54" t="s">
        <v>7490</v>
      </c>
      <c r="PE54" t="s">
        <v>19787</v>
      </c>
      <c r="PF54" t="s">
        <v>12236</v>
      </c>
      <c r="PG54" t="s">
        <v>19184</v>
      </c>
      <c r="PH54" t="s">
        <v>2732</v>
      </c>
      <c r="PI54" t="s">
        <v>7102</v>
      </c>
      <c r="PJ54" t="s">
        <v>19788</v>
      </c>
      <c r="PK54" t="s">
        <v>19789</v>
      </c>
      <c r="PL54" t="s">
        <v>7495</v>
      </c>
      <c r="PM54" t="s">
        <v>9445</v>
      </c>
      <c r="PN54" t="s">
        <v>14776</v>
      </c>
      <c r="PO54" t="s">
        <v>2968</v>
      </c>
      <c r="PP54" t="s">
        <v>19790</v>
      </c>
      <c r="PQ54" t="s">
        <v>19791</v>
      </c>
      <c r="PR54" t="s">
        <v>13122</v>
      </c>
      <c r="PS54" t="s">
        <v>19792</v>
      </c>
      <c r="PT54" t="s">
        <v>19793</v>
      </c>
      <c r="PU54" t="s">
        <v>19794</v>
      </c>
      <c r="PV54" t="s">
        <v>19795</v>
      </c>
      <c r="PW54" t="s">
        <v>9077</v>
      </c>
      <c r="PX54" t="s">
        <v>2089</v>
      </c>
      <c r="PY54" t="s">
        <v>10963</v>
      </c>
      <c r="PZ54" t="s">
        <v>5977</v>
      </c>
      <c r="QA54" t="s">
        <v>19796</v>
      </c>
      <c r="QB54" t="s">
        <v>19797</v>
      </c>
      <c r="QC54" t="s">
        <v>1261</v>
      </c>
      <c r="QD54" t="s">
        <v>7370</v>
      </c>
      <c r="QE54" t="s">
        <v>19798</v>
      </c>
      <c r="QF54" t="s">
        <v>3032</v>
      </c>
      <c r="QG54" t="s">
        <v>19799</v>
      </c>
      <c r="QH54" t="s">
        <v>19800</v>
      </c>
      <c r="QI54" t="s">
        <v>19801</v>
      </c>
      <c r="QJ54" t="s">
        <v>19802</v>
      </c>
      <c r="QK54" t="s">
        <v>19803</v>
      </c>
      <c r="QL54" t="s">
        <v>19804</v>
      </c>
      <c r="QM54" t="s">
        <v>5251</v>
      </c>
      <c r="QN54" t="s">
        <v>6034</v>
      </c>
      <c r="QO54" t="s">
        <v>12697</v>
      </c>
      <c r="QP54" t="s">
        <v>15397</v>
      </c>
      <c r="QQ54" t="s">
        <v>10314</v>
      </c>
      <c r="QR54" t="s">
        <v>12673</v>
      </c>
      <c r="QS54" t="s">
        <v>1620</v>
      </c>
      <c r="QT54" t="s">
        <v>17626</v>
      </c>
      <c r="QU54" t="s">
        <v>19805</v>
      </c>
      <c r="QV54" t="s">
        <v>7584</v>
      </c>
      <c r="QW54" t="s">
        <v>16273</v>
      </c>
      <c r="QX54" t="s">
        <v>17920</v>
      </c>
      <c r="QY54" t="s">
        <v>1979</v>
      </c>
      <c r="QZ54" t="s">
        <v>9884</v>
      </c>
      <c r="RA54" t="s">
        <v>19806</v>
      </c>
      <c r="RB54" t="s">
        <v>19807</v>
      </c>
      <c r="RC54" t="s">
        <v>2367</v>
      </c>
      <c r="RD54" t="s">
        <v>3926</v>
      </c>
      <c r="RE54" t="s">
        <v>19808</v>
      </c>
      <c r="RF54" t="s">
        <v>19809</v>
      </c>
      <c r="RG54" t="s">
        <v>5257</v>
      </c>
      <c r="RH54" t="s">
        <v>2568</v>
      </c>
      <c r="RI54" t="s">
        <v>16001</v>
      </c>
      <c r="RJ54" t="s">
        <v>19810</v>
      </c>
      <c r="RK54" t="s">
        <v>19811</v>
      </c>
      <c r="RL54" t="s">
        <v>4140</v>
      </c>
      <c r="RM54" t="s">
        <v>19812</v>
      </c>
      <c r="RN54" t="s">
        <v>14816</v>
      </c>
      <c r="RO54" t="s">
        <v>19813</v>
      </c>
      <c r="RP54" t="s">
        <v>19814</v>
      </c>
      <c r="RQ54" t="s">
        <v>19815</v>
      </c>
      <c r="RR54" t="s">
        <v>5306</v>
      </c>
      <c r="RS54" t="s">
        <v>11362</v>
      </c>
      <c r="RT54" t="s">
        <v>19816</v>
      </c>
      <c r="RU54" t="s">
        <v>14767</v>
      </c>
      <c r="RV54" t="s">
        <v>19817</v>
      </c>
      <c r="RW54" t="s">
        <v>17400</v>
      </c>
      <c r="RX54" t="s">
        <v>3021</v>
      </c>
      <c r="RY54" t="s">
        <v>19818</v>
      </c>
      <c r="RZ54" t="s">
        <v>19819</v>
      </c>
      <c r="SA54" t="s">
        <v>10105</v>
      </c>
      <c r="SB54" t="s">
        <v>19820</v>
      </c>
      <c r="SC54" t="s">
        <v>19821</v>
      </c>
      <c r="SD54" t="s">
        <v>2744</v>
      </c>
      <c r="SE54" t="s">
        <v>7992</v>
      </c>
      <c r="SF54" t="s">
        <v>19822</v>
      </c>
      <c r="SG54" t="s">
        <v>19823</v>
      </c>
      <c r="SH54" t="s">
        <v>19481</v>
      </c>
      <c r="SI54" t="s">
        <v>5686</v>
      </c>
      <c r="SJ54" t="s">
        <v>8869</v>
      </c>
      <c r="SK54" t="s">
        <v>4745</v>
      </c>
      <c r="SL54" t="s">
        <v>9962</v>
      </c>
      <c r="SM54" t="s">
        <v>19824</v>
      </c>
      <c r="SN54" t="s">
        <v>16334</v>
      </c>
      <c r="SO54" t="s">
        <v>19825</v>
      </c>
      <c r="SP54" t="s">
        <v>19826</v>
      </c>
      <c r="SQ54" t="s">
        <v>19827</v>
      </c>
      <c r="SR54" t="s">
        <v>19828</v>
      </c>
      <c r="SS54" t="s">
        <v>19829</v>
      </c>
      <c r="ST54" t="s">
        <v>19830</v>
      </c>
      <c r="SU54" t="s">
        <v>19831</v>
      </c>
      <c r="SV54" t="s">
        <v>19832</v>
      </c>
      <c r="SW54" t="s">
        <v>19833</v>
      </c>
      <c r="SX54" t="s">
        <v>18776</v>
      </c>
      <c r="SY54" t="s">
        <v>19834</v>
      </c>
      <c r="SZ54" t="s">
        <v>19835</v>
      </c>
      <c r="TA54" t="s">
        <v>1203</v>
      </c>
      <c r="TB54" t="s">
        <v>19836</v>
      </c>
      <c r="TC54" t="s">
        <v>19837</v>
      </c>
      <c r="TD54" t="s">
        <v>1203</v>
      </c>
      <c r="TE54" t="s">
        <v>1203</v>
      </c>
      <c r="TF54" t="s">
        <v>1203</v>
      </c>
      <c r="TG54" t="s">
        <v>1203</v>
      </c>
      <c r="TH54" t="s">
        <v>1203</v>
      </c>
      <c r="TI54" t="s">
        <v>1203</v>
      </c>
      <c r="TJ54" t="s">
        <v>1203</v>
      </c>
      <c r="TK54" t="s">
        <v>1203</v>
      </c>
      <c r="TL54" t="s">
        <v>1203</v>
      </c>
      <c r="TM54" t="s">
        <v>1203</v>
      </c>
      <c r="TN54" t="s">
        <v>1203</v>
      </c>
      <c r="TO54" t="s">
        <v>19838</v>
      </c>
      <c r="TP54" t="s">
        <v>19839</v>
      </c>
      <c r="TQ54" t="s">
        <v>1203</v>
      </c>
      <c r="TR54" t="s">
        <v>1203</v>
      </c>
      <c r="TS54" t="s">
        <v>1203</v>
      </c>
      <c r="TT54" t="s">
        <v>1203</v>
      </c>
      <c r="TU54" t="s">
        <v>1203</v>
      </c>
      <c r="TV54" t="s">
        <v>1203</v>
      </c>
      <c r="TW54" t="s">
        <v>1203</v>
      </c>
      <c r="TX54" t="s">
        <v>1203</v>
      </c>
      <c r="TY54" t="s">
        <v>1203</v>
      </c>
      <c r="TZ54" t="s">
        <v>1203</v>
      </c>
      <c r="UA54" t="s">
        <v>1203</v>
      </c>
      <c r="UB54" t="s">
        <v>1203</v>
      </c>
      <c r="UC54" t="s">
        <v>1203</v>
      </c>
      <c r="UD54" t="s">
        <v>1203</v>
      </c>
      <c r="UE54" t="s">
        <v>19840</v>
      </c>
      <c r="UF54" t="s">
        <v>1203</v>
      </c>
      <c r="UG54" t="s">
        <v>1203</v>
      </c>
      <c r="UH54" t="s">
        <v>1203</v>
      </c>
      <c r="UI54" t="s">
        <v>1203</v>
      </c>
      <c r="UJ54" t="s">
        <v>1203</v>
      </c>
      <c r="UK54" t="s">
        <v>1203</v>
      </c>
      <c r="UL54" t="s">
        <v>1203</v>
      </c>
      <c r="UM54" t="s">
        <v>1203</v>
      </c>
      <c r="UN54" t="s">
        <v>1203</v>
      </c>
      <c r="UO54" t="s">
        <v>1203</v>
      </c>
      <c r="UP54" t="s">
        <v>1203</v>
      </c>
      <c r="UQ54" t="s">
        <v>1203</v>
      </c>
      <c r="UR54" t="s">
        <v>1203</v>
      </c>
      <c r="US54" t="s">
        <v>1203</v>
      </c>
      <c r="UT54" t="s">
        <v>1203</v>
      </c>
      <c r="UU54" t="s">
        <v>1203</v>
      </c>
      <c r="UV54">
        <v>0</v>
      </c>
      <c r="UW54" t="s">
        <v>1203</v>
      </c>
      <c r="UX54" t="s">
        <v>1203</v>
      </c>
      <c r="UY54" t="s">
        <v>1203</v>
      </c>
      <c r="UZ54" t="s">
        <v>1203</v>
      </c>
      <c r="VA54" t="s">
        <v>1203</v>
      </c>
      <c r="VB54" t="s">
        <v>1203</v>
      </c>
      <c r="VC54" t="s">
        <v>1203</v>
      </c>
      <c r="VD54" t="s">
        <v>1203</v>
      </c>
      <c r="VE54">
        <v>0</v>
      </c>
      <c r="VF54" t="s">
        <v>1203</v>
      </c>
      <c r="VG54">
        <v>0</v>
      </c>
      <c r="VH54" t="s">
        <v>1203</v>
      </c>
      <c r="VI54" t="s">
        <v>1203</v>
      </c>
      <c r="VJ54" t="s">
        <v>1203</v>
      </c>
      <c r="VK54">
        <v>0</v>
      </c>
      <c r="VL54" t="s">
        <v>1203</v>
      </c>
      <c r="VM54" t="s">
        <v>1203</v>
      </c>
      <c r="VN54" t="s">
        <v>1203</v>
      </c>
      <c r="VO54" t="s">
        <v>1203</v>
      </c>
      <c r="VP54" t="s">
        <v>1203</v>
      </c>
      <c r="VQ54" t="s">
        <v>1203</v>
      </c>
      <c r="VR54" t="s">
        <v>1203</v>
      </c>
      <c r="VS54" t="s">
        <v>1203</v>
      </c>
      <c r="VT54" t="s">
        <v>1203</v>
      </c>
      <c r="VU54">
        <v>0</v>
      </c>
      <c r="VV54" t="s">
        <v>1203</v>
      </c>
      <c r="VW54" t="s">
        <v>1203</v>
      </c>
      <c r="VX54">
        <v>0</v>
      </c>
      <c r="VY54" t="s">
        <v>1203</v>
      </c>
      <c r="VZ54" t="s">
        <v>1203</v>
      </c>
      <c r="WA54" t="s">
        <v>1203</v>
      </c>
      <c r="WB54" t="s">
        <v>1203</v>
      </c>
      <c r="WC54" t="s">
        <v>1203</v>
      </c>
      <c r="WD54">
        <v>0</v>
      </c>
      <c r="WE54">
        <v>0</v>
      </c>
      <c r="WF54" t="s">
        <v>1203</v>
      </c>
      <c r="WG54" t="s">
        <v>1203</v>
      </c>
      <c r="WH54" t="s">
        <v>1203</v>
      </c>
      <c r="WI54" t="s">
        <v>1203</v>
      </c>
      <c r="WJ54" t="s">
        <v>1203</v>
      </c>
      <c r="WK54" t="s">
        <v>1203</v>
      </c>
      <c r="WL54" t="s">
        <v>1203</v>
      </c>
      <c r="WM54">
        <v>0</v>
      </c>
      <c r="WN54" t="s">
        <v>1203</v>
      </c>
      <c r="WO54" t="s">
        <v>1203</v>
      </c>
      <c r="WP54" t="s">
        <v>1203</v>
      </c>
      <c r="WQ54" t="s">
        <v>1203</v>
      </c>
      <c r="WR54" t="s">
        <v>1203</v>
      </c>
      <c r="WS54">
        <v>0</v>
      </c>
      <c r="WT54">
        <v>0</v>
      </c>
      <c r="WU54" t="s">
        <v>1203</v>
      </c>
      <c r="WV54" t="s">
        <v>1203</v>
      </c>
      <c r="WW54" t="s">
        <v>1203</v>
      </c>
      <c r="WX54">
        <v>0</v>
      </c>
      <c r="WY54" t="s">
        <v>1203</v>
      </c>
      <c r="WZ54" t="s">
        <v>1203</v>
      </c>
      <c r="XA54" t="s">
        <v>1203</v>
      </c>
      <c r="XB54" t="s">
        <v>1203</v>
      </c>
      <c r="XC54" t="s">
        <v>1203</v>
      </c>
      <c r="XD54" t="s">
        <v>1203</v>
      </c>
      <c r="XE54" t="s">
        <v>1203</v>
      </c>
      <c r="XF54" t="s">
        <v>1203</v>
      </c>
      <c r="XG54" t="s">
        <v>1203</v>
      </c>
      <c r="XH54">
        <v>0</v>
      </c>
      <c r="XI54">
        <v>0</v>
      </c>
      <c r="XJ54">
        <v>0</v>
      </c>
      <c r="XK54" t="s">
        <v>1203</v>
      </c>
      <c r="XL54">
        <v>0</v>
      </c>
      <c r="XM54" t="s">
        <v>1203</v>
      </c>
      <c r="XN54" t="s">
        <v>1203</v>
      </c>
      <c r="XO54" t="s">
        <v>1203</v>
      </c>
      <c r="XP54">
        <v>0</v>
      </c>
      <c r="XQ54" t="s">
        <v>1203</v>
      </c>
      <c r="XR54" t="s">
        <v>1203</v>
      </c>
      <c r="XS54">
        <v>0</v>
      </c>
      <c r="XT54">
        <v>0</v>
      </c>
      <c r="XU54" t="s">
        <v>1203</v>
      </c>
      <c r="XV54">
        <v>0</v>
      </c>
      <c r="XW54" t="s">
        <v>1203</v>
      </c>
      <c r="XX54" t="s">
        <v>1203</v>
      </c>
      <c r="XY54" t="s">
        <v>1203</v>
      </c>
      <c r="XZ54" t="s">
        <v>1203</v>
      </c>
      <c r="YA54">
        <v>0</v>
      </c>
      <c r="YB54" t="s">
        <v>1203</v>
      </c>
      <c r="YC54" t="s">
        <v>1203</v>
      </c>
      <c r="YD54" t="s">
        <v>1203</v>
      </c>
      <c r="YE54" t="s">
        <v>1203</v>
      </c>
      <c r="YF54">
        <v>0</v>
      </c>
      <c r="YG54" t="s">
        <v>1203</v>
      </c>
      <c r="YH54">
        <v>0</v>
      </c>
      <c r="YI54">
        <v>0</v>
      </c>
      <c r="YJ54" t="s">
        <v>1203</v>
      </c>
      <c r="YK54">
        <v>0</v>
      </c>
      <c r="YL54" t="s">
        <v>1203</v>
      </c>
      <c r="YM54">
        <v>0</v>
      </c>
      <c r="YN54">
        <v>0</v>
      </c>
      <c r="YO54">
        <v>0</v>
      </c>
      <c r="YP54">
        <v>0</v>
      </c>
      <c r="YQ54" t="s">
        <v>1203</v>
      </c>
      <c r="YR54">
        <v>0</v>
      </c>
      <c r="YS54">
        <v>0</v>
      </c>
      <c r="YT54">
        <v>0</v>
      </c>
      <c r="YU54">
        <v>0</v>
      </c>
      <c r="YV54">
        <v>0</v>
      </c>
      <c r="YW54" t="s">
        <v>1203</v>
      </c>
      <c r="YX54">
        <v>0</v>
      </c>
      <c r="YY54" t="s">
        <v>1203</v>
      </c>
      <c r="YZ54">
        <v>0</v>
      </c>
      <c r="ZA54">
        <v>0</v>
      </c>
      <c r="ZB54">
        <v>0</v>
      </c>
      <c r="ZC54">
        <v>0</v>
      </c>
      <c r="ZD54">
        <v>0</v>
      </c>
      <c r="ZE54">
        <v>0</v>
      </c>
      <c r="ZF54">
        <v>0</v>
      </c>
      <c r="ZG54">
        <v>0</v>
      </c>
      <c r="ZH54" t="s">
        <v>1203</v>
      </c>
      <c r="ZI54">
        <v>0</v>
      </c>
      <c r="ZJ54">
        <v>0</v>
      </c>
      <c r="ZK54">
        <v>0</v>
      </c>
      <c r="ZL54" t="s">
        <v>1203</v>
      </c>
      <c r="ZM54">
        <v>0</v>
      </c>
      <c r="ZN54" t="s">
        <v>1203</v>
      </c>
      <c r="ZO54">
        <v>0</v>
      </c>
      <c r="ZP54">
        <v>0</v>
      </c>
      <c r="ZQ54">
        <v>0</v>
      </c>
    </row>
    <row r="55" spans="1:693" x14ac:dyDescent="0.3">
      <c r="A55">
        <v>128</v>
      </c>
      <c r="B55" s="1">
        <v>57.4</v>
      </c>
      <c r="C55" t="s">
        <v>1204</v>
      </c>
      <c r="D55" t="s">
        <v>694</v>
      </c>
      <c r="E55" t="s">
        <v>695</v>
      </c>
      <c r="F55">
        <v>1</v>
      </c>
      <c r="G55">
        <v>0</v>
      </c>
      <c r="H55" t="s">
        <v>697</v>
      </c>
      <c r="I55" t="s">
        <v>698</v>
      </c>
      <c r="J55" t="s">
        <v>699</v>
      </c>
      <c r="K55" t="s">
        <v>700</v>
      </c>
      <c r="L55" t="s">
        <v>714</v>
      </c>
      <c r="M55" t="s">
        <v>702</v>
      </c>
      <c r="N55" t="s">
        <v>703</v>
      </c>
      <c r="O55" t="s">
        <v>704</v>
      </c>
      <c r="P55">
        <v>1</v>
      </c>
      <c r="Q55" t="s">
        <v>705</v>
      </c>
      <c r="R55" t="s">
        <v>1691</v>
      </c>
      <c r="S55" t="s">
        <v>3096</v>
      </c>
      <c r="T55" t="s">
        <v>1207</v>
      </c>
      <c r="U55" t="s">
        <v>3097</v>
      </c>
      <c r="V55" t="s">
        <v>19842</v>
      </c>
      <c r="W55" t="s">
        <v>710</v>
      </c>
      <c r="X55" t="s">
        <v>19843</v>
      </c>
      <c r="Y55">
        <v>1</v>
      </c>
      <c r="Z55" t="s">
        <v>700</v>
      </c>
      <c r="AA55">
        <v>1</v>
      </c>
      <c r="AB55" t="s">
        <v>5386</v>
      </c>
      <c r="AC55" t="s">
        <v>12252</v>
      </c>
      <c r="AD55" t="s">
        <v>698</v>
      </c>
      <c r="AE55" t="s">
        <v>715</v>
      </c>
      <c r="AF55" t="s">
        <v>19844</v>
      </c>
      <c r="AG55" t="s">
        <v>19845</v>
      </c>
      <c r="AH55" t="s">
        <v>9550</v>
      </c>
      <c r="AI55" t="s">
        <v>3402</v>
      </c>
      <c r="AJ55" t="s">
        <v>12466</v>
      </c>
      <c r="AK55" t="s">
        <v>19846</v>
      </c>
      <c r="AL55" t="s">
        <v>6870</v>
      </c>
      <c r="AM55" t="s">
        <v>19847</v>
      </c>
      <c r="AN55" t="s">
        <v>16038</v>
      </c>
      <c r="AO55" t="s">
        <v>3560</v>
      </c>
      <c r="AP55" t="s">
        <v>19848</v>
      </c>
      <c r="AQ55" t="s">
        <v>19849</v>
      </c>
      <c r="AR55" t="s">
        <v>10634</v>
      </c>
      <c r="AS55" t="s">
        <v>7349</v>
      </c>
      <c r="AT55" t="s">
        <v>6334</v>
      </c>
      <c r="AU55" t="s">
        <v>13117</v>
      </c>
      <c r="AV55" t="s">
        <v>10436</v>
      </c>
      <c r="AW55" t="s">
        <v>19850</v>
      </c>
      <c r="AX55" t="s">
        <v>19851</v>
      </c>
      <c r="AY55" t="s">
        <v>16047</v>
      </c>
      <c r="AZ55" t="s">
        <v>5969</v>
      </c>
      <c r="BA55" t="s">
        <v>19852</v>
      </c>
      <c r="BB55" t="s">
        <v>1245</v>
      </c>
      <c r="BC55" t="s">
        <v>8787</v>
      </c>
      <c r="BD55" t="s">
        <v>19853</v>
      </c>
      <c r="BE55" t="s">
        <v>19854</v>
      </c>
      <c r="BF55" t="s">
        <v>19855</v>
      </c>
      <c r="BG55" t="s">
        <v>12926</v>
      </c>
      <c r="BH55" t="s">
        <v>19856</v>
      </c>
      <c r="BI55" t="s">
        <v>18293</v>
      </c>
      <c r="BJ55" t="s">
        <v>5444</v>
      </c>
      <c r="BK55" t="s">
        <v>14359</v>
      </c>
      <c r="BL55" t="s">
        <v>19857</v>
      </c>
      <c r="BM55" t="s">
        <v>12853</v>
      </c>
      <c r="BN55" t="s">
        <v>19858</v>
      </c>
      <c r="BO55" t="s">
        <v>14588</v>
      </c>
      <c r="BP55" t="s">
        <v>19859</v>
      </c>
      <c r="BQ55" t="s">
        <v>16839</v>
      </c>
      <c r="BR55" t="s">
        <v>15405</v>
      </c>
      <c r="BS55" t="s">
        <v>19860</v>
      </c>
      <c r="BT55" t="s">
        <v>19861</v>
      </c>
      <c r="BU55" t="s">
        <v>7585</v>
      </c>
      <c r="BV55" t="s">
        <v>19862</v>
      </c>
      <c r="BW55" t="s">
        <v>19863</v>
      </c>
      <c r="BX55" t="s">
        <v>15554</v>
      </c>
      <c r="BY55" t="s">
        <v>19864</v>
      </c>
      <c r="BZ55" t="s">
        <v>2085</v>
      </c>
      <c r="CA55" t="s">
        <v>19865</v>
      </c>
      <c r="CB55" t="s">
        <v>19866</v>
      </c>
      <c r="CC55" t="s">
        <v>1947</v>
      </c>
      <c r="CD55" t="s">
        <v>14913</v>
      </c>
      <c r="CE55" t="s">
        <v>19867</v>
      </c>
      <c r="CF55" t="s">
        <v>19868</v>
      </c>
      <c r="CG55" t="s">
        <v>19869</v>
      </c>
      <c r="CH55" t="s">
        <v>2951</v>
      </c>
      <c r="CI55" t="s">
        <v>3977</v>
      </c>
      <c r="CJ55" t="s">
        <v>9911</v>
      </c>
      <c r="CK55" t="s">
        <v>3684</v>
      </c>
      <c r="CL55" t="s">
        <v>6524</v>
      </c>
      <c r="CM55" t="s">
        <v>2932</v>
      </c>
      <c r="CN55" t="s">
        <v>11296</v>
      </c>
      <c r="CO55" t="s">
        <v>4338</v>
      </c>
      <c r="CP55" t="s">
        <v>19870</v>
      </c>
      <c r="CQ55" t="s">
        <v>10858</v>
      </c>
      <c r="CR55" t="s">
        <v>10725</v>
      </c>
      <c r="CS55" t="s">
        <v>4312</v>
      </c>
      <c r="CT55" t="s">
        <v>19871</v>
      </c>
      <c r="CU55" t="s">
        <v>11403</v>
      </c>
      <c r="CV55" t="s">
        <v>19872</v>
      </c>
      <c r="CW55" t="s">
        <v>11080</v>
      </c>
      <c r="CX55" t="s">
        <v>18036</v>
      </c>
      <c r="CY55" t="s">
        <v>19873</v>
      </c>
      <c r="CZ55" t="s">
        <v>19874</v>
      </c>
      <c r="DA55" t="s">
        <v>13321</v>
      </c>
      <c r="DB55" t="s">
        <v>6318</v>
      </c>
      <c r="DC55" t="s">
        <v>13874</v>
      </c>
      <c r="DD55" t="s">
        <v>14740</v>
      </c>
      <c r="DE55" t="s">
        <v>19875</v>
      </c>
      <c r="DF55" t="s">
        <v>17911</v>
      </c>
      <c r="DG55" t="s">
        <v>19876</v>
      </c>
      <c r="DH55" t="s">
        <v>7286</v>
      </c>
      <c r="DI55" t="s">
        <v>6562</v>
      </c>
      <c r="DJ55" t="s">
        <v>19030</v>
      </c>
      <c r="DK55" t="s">
        <v>19877</v>
      </c>
      <c r="DL55" t="s">
        <v>10399</v>
      </c>
      <c r="DM55" t="s">
        <v>5226</v>
      </c>
      <c r="DN55" t="s">
        <v>15880</v>
      </c>
      <c r="DO55" t="s">
        <v>13689</v>
      </c>
      <c r="DP55" t="s">
        <v>2558</v>
      </c>
      <c r="DQ55" t="s">
        <v>1154</v>
      </c>
      <c r="DR55" t="s">
        <v>19878</v>
      </c>
      <c r="DS55" t="s">
        <v>4991</v>
      </c>
      <c r="DT55" t="s">
        <v>19879</v>
      </c>
      <c r="DU55" t="s">
        <v>11880</v>
      </c>
      <c r="DV55" t="s">
        <v>19880</v>
      </c>
      <c r="DW55" t="s">
        <v>10387</v>
      </c>
      <c r="DX55" t="s">
        <v>19881</v>
      </c>
      <c r="DY55" t="s">
        <v>1465</v>
      </c>
      <c r="DZ55" t="s">
        <v>19882</v>
      </c>
      <c r="EA55" t="s">
        <v>19883</v>
      </c>
      <c r="EB55" t="s">
        <v>19884</v>
      </c>
      <c r="EC55" t="s">
        <v>19885</v>
      </c>
      <c r="ED55" t="s">
        <v>19886</v>
      </c>
      <c r="EE55" t="s">
        <v>1441</v>
      </c>
      <c r="EF55" t="s">
        <v>19887</v>
      </c>
      <c r="EG55" t="s">
        <v>19888</v>
      </c>
      <c r="EH55" t="s">
        <v>19889</v>
      </c>
      <c r="EI55" t="s">
        <v>19890</v>
      </c>
      <c r="EJ55" t="s">
        <v>3668</v>
      </c>
      <c r="EK55" t="s">
        <v>2209</v>
      </c>
      <c r="EL55" t="s">
        <v>19891</v>
      </c>
      <c r="EM55" t="s">
        <v>19892</v>
      </c>
      <c r="EN55" t="s">
        <v>19893</v>
      </c>
      <c r="EO55" t="s">
        <v>19894</v>
      </c>
      <c r="EP55" t="s">
        <v>19895</v>
      </c>
      <c r="EQ55" t="s">
        <v>11668</v>
      </c>
      <c r="ER55" t="s">
        <v>12285</v>
      </c>
      <c r="ES55" t="s">
        <v>11439</v>
      </c>
      <c r="ET55" t="s">
        <v>8608</v>
      </c>
      <c r="EU55" t="s">
        <v>17278</v>
      </c>
      <c r="EV55" t="s">
        <v>15160</v>
      </c>
      <c r="EW55" t="s">
        <v>19896</v>
      </c>
      <c r="EX55" t="s">
        <v>6401</v>
      </c>
      <c r="EY55" t="s">
        <v>19897</v>
      </c>
      <c r="EZ55" t="s">
        <v>6349</v>
      </c>
      <c r="FA55" t="s">
        <v>19898</v>
      </c>
      <c r="FB55" t="s">
        <v>19899</v>
      </c>
      <c r="FC55" t="s">
        <v>14311</v>
      </c>
      <c r="FD55" t="s">
        <v>11844</v>
      </c>
      <c r="FE55" t="s">
        <v>19900</v>
      </c>
      <c r="FF55" t="s">
        <v>12221</v>
      </c>
      <c r="FG55" t="s">
        <v>8512</v>
      </c>
      <c r="FH55" t="s">
        <v>17077</v>
      </c>
      <c r="FI55" t="s">
        <v>16881</v>
      </c>
      <c r="FJ55" t="s">
        <v>19901</v>
      </c>
      <c r="FK55" t="s">
        <v>19902</v>
      </c>
      <c r="FL55" t="s">
        <v>19903</v>
      </c>
      <c r="FM55" t="s">
        <v>19904</v>
      </c>
      <c r="FN55" t="s">
        <v>19905</v>
      </c>
      <c r="FO55" t="s">
        <v>19906</v>
      </c>
      <c r="FP55" t="s">
        <v>19907</v>
      </c>
      <c r="FQ55" t="s">
        <v>19908</v>
      </c>
      <c r="FR55" t="s">
        <v>2308</v>
      </c>
      <c r="FS55" t="s">
        <v>19909</v>
      </c>
      <c r="FT55" t="s">
        <v>19910</v>
      </c>
      <c r="FU55" t="s">
        <v>1255</v>
      </c>
      <c r="FV55" t="s">
        <v>19911</v>
      </c>
      <c r="FW55" t="s">
        <v>19912</v>
      </c>
      <c r="FX55" t="s">
        <v>4039</v>
      </c>
      <c r="FY55" t="s">
        <v>19913</v>
      </c>
      <c r="FZ55" t="s">
        <v>19914</v>
      </c>
      <c r="GA55" t="s">
        <v>19915</v>
      </c>
      <c r="GB55" t="s">
        <v>19916</v>
      </c>
      <c r="GC55" t="s">
        <v>19917</v>
      </c>
      <c r="GD55" t="s">
        <v>3085</v>
      </c>
      <c r="GE55" t="s">
        <v>10496</v>
      </c>
      <c r="GF55" t="s">
        <v>12975</v>
      </c>
      <c r="GG55" t="s">
        <v>19918</v>
      </c>
      <c r="GH55" t="s">
        <v>19919</v>
      </c>
      <c r="GI55" t="s">
        <v>5262</v>
      </c>
      <c r="GJ55" t="s">
        <v>19920</v>
      </c>
      <c r="GK55" t="s">
        <v>7077</v>
      </c>
      <c r="GL55" t="s">
        <v>19921</v>
      </c>
      <c r="GM55" t="s">
        <v>17037</v>
      </c>
      <c r="GN55" t="s">
        <v>5468</v>
      </c>
      <c r="GO55" t="s">
        <v>19922</v>
      </c>
      <c r="GP55" t="s">
        <v>6132</v>
      </c>
      <c r="GQ55" t="s">
        <v>19923</v>
      </c>
      <c r="GR55" t="s">
        <v>19924</v>
      </c>
      <c r="GS55" t="s">
        <v>19925</v>
      </c>
      <c r="GT55" t="s">
        <v>14502</v>
      </c>
      <c r="GU55" t="s">
        <v>19465</v>
      </c>
      <c r="GV55" t="s">
        <v>19926</v>
      </c>
      <c r="GW55" t="s">
        <v>17422</v>
      </c>
      <c r="GX55" t="s">
        <v>13436</v>
      </c>
      <c r="GY55" t="s">
        <v>19927</v>
      </c>
      <c r="GZ55" t="s">
        <v>16610</v>
      </c>
      <c r="HA55" t="s">
        <v>15177</v>
      </c>
      <c r="HB55" t="s">
        <v>11439</v>
      </c>
      <c r="HC55" t="s">
        <v>19928</v>
      </c>
      <c r="HD55" t="s">
        <v>15921</v>
      </c>
      <c r="HE55" t="s">
        <v>19929</v>
      </c>
      <c r="HF55" t="s">
        <v>19930</v>
      </c>
      <c r="HG55" t="s">
        <v>14702</v>
      </c>
      <c r="HH55" t="s">
        <v>3692</v>
      </c>
      <c r="HI55" t="s">
        <v>4512</v>
      </c>
      <c r="HJ55" t="s">
        <v>19931</v>
      </c>
      <c r="HK55" t="s">
        <v>19932</v>
      </c>
      <c r="HL55" t="s">
        <v>17317</v>
      </c>
      <c r="HM55" t="s">
        <v>19933</v>
      </c>
      <c r="HN55" t="s">
        <v>7203</v>
      </c>
      <c r="HO55" t="s">
        <v>10050</v>
      </c>
      <c r="HP55" t="s">
        <v>19629</v>
      </c>
      <c r="HQ55" t="s">
        <v>19934</v>
      </c>
      <c r="HR55" t="s">
        <v>19935</v>
      </c>
      <c r="HS55" t="s">
        <v>19936</v>
      </c>
      <c r="HT55" t="s">
        <v>745</v>
      </c>
      <c r="HU55" t="s">
        <v>14656</v>
      </c>
      <c r="HV55" t="s">
        <v>19937</v>
      </c>
      <c r="HW55" t="s">
        <v>19938</v>
      </c>
      <c r="HX55" t="s">
        <v>19724</v>
      </c>
      <c r="HY55" t="s">
        <v>19939</v>
      </c>
      <c r="HZ55" t="s">
        <v>19940</v>
      </c>
      <c r="IA55" t="s">
        <v>19127</v>
      </c>
      <c r="IB55" t="s">
        <v>19941</v>
      </c>
      <c r="IC55" t="s">
        <v>10840</v>
      </c>
      <c r="ID55" t="s">
        <v>19942</v>
      </c>
      <c r="IE55" t="s">
        <v>19943</v>
      </c>
      <c r="IF55" t="s">
        <v>18917</v>
      </c>
      <c r="IG55" t="s">
        <v>19944</v>
      </c>
      <c r="IH55" t="s">
        <v>19945</v>
      </c>
      <c r="II55" t="s">
        <v>19946</v>
      </c>
      <c r="IJ55" t="s">
        <v>10470</v>
      </c>
      <c r="IK55" t="s">
        <v>19947</v>
      </c>
      <c r="IL55" t="s">
        <v>18256</v>
      </c>
      <c r="IM55" t="s">
        <v>19948</v>
      </c>
      <c r="IN55" t="s">
        <v>7016</v>
      </c>
      <c r="IO55" t="s">
        <v>19949</v>
      </c>
      <c r="IP55" t="s">
        <v>19950</v>
      </c>
      <c r="IQ55" t="s">
        <v>15252</v>
      </c>
      <c r="IR55" t="s">
        <v>19951</v>
      </c>
      <c r="IS55" t="s">
        <v>19952</v>
      </c>
      <c r="IT55" t="s">
        <v>19953</v>
      </c>
      <c r="IU55" t="s">
        <v>2671</v>
      </c>
      <c r="IV55" t="s">
        <v>19954</v>
      </c>
      <c r="IW55" t="s">
        <v>15175</v>
      </c>
      <c r="IX55" t="s">
        <v>19955</v>
      </c>
      <c r="IY55" t="s">
        <v>19956</v>
      </c>
      <c r="IZ55" t="s">
        <v>19957</v>
      </c>
      <c r="JA55" t="s">
        <v>17604</v>
      </c>
      <c r="JB55" t="s">
        <v>2818</v>
      </c>
      <c r="JC55" t="s">
        <v>4273</v>
      </c>
      <c r="JD55" t="s">
        <v>19958</v>
      </c>
      <c r="JE55" t="s">
        <v>2277</v>
      </c>
      <c r="JF55" t="s">
        <v>6987</v>
      </c>
      <c r="JG55" t="s">
        <v>1985</v>
      </c>
      <c r="JH55" t="s">
        <v>17773</v>
      </c>
      <c r="JI55" t="s">
        <v>19959</v>
      </c>
      <c r="JJ55" t="s">
        <v>6347</v>
      </c>
      <c r="JK55" t="s">
        <v>19960</v>
      </c>
      <c r="JL55" t="s">
        <v>16179</v>
      </c>
      <c r="JM55" t="s">
        <v>10638</v>
      </c>
      <c r="JN55" t="s">
        <v>6763</v>
      </c>
      <c r="JO55" t="s">
        <v>19961</v>
      </c>
      <c r="JP55" t="s">
        <v>19962</v>
      </c>
      <c r="JQ55" t="s">
        <v>19963</v>
      </c>
      <c r="JR55" t="s">
        <v>11327</v>
      </c>
      <c r="JS55" t="s">
        <v>19964</v>
      </c>
      <c r="JT55" t="s">
        <v>10327</v>
      </c>
      <c r="JU55" t="s">
        <v>19965</v>
      </c>
      <c r="JV55" t="s">
        <v>854</v>
      </c>
      <c r="JW55" t="s">
        <v>19966</v>
      </c>
      <c r="JX55" t="s">
        <v>19875</v>
      </c>
      <c r="JY55" t="s">
        <v>19967</v>
      </c>
      <c r="JZ55" t="s">
        <v>19968</v>
      </c>
      <c r="KA55" t="s">
        <v>19969</v>
      </c>
      <c r="KB55" t="s">
        <v>6674</v>
      </c>
      <c r="KC55" t="s">
        <v>19970</v>
      </c>
      <c r="KD55" t="s">
        <v>19971</v>
      </c>
      <c r="KE55" t="s">
        <v>18351</v>
      </c>
      <c r="KF55" t="s">
        <v>1140</v>
      </c>
      <c r="KG55" t="s">
        <v>19972</v>
      </c>
      <c r="KH55" t="s">
        <v>14896</v>
      </c>
      <c r="KI55" t="s">
        <v>4678</v>
      </c>
      <c r="KJ55" t="s">
        <v>11842</v>
      </c>
      <c r="KK55" t="s">
        <v>19973</v>
      </c>
      <c r="KL55" t="s">
        <v>18427</v>
      </c>
      <c r="KM55" t="s">
        <v>19974</v>
      </c>
      <c r="KN55" t="s">
        <v>19975</v>
      </c>
      <c r="KO55" t="s">
        <v>19976</v>
      </c>
      <c r="KP55" t="s">
        <v>3393</v>
      </c>
      <c r="KQ55" t="s">
        <v>19977</v>
      </c>
      <c r="KR55" t="s">
        <v>16352</v>
      </c>
      <c r="KS55" t="s">
        <v>19978</v>
      </c>
      <c r="KT55" t="s">
        <v>8622</v>
      </c>
      <c r="KU55" t="s">
        <v>12072</v>
      </c>
      <c r="KV55" t="s">
        <v>788</v>
      </c>
      <c r="KW55" t="s">
        <v>19979</v>
      </c>
      <c r="KX55" t="s">
        <v>19980</v>
      </c>
      <c r="KY55" t="s">
        <v>19981</v>
      </c>
      <c r="KZ55" t="s">
        <v>19982</v>
      </c>
      <c r="LA55" t="s">
        <v>19983</v>
      </c>
      <c r="LB55" t="s">
        <v>17437</v>
      </c>
      <c r="LC55" t="s">
        <v>19984</v>
      </c>
      <c r="LD55" t="s">
        <v>6111</v>
      </c>
      <c r="LE55" t="s">
        <v>19985</v>
      </c>
      <c r="LF55" t="s">
        <v>12735</v>
      </c>
      <c r="LG55" t="s">
        <v>19986</v>
      </c>
      <c r="LH55" t="s">
        <v>8008</v>
      </c>
      <c r="LI55" t="s">
        <v>19987</v>
      </c>
      <c r="LJ55" t="s">
        <v>19988</v>
      </c>
      <c r="LK55" t="s">
        <v>16060</v>
      </c>
      <c r="LL55" t="s">
        <v>9011</v>
      </c>
      <c r="LM55" t="s">
        <v>15250</v>
      </c>
      <c r="LN55" t="s">
        <v>19989</v>
      </c>
      <c r="LO55" t="s">
        <v>2151</v>
      </c>
      <c r="LP55" t="s">
        <v>3197</v>
      </c>
      <c r="LQ55" t="s">
        <v>19990</v>
      </c>
      <c r="LR55" t="s">
        <v>19991</v>
      </c>
      <c r="LS55" t="s">
        <v>6414</v>
      </c>
      <c r="LT55" t="s">
        <v>19992</v>
      </c>
      <c r="LU55" t="s">
        <v>19993</v>
      </c>
      <c r="LV55" t="s">
        <v>19994</v>
      </c>
      <c r="LW55" t="s">
        <v>19995</v>
      </c>
      <c r="LX55" t="s">
        <v>19996</v>
      </c>
      <c r="LY55" t="s">
        <v>17521</v>
      </c>
      <c r="LZ55" t="s">
        <v>19997</v>
      </c>
      <c r="MA55" t="s">
        <v>19998</v>
      </c>
      <c r="MB55" t="s">
        <v>9829</v>
      </c>
      <c r="MC55" t="s">
        <v>19999</v>
      </c>
      <c r="MD55" t="s">
        <v>20000</v>
      </c>
      <c r="ME55" t="s">
        <v>20001</v>
      </c>
      <c r="MF55" t="s">
        <v>20002</v>
      </c>
      <c r="MG55" t="s">
        <v>17742</v>
      </c>
      <c r="MH55" t="s">
        <v>20003</v>
      </c>
      <c r="MI55" t="s">
        <v>19814</v>
      </c>
      <c r="MJ55" t="s">
        <v>18386</v>
      </c>
      <c r="MK55" t="s">
        <v>1854</v>
      </c>
      <c r="ML55" t="s">
        <v>20004</v>
      </c>
      <c r="MM55" t="s">
        <v>4608</v>
      </c>
      <c r="MN55" t="s">
        <v>20005</v>
      </c>
      <c r="MO55" t="s">
        <v>11474</v>
      </c>
      <c r="MP55" t="s">
        <v>4812</v>
      </c>
      <c r="MQ55" t="s">
        <v>20006</v>
      </c>
      <c r="MR55" t="s">
        <v>6582</v>
      </c>
      <c r="MS55" t="s">
        <v>20007</v>
      </c>
      <c r="MT55" t="s">
        <v>20008</v>
      </c>
      <c r="MU55" t="s">
        <v>20009</v>
      </c>
      <c r="MV55" t="s">
        <v>5715</v>
      </c>
      <c r="MW55" t="s">
        <v>20010</v>
      </c>
      <c r="MX55" t="s">
        <v>20011</v>
      </c>
      <c r="MY55" t="s">
        <v>6680</v>
      </c>
      <c r="MZ55" t="s">
        <v>19277</v>
      </c>
      <c r="NA55" t="s">
        <v>20012</v>
      </c>
      <c r="NB55" t="s">
        <v>20013</v>
      </c>
      <c r="NC55" t="s">
        <v>20014</v>
      </c>
      <c r="ND55" t="s">
        <v>20015</v>
      </c>
      <c r="NE55" t="s">
        <v>14988</v>
      </c>
      <c r="NF55" t="s">
        <v>20016</v>
      </c>
      <c r="NG55" t="s">
        <v>20017</v>
      </c>
      <c r="NH55" t="s">
        <v>20018</v>
      </c>
      <c r="NI55" t="s">
        <v>20019</v>
      </c>
      <c r="NJ55" t="s">
        <v>15451</v>
      </c>
      <c r="NK55" t="s">
        <v>5010</v>
      </c>
      <c r="NL55" t="s">
        <v>20020</v>
      </c>
      <c r="NM55" t="s">
        <v>15754</v>
      </c>
      <c r="NN55" t="s">
        <v>17363</v>
      </c>
      <c r="NO55" t="s">
        <v>20021</v>
      </c>
      <c r="NP55" t="s">
        <v>20022</v>
      </c>
      <c r="NQ55" t="s">
        <v>1396</v>
      </c>
      <c r="NR55" t="s">
        <v>20023</v>
      </c>
      <c r="NS55" t="s">
        <v>14051</v>
      </c>
      <c r="NT55" t="s">
        <v>13349</v>
      </c>
      <c r="NU55" t="s">
        <v>20024</v>
      </c>
      <c r="NV55" t="s">
        <v>20025</v>
      </c>
      <c r="NW55" t="s">
        <v>14733</v>
      </c>
      <c r="NX55" t="s">
        <v>20026</v>
      </c>
      <c r="NY55" t="s">
        <v>5656</v>
      </c>
      <c r="NZ55" t="s">
        <v>10709</v>
      </c>
      <c r="OA55" t="s">
        <v>15404</v>
      </c>
      <c r="OB55" t="s">
        <v>20027</v>
      </c>
      <c r="OC55" t="s">
        <v>20028</v>
      </c>
      <c r="OD55" t="s">
        <v>3380</v>
      </c>
      <c r="OE55" t="s">
        <v>2036</v>
      </c>
      <c r="OF55" t="s">
        <v>14053</v>
      </c>
      <c r="OG55" t="s">
        <v>20029</v>
      </c>
      <c r="OH55" t="s">
        <v>14322</v>
      </c>
      <c r="OI55" t="s">
        <v>5532</v>
      </c>
      <c r="OJ55" t="s">
        <v>18545</v>
      </c>
      <c r="OK55" t="s">
        <v>11931</v>
      </c>
      <c r="OL55" t="s">
        <v>17723</v>
      </c>
      <c r="OM55" t="s">
        <v>8212</v>
      </c>
      <c r="ON55" t="s">
        <v>5237</v>
      </c>
      <c r="OO55" t="s">
        <v>18504</v>
      </c>
      <c r="OP55" t="s">
        <v>19871</v>
      </c>
      <c r="OQ55" t="s">
        <v>20030</v>
      </c>
      <c r="OR55" t="s">
        <v>20031</v>
      </c>
      <c r="OS55" t="s">
        <v>17403</v>
      </c>
      <c r="OT55" t="s">
        <v>13958</v>
      </c>
      <c r="OU55" t="s">
        <v>8566</v>
      </c>
      <c r="OV55" t="s">
        <v>13905</v>
      </c>
      <c r="OW55" t="s">
        <v>18842</v>
      </c>
      <c r="OX55" t="s">
        <v>14199</v>
      </c>
      <c r="OY55" t="s">
        <v>20032</v>
      </c>
      <c r="OZ55" t="s">
        <v>20033</v>
      </c>
      <c r="PA55" t="s">
        <v>20034</v>
      </c>
      <c r="PB55" t="s">
        <v>20035</v>
      </c>
      <c r="PC55" t="s">
        <v>10764</v>
      </c>
      <c r="PD55" t="s">
        <v>11084</v>
      </c>
      <c r="PE55" t="s">
        <v>20036</v>
      </c>
      <c r="PF55" t="s">
        <v>20037</v>
      </c>
      <c r="PG55" t="s">
        <v>20038</v>
      </c>
      <c r="PH55" t="s">
        <v>2342</v>
      </c>
      <c r="PI55" t="s">
        <v>14074</v>
      </c>
      <c r="PJ55" t="s">
        <v>20039</v>
      </c>
      <c r="PK55" t="s">
        <v>4894</v>
      </c>
      <c r="PL55" t="s">
        <v>13269</v>
      </c>
      <c r="PM55" t="s">
        <v>5009</v>
      </c>
      <c r="PN55" t="s">
        <v>1304</v>
      </c>
      <c r="PO55" t="s">
        <v>20040</v>
      </c>
      <c r="PP55" t="s">
        <v>4408</v>
      </c>
      <c r="PQ55" t="s">
        <v>20041</v>
      </c>
      <c r="PR55" t="s">
        <v>14031</v>
      </c>
      <c r="PS55" t="s">
        <v>20042</v>
      </c>
      <c r="PT55" t="s">
        <v>15303</v>
      </c>
      <c r="PU55" t="s">
        <v>20043</v>
      </c>
      <c r="PV55" t="s">
        <v>20044</v>
      </c>
      <c r="PW55" t="s">
        <v>20045</v>
      </c>
      <c r="PX55" t="s">
        <v>20046</v>
      </c>
      <c r="PY55" t="s">
        <v>5598</v>
      </c>
      <c r="PZ55" t="s">
        <v>4262</v>
      </c>
      <c r="QA55" t="s">
        <v>20047</v>
      </c>
      <c r="QB55" t="s">
        <v>20048</v>
      </c>
      <c r="QC55" t="s">
        <v>20049</v>
      </c>
      <c r="QD55" t="s">
        <v>20050</v>
      </c>
      <c r="QE55" t="s">
        <v>20051</v>
      </c>
      <c r="QF55" t="s">
        <v>18159</v>
      </c>
      <c r="QG55" t="s">
        <v>17530</v>
      </c>
      <c r="QH55" t="s">
        <v>16883</v>
      </c>
      <c r="QI55" t="s">
        <v>19935</v>
      </c>
      <c r="QJ55" t="s">
        <v>15428</v>
      </c>
      <c r="QK55" t="s">
        <v>845</v>
      </c>
      <c r="QL55" t="s">
        <v>20052</v>
      </c>
      <c r="QM55" t="s">
        <v>20053</v>
      </c>
      <c r="QN55" t="s">
        <v>10373</v>
      </c>
      <c r="QO55" t="s">
        <v>20054</v>
      </c>
      <c r="QP55" t="s">
        <v>20055</v>
      </c>
      <c r="QQ55" t="s">
        <v>14949</v>
      </c>
      <c r="QR55" t="s">
        <v>20056</v>
      </c>
      <c r="QS55" t="s">
        <v>20057</v>
      </c>
      <c r="QT55" t="s">
        <v>20058</v>
      </c>
      <c r="QU55" t="s">
        <v>20059</v>
      </c>
      <c r="QV55" t="s">
        <v>17047</v>
      </c>
      <c r="QW55" t="s">
        <v>20060</v>
      </c>
      <c r="QX55" t="s">
        <v>6462</v>
      </c>
      <c r="QY55" t="s">
        <v>20061</v>
      </c>
      <c r="QZ55" t="s">
        <v>20062</v>
      </c>
      <c r="RA55" t="s">
        <v>20063</v>
      </c>
      <c r="RB55" t="s">
        <v>16534</v>
      </c>
      <c r="RC55" t="s">
        <v>20064</v>
      </c>
      <c r="RD55" t="s">
        <v>14083</v>
      </c>
      <c r="RE55" t="s">
        <v>20065</v>
      </c>
      <c r="RF55" t="s">
        <v>14565</v>
      </c>
      <c r="RG55" t="s">
        <v>11847</v>
      </c>
      <c r="RH55" t="s">
        <v>5323</v>
      </c>
      <c r="RI55" t="s">
        <v>11603</v>
      </c>
      <c r="RJ55" t="s">
        <v>20066</v>
      </c>
      <c r="RK55" t="s">
        <v>20067</v>
      </c>
      <c r="RL55" t="s">
        <v>16658</v>
      </c>
      <c r="RM55" t="s">
        <v>20068</v>
      </c>
      <c r="RN55" t="s">
        <v>20069</v>
      </c>
      <c r="RO55" t="s">
        <v>13030</v>
      </c>
      <c r="RP55" t="s">
        <v>20070</v>
      </c>
      <c r="RQ55" t="s">
        <v>1048</v>
      </c>
      <c r="RR55" t="s">
        <v>12862</v>
      </c>
      <c r="RS55" t="s">
        <v>9138</v>
      </c>
      <c r="RT55" t="s">
        <v>20071</v>
      </c>
      <c r="RU55" t="s">
        <v>20072</v>
      </c>
      <c r="RV55" t="s">
        <v>20073</v>
      </c>
      <c r="RW55" t="s">
        <v>12489</v>
      </c>
      <c r="RX55" t="s">
        <v>16958</v>
      </c>
      <c r="RY55" t="s">
        <v>20074</v>
      </c>
      <c r="RZ55" t="s">
        <v>15559</v>
      </c>
      <c r="SA55" t="s">
        <v>2916</v>
      </c>
      <c r="SB55" t="s">
        <v>20075</v>
      </c>
      <c r="SC55" t="s">
        <v>5131</v>
      </c>
      <c r="SD55" t="s">
        <v>20076</v>
      </c>
      <c r="SE55" t="s">
        <v>5302</v>
      </c>
      <c r="SF55" t="s">
        <v>1996</v>
      </c>
      <c r="SG55" t="s">
        <v>20077</v>
      </c>
      <c r="SH55" t="s">
        <v>15904</v>
      </c>
      <c r="SI55" t="s">
        <v>11580</v>
      </c>
      <c r="SJ55" t="s">
        <v>1584</v>
      </c>
      <c r="SK55" t="s">
        <v>18800</v>
      </c>
      <c r="SL55" t="s">
        <v>16082</v>
      </c>
      <c r="SM55" t="s">
        <v>11979</v>
      </c>
      <c r="SN55" t="s">
        <v>16601</v>
      </c>
      <c r="SO55" t="s">
        <v>8712</v>
      </c>
      <c r="SP55" t="s">
        <v>20078</v>
      </c>
      <c r="SQ55" t="s">
        <v>20079</v>
      </c>
      <c r="SR55" t="s">
        <v>7285</v>
      </c>
      <c r="SS55" t="s">
        <v>10194</v>
      </c>
      <c r="ST55" t="s">
        <v>20080</v>
      </c>
      <c r="SU55" t="s">
        <v>6841</v>
      </c>
      <c r="SV55" t="s">
        <v>20081</v>
      </c>
      <c r="SW55" t="s">
        <v>14104</v>
      </c>
      <c r="SX55" t="s">
        <v>2567</v>
      </c>
      <c r="SY55" t="s">
        <v>7519</v>
      </c>
      <c r="SZ55" t="s">
        <v>6890</v>
      </c>
      <c r="TA55" t="s">
        <v>4479</v>
      </c>
      <c r="TB55" t="s">
        <v>1203</v>
      </c>
      <c r="TC55" t="s">
        <v>1203</v>
      </c>
      <c r="TD55" t="s">
        <v>1203</v>
      </c>
      <c r="TE55" t="s">
        <v>20082</v>
      </c>
      <c r="TF55" t="s">
        <v>1203</v>
      </c>
      <c r="TG55" t="s">
        <v>1203</v>
      </c>
      <c r="TH55" t="s">
        <v>1203</v>
      </c>
      <c r="TI55" t="s">
        <v>1203</v>
      </c>
      <c r="TJ55" t="s">
        <v>1203</v>
      </c>
      <c r="TK55" t="s">
        <v>1203</v>
      </c>
      <c r="TL55" t="s">
        <v>1203</v>
      </c>
      <c r="TM55" t="s">
        <v>1203</v>
      </c>
      <c r="TN55" t="s">
        <v>1203</v>
      </c>
      <c r="TO55" t="s">
        <v>1203</v>
      </c>
      <c r="TP55" t="s">
        <v>1203</v>
      </c>
      <c r="TQ55" t="s">
        <v>1203</v>
      </c>
      <c r="TR55" t="s">
        <v>1203</v>
      </c>
      <c r="TS55" t="s">
        <v>1203</v>
      </c>
      <c r="TT55" t="s">
        <v>1203</v>
      </c>
      <c r="TU55" t="s">
        <v>1203</v>
      </c>
      <c r="TV55" t="s">
        <v>1203</v>
      </c>
      <c r="TW55" t="s">
        <v>1203</v>
      </c>
      <c r="TX55" t="s">
        <v>1203</v>
      </c>
      <c r="TY55" t="s">
        <v>1203</v>
      </c>
      <c r="TZ55" t="s">
        <v>1203</v>
      </c>
      <c r="UA55" t="s">
        <v>1203</v>
      </c>
      <c r="UB55" t="s">
        <v>20083</v>
      </c>
      <c r="UC55" t="s">
        <v>1203</v>
      </c>
      <c r="UD55" t="s">
        <v>1203</v>
      </c>
      <c r="UE55" t="s">
        <v>1203</v>
      </c>
      <c r="UF55" t="s">
        <v>1203</v>
      </c>
      <c r="UG55" t="s">
        <v>1203</v>
      </c>
      <c r="UH55" t="s">
        <v>1203</v>
      </c>
      <c r="UI55" t="s">
        <v>1203</v>
      </c>
      <c r="UJ55" t="s">
        <v>20084</v>
      </c>
      <c r="UK55" t="s">
        <v>1203</v>
      </c>
      <c r="UL55" t="s">
        <v>1203</v>
      </c>
      <c r="UM55" t="s">
        <v>1203</v>
      </c>
      <c r="UN55" t="s">
        <v>1203</v>
      </c>
      <c r="UO55" t="s">
        <v>1203</v>
      </c>
      <c r="UP55" t="s">
        <v>1203</v>
      </c>
      <c r="UQ55" t="s">
        <v>1203</v>
      </c>
      <c r="UR55" t="s">
        <v>1203</v>
      </c>
      <c r="US55" t="s">
        <v>1203</v>
      </c>
      <c r="UT55" t="s">
        <v>1203</v>
      </c>
      <c r="UU55" t="s">
        <v>1203</v>
      </c>
      <c r="UV55">
        <v>0</v>
      </c>
      <c r="UW55" t="s">
        <v>1203</v>
      </c>
      <c r="UX55" t="s">
        <v>1203</v>
      </c>
      <c r="UY55" t="s">
        <v>1203</v>
      </c>
      <c r="UZ55" t="s">
        <v>1203</v>
      </c>
      <c r="VA55" t="s">
        <v>1203</v>
      </c>
      <c r="VB55" t="s">
        <v>1203</v>
      </c>
      <c r="VC55" t="s">
        <v>1203</v>
      </c>
      <c r="VD55" t="s">
        <v>1203</v>
      </c>
      <c r="VE55">
        <v>0</v>
      </c>
      <c r="VF55" t="s">
        <v>1203</v>
      </c>
      <c r="VG55">
        <v>0</v>
      </c>
      <c r="VH55" t="s">
        <v>1203</v>
      </c>
      <c r="VI55" t="s">
        <v>1203</v>
      </c>
      <c r="VJ55" t="s">
        <v>1203</v>
      </c>
      <c r="VK55">
        <v>0</v>
      </c>
      <c r="VL55" t="s">
        <v>1203</v>
      </c>
      <c r="VM55" t="s">
        <v>1203</v>
      </c>
      <c r="VN55" t="s">
        <v>1203</v>
      </c>
      <c r="VO55" t="s">
        <v>1203</v>
      </c>
      <c r="VP55" t="s">
        <v>1203</v>
      </c>
      <c r="VQ55" t="s">
        <v>1203</v>
      </c>
      <c r="VR55" t="s">
        <v>1203</v>
      </c>
      <c r="VS55" t="s">
        <v>1203</v>
      </c>
      <c r="VT55" t="s">
        <v>1203</v>
      </c>
      <c r="VU55">
        <v>0</v>
      </c>
      <c r="VV55" t="s">
        <v>1203</v>
      </c>
      <c r="VW55" t="s">
        <v>1203</v>
      </c>
      <c r="VX55">
        <v>0</v>
      </c>
      <c r="VY55" t="s">
        <v>1203</v>
      </c>
      <c r="VZ55" t="s">
        <v>1203</v>
      </c>
      <c r="WA55" t="s">
        <v>1203</v>
      </c>
      <c r="WB55" t="s">
        <v>1203</v>
      </c>
      <c r="WC55" t="s">
        <v>1203</v>
      </c>
      <c r="WD55">
        <v>0</v>
      </c>
      <c r="WE55">
        <v>0</v>
      </c>
      <c r="WF55" t="s">
        <v>1203</v>
      </c>
      <c r="WG55" t="s">
        <v>1203</v>
      </c>
      <c r="WH55" t="s">
        <v>1203</v>
      </c>
      <c r="WI55" t="s">
        <v>1203</v>
      </c>
      <c r="WJ55" t="s">
        <v>1203</v>
      </c>
      <c r="WK55" t="s">
        <v>1203</v>
      </c>
      <c r="WL55" t="s">
        <v>1203</v>
      </c>
      <c r="WM55">
        <v>0</v>
      </c>
      <c r="WN55" t="s">
        <v>1203</v>
      </c>
      <c r="WO55" t="s">
        <v>1203</v>
      </c>
      <c r="WP55" t="s">
        <v>1203</v>
      </c>
      <c r="WQ55" t="s">
        <v>1203</v>
      </c>
      <c r="WR55" t="s">
        <v>1203</v>
      </c>
      <c r="WS55">
        <v>0</v>
      </c>
      <c r="WT55">
        <v>0</v>
      </c>
      <c r="WU55" t="s">
        <v>1203</v>
      </c>
      <c r="WV55" t="s">
        <v>1203</v>
      </c>
      <c r="WW55" t="s">
        <v>1203</v>
      </c>
      <c r="WX55">
        <v>0</v>
      </c>
      <c r="WY55" t="s">
        <v>1203</v>
      </c>
      <c r="WZ55" t="s">
        <v>1203</v>
      </c>
      <c r="XA55" t="s">
        <v>1203</v>
      </c>
      <c r="XB55" t="s">
        <v>1203</v>
      </c>
      <c r="XC55" t="s">
        <v>1203</v>
      </c>
      <c r="XD55" t="s">
        <v>1203</v>
      </c>
      <c r="XE55" t="s">
        <v>1203</v>
      </c>
      <c r="XF55" t="s">
        <v>1203</v>
      </c>
      <c r="XG55" t="s">
        <v>1203</v>
      </c>
      <c r="XH55">
        <v>0</v>
      </c>
      <c r="XI55">
        <v>0</v>
      </c>
      <c r="XJ55">
        <v>0</v>
      </c>
      <c r="XK55" t="s">
        <v>1203</v>
      </c>
      <c r="XL55">
        <v>0</v>
      </c>
      <c r="XM55" t="s">
        <v>1203</v>
      </c>
      <c r="XN55" t="s">
        <v>1203</v>
      </c>
      <c r="XO55" t="s">
        <v>1203</v>
      </c>
      <c r="XP55">
        <v>0</v>
      </c>
      <c r="XQ55" t="s">
        <v>1203</v>
      </c>
      <c r="XR55" t="s">
        <v>1203</v>
      </c>
      <c r="XS55">
        <v>0</v>
      </c>
      <c r="XT55">
        <v>0</v>
      </c>
      <c r="XU55" t="s">
        <v>1203</v>
      </c>
      <c r="XV55">
        <v>0</v>
      </c>
      <c r="XW55" t="s">
        <v>1203</v>
      </c>
      <c r="XX55" t="s">
        <v>1203</v>
      </c>
      <c r="XY55" t="s">
        <v>1203</v>
      </c>
      <c r="XZ55" t="s">
        <v>1203</v>
      </c>
      <c r="YA55">
        <v>0</v>
      </c>
      <c r="YB55" t="s">
        <v>1203</v>
      </c>
      <c r="YC55" t="s">
        <v>1203</v>
      </c>
      <c r="YD55" t="s">
        <v>1203</v>
      </c>
      <c r="YE55" t="s">
        <v>1203</v>
      </c>
      <c r="YF55">
        <v>0</v>
      </c>
      <c r="YG55" t="s">
        <v>1203</v>
      </c>
      <c r="YH55">
        <v>0</v>
      </c>
      <c r="YI55">
        <v>0</v>
      </c>
      <c r="YJ55" t="s">
        <v>1203</v>
      </c>
      <c r="YK55">
        <v>0</v>
      </c>
      <c r="YL55" t="s">
        <v>1203</v>
      </c>
      <c r="YM55">
        <v>0</v>
      </c>
      <c r="YN55">
        <v>0</v>
      </c>
      <c r="YO55">
        <v>0</v>
      </c>
      <c r="YP55">
        <v>0</v>
      </c>
      <c r="YQ55" t="s">
        <v>1203</v>
      </c>
      <c r="YR55">
        <v>0</v>
      </c>
      <c r="YS55">
        <v>0</v>
      </c>
      <c r="YT55">
        <v>0</v>
      </c>
      <c r="YU55">
        <v>0</v>
      </c>
      <c r="YV55">
        <v>0</v>
      </c>
      <c r="YW55" t="s">
        <v>1203</v>
      </c>
      <c r="YX55">
        <v>0</v>
      </c>
      <c r="YY55" t="s">
        <v>1203</v>
      </c>
      <c r="YZ55">
        <v>0</v>
      </c>
      <c r="ZA55">
        <v>0</v>
      </c>
      <c r="ZB55">
        <v>0</v>
      </c>
      <c r="ZC55">
        <v>0</v>
      </c>
      <c r="ZD55">
        <v>0</v>
      </c>
      <c r="ZE55">
        <v>0</v>
      </c>
      <c r="ZF55">
        <v>0</v>
      </c>
      <c r="ZG55">
        <v>0</v>
      </c>
      <c r="ZH55" t="s">
        <v>1203</v>
      </c>
      <c r="ZI55">
        <v>0</v>
      </c>
      <c r="ZJ55">
        <v>0</v>
      </c>
      <c r="ZK55">
        <v>0</v>
      </c>
      <c r="ZL55" t="s">
        <v>1203</v>
      </c>
      <c r="ZM55">
        <v>0</v>
      </c>
      <c r="ZN55" t="s">
        <v>1203</v>
      </c>
      <c r="ZO55">
        <v>0</v>
      </c>
      <c r="ZP55">
        <v>0</v>
      </c>
      <c r="ZQ55">
        <v>0</v>
      </c>
    </row>
    <row r="56" spans="1:693" x14ac:dyDescent="0.3">
      <c r="A56">
        <v>129</v>
      </c>
      <c r="B56" s="1">
        <v>63.53</v>
      </c>
      <c r="C56" t="s">
        <v>693</v>
      </c>
      <c r="D56" t="s">
        <v>694</v>
      </c>
      <c r="E56" t="s">
        <v>695</v>
      </c>
      <c r="F56">
        <v>1</v>
      </c>
      <c r="G56">
        <v>1</v>
      </c>
      <c r="H56" t="s">
        <v>4926</v>
      </c>
      <c r="I56" t="s">
        <v>698</v>
      </c>
      <c r="J56" t="s">
        <v>703</v>
      </c>
      <c r="K56" t="s">
        <v>703</v>
      </c>
      <c r="L56" t="s">
        <v>701</v>
      </c>
      <c r="M56" t="s">
        <v>4480</v>
      </c>
      <c r="N56" t="s">
        <v>700</v>
      </c>
      <c r="O56" t="s">
        <v>704</v>
      </c>
      <c r="P56">
        <v>0</v>
      </c>
      <c r="Q56" t="s">
        <v>705</v>
      </c>
      <c r="R56" t="s">
        <v>6651</v>
      </c>
      <c r="S56" t="s">
        <v>707</v>
      </c>
      <c r="T56" t="s">
        <v>3097</v>
      </c>
      <c r="U56" t="s">
        <v>696</v>
      </c>
      <c r="V56" t="s">
        <v>20085</v>
      </c>
      <c r="W56" t="s">
        <v>710</v>
      </c>
      <c r="X56" t="s">
        <v>20086</v>
      </c>
      <c r="Y56">
        <v>0</v>
      </c>
      <c r="Z56" t="s">
        <v>703</v>
      </c>
      <c r="AA56">
        <v>1</v>
      </c>
      <c r="AB56" t="s">
        <v>16154</v>
      </c>
      <c r="AC56" t="s">
        <v>6652</v>
      </c>
      <c r="AD56" t="s">
        <v>714</v>
      </c>
      <c r="AE56" t="s">
        <v>4025</v>
      </c>
      <c r="AF56" t="s">
        <v>14461</v>
      </c>
      <c r="AG56" t="s">
        <v>4164</v>
      </c>
      <c r="AH56" t="s">
        <v>20087</v>
      </c>
      <c r="AI56" t="s">
        <v>20088</v>
      </c>
      <c r="AJ56" t="s">
        <v>20089</v>
      </c>
      <c r="AK56" t="s">
        <v>20077</v>
      </c>
      <c r="AL56" t="s">
        <v>20090</v>
      </c>
      <c r="AM56" t="s">
        <v>4063</v>
      </c>
      <c r="AN56" t="s">
        <v>20091</v>
      </c>
      <c r="AO56" t="s">
        <v>20092</v>
      </c>
      <c r="AP56" t="s">
        <v>15931</v>
      </c>
      <c r="AQ56" t="s">
        <v>20093</v>
      </c>
      <c r="AR56" t="s">
        <v>20094</v>
      </c>
      <c r="AS56" t="s">
        <v>20095</v>
      </c>
      <c r="AT56" t="s">
        <v>6691</v>
      </c>
      <c r="AU56" t="s">
        <v>20096</v>
      </c>
      <c r="AV56" t="s">
        <v>20097</v>
      </c>
      <c r="AW56" t="s">
        <v>19734</v>
      </c>
      <c r="AX56" t="s">
        <v>6305</v>
      </c>
      <c r="AY56" t="s">
        <v>8099</v>
      </c>
      <c r="AZ56" t="s">
        <v>15273</v>
      </c>
      <c r="BA56" t="s">
        <v>7782</v>
      </c>
      <c r="BB56" t="s">
        <v>1718</v>
      </c>
      <c r="BC56" t="s">
        <v>20098</v>
      </c>
      <c r="BD56" t="s">
        <v>20099</v>
      </c>
      <c r="BE56" t="s">
        <v>8311</v>
      </c>
      <c r="BF56" t="s">
        <v>10611</v>
      </c>
      <c r="BG56" t="s">
        <v>12905</v>
      </c>
      <c r="BH56" t="s">
        <v>19351</v>
      </c>
      <c r="BI56" t="s">
        <v>14070</v>
      </c>
      <c r="BJ56" t="s">
        <v>15970</v>
      </c>
      <c r="BK56" t="s">
        <v>20100</v>
      </c>
      <c r="BL56" t="s">
        <v>20101</v>
      </c>
      <c r="BM56" t="s">
        <v>20102</v>
      </c>
      <c r="BN56" t="s">
        <v>20103</v>
      </c>
      <c r="BO56" t="s">
        <v>20104</v>
      </c>
      <c r="BP56" t="s">
        <v>1424</v>
      </c>
      <c r="BQ56" t="s">
        <v>20105</v>
      </c>
      <c r="BR56" t="s">
        <v>20106</v>
      </c>
      <c r="BS56" t="s">
        <v>14284</v>
      </c>
      <c r="BT56" t="s">
        <v>20107</v>
      </c>
      <c r="BU56" t="s">
        <v>936</v>
      </c>
      <c r="BV56" t="s">
        <v>5565</v>
      </c>
      <c r="BW56" t="s">
        <v>14313</v>
      </c>
      <c r="BX56" t="s">
        <v>20108</v>
      </c>
      <c r="BY56" t="s">
        <v>11427</v>
      </c>
      <c r="BZ56" t="s">
        <v>20109</v>
      </c>
      <c r="CA56" t="s">
        <v>4649</v>
      </c>
      <c r="CB56" t="s">
        <v>13865</v>
      </c>
      <c r="CC56" t="s">
        <v>20110</v>
      </c>
      <c r="CD56" t="s">
        <v>5309</v>
      </c>
      <c r="CE56" t="s">
        <v>18793</v>
      </c>
      <c r="CF56" t="s">
        <v>7408</v>
      </c>
      <c r="CG56" t="s">
        <v>20111</v>
      </c>
      <c r="CH56" t="s">
        <v>3559</v>
      </c>
      <c r="CI56" t="s">
        <v>7836</v>
      </c>
      <c r="CJ56" t="s">
        <v>20112</v>
      </c>
      <c r="CK56" t="s">
        <v>14162</v>
      </c>
      <c r="CL56" t="s">
        <v>5340</v>
      </c>
      <c r="CM56" t="s">
        <v>3396</v>
      </c>
      <c r="CN56" t="s">
        <v>13538</v>
      </c>
      <c r="CO56" t="s">
        <v>20113</v>
      </c>
      <c r="CP56" t="s">
        <v>19423</v>
      </c>
      <c r="CQ56" t="s">
        <v>2078</v>
      </c>
      <c r="CR56" t="s">
        <v>20114</v>
      </c>
      <c r="CS56" t="s">
        <v>20115</v>
      </c>
      <c r="CT56" t="s">
        <v>20116</v>
      </c>
      <c r="CU56" t="s">
        <v>17745</v>
      </c>
      <c r="CV56" t="s">
        <v>15585</v>
      </c>
      <c r="CW56" t="s">
        <v>20117</v>
      </c>
      <c r="CX56" t="s">
        <v>15549</v>
      </c>
      <c r="CY56" t="s">
        <v>20118</v>
      </c>
      <c r="CZ56" t="s">
        <v>10598</v>
      </c>
      <c r="DA56" t="s">
        <v>20119</v>
      </c>
      <c r="DB56" t="s">
        <v>20120</v>
      </c>
      <c r="DC56" t="s">
        <v>20121</v>
      </c>
      <c r="DD56" t="s">
        <v>4603</v>
      </c>
      <c r="DE56" t="s">
        <v>20122</v>
      </c>
      <c r="DF56" t="s">
        <v>2967</v>
      </c>
      <c r="DG56" t="s">
        <v>18190</v>
      </c>
      <c r="DH56" t="s">
        <v>12521</v>
      </c>
      <c r="DI56" t="s">
        <v>7422</v>
      </c>
      <c r="DJ56" t="s">
        <v>20123</v>
      </c>
      <c r="DK56" t="s">
        <v>12277</v>
      </c>
      <c r="DL56" t="s">
        <v>1728</v>
      </c>
      <c r="DM56" t="s">
        <v>20124</v>
      </c>
      <c r="DN56" t="s">
        <v>20125</v>
      </c>
      <c r="DO56" t="s">
        <v>20126</v>
      </c>
      <c r="DP56" t="s">
        <v>7442</v>
      </c>
      <c r="DQ56" t="s">
        <v>20127</v>
      </c>
      <c r="DR56" t="s">
        <v>20128</v>
      </c>
      <c r="DS56" t="s">
        <v>20129</v>
      </c>
      <c r="DT56" t="s">
        <v>6231</v>
      </c>
      <c r="DU56" t="s">
        <v>17878</v>
      </c>
      <c r="DV56" t="s">
        <v>20130</v>
      </c>
      <c r="DW56" t="s">
        <v>20131</v>
      </c>
      <c r="DX56" t="s">
        <v>16855</v>
      </c>
      <c r="DY56" t="s">
        <v>20132</v>
      </c>
      <c r="DZ56" t="s">
        <v>2536</v>
      </c>
      <c r="EA56" t="s">
        <v>18971</v>
      </c>
      <c r="EB56" t="s">
        <v>20133</v>
      </c>
      <c r="EC56" t="s">
        <v>20134</v>
      </c>
      <c r="ED56" t="s">
        <v>20135</v>
      </c>
      <c r="EE56" t="s">
        <v>20136</v>
      </c>
      <c r="EF56" t="s">
        <v>20137</v>
      </c>
      <c r="EG56" t="s">
        <v>20138</v>
      </c>
      <c r="EH56" t="s">
        <v>1771</v>
      </c>
      <c r="EI56" t="s">
        <v>20139</v>
      </c>
      <c r="EJ56" t="s">
        <v>20140</v>
      </c>
      <c r="EK56" t="s">
        <v>4096</v>
      </c>
      <c r="EL56" t="s">
        <v>20141</v>
      </c>
      <c r="EM56" t="s">
        <v>20142</v>
      </c>
      <c r="EN56" t="s">
        <v>9839</v>
      </c>
      <c r="EO56" t="s">
        <v>20143</v>
      </c>
      <c r="EP56" t="s">
        <v>13611</v>
      </c>
      <c r="EQ56" t="s">
        <v>16363</v>
      </c>
      <c r="ER56" t="s">
        <v>20144</v>
      </c>
      <c r="ES56" t="s">
        <v>6303</v>
      </c>
      <c r="ET56" t="s">
        <v>20145</v>
      </c>
      <c r="EU56" t="s">
        <v>7975</v>
      </c>
      <c r="EV56" t="s">
        <v>20146</v>
      </c>
      <c r="EW56" t="s">
        <v>4893</v>
      </c>
      <c r="EX56" t="s">
        <v>14612</v>
      </c>
      <c r="EY56" t="s">
        <v>20147</v>
      </c>
      <c r="EZ56" t="s">
        <v>20148</v>
      </c>
      <c r="FA56" t="s">
        <v>20149</v>
      </c>
      <c r="FB56" t="s">
        <v>17001</v>
      </c>
      <c r="FC56" t="s">
        <v>20150</v>
      </c>
      <c r="FD56" t="s">
        <v>14743</v>
      </c>
      <c r="FE56" t="s">
        <v>14138</v>
      </c>
      <c r="FF56" t="s">
        <v>15132</v>
      </c>
      <c r="FG56" t="s">
        <v>20151</v>
      </c>
      <c r="FH56" t="s">
        <v>20152</v>
      </c>
      <c r="FI56" t="s">
        <v>20153</v>
      </c>
      <c r="FJ56" t="s">
        <v>20154</v>
      </c>
      <c r="FK56" t="s">
        <v>18881</v>
      </c>
      <c r="FL56" t="s">
        <v>20155</v>
      </c>
      <c r="FM56" t="s">
        <v>4190</v>
      </c>
      <c r="FN56" t="s">
        <v>20156</v>
      </c>
      <c r="FO56" t="s">
        <v>20157</v>
      </c>
      <c r="FP56" t="s">
        <v>20158</v>
      </c>
      <c r="FQ56" t="s">
        <v>20159</v>
      </c>
      <c r="FR56" t="s">
        <v>16356</v>
      </c>
      <c r="FS56" t="s">
        <v>20160</v>
      </c>
      <c r="FT56" t="s">
        <v>6915</v>
      </c>
      <c r="FU56" t="s">
        <v>20161</v>
      </c>
      <c r="FV56" t="s">
        <v>20162</v>
      </c>
      <c r="FW56" t="s">
        <v>20163</v>
      </c>
      <c r="FX56" t="s">
        <v>20164</v>
      </c>
      <c r="FY56" t="s">
        <v>9993</v>
      </c>
      <c r="FZ56" t="s">
        <v>20165</v>
      </c>
      <c r="GA56" t="s">
        <v>9365</v>
      </c>
      <c r="GB56" t="s">
        <v>20166</v>
      </c>
      <c r="GC56" t="s">
        <v>20167</v>
      </c>
      <c r="GD56" t="s">
        <v>1747</v>
      </c>
      <c r="GE56" t="s">
        <v>2999</v>
      </c>
      <c r="GF56" t="s">
        <v>20168</v>
      </c>
      <c r="GG56" t="s">
        <v>20169</v>
      </c>
      <c r="GH56" t="s">
        <v>20170</v>
      </c>
      <c r="GI56" t="s">
        <v>19519</v>
      </c>
      <c r="GJ56" t="s">
        <v>20171</v>
      </c>
      <c r="GK56" t="s">
        <v>20172</v>
      </c>
      <c r="GL56" t="s">
        <v>14433</v>
      </c>
      <c r="GM56" t="s">
        <v>8422</v>
      </c>
      <c r="GN56" t="s">
        <v>12200</v>
      </c>
      <c r="GO56" t="s">
        <v>16282</v>
      </c>
      <c r="GP56" t="s">
        <v>16935</v>
      </c>
      <c r="GQ56" t="s">
        <v>13202</v>
      </c>
      <c r="GR56" t="s">
        <v>15033</v>
      </c>
      <c r="GS56" t="s">
        <v>20173</v>
      </c>
      <c r="GT56" t="s">
        <v>16389</v>
      </c>
      <c r="GU56" t="s">
        <v>20174</v>
      </c>
      <c r="GV56" t="s">
        <v>6892</v>
      </c>
      <c r="GW56" t="s">
        <v>7426</v>
      </c>
      <c r="GX56" t="s">
        <v>20175</v>
      </c>
      <c r="GY56" t="s">
        <v>2149</v>
      </c>
      <c r="GZ56" t="s">
        <v>14177</v>
      </c>
      <c r="HA56" t="s">
        <v>1785</v>
      </c>
      <c r="HB56" t="s">
        <v>20176</v>
      </c>
      <c r="HC56" t="s">
        <v>20177</v>
      </c>
      <c r="HD56" t="s">
        <v>20178</v>
      </c>
      <c r="HE56" t="s">
        <v>6120</v>
      </c>
      <c r="HF56" t="s">
        <v>10245</v>
      </c>
      <c r="HG56" t="s">
        <v>15583</v>
      </c>
      <c r="HH56" t="s">
        <v>7873</v>
      </c>
      <c r="HI56" t="s">
        <v>20179</v>
      </c>
      <c r="HJ56" t="s">
        <v>20180</v>
      </c>
      <c r="HK56" t="s">
        <v>5736</v>
      </c>
      <c r="HL56" t="s">
        <v>2420</v>
      </c>
      <c r="HM56" t="s">
        <v>8560</v>
      </c>
      <c r="HN56" t="s">
        <v>20181</v>
      </c>
      <c r="HO56" t="s">
        <v>20182</v>
      </c>
      <c r="HP56" t="s">
        <v>20183</v>
      </c>
      <c r="HQ56" t="s">
        <v>20184</v>
      </c>
      <c r="HR56" t="s">
        <v>20185</v>
      </c>
      <c r="HS56" t="s">
        <v>20186</v>
      </c>
      <c r="HT56" t="s">
        <v>20187</v>
      </c>
      <c r="HU56" t="s">
        <v>14450</v>
      </c>
      <c r="HV56" t="s">
        <v>19512</v>
      </c>
      <c r="HW56" t="s">
        <v>20188</v>
      </c>
      <c r="HX56" t="s">
        <v>14151</v>
      </c>
      <c r="HY56" t="s">
        <v>20189</v>
      </c>
      <c r="HZ56" t="s">
        <v>15713</v>
      </c>
      <c r="IA56" t="s">
        <v>20190</v>
      </c>
      <c r="IB56" t="s">
        <v>20191</v>
      </c>
      <c r="IC56" t="s">
        <v>20192</v>
      </c>
      <c r="ID56" t="s">
        <v>20193</v>
      </c>
      <c r="IE56" t="s">
        <v>7900</v>
      </c>
      <c r="IF56" t="s">
        <v>20194</v>
      </c>
      <c r="IG56" t="s">
        <v>2896</v>
      </c>
      <c r="IH56" t="s">
        <v>20195</v>
      </c>
      <c r="II56" t="s">
        <v>20196</v>
      </c>
      <c r="IJ56" t="s">
        <v>5299</v>
      </c>
      <c r="IK56" t="s">
        <v>20197</v>
      </c>
      <c r="IL56" t="s">
        <v>10774</v>
      </c>
      <c r="IM56" t="s">
        <v>20198</v>
      </c>
      <c r="IN56" t="s">
        <v>20199</v>
      </c>
      <c r="IO56" t="s">
        <v>8278</v>
      </c>
      <c r="IP56" t="s">
        <v>5973</v>
      </c>
      <c r="IQ56" t="s">
        <v>20200</v>
      </c>
      <c r="IR56" t="s">
        <v>20201</v>
      </c>
      <c r="IS56" t="s">
        <v>20202</v>
      </c>
      <c r="IT56" t="s">
        <v>20203</v>
      </c>
      <c r="IU56" t="s">
        <v>20204</v>
      </c>
      <c r="IV56" t="s">
        <v>20205</v>
      </c>
      <c r="IW56" t="s">
        <v>4443</v>
      </c>
      <c r="IX56" t="s">
        <v>19805</v>
      </c>
      <c r="IY56" t="s">
        <v>20206</v>
      </c>
      <c r="IZ56" t="s">
        <v>20207</v>
      </c>
      <c r="JA56" t="s">
        <v>20208</v>
      </c>
      <c r="JB56" t="s">
        <v>16743</v>
      </c>
      <c r="JC56" t="s">
        <v>19021</v>
      </c>
      <c r="JD56" t="s">
        <v>20209</v>
      </c>
      <c r="JE56" t="s">
        <v>10116</v>
      </c>
      <c r="JF56" t="s">
        <v>20210</v>
      </c>
      <c r="JG56" t="s">
        <v>20211</v>
      </c>
      <c r="JH56" t="s">
        <v>19475</v>
      </c>
      <c r="JI56" t="s">
        <v>20212</v>
      </c>
      <c r="JJ56" t="s">
        <v>20213</v>
      </c>
      <c r="JK56" t="s">
        <v>13163</v>
      </c>
      <c r="JL56" t="s">
        <v>15580</v>
      </c>
      <c r="JM56" t="s">
        <v>20214</v>
      </c>
      <c r="JN56" t="s">
        <v>20215</v>
      </c>
      <c r="JO56" t="s">
        <v>1747</v>
      </c>
      <c r="JP56" t="s">
        <v>20216</v>
      </c>
      <c r="JQ56" t="s">
        <v>17060</v>
      </c>
      <c r="JR56" t="s">
        <v>4602</v>
      </c>
      <c r="JS56" t="s">
        <v>20217</v>
      </c>
      <c r="JT56" t="s">
        <v>3476</v>
      </c>
      <c r="JU56" t="s">
        <v>20218</v>
      </c>
      <c r="JV56" t="s">
        <v>16621</v>
      </c>
      <c r="JW56" t="s">
        <v>7148</v>
      </c>
      <c r="JX56" t="s">
        <v>20219</v>
      </c>
      <c r="JY56" t="s">
        <v>6282</v>
      </c>
      <c r="JZ56" t="s">
        <v>20220</v>
      </c>
      <c r="KA56" t="s">
        <v>20221</v>
      </c>
      <c r="KB56" t="s">
        <v>16031</v>
      </c>
      <c r="KC56" t="s">
        <v>20222</v>
      </c>
      <c r="KD56" t="s">
        <v>14649</v>
      </c>
      <c r="KE56" t="s">
        <v>4521</v>
      </c>
      <c r="KF56" t="s">
        <v>817</v>
      </c>
      <c r="KG56" t="s">
        <v>19268</v>
      </c>
      <c r="KH56" t="s">
        <v>20223</v>
      </c>
      <c r="KI56" t="s">
        <v>16350</v>
      </c>
      <c r="KJ56" t="s">
        <v>11567</v>
      </c>
      <c r="KK56" t="s">
        <v>20224</v>
      </c>
      <c r="KL56" t="s">
        <v>20225</v>
      </c>
      <c r="KM56" t="s">
        <v>20226</v>
      </c>
      <c r="KN56" t="s">
        <v>20227</v>
      </c>
      <c r="KO56" t="s">
        <v>4813</v>
      </c>
      <c r="KP56" t="s">
        <v>11240</v>
      </c>
      <c r="KQ56" t="s">
        <v>20228</v>
      </c>
      <c r="KR56" t="s">
        <v>10294</v>
      </c>
      <c r="KS56" t="s">
        <v>9845</v>
      </c>
      <c r="KT56" t="s">
        <v>15523</v>
      </c>
      <c r="KU56" t="s">
        <v>19902</v>
      </c>
      <c r="KV56" t="s">
        <v>20229</v>
      </c>
      <c r="KW56" t="s">
        <v>18620</v>
      </c>
      <c r="KX56" t="s">
        <v>20230</v>
      </c>
      <c r="KY56" t="s">
        <v>18010</v>
      </c>
      <c r="KZ56" t="s">
        <v>20231</v>
      </c>
      <c r="LA56" t="s">
        <v>20232</v>
      </c>
      <c r="LB56" t="s">
        <v>20233</v>
      </c>
      <c r="LC56" t="s">
        <v>20234</v>
      </c>
      <c r="LD56" t="s">
        <v>10664</v>
      </c>
      <c r="LE56" t="s">
        <v>12299</v>
      </c>
      <c r="LF56" t="s">
        <v>20235</v>
      </c>
      <c r="LG56" t="s">
        <v>20236</v>
      </c>
      <c r="LH56" t="s">
        <v>20237</v>
      </c>
      <c r="LI56" t="s">
        <v>1267</v>
      </c>
      <c r="LJ56" t="s">
        <v>20238</v>
      </c>
      <c r="LK56" t="s">
        <v>20239</v>
      </c>
      <c r="LL56" t="s">
        <v>20240</v>
      </c>
      <c r="LM56" t="s">
        <v>20241</v>
      </c>
      <c r="LN56" t="s">
        <v>20242</v>
      </c>
      <c r="LO56" t="s">
        <v>19732</v>
      </c>
      <c r="LP56" t="s">
        <v>20243</v>
      </c>
      <c r="LQ56" t="s">
        <v>20244</v>
      </c>
      <c r="LR56" t="s">
        <v>14692</v>
      </c>
      <c r="LS56" t="s">
        <v>20245</v>
      </c>
      <c r="LT56" t="s">
        <v>7741</v>
      </c>
      <c r="LU56" t="s">
        <v>20246</v>
      </c>
      <c r="LV56" t="s">
        <v>20247</v>
      </c>
      <c r="LW56" t="s">
        <v>16313</v>
      </c>
      <c r="LX56" t="s">
        <v>8681</v>
      </c>
      <c r="LY56" t="s">
        <v>20248</v>
      </c>
      <c r="LZ56" t="s">
        <v>13214</v>
      </c>
      <c r="MA56" t="s">
        <v>18015</v>
      </c>
      <c r="MB56" t="s">
        <v>8281</v>
      </c>
      <c r="MC56" t="s">
        <v>20249</v>
      </c>
      <c r="MD56" t="s">
        <v>20250</v>
      </c>
      <c r="ME56" t="s">
        <v>3527</v>
      </c>
      <c r="MF56" t="s">
        <v>20251</v>
      </c>
      <c r="MG56" t="s">
        <v>20252</v>
      </c>
      <c r="MH56" t="s">
        <v>20253</v>
      </c>
      <c r="MI56" t="s">
        <v>17826</v>
      </c>
      <c r="MJ56" t="s">
        <v>7550</v>
      </c>
      <c r="MK56" t="s">
        <v>20254</v>
      </c>
      <c r="ML56" t="s">
        <v>20255</v>
      </c>
      <c r="MM56" t="s">
        <v>6961</v>
      </c>
      <c r="MN56" t="s">
        <v>20256</v>
      </c>
      <c r="MO56" t="s">
        <v>20257</v>
      </c>
      <c r="MP56" t="s">
        <v>20258</v>
      </c>
      <c r="MQ56" t="s">
        <v>20259</v>
      </c>
      <c r="MR56" t="s">
        <v>3615</v>
      </c>
      <c r="MS56" t="s">
        <v>20260</v>
      </c>
      <c r="MT56" t="s">
        <v>16188</v>
      </c>
      <c r="MU56" t="s">
        <v>20261</v>
      </c>
      <c r="MV56" t="s">
        <v>20262</v>
      </c>
      <c r="MW56" t="s">
        <v>2972</v>
      </c>
      <c r="MX56" t="s">
        <v>20263</v>
      </c>
      <c r="MY56" t="s">
        <v>17938</v>
      </c>
      <c r="MZ56" t="s">
        <v>13579</v>
      </c>
      <c r="NA56" t="s">
        <v>20264</v>
      </c>
      <c r="NB56" t="s">
        <v>20265</v>
      </c>
      <c r="NC56" t="s">
        <v>20266</v>
      </c>
      <c r="ND56" t="s">
        <v>20267</v>
      </c>
      <c r="NE56" t="s">
        <v>20268</v>
      </c>
      <c r="NF56" t="s">
        <v>20269</v>
      </c>
      <c r="NG56" t="s">
        <v>20270</v>
      </c>
      <c r="NH56" t="s">
        <v>11838</v>
      </c>
      <c r="NI56" t="s">
        <v>20271</v>
      </c>
      <c r="NJ56" t="s">
        <v>16157</v>
      </c>
      <c r="NK56" t="s">
        <v>4525</v>
      </c>
      <c r="NL56" t="s">
        <v>16804</v>
      </c>
      <c r="NM56" t="s">
        <v>17430</v>
      </c>
      <c r="NN56" t="s">
        <v>20272</v>
      </c>
      <c r="NO56" t="s">
        <v>20273</v>
      </c>
      <c r="NP56" t="s">
        <v>18185</v>
      </c>
      <c r="NQ56" t="s">
        <v>10007</v>
      </c>
      <c r="NR56" t="s">
        <v>10226</v>
      </c>
      <c r="NS56" t="s">
        <v>20274</v>
      </c>
      <c r="NT56" t="s">
        <v>17394</v>
      </c>
      <c r="NU56" t="s">
        <v>19293</v>
      </c>
      <c r="NV56" t="s">
        <v>20275</v>
      </c>
      <c r="NW56" t="s">
        <v>20276</v>
      </c>
      <c r="NX56" t="s">
        <v>11362</v>
      </c>
      <c r="NY56" t="s">
        <v>20277</v>
      </c>
      <c r="NZ56" t="s">
        <v>20278</v>
      </c>
      <c r="OA56" t="s">
        <v>20279</v>
      </c>
      <c r="OB56" t="s">
        <v>4302</v>
      </c>
      <c r="OC56" t="s">
        <v>15268</v>
      </c>
      <c r="OD56" t="s">
        <v>20280</v>
      </c>
      <c r="OE56" t="s">
        <v>20281</v>
      </c>
      <c r="OF56" t="s">
        <v>20282</v>
      </c>
      <c r="OG56" t="s">
        <v>20283</v>
      </c>
      <c r="OH56" t="s">
        <v>20284</v>
      </c>
      <c r="OI56" t="s">
        <v>12362</v>
      </c>
      <c r="OJ56" t="s">
        <v>8857</v>
      </c>
      <c r="OK56" t="s">
        <v>20285</v>
      </c>
      <c r="OL56" t="s">
        <v>4173</v>
      </c>
      <c r="OM56" t="s">
        <v>20286</v>
      </c>
      <c r="ON56" t="s">
        <v>5808</v>
      </c>
      <c r="OO56" t="s">
        <v>11904</v>
      </c>
      <c r="OP56" t="s">
        <v>2751</v>
      </c>
      <c r="OQ56" t="s">
        <v>13428</v>
      </c>
      <c r="OR56" t="s">
        <v>9289</v>
      </c>
      <c r="OS56" t="s">
        <v>14814</v>
      </c>
      <c r="OT56" t="s">
        <v>20287</v>
      </c>
      <c r="OU56" t="s">
        <v>10847</v>
      </c>
      <c r="OV56" t="s">
        <v>20288</v>
      </c>
      <c r="OW56" t="s">
        <v>4247</v>
      </c>
      <c r="OX56" t="s">
        <v>14386</v>
      </c>
      <c r="OY56" t="s">
        <v>20289</v>
      </c>
      <c r="OZ56" t="s">
        <v>20290</v>
      </c>
      <c r="PA56" t="s">
        <v>14205</v>
      </c>
      <c r="PB56" t="s">
        <v>20291</v>
      </c>
      <c r="PC56" t="s">
        <v>7081</v>
      </c>
      <c r="PD56" t="s">
        <v>20292</v>
      </c>
      <c r="PE56" t="s">
        <v>17530</v>
      </c>
      <c r="PF56" t="s">
        <v>17978</v>
      </c>
      <c r="PG56" t="s">
        <v>8646</v>
      </c>
      <c r="PH56" t="s">
        <v>7330</v>
      </c>
      <c r="PI56" t="s">
        <v>1844</v>
      </c>
      <c r="PJ56" t="s">
        <v>11547</v>
      </c>
      <c r="PK56" t="s">
        <v>20293</v>
      </c>
      <c r="PL56" t="s">
        <v>10545</v>
      </c>
      <c r="PM56" t="s">
        <v>5915</v>
      </c>
      <c r="PN56" t="s">
        <v>4148</v>
      </c>
      <c r="PO56" t="s">
        <v>20294</v>
      </c>
      <c r="PP56" t="s">
        <v>20295</v>
      </c>
      <c r="PQ56" t="s">
        <v>20296</v>
      </c>
      <c r="PR56" t="s">
        <v>20297</v>
      </c>
      <c r="PS56" t="s">
        <v>16102</v>
      </c>
      <c r="PT56" t="s">
        <v>16274</v>
      </c>
      <c r="PU56" t="s">
        <v>4851</v>
      </c>
      <c r="PV56" t="s">
        <v>20298</v>
      </c>
      <c r="PW56" t="s">
        <v>6376</v>
      </c>
      <c r="PX56" t="s">
        <v>20299</v>
      </c>
      <c r="PY56" t="s">
        <v>11000</v>
      </c>
      <c r="PZ56" t="s">
        <v>20300</v>
      </c>
      <c r="QA56" t="s">
        <v>20301</v>
      </c>
      <c r="QB56" t="s">
        <v>1276</v>
      </c>
      <c r="QC56" t="s">
        <v>20302</v>
      </c>
      <c r="QD56" t="s">
        <v>18839</v>
      </c>
      <c r="QE56" t="s">
        <v>20303</v>
      </c>
      <c r="QF56" t="s">
        <v>20304</v>
      </c>
      <c r="QG56" t="s">
        <v>16255</v>
      </c>
      <c r="QH56" t="s">
        <v>20305</v>
      </c>
      <c r="QI56" t="s">
        <v>20306</v>
      </c>
      <c r="QJ56" t="s">
        <v>20307</v>
      </c>
      <c r="QK56" t="s">
        <v>14913</v>
      </c>
      <c r="QL56" t="s">
        <v>5574</v>
      </c>
      <c r="QM56" t="s">
        <v>1237</v>
      </c>
      <c r="QN56" t="s">
        <v>11492</v>
      </c>
      <c r="QO56" t="s">
        <v>20308</v>
      </c>
      <c r="QP56" t="s">
        <v>11316</v>
      </c>
      <c r="QQ56" t="s">
        <v>20309</v>
      </c>
      <c r="QR56" t="s">
        <v>3363</v>
      </c>
      <c r="QS56" t="s">
        <v>20310</v>
      </c>
      <c r="QT56" t="s">
        <v>20311</v>
      </c>
      <c r="QU56" t="s">
        <v>13341</v>
      </c>
      <c r="QV56" t="s">
        <v>18320</v>
      </c>
      <c r="QW56" t="s">
        <v>20312</v>
      </c>
      <c r="QX56" t="s">
        <v>3281</v>
      </c>
      <c r="QY56" t="s">
        <v>17627</v>
      </c>
      <c r="QZ56" t="s">
        <v>20313</v>
      </c>
      <c r="RA56" t="s">
        <v>20314</v>
      </c>
      <c r="RB56" t="s">
        <v>20315</v>
      </c>
      <c r="RC56" t="s">
        <v>20316</v>
      </c>
      <c r="RD56" t="s">
        <v>807</v>
      </c>
      <c r="RE56" t="s">
        <v>20317</v>
      </c>
      <c r="RF56" t="s">
        <v>20318</v>
      </c>
      <c r="RG56" t="s">
        <v>18090</v>
      </c>
      <c r="RH56" t="s">
        <v>5150</v>
      </c>
      <c r="RI56" t="s">
        <v>16396</v>
      </c>
      <c r="RJ56" t="s">
        <v>20319</v>
      </c>
      <c r="RK56" t="s">
        <v>20320</v>
      </c>
      <c r="RL56" t="s">
        <v>12843</v>
      </c>
      <c r="RM56" t="s">
        <v>20321</v>
      </c>
      <c r="RN56" t="s">
        <v>20322</v>
      </c>
      <c r="RO56" t="s">
        <v>9207</v>
      </c>
      <c r="RP56" t="s">
        <v>20323</v>
      </c>
      <c r="RQ56" t="s">
        <v>10116</v>
      </c>
      <c r="RR56" t="s">
        <v>20324</v>
      </c>
      <c r="RS56" t="s">
        <v>20325</v>
      </c>
      <c r="RT56" t="s">
        <v>20326</v>
      </c>
      <c r="RU56" t="s">
        <v>13901</v>
      </c>
      <c r="RV56" t="s">
        <v>20327</v>
      </c>
      <c r="RW56" t="s">
        <v>20328</v>
      </c>
      <c r="RX56" t="s">
        <v>19510</v>
      </c>
      <c r="RY56" t="s">
        <v>20329</v>
      </c>
      <c r="RZ56" t="s">
        <v>20330</v>
      </c>
      <c r="SA56" t="s">
        <v>20331</v>
      </c>
      <c r="SB56" t="s">
        <v>14318</v>
      </c>
      <c r="SC56" t="s">
        <v>20332</v>
      </c>
      <c r="SD56" t="s">
        <v>20333</v>
      </c>
      <c r="SE56" t="s">
        <v>3425</v>
      </c>
      <c r="SF56" t="s">
        <v>20334</v>
      </c>
      <c r="SG56" t="s">
        <v>20335</v>
      </c>
      <c r="SH56" t="s">
        <v>20336</v>
      </c>
      <c r="SI56" t="s">
        <v>20337</v>
      </c>
      <c r="SJ56" t="s">
        <v>20338</v>
      </c>
      <c r="SK56" t="s">
        <v>7777</v>
      </c>
      <c r="SL56" t="s">
        <v>2132</v>
      </c>
      <c r="SM56" t="s">
        <v>20339</v>
      </c>
      <c r="SN56" t="s">
        <v>10511</v>
      </c>
      <c r="SO56" t="s">
        <v>20340</v>
      </c>
      <c r="SP56" t="s">
        <v>20341</v>
      </c>
      <c r="SQ56" t="s">
        <v>20342</v>
      </c>
      <c r="SR56" t="s">
        <v>20343</v>
      </c>
      <c r="SS56" t="s">
        <v>15339</v>
      </c>
      <c r="ST56" t="s">
        <v>6550</v>
      </c>
      <c r="SU56" t="s">
        <v>20344</v>
      </c>
      <c r="SV56" t="s">
        <v>11743</v>
      </c>
      <c r="SW56" t="s">
        <v>12563</v>
      </c>
      <c r="SX56" t="s">
        <v>16580</v>
      </c>
      <c r="SY56" t="s">
        <v>2349</v>
      </c>
      <c r="SZ56" t="s">
        <v>20345</v>
      </c>
      <c r="TA56" t="s">
        <v>1203</v>
      </c>
      <c r="TB56" t="s">
        <v>1203</v>
      </c>
      <c r="TC56" t="s">
        <v>1203</v>
      </c>
      <c r="TD56" t="s">
        <v>1203</v>
      </c>
      <c r="TE56" t="s">
        <v>1203</v>
      </c>
      <c r="TF56" t="s">
        <v>1203</v>
      </c>
      <c r="TG56" t="s">
        <v>1203</v>
      </c>
      <c r="TH56" t="s">
        <v>1203</v>
      </c>
      <c r="TI56" t="s">
        <v>1203</v>
      </c>
      <c r="TJ56" t="s">
        <v>1203</v>
      </c>
      <c r="TK56" t="s">
        <v>1203</v>
      </c>
      <c r="TL56" t="s">
        <v>1203</v>
      </c>
      <c r="TM56" t="s">
        <v>1203</v>
      </c>
      <c r="TN56" t="s">
        <v>1203</v>
      </c>
      <c r="TO56" t="s">
        <v>1203</v>
      </c>
      <c r="TP56" t="s">
        <v>1203</v>
      </c>
      <c r="TQ56" t="s">
        <v>1203</v>
      </c>
      <c r="TR56" t="s">
        <v>1203</v>
      </c>
      <c r="TS56" t="s">
        <v>1203</v>
      </c>
      <c r="TT56" t="s">
        <v>1203</v>
      </c>
      <c r="TU56" t="s">
        <v>1203</v>
      </c>
      <c r="TV56" t="s">
        <v>1203</v>
      </c>
      <c r="TW56" t="s">
        <v>1203</v>
      </c>
      <c r="TX56" t="s">
        <v>1203</v>
      </c>
      <c r="TY56" t="s">
        <v>1203</v>
      </c>
      <c r="TZ56" t="s">
        <v>1203</v>
      </c>
      <c r="UA56" t="s">
        <v>1203</v>
      </c>
      <c r="UB56" t="s">
        <v>1203</v>
      </c>
      <c r="UC56" t="s">
        <v>1203</v>
      </c>
      <c r="UD56" t="s">
        <v>1203</v>
      </c>
      <c r="UE56" t="s">
        <v>1203</v>
      </c>
      <c r="UF56" t="s">
        <v>1203</v>
      </c>
      <c r="UG56" t="s">
        <v>1203</v>
      </c>
      <c r="UH56" t="s">
        <v>1203</v>
      </c>
      <c r="UI56" t="s">
        <v>1203</v>
      </c>
      <c r="UJ56" t="s">
        <v>1203</v>
      </c>
      <c r="UK56" t="s">
        <v>1203</v>
      </c>
      <c r="UL56" t="s">
        <v>1203</v>
      </c>
      <c r="UM56" t="s">
        <v>1203</v>
      </c>
      <c r="UN56" t="s">
        <v>1203</v>
      </c>
      <c r="UO56" t="s">
        <v>1203</v>
      </c>
      <c r="UP56" t="s">
        <v>1203</v>
      </c>
      <c r="UQ56" t="s">
        <v>1203</v>
      </c>
      <c r="UR56" t="s">
        <v>1203</v>
      </c>
      <c r="US56" t="s">
        <v>1203</v>
      </c>
      <c r="UT56" t="s">
        <v>1203</v>
      </c>
      <c r="UU56" t="s">
        <v>1203</v>
      </c>
      <c r="UV56">
        <v>0</v>
      </c>
      <c r="UW56" t="s">
        <v>1203</v>
      </c>
      <c r="UX56" t="s">
        <v>1203</v>
      </c>
      <c r="UY56" t="s">
        <v>1203</v>
      </c>
      <c r="UZ56" t="s">
        <v>1203</v>
      </c>
      <c r="VA56" t="s">
        <v>1203</v>
      </c>
      <c r="VB56" t="s">
        <v>1203</v>
      </c>
      <c r="VC56" t="s">
        <v>1203</v>
      </c>
      <c r="VD56" t="s">
        <v>1203</v>
      </c>
      <c r="VE56">
        <v>0</v>
      </c>
      <c r="VF56" t="s">
        <v>1203</v>
      </c>
      <c r="VG56">
        <v>0</v>
      </c>
      <c r="VH56" t="s">
        <v>1203</v>
      </c>
      <c r="VI56" t="s">
        <v>1203</v>
      </c>
      <c r="VJ56" t="s">
        <v>1203</v>
      </c>
      <c r="VK56">
        <v>0</v>
      </c>
      <c r="VL56" t="s">
        <v>1203</v>
      </c>
      <c r="VM56" t="s">
        <v>1203</v>
      </c>
      <c r="VN56" t="s">
        <v>1203</v>
      </c>
      <c r="VO56" t="s">
        <v>1203</v>
      </c>
      <c r="VP56" t="s">
        <v>1203</v>
      </c>
      <c r="VQ56" t="s">
        <v>1203</v>
      </c>
      <c r="VR56" t="s">
        <v>1203</v>
      </c>
      <c r="VS56" t="s">
        <v>1203</v>
      </c>
      <c r="VT56" t="s">
        <v>1203</v>
      </c>
      <c r="VU56">
        <v>0</v>
      </c>
      <c r="VV56" t="s">
        <v>1203</v>
      </c>
      <c r="VW56" t="s">
        <v>1203</v>
      </c>
      <c r="VX56">
        <v>0</v>
      </c>
      <c r="VY56" t="s">
        <v>1203</v>
      </c>
      <c r="VZ56" t="s">
        <v>1203</v>
      </c>
      <c r="WA56" t="s">
        <v>1203</v>
      </c>
      <c r="WB56" t="s">
        <v>1203</v>
      </c>
      <c r="WC56" t="s">
        <v>1203</v>
      </c>
      <c r="WD56">
        <v>0</v>
      </c>
      <c r="WE56">
        <v>0</v>
      </c>
      <c r="WF56" t="s">
        <v>1203</v>
      </c>
      <c r="WG56" t="s">
        <v>1203</v>
      </c>
      <c r="WH56" t="s">
        <v>1203</v>
      </c>
      <c r="WI56" t="s">
        <v>1203</v>
      </c>
      <c r="WJ56" t="s">
        <v>1203</v>
      </c>
      <c r="WK56" t="s">
        <v>1203</v>
      </c>
      <c r="WL56" t="s">
        <v>1203</v>
      </c>
      <c r="WM56">
        <v>0</v>
      </c>
      <c r="WN56" t="s">
        <v>1203</v>
      </c>
      <c r="WO56" t="s">
        <v>1203</v>
      </c>
      <c r="WP56" t="s">
        <v>1203</v>
      </c>
      <c r="WQ56" t="s">
        <v>1203</v>
      </c>
      <c r="WR56" t="s">
        <v>1203</v>
      </c>
      <c r="WS56">
        <v>0</v>
      </c>
      <c r="WT56">
        <v>0</v>
      </c>
      <c r="WU56" t="s">
        <v>1203</v>
      </c>
      <c r="WV56" t="s">
        <v>1203</v>
      </c>
      <c r="WW56" t="s">
        <v>1203</v>
      </c>
      <c r="WX56">
        <v>0</v>
      </c>
      <c r="WY56" t="s">
        <v>1203</v>
      </c>
      <c r="WZ56" t="s">
        <v>1203</v>
      </c>
      <c r="XA56" t="s">
        <v>1203</v>
      </c>
      <c r="XB56" t="s">
        <v>1203</v>
      </c>
      <c r="XC56" t="s">
        <v>1203</v>
      </c>
      <c r="XD56" t="s">
        <v>1203</v>
      </c>
      <c r="XE56" t="s">
        <v>1203</v>
      </c>
      <c r="XF56" t="s">
        <v>1203</v>
      </c>
      <c r="XG56" t="s">
        <v>1203</v>
      </c>
      <c r="XH56">
        <v>0</v>
      </c>
      <c r="XI56">
        <v>0</v>
      </c>
      <c r="XJ56">
        <v>0</v>
      </c>
      <c r="XK56" t="s">
        <v>1203</v>
      </c>
      <c r="XL56">
        <v>0</v>
      </c>
      <c r="XM56" t="s">
        <v>1203</v>
      </c>
      <c r="XN56" t="s">
        <v>1203</v>
      </c>
      <c r="XO56" t="s">
        <v>1203</v>
      </c>
      <c r="XP56">
        <v>0</v>
      </c>
      <c r="XQ56" t="s">
        <v>1203</v>
      </c>
      <c r="XR56" t="s">
        <v>1203</v>
      </c>
      <c r="XS56">
        <v>0</v>
      </c>
      <c r="XT56">
        <v>0</v>
      </c>
      <c r="XU56" t="s">
        <v>1203</v>
      </c>
      <c r="XV56">
        <v>0</v>
      </c>
      <c r="XW56" t="s">
        <v>1203</v>
      </c>
      <c r="XX56" t="s">
        <v>1203</v>
      </c>
      <c r="XY56" t="s">
        <v>1203</v>
      </c>
      <c r="XZ56" t="s">
        <v>1203</v>
      </c>
      <c r="YA56">
        <v>0</v>
      </c>
      <c r="YB56" t="s">
        <v>1203</v>
      </c>
      <c r="YC56" t="s">
        <v>1203</v>
      </c>
      <c r="YD56" t="s">
        <v>1203</v>
      </c>
      <c r="YE56" t="s">
        <v>1203</v>
      </c>
      <c r="YF56">
        <v>0</v>
      </c>
      <c r="YG56" t="s">
        <v>1203</v>
      </c>
      <c r="YH56">
        <v>0</v>
      </c>
      <c r="YI56">
        <v>0</v>
      </c>
      <c r="YJ56" t="s">
        <v>1203</v>
      </c>
      <c r="YK56">
        <v>0</v>
      </c>
      <c r="YL56" t="s">
        <v>1203</v>
      </c>
      <c r="YM56">
        <v>0</v>
      </c>
      <c r="YN56">
        <v>0</v>
      </c>
      <c r="YO56">
        <v>0</v>
      </c>
      <c r="YP56">
        <v>0</v>
      </c>
      <c r="YQ56" t="s">
        <v>1203</v>
      </c>
      <c r="YR56">
        <v>0</v>
      </c>
      <c r="YS56">
        <v>0</v>
      </c>
      <c r="YT56">
        <v>0</v>
      </c>
      <c r="YU56">
        <v>0</v>
      </c>
      <c r="YV56">
        <v>0</v>
      </c>
      <c r="YW56" t="s">
        <v>1203</v>
      </c>
      <c r="YX56">
        <v>0</v>
      </c>
      <c r="YY56" t="s">
        <v>1203</v>
      </c>
      <c r="YZ56">
        <v>0</v>
      </c>
      <c r="ZA56">
        <v>0</v>
      </c>
      <c r="ZB56">
        <v>0</v>
      </c>
      <c r="ZC56">
        <v>0</v>
      </c>
      <c r="ZD56">
        <v>0</v>
      </c>
      <c r="ZE56">
        <v>0</v>
      </c>
      <c r="ZF56">
        <v>0</v>
      </c>
      <c r="ZG56">
        <v>0</v>
      </c>
      <c r="ZH56" t="s">
        <v>1203</v>
      </c>
      <c r="ZI56">
        <v>0</v>
      </c>
      <c r="ZJ56">
        <v>0</v>
      </c>
      <c r="ZK56">
        <v>0</v>
      </c>
      <c r="ZL56" t="s">
        <v>1203</v>
      </c>
      <c r="ZM56">
        <v>0</v>
      </c>
      <c r="ZN56" t="s">
        <v>1203</v>
      </c>
      <c r="ZO56">
        <v>0</v>
      </c>
      <c r="ZP56">
        <v>0</v>
      </c>
      <c r="ZQ56">
        <v>0</v>
      </c>
    </row>
    <row r="57" spans="1:693" x14ac:dyDescent="0.3">
      <c r="A57">
        <v>130</v>
      </c>
      <c r="B57" s="1">
        <v>56.75</v>
      </c>
      <c r="C57" t="s">
        <v>693</v>
      </c>
      <c r="D57" t="s">
        <v>694</v>
      </c>
      <c r="E57" t="s">
        <v>695</v>
      </c>
      <c r="F57">
        <v>1</v>
      </c>
      <c r="G57">
        <v>0</v>
      </c>
      <c r="H57" t="s">
        <v>1205</v>
      </c>
      <c r="I57" t="s">
        <v>698</v>
      </c>
      <c r="J57" t="s">
        <v>699</v>
      </c>
      <c r="K57" t="s">
        <v>700</v>
      </c>
      <c r="L57" t="s">
        <v>698</v>
      </c>
      <c r="M57" t="s">
        <v>4480</v>
      </c>
      <c r="N57" t="s">
        <v>700</v>
      </c>
      <c r="O57" t="s">
        <v>704</v>
      </c>
      <c r="P57">
        <v>1</v>
      </c>
      <c r="Q57" t="s">
        <v>705</v>
      </c>
      <c r="R57" t="s">
        <v>6651</v>
      </c>
      <c r="S57" t="s">
        <v>3096</v>
      </c>
      <c r="T57" t="s">
        <v>1207</v>
      </c>
      <c r="U57" t="s">
        <v>696</v>
      </c>
      <c r="V57" t="s">
        <v>15732</v>
      </c>
      <c r="W57" t="s">
        <v>710</v>
      </c>
      <c r="X57" t="s">
        <v>20346</v>
      </c>
      <c r="Y57">
        <v>1</v>
      </c>
      <c r="Z57" t="s">
        <v>703</v>
      </c>
      <c r="AA57">
        <v>0</v>
      </c>
      <c r="AB57" t="s">
        <v>16154</v>
      </c>
      <c r="AC57" t="s">
        <v>9561</v>
      </c>
      <c r="AD57" t="s">
        <v>698</v>
      </c>
      <c r="AE57" t="s">
        <v>715</v>
      </c>
      <c r="AF57" t="s">
        <v>8387</v>
      </c>
      <c r="AG57" t="s">
        <v>2533</v>
      </c>
      <c r="AH57" t="s">
        <v>7523</v>
      </c>
      <c r="AI57" t="s">
        <v>20347</v>
      </c>
      <c r="AJ57" t="s">
        <v>20348</v>
      </c>
      <c r="AK57" t="s">
        <v>9306</v>
      </c>
      <c r="AL57" t="s">
        <v>3650</v>
      </c>
      <c r="AM57" t="s">
        <v>20349</v>
      </c>
      <c r="AN57" t="s">
        <v>20350</v>
      </c>
      <c r="AO57" t="s">
        <v>1599</v>
      </c>
      <c r="AP57" t="s">
        <v>20351</v>
      </c>
      <c r="AQ57" t="s">
        <v>8048</v>
      </c>
      <c r="AR57" t="s">
        <v>20352</v>
      </c>
      <c r="AS57" t="s">
        <v>20353</v>
      </c>
      <c r="AT57" t="s">
        <v>17486</v>
      </c>
      <c r="AU57" t="s">
        <v>4755</v>
      </c>
      <c r="AV57" t="s">
        <v>16300</v>
      </c>
      <c r="AW57" t="s">
        <v>10404</v>
      </c>
      <c r="AX57" t="s">
        <v>6989</v>
      </c>
      <c r="AY57" t="s">
        <v>20354</v>
      </c>
      <c r="AZ57" t="s">
        <v>20355</v>
      </c>
      <c r="BA57" t="s">
        <v>16747</v>
      </c>
      <c r="BB57" t="s">
        <v>5811</v>
      </c>
      <c r="BC57" t="s">
        <v>15876</v>
      </c>
      <c r="BD57" t="s">
        <v>1547</v>
      </c>
      <c r="BE57" t="s">
        <v>18738</v>
      </c>
      <c r="BF57" t="s">
        <v>15660</v>
      </c>
      <c r="BG57" t="s">
        <v>20356</v>
      </c>
      <c r="BH57" t="s">
        <v>8846</v>
      </c>
      <c r="BI57" t="s">
        <v>1722</v>
      </c>
      <c r="BJ57" t="s">
        <v>3456</v>
      </c>
      <c r="BK57" t="s">
        <v>20357</v>
      </c>
      <c r="BL57" t="s">
        <v>16913</v>
      </c>
      <c r="BM57" t="s">
        <v>12751</v>
      </c>
      <c r="BN57" t="s">
        <v>20358</v>
      </c>
      <c r="BO57" t="s">
        <v>20359</v>
      </c>
      <c r="BP57" t="s">
        <v>20360</v>
      </c>
      <c r="BQ57" t="s">
        <v>2529</v>
      </c>
      <c r="BR57" t="s">
        <v>10073</v>
      </c>
      <c r="BS57" t="s">
        <v>20361</v>
      </c>
      <c r="BT57" t="s">
        <v>10114</v>
      </c>
      <c r="BU57" t="s">
        <v>20362</v>
      </c>
      <c r="BV57" t="s">
        <v>20363</v>
      </c>
      <c r="BW57" t="s">
        <v>19059</v>
      </c>
      <c r="BX57" t="s">
        <v>20364</v>
      </c>
      <c r="BY57" t="s">
        <v>20365</v>
      </c>
      <c r="BZ57" t="s">
        <v>20366</v>
      </c>
      <c r="CA57" t="s">
        <v>20367</v>
      </c>
      <c r="CB57" t="s">
        <v>20368</v>
      </c>
      <c r="CC57" t="s">
        <v>8106</v>
      </c>
      <c r="CD57" t="s">
        <v>20369</v>
      </c>
      <c r="CE57" t="s">
        <v>19572</v>
      </c>
      <c r="CF57" t="s">
        <v>17623</v>
      </c>
      <c r="CG57" t="s">
        <v>11203</v>
      </c>
      <c r="CH57" t="s">
        <v>20370</v>
      </c>
      <c r="CI57" t="s">
        <v>20371</v>
      </c>
      <c r="CJ57" t="s">
        <v>20372</v>
      </c>
      <c r="CK57" t="s">
        <v>20373</v>
      </c>
      <c r="CL57" t="s">
        <v>20374</v>
      </c>
      <c r="CM57" t="s">
        <v>20375</v>
      </c>
      <c r="CN57" t="s">
        <v>14056</v>
      </c>
      <c r="CO57" t="s">
        <v>14203</v>
      </c>
      <c r="CP57" t="s">
        <v>6450</v>
      </c>
      <c r="CQ57" t="s">
        <v>14537</v>
      </c>
      <c r="CR57" t="s">
        <v>9979</v>
      </c>
      <c r="CS57" t="s">
        <v>12568</v>
      </c>
      <c r="CT57" t="s">
        <v>6576</v>
      </c>
      <c r="CU57" t="s">
        <v>12819</v>
      </c>
      <c r="CV57" t="s">
        <v>12342</v>
      </c>
      <c r="CW57" t="s">
        <v>20376</v>
      </c>
      <c r="CX57" t="s">
        <v>7284</v>
      </c>
      <c r="CY57" t="s">
        <v>10664</v>
      </c>
      <c r="CZ57" t="s">
        <v>20377</v>
      </c>
      <c r="DA57" t="s">
        <v>7913</v>
      </c>
      <c r="DB57" t="s">
        <v>20378</v>
      </c>
      <c r="DC57" t="s">
        <v>3351</v>
      </c>
      <c r="DD57" t="s">
        <v>20379</v>
      </c>
      <c r="DE57" t="s">
        <v>20380</v>
      </c>
      <c r="DF57" t="s">
        <v>9846</v>
      </c>
      <c r="DG57" t="s">
        <v>8385</v>
      </c>
      <c r="DH57" t="s">
        <v>10453</v>
      </c>
      <c r="DI57" t="s">
        <v>2742</v>
      </c>
      <c r="DJ57" t="s">
        <v>5691</v>
      </c>
      <c r="DK57" t="s">
        <v>20381</v>
      </c>
      <c r="DL57" t="s">
        <v>15643</v>
      </c>
      <c r="DM57" t="s">
        <v>5083</v>
      </c>
      <c r="DN57" t="s">
        <v>810</v>
      </c>
      <c r="DO57" t="s">
        <v>20382</v>
      </c>
      <c r="DP57" t="s">
        <v>3059</v>
      </c>
      <c r="DQ57" t="s">
        <v>20383</v>
      </c>
      <c r="DR57" t="s">
        <v>3504</v>
      </c>
      <c r="DS57" t="s">
        <v>13725</v>
      </c>
      <c r="DT57" t="s">
        <v>16907</v>
      </c>
      <c r="DU57" t="s">
        <v>17864</v>
      </c>
      <c r="DV57" t="s">
        <v>18401</v>
      </c>
      <c r="DW57" t="s">
        <v>10401</v>
      </c>
      <c r="DX57" t="s">
        <v>20384</v>
      </c>
      <c r="DY57" t="s">
        <v>20385</v>
      </c>
      <c r="DZ57" t="s">
        <v>15623</v>
      </c>
      <c r="EA57" t="s">
        <v>20386</v>
      </c>
      <c r="EB57" t="s">
        <v>20387</v>
      </c>
      <c r="EC57" t="s">
        <v>20388</v>
      </c>
      <c r="ED57" t="s">
        <v>20389</v>
      </c>
      <c r="EE57" t="s">
        <v>17375</v>
      </c>
      <c r="EF57" t="s">
        <v>13024</v>
      </c>
      <c r="EG57" t="s">
        <v>20390</v>
      </c>
      <c r="EH57" t="s">
        <v>893</v>
      </c>
      <c r="EI57" t="s">
        <v>994</v>
      </c>
      <c r="EJ57" t="s">
        <v>8871</v>
      </c>
      <c r="EK57" t="s">
        <v>12267</v>
      </c>
      <c r="EL57" t="s">
        <v>20391</v>
      </c>
      <c r="EM57" t="s">
        <v>20392</v>
      </c>
      <c r="EN57" t="s">
        <v>18209</v>
      </c>
      <c r="EO57" t="s">
        <v>13275</v>
      </c>
      <c r="EP57" t="s">
        <v>20393</v>
      </c>
      <c r="EQ57" t="s">
        <v>4986</v>
      </c>
      <c r="ER57" t="s">
        <v>4044</v>
      </c>
      <c r="ES57" t="s">
        <v>18774</v>
      </c>
      <c r="ET57" t="s">
        <v>20394</v>
      </c>
      <c r="EU57" t="s">
        <v>17474</v>
      </c>
      <c r="EV57" t="s">
        <v>20395</v>
      </c>
      <c r="EW57" t="s">
        <v>11981</v>
      </c>
      <c r="EX57" t="s">
        <v>10841</v>
      </c>
      <c r="EY57" t="s">
        <v>20396</v>
      </c>
      <c r="EZ57" t="s">
        <v>20397</v>
      </c>
      <c r="FA57" t="s">
        <v>20398</v>
      </c>
      <c r="FB57" t="s">
        <v>20399</v>
      </c>
      <c r="FC57" t="s">
        <v>20400</v>
      </c>
      <c r="FD57" t="s">
        <v>15365</v>
      </c>
      <c r="FE57" t="s">
        <v>20401</v>
      </c>
      <c r="FF57" t="s">
        <v>20402</v>
      </c>
      <c r="FG57" t="s">
        <v>19457</v>
      </c>
      <c r="FH57" t="s">
        <v>20403</v>
      </c>
      <c r="FI57" t="s">
        <v>4128</v>
      </c>
      <c r="FJ57" t="s">
        <v>13927</v>
      </c>
      <c r="FK57" t="s">
        <v>6358</v>
      </c>
      <c r="FL57" t="s">
        <v>20404</v>
      </c>
      <c r="FM57" t="s">
        <v>20405</v>
      </c>
      <c r="FN57" t="s">
        <v>11661</v>
      </c>
      <c r="FO57" t="s">
        <v>18035</v>
      </c>
      <c r="FP57" t="s">
        <v>15321</v>
      </c>
      <c r="FQ57" t="s">
        <v>20406</v>
      </c>
      <c r="FR57" t="s">
        <v>20407</v>
      </c>
      <c r="FS57" t="s">
        <v>2931</v>
      </c>
      <c r="FT57" t="s">
        <v>18578</v>
      </c>
      <c r="FU57" t="s">
        <v>8795</v>
      </c>
      <c r="FV57" t="s">
        <v>20408</v>
      </c>
      <c r="FW57" t="s">
        <v>16688</v>
      </c>
      <c r="FX57" t="s">
        <v>17363</v>
      </c>
      <c r="FY57" t="s">
        <v>20409</v>
      </c>
      <c r="FZ57" t="s">
        <v>17161</v>
      </c>
      <c r="GA57" t="s">
        <v>20410</v>
      </c>
      <c r="GB57" t="s">
        <v>16180</v>
      </c>
      <c r="GC57" t="s">
        <v>20411</v>
      </c>
      <c r="GD57" t="s">
        <v>16717</v>
      </c>
      <c r="GE57" t="s">
        <v>13473</v>
      </c>
      <c r="GF57" t="s">
        <v>20412</v>
      </c>
      <c r="GG57" t="s">
        <v>11972</v>
      </c>
      <c r="GH57" t="s">
        <v>2496</v>
      </c>
      <c r="GI57" t="s">
        <v>20413</v>
      </c>
      <c r="GJ57" t="s">
        <v>12847</v>
      </c>
      <c r="GK57" t="s">
        <v>20414</v>
      </c>
      <c r="GL57" t="s">
        <v>20415</v>
      </c>
      <c r="GM57" t="s">
        <v>20416</v>
      </c>
      <c r="GN57" t="s">
        <v>10867</v>
      </c>
      <c r="GO57" t="s">
        <v>20417</v>
      </c>
      <c r="GP57" t="s">
        <v>20418</v>
      </c>
      <c r="GQ57" t="s">
        <v>20419</v>
      </c>
      <c r="GR57" t="s">
        <v>2291</v>
      </c>
      <c r="GS57" t="s">
        <v>18088</v>
      </c>
      <c r="GT57" t="s">
        <v>11204</v>
      </c>
      <c r="GU57" t="s">
        <v>19285</v>
      </c>
      <c r="GV57" t="s">
        <v>20420</v>
      </c>
      <c r="GW57" t="s">
        <v>20421</v>
      </c>
      <c r="GX57" t="s">
        <v>20422</v>
      </c>
      <c r="GY57" t="s">
        <v>14068</v>
      </c>
      <c r="GZ57" t="s">
        <v>20423</v>
      </c>
      <c r="HA57" t="s">
        <v>20424</v>
      </c>
      <c r="HB57" t="s">
        <v>20425</v>
      </c>
      <c r="HC57" t="s">
        <v>20426</v>
      </c>
      <c r="HD57" t="s">
        <v>20427</v>
      </c>
      <c r="HE57" t="s">
        <v>18297</v>
      </c>
      <c r="HF57" t="s">
        <v>7644</v>
      </c>
      <c r="HG57" t="s">
        <v>20428</v>
      </c>
      <c r="HH57" t="s">
        <v>4216</v>
      </c>
      <c r="HI57" t="s">
        <v>20429</v>
      </c>
      <c r="HJ57" t="s">
        <v>20430</v>
      </c>
      <c r="HK57" t="s">
        <v>20431</v>
      </c>
      <c r="HL57" t="s">
        <v>1449</v>
      </c>
      <c r="HM57" t="s">
        <v>20432</v>
      </c>
      <c r="HN57" t="s">
        <v>20433</v>
      </c>
      <c r="HO57" t="s">
        <v>6913</v>
      </c>
      <c r="HP57" t="s">
        <v>20434</v>
      </c>
      <c r="HQ57" t="s">
        <v>20435</v>
      </c>
      <c r="HR57" t="s">
        <v>17649</v>
      </c>
      <c r="HS57" t="s">
        <v>2799</v>
      </c>
      <c r="HT57" t="s">
        <v>13273</v>
      </c>
      <c r="HU57" t="s">
        <v>20436</v>
      </c>
      <c r="HV57" t="s">
        <v>20437</v>
      </c>
      <c r="HW57" t="s">
        <v>5198</v>
      </c>
      <c r="HX57" t="s">
        <v>12809</v>
      </c>
      <c r="HY57" t="s">
        <v>15375</v>
      </c>
      <c r="HZ57" t="s">
        <v>20367</v>
      </c>
      <c r="IA57" t="s">
        <v>20438</v>
      </c>
      <c r="IB57" t="s">
        <v>20439</v>
      </c>
      <c r="IC57" t="s">
        <v>18863</v>
      </c>
      <c r="ID57" t="s">
        <v>20440</v>
      </c>
      <c r="IE57" t="s">
        <v>13127</v>
      </c>
      <c r="IF57" t="s">
        <v>20441</v>
      </c>
      <c r="IG57" t="s">
        <v>20442</v>
      </c>
      <c r="IH57" t="s">
        <v>19221</v>
      </c>
      <c r="II57" t="s">
        <v>20443</v>
      </c>
      <c r="IJ57" t="s">
        <v>20444</v>
      </c>
      <c r="IK57" t="s">
        <v>4491</v>
      </c>
      <c r="IL57" t="s">
        <v>12776</v>
      </c>
      <c r="IM57" t="s">
        <v>20445</v>
      </c>
      <c r="IN57" t="s">
        <v>20446</v>
      </c>
      <c r="IO57" t="s">
        <v>20447</v>
      </c>
      <c r="IP57" t="s">
        <v>1612</v>
      </c>
      <c r="IQ57" t="s">
        <v>18936</v>
      </c>
      <c r="IR57" t="s">
        <v>15655</v>
      </c>
      <c r="IS57" t="s">
        <v>20448</v>
      </c>
      <c r="IT57" t="s">
        <v>20449</v>
      </c>
      <c r="IU57" t="s">
        <v>20450</v>
      </c>
      <c r="IV57" t="s">
        <v>8437</v>
      </c>
      <c r="IW57" t="s">
        <v>20451</v>
      </c>
      <c r="IX57" t="s">
        <v>20452</v>
      </c>
      <c r="IY57" t="s">
        <v>20453</v>
      </c>
      <c r="IZ57" t="s">
        <v>20454</v>
      </c>
      <c r="JA57" t="s">
        <v>20455</v>
      </c>
      <c r="JB57" t="s">
        <v>20456</v>
      </c>
      <c r="JC57" t="s">
        <v>20457</v>
      </c>
      <c r="JD57" t="s">
        <v>20458</v>
      </c>
      <c r="JE57" t="s">
        <v>20459</v>
      </c>
      <c r="JF57" t="s">
        <v>7546</v>
      </c>
      <c r="JG57" t="s">
        <v>19553</v>
      </c>
      <c r="JH57" t="s">
        <v>20460</v>
      </c>
      <c r="JI57" t="s">
        <v>13215</v>
      </c>
      <c r="JJ57" t="s">
        <v>20461</v>
      </c>
      <c r="JK57" t="s">
        <v>20462</v>
      </c>
      <c r="JL57" t="s">
        <v>7721</v>
      </c>
      <c r="JM57" t="s">
        <v>16634</v>
      </c>
      <c r="JN57" t="s">
        <v>10516</v>
      </c>
      <c r="JO57" t="s">
        <v>20463</v>
      </c>
      <c r="JP57" t="s">
        <v>2969</v>
      </c>
      <c r="JQ57" t="s">
        <v>20464</v>
      </c>
      <c r="JR57" t="s">
        <v>20465</v>
      </c>
      <c r="JS57" t="s">
        <v>12082</v>
      </c>
      <c r="JT57" t="s">
        <v>20466</v>
      </c>
      <c r="JU57" t="s">
        <v>2762</v>
      </c>
      <c r="JV57" t="s">
        <v>17630</v>
      </c>
      <c r="JW57" t="s">
        <v>13133</v>
      </c>
      <c r="JX57" t="s">
        <v>20467</v>
      </c>
      <c r="JY57" t="s">
        <v>12205</v>
      </c>
      <c r="JZ57" t="s">
        <v>18484</v>
      </c>
      <c r="KA57" t="s">
        <v>3041</v>
      </c>
      <c r="KB57" t="s">
        <v>20468</v>
      </c>
      <c r="KC57" t="s">
        <v>13260</v>
      </c>
      <c r="KD57" t="s">
        <v>9232</v>
      </c>
      <c r="KE57" t="s">
        <v>17338</v>
      </c>
      <c r="KF57" t="s">
        <v>20469</v>
      </c>
      <c r="KG57" t="s">
        <v>20470</v>
      </c>
      <c r="KH57" t="s">
        <v>20471</v>
      </c>
      <c r="KI57" t="s">
        <v>20472</v>
      </c>
      <c r="KJ57" t="s">
        <v>8938</v>
      </c>
      <c r="KK57" t="s">
        <v>6534</v>
      </c>
      <c r="KL57" t="s">
        <v>20473</v>
      </c>
      <c r="KM57" t="s">
        <v>5052</v>
      </c>
      <c r="KN57" t="s">
        <v>18416</v>
      </c>
      <c r="KO57" t="s">
        <v>5601</v>
      </c>
      <c r="KP57" t="s">
        <v>20474</v>
      </c>
      <c r="KQ57" t="s">
        <v>11358</v>
      </c>
      <c r="KR57" t="s">
        <v>20475</v>
      </c>
      <c r="KS57" t="s">
        <v>20476</v>
      </c>
      <c r="KT57" t="s">
        <v>20477</v>
      </c>
      <c r="KU57" t="s">
        <v>18238</v>
      </c>
      <c r="KV57" t="s">
        <v>20478</v>
      </c>
      <c r="KW57" t="s">
        <v>20479</v>
      </c>
      <c r="KX57" t="s">
        <v>8138</v>
      </c>
      <c r="KY57" t="s">
        <v>20480</v>
      </c>
      <c r="KZ57" t="s">
        <v>11975</v>
      </c>
      <c r="LA57" t="s">
        <v>20481</v>
      </c>
      <c r="LB57" t="s">
        <v>20482</v>
      </c>
      <c r="LC57" t="s">
        <v>5038</v>
      </c>
      <c r="LD57" t="s">
        <v>11540</v>
      </c>
      <c r="LE57" t="s">
        <v>12653</v>
      </c>
      <c r="LF57" t="s">
        <v>20483</v>
      </c>
      <c r="LG57" t="s">
        <v>20484</v>
      </c>
      <c r="LH57" t="s">
        <v>20485</v>
      </c>
      <c r="LI57" t="s">
        <v>18861</v>
      </c>
      <c r="LJ57" t="s">
        <v>20486</v>
      </c>
      <c r="LK57" t="s">
        <v>10141</v>
      </c>
      <c r="LL57" t="s">
        <v>20487</v>
      </c>
      <c r="LM57" t="s">
        <v>20488</v>
      </c>
      <c r="LN57" t="s">
        <v>20489</v>
      </c>
      <c r="LO57" t="s">
        <v>17043</v>
      </c>
      <c r="LP57" t="s">
        <v>20030</v>
      </c>
      <c r="LQ57" t="s">
        <v>13044</v>
      </c>
      <c r="LR57" t="s">
        <v>14348</v>
      </c>
      <c r="LS57" t="s">
        <v>3318</v>
      </c>
      <c r="LT57" t="s">
        <v>20490</v>
      </c>
      <c r="LU57" t="s">
        <v>20491</v>
      </c>
      <c r="LV57" t="s">
        <v>19081</v>
      </c>
      <c r="LW57" t="s">
        <v>20492</v>
      </c>
      <c r="LX57" t="s">
        <v>18781</v>
      </c>
      <c r="LY57" t="s">
        <v>18386</v>
      </c>
      <c r="LZ57" t="s">
        <v>13446</v>
      </c>
      <c r="MA57" t="s">
        <v>13820</v>
      </c>
      <c r="MB57" t="s">
        <v>20493</v>
      </c>
      <c r="MC57" t="s">
        <v>20494</v>
      </c>
      <c r="MD57" t="s">
        <v>20495</v>
      </c>
      <c r="ME57" t="s">
        <v>20496</v>
      </c>
      <c r="MF57" t="s">
        <v>20497</v>
      </c>
      <c r="MG57" t="s">
        <v>12775</v>
      </c>
      <c r="MH57" t="s">
        <v>5081</v>
      </c>
      <c r="MI57" t="s">
        <v>3284</v>
      </c>
      <c r="MJ57" t="s">
        <v>20498</v>
      </c>
      <c r="MK57" t="s">
        <v>20499</v>
      </c>
      <c r="ML57" t="s">
        <v>7454</v>
      </c>
      <c r="MM57" t="s">
        <v>20500</v>
      </c>
      <c r="MN57" t="s">
        <v>12927</v>
      </c>
      <c r="MO57" t="s">
        <v>8048</v>
      </c>
      <c r="MP57" t="s">
        <v>6675</v>
      </c>
      <c r="MQ57" t="s">
        <v>20501</v>
      </c>
      <c r="MR57" t="s">
        <v>5408</v>
      </c>
      <c r="MS57" t="s">
        <v>20502</v>
      </c>
      <c r="MT57" t="s">
        <v>2696</v>
      </c>
      <c r="MU57" t="s">
        <v>20503</v>
      </c>
      <c r="MV57" t="s">
        <v>5840</v>
      </c>
      <c r="MW57" t="s">
        <v>12860</v>
      </c>
      <c r="MX57" t="s">
        <v>1992</v>
      </c>
      <c r="MY57" t="s">
        <v>20504</v>
      </c>
      <c r="MZ57" t="s">
        <v>20368</v>
      </c>
      <c r="NA57" t="s">
        <v>10677</v>
      </c>
      <c r="NB57" t="s">
        <v>20505</v>
      </c>
      <c r="NC57" t="s">
        <v>20506</v>
      </c>
      <c r="ND57" t="s">
        <v>6315</v>
      </c>
      <c r="NE57" t="s">
        <v>8618</v>
      </c>
      <c r="NF57" t="s">
        <v>3416</v>
      </c>
      <c r="NG57" t="s">
        <v>15125</v>
      </c>
      <c r="NH57" t="s">
        <v>20507</v>
      </c>
      <c r="NI57" t="s">
        <v>2517</v>
      </c>
      <c r="NJ57" t="s">
        <v>20508</v>
      </c>
      <c r="NK57" t="s">
        <v>9869</v>
      </c>
      <c r="NL57" t="s">
        <v>20509</v>
      </c>
      <c r="NM57" t="s">
        <v>20510</v>
      </c>
      <c r="NN57" t="s">
        <v>20511</v>
      </c>
      <c r="NO57" t="s">
        <v>20512</v>
      </c>
      <c r="NP57" t="s">
        <v>6780</v>
      </c>
      <c r="NQ57" t="s">
        <v>20513</v>
      </c>
      <c r="NR57" t="s">
        <v>14067</v>
      </c>
      <c r="NS57" t="s">
        <v>20514</v>
      </c>
      <c r="NT57" t="s">
        <v>19887</v>
      </c>
      <c r="NU57" t="s">
        <v>14743</v>
      </c>
      <c r="NV57" t="s">
        <v>15247</v>
      </c>
      <c r="NW57" t="s">
        <v>20515</v>
      </c>
      <c r="NX57" t="s">
        <v>20516</v>
      </c>
      <c r="NY57" t="s">
        <v>10836</v>
      </c>
      <c r="NZ57" t="s">
        <v>20517</v>
      </c>
      <c r="OA57" t="s">
        <v>20146</v>
      </c>
      <c r="OB57" t="s">
        <v>20518</v>
      </c>
      <c r="OC57" t="s">
        <v>20519</v>
      </c>
      <c r="OD57" t="s">
        <v>17316</v>
      </c>
      <c r="OE57" t="s">
        <v>19377</v>
      </c>
      <c r="OF57" t="s">
        <v>11088</v>
      </c>
      <c r="OG57" t="s">
        <v>20520</v>
      </c>
      <c r="OH57" t="s">
        <v>19363</v>
      </c>
      <c r="OI57" t="s">
        <v>20521</v>
      </c>
      <c r="OJ57" t="s">
        <v>20522</v>
      </c>
      <c r="OK57" t="s">
        <v>20523</v>
      </c>
      <c r="OL57" t="s">
        <v>20524</v>
      </c>
      <c r="OM57" t="s">
        <v>12601</v>
      </c>
      <c r="ON57" t="s">
        <v>17078</v>
      </c>
      <c r="OO57" t="s">
        <v>20525</v>
      </c>
      <c r="OP57" t="s">
        <v>4991</v>
      </c>
      <c r="OQ57" t="s">
        <v>20526</v>
      </c>
      <c r="OR57" t="s">
        <v>20527</v>
      </c>
      <c r="OS57" t="s">
        <v>10479</v>
      </c>
      <c r="OT57" t="s">
        <v>3239</v>
      </c>
      <c r="OU57" t="s">
        <v>20528</v>
      </c>
      <c r="OV57" t="s">
        <v>12180</v>
      </c>
      <c r="OW57" t="s">
        <v>9880</v>
      </c>
      <c r="OX57" t="s">
        <v>18390</v>
      </c>
      <c r="OY57" t="s">
        <v>4972</v>
      </c>
      <c r="OZ57" t="s">
        <v>7354</v>
      </c>
      <c r="PA57" t="s">
        <v>20529</v>
      </c>
      <c r="PB57" t="s">
        <v>20530</v>
      </c>
      <c r="PC57" t="s">
        <v>20531</v>
      </c>
      <c r="PD57" t="s">
        <v>20532</v>
      </c>
      <c r="PE57" t="s">
        <v>11696</v>
      </c>
      <c r="PF57" t="s">
        <v>20533</v>
      </c>
      <c r="PG57" t="s">
        <v>13947</v>
      </c>
      <c r="PH57" t="s">
        <v>5168</v>
      </c>
      <c r="PI57" t="s">
        <v>13951</v>
      </c>
      <c r="PJ57" t="s">
        <v>13213</v>
      </c>
      <c r="PK57" t="s">
        <v>20534</v>
      </c>
      <c r="PL57" t="s">
        <v>16382</v>
      </c>
      <c r="PM57" t="s">
        <v>20535</v>
      </c>
      <c r="PN57" t="s">
        <v>15429</v>
      </c>
      <c r="PO57" t="s">
        <v>20536</v>
      </c>
      <c r="PP57" t="s">
        <v>14458</v>
      </c>
      <c r="PQ57" t="s">
        <v>20537</v>
      </c>
      <c r="PR57" t="s">
        <v>20538</v>
      </c>
      <c r="PS57" t="s">
        <v>20539</v>
      </c>
      <c r="PT57" t="s">
        <v>14514</v>
      </c>
      <c r="PU57" t="s">
        <v>2833</v>
      </c>
      <c r="PV57" t="s">
        <v>6136</v>
      </c>
      <c r="PW57" t="s">
        <v>2875</v>
      </c>
      <c r="PX57" t="s">
        <v>20540</v>
      </c>
      <c r="PY57" t="s">
        <v>20541</v>
      </c>
      <c r="PZ57" t="s">
        <v>7736</v>
      </c>
      <c r="QA57" t="s">
        <v>20377</v>
      </c>
      <c r="QB57" t="s">
        <v>11902</v>
      </c>
      <c r="QC57" t="s">
        <v>11620</v>
      </c>
      <c r="QD57" t="s">
        <v>20542</v>
      </c>
      <c r="QE57" t="s">
        <v>9518</v>
      </c>
      <c r="QF57" t="s">
        <v>18978</v>
      </c>
      <c r="QG57" t="s">
        <v>20543</v>
      </c>
      <c r="QH57" t="s">
        <v>20544</v>
      </c>
      <c r="QI57" t="s">
        <v>5056</v>
      </c>
      <c r="QJ57" t="s">
        <v>20545</v>
      </c>
      <c r="QK57" t="s">
        <v>20546</v>
      </c>
      <c r="QL57" t="s">
        <v>12743</v>
      </c>
      <c r="QM57" t="s">
        <v>10574</v>
      </c>
      <c r="QN57" t="s">
        <v>1480</v>
      </c>
      <c r="QO57" t="s">
        <v>20547</v>
      </c>
      <c r="QP57" t="s">
        <v>20548</v>
      </c>
      <c r="QQ57" t="s">
        <v>12765</v>
      </c>
      <c r="QR57" t="s">
        <v>13025</v>
      </c>
      <c r="QS57" t="s">
        <v>4883</v>
      </c>
      <c r="QT57" t="s">
        <v>20549</v>
      </c>
      <c r="QU57" t="s">
        <v>3688</v>
      </c>
      <c r="QV57" t="s">
        <v>933</v>
      </c>
      <c r="QW57" t="s">
        <v>20550</v>
      </c>
      <c r="QX57" t="s">
        <v>20551</v>
      </c>
      <c r="QY57" t="s">
        <v>2630</v>
      </c>
      <c r="QZ57" t="s">
        <v>6158</v>
      </c>
      <c r="RA57" t="s">
        <v>17167</v>
      </c>
      <c r="RB57" t="s">
        <v>20552</v>
      </c>
      <c r="RC57" t="s">
        <v>20553</v>
      </c>
      <c r="RD57" t="s">
        <v>20554</v>
      </c>
      <c r="RE57" t="s">
        <v>4985</v>
      </c>
      <c r="RF57" t="s">
        <v>20555</v>
      </c>
      <c r="RG57" t="s">
        <v>12337</v>
      </c>
      <c r="RH57" t="s">
        <v>20556</v>
      </c>
      <c r="RI57" t="s">
        <v>2901</v>
      </c>
      <c r="RJ57" t="s">
        <v>20557</v>
      </c>
      <c r="RK57" t="s">
        <v>13794</v>
      </c>
      <c r="RL57" t="s">
        <v>20558</v>
      </c>
      <c r="RM57" t="s">
        <v>10544</v>
      </c>
      <c r="RN57" t="s">
        <v>19008</v>
      </c>
      <c r="RO57" t="s">
        <v>18064</v>
      </c>
      <c r="RP57" t="s">
        <v>17332</v>
      </c>
      <c r="RQ57" t="s">
        <v>15515</v>
      </c>
      <c r="RR57" t="s">
        <v>20559</v>
      </c>
      <c r="RS57" t="s">
        <v>20560</v>
      </c>
      <c r="RT57" t="s">
        <v>16688</v>
      </c>
      <c r="RU57" t="s">
        <v>20561</v>
      </c>
      <c r="RV57" t="s">
        <v>2593</v>
      </c>
      <c r="RW57" t="s">
        <v>3000</v>
      </c>
      <c r="RX57" t="s">
        <v>8720</v>
      </c>
      <c r="RY57" t="s">
        <v>10413</v>
      </c>
      <c r="RZ57" t="s">
        <v>20562</v>
      </c>
      <c r="SA57" t="s">
        <v>4505</v>
      </c>
      <c r="SB57" t="s">
        <v>20563</v>
      </c>
      <c r="SC57" t="s">
        <v>20564</v>
      </c>
      <c r="SD57" t="s">
        <v>1820</v>
      </c>
      <c r="SE57" t="s">
        <v>20565</v>
      </c>
      <c r="SF57" t="s">
        <v>20566</v>
      </c>
      <c r="SG57" t="s">
        <v>13024</v>
      </c>
      <c r="SH57" t="s">
        <v>20567</v>
      </c>
      <c r="SI57" t="s">
        <v>20568</v>
      </c>
      <c r="SJ57" t="s">
        <v>20569</v>
      </c>
      <c r="SK57" t="s">
        <v>6510</v>
      </c>
      <c r="SL57" t="s">
        <v>13500</v>
      </c>
      <c r="SM57" t="s">
        <v>19616</v>
      </c>
      <c r="SN57" t="s">
        <v>20570</v>
      </c>
      <c r="SO57" t="s">
        <v>20571</v>
      </c>
      <c r="SP57" t="s">
        <v>20572</v>
      </c>
      <c r="SQ57" t="s">
        <v>20573</v>
      </c>
      <c r="SR57" t="s">
        <v>19669</v>
      </c>
      <c r="SS57" t="s">
        <v>19497</v>
      </c>
      <c r="ST57" t="s">
        <v>14780</v>
      </c>
      <c r="SU57" t="s">
        <v>5862</v>
      </c>
      <c r="SV57" t="s">
        <v>20574</v>
      </c>
      <c r="SW57" t="s">
        <v>6352</v>
      </c>
      <c r="SX57" t="s">
        <v>11275</v>
      </c>
      <c r="SY57" t="s">
        <v>1378</v>
      </c>
      <c r="SZ57" t="s">
        <v>8261</v>
      </c>
      <c r="TA57" t="s">
        <v>1203</v>
      </c>
      <c r="TB57" t="s">
        <v>1203</v>
      </c>
      <c r="TC57" t="s">
        <v>1203</v>
      </c>
      <c r="TD57" t="s">
        <v>1203</v>
      </c>
      <c r="TE57" t="s">
        <v>1203</v>
      </c>
      <c r="TF57" t="s">
        <v>1203</v>
      </c>
      <c r="TG57" t="s">
        <v>1203</v>
      </c>
      <c r="TH57" t="s">
        <v>1203</v>
      </c>
      <c r="TI57" t="s">
        <v>1203</v>
      </c>
      <c r="TJ57" t="s">
        <v>1203</v>
      </c>
      <c r="TK57" t="s">
        <v>1203</v>
      </c>
      <c r="TL57" t="s">
        <v>1203</v>
      </c>
      <c r="TM57" t="s">
        <v>1203</v>
      </c>
      <c r="TN57" t="s">
        <v>1203</v>
      </c>
      <c r="TO57" t="s">
        <v>1203</v>
      </c>
      <c r="TP57" t="s">
        <v>1203</v>
      </c>
      <c r="TQ57" t="s">
        <v>1203</v>
      </c>
      <c r="TR57" t="s">
        <v>1203</v>
      </c>
      <c r="TS57" t="s">
        <v>1203</v>
      </c>
      <c r="TT57" t="s">
        <v>1203</v>
      </c>
      <c r="TU57" t="s">
        <v>1203</v>
      </c>
      <c r="TV57" t="s">
        <v>1203</v>
      </c>
      <c r="TW57" t="s">
        <v>1203</v>
      </c>
      <c r="TX57" t="s">
        <v>1203</v>
      </c>
      <c r="TY57" t="s">
        <v>1203</v>
      </c>
      <c r="TZ57" t="s">
        <v>1203</v>
      </c>
      <c r="UA57" t="s">
        <v>1203</v>
      </c>
      <c r="UB57" t="s">
        <v>1203</v>
      </c>
      <c r="UC57" t="s">
        <v>1203</v>
      </c>
      <c r="UD57" t="s">
        <v>1203</v>
      </c>
      <c r="UE57" t="s">
        <v>1203</v>
      </c>
      <c r="UF57" t="s">
        <v>1203</v>
      </c>
      <c r="UG57" t="s">
        <v>1203</v>
      </c>
      <c r="UH57" t="s">
        <v>1203</v>
      </c>
      <c r="UI57" t="s">
        <v>1203</v>
      </c>
      <c r="UJ57" t="s">
        <v>1203</v>
      </c>
      <c r="UK57" t="s">
        <v>1203</v>
      </c>
      <c r="UL57" t="s">
        <v>1203</v>
      </c>
      <c r="UM57" t="s">
        <v>1203</v>
      </c>
      <c r="UN57" t="s">
        <v>1203</v>
      </c>
      <c r="UO57" t="s">
        <v>1203</v>
      </c>
      <c r="UP57" t="s">
        <v>1203</v>
      </c>
      <c r="UQ57" t="s">
        <v>1203</v>
      </c>
      <c r="UR57" t="s">
        <v>1203</v>
      </c>
      <c r="US57" t="s">
        <v>1203</v>
      </c>
      <c r="UT57" t="s">
        <v>1203</v>
      </c>
      <c r="UU57" t="s">
        <v>1203</v>
      </c>
      <c r="UV57">
        <v>0</v>
      </c>
      <c r="UW57" t="s">
        <v>1203</v>
      </c>
      <c r="UX57" t="s">
        <v>1203</v>
      </c>
      <c r="UY57" t="s">
        <v>1203</v>
      </c>
      <c r="UZ57" t="s">
        <v>1203</v>
      </c>
      <c r="VA57" t="s">
        <v>1203</v>
      </c>
      <c r="VB57" t="s">
        <v>1203</v>
      </c>
      <c r="VC57" t="s">
        <v>1203</v>
      </c>
      <c r="VD57" t="s">
        <v>1203</v>
      </c>
      <c r="VE57">
        <v>0</v>
      </c>
      <c r="VF57" t="s">
        <v>1203</v>
      </c>
      <c r="VG57">
        <v>0</v>
      </c>
      <c r="VH57" t="s">
        <v>1203</v>
      </c>
      <c r="VI57" t="s">
        <v>1203</v>
      </c>
      <c r="VJ57" t="s">
        <v>1203</v>
      </c>
      <c r="VK57">
        <v>0</v>
      </c>
      <c r="VL57" t="s">
        <v>1203</v>
      </c>
      <c r="VM57" t="s">
        <v>1203</v>
      </c>
      <c r="VN57" t="s">
        <v>1203</v>
      </c>
      <c r="VO57" t="s">
        <v>1203</v>
      </c>
      <c r="VP57" t="s">
        <v>1203</v>
      </c>
      <c r="VQ57" t="s">
        <v>1203</v>
      </c>
      <c r="VR57" t="s">
        <v>1203</v>
      </c>
      <c r="VS57" t="s">
        <v>1203</v>
      </c>
      <c r="VT57" t="s">
        <v>1203</v>
      </c>
      <c r="VU57">
        <v>0</v>
      </c>
      <c r="VV57" t="s">
        <v>1203</v>
      </c>
      <c r="VW57" t="s">
        <v>1203</v>
      </c>
      <c r="VX57">
        <v>0</v>
      </c>
      <c r="VY57" t="s">
        <v>1203</v>
      </c>
      <c r="VZ57" t="s">
        <v>1203</v>
      </c>
      <c r="WA57" t="s">
        <v>1203</v>
      </c>
      <c r="WB57" t="s">
        <v>1203</v>
      </c>
      <c r="WC57" t="s">
        <v>1203</v>
      </c>
      <c r="WD57">
        <v>0</v>
      </c>
      <c r="WE57">
        <v>0</v>
      </c>
      <c r="WF57" t="s">
        <v>1203</v>
      </c>
      <c r="WG57" t="s">
        <v>1203</v>
      </c>
      <c r="WH57" t="s">
        <v>1203</v>
      </c>
      <c r="WI57" t="s">
        <v>1203</v>
      </c>
      <c r="WJ57" t="s">
        <v>1203</v>
      </c>
      <c r="WK57" t="s">
        <v>1203</v>
      </c>
      <c r="WL57" t="s">
        <v>1203</v>
      </c>
      <c r="WM57">
        <v>0</v>
      </c>
      <c r="WN57" t="s">
        <v>1203</v>
      </c>
      <c r="WO57" t="s">
        <v>1203</v>
      </c>
      <c r="WP57" t="s">
        <v>1203</v>
      </c>
      <c r="WQ57" t="s">
        <v>1203</v>
      </c>
      <c r="WR57" t="s">
        <v>1203</v>
      </c>
      <c r="WS57">
        <v>0</v>
      </c>
      <c r="WT57">
        <v>0</v>
      </c>
      <c r="WU57" t="s">
        <v>1203</v>
      </c>
      <c r="WV57" t="s">
        <v>1203</v>
      </c>
      <c r="WW57" t="s">
        <v>1203</v>
      </c>
      <c r="WX57">
        <v>0</v>
      </c>
      <c r="WY57" t="s">
        <v>1203</v>
      </c>
      <c r="WZ57" t="s">
        <v>1203</v>
      </c>
      <c r="XA57" t="s">
        <v>1203</v>
      </c>
      <c r="XB57" t="s">
        <v>1203</v>
      </c>
      <c r="XC57" t="s">
        <v>1203</v>
      </c>
      <c r="XD57" t="s">
        <v>1203</v>
      </c>
      <c r="XE57" t="s">
        <v>1203</v>
      </c>
      <c r="XF57" t="s">
        <v>1203</v>
      </c>
      <c r="XG57" t="s">
        <v>1203</v>
      </c>
      <c r="XH57">
        <v>0</v>
      </c>
      <c r="XI57">
        <v>0</v>
      </c>
      <c r="XJ57">
        <v>0</v>
      </c>
      <c r="XK57" t="s">
        <v>1203</v>
      </c>
      <c r="XL57">
        <v>0</v>
      </c>
      <c r="XM57" t="s">
        <v>1203</v>
      </c>
      <c r="XN57" t="s">
        <v>1203</v>
      </c>
      <c r="XO57" t="s">
        <v>1203</v>
      </c>
      <c r="XP57">
        <v>0</v>
      </c>
      <c r="XQ57" t="s">
        <v>1203</v>
      </c>
      <c r="XR57" t="s">
        <v>1203</v>
      </c>
      <c r="XS57">
        <v>0</v>
      </c>
      <c r="XT57">
        <v>0</v>
      </c>
      <c r="XU57" t="s">
        <v>1203</v>
      </c>
      <c r="XV57">
        <v>0</v>
      </c>
      <c r="XW57" t="s">
        <v>1203</v>
      </c>
      <c r="XX57" t="s">
        <v>1203</v>
      </c>
      <c r="XY57" t="s">
        <v>1203</v>
      </c>
      <c r="XZ57" t="s">
        <v>1203</v>
      </c>
      <c r="YA57">
        <v>0</v>
      </c>
      <c r="YB57" t="s">
        <v>1203</v>
      </c>
      <c r="YC57" t="s">
        <v>1203</v>
      </c>
      <c r="YD57" t="s">
        <v>1203</v>
      </c>
      <c r="YE57" t="s">
        <v>1203</v>
      </c>
      <c r="YF57">
        <v>0</v>
      </c>
      <c r="YG57" t="s">
        <v>1203</v>
      </c>
      <c r="YH57">
        <v>0</v>
      </c>
      <c r="YI57">
        <v>0</v>
      </c>
      <c r="YJ57" t="s">
        <v>1203</v>
      </c>
      <c r="YK57">
        <v>0</v>
      </c>
      <c r="YL57" t="s">
        <v>1203</v>
      </c>
      <c r="YM57">
        <v>0</v>
      </c>
      <c r="YN57">
        <v>0</v>
      </c>
      <c r="YO57">
        <v>0</v>
      </c>
      <c r="YP57">
        <v>0</v>
      </c>
      <c r="YQ57" t="s">
        <v>1203</v>
      </c>
      <c r="YR57">
        <v>0</v>
      </c>
      <c r="YS57">
        <v>0</v>
      </c>
      <c r="YT57">
        <v>0</v>
      </c>
      <c r="YU57">
        <v>0</v>
      </c>
      <c r="YV57">
        <v>0</v>
      </c>
      <c r="YW57" t="s">
        <v>1203</v>
      </c>
      <c r="YX57">
        <v>0</v>
      </c>
      <c r="YY57" t="s">
        <v>1203</v>
      </c>
      <c r="YZ57">
        <v>0</v>
      </c>
      <c r="ZA57">
        <v>0</v>
      </c>
      <c r="ZB57">
        <v>0</v>
      </c>
      <c r="ZC57">
        <v>0</v>
      </c>
      <c r="ZD57">
        <v>0</v>
      </c>
      <c r="ZE57">
        <v>0</v>
      </c>
      <c r="ZF57">
        <v>0</v>
      </c>
      <c r="ZG57">
        <v>0</v>
      </c>
      <c r="ZH57" t="s">
        <v>1203</v>
      </c>
      <c r="ZI57">
        <v>0</v>
      </c>
      <c r="ZJ57">
        <v>0</v>
      </c>
      <c r="ZK57">
        <v>0</v>
      </c>
      <c r="ZL57" t="s">
        <v>1203</v>
      </c>
      <c r="ZM57">
        <v>0</v>
      </c>
      <c r="ZN57" t="s">
        <v>1203</v>
      </c>
      <c r="ZO57">
        <v>0</v>
      </c>
      <c r="ZP57">
        <v>0</v>
      </c>
      <c r="ZQ57">
        <v>0</v>
      </c>
    </row>
    <row r="58" spans="1:693" x14ac:dyDescent="0.3">
      <c r="A58">
        <v>131</v>
      </c>
      <c r="B58" s="1">
        <v>69.16</v>
      </c>
      <c r="C58" t="s">
        <v>693</v>
      </c>
      <c r="D58" t="s">
        <v>694</v>
      </c>
      <c r="E58" t="s">
        <v>695</v>
      </c>
      <c r="F58">
        <v>2</v>
      </c>
      <c r="G58">
        <v>1</v>
      </c>
      <c r="H58" t="s">
        <v>1205</v>
      </c>
      <c r="I58" t="s">
        <v>698</v>
      </c>
      <c r="J58" t="s">
        <v>699</v>
      </c>
      <c r="K58" t="s">
        <v>700</v>
      </c>
      <c r="L58" t="s">
        <v>701</v>
      </c>
      <c r="M58" t="s">
        <v>702</v>
      </c>
      <c r="N58" t="s">
        <v>703</v>
      </c>
      <c r="O58" t="s">
        <v>704</v>
      </c>
      <c r="P58">
        <v>1</v>
      </c>
      <c r="Q58" t="s">
        <v>705</v>
      </c>
      <c r="R58" t="s">
        <v>7483</v>
      </c>
      <c r="S58" t="s">
        <v>3096</v>
      </c>
      <c r="T58" t="s">
        <v>1207</v>
      </c>
      <c r="U58" t="s">
        <v>4928</v>
      </c>
      <c r="V58" t="s">
        <v>13280</v>
      </c>
      <c r="W58" t="s">
        <v>710</v>
      </c>
      <c r="X58" t="s">
        <v>20575</v>
      </c>
      <c r="Y58">
        <v>0</v>
      </c>
      <c r="Z58" t="s">
        <v>703</v>
      </c>
      <c r="AA58">
        <v>1</v>
      </c>
      <c r="AB58" t="s">
        <v>1210</v>
      </c>
      <c r="AC58" t="s">
        <v>13282</v>
      </c>
      <c r="AD58" t="s">
        <v>714</v>
      </c>
      <c r="AE58" t="s">
        <v>1695</v>
      </c>
      <c r="AF58" t="s">
        <v>17576</v>
      </c>
      <c r="AG58" t="s">
        <v>20576</v>
      </c>
      <c r="AH58" t="s">
        <v>20577</v>
      </c>
      <c r="AI58" t="s">
        <v>8759</v>
      </c>
      <c r="AJ58" t="s">
        <v>20578</v>
      </c>
      <c r="AK58" t="s">
        <v>14832</v>
      </c>
      <c r="AL58" t="s">
        <v>19606</v>
      </c>
      <c r="AM58" t="s">
        <v>20579</v>
      </c>
      <c r="AN58" t="s">
        <v>20580</v>
      </c>
      <c r="AO58" t="s">
        <v>20581</v>
      </c>
      <c r="AP58" t="s">
        <v>20582</v>
      </c>
      <c r="AQ58" t="s">
        <v>8062</v>
      </c>
      <c r="AR58" t="s">
        <v>6825</v>
      </c>
      <c r="AS58" t="s">
        <v>20583</v>
      </c>
      <c r="AT58" t="s">
        <v>20584</v>
      </c>
      <c r="AU58" t="s">
        <v>20585</v>
      </c>
      <c r="AV58" t="s">
        <v>14502</v>
      </c>
      <c r="AW58" t="s">
        <v>5642</v>
      </c>
      <c r="AX58" t="s">
        <v>20586</v>
      </c>
      <c r="AY58" t="s">
        <v>7655</v>
      </c>
      <c r="AZ58" t="s">
        <v>5053</v>
      </c>
      <c r="BA58" t="s">
        <v>16468</v>
      </c>
      <c r="BB58" t="s">
        <v>12309</v>
      </c>
      <c r="BC58" t="s">
        <v>1398</v>
      </c>
      <c r="BD58" t="s">
        <v>5614</v>
      </c>
      <c r="BE58" t="s">
        <v>11210</v>
      </c>
      <c r="BF58" t="s">
        <v>10753</v>
      </c>
      <c r="BG58" t="s">
        <v>6327</v>
      </c>
      <c r="BH58" t="s">
        <v>18360</v>
      </c>
      <c r="BI58" t="s">
        <v>4250</v>
      </c>
      <c r="BJ58" t="s">
        <v>20587</v>
      </c>
      <c r="BK58" t="s">
        <v>8604</v>
      </c>
      <c r="BL58" t="s">
        <v>20588</v>
      </c>
      <c r="BM58" t="s">
        <v>4729</v>
      </c>
      <c r="BN58" t="s">
        <v>18939</v>
      </c>
      <c r="BO58" t="s">
        <v>10335</v>
      </c>
      <c r="BP58" t="s">
        <v>16506</v>
      </c>
      <c r="BQ58" t="s">
        <v>20377</v>
      </c>
      <c r="BR58" t="s">
        <v>19304</v>
      </c>
      <c r="BS58" t="s">
        <v>17518</v>
      </c>
      <c r="BT58" t="s">
        <v>2750</v>
      </c>
      <c r="BU58" t="s">
        <v>19518</v>
      </c>
      <c r="BV58" t="s">
        <v>1698</v>
      </c>
      <c r="BW58" t="s">
        <v>20589</v>
      </c>
      <c r="BX58" t="s">
        <v>1606</v>
      </c>
      <c r="BY58" t="s">
        <v>1763</v>
      </c>
      <c r="BZ58" t="s">
        <v>12877</v>
      </c>
      <c r="CA58" t="s">
        <v>857</v>
      </c>
      <c r="CB58" t="s">
        <v>20590</v>
      </c>
      <c r="CC58" t="s">
        <v>20591</v>
      </c>
      <c r="CD58" t="s">
        <v>20592</v>
      </c>
      <c r="CE58" t="s">
        <v>18990</v>
      </c>
      <c r="CF58" t="s">
        <v>12503</v>
      </c>
      <c r="CG58" t="s">
        <v>5141</v>
      </c>
      <c r="CH58" t="s">
        <v>7203</v>
      </c>
      <c r="CI58" t="s">
        <v>5145</v>
      </c>
      <c r="CJ58" t="s">
        <v>20593</v>
      </c>
      <c r="CK58" t="s">
        <v>20594</v>
      </c>
      <c r="CL58" t="s">
        <v>1580</v>
      </c>
      <c r="CM58" t="s">
        <v>15362</v>
      </c>
      <c r="CN58" t="s">
        <v>20595</v>
      </c>
      <c r="CO58" t="s">
        <v>20596</v>
      </c>
      <c r="CP58" t="s">
        <v>10651</v>
      </c>
      <c r="CQ58" t="s">
        <v>12582</v>
      </c>
      <c r="CR58" t="s">
        <v>5265</v>
      </c>
      <c r="CS58" t="s">
        <v>17409</v>
      </c>
      <c r="CT58" t="s">
        <v>11203</v>
      </c>
      <c r="CU58" t="s">
        <v>18702</v>
      </c>
      <c r="CV58" t="s">
        <v>4439</v>
      </c>
      <c r="CW58" t="s">
        <v>20597</v>
      </c>
      <c r="CX58" t="s">
        <v>6554</v>
      </c>
      <c r="CY58" t="s">
        <v>5629</v>
      </c>
      <c r="CZ58" t="s">
        <v>13889</v>
      </c>
      <c r="DA58" t="s">
        <v>20598</v>
      </c>
      <c r="DB58" t="s">
        <v>20599</v>
      </c>
      <c r="DC58" t="s">
        <v>6306</v>
      </c>
      <c r="DD58" t="s">
        <v>14805</v>
      </c>
      <c r="DE58" t="s">
        <v>20600</v>
      </c>
      <c r="DF58" t="s">
        <v>20601</v>
      </c>
      <c r="DG58" t="s">
        <v>5547</v>
      </c>
      <c r="DH58" t="s">
        <v>20602</v>
      </c>
      <c r="DI58" t="s">
        <v>20603</v>
      </c>
      <c r="DJ58" t="s">
        <v>11800</v>
      </c>
      <c r="DK58" t="s">
        <v>14661</v>
      </c>
      <c r="DL58" t="s">
        <v>18792</v>
      </c>
      <c r="DM58" t="s">
        <v>20604</v>
      </c>
      <c r="DN58" t="s">
        <v>20605</v>
      </c>
      <c r="DO58" t="s">
        <v>18258</v>
      </c>
      <c r="DP58" t="s">
        <v>20606</v>
      </c>
      <c r="DQ58" t="s">
        <v>20607</v>
      </c>
      <c r="DR58" t="s">
        <v>4305</v>
      </c>
      <c r="DS58" t="s">
        <v>20608</v>
      </c>
      <c r="DT58" t="s">
        <v>20609</v>
      </c>
      <c r="DU58" t="s">
        <v>20610</v>
      </c>
      <c r="DV58" t="s">
        <v>20611</v>
      </c>
      <c r="DW58" t="s">
        <v>20612</v>
      </c>
      <c r="DX58" t="s">
        <v>20613</v>
      </c>
      <c r="DY58" t="s">
        <v>19945</v>
      </c>
      <c r="DZ58" t="s">
        <v>20614</v>
      </c>
      <c r="EA58" t="s">
        <v>15578</v>
      </c>
      <c r="EB58" t="s">
        <v>6576</v>
      </c>
      <c r="EC58" t="s">
        <v>14266</v>
      </c>
      <c r="ED58" t="s">
        <v>20615</v>
      </c>
      <c r="EE58" t="s">
        <v>20616</v>
      </c>
      <c r="EF58" t="s">
        <v>8573</v>
      </c>
      <c r="EG58" t="s">
        <v>9853</v>
      </c>
      <c r="EH58" t="s">
        <v>2815</v>
      </c>
      <c r="EI58" t="s">
        <v>18262</v>
      </c>
      <c r="EJ58" t="s">
        <v>20617</v>
      </c>
      <c r="EK58" t="s">
        <v>20618</v>
      </c>
      <c r="EL58" t="s">
        <v>3112</v>
      </c>
      <c r="EM58" t="s">
        <v>20619</v>
      </c>
      <c r="EN58" t="s">
        <v>20620</v>
      </c>
      <c r="EO58" t="s">
        <v>14659</v>
      </c>
      <c r="EP58" t="s">
        <v>19264</v>
      </c>
      <c r="EQ58" t="s">
        <v>6966</v>
      </c>
      <c r="ER58" t="s">
        <v>3225</v>
      </c>
      <c r="ES58" t="s">
        <v>3172</v>
      </c>
      <c r="ET58" t="s">
        <v>20621</v>
      </c>
      <c r="EU58" t="s">
        <v>3016</v>
      </c>
      <c r="EV58" t="s">
        <v>6460</v>
      </c>
      <c r="EW58" t="s">
        <v>20622</v>
      </c>
      <c r="EX58" t="s">
        <v>4206</v>
      </c>
      <c r="EY58" t="s">
        <v>19641</v>
      </c>
      <c r="EZ58" t="s">
        <v>20623</v>
      </c>
      <c r="FA58" t="s">
        <v>14737</v>
      </c>
      <c r="FB58" t="s">
        <v>11406</v>
      </c>
      <c r="FC58" t="s">
        <v>4212</v>
      </c>
      <c r="FD58" t="s">
        <v>8678</v>
      </c>
      <c r="FE58" t="s">
        <v>18246</v>
      </c>
      <c r="FF58" t="s">
        <v>19248</v>
      </c>
      <c r="FG58" t="s">
        <v>17679</v>
      </c>
      <c r="FH58" t="s">
        <v>20624</v>
      </c>
      <c r="FI58" t="s">
        <v>20625</v>
      </c>
      <c r="FJ58" t="s">
        <v>16600</v>
      </c>
      <c r="FK58" t="s">
        <v>3295</v>
      </c>
      <c r="FL58" t="s">
        <v>20626</v>
      </c>
      <c r="FM58" t="s">
        <v>20627</v>
      </c>
      <c r="FN58" t="s">
        <v>20628</v>
      </c>
      <c r="FO58" t="s">
        <v>18820</v>
      </c>
      <c r="FP58" t="s">
        <v>20629</v>
      </c>
      <c r="FQ58" t="s">
        <v>20630</v>
      </c>
      <c r="FR58" t="s">
        <v>20631</v>
      </c>
      <c r="FS58" t="s">
        <v>20632</v>
      </c>
      <c r="FT58" t="s">
        <v>20633</v>
      </c>
      <c r="FU58" t="s">
        <v>20634</v>
      </c>
      <c r="FV58" t="s">
        <v>20635</v>
      </c>
      <c r="FW58" t="s">
        <v>20636</v>
      </c>
      <c r="FX58" t="s">
        <v>8119</v>
      </c>
      <c r="FY58" t="s">
        <v>20637</v>
      </c>
      <c r="FZ58" t="s">
        <v>11194</v>
      </c>
      <c r="GA58" t="s">
        <v>13122</v>
      </c>
      <c r="GB58" t="s">
        <v>20638</v>
      </c>
      <c r="GC58" t="s">
        <v>4175</v>
      </c>
      <c r="GD58" t="s">
        <v>20639</v>
      </c>
      <c r="GE58" t="s">
        <v>19475</v>
      </c>
      <c r="GF58" t="s">
        <v>17754</v>
      </c>
      <c r="GG58" t="s">
        <v>1159</v>
      </c>
      <c r="GH58" t="s">
        <v>20640</v>
      </c>
      <c r="GI58" t="s">
        <v>4234</v>
      </c>
      <c r="GJ58" t="s">
        <v>20641</v>
      </c>
      <c r="GK58" t="s">
        <v>18665</v>
      </c>
      <c r="GL58" t="s">
        <v>16281</v>
      </c>
      <c r="GM58" t="s">
        <v>20642</v>
      </c>
      <c r="GN58" t="s">
        <v>9395</v>
      </c>
      <c r="GO58" t="s">
        <v>6267</v>
      </c>
      <c r="GP58" t="s">
        <v>12513</v>
      </c>
      <c r="GQ58" t="s">
        <v>9273</v>
      </c>
      <c r="GR58" t="s">
        <v>9796</v>
      </c>
      <c r="GS58" t="s">
        <v>9581</v>
      </c>
      <c r="GT58" t="s">
        <v>20643</v>
      </c>
      <c r="GU58" t="s">
        <v>8527</v>
      </c>
      <c r="GV58" t="s">
        <v>2779</v>
      </c>
      <c r="GW58" t="s">
        <v>19226</v>
      </c>
      <c r="GX58" t="s">
        <v>7927</v>
      </c>
      <c r="GY58" t="s">
        <v>3016</v>
      </c>
      <c r="GZ58" t="s">
        <v>11294</v>
      </c>
      <c r="HA58" t="s">
        <v>20644</v>
      </c>
      <c r="HB58" t="s">
        <v>20645</v>
      </c>
      <c r="HC58" t="s">
        <v>4819</v>
      </c>
      <c r="HD58" t="s">
        <v>20646</v>
      </c>
      <c r="HE58" t="s">
        <v>20647</v>
      </c>
      <c r="HF58" t="s">
        <v>17371</v>
      </c>
      <c r="HG58" t="s">
        <v>20648</v>
      </c>
      <c r="HH58" t="s">
        <v>7077</v>
      </c>
      <c r="HI58" t="s">
        <v>20649</v>
      </c>
      <c r="HJ58" t="s">
        <v>10108</v>
      </c>
      <c r="HK58" t="s">
        <v>2917</v>
      </c>
      <c r="HL58" t="s">
        <v>10267</v>
      </c>
      <c r="HM58" t="s">
        <v>5943</v>
      </c>
      <c r="HN58" t="s">
        <v>19491</v>
      </c>
      <c r="HO58" t="s">
        <v>11496</v>
      </c>
      <c r="HP58" t="s">
        <v>20650</v>
      </c>
      <c r="HQ58" t="s">
        <v>6090</v>
      </c>
      <c r="HR58" t="s">
        <v>20651</v>
      </c>
      <c r="HS58" t="s">
        <v>12239</v>
      </c>
      <c r="HT58" t="s">
        <v>20652</v>
      </c>
      <c r="HU58" t="s">
        <v>5094</v>
      </c>
      <c r="HV58" t="s">
        <v>20653</v>
      </c>
      <c r="HW58" t="s">
        <v>9461</v>
      </c>
      <c r="HX58" t="s">
        <v>20451</v>
      </c>
      <c r="HY58" t="s">
        <v>20601</v>
      </c>
      <c r="HZ58" t="s">
        <v>5730</v>
      </c>
      <c r="IA58" t="s">
        <v>2135</v>
      </c>
      <c r="IB58" t="s">
        <v>15372</v>
      </c>
      <c r="IC58" t="s">
        <v>20654</v>
      </c>
      <c r="ID58" t="s">
        <v>13325</v>
      </c>
      <c r="IE58" t="s">
        <v>18855</v>
      </c>
      <c r="IF58" t="s">
        <v>20655</v>
      </c>
      <c r="IG58" t="s">
        <v>20656</v>
      </c>
      <c r="IH58" t="s">
        <v>20657</v>
      </c>
      <c r="II58" t="s">
        <v>16236</v>
      </c>
      <c r="IJ58" t="s">
        <v>3292</v>
      </c>
      <c r="IK58" t="s">
        <v>16139</v>
      </c>
      <c r="IL58" t="s">
        <v>20658</v>
      </c>
      <c r="IM58" t="s">
        <v>7112</v>
      </c>
      <c r="IN58" t="s">
        <v>11458</v>
      </c>
      <c r="IO58" t="s">
        <v>20659</v>
      </c>
      <c r="IP58" t="s">
        <v>20660</v>
      </c>
      <c r="IQ58" t="s">
        <v>4777</v>
      </c>
      <c r="IR58" t="s">
        <v>11575</v>
      </c>
      <c r="IS58" t="s">
        <v>6923</v>
      </c>
      <c r="IT58" t="s">
        <v>20661</v>
      </c>
      <c r="IU58" t="s">
        <v>8826</v>
      </c>
      <c r="IV58" t="s">
        <v>5157</v>
      </c>
      <c r="IW58" t="s">
        <v>11305</v>
      </c>
      <c r="IX58" t="s">
        <v>20662</v>
      </c>
      <c r="IY58" t="s">
        <v>15617</v>
      </c>
      <c r="IZ58" t="s">
        <v>20663</v>
      </c>
      <c r="JA58" t="s">
        <v>18452</v>
      </c>
      <c r="JB58" t="s">
        <v>16455</v>
      </c>
      <c r="JC58" t="s">
        <v>2878</v>
      </c>
      <c r="JD58" t="s">
        <v>20664</v>
      </c>
      <c r="JE58" t="s">
        <v>4044</v>
      </c>
      <c r="JF58" t="s">
        <v>3220</v>
      </c>
      <c r="JG58" t="s">
        <v>20665</v>
      </c>
      <c r="JH58" t="s">
        <v>20666</v>
      </c>
      <c r="JI58" t="s">
        <v>20667</v>
      </c>
      <c r="JJ58" t="s">
        <v>17644</v>
      </c>
      <c r="JK58" t="s">
        <v>20668</v>
      </c>
      <c r="JL58" t="s">
        <v>20669</v>
      </c>
      <c r="JM58" t="s">
        <v>20670</v>
      </c>
      <c r="JN58" t="s">
        <v>2392</v>
      </c>
      <c r="JO58" t="s">
        <v>20671</v>
      </c>
      <c r="JP58" t="s">
        <v>20672</v>
      </c>
      <c r="JQ58" t="s">
        <v>16817</v>
      </c>
      <c r="JR58" t="s">
        <v>1615</v>
      </c>
      <c r="JS58" t="s">
        <v>20673</v>
      </c>
      <c r="JT58" t="s">
        <v>4713</v>
      </c>
      <c r="JU58" t="s">
        <v>20240</v>
      </c>
      <c r="JV58" t="s">
        <v>7336</v>
      </c>
      <c r="JW58" t="s">
        <v>16119</v>
      </c>
      <c r="JX58" t="s">
        <v>20674</v>
      </c>
      <c r="JY58" t="s">
        <v>20675</v>
      </c>
      <c r="JZ58" t="s">
        <v>20676</v>
      </c>
      <c r="KA58" t="s">
        <v>5423</v>
      </c>
      <c r="KB58" t="s">
        <v>20677</v>
      </c>
      <c r="KC58" t="s">
        <v>12032</v>
      </c>
      <c r="KD58" t="s">
        <v>20678</v>
      </c>
      <c r="KE58" t="s">
        <v>20679</v>
      </c>
      <c r="KF58" t="s">
        <v>2432</v>
      </c>
      <c r="KG58" t="s">
        <v>20680</v>
      </c>
      <c r="KH58" t="s">
        <v>19811</v>
      </c>
      <c r="KI58" t="s">
        <v>2337</v>
      </c>
      <c r="KJ58" t="s">
        <v>20681</v>
      </c>
      <c r="KK58" t="s">
        <v>20682</v>
      </c>
      <c r="KL58" t="s">
        <v>5553</v>
      </c>
      <c r="KM58" t="s">
        <v>3936</v>
      </c>
      <c r="KN58" t="s">
        <v>15481</v>
      </c>
      <c r="KO58" t="s">
        <v>20683</v>
      </c>
      <c r="KP58" t="s">
        <v>16686</v>
      </c>
      <c r="KQ58" t="s">
        <v>4476</v>
      </c>
      <c r="KR58" t="s">
        <v>985</v>
      </c>
      <c r="KS58" t="s">
        <v>20684</v>
      </c>
      <c r="KT58" t="s">
        <v>20685</v>
      </c>
      <c r="KU58" t="s">
        <v>20686</v>
      </c>
      <c r="KV58" t="s">
        <v>20687</v>
      </c>
      <c r="KW58" t="s">
        <v>20688</v>
      </c>
      <c r="KX58" t="s">
        <v>16414</v>
      </c>
      <c r="KY58" t="s">
        <v>20689</v>
      </c>
      <c r="KZ58" t="s">
        <v>16684</v>
      </c>
      <c r="LA58" t="s">
        <v>9414</v>
      </c>
      <c r="LB58" t="s">
        <v>20690</v>
      </c>
      <c r="LC58" t="s">
        <v>20691</v>
      </c>
      <c r="LD58" t="s">
        <v>2927</v>
      </c>
      <c r="LE58" t="s">
        <v>20692</v>
      </c>
      <c r="LF58" t="s">
        <v>20693</v>
      </c>
      <c r="LG58" t="s">
        <v>749</v>
      </c>
      <c r="LH58" t="s">
        <v>20633</v>
      </c>
      <c r="LI58" t="s">
        <v>20694</v>
      </c>
      <c r="LJ58" t="s">
        <v>20695</v>
      </c>
      <c r="LK58" t="s">
        <v>20696</v>
      </c>
      <c r="LL58" t="s">
        <v>20697</v>
      </c>
      <c r="LM58" t="s">
        <v>20698</v>
      </c>
      <c r="LN58" t="s">
        <v>9070</v>
      </c>
      <c r="LO58" t="s">
        <v>12627</v>
      </c>
      <c r="LP58" t="s">
        <v>1811</v>
      </c>
      <c r="LQ58" t="s">
        <v>20699</v>
      </c>
      <c r="LR58" t="s">
        <v>17395</v>
      </c>
      <c r="LS58" t="s">
        <v>20700</v>
      </c>
      <c r="LT58" t="s">
        <v>10407</v>
      </c>
      <c r="LU58" t="s">
        <v>15603</v>
      </c>
      <c r="LV58" t="s">
        <v>20701</v>
      </c>
      <c r="LW58" t="s">
        <v>6744</v>
      </c>
      <c r="LX58" t="s">
        <v>5739</v>
      </c>
      <c r="LY58" t="s">
        <v>3181</v>
      </c>
      <c r="LZ58" t="s">
        <v>20702</v>
      </c>
      <c r="MA58" t="s">
        <v>18047</v>
      </c>
      <c r="MB58" t="s">
        <v>9911</v>
      </c>
      <c r="MC58" t="s">
        <v>4127</v>
      </c>
      <c r="MD58" t="s">
        <v>18029</v>
      </c>
      <c r="ME58" t="s">
        <v>15296</v>
      </c>
      <c r="MF58" t="s">
        <v>7639</v>
      </c>
      <c r="MG58" t="s">
        <v>20703</v>
      </c>
      <c r="MH58" t="s">
        <v>20704</v>
      </c>
      <c r="MI58" t="s">
        <v>12039</v>
      </c>
      <c r="MJ58" t="s">
        <v>20705</v>
      </c>
      <c r="MK58" t="s">
        <v>20706</v>
      </c>
      <c r="ML58" t="s">
        <v>1536</v>
      </c>
      <c r="MM58" t="s">
        <v>6017</v>
      </c>
      <c r="MN58" t="s">
        <v>9989</v>
      </c>
      <c r="MO58" t="s">
        <v>20707</v>
      </c>
      <c r="MP58" t="s">
        <v>20708</v>
      </c>
      <c r="MQ58" t="s">
        <v>20709</v>
      </c>
      <c r="MR58" t="s">
        <v>19253</v>
      </c>
      <c r="MS58" t="s">
        <v>20710</v>
      </c>
      <c r="MT58" t="s">
        <v>20711</v>
      </c>
      <c r="MU58" t="s">
        <v>13245</v>
      </c>
      <c r="MV58" t="s">
        <v>10847</v>
      </c>
      <c r="MW58" t="s">
        <v>20712</v>
      </c>
      <c r="MX58" t="s">
        <v>20713</v>
      </c>
      <c r="MY58" t="s">
        <v>20714</v>
      </c>
      <c r="MZ58" t="s">
        <v>18685</v>
      </c>
      <c r="NA58" t="s">
        <v>16635</v>
      </c>
      <c r="NB58" t="s">
        <v>20715</v>
      </c>
      <c r="NC58" t="s">
        <v>20716</v>
      </c>
      <c r="ND58" t="s">
        <v>7167</v>
      </c>
      <c r="NE58" t="s">
        <v>20717</v>
      </c>
      <c r="NF58" t="s">
        <v>19630</v>
      </c>
      <c r="NG58" t="s">
        <v>1965</v>
      </c>
      <c r="NH58" t="s">
        <v>20718</v>
      </c>
      <c r="NI58" t="s">
        <v>5579</v>
      </c>
      <c r="NJ58" t="s">
        <v>1369</v>
      </c>
      <c r="NK58" t="s">
        <v>16607</v>
      </c>
      <c r="NL58" t="s">
        <v>18791</v>
      </c>
      <c r="NM58" t="s">
        <v>20691</v>
      </c>
      <c r="NN58" t="s">
        <v>18642</v>
      </c>
      <c r="NO58" t="s">
        <v>17254</v>
      </c>
      <c r="NP58" t="s">
        <v>20719</v>
      </c>
      <c r="NQ58" t="s">
        <v>20720</v>
      </c>
      <c r="NR58" t="s">
        <v>20721</v>
      </c>
      <c r="NS58" t="s">
        <v>20722</v>
      </c>
      <c r="NT58" t="s">
        <v>17381</v>
      </c>
      <c r="NU58" t="s">
        <v>20723</v>
      </c>
      <c r="NV58" t="s">
        <v>13009</v>
      </c>
      <c r="NW58" t="s">
        <v>16379</v>
      </c>
      <c r="NX58" t="s">
        <v>20724</v>
      </c>
      <c r="NY58" t="s">
        <v>9869</v>
      </c>
      <c r="NZ58" t="s">
        <v>17720</v>
      </c>
      <c r="OA58" t="s">
        <v>13897</v>
      </c>
      <c r="OB58" t="s">
        <v>20725</v>
      </c>
      <c r="OC58" t="s">
        <v>9529</v>
      </c>
      <c r="OD58" t="s">
        <v>7269</v>
      </c>
      <c r="OE58" t="s">
        <v>11850</v>
      </c>
      <c r="OF58" t="s">
        <v>2500</v>
      </c>
      <c r="OG58" t="s">
        <v>13652</v>
      </c>
      <c r="OH58" t="s">
        <v>2158</v>
      </c>
      <c r="OI58" t="s">
        <v>18345</v>
      </c>
      <c r="OJ58" t="s">
        <v>17818</v>
      </c>
      <c r="OK58" t="s">
        <v>3672</v>
      </c>
      <c r="OL58" t="s">
        <v>7771</v>
      </c>
      <c r="OM58" t="s">
        <v>20726</v>
      </c>
      <c r="ON58" t="s">
        <v>13404</v>
      </c>
      <c r="OO58" t="s">
        <v>3548</v>
      </c>
      <c r="OP58" t="s">
        <v>20727</v>
      </c>
      <c r="OQ58" t="s">
        <v>20728</v>
      </c>
      <c r="OR58" t="s">
        <v>18841</v>
      </c>
      <c r="OS58" t="s">
        <v>6157</v>
      </c>
      <c r="OT58" t="s">
        <v>20729</v>
      </c>
      <c r="OU58" t="s">
        <v>17768</v>
      </c>
      <c r="OV58" t="s">
        <v>11922</v>
      </c>
      <c r="OW58" t="s">
        <v>20730</v>
      </c>
      <c r="OX58" t="s">
        <v>9690</v>
      </c>
      <c r="OY58" t="s">
        <v>20731</v>
      </c>
      <c r="OZ58" t="s">
        <v>20732</v>
      </c>
      <c r="PA58" t="s">
        <v>7975</v>
      </c>
      <c r="PB58" t="s">
        <v>20733</v>
      </c>
      <c r="PC58" t="s">
        <v>15455</v>
      </c>
      <c r="PD58" t="s">
        <v>20734</v>
      </c>
      <c r="PE58" t="s">
        <v>20735</v>
      </c>
      <c r="PF58" t="s">
        <v>20736</v>
      </c>
      <c r="PG58" t="s">
        <v>13635</v>
      </c>
      <c r="PH58" t="s">
        <v>12928</v>
      </c>
      <c r="PI58" t="s">
        <v>20737</v>
      </c>
      <c r="PJ58" t="s">
        <v>2770</v>
      </c>
      <c r="PK58" t="s">
        <v>11504</v>
      </c>
      <c r="PL58" t="s">
        <v>13669</v>
      </c>
      <c r="PM58" t="s">
        <v>2648</v>
      </c>
      <c r="PN58" t="s">
        <v>20738</v>
      </c>
      <c r="PO58" t="s">
        <v>11757</v>
      </c>
      <c r="PP58" t="s">
        <v>10423</v>
      </c>
      <c r="PQ58" t="s">
        <v>20739</v>
      </c>
      <c r="PR58" t="s">
        <v>20740</v>
      </c>
      <c r="PS58" t="s">
        <v>20741</v>
      </c>
      <c r="PT58" t="s">
        <v>5507</v>
      </c>
      <c r="PU58" t="s">
        <v>10576</v>
      </c>
      <c r="PV58" t="s">
        <v>11992</v>
      </c>
      <c r="PW58" t="s">
        <v>20742</v>
      </c>
      <c r="PX58" t="s">
        <v>20743</v>
      </c>
      <c r="PY58" t="s">
        <v>14181</v>
      </c>
      <c r="PZ58" t="s">
        <v>5219</v>
      </c>
      <c r="QA58" t="s">
        <v>12478</v>
      </c>
      <c r="QB58" t="s">
        <v>20744</v>
      </c>
      <c r="QC58" t="s">
        <v>20745</v>
      </c>
      <c r="QD58" t="s">
        <v>4195</v>
      </c>
      <c r="QE58" t="s">
        <v>20746</v>
      </c>
      <c r="QF58" t="s">
        <v>20747</v>
      </c>
      <c r="QG58" t="s">
        <v>20748</v>
      </c>
      <c r="QH58" t="s">
        <v>3381</v>
      </c>
      <c r="QI58" t="s">
        <v>1392</v>
      </c>
      <c r="QJ58" t="s">
        <v>19007</v>
      </c>
      <c r="QK58" t="s">
        <v>19274</v>
      </c>
      <c r="QL58" t="s">
        <v>20749</v>
      </c>
      <c r="QM58" t="s">
        <v>20750</v>
      </c>
      <c r="QN58" t="s">
        <v>17921</v>
      </c>
      <c r="QO58" t="s">
        <v>9394</v>
      </c>
      <c r="QP58" t="s">
        <v>20751</v>
      </c>
      <c r="QQ58" t="s">
        <v>20752</v>
      </c>
      <c r="QR58" t="s">
        <v>20753</v>
      </c>
      <c r="QS58" t="s">
        <v>20754</v>
      </c>
      <c r="QT58" t="s">
        <v>20755</v>
      </c>
      <c r="QU58" t="s">
        <v>20756</v>
      </c>
      <c r="QV58" t="s">
        <v>20757</v>
      </c>
      <c r="QW58" t="s">
        <v>20758</v>
      </c>
      <c r="QX58" t="s">
        <v>15756</v>
      </c>
      <c r="QY58" t="s">
        <v>5387</v>
      </c>
      <c r="QZ58" t="s">
        <v>20759</v>
      </c>
      <c r="RA58" t="s">
        <v>860</v>
      </c>
      <c r="RB58" t="s">
        <v>8436</v>
      </c>
      <c r="RC58" t="s">
        <v>20760</v>
      </c>
      <c r="RD58" t="s">
        <v>20761</v>
      </c>
      <c r="RE58" t="s">
        <v>4162</v>
      </c>
      <c r="RF58" t="s">
        <v>19759</v>
      </c>
      <c r="RG58" t="s">
        <v>6675</v>
      </c>
      <c r="RH58" t="s">
        <v>20762</v>
      </c>
      <c r="RI58" t="s">
        <v>1719</v>
      </c>
      <c r="RJ58" t="s">
        <v>781</v>
      </c>
      <c r="RK58" t="s">
        <v>20763</v>
      </c>
      <c r="RL58" t="s">
        <v>20764</v>
      </c>
      <c r="RM58" t="s">
        <v>20765</v>
      </c>
      <c r="RN58" t="s">
        <v>8372</v>
      </c>
      <c r="RO58" t="s">
        <v>20766</v>
      </c>
      <c r="RP58" t="s">
        <v>20767</v>
      </c>
      <c r="RQ58" t="s">
        <v>16943</v>
      </c>
      <c r="RR58" t="s">
        <v>1737</v>
      </c>
      <c r="RS58" t="s">
        <v>13490</v>
      </c>
      <c r="RT58" t="s">
        <v>7920</v>
      </c>
      <c r="RU58" t="s">
        <v>20768</v>
      </c>
      <c r="RV58" t="s">
        <v>1241</v>
      </c>
      <c r="RW58" t="s">
        <v>3936</v>
      </c>
      <c r="RX58" t="s">
        <v>18732</v>
      </c>
      <c r="RY58" t="s">
        <v>1680</v>
      </c>
      <c r="RZ58" t="s">
        <v>9345</v>
      </c>
      <c r="SA58" t="s">
        <v>20769</v>
      </c>
      <c r="SB58" t="s">
        <v>8125</v>
      </c>
      <c r="SC58" t="s">
        <v>6013</v>
      </c>
      <c r="SD58" t="s">
        <v>20770</v>
      </c>
      <c r="SE58" t="s">
        <v>20771</v>
      </c>
      <c r="SF58" t="s">
        <v>20772</v>
      </c>
      <c r="SG58" t="s">
        <v>20773</v>
      </c>
      <c r="SH58" t="s">
        <v>7556</v>
      </c>
      <c r="SI58" t="s">
        <v>20774</v>
      </c>
      <c r="SJ58" t="s">
        <v>20775</v>
      </c>
      <c r="SK58" t="s">
        <v>20776</v>
      </c>
      <c r="SL58" t="s">
        <v>19759</v>
      </c>
      <c r="SM58" t="s">
        <v>19949</v>
      </c>
      <c r="SN58" t="s">
        <v>20770</v>
      </c>
      <c r="SO58" t="s">
        <v>2478</v>
      </c>
      <c r="SP58" t="s">
        <v>20777</v>
      </c>
      <c r="SQ58" t="s">
        <v>20778</v>
      </c>
      <c r="SR58" t="s">
        <v>17107</v>
      </c>
      <c r="SS58" t="s">
        <v>19054</v>
      </c>
      <c r="ST58" t="s">
        <v>20779</v>
      </c>
      <c r="SU58" t="s">
        <v>20780</v>
      </c>
      <c r="SV58" t="s">
        <v>20781</v>
      </c>
      <c r="SW58" t="s">
        <v>17068</v>
      </c>
      <c r="SX58" t="s">
        <v>19320</v>
      </c>
      <c r="SY58" t="s">
        <v>1320</v>
      </c>
      <c r="SZ58" t="s">
        <v>20782</v>
      </c>
      <c r="TA58" t="s">
        <v>4479</v>
      </c>
      <c r="TB58" t="s">
        <v>1203</v>
      </c>
      <c r="TC58" t="s">
        <v>1203</v>
      </c>
      <c r="TD58" t="s">
        <v>1203</v>
      </c>
      <c r="TE58" t="s">
        <v>20783</v>
      </c>
      <c r="TF58" t="s">
        <v>1203</v>
      </c>
      <c r="TG58" t="s">
        <v>20784</v>
      </c>
      <c r="TH58" t="s">
        <v>1203</v>
      </c>
      <c r="TI58" t="s">
        <v>1203</v>
      </c>
      <c r="TJ58" t="s">
        <v>1203</v>
      </c>
      <c r="TK58" t="s">
        <v>1203</v>
      </c>
      <c r="TL58" t="s">
        <v>1203</v>
      </c>
      <c r="TM58" t="s">
        <v>1203</v>
      </c>
      <c r="TN58" t="s">
        <v>1203</v>
      </c>
      <c r="TO58" t="s">
        <v>1203</v>
      </c>
      <c r="TP58" t="s">
        <v>1203</v>
      </c>
      <c r="TQ58" t="s">
        <v>1203</v>
      </c>
      <c r="TR58" t="s">
        <v>1203</v>
      </c>
      <c r="TS58" t="s">
        <v>1203</v>
      </c>
      <c r="TT58" t="s">
        <v>1203</v>
      </c>
      <c r="TU58" t="s">
        <v>1203</v>
      </c>
      <c r="TV58" t="s">
        <v>1203</v>
      </c>
      <c r="TW58" t="s">
        <v>1203</v>
      </c>
      <c r="TX58" t="s">
        <v>1203</v>
      </c>
      <c r="TY58" t="s">
        <v>1203</v>
      </c>
      <c r="TZ58" t="s">
        <v>1203</v>
      </c>
      <c r="UA58" t="s">
        <v>1203</v>
      </c>
      <c r="UB58" t="s">
        <v>1203</v>
      </c>
      <c r="UC58" t="s">
        <v>1203</v>
      </c>
      <c r="UD58" t="s">
        <v>1203</v>
      </c>
      <c r="UE58" t="s">
        <v>1203</v>
      </c>
      <c r="UF58" t="s">
        <v>1203</v>
      </c>
      <c r="UG58" t="s">
        <v>1203</v>
      </c>
      <c r="UH58" t="s">
        <v>1203</v>
      </c>
      <c r="UI58" t="s">
        <v>1203</v>
      </c>
      <c r="UJ58" t="s">
        <v>1203</v>
      </c>
      <c r="UK58" t="s">
        <v>1203</v>
      </c>
      <c r="UL58" t="s">
        <v>1203</v>
      </c>
      <c r="UM58" t="s">
        <v>1203</v>
      </c>
      <c r="UN58" t="s">
        <v>1203</v>
      </c>
      <c r="UO58" t="s">
        <v>1203</v>
      </c>
      <c r="UP58" t="s">
        <v>1203</v>
      </c>
      <c r="UQ58" t="s">
        <v>1203</v>
      </c>
      <c r="UR58" t="s">
        <v>1203</v>
      </c>
      <c r="US58" t="s">
        <v>1203</v>
      </c>
      <c r="UT58" t="s">
        <v>1203</v>
      </c>
      <c r="UU58" t="s">
        <v>1203</v>
      </c>
      <c r="UV58">
        <v>0</v>
      </c>
      <c r="UW58" t="s">
        <v>1203</v>
      </c>
      <c r="UX58" t="s">
        <v>1203</v>
      </c>
      <c r="UY58" t="s">
        <v>1203</v>
      </c>
      <c r="UZ58" t="s">
        <v>1203</v>
      </c>
      <c r="VA58" t="s">
        <v>1203</v>
      </c>
      <c r="VB58" t="s">
        <v>1203</v>
      </c>
      <c r="VC58" t="s">
        <v>1203</v>
      </c>
      <c r="VD58" t="s">
        <v>1203</v>
      </c>
      <c r="VE58">
        <v>0</v>
      </c>
      <c r="VF58" t="s">
        <v>1203</v>
      </c>
      <c r="VG58">
        <v>0</v>
      </c>
      <c r="VH58" t="s">
        <v>1203</v>
      </c>
      <c r="VI58" t="s">
        <v>1203</v>
      </c>
      <c r="VJ58" t="s">
        <v>1203</v>
      </c>
      <c r="VK58">
        <v>0</v>
      </c>
      <c r="VL58" t="s">
        <v>1203</v>
      </c>
      <c r="VM58" t="s">
        <v>1203</v>
      </c>
      <c r="VN58" t="s">
        <v>20785</v>
      </c>
      <c r="VO58" t="s">
        <v>1203</v>
      </c>
      <c r="VP58" t="s">
        <v>1203</v>
      </c>
      <c r="VQ58" t="s">
        <v>1203</v>
      </c>
      <c r="VR58" t="s">
        <v>1203</v>
      </c>
      <c r="VS58" t="s">
        <v>1203</v>
      </c>
      <c r="VT58" t="s">
        <v>1203</v>
      </c>
      <c r="VU58">
        <v>0</v>
      </c>
      <c r="VV58" t="s">
        <v>1203</v>
      </c>
      <c r="VW58" t="s">
        <v>1203</v>
      </c>
      <c r="VX58">
        <v>0</v>
      </c>
      <c r="VY58" t="s">
        <v>1203</v>
      </c>
      <c r="VZ58" t="s">
        <v>1203</v>
      </c>
      <c r="WA58" t="s">
        <v>1203</v>
      </c>
      <c r="WB58" t="s">
        <v>1203</v>
      </c>
      <c r="WC58" t="s">
        <v>1203</v>
      </c>
      <c r="WD58">
        <v>0</v>
      </c>
      <c r="WE58">
        <v>0</v>
      </c>
      <c r="WF58" t="s">
        <v>1203</v>
      </c>
      <c r="WG58" t="s">
        <v>1203</v>
      </c>
      <c r="WH58" t="s">
        <v>1203</v>
      </c>
      <c r="WI58" t="s">
        <v>1203</v>
      </c>
      <c r="WJ58" t="s">
        <v>1203</v>
      </c>
      <c r="WK58" t="s">
        <v>1203</v>
      </c>
      <c r="WL58" t="s">
        <v>1203</v>
      </c>
      <c r="WM58">
        <v>0</v>
      </c>
      <c r="WN58" t="s">
        <v>1203</v>
      </c>
      <c r="WO58" t="s">
        <v>1203</v>
      </c>
      <c r="WP58" t="s">
        <v>1203</v>
      </c>
      <c r="WQ58" t="s">
        <v>1203</v>
      </c>
      <c r="WR58" t="s">
        <v>1203</v>
      </c>
      <c r="WS58">
        <v>0</v>
      </c>
      <c r="WT58">
        <v>0</v>
      </c>
      <c r="WU58" t="s">
        <v>1203</v>
      </c>
      <c r="WV58" t="s">
        <v>1203</v>
      </c>
      <c r="WW58" t="s">
        <v>1203</v>
      </c>
      <c r="WX58">
        <v>0</v>
      </c>
      <c r="WY58" t="s">
        <v>1203</v>
      </c>
      <c r="WZ58" t="s">
        <v>1203</v>
      </c>
      <c r="XA58" t="s">
        <v>1203</v>
      </c>
      <c r="XB58" t="s">
        <v>1203</v>
      </c>
      <c r="XC58" t="s">
        <v>1203</v>
      </c>
      <c r="XD58" t="s">
        <v>1203</v>
      </c>
      <c r="XE58" t="s">
        <v>1203</v>
      </c>
      <c r="XF58" t="s">
        <v>1203</v>
      </c>
      <c r="XG58" t="s">
        <v>1203</v>
      </c>
      <c r="XH58">
        <v>0</v>
      </c>
      <c r="XI58">
        <v>0</v>
      </c>
      <c r="XJ58">
        <v>0</v>
      </c>
      <c r="XK58" t="s">
        <v>1203</v>
      </c>
      <c r="XL58">
        <v>0</v>
      </c>
      <c r="XM58" t="s">
        <v>1203</v>
      </c>
      <c r="XN58" t="s">
        <v>1203</v>
      </c>
      <c r="XO58" t="s">
        <v>1203</v>
      </c>
      <c r="XP58">
        <v>0</v>
      </c>
      <c r="XQ58" t="s">
        <v>1203</v>
      </c>
      <c r="XR58" t="s">
        <v>1203</v>
      </c>
      <c r="XS58">
        <v>0</v>
      </c>
      <c r="XT58">
        <v>0</v>
      </c>
      <c r="XU58" t="s">
        <v>1203</v>
      </c>
      <c r="XV58">
        <v>0</v>
      </c>
      <c r="XW58" t="s">
        <v>1203</v>
      </c>
      <c r="XX58" t="s">
        <v>1203</v>
      </c>
      <c r="XY58" t="s">
        <v>1203</v>
      </c>
      <c r="XZ58" t="s">
        <v>1203</v>
      </c>
      <c r="YA58">
        <v>0</v>
      </c>
      <c r="YB58" t="s">
        <v>1203</v>
      </c>
      <c r="YC58" t="s">
        <v>1203</v>
      </c>
      <c r="YD58" t="s">
        <v>1203</v>
      </c>
      <c r="YE58" t="s">
        <v>1203</v>
      </c>
      <c r="YF58">
        <v>0</v>
      </c>
      <c r="YG58" t="s">
        <v>1203</v>
      </c>
      <c r="YH58">
        <v>0</v>
      </c>
      <c r="YI58">
        <v>0</v>
      </c>
      <c r="YJ58" t="s">
        <v>1203</v>
      </c>
      <c r="YK58">
        <v>0</v>
      </c>
      <c r="YL58" t="s">
        <v>1203</v>
      </c>
      <c r="YM58">
        <v>0</v>
      </c>
      <c r="YN58">
        <v>0</v>
      </c>
      <c r="YO58">
        <v>0</v>
      </c>
      <c r="YP58">
        <v>0</v>
      </c>
      <c r="YQ58" t="s">
        <v>1203</v>
      </c>
      <c r="YR58">
        <v>0</v>
      </c>
      <c r="YS58">
        <v>0</v>
      </c>
      <c r="YT58">
        <v>0</v>
      </c>
      <c r="YU58">
        <v>0</v>
      </c>
      <c r="YV58">
        <v>0</v>
      </c>
      <c r="YW58" t="s">
        <v>1203</v>
      </c>
      <c r="YX58">
        <v>0</v>
      </c>
      <c r="YY58" t="s">
        <v>1203</v>
      </c>
      <c r="YZ58">
        <v>0</v>
      </c>
      <c r="ZA58">
        <v>0</v>
      </c>
      <c r="ZB58">
        <v>0</v>
      </c>
      <c r="ZC58">
        <v>0</v>
      </c>
      <c r="ZD58">
        <v>0</v>
      </c>
      <c r="ZE58">
        <v>0</v>
      </c>
      <c r="ZF58">
        <v>0</v>
      </c>
      <c r="ZG58">
        <v>0</v>
      </c>
      <c r="ZH58" t="s">
        <v>1203</v>
      </c>
      <c r="ZI58">
        <v>0</v>
      </c>
      <c r="ZJ58">
        <v>0</v>
      </c>
      <c r="ZK58">
        <v>0</v>
      </c>
      <c r="ZL58" t="s">
        <v>1203</v>
      </c>
      <c r="ZM58">
        <v>0</v>
      </c>
      <c r="ZN58" t="s">
        <v>1203</v>
      </c>
      <c r="ZO58">
        <v>0</v>
      </c>
      <c r="ZP58">
        <v>0</v>
      </c>
      <c r="ZQ58">
        <v>0</v>
      </c>
    </row>
    <row r="59" spans="1:693" x14ac:dyDescent="0.3">
      <c r="A59">
        <v>133</v>
      </c>
      <c r="B59" s="1">
        <v>58.89</v>
      </c>
      <c r="C59" t="s">
        <v>1204</v>
      </c>
      <c r="D59" t="s">
        <v>694</v>
      </c>
      <c r="E59" t="s">
        <v>2169</v>
      </c>
      <c r="F59">
        <v>2</v>
      </c>
      <c r="G59">
        <v>1</v>
      </c>
      <c r="H59" t="s">
        <v>1205</v>
      </c>
      <c r="I59" t="s">
        <v>698</v>
      </c>
      <c r="J59" t="s">
        <v>699</v>
      </c>
      <c r="K59" t="s">
        <v>700</v>
      </c>
      <c r="L59" t="s">
        <v>698</v>
      </c>
      <c r="M59" t="s">
        <v>702</v>
      </c>
      <c r="N59" t="s">
        <v>703</v>
      </c>
      <c r="O59" t="s">
        <v>2170</v>
      </c>
      <c r="P59">
        <v>1</v>
      </c>
      <c r="Q59" t="s">
        <v>705</v>
      </c>
      <c r="R59" t="s">
        <v>7483</v>
      </c>
      <c r="S59" t="s">
        <v>3096</v>
      </c>
      <c r="T59" t="s">
        <v>698</v>
      </c>
      <c r="U59" t="s">
        <v>701</v>
      </c>
      <c r="V59" t="s">
        <v>20786</v>
      </c>
      <c r="W59" t="s">
        <v>2173</v>
      </c>
      <c r="X59" t="s">
        <v>20787</v>
      </c>
      <c r="Y59">
        <v>1</v>
      </c>
      <c r="Z59" t="s">
        <v>703</v>
      </c>
      <c r="AA59">
        <v>1</v>
      </c>
      <c r="AB59" t="s">
        <v>5386</v>
      </c>
      <c r="AC59" t="s">
        <v>20788</v>
      </c>
      <c r="AD59" t="s">
        <v>714</v>
      </c>
      <c r="AE59" t="s">
        <v>715</v>
      </c>
      <c r="AF59" t="s">
        <v>20789</v>
      </c>
      <c r="AG59" t="s">
        <v>20790</v>
      </c>
      <c r="AH59" t="s">
        <v>20791</v>
      </c>
      <c r="AI59" t="s">
        <v>12155</v>
      </c>
      <c r="AJ59" t="s">
        <v>20792</v>
      </c>
      <c r="AK59" t="s">
        <v>7026</v>
      </c>
      <c r="AL59" t="s">
        <v>20793</v>
      </c>
      <c r="AM59" t="s">
        <v>10975</v>
      </c>
      <c r="AN59" t="s">
        <v>3323</v>
      </c>
      <c r="AO59" t="s">
        <v>20794</v>
      </c>
      <c r="AP59" t="s">
        <v>9997</v>
      </c>
      <c r="AQ59" t="s">
        <v>12546</v>
      </c>
      <c r="AR59" t="s">
        <v>973</v>
      </c>
      <c r="AS59" t="s">
        <v>20795</v>
      </c>
      <c r="AT59" t="s">
        <v>20796</v>
      </c>
      <c r="AU59" t="s">
        <v>6496</v>
      </c>
      <c r="AV59" t="s">
        <v>16674</v>
      </c>
      <c r="AW59" t="s">
        <v>20797</v>
      </c>
      <c r="AX59" t="s">
        <v>20798</v>
      </c>
      <c r="AY59" t="s">
        <v>20799</v>
      </c>
      <c r="AZ59" t="s">
        <v>20800</v>
      </c>
      <c r="BA59" t="s">
        <v>9374</v>
      </c>
      <c r="BB59" t="s">
        <v>11056</v>
      </c>
      <c r="BC59" t="s">
        <v>10992</v>
      </c>
      <c r="BD59" t="s">
        <v>20801</v>
      </c>
      <c r="BE59" t="s">
        <v>20802</v>
      </c>
      <c r="BF59" t="s">
        <v>20646</v>
      </c>
      <c r="BG59" t="s">
        <v>20803</v>
      </c>
      <c r="BH59" t="s">
        <v>20804</v>
      </c>
      <c r="BI59" t="s">
        <v>11202</v>
      </c>
      <c r="BJ59" t="s">
        <v>4842</v>
      </c>
      <c r="BK59" t="s">
        <v>20805</v>
      </c>
      <c r="BL59" t="s">
        <v>17572</v>
      </c>
      <c r="BM59" t="s">
        <v>20806</v>
      </c>
      <c r="BN59" t="s">
        <v>20807</v>
      </c>
      <c r="BO59" t="s">
        <v>4725</v>
      </c>
      <c r="BP59" t="s">
        <v>20808</v>
      </c>
      <c r="BQ59" t="s">
        <v>12817</v>
      </c>
      <c r="BR59" t="s">
        <v>20809</v>
      </c>
      <c r="BS59" t="s">
        <v>9334</v>
      </c>
      <c r="BT59" t="s">
        <v>11037</v>
      </c>
      <c r="BU59" t="s">
        <v>17014</v>
      </c>
      <c r="BV59" t="s">
        <v>11347</v>
      </c>
      <c r="BW59" t="s">
        <v>9499</v>
      </c>
      <c r="BX59" t="s">
        <v>2262</v>
      </c>
      <c r="BY59" t="s">
        <v>20810</v>
      </c>
      <c r="BZ59" t="s">
        <v>3909</v>
      </c>
      <c r="CA59" t="s">
        <v>20811</v>
      </c>
      <c r="CB59" t="s">
        <v>4499</v>
      </c>
      <c r="CC59" t="s">
        <v>20812</v>
      </c>
      <c r="CD59" t="s">
        <v>20813</v>
      </c>
      <c r="CE59" t="s">
        <v>16167</v>
      </c>
      <c r="CF59" t="s">
        <v>20814</v>
      </c>
      <c r="CG59" t="s">
        <v>11897</v>
      </c>
      <c r="CH59" t="s">
        <v>20815</v>
      </c>
      <c r="CI59" t="s">
        <v>15785</v>
      </c>
      <c r="CJ59" t="s">
        <v>20816</v>
      </c>
      <c r="CK59" t="s">
        <v>20817</v>
      </c>
      <c r="CL59" t="s">
        <v>2104</v>
      </c>
      <c r="CM59" t="s">
        <v>20818</v>
      </c>
      <c r="CN59" t="s">
        <v>16804</v>
      </c>
      <c r="CO59" t="s">
        <v>20819</v>
      </c>
      <c r="CP59" t="s">
        <v>10879</v>
      </c>
      <c r="CQ59" t="s">
        <v>20820</v>
      </c>
      <c r="CR59" t="s">
        <v>3346</v>
      </c>
      <c r="CS59" t="s">
        <v>13396</v>
      </c>
      <c r="CT59" t="s">
        <v>20821</v>
      </c>
      <c r="CU59" t="s">
        <v>12357</v>
      </c>
      <c r="CV59" t="s">
        <v>20122</v>
      </c>
      <c r="CW59" t="s">
        <v>20822</v>
      </c>
      <c r="CX59" t="s">
        <v>20823</v>
      </c>
      <c r="CY59" t="s">
        <v>5050</v>
      </c>
      <c r="CZ59" t="s">
        <v>13731</v>
      </c>
      <c r="DA59" t="s">
        <v>20824</v>
      </c>
      <c r="DB59" t="s">
        <v>20335</v>
      </c>
      <c r="DC59" t="s">
        <v>20825</v>
      </c>
      <c r="DD59" t="s">
        <v>17367</v>
      </c>
      <c r="DE59" t="s">
        <v>7615</v>
      </c>
      <c r="DF59" t="s">
        <v>15094</v>
      </c>
      <c r="DG59" t="s">
        <v>20826</v>
      </c>
      <c r="DH59" t="s">
        <v>20827</v>
      </c>
      <c r="DI59" t="s">
        <v>13882</v>
      </c>
      <c r="DJ59" t="s">
        <v>11192</v>
      </c>
      <c r="DK59" t="s">
        <v>20828</v>
      </c>
      <c r="DL59" t="s">
        <v>20829</v>
      </c>
      <c r="DM59" t="s">
        <v>20830</v>
      </c>
      <c r="DN59" t="s">
        <v>20831</v>
      </c>
      <c r="DO59" t="s">
        <v>5782</v>
      </c>
      <c r="DP59" t="s">
        <v>19154</v>
      </c>
      <c r="DQ59" t="s">
        <v>20832</v>
      </c>
      <c r="DR59" t="s">
        <v>8857</v>
      </c>
      <c r="DS59" t="s">
        <v>6964</v>
      </c>
      <c r="DT59" t="s">
        <v>20833</v>
      </c>
      <c r="DU59" t="s">
        <v>20834</v>
      </c>
      <c r="DV59" t="s">
        <v>4905</v>
      </c>
      <c r="DW59" t="s">
        <v>20835</v>
      </c>
      <c r="DX59" t="s">
        <v>11616</v>
      </c>
      <c r="DY59" t="s">
        <v>20836</v>
      </c>
      <c r="DZ59" t="s">
        <v>15381</v>
      </c>
      <c r="EA59" t="s">
        <v>15409</v>
      </c>
      <c r="EB59" t="s">
        <v>20837</v>
      </c>
      <c r="EC59" t="s">
        <v>20838</v>
      </c>
      <c r="ED59" t="s">
        <v>20392</v>
      </c>
      <c r="EE59" t="s">
        <v>20839</v>
      </c>
      <c r="EF59" t="s">
        <v>20365</v>
      </c>
      <c r="EG59" t="s">
        <v>4756</v>
      </c>
      <c r="EH59" t="s">
        <v>20840</v>
      </c>
      <c r="EI59" t="s">
        <v>19805</v>
      </c>
      <c r="EJ59" t="s">
        <v>20841</v>
      </c>
      <c r="EK59" t="s">
        <v>16338</v>
      </c>
      <c r="EL59" t="s">
        <v>20842</v>
      </c>
      <c r="EM59" t="s">
        <v>15587</v>
      </c>
      <c r="EN59" t="s">
        <v>20843</v>
      </c>
      <c r="EO59" t="s">
        <v>20844</v>
      </c>
      <c r="EP59" t="s">
        <v>20845</v>
      </c>
      <c r="EQ59" t="s">
        <v>6930</v>
      </c>
      <c r="ER59" t="s">
        <v>20846</v>
      </c>
      <c r="ES59" t="s">
        <v>20847</v>
      </c>
      <c r="ET59" t="s">
        <v>6599</v>
      </c>
      <c r="EU59" t="s">
        <v>19607</v>
      </c>
      <c r="EV59" t="s">
        <v>20848</v>
      </c>
      <c r="EW59" t="s">
        <v>13057</v>
      </c>
      <c r="EX59" t="s">
        <v>20849</v>
      </c>
      <c r="EY59" t="s">
        <v>18928</v>
      </c>
      <c r="EZ59" t="s">
        <v>20850</v>
      </c>
      <c r="FA59" t="s">
        <v>20851</v>
      </c>
      <c r="FB59" t="s">
        <v>20852</v>
      </c>
      <c r="FC59" t="s">
        <v>20853</v>
      </c>
      <c r="FD59" t="s">
        <v>20854</v>
      </c>
      <c r="FE59" t="s">
        <v>7820</v>
      </c>
      <c r="FF59" t="s">
        <v>20855</v>
      </c>
      <c r="FG59" t="s">
        <v>10683</v>
      </c>
      <c r="FH59" t="s">
        <v>14314</v>
      </c>
      <c r="FI59" t="s">
        <v>20856</v>
      </c>
      <c r="FJ59" t="s">
        <v>20857</v>
      </c>
      <c r="FK59" t="s">
        <v>15026</v>
      </c>
      <c r="FL59" t="s">
        <v>20858</v>
      </c>
      <c r="FM59" t="s">
        <v>3756</v>
      </c>
      <c r="FN59" t="s">
        <v>15557</v>
      </c>
      <c r="FO59" t="s">
        <v>15573</v>
      </c>
      <c r="FP59" t="s">
        <v>2449</v>
      </c>
      <c r="FQ59" t="s">
        <v>20859</v>
      </c>
      <c r="FR59" t="s">
        <v>20860</v>
      </c>
      <c r="FS59" t="s">
        <v>20861</v>
      </c>
      <c r="FT59" t="s">
        <v>4655</v>
      </c>
      <c r="FU59" t="s">
        <v>19699</v>
      </c>
      <c r="FV59" t="s">
        <v>14753</v>
      </c>
      <c r="FW59" t="s">
        <v>20077</v>
      </c>
      <c r="FX59" t="s">
        <v>20862</v>
      </c>
      <c r="FY59" t="s">
        <v>20863</v>
      </c>
      <c r="FZ59" t="s">
        <v>20864</v>
      </c>
      <c r="GA59" t="s">
        <v>20865</v>
      </c>
      <c r="GB59" t="s">
        <v>10965</v>
      </c>
      <c r="GC59" t="s">
        <v>20866</v>
      </c>
      <c r="GD59" t="s">
        <v>19547</v>
      </c>
      <c r="GE59" t="s">
        <v>20867</v>
      </c>
      <c r="GF59" t="s">
        <v>5605</v>
      </c>
      <c r="GG59" t="s">
        <v>2530</v>
      </c>
      <c r="GH59" t="s">
        <v>20868</v>
      </c>
      <c r="GI59" t="s">
        <v>20869</v>
      </c>
      <c r="GJ59" t="s">
        <v>20870</v>
      </c>
      <c r="GK59" t="s">
        <v>10704</v>
      </c>
      <c r="GL59" t="s">
        <v>5234</v>
      </c>
      <c r="GM59" t="s">
        <v>20871</v>
      </c>
      <c r="GN59" t="s">
        <v>3526</v>
      </c>
      <c r="GO59" t="s">
        <v>9283</v>
      </c>
      <c r="GP59" t="s">
        <v>13293</v>
      </c>
      <c r="GQ59" t="s">
        <v>3828</v>
      </c>
      <c r="GR59" t="s">
        <v>20872</v>
      </c>
      <c r="GS59" t="s">
        <v>20873</v>
      </c>
      <c r="GT59" t="s">
        <v>20874</v>
      </c>
      <c r="GU59" t="s">
        <v>20875</v>
      </c>
      <c r="GV59" t="s">
        <v>15955</v>
      </c>
      <c r="GW59" t="s">
        <v>20876</v>
      </c>
      <c r="GX59" t="s">
        <v>4065</v>
      </c>
      <c r="GY59" t="s">
        <v>20877</v>
      </c>
      <c r="GZ59" t="s">
        <v>5569</v>
      </c>
      <c r="HA59" t="s">
        <v>20878</v>
      </c>
      <c r="HB59" t="s">
        <v>20879</v>
      </c>
      <c r="HC59" t="s">
        <v>20880</v>
      </c>
      <c r="HD59" t="s">
        <v>2368</v>
      </c>
      <c r="HE59" t="s">
        <v>20881</v>
      </c>
      <c r="HF59" t="s">
        <v>15417</v>
      </c>
      <c r="HG59" t="s">
        <v>5717</v>
      </c>
      <c r="HH59" t="s">
        <v>6200</v>
      </c>
      <c r="HI59" t="s">
        <v>9324</v>
      </c>
      <c r="HJ59" t="s">
        <v>19085</v>
      </c>
      <c r="HK59" t="s">
        <v>4978</v>
      </c>
      <c r="HL59" t="s">
        <v>17703</v>
      </c>
      <c r="HM59" t="s">
        <v>20882</v>
      </c>
      <c r="HN59" t="s">
        <v>18411</v>
      </c>
      <c r="HO59" t="s">
        <v>20555</v>
      </c>
      <c r="HP59" t="s">
        <v>20883</v>
      </c>
      <c r="HQ59" t="s">
        <v>16824</v>
      </c>
      <c r="HR59" t="s">
        <v>20884</v>
      </c>
      <c r="HS59" t="s">
        <v>20233</v>
      </c>
      <c r="HT59" t="s">
        <v>20885</v>
      </c>
      <c r="HU59" t="s">
        <v>12667</v>
      </c>
      <c r="HV59" t="s">
        <v>18319</v>
      </c>
      <c r="HW59" t="s">
        <v>20886</v>
      </c>
      <c r="HX59" t="s">
        <v>10487</v>
      </c>
      <c r="HY59" t="s">
        <v>20887</v>
      </c>
      <c r="HZ59" t="s">
        <v>3394</v>
      </c>
      <c r="IA59" t="s">
        <v>8761</v>
      </c>
      <c r="IB59" t="s">
        <v>20888</v>
      </c>
      <c r="IC59" t="s">
        <v>20889</v>
      </c>
      <c r="ID59" t="s">
        <v>15660</v>
      </c>
      <c r="IE59" t="s">
        <v>4760</v>
      </c>
      <c r="IF59" t="s">
        <v>10260</v>
      </c>
      <c r="IG59" t="s">
        <v>16497</v>
      </c>
      <c r="IH59" t="s">
        <v>11922</v>
      </c>
      <c r="II59" t="s">
        <v>20426</v>
      </c>
      <c r="IJ59" t="s">
        <v>19126</v>
      </c>
      <c r="IK59" t="s">
        <v>20890</v>
      </c>
      <c r="IL59" t="s">
        <v>20806</v>
      </c>
      <c r="IM59" t="s">
        <v>20891</v>
      </c>
      <c r="IN59" t="s">
        <v>20892</v>
      </c>
      <c r="IO59" t="s">
        <v>20893</v>
      </c>
      <c r="IP59" t="s">
        <v>12727</v>
      </c>
      <c r="IQ59" t="s">
        <v>13190</v>
      </c>
      <c r="IR59" t="s">
        <v>3590</v>
      </c>
      <c r="IS59" t="s">
        <v>20894</v>
      </c>
      <c r="IT59" t="s">
        <v>20895</v>
      </c>
      <c r="IU59" t="s">
        <v>16307</v>
      </c>
      <c r="IV59" t="s">
        <v>20896</v>
      </c>
      <c r="IW59" t="s">
        <v>7183</v>
      </c>
      <c r="IX59" t="s">
        <v>5796</v>
      </c>
      <c r="IY59" t="s">
        <v>13990</v>
      </c>
      <c r="IZ59" t="s">
        <v>20897</v>
      </c>
      <c r="JA59" t="s">
        <v>3410</v>
      </c>
      <c r="JB59" t="s">
        <v>10413</v>
      </c>
      <c r="JC59" t="s">
        <v>16789</v>
      </c>
      <c r="JD59" t="s">
        <v>20898</v>
      </c>
      <c r="JE59" t="s">
        <v>17229</v>
      </c>
      <c r="JF59" t="s">
        <v>20899</v>
      </c>
      <c r="JG59" t="s">
        <v>20900</v>
      </c>
      <c r="JH59" t="s">
        <v>20901</v>
      </c>
      <c r="JI59" t="s">
        <v>20902</v>
      </c>
      <c r="JJ59" t="s">
        <v>11126</v>
      </c>
      <c r="JK59" t="s">
        <v>981</v>
      </c>
      <c r="JL59" t="s">
        <v>6896</v>
      </c>
      <c r="JM59" t="s">
        <v>13083</v>
      </c>
      <c r="JN59" t="s">
        <v>20903</v>
      </c>
      <c r="JO59" t="s">
        <v>20904</v>
      </c>
      <c r="JP59" t="s">
        <v>6943</v>
      </c>
      <c r="JQ59" t="s">
        <v>20905</v>
      </c>
      <c r="JR59" t="s">
        <v>11885</v>
      </c>
      <c r="JS59" t="s">
        <v>20906</v>
      </c>
      <c r="JT59" t="s">
        <v>20553</v>
      </c>
      <c r="JU59" t="s">
        <v>4689</v>
      </c>
      <c r="JV59" t="s">
        <v>20907</v>
      </c>
      <c r="JW59" t="s">
        <v>20908</v>
      </c>
      <c r="JX59" t="s">
        <v>2418</v>
      </c>
      <c r="JY59" t="s">
        <v>818</v>
      </c>
      <c r="JZ59" t="s">
        <v>19116</v>
      </c>
      <c r="KA59" t="s">
        <v>20541</v>
      </c>
      <c r="KB59" t="s">
        <v>20909</v>
      </c>
      <c r="KC59" t="s">
        <v>20910</v>
      </c>
      <c r="KD59" t="s">
        <v>20911</v>
      </c>
      <c r="KE59" t="s">
        <v>2166</v>
      </c>
      <c r="KF59" t="s">
        <v>20912</v>
      </c>
      <c r="KG59" t="s">
        <v>18428</v>
      </c>
      <c r="KH59" t="s">
        <v>20913</v>
      </c>
      <c r="KI59" t="s">
        <v>20914</v>
      </c>
      <c r="KJ59" t="s">
        <v>10744</v>
      </c>
      <c r="KK59" t="s">
        <v>13247</v>
      </c>
      <c r="KL59" t="s">
        <v>20915</v>
      </c>
      <c r="KM59" t="s">
        <v>20916</v>
      </c>
      <c r="KN59" t="s">
        <v>1064</v>
      </c>
      <c r="KO59" t="s">
        <v>20917</v>
      </c>
      <c r="KP59" t="s">
        <v>20918</v>
      </c>
      <c r="KQ59" t="s">
        <v>2027</v>
      </c>
      <c r="KR59" t="s">
        <v>5562</v>
      </c>
      <c r="KS59" t="s">
        <v>20919</v>
      </c>
      <c r="KT59" t="s">
        <v>7854</v>
      </c>
      <c r="KU59" t="s">
        <v>19425</v>
      </c>
      <c r="KV59" t="s">
        <v>20920</v>
      </c>
      <c r="KW59" t="s">
        <v>16168</v>
      </c>
      <c r="KX59" t="s">
        <v>20921</v>
      </c>
      <c r="KY59" t="s">
        <v>20922</v>
      </c>
      <c r="KZ59" t="s">
        <v>17599</v>
      </c>
      <c r="LA59" t="s">
        <v>14365</v>
      </c>
      <c r="LB59" t="s">
        <v>19146</v>
      </c>
      <c r="LC59" t="s">
        <v>20923</v>
      </c>
      <c r="LD59" t="s">
        <v>20924</v>
      </c>
      <c r="LE59" t="s">
        <v>20925</v>
      </c>
      <c r="LF59" t="s">
        <v>1855</v>
      </c>
      <c r="LG59" t="s">
        <v>19945</v>
      </c>
      <c r="LH59" t="s">
        <v>6317</v>
      </c>
      <c r="LI59" t="s">
        <v>20926</v>
      </c>
      <c r="LJ59" t="s">
        <v>20927</v>
      </c>
      <c r="LK59" t="s">
        <v>20928</v>
      </c>
      <c r="LL59" t="s">
        <v>7718</v>
      </c>
      <c r="LM59" t="s">
        <v>2106</v>
      </c>
      <c r="LN59" t="s">
        <v>1665</v>
      </c>
      <c r="LO59" t="s">
        <v>6393</v>
      </c>
      <c r="LP59" t="s">
        <v>20929</v>
      </c>
      <c r="LQ59" t="s">
        <v>20930</v>
      </c>
      <c r="LR59" t="s">
        <v>6943</v>
      </c>
      <c r="LS59" t="s">
        <v>12917</v>
      </c>
      <c r="LT59" t="s">
        <v>5966</v>
      </c>
      <c r="LU59" t="s">
        <v>17148</v>
      </c>
      <c r="LV59" t="s">
        <v>20931</v>
      </c>
      <c r="LW59" t="s">
        <v>16484</v>
      </c>
      <c r="LX59" t="s">
        <v>20932</v>
      </c>
      <c r="LY59" t="s">
        <v>15906</v>
      </c>
      <c r="LZ59" t="s">
        <v>2120</v>
      </c>
      <c r="MA59" t="s">
        <v>5878</v>
      </c>
      <c r="MB59" t="s">
        <v>8337</v>
      </c>
      <c r="MC59" t="s">
        <v>20933</v>
      </c>
      <c r="MD59" t="s">
        <v>16344</v>
      </c>
      <c r="ME59" t="s">
        <v>20934</v>
      </c>
      <c r="MF59" t="s">
        <v>6656</v>
      </c>
      <c r="MG59" t="s">
        <v>17227</v>
      </c>
      <c r="MH59" t="s">
        <v>20935</v>
      </c>
      <c r="MI59" t="s">
        <v>2048</v>
      </c>
      <c r="MJ59" t="s">
        <v>20936</v>
      </c>
      <c r="MK59" t="s">
        <v>1533</v>
      </c>
      <c r="ML59" t="s">
        <v>20937</v>
      </c>
      <c r="MM59" t="s">
        <v>20938</v>
      </c>
      <c r="MN59" t="s">
        <v>1522</v>
      </c>
      <c r="MO59" t="s">
        <v>3323</v>
      </c>
      <c r="MP59" t="s">
        <v>3378</v>
      </c>
      <c r="MQ59" t="s">
        <v>20939</v>
      </c>
      <c r="MR59" t="s">
        <v>12473</v>
      </c>
      <c r="MS59" t="s">
        <v>10294</v>
      </c>
      <c r="MT59" t="s">
        <v>20422</v>
      </c>
      <c r="MU59" t="s">
        <v>19068</v>
      </c>
      <c r="MV59" t="s">
        <v>20940</v>
      </c>
      <c r="MW59" t="s">
        <v>18204</v>
      </c>
      <c r="MX59" t="s">
        <v>6485</v>
      </c>
      <c r="MY59" t="s">
        <v>14016</v>
      </c>
      <c r="MZ59" t="s">
        <v>16564</v>
      </c>
      <c r="NA59" t="s">
        <v>3069</v>
      </c>
      <c r="NB59" t="s">
        <v>20941</v>
      </c>
      <c r="NC59" t="s">
        <v>20942</v>
      </c>
      <c r="ND59" t="s">
        <v>16497</v>
      </c>
      <c r="NE59" t="s">
        <v>20943</v>
      </c>
      <c r="NF59" t="s">
        <v>12260</v>
      </c>
      <c r="NG59" t="s">
        <v>16713</v>
      </c>
      <c r="NH59" t="s">
        <v>20944</v>
      </c>
      <c r="NI59" t="s">
        <v>8983</v>
      </c>
      <c r="NJ59" t="s">
        <v>20945</v>
      </c>
      <c r="NK59" t="s">
        <v>19391</v>
      </c>
      <c r="NL59" t="s">
        <v>2596</v>
      </c>
      <c r="NM59" t="s">
        <v>17530</v>
      </c>
      <c r="NN59" t="s">
        <v>16402</v>
      </c>
      <c r="NO59" t="s">
        <v>20946</v>
      </c>
      <c r="NP59" t="s">
        <v>2987</v>
      </c>
      <c r="NQ59" t="s">
        <v>6308</v>
      </c>
      <c r="NR59" t="s">
        <v>20947</v>
      </c>
      <c r="NS59" t="s">
        <v>20948</v>
      </c>
      <c r="NT59" t="s">
        <v>20949</v>
      </c>
      <c r="NU59" t="s">
        <v>20950</v>
      </c>
      <c r="NV59" t="s">
        <v>20951</v>
      </c>
      <c r="NW59" t="s">
        <v>20952</v>
      </c>
      <c r="NX59" t="s">
        <v>2833</v>
      </c>
      <c r="NY59" t="s">
        <v>17424</v>
      </c>
      <c r="NZ59" t="s">
        <v>7995</v>
      </c>
      <c r="OA59" t="s">
        <v>20953</v>
      </c>
      <c r="OB59" t="s">
        <v>20954</v>
      </c>
      <c r="OC59" t="s">
        <v>20380</v>
      </c>
      <c r="OD59" t="s">
        <v>12765</v>
      </c>
      <c r="OE59" t="s">
        <v>20955</v>
      </c>
      <c r="OF59" t="s">
        <v>10379</v>
      </c>
      <c r="OG59" t="s">
        <v>16211</v>
      </c>
      <c r="OH59" t="s">
        <v>7689</v>
      </c>
      <c r="OI59" t="s">
        <v>19990</v>
      </c>
      <c r="OJ59" t="s">
        <v>17096</v>
      </c>
      <c r="OK59" t="s">
        <v>2860</v>
      </c>
      <c r="OL59" t="s">
        <v>20956</v>
      </c>
      <c r="OM59" t="s">
        <v>3305</v>
      </c>
      <c r="ON59" t="s">
        <v>20957</v>
      </c>
      <c r="OO59" t="s">
        <v>20958</v>
      </c>
      <c r="OP59" t="s">
        <v>16657</v>
      </c>
      <c r="OQ59" t="s">
        <v>20959</v>
      </c>
      <c r="OR59" t="s">
        <v>17491</v>
      </c>
      <c r="OS59" t="s">
        <v>20960</v>
      </c>
      <c r="OT59" t="s">
        <v>20254</v>
      </c>
      <c r="OU59" t="s">
        <v>20961</v>
      </c>
      <c r="OV59" t="s">
        <v>2318</v>
      </c>
      <c r="OW59" t="s">
        <v>12834</v>
      </c>
      <c r="OX59" t="s">
        <v>20962</v>
      </c>
      <c r="OY59" t="s">
        <v>18881</v>
      </c>
      <c r="OZ59" t="s">
        <v>20963</v>
      </c>
      <c r="PA59" t="s">
        <v>20964</v>
      </c>
      <c r="PB59" t="s">
        <v>20965</v>
      </c>
      <c r="PC59" t="s">
        <v>20966</v>
      </c>
      <c r="PD59" t="s">
        <v>20967</v>
      </c>
      <c r="PE59" t="s">
        <v>18214</v>
      </c>
      <c r="PF59" t="s">
        <v>8904</v>
      </c>
      <c r="PG59" t="s">
        <v>5826</v>
      </c>
      <c r="PH59" t="s">
        <v>12027</v>
      </c>
      <c r="PI59" t="s">
        <v>13862</v>
      </c>
      <c r="PJ59" t="s">
        <v>13940</v>
      </c>
      <c r="PK59" t="s">
        <v>20968</v>
      </c>
      <c r="PL59" t="s">
        <v>6212</v>
      </c>
      <c r="PM59" t="s">
        <v>20969</v>
      </c>
      <c r="PN59" t="s">
        <v>20970</v>
      </c>
      <c r="PO59" t="s">
        <v>15565</v>
      </c>
      <c r="PP59" t="s">
        <v>20971</v>
      </c>
      <c r="PQ59" t="s">
        <v>20972</v>
      </c>
      <c r="PR59" t="s">
        <v>15013</v>
      </c>
      <c r="PS59" t="s">
        <v>20973</v>
      </c>
      <c r="PT59" t="s">
        <v>3501</v>
      </c>
      <c r="PU59" t="s">
        <v>20974</v>
      </c>
      <c r="PV59" t="s">
        <v>4913</v>
      </c>
      <c r="PW59" t="s">
        <v>9441</v>
      </c>
      <c r="PX59" t="s">
        <v>1164</v>
      </c>
      <c r="PY59" t="s">
        <v>20975</v>
      </c>
      <c r="PZ59" t="s">
        <v>16572</v>
      </c>
      <c r="QA59" t="s">
        <v>20976</v>
      </c>
      <c r="QB59" t="s">
        <v>17505</v>
      </c>
      <c r="QC59" t="s">
        <v>13900</v>
      </c>
      <c r="QD59" t="s">
        <v>14688</v>
      </c>
      <c r="QE59" t="s">
        <v>3840</v>
      </c>
      <c r="QF59" t="s">
        <v>12118</v>
      </c>
      <c r="QG59" t="s">
        <v>20977</v>
      </c>
      <c r="QH59" t="s">
        <v>5697</v>
      </c>
      <c r="QI59" t="s">
        <v>10143</v>
      </c>
      <c r="QJ59" t="s">
        <v>20978</v>
      </c>
      <c r="QK59" t="s">
        <v>4234</v>
      </c>
      <c r="QL59" t="s">
        <v>4266</v>
      </c>
      <c r="QM59" t="s">
        <v>20979</v>
      </c>
      <c r="QN59" t="s">
        <v>20345</v>
      </c>
      <c r="QO59" t="s">
        <v>20980</v>
      </c>
      <c r="QP59" t="s">
        <v>11324</v>
      </c>
      <c r="QQ59" t="s">
        <v>20981</v>
      </c>
      <c r="QR59" t="s">
        <v>13907</v>
      </c>
      <c r="QS59" t="s">
        <v>20982</v>
      </c>
      <c r="QT59" t="s">
        <v>20822</v>
      </c>
      <c r="QU59" t="s">
        <v>20983</v>
      </c>
      <c r="QV59" t="s">
        <v>1678</v>
      </c>
      <c r="QW59" t="s">
        <v>17652</v>
      </c>
      <c r="QX59" t="s">
        <v>20984</v>
      </c>
      <c r="QY59" t="s">
        <v>20985</v>
      </c>
      <c r="QZ59" t="s">
        <v>12098</v>
      </c>
      <c r="RA59" t="s">
        <v>20986</v>
      </c>
      <c r="RB59" t="s">
        <v>11212</v>
      </c>
      <c r="RC59" t="s">
        <v>20987</v>
      </c>
      <c r="RD59" t="s">
        <v>20988</v>
      </c>
      <c r="RE59" t="s">
        <v>15248</v>
      </c>
      <c r="RF59" t="s">
        <v>5388</v>
      </c>
      <c r="RG59" t="s">
        <v>10837</v>
      </c>
      <c r="RH59" t="s">
        <v>20989</v>
      </c>
      <c r="RI59" t="s">
        <v>20990</v>
      </c>
      <c r="RJ59" t="s">
        <v>20991</v>
      </c>
      <c r="RK59" t="s">
        <v>11391</v>
      </c>
      <c r="RL59" t="s">
        <v>7511</v>
      </c>
      <c r="RM59" t="s">
        <v>20992</v>
      </c>
      <c r="RN59" t="s">
        <v>20993</v>
      </c>
      <c r="RO59" t="s">
        <v>20413</v>
      </c>
      <c r="RP59" t="s">
        <v>17334</v>
      </c>
      <c r="RQ59" t="s">
        <v>18879</v>
      </c>
      <c r="RR59" t="s">
        <v>15114</v>
      </c>
      <c r="RS59" t="s">
        <v>13063</v>
      </c>
      <c r="RT59" t="s">
        <v>20579</v>
      </c>
      <c r="RU59" t="s">
        <v>17606</v>
      </c>
      <c r="RV59" t="s">
        <v>20994</v>
      </c>
      <c r="RW59" t="s">
        <v>14471</v>
      </c>
      <c r="RX59" t="s">
        <v>4448</v>
      </c>
      <c r="RY59" t="s">
        <v>20995</v>
      </c>
      <c r="RZ59" t="s">
        <v>20996</v>
      </c>
      <c r="SA59" t="s">
        <v>1843</v>
      </c>
      <c r="SB59" t="s">
        <v>20997</v>
      </c>
      <c r="SC59" t="s">
        <v>20998</v>
      </c>
      <c r="SD59" t="s">
        <v>20999</v>
      </c>
      <c r="SE59" t="s">
        <v>14066</v>
      </c>
      <c r="SF59" t="s">
        <v>18909</v>
      </c>
      <c r="SG59" t="s">
        <v>9614</v>
      </c>
      <c r="SH59" t="s">
        <v>21000</v>
      </c>
      <c r="SI59" t="s">
        <v>17079</v>
      </c>
      <c r="SJ59" t="s">
        <v>17505</v>
      </c>
      <c r="SK59" t="s">
        <v>3754</v>
      </c>
      <c r="SL59" t="s">
        <v>21001</v>
      </c>
      <c r="SM59" t="s">
        <v>21002</v>
      </c>
      <c r="SN59" t="s">
        <v>20173</v>
      </c>
      <c r="SO59" t="s">
        <v>21003</v>
      </c>
      <c r="SP59" t="s">
        <v>21004</v>
      </c>
      <c r="SQ59" t="s">
        <v>21005</v>
      </c>
      <c r="SR59" t="s">
        <v>21006</v>
      </c>
      <c r="SS59" t="s">
        <v>21007</v>
      </c>
      <c r="ST59" t="s">
        <v>5293</v>
      </c>
      <c r="SU59" t="s">
        <v>7285</v>
      </c>
      <c r="SV59" t="s">
        <v>9974</v>
      </c>
      <c r="SW59" t="s">
        <v>13374</v>
      </c>
      <c r="SX59" t="s">
        <v>4095</v>
      </c>
      <c r="SY59" t="s">
        <v>21008</v>
      </c>
      <c r="SZ59" t="s">
        <v>13479</v>
      </c>
      <c r="TA59" t="s">
        <v>4479</v>
      </c>
      <c r="TB59" t="s">
        <v>1203</v>
      </c>
      <c r="TC59" t="s">
        <v>1203</v>
      </c>
      <c r="TD59" t="s">
        <v>1203</v>
      </c>
      <c r="TE59" t="s">
        <v>21009</v>
      </c>
      <c r="TF59" t="s">
        <v>1203</v>
      </c>
      <c r="TG59" t="s">
        <v>14531</v>
      </c>
      <c r="TH59" t="s">
        <v>1203</v>
      </c>
      <c r="TI59" t="s">
        <v>1203</v>
      </c>
      <c r="TJ59" t="s">
        <v>1203</v>
      </c>
      <c r="TK59" t="s">
        <v>1203</v>
      </c>
      <c r="TL59" t="s">
        <v>1203</v>
      </c>
      <c r="TM59" t="s">
        <v>1203</v>
      </c>
      <c r="TN59" t="s">
        <v>1203</v>
      </c>
      <c r="TO59" t="s">
        <v>1203</v>
      </c>
      <c r="TP59" t="s">
        <v>1203</v>
      </c>
      <c r="TQ59" t="s">
        <v>1203</v>
      </c>
      <c r="TR59" t="s">
        <v>1203</v>
      </c>
      <c r="TS59" t="s">
        <v>1203</v>
      </c>
      <c r="TT59" t="s">
        <v>1203</v>
      </c>
      <c r="TU59" t="s">
        <v>1203</v>
      </c>
      <c r="TV59" t="s">
        <v>1203</v>
      </c>
      <c r="TW59" t="s">
        <v>1203</v>
      </c>
      <c r="TX59" t="s">
        <v>1203</v>
      </c>
      <c r="TY59" t="s">
        <v>1203</v>
      </c>
      <c r="TZ59" t="s">
        <v>1203</v>
      </c>
      <c r="UA59" t="s">
        <v>1203</v>
      </c>
      <c r="UB59" t="s">
        <v>1203</v>
      </c>
      <c r="UC59" t="s">
        <v>1203</v>
      </c>
      <c r="UD59" t="s">
        <v>1203</v>
      </c>
      <c r="UE59" t="s">
        <v>1203</v>
      </c>
      <c r="UF59" t="s">
        <v>1203</v>
      </c>
      <c r="UG59" t="s">
        <v>1203</v>
      </c>
      <c r="UH59" t="s">
        <v>1203</v>
      </c>
      <c r="UI59" t="s">
        <v>1203</v>
      </c>
      <c r="UJ59" t="s">
        <v>1203</v>
      </c>
      <c r="UK59" t="s">
        <v>1203</v>
      </c>
      <c r="UL59" t="s">
        <v>1203</v>
      </c>
      <c r="UM59" t="s">
        <v>1203</v>
      </c>
      <c r="UN59" t="s">
        <v>1203</v>
      </c>
      <c r="UO59" t="s">
        <v>1203</v>
      </c>
      <c r="UP59" t="s">
        <v>1203</v>
      </c>
      <c r="UQ59" t="s">
        <v>1203</v>
      </c>
      <c r="UR59" t="s">
        <v>1203</v>
      </c>
      <c r="US59" t="s">
        <v>1203</v>
      </c>
      <c r="UT59" t="s">
        <v>1203</v>
      </c>
      <c r="UU59" t="s">
        <v>1203</v>
      </c>
      <c r="UV59">
        <v>0</v>
      </c>
      <c r="UW59" t="s">
        <v>1203</v>
      </c>
      <c r="UX59" t="s">
        <v>1203</v>
      </c>
      <c r="UY59" t="s">
        <v>1203</v>
      </c>
      <c r="UZ59" t="s">
        <v>1203</v>
      </c>
      <c r="VA59" t="s">
        <v>1203</v>
      </c>
      <c r="VB59" t="s">
        <v>1203</v>
      </c>
      <c r="VC59" t="s">
        <v>1203</v>
      </c>
      <c r="VD59" t="s">
        <v>1203</v>
      </c>
      <c r="VE59">
        <v>0</v>
      </c>
      <c r="VF59" t="s">
        <v>1203</v>
      </c>
      <c r="VG59">
        <v>0</v>
      </c>
      <c r="VH59" t="s">
        <v>1203</v>
      </c>
      <c r="VI59" t="s">
        <v>1203</v>
      </c>
      <c r="VJ59" t="s">
        <v>1203</v>
      </c>
      <c r="VK59">
        <v>0</v>
      </c>
      <c r="VL59" t="s">
        <v>1203</v>
      </c>
      <c r="VM59" t="s">
        <v>1203</v>
      </c>
      <c r="VN59" t="s">
        <v>1203</v>
      </c>
      <c r="VO59" t="s">
        <v>1203</v>
      </c>
      <c r="VP59" t="s">
        <v>1203</v>
      </c>
      <c r="VQ59" t="s">
        <v>1203</v>
      </c>
      <c r="VR59" t="s">
        <v>1203</v>
      </c>
      <c r="VS59" t="s">
        <v>1203</v>
      </c>
      <c r="VT59" t="s">
        <v>1203</v>
      </c>
      <c r="VU59">
        <v>0</v>
      </c>
      <c r="VV59" t="s">
        <v>1203</v>
      </c>
      <c r="VW59" t="s">
        <v>1203</v>
      </c>
      <c r="VX59">
        <v>0</v>
      </c>
      <c r="VY59" t="s">
        <v>1203</v>
      </c>
      <c r="VZ59" t="s">
        <v>1203</v>
      </c>
      <c r="WA59" t="s">
        <v>1203</v>
      </c>
      <c r="WB59" t="s">
        <v>1203</v>
      </c>
      <c r="WC59" t="s">
        <v>1203</v>
      </c>
      <c r="WD59">
        <v>0</v>
      </c>
      <c r="WE59">
        <v>0</v>
      </c>
      <c r="WF59" t="s">
        <v>1203</v>
      </c>
      <c r="WG59" t="s">
        <v>1203</v>
      </c>
      <c r="WH59" t="s">
        <v>1203</v>
      </c>
      <c r="WI59" t="s">
        <v>1203</v>
      </c>
      <c r="WJ59" t="s">
        <v>1203</v>
      </c>
      <c r="WK59" t="s">
        <v>1203</v>
      </c>
      <c r="WL59" t="s">
        <v>1203</v>
      </c>
      <c r="WM59">
        <v>0</v>
      </c>
      <c r="WN59" t="s">
        <v>1203</v>
      </c>
      <c r="WO59" t="s">
        <v>1203</v>
      </c>
      <c r="WP59" t="s">
        <v>1203</v>
      </c>
      <c r="WQ59" t="s">
        <v>1203</v>
      </c>
      <c r="WR59" t="s">
        <v>1203</v>
      </c>
      <c r="WS59">
        <v>0</v>
      </c>
      <c r="WT59">
        <v>0</v>
      </c>
      <c r="WU59" t="s">
        <v>1203</v>
      </c>
      <c r="WV59" t="s">
        <v>1203</v>
      </c>
      <c r="WW59" t="s">
        <v>1203</v>
      </c>
      <c r="WX59">
        <v>0</v>
      </c>
      <c r="WY59" t="s">
        <v>1203</v>
      </c>
      <c r="WZ59" t="s">
        <v>1203</v>
      </c>
      <c r="XA59" t="s">
        <v>1203</v>
      </c>
      <c r="XB59" t="s">
        <v>1203</v>
      </c>
      <c r="XC59" t="s">
        <v>1203</v>
      </c>
      <c r="XD59" t="s">
        <v>1203</v>
      </c>
      <c r="XE59" t="s">
        <v>1203</v>
      </c>
      <c r="XF59" t="s">
        <v>1203</v>
      </c>
      <c r="XG59" t="s">
        <v>1203</v>
      </c>
      <c r="XH59">
        <v>0</v>
      </c>
      <c r="XI59">
        <v>0</v>
      </c>
      <c r="XJ59">
        <v>0</v>
      </c>
      <c r="XK59" t="s">
        <v>1203</v>
      </c>
      <c r="XL59">
        <v>0</v>
      </c>
      <c r="XM59" t="s">
        <v>1203</v>
      </c>
      <c r="XN59" t="s">
        <v>1203</v>
      </c>
      <c r="XO59" t="s">
        <v>1203</v>
      </c>
      <c r="XP59">
        <v>0</v>
      </c>
      <c r="XQ59" t="s">
        <v>1203</v>
      </c>
      <c r="XR59" t="s">
        <v>1203</v>
      </c>
      <c r="XS59">
        <v>0</v>
      </c>
      <c r="XT59">
        <v>0</v>
      </c>
      <c r="XU59" t="s">
        <v>1203</v>
      </c>
      <c r="XV59">
        <v>0</v>
      </c>
      <c r="XW59" t="s">
        <v>1203</v>
      </c>
      <c r="XX59" t="s">
        <v>1203</v>
      </c>
      <c r="XY59" t="s">
        <v>1203</v>
      </c>
      <c r="XZ59" t="s">
        <v>1203</v>
      </c>
      <c r="YA59">
        <v>0</v>
      </c>
      <c r="YB59" t="s">
        <v>1203</v>
      </c>
      <c r="YC59" t="s">
        <v>1203</v>
      </c>
      <c r="YD59" t="s">
        <v>1203</v>
      </c>
      <c r="YE59" t="s">
        <v>1203</v>
      </c>
      <c r="YF59">
        <v>0</v>
      </c>
      <c r="YG59" t="s">
        <v>1203</v>
      </c>
      <c r="YH59">
        <v>0</v>
      </c>
      <c r="YI59">
        <v>0</v>
      </c>
      <c r="YJ59" t="s">
        <v>1203</v>
      </c>
      <c r="YK59">
        <v>0</v>
      </c>
      <c r="YL59" t="s">
        <v>1203</v>
      </c>
      <c r="YM59">
        <v>0</v>
      </c>
      <c r="YN59">
        <v>0</v>
      </c>
      <c r="YO59">
        <v>0</v>
      </c>
      <c r="YP59">
        <v>0</v>
      </c>
      <c r="YQ59" t="s">
        <v>1203</v>
      </c>
      <c r="YR59">
        <v>0</v>
      </c>
      <c r="YS59">
        <v>0</v>
      </c>
      <c r="YT59">
        <v>0</v>
      </c>
      <c r="YU59">
        <v>0</v>
      </c>
      <c r="YV59">
        <v>0</v>
      </c>
      <c r="YW59" t="s">
        <v>1203</v>
      </c>
      <c r="YX59">
        <v>0</v>
      </c>
      <c r="YY59" t="s">
        <v>1203</v>
      </c>
      <c r="YZ59">
        <v>0</v>
      </c>
      <c r="ZA59">
        <v>0</v>
      </c>
      <c r="ZB59">
        <v>0</v>
      </c>
      <c r="ZC59">
        <v>0</v>
      </c>
      <c r="ZD59">
        <v>0</v>
      </c>
      <c r="ZE59">
        <v>0</v>
      </c>
      <c r="ZF59">
        <v>0</v>
      </c>
      <c r="ZG59">
        <v>0</v>
      </c>
      <c r="ZH59" t="s">
        <v>1203</v>
      </c>
      <c r="ZI59">
        <v>0</v>
      </c>
      <c r="ZJ59">
        <v>0</v>
      </c>
      <c r="ZK59">
        <v>0</v>
      </c>
      <c r="ZL59" t="s">
        <v>1203</v>
      </c>
      <c r="ZM59">
        <v>0</v>
      </c>
      <c r="ZN59" t="s">
        <v>1203</v>
      </c>
      <c r="ZO59">
        <v>0</v>
      </c>
      <c r="ZP59">
        <v>0</v>
      </c>
      <c r="ZQ59">
        <v>0</v>
      </c>
    </row>
    <row r="60" spans="1:693" x14ac:dyDescent="0.3">
      <c r="A60">
        <v>134</v>
      </c>
      <c r="B60" s="1">
        <v>73.11</v>
      </c>
      <c r="C60" t="s">
        <v>693</v>
      </c>
      <c r="D60" t="s">
        <v>694</v>
      </c>
      <c r="E60" t="s">
        <v>695</v>
      </c>
      <c r="F60">
        <v>3</v>
      </c>
      <c r="G60">
        <v>0</v>
      </c>
      <c r="H60" t="s">
        <v>1690</v>
      </c>
      <c r="I60" t="s">
        <v>698</v>
      </c>
      <c r="J60" t="s">
        <v>699</v>
      </c>
      <c r="K60" t="s">
        <v>700</v>
      </c>
      <c r="L60" t="s">
        <v>701</v>
      </c>
      <c r="M60" t="s">
        <v>702</v>
      </c>
      <c r="N60" t="s">
        <v>703</v>
      </c>
      <c r="O60" t="s">
        <v>704</v>
      </c>
      <c r="P60">
        <v>1</v>
      </c>
      <c r="Q60" t="s">
        <v>705</v>
      </c>
      <c r="R60" t="s">
        <v>7483</v>
      </c>
      <c r="S60" t="s">
        <v>3096</v>
      </c>
      <c r="T60" t="s">
        <v>701</v>
      </c>
      <c r="U60" t="s">
        <v>698</v>
      </c>
      <c r="V60" t="s">
        <v>21010</v>
      </c>
      <c r="W60" t="s">
        <v>710</v>
      </c>
      <c r="X60" t="s">
        <v>21011</v>
      </c>
      <c r="Y60">
        <v>0</v>
      </c>
      <c r="Z60" t="s">
        <v>703</v>
      </c>
      <c r="AA60">
        <v>1</v>
      </c>
      <c r="AB60" t="s">
        <v>1210</v>
      </c>
      <c r="AC60" t="s">
        <v>713</v>
      </c>
      <c r="AD60" t="s">
        <v>714</v>
      </c>
      <c r="AE60" t="s">
        <v>1695</v>
      </c>
      <c r="AF60" t="s">
        <v>14225</v>
      </c>
      <c r="AG60" t="s">
        <v>16924</v>
      </c>
      <c r="AH60" t="s">
        <v>14586</v>
      </c>
      <c r="AI60" t="s">
        <v>21012</v>
      </c>
      <c r="AJ60" t="s">
        <v>21013</v>
      </c>
      <c r="AK60" t="s">
        <v>21014</v>
      </c>
      <c r="AL60" t="s">
        <v>21015</v>
      </c>
      <c r="AM60" t="s">
        <v>20269</v>
      </c>
      <c r="AN60" t="s">
        <v>6792</v>
      </c>
      <c r="AO60" t="s">
        <v>21016</v>
      </c>
      <c r="AP60" t="s">
        <v>18390</v>
      </c>
      <c r="AQ60" t="s">
        <v>5830</v>
      </c>
      <c r="AR60" t="s">
        <v>7464</v>
      </c>
      <c r="AS60" t="s">
        <v>21017</v>
      </c>
      <c r="AT60" t="s">
        <v>21018</v>
      </c>
      <c r="AU60" t="s">
        <v>21019</v>
      </c>
      <c r="AV60" t="s">
        <v>21020</v>
      </c>
      <c r="AW60" t="s">
        <v>21021</v>
      </c>
      <c r="AX60" t="s">
        <v>21022</v>
      </c>
      <c r="AY60" t="s">
        <v>17208</v>
      </c>
      <c r="AZ60" t="s">
        <v>21023</v>
      </c>
      <c r="BA60" t="s">
        <v>13895</v>
      </c>
      <c r="BB60" t="s">
        <v>21024</v>
      </c>
      <c r="BC60" t="s">
        <v>21025</v>
      </c>
      <c r="BD60" t="s">
        <v>18385</v>
      </c>
      <c r="BE60" t="s">
        <v>10633</v>
      </c>
      <c r="BF60" t="s">
        <v>21026</v>
      </c>
      <c r="BG60" t="s">
        <v>7306</v>
      </c>
      <c r="BH60" t="s">
        <v>5798</v>
      </c>
      <c r="BI60" t="s">
        <v>19135</v>
      </c>
      <c r="BJ60" t="s">
        <v>18841</v>
      </c>
      <c r="BK60" t="s">
        <v>15282</v>
      </c>
      <c r="BL60" t="s">
        <v>21027</v>
      </c>
      <c r="BM60" t="s">
        <v>21028</v>
      </c>
      <c r="BN60" t="s">
        <v>6677</v>
      </c>
      <c r="BO60" t="s">
        <v>21029</v>
      </c>
      <c r="BP60" t="s">
        <v>21030</v>
      </c>
      <c r="BQ60" t="s">
        <v>6380</v>
      </c>
      <c r="BR60" t="s">
        <v>21031</v>
      </c>
      <c r="BS60" t="s">
        <v>2527</v>
      </c>
      <c r="BT60" t="s">
        <v>5313</v>
      </c>
      <c r="BU60" t="s">
        <v>20705</v>
      </c>
      <c r="BV60" t="s">
        <v>21032</v>
      </c>
      <c r="BW60" t="s">
        <v>14033</v>
      </c>
      <c r="BX60" t="s">
        <v>18398</v>
      </c>
      <c r="BY60" t="s">
        <v>19920</v>
      </c>
      <c r="BZ60" t="s">
        <v>18945</v>
      </c>
      <c r="CA60" t="s">
        <v>8185</v>
      </c>
      <c r="CB60" t="s">
        <v>21033</v>
      </c>
      <c r="CC60" t="s">
        <v>21034</v>
      </c>
      <c r="CD60" t="s">
        <v>21035</v>
      </c>
      <c r="CE60" t="s">
        <v>21036</v>
      </c>
      <c r="CF60" t="s">
        <v>21037</v>
      </c>
      <c r="CG60" t="s">
        <v>13291</v>
      </c>
      <c r="CH60" t="s">
        <v>5442</v>
      </c>
      <c r="CI60" t="s">
        <v>20276</v>
      </c>
      <c r="CJ60" t="s">
        <v>21038</v>
      </c>
      <c r="CK60" t="s">
        <v>21039</v>
      </c>
      <c r="CL60" t="s">
        <v>21040</v>
      </c>
      <c r="CM60" t="s">
        <v>4114</v>
      </c>
      <c r="CN60" t="s">
        <v>21041</v>
      </c>
      <c r="CO60" t="s">
        <v>6282</v>
      </c>
      <c r="CP60" t="s">
        <v>21042</v>
      </c>
      <c r="CQ60" t="s">
        <v>8026</v>
      </c>
      <c r="CR60" t="s">
        <v>21043</v>
      </c>
      <c r="CS60" t="s">
        <v>21044</v>
      </c>
      <c r="CT60" t="s">
        <v>21045</v>
      </c>
      <c r="CU60" t="s">
        <v>5217</v>
      </c>
      <c r="CV60" t="s">
        <v>13643</v>
      </c>
      <c r="CW60" t="s">
        <v>21046</v>
      </c>
      <c r="CX60" t="s">
        <v>21047</v>
      </c>
      <c r="CY60" t="s">
        <v>13138</v>
      </c>
      <c r="CZ60" t="s">
        <v>21048</v>
      </c>
      <c r="DA60" t="s">
        <v>21049</v>
      </c>
      <c r="DB60" t="s">
        <v>14509</v>
      </c>
      <c r="DC60" t="s">
        <v>1902</v>
      </c>
      <c r="DD60" t="s">
        <v>21050</v>
      </c>
      <c r="DE60" t="s">
        <v>21051</v>
      </c>
      <c r="DF60" t="s">
        <v>15864</v>
      </c>
      <c r="DG60" t="s">
        <v>11025</v>
      </c>
      <c r="DH60" t="s">
        <v>21052</v>
      </c>
      <c r="DI60" t="s">
        <v>17254</v>
      </c>
      <c r="DJ60" t="s">
        <v>7967</v>
      </c>
      <c r="DK60" t="s">
        <v>21053</v>
      </c>
      <c r="DL60" t="s">
        <v>21054</v>
      </c>
      <c r="DM60" t="s">
        <v>13734</v>
      </c>
      <c r="DN60" t="s">
        <v>17711</v>
      </c>
      <c r="DO60" t="s">
        <v>21055</v>
      </c>
      <c r="DP60" t="s">
        <v>21056</v>
      </c>
      <c r="DQ60" t="s">
        <v>13917</v>
      </c>
      <c r="DR60" t="s">
        <v>21057</v>
      </c>
      <c r="DS60" t="s">
        <v>8874</v>
      </c>
      <c r="DT60" t="s">
        <v>21058</v>
      </c>
      <c r="DU60" t="s">
        <v>18433</v>
      </c>
      <c r="DV60" t="s">
        <v>12724</v>
      </c>
      <c r="DW60" t="s">
        <v>21059</v>
      </c>
      <c r="DX60" t="s">
        <v>788</v>
      </c>
      <c r="DY60" t="s">
        <v>21060</v>
      </c>
      <c r="DZ60" t="s">
        <v>14493</v>
      </c>
      <c r="EA60" t="s">
        <v>16675</v>
      </c>
      <c r="EB60" t="s">
        <v>6572</v>
      </c>
      <c r="EC60" t="s">
        <v>21061</v>
      </c>
      <c r="ED60" t="s">
        <v>12041</v>
      </c>
      <c r="EE60" t="s">
        <v>21062</v>
      </c>
      <c r="EF60" t="s">
        <v>1119</v>
      </c>
      <c r="EG60" t="s">
        <v>21063</v>
      </c>
      <c r="EH60" t="s">
        <v>17936</v>
      </c>
      <c r="EI60" t="s">
        <v>3820</v>
      </c>
      <c r="EJ60" t="s">
        <v>20640</v>
      </c>
      <c r="EK60" t="s">
        <v>5036</v>
      </c>
      <c r="EL60" t="s">
        <v>21064</v>
      </c>
      <c r="EM60" t="s">
        <v>20778</v>
      </c>
      <c r="EN60" t="s">
        <v>4334</v>
      </c>
      <c r="EO60" t="s">
        <v>6876</v>
      </c>
      <c r="EP60" t="s">
        <v>10997</v>
      </c>
      <c r="EQ60" t="s">
        <v>6618</v>
      </c>
      <c r="ER60" t="s">
        <v>11983</v>
      </c>
      <c r="ES60" t="s">
        <v>18530</v>
      </c>
      <c r="ET60" t="s">
        <v>21065</v>
      </c>
      <c r="EU60" t="s">
        <v>1530</v>
      </c>
      <c r="EV60" t="s">
        <v>14704</v>
      </c>
      <c r="EW60" t="s">
        <v>9287</v>
      </c>
      <c r="EX60" t="s">
        <v>17115</v>
      </c>
      <c r="EY60" t="s">
        <v>10471</v>
      </c>
      <c r="EZ60" t="s">
        <v>19154</v>
      </c>
      <c r="FA60" t="s">
        <v>4349</v>
      </c>
      <c r="FB60" t="s">
        <v>13622</v>
      </c>
      <c r="FC60" t="s">
        <v>14646</v>
      </c>
      <c r="FD60" t="s">
        <v>17368</v>
      </c>
      <c r="FE60" t="s">
        <v>8817</v>
      </c>
      <c r="FF60" t="s">
        <v>20682</v>
      </c>
      <c r="FG60" t="s">
        <v>13080</v>
      </c>
      <c r="FH60" t="s">
        <v>21066</v>
      </c>
      <c r="FI60" t="s">
        <v>21067</v>
      </c>
      <c r="FJ60" t="s">
        <v>21068</v>
      </c>
      <c r="FK60" t="s">
        <v>17437</v>
      </c>
      <c r="FL60" t="s">
        <v>18305</v>
      </c>
      <c r="FM60" t="s">
        <v>19861</v>
      </c>
      <c r="FN60" t="s">
        <v>6903</v>
      </c>
      <c r="FO60" t="s">
        <v>14087</v>
      </c>
      <c r="FP60" t="s">
        <v>7804</v>
      </c>
      <c r="FQ60" t="s">
        <v>21069</v>
      </c>
      <c r="FR60" t="s">
        <v>21070</v>
      </c>
      <c r="FS60" t="s">
        <v>21071</v>
      </c>
      <c r="FT60" t="s">
        <v>21072</v>
      </c>
      <c r="FU60" t="s">
        <v>10001</v>
      </c>
      <c r="FV60" t="s">
        <v>21073</v>
      </c>
      <c r="FW60" t="s">
        <v>10560</v>
      </c>
      <c r="FX60" t="s">
        <v>5776</v>
      </c>
      <c r="FY60" t="s">
        <v>7375</v>
      </c>
      <c r="FZ60" t="s">
        <v>21074</v>
      </c>
      <c r="GA60" t="s">
        <v>21075</v>
      </c>
      <c r="GB60" t="s">
        <v>18478</v>
      </c>
      <c r="GC60" t="s">
        <v>21076</v>
      </c>
      <c r="GD60" t="s">
        <v>21077</v>
      </c>
      <c r="GE60" t="s">
        <v>21078</v>
      </c>
      <c r="GF60" t="s">
        <v>21079</v>
      </c>
      <c r="GG60" t="s">
        <v>20797</v>
      </c>
      <c r="GH60" t="s">
        <v>10215</v>
      </c>
      <c r="GI60" t="s">
        <v>9164</v>
      </c>
      <c r="GJ60" t="s">
        <v>21080</v>
      </c>
      <c r="GK60" t="s">
        <v>8475</v>
      </c>
      <c r="GL60" t="s">
        <v>17530</v>
      </c>
      <c r="GM60" t="s">
        <v>17638</v>
      </c>
      <c r="GN60" t="s">
        <v>3311</v>
      </c>
      <c r="GO60" t="s">
        <v>17094</v>
      </c>
      <c r="GP60" t="s">
        <v>4738</v>
      </c>
      <c r="GQ60" t="s">
        <v>19082</v>
      </c>
      <c r="GR60" t="s">
        <v>6900</v>
      </c>
      <c r="GS60" t="s">
        <v>1642</v>
      </c>
      <c r="GT60" t="s">
        <v>15286</v>
      </c>
      <c r="GU60" t="s">
        <v>18914</v>
      </c>
      <c r="GV60" t="s">
        <v>21081</v>
      </c>
      <c r="GW60" t="s">
        <v>6520</v>
      </c>
      <c r="GX60" t="s">
        <v>13771</v>
      </c>
      <c r="GY60" t="s">
        <v>1672</v>
      </c>
      <c r="GZ60" t="s">
        <v>3236</v>
      </c>
      <c r="HA60" t="s">
        <v>15623</v>
      </c>
      <c r="HB60" t="s">
        <v>19348</v>
      </c>
      <c r="HC60" t="s">
        <v>21082</v>
      </c>
      <c r="HD60" t="s">
        <v>21083</v>
      </c>
      <c r="HE60" t="s">
        <v>21084</v>
      </c>
      <c r="HF60" t="s">
        <v>20869</v>
      </c>
      <c r="HG60" t="s">
        <v>21085</v>
      </c>
      <c r="HH60" t="s">
        <v>21086</v>
      </c>
      <c r="HI60" t="s">
        <v>17691</v>
      </c>
      <c r="HJ60" t="s">
        <v>21087</v>
      </c>
      <c r="HK60" t="s">
        <v>3302</v>
      </c>
      <c r="HL60" t="s">
        <v>13852</v>
      </c>
      <c r="HM60" t="s">
        <v>7419</v>
      </c>
      <c r="HN60" t="s">
        <v>21088</v>
      </c>
      <c r="HO60" t="s">
        <v>21089</v>
      </c>
      <c r="HP60" t="s">
        <v>21090</v>
      </c>
      <c r="HQ60" t="s">
        <v>21091</v>
      </c>
      <c r="HR60" t="s">
        <v>21092</v>
      </c>
      <c r="HS60" t="s">
        <v>21093</v>
      </c>
      <c r="HT60" t="s">
        <v>9858</v>
      </c>
      <c r="HU60" t="s">
        <v>21094</v>
      </c>
      <c r="HV60" t="s">
        <v>19550</v>
      </c>
      <c r="HW60" t="s">
        <v>17588</v>
      </c>
      <c r="HX60" t="s">
        <v>11365</v>
      </c>
      <c r="HY60" t="s">
        <v>10699</v>
      </c>
      <c r="HZ60" t="s">
        <v>4815</v>
      </c>
      <c r="IA60" t="s">
        <v>21095</v>
      </c>
      <c r="IB60" t="s">
        <v>3082</v>
      </c>
      <c r="IC60" t="s">
        <v>7759</v>
      </c>
      <c r="ID60" t="s">
        <v>4719</v>
      </c>
      <c r="IE60" t="s">
        <v>6554</v>
      </c>
      <c r="IF60" t="s">
        <v>21096</v>
      </c>
      <c r="IG60" t="s">
        <v>15240</v>
      </c>
      <c r="IH60" t="s">
        <v>8079</v>
      </c>
      <c r="II60" t="s">
        <v>21097</v>
      </c>
      <c r="IJ60" t="s">
        <v>8322</v>
      </c>
      <c r="IK60" t="s">
        <v>21098</v>
      </c>
      <c r="IL60" t="s">
        <v>21099</v>
      </c>
      <c r="IM60" t="s">
        <v>21100</v>
      </c>
      <c r="IN60" t="s">
        <v>9549</v>
      </c>
      <c r="IO60" t="s">
        <v>4755</v>
      </c>
      <c r="IP60" t="s">
        <v>6650</v>
      </c>
      <c r="IQ60" t="s">
        <v>21101</v>
      </c>
      <c r="IR60" t="s">
        <v>21102</v>
      </c>
      <c r="IS60" t="s">
        <v>21103</v>
      </c>
      <c r="IT60" t="s">
        <v>11671</v>
      </c>
      <c r="IU60" t="s">
        <v>20318</v>
      </c>
      <c r="IV60" t="s">
        <v>14347</v>
      </c>
      <c r="IW60" t="s">
        <v>12965</v>
      </c>
      <c r="IX60" t="s">
        <v>21104</v>
      </c>
      <c r="IY60" t="s">
        <v>17701</v>
      </c>
      <c r="IZ60" t="s">
        <v>13609</v>
      </c>
      <c r="JA60" t="s">
        <v>21105</v>
      </c>
      <c r="JB60" t="s">
        <v>2902</v>
      </c>
      <c r="JC60" t="s">
        <v>21106</v>
      </c>
      <c r="JD60" t="s">
        <v>7353</v>
      </c>
      <c r="JE60" t="s">
        <v>6611</v>
      </c>
      <c r="JF60" t="s">
        <v>13039</v>
      </c>
      <c r="JG60" t="s">
        <v>16762</v>
      </c>
      <c r="JH60" t="s">
        <v>21107</v>
      </c>
      <c r="JI60" t="s">
        <v>21108</v>
      </c>
      <c r="JJ60" t="s">
        <v>21109</v>
      </c>
      <c r="JK60" t="s">
        <v>3946</v>
      </c>
      <c r="JL60" t="s">
        <v>20555</v>
      </c>
      <c r="JM60" t="s">
        <v>21110</v>
      </c>
      <c r="JN60" t="s">
        <v>2152</v>
      </c>
      <c r="JO60" t="s">
        <v>21111</v>
      </c>
      <c r="JP60" t="s">
        <v>21112</v>
      </c>
      <c r="JQ60" t="s">
        <v>21113</v>
      </c>
      <c r="JR60" t="s">
        <v>21114</v>
      </c>
      <c r="JS60" t="s">
        <v>2372</v>
      </c>
      <c r="JT60" t="s">
        <v>21115</v>
      </c>
      <c r="JU60" t="s">
        <v>19202</v>
      </c>
      <c r="JV60" t="s">
        <v>7435</v>
      </c>
      <c r="JW60" t="s">
        <v>3935</v>
      </c>
      <c r="JX60" t="s">
        <v>5318</v>
      </c>
      <c r="JY60" t="s">
        <v>21116</v>
      </c>
      <c r="JZ60" t="s">
        <v>21117</v>
      </c>
      <c r="KA60" t="s">
        <v>11606</v>
      </c>
      <c r="KB60" t="s">
        <v>7247</v>
      </c>
      <c r="KC60" t="s">
        <v>10837</v>
      </c>
      <c r="KD60" t="s">
        <v>21118</v>
      </c>
      <c r="KE60" t="s">
        <v>21119</v>
      </c>
      <c r="KF60" t="s">
        <v>2887</v>
      </c>
      <c r="KG60" t="s">
        <v>12207</v>
      </c>
      <c r="KH60" t="s">
        <v>20679</v>
      </c>
      <c r="KI60" t="s">
        <v>16975</v>
      </c>
      <c r="KJ60" t="s">
        <v>15035</v>
      </c>
      <c r="KK60" t="s">
        <v>19197</v>
      </c>
      <c r="KL60" t="s">
        <v>6364</v>
      </c>
      <c r="KM60" t="s">
        <v>21120</v>
      </c>
      <c r="KN60" t="s">
        <v>13889</v>
      </c>
      <c r="KO60" t="s">
        <v>16085</v>
      </c>
      <c r="KP60" t="s">
        <v>13478</v>
      </c>
      <c r="KQ60" t="s">
        <v>11884</v>
      </c>
      <c r="KR60" t="s">
        <v>11003</v>
      </c>
      <c r="KS60" t="s">
        <v>21121</v>
      </c>
      <c r="KT60" t="s">
        <v>12155</v>
      </c>
      <c r="KU60" t="s">
        <v>21122</v>
      </c>
      <c r="KV60" t="s">
        <v>21123</v>
      </c>
      <c r="KW60" t="s">
        <v>20019</v>
      </c>
      <c r="KX60" t="s">
        <v>21124</v>
      </c>
      <c r="KY60" t="s">
        <v>17386</v>
      </c>
      <c r="KZ60" t="s">
        <v>19636</v>
      </c>
      <c r="LA60" t="s">
        <v>21125</v>
      </c>
      <c r="LB60" t="s">
        <v>21126</v>
      </c>
      <c r="LC60" t="s">
        <v>18090</v>
      </c>
      <c r="LD60" t="s">
        <v>21127</v>
      </c>
      <c r="LE60" t="s">
        <v>21128</v>
      </c>
      <c r="LF60" t="s">
        <v>1731</v>
      </c>
      <c r="LG60" t="s">
        <v>21129</v>
      </c>
      <c r="LH60" t="s">
        <v>21130</v>
      </c>
      <c r="LI60" t="s">
        <v>2038</v>
      </c>
      <c r="LJ60" t="s">
        <v>13956</v>
      </c>
      <c r="LK60" t="s">
        <v>21131</v>
      </c>
      <c r="LL60" t="s">
        <v>21132</v>
      </c>
      <c r="LM60" t="s">
        <v>5141</v>
      </c>
      <c r="LN60" t="s">
        <v>21133</v>
      </c>
      <c r="LO60" t="s">
        <v>21134</v>
      </c>
      <c r="LP60" t="s">
        <v>6847</v>
      </c>
      <c r="LQ60" t="s">
        <v>21135</v>
      </c>
      <c r="LR60" t="s">
        <v>7992</v>
      </c>
      <c r="LS60" t="s">
        <v>20044</v>
      </c>
      <c r="LT60" t="s">
        <v>21136</v>
      </c>
      <c r="LU60" t="s">
        <v>21119</v>
      </c>
      <c r="LV60" t="s">
        <v>21137</v>
      </c>
      <c r="LW60" t="s">
        <v>21138</v>
      </c>
      <c r="LX60" t="s">
        <v>15190</v>
      </c>
      <c r="LY60" t="s">
        <v>7416</v>
      </c>
      <c r="LZ60" t="s">
        <v>4266</v>
      </c>
      <c r="MA60" t="s">
        <v>6610</v>
      </c>
      <c r="MB60" t="s">
        <v>18904</v>
      </c>
      <c r="MC60" t="s">
        <v>21139</v>
      </c>
      <c r="MD60" t="s">
        <v>1759</v>
      </c>
      <c r="ME60" t="s">
        <v>21140</v>
      </c>
      <c r="MF60" t="s">
        <v>21141</v>
      </c>
      <c r="MG60" t="s">
        <v>17035</v>
      </c>
      <c r="MH60" t="s">
        <v>17981</v>
      </c>
      <c r="MI60" t="s">
        <v>4133</v>
      </c>
      <c r="MJ60" t="s">
        <v>21142</v>
      </c>
      <c r="MK60" t="s">
        <v>16164</v>
      </c>
      <c r="ML60" t="s">
        <v>21143</v>
      </c>
      <c r="MM60" t="s">
        <v>21144</v>
      </c>
      <c r="MN60" t="s">
        <v>21145</v>
      </c>
      <c r="MO60" t="s">
        <v>10980</v>
      </c>
      <c r="MP60" t="s">
        <v>10534</v>
      </c>
      <c r="MQ60" t="s">
        <v>8239</v>
      </c>
      <c r="MR60" t="s">
        <v>12491</v>
      </c>
      <c r="MS60" t="s">
        <v>17416</v>
      </c>
      <c r="MT60" t="s">
        <v>21146</v>
      </c>
      <c r="MU60" t="s">
        <v>8179</v>
      </c>
      <c r="MV60" t="s">
        <v>11391</v>
      </c>
      <c r="MW60" t="s">
        <v>7362</v>
      </c>
      <c r="MX60" t="s">
        <v>21147</v>
      </c>
      <c r="MY60" t="s">
        <v>13824</v>
      </c>
      <c r="MZ60" t="s">
        <v>9977</v>
      </c>
      <c r="NA60" t="s">
        <v>10569</v>
      </c>
      <c r="NB60" t="s">
        <v>2140</v>
      </c>
      <c r="NC60" t="s">
        <v>21148</v>
      </c>
      <c r="ND60" t="s">
        <v>21149</v>
      </c>
      <c r="NE60" t="s">
        <v>21150</v>
      </c>
      <c r="NF60" t="s">
        <v>13873</v>
      </c>
      <c r="NG60" t="s">
        <v>15951</v>
      </c>
      <c r="NH60" t="s">
        <v>5116</v>
      </c>
      <c r="NI60" t="s">
        <v>2860</v>
      </c>
      <c r="NJ60" t="s">
        <v>13764</v>
      </c>
      <c r="NK60" t="s">
        <v>10776</v>
      </c>
      <c r="NL60" t="s">
        <v>21151</v>
      </c>
      <c r="NM60" t="s">
        <v>19044</v>
      </c>
      <c r="NN60" t="s">
        <v>18209</v>
      </c>
      <c r="NO60" t="s">
        <v>21152</v>
      </c>
      <c r="NP60" t="s">
        <v>21153</v>
      </c>
      <c r="NQ60" t="s">
        <v>2715</v>
      </c>
      <c r="NR60" t="s">
        <v>21154</v>
      </c>
      <c r="NS60" t="s">
        <v>16087</v>
      </c>
      <c r="NT60" t="s">
        <v>3715</v>
      </c>
      <c r="NU60" t="s">
        <v>2205</v>
      </c>
      <c r="NV60" t="s">
        <v>3430</v>
      </c>
      <c r="NW60" t="s">
        <v>11841</v>
      </c>
      <c r="NX60" t="s">
        <v>18992</v>
      </c>
      <c r="NY60" t="s">
        <v>4207</v>
      </c>
      <c r="NZ60" t="s">
        <v>8631</v>
      </c>
      <c r="OA60" t="s">
        <v>21155</v>
      </c>
      <c r="OB60" t="s">
        <v>21156</v>
      </c>
      <c r="OC60" t="s">
        <v>15450</v>
      </c>
      <c r="OD60" t="s">
        <v>21157</v>
      </c>
      <c r="OE60" t="s">
        <v>4308</v>
      </c>
      <c r="OF60" t="s">
        <v>16580</v>
      </c>
      <c r="OG60" t="s">
        <v>17724</v>
      </c>
      <c r="OH60" t="s">
        <v>21158</v>
      </c>
      <c r="OI60" t="s">
        <v>7900</v>
      </c>
      <c r="OJ60" t="s">
        <v>15647</v>
      </c>
      <c r="OK60" t="s">
        <v>10828</v>
      </c>
      <c r="OL60" t="s">
        <v>21159</v>
      </c>
      <c r="OM60" t="s">
        <v>21160</v>
      </c>
      <c r="ON60" t="s">
        <v>21161</v>
      </c>
      <c r="OO60" t="s">
        <v>9601</v>
      </c>
      <c r="OP60" t="s">
        <v>21162</v>
      </c>
      <c r="OQ60" t="s">
        <v>21163</v>
      </c>
      <c r="OR60" t="s">
        <v>17238</v>
      </c>
      <c r="OS60" t="s">
        <v>21164</v>
      </c>
      <c r="OT60" t="s">
        <v>16217</v>
      </c>
      <c r="OU60" t="s">
        <v>7636</v>
      </c>
      <c r="OV60" t="s">
        <v>17460</v>
      </c>
      <c r="OW60" t="s">
        <v>21165</v>
      </c>
      <c r="OX60" t="s">
        <v>21166</v>
      </c>
      <c r="OY60" t="s">
        <v>2283</v>
      </c>
      <c r="OZ60" t="s">
        <v>12695</v>
      </c>
      <c r="PA60" t="s">
        <v>21167</v>
      </c>
      <c r="PB60" t="s">
        <v>16597</v>
      </c>
      <c r="PC60" t="s">
        <v>4886</v>
      </c>
      <c r="PD60" t="s">
        <v>7805</v>
      </c>
      <c r="PE60" t="s">
        <v>8606</v>
      </c>
      <c r="PF60" t="s">
        <v>21168</v>
      </c>
      <c r="PG60" t="s">
        <v>21032</v>
      </c>
      <c r="PH60" t="s">
        <v>21169</v>
      </c>
      <c r="PI60" t="s">
        <v>14122</v>
      </c>
      <c r="PJ60" t="s">
        <v>21170</v>
      </c>
      <c r="PK60" t="s">
        <v>21171</v>
      </c>
      <c r="PL60" t="s">
        <v>21172</v>
      </c>
      <c r="PM60" t="s">
        <v>7669</v>
      </c>
      <c r="PN60" t="s">
        <v>21173</v>
      </c>
      <c r="PO60" t="s">
        <v>18439</v>
      </c>
      <c r="PP60" t="s">
        <v>7010</v>
      </c>
      <c r="PQ60" t="s">
        <v>8752</v>
      </c>
      <c r="PR60" t="s">
        <v>20319</v>
      </c>
      <c r="PS60" t="s">
        <v>21174</v>
      </c>
      <c r="PT60" t="s">
        <v>12041</v>
      </c>
      <c r="PU60" t="s">
        <v>4629</v>
      </c>
      <c r="PV60" t="s">
        <v>21175</v>
      </c>
      <c r="PW60" t="s">
        <v>21176</v>
      </c>
      <c r="PX60" t="s">
        <v>16386</v>
      </c>
      <c r="PY60" t="s">
        <v>15591</v>
      </c>
      <c r="PZ60" t="s">
        <v>14378</v>
      </c>
      <c r="QA60" t="s">
        <v>4765</v>
      </c>
      <c r="QB60" t="s">
        <v>8621</v>
      </c>
      <c r="QC60" t="s">
        <v>5462</v>
      </c>
      <c r="QD60" t="s">
        <v>9671</v>
      </c>
      <c r="QE60" t="s">
        <v>2663</v>
      </c>
      <c r="QF60" t="s">
        <v>21052</v>
      </c>
      <c r="QG60" t="s">
        <v>21177</v>
      </c>
      <c r="QH60" t="s">
        <v>21178</v>
      </c>
      <c r="QI60" t="s">
        <v>7451</v>
      </c>
      <c r="QJ60" t="s">
        <v>21179</v>
      </c>
      <c r="QK60" t="s">
        <v>2492</v>
      </c>
      <c r="QL60" t="s">
        <v>7743</v>
      </c>
      <c r="QM60" t="s">
        <v>21180</v>
      </c>
      <c r="QN60" t="s">
        <v>21181</v>
      </c>
      <c r="QO60" t="s">
        <v>21182</v>
      </c>
      <c r="QP60" t="s">
        <v>21183</v>
      </c>
      <c r="QQ60" t="s">
        <v>19918</v>
      </c>
      <c r="QR60" t="s">
        <v>21184</v>
      </c>
      <c r="QS60" t="s">
        <v>15547</v>
      </c>
      <c r="QT60" t="s">
        <v>4585</v>
      </c>
      <c r="QU60" t="s">
        <v>21185</v>
      </c>
      <c r="QV60" t="s">
        <v>7501</v>
      </c>
      <c r="QW60" t="s">
        <v>21186</v>
      </c>
      <c r="QX60" t="s">
        <v>14242</v>
      </c>
      <c r="QY60" t="s">
        <v>857</v>
      </c>
      <c r="QZ60" t="s">
        <v>20236</v>
      </c>
      <c r="RA60" t="s">
        <v>21187</v>
      </c>
      <c r="RB60" t="s">
        <v>21188</v>
      </c>
      <c r="RC60" t="s">
        <v>21189</v>
      </c>
      <c r="RD60" t="s">
        <v>21190</v>
      </c>
      <c r="RE60" t="s">
        <v>21191</v>
      </c>
      <c r="RF60" t="s">
        <v>21192</v>
      </c>
      <c r="RG60" t="s">
        <v>21193</v>
      </c>
      <c r="RH60" t="s">
        <v>21194</v>
      </c>
      <c r="RI60" t="s">
        <v>10220</v>
      </c>
      <c r="RJ60" t="s">
        <v>2143</v>
      </c>
      <c r="RK60" t="s">
        <v>21195</v>
      </c>
      <c r="RL60" t="s">
        <v>16563</v>
      </c>
      <c r="RM60" t="s">
        <v>21196</v>
      </c>
      <c r="RN60" t="s">
        <v>21197</v>
      </c>
      <c r="RO60" t="s">
        <v>8148</v>
      </c>
      <c r="RP60" t="s">
        <v>19250</v>
      </c>
      <c r="RQ60" t="s">
        <v>21198</v>
      </c>
      <c r="RR60" t="s">
        <v>21199</v>
      </c>
      <c r="RS60" t="s">
        <v>9497</v>
      </c>
      <c r="RT60" t="s">
        <v>13457</v>
      </c>
      <c r="RU60" t="s">
        <v>7848</v>
      </c>
      <c r="RV60" t="s">
        <v>1284</v>
      </c>
      <c r="RW60" t="s">
        <v>14288</v>
      </c>
      <c r="RX60" t="s">
        <v>21200</v>
      </c>
      <c r="RY60" t="s">
        <v>6334</v>
      </c>
      <c r="RZ60" t="s">
        <v>11954</v>
      </c>
      <c r="SA60" t="s">
        <v>2036</v>
      </c>
      <c r="SB60" t="s">
        <v>21201</v>
      </c>
      <c r="SC60" t="s">
        <v>21202</v>
      </c>
      <c r="SD60" t="s">
        <v>17745</v>
      </c>
      <c r="SE60" t="s">
        <v>21203</v>
      </c>
      <c r="SF60" t="s">
        <v>10149</v>
      </c>
      <c r="SG60" t="s">
        <v>3974</v>
      </c>
      <c r="SH60" t="s">
        <v>2469</v>
      </c>
      <c r="SI60" t="s">
        <v>15921</v>
      </c>
      <c r="SJ60" t="s">
        <v>5402</v>
      </c>
      <c r="SK60" t="s">
        <v>19904</v>
      </c>
      <c r="SL60" t="s">
        <v>21204</v>
      </c>
      <c r="SM60" t="s">
        <v>7500</v>
      </c>
      <c r="SN60" t="s">
        <v>5932</v>
      </c>
      <c r="SO60" t="s">
        <v>21205</v>
      </c>
      <c r="SP60" t="s">
        <v>17824</v>
      </c>
      <c r="SQ60" t="s">
        <v>6002</v>
      </c>
      <c r="SR60" t="s">
        <v>4699</v>
      </c>
      <c r="SS60" t="s">
        <v>1672</v>
      </c>
      <c r="ST60" t="s">
        <v>8290</v>
      </c>
      <c r="SU60" t="s">
        <v>21206</v>
      </c>
      <c r="SV60" t="s">
        <v>3845</v>
      </c>
      <c r="SW60" t="s">
        <v>21207</v>
      </c>
      <c r="SX60" t="s">
        <v>20232</v>
      </c>
      <c r="SY60" t="s">
        <v>14743</v>
      </c>
      <c r="SZ60" t="s">
        <v>7063</v>
      </c>
      <c r="TA60" t="s">
        <v>1203</v>
      </c>
      <c r="TB60" t="s">
        <v>1203</v>
      </c>
      <c r="TC60" t="s">
        <v>1203</v>
      </c>
      <c r="TD60" t="s">
        <v>1203</v>
      </c>
      <c r="TE60" t="s">
        <v>21208</v>
      </c>
      <c r="TF60" t="s">
        <v>1203</v>
      </c>
      <c r="TG60" t="s">
        <v>1203</v>
      </c>
      <c r="TH60" t="s">
        <v>1203</v>
      </c>
      <c r="TI60" t="s">
        <v>1203</v>
      </c>
      <c r="TJ60" t="s">
        <v>1203</v>
      </c>
      <c r="TK60" t="s">
        <v>1203</v>
      </c>
      <c r="TL60" t="s">
        <v>1203</v>
      </c>
      <c r="TM60" t="s">
        <v>1203</v>
      </c>
      <c r="TN60" t="s">
        <v>1203</v>
      </c>
      <c r="TO60" t="s">
        <v>1203</v>
      </c>
      <c r="TP60" t="s">
        <v>1203</v>
      </c>
      <c r="TQ60" t="s">
        <v>1203</v>
      </c>
      <c r="TR60" t="s">
        <v>1203</v>
      </c>
      <c r="TS60" t="s">
        <v>1203</v>
      </c>
      <c r="TT60" t="s">
        <v>1203</v>
      </c>
      <c r="TU60" t="s">
        <v>1203</v>
      </c>
      <c r="TV60" t="s">
        <v>1203</v>
      </c>
      <c r="TW60" t="s">
        <v>1203</v>
      </c>
      <c r="TX60" t="s">
        <v>1203</v>
      </c>
      <c r="TY60" t="s">
        <v>1203</v>
      </c>
      <c r="TZ60" t="s">
        <v>1203</v>
      </c>
      <c r="UA60" t="s">
        <v>1203</v>
      </c>
      <c r="UB60" t="s">
        <v>1203</v>
      </c>
      <c r="UC60" t="s">
        <v>1203</v>
      </c>
      <c r="UD60" t="s">
        <v>1203</v>
      </c>
      <c r="UE60" t="s">
        <v>1203</v>
      </c>
      <c r="UF60" t="s">
        <v>1203</v>
      </c>
      <c r="UG60" t="s">
        <v>1203</v>
      </c>
      <c r="UH60" t="s">
        <v>1203</v>
      </c>
      <c r="UI60" t="s">
        <v>1203</v>
      </c>
      <c r="UJ60" t="s">
        <v>1203</v>
      </c>
      <c r="UK60" t="s">
        <v>1203</v>
      </c>
      <c r="UL60" t="s">
        <v>1203</v>
      </c>
      <c r="UM60" t="s">
        <v>1203</v>
      </c>
      <c r="UN60" t="s">
        <v>1203</v>
      </c>
      <c r="UO60" t="s">
        <v>1203</v>
      </c>
      <c r="UP60" t="s">
        <v>1203</v>
      </c>
      <c r="UQ60" t="s">
        <v>1203</v>
      </c>
      <c r="UR60" t="s">
        <v>1203</v>
      </c>
      <c r="US60" t="s">
        <v>1203</v>
      </c>
      <c r="UT60" t="s">
        <v>1203</v>
      </c>
      <c r="UU60" t="s">
        <v>1203</v>
      </c>
      <c r="UV60">
        <v>0</v>
      </c>
      <c r="UW60" t="s">
        <v>1203</v>
      </c>
      <c r="UX60" t="s">
        <v>1203</v>
      </c>
      <c r="UY60" t="s">
        <v>1203</v>
      </c>
      <c r="UZ60" t="s">
        <v>1203</v>
      </c>
      <c r="VA60" t="s">
        <v>1203</v>
      </c>
      <c r="VB60" t="s">
        <v>1203</v>
      </c>
      <c r="VC60" t="s">
        <v>1203</v>
      </c>
      <c r="VD60" t="s">
        <v>1203</v>
      </c>
      <c r="VE60">
        <v>0</v>
      </c>
      <c r="VF60" t="s">
        <v>1203</v>
      </c>
      <c r="VG60">
        <v>0</v>
      </c>
      <c r="VH60" t="s">
        <v>1203</v>
      </c>
      <c r="VI60" t="s">
        <v>1203</v>
      </c>
      <c r="VJ60" t="s">
        <v>1203</v>
      </c>
      <c r="VK60">
        <v>0</v>
      </c>
      <c r="VL60" t="s">
        <v>1203</v>
      </c>
      <c r="VM60" t="s">
        <v>1203</v>
      </c>
      <c r="VN60" t="s">
        <v>1203</v>
      </c>
      <c r="VO60" t="s">
        <v>1203</v>
      </c>
      <c r="VP60" t="s">
        <v>1203</v>
      </c>
      <c r="VQ60" t="s">
        <v>1203</v>
      </c>
      <c r="VR60" t="s">
        <v>1203</v>
      </c>
      <c r="VS60" t="s">
        <v>1203</v>
      </c>
      <c r="VT60" t="s">
        <v>1203</v>
      </c>
      <c r="VU60">
        <v>0</v>
      </c>
      <c r="VV60" t="s">
        <v>1203</v>
      </c>
      <c r="VW60" t="s">
        <v>1203</v>
      </c>
      <c r="VX60">
        <v>0</v>
      </c>
      <c r="VY60" t="s">
        <v>1203</v>
      </c>
      <c r="VZ60" t="s">
        <v>1203</v>
      </c>
      <c r="WA60" t="s">
        <v>1203</v>
      </c>
      <c r="WB60" t="s">
        <v>1203</v>
      </c>
      <c r="WC60" t="s">
        <v>1203</v>
      </c>
      <c r="WD60">
        <v>0</v>
      </c>
      <c r="WE60">
        <v>0</v>
      </c>
      <c r="WF60" t="s">
        <v>1203</v>
      </c>
      <c r="WG60" t="s">
        <v>1203</v>
      </c>
      <c r="WH60" t="s">
        <v>1203</v>
      </c>
      <c r="WI60" t="s">
        <v>1203</v>
      </c>
      <c r="WJ60" t="s">
        <v>1203</v>
      </c>
      <c r="WK60" t="s">
        <v>1203</v>
      </c>
      <c r="WL60" t="s">
        <v>1203</v>
      </c>
      <c r="WM60">
        <v>0</v>
      </c>
      <c r="WN60" t="s">
        <v>1203</v>
      </c>
      <c r="WO60" t="s">
        <v>1203</v>
      </c>
      <c r="WP60" t="s">
        <v>1203</v>
      </c>
      <c r="WQ60" t="s">
        <v>1203</v>
      </c>
      <c r="WR60" t="s">
        <v>1203</v>
      </c>
      <c r="WS60">
        <v>0</v>
      </c>
      <c r="WT60">
        <v>0</v>
      </c>
      <c r="WU60" t="s">
        <v>1203</v>
      </c>
      <c r="WV60" t="s">
        <v>1203</v>
      </c>
      <c r="WW60" t="s">
        <v>1203</v>
      </c>
      <c r="WX60">
        <v>0</v>
      </c>
      <c r="WY60" t="s">
        <v>1203</v>
      </c>
      <c r="WZ60" t="s">
        <v>1203</v>
      </c>
      <c r="XA60" t="s">
        <v>1203</v>
      </c>
      <c r="XB60" t="s">
        <v>1203</v>
      </c>
      <c r="XC60" t="s">
        <v>1203</v>
      </c>
      <c r="XD60" t="s">
        <v>1203</v>
      </c>
      <c r="XE60" t="s">
        <v>1203</v>
      </c>
      <c r="XF60" t="s">
        <v>1203</v>
      </c>
      <c r="XG60" t="s">
        <v>1203</v>
      </c>
      <c r="XH60">
        <v>0</v>
      </c>
      <c r="XI60">
        <v>0</v>
      </c>
      <c r="XJ60">
        <v>0</v>
      </c>
      <c r="XK60" t="s">
        <v>1203</v>
      </c>
      <c r="XL60">
        <v>0</v>
      </c>
      <c r="XM60" t="s">
        <v>1203</v>
      </c>
      <c r="XN60" t="s">
        <v>1203</v>
      </c>
      <c r="XO60" t="s">
        <v>1203</v>
      </c>
      <c r="XP60">
        <v>0</v>
      </c>
      <c r="XQ60" t="s">
        <v>1203</v>
      </c>
      <c r="XR60" t="s">
        <v>1203</v>
      </c>
      <c r="XS60">
        <v>0</v>
      </c>
      <c r="XT60">
        <v>0</v>
      </c>
      <c r="XU60" t="s">
        <v>1203</v>
      </c>
      <c r="XV60">
        <v>0</v>
      </c>
      <c r="XW60" t="s">
        <v>1203</v>
      </c>
      <c r="XX60" t="s">
        <v>1203</v>
      </c>
      <c r="XY60" t="s">
        <v>1203</v>
      </c>
      <c r="XZ60" t="s">
        <v>1203</v>
      </c>
      <c r="YA60">
        <v>0</v>
      </c>
      <c r="YB60" t="s">
        <v>1203</v>
      </c>
      <c r="YC60" t="s">
        <v>1203</v>
      </c>
      <c r="YD60" t="s">
        <v>1203</v>
      </c>
      <c r="YE60" t="s">
        <v>1203</v>
      </c>
      <c r="YF60">
        <v>0</v>
      </c>
      <c r="YG60" t="s">
        <v>1203</v>
      </c>
      <c r="YH60">
        <v>0</v>
      </c>
      <c r="YI60">
        <v>0</v>
      </c>
      <c r="YJ60" t="s">
        <v>1203</v>
      </c>
      <c r="YK60">
        <v>0</v>
      </c>
      <c r="YL60" t="s">
        <v>1203</v>
      </c>
      <c r="YM60">
        <v>0</v>
      </c>
      <c r="YN60">
        <v>0</v>
      </c>
      <c r="YO60">
        <v>0</v>
      </c>
      <c r="YP60">
        <v>0</v>
      </c>
      <c r="YQ60" t="s">
        <v>1203</v>
      </c>
      <c r="YR60">
        <v>0</v>
      </c>
      <c r="YS60">
        <v>0</v>
      </c>
      <c r="YT60">
        <v>0</v>
      </c>
      <c r="YU60">
        <v>0</v>
      </c>
      <c r="YV60">
        <v>0</v>
      </c>
      <c r="YW60" t="s">
        <v>1203</v>
      </c>
      <c r="YX60">
        <v>0</v>
      </c>
      <c r="YY60" t="s">
        <v>1203</v>
      </c>
      <c r="YZ60">
        <v>0</v>
      </c>
      <c r="ZA60">
        <v>0</v>
      </c>
      <c r="ZB60">
        <v>0</v>
      </c>
      <c r="ZC60">
        <v>0</v>
      </c>
      <c r="ZD60">
        <v>0</v>
      </c>
      <c r="ZE60">
        <v>0</v>
      </c>
      <c r="ZF60">
        <v>0</v>
      </c>
      <c r="ZG60">
        <v>0</v>
      </c>
      <c r="ZH60" t="s">
        <v>1203</v>
      </c>
      <c r="ZI60">
        <v>0</v>
      </c>
      <c r="ZJ60">
        <v>0</v>
      </c>
      <c r="ZK60">
        <v>0</v>
      </c>
      <c r="ZL60" t="s">
        <v>1203</v>
      </c>
      <c r="ZM60">
        <v>0</v>
      </c>
      <c r="ZN60" t="s">
        <v>1203</v>
      </c>
      <c r="ZO60">
        <v>0</v>
      </c>
      <c r="ZP60">
        <v>0</v>
      </c>
      <c r="ZQ60">
        <v>0</v>
      </c>
    </row>
    <row r="61" spans="1:693" x14ac:dyDescent="0.3">
      <c r="A61">
        <v>135</v>
      </c>
      <c r="B61" s="1">
        <v>74.09</v>
      </c>
      <c r="C61" t="s">
        <v>693</v>
      </c>
      <c r="D61" t="s">
        <v>694</v>
      </c>
      <c r="E61" t="s">
        <v>695</v>
      </c>
      <c r="F61">
        <v>2</v>
      </c>
      <c r="G61">
        <v>0</v>
      </c>
      <c r="H61" t="s">
        <v>1690</v>
      </c>
      <c r="I61" t="s">
        <v>698</v>
      </c>
      <c r="J61" t="s">
        <v>699</v>
      </c>
      <c r="K61" t="s">
        <v>700</v>
      </c>
      <c r="L61" t="s">
        <v>701</v>
      </c>
      <c r="M61" t="s">
        <v>702</v>
      </c>
      <c r="N61" t="s">
        <v>703</v>
      </c>
      <c r="O61" t="s">
        <v>704</v>
      </c>
      <c r="P61">
        <v>1</v>
      </c>
      <c r="Q61" t="s">
        <v>705</v>
      </c>
      <c r="R61" t="s">
        <v>11873</v>
      </c>
      <c r="S61" t="s">
        <v>3096</v>
      </c>
      <c r="T61" t="s">
        <v>698</v>
      </c>
      <c r="U61" t="s">
        <v>696</v>
      </c>
      <c r="V61" t="s">
        <v>21209</v>
      </c>
      <c r="W61" t="s">
        <v>710</v>
      </c>
      <c r="X61" t="s">
        <v>21210</v>
      </c>
      <c r="Y61">
        <v>1</v>
      </c>
      <c r="Z61" t="s">
        <v>700</v>
      </c>
      <c r="AA61">
        <v>1</v>
      </c>
      <c r="AB61" t="s">
        <v>1210</v>
      </c>
      <c r="AC61" t="s">
        <v>19368</v>
      </c>
      <c r="AD61" t="s">
        <v>714</v>
      </c>
      <c r="AE61" t="s">
        <v>715</v>
      </c>
      <c r="AF61" t="s">
        <v>11512</v>
      </c>
      <c r="AG61" t="s">
        <v>6492</v>
      </c>
      <c r="AH61" t="s">
        <v>21211</v>
      </c>
      <c r="AI61" t="s">
        <v>21212</v>
      </c>
      <c r="AJ61" t="s">
        <v>2036</v>
      </c>
      <c r="AK61" t="s">
        <v>8195</v>
      </c>
      <c r="AL61" t="s">
        <v>15250</v>
      </c>
      <c r="AM61" t="s">
        <v>21213</v>
      </c>
      <c r="AN61" t="s">
        <v>21214</v>
      </c>
      <c r="AO61" t="s">
        <v>21215</v>
      </c>
      <c r="AP61" t="s">
        <v>17571</v>
      </c>
      <c r="AQ61" t="s">
        <v>14804</v>
      </c>
      <c r="AR61" t="s">
        <v>12353</v>
      </c>
      <c r="AS61" t="s">
        <v>6341</v>
      </c>
      <c r="AT61" t="s">
        <v>8270</v>
      </c>
      <c r="AU61" t="s">
        <v>14591</v>
      </c>
      <c r="AV61" t="s">
        <v>21216</v>
      </c>
      <c r="AW61" t="s">
        <v>21217</v>
      </c>
      <c r="AX61" t="s">
        <v>21218</v>
      </c>
      <c r="AY61" t="s">
        <v>16641</v>
      </c>
      <c r="AZ61" t="s">
        <v>18125</v>
      </c>
      <c r="BA61" t="s">
        <v>5452</v>
      </c>
      <c r="BB61" t="s">
        <v>16278</v>
      </c>
      <c r="BC61" t="s">
        <v>3811</v>
      </c>
      <c r="BD61" t="s">
        <v>12196</v>
      </c>
      <c r="BE61" t="s">
        <v>2016</v>
      </c>
      <c r="BF61" t="s">
        <v>921</v>
      </c>
      <c r="BG61" t="s">
        <v>14969</v>
      </c>
      <c r="BH61" t="s">
        <v>20318</v>
      </c>
      <c r="BI61" t="s">
        <v>21219</v>
      </c>
      <c r="BJ61" t="s">
        <v>14142</v>
      </c>
      <c r="BK61" t="s">
        <v>21220</v>
      </c>
      <c r="BL61" t="s">
        <v>13969</v>
      </c>
      <c r="BM61" t="s">
        <v>21221</v>
      </c>
      <c r="BN61" t="s">
        <v>4053</v>
      </c>
      <c r="BO61" t="s">
        <v>21222</v>
      </c>
      <c r="BP61" t="s">
        <v>21223</v>
      </c>
      <c r="BQ61" t="s">
        <v>21224</v>
      </c>
      <c r="BR61" t="s">
        <v>13783</v>
      </c>
      <c r="BS61" t="s">
        <v>21225</v>
      </c>
      <c r="BT61" t="s">
        <v>21226</v>
      </c>
      <c r="BU61" t="s">
        <v>21227</v>
      </c>
      <c r="BV61" t="s">
        <v>21228</v>
      </c>
      <c r="BW61" t="s">
        <v>9226</v>
      </c>
      <c r="BX61" t="s">
        <v>17526</v>
      </c>
      <c r="BY61" t="s">
        <v>11266</v>
      </c>
      <c r="BZ61" t="s">
        <v>21229</v>
      </c>
      <c r="CA61" t="s">
        <v>21230</v>
      </c>
      <c r="CB61" t="s">
        <v>7824</v>
      </c>
      <c r="CC61" t="s">
        <v>14177</v>
      </c>
      <c r="CD61" t="s">
        <v>21231</v>
      </c>
      <c r="CE61" t="s">
        <v>17867</v>
      </c>
      <c r="CF61" t="s">
        <v>21232</v>
      </c>
      <c r="CG61" t="s">
        <v>12735</v>
      </c>
      <c r="CH61" t="s">
        <v>21233</v>
      </c>
      <c r="CI61" t="s">
        <v>2586</v>
      </c>
      <c r="CJ61" t="s">
        <v>21234</v>
      </c>
      <c r="CK61" t="s">
        <v>7664</v>
      </c>
      <c r="CL61" t="s">
        <v>5490</v>
      </c>
      <c r="CM61" t="s">
        <v>3998</v>
      </c>
      <c r="CN61" t="s">
        <v>9123</v>
      </c>
      <c r="CO61" t="s">
        <v>13946</v>
      </c>
      <c r="CP61" t="s">
        <v>1985</v>
      </c>
      <c r="CQ61" t="s">
        <v>21235</v>
      </c>
      <c r="CR61" t="s">
        <v>21236</v>
      </c>
      <c r="CS61" t="s">
        <v>7670</v>
      </c>
      <c r="CT61" t="s">
        <v>15343</v>
      </c>
      <c r="CU61" t="s">
        <v>19767</v>
      </c>
      <c r="CV61" t="s">
        <v>17752</v>
      </c>
      <c r="CW61" t="s">
        <v>21237</v>
      </c>
      <c r="CX61" t="s">
        <v>16778</v>
      </c>
      <c r="CY61" t="s">
        <v>21238</v>
      </c>
      <c r="CZ61" t="s">
        <v>14203</v>
      </c>
      <c r="DA61" t="s">
        <v>4431</v>
      </c>
      <c r="DB61" t="s">
        <v>21239</v>
      </c>
      <c r="DC61" t="s">
        <v>3259</v>
      </c>
      <c r="DD61" t="s">
        <v>21240</v>
      </c>
      <c r="DE61" t="s">
        <v>21241</v>
      </c>
      <c r="DF61" t="s">
        <v>17696</v>
      </c>
      <c r="DG61" t="s">
        <v>7924</v>
      </c>
      <c r="DH61" t="s">
        <v>13180</v>
      </c>
      <c r="DI61" t="s">
        <v>21242</v>
      </c>
      <c r="DJ61" t="s">
        <v>3613</v>
      </c>
      <c r="DK61" t="s">
        <v>21243</v>
      </c>
      <c r="DL61" t="s">
        <v>14013</v>
      </c>
      <c r="DM61" t="s">
        <v>21244</v>
      </c>
      <c r="DN61" t="s">
        <v>15635</v>
      </c>
      <c r="DO61" t="s">
        <v>21245</v>
      </c>
      <c r="DP61" t="s">
        <v>21246</v>
      </c>
      <c r="DQ61" t="s">
        <v>14829</v>
      </c>
      <c r="DR61" t="s">
        <v>21247</v>
      </c>
      <c r="DS61" t="s">
        <v>21248</v>
      </c>
      <c r="DT61" t="s">
        <v>9932</v>
      </c>
      <c r="DU61" t="s">
        <v>796</v>
      </c>
      <c r="DV61" t="s">
        <v>21249</v>
      </c>
      <c r="DW61" t="s">
        <v>21250</v>
      </c>
      <c r="DX61" t="s">
        <v>21251</v>
      </c>
      <c r="DY61" t="s">
        <v>21252</v>
      </c>
      <c r="DZ61" t="s">
        <v>3895</v>
      </c>
      <c r="EA61" t="s">
        <v>21253</v>
      </c>
      <c r="EB61" t="s">
        <v>16509</v>
      </c>
      <c r="EC61" t="s">
        <v>3317</v>
      </c>
      <c r="ED61" t="s">
        <v>21254</v>
      </c>
      <c r="EE61" t="s">
        <v>10451</v>
      </c>
      <c r="EF61" t="s">
        <v>8449</v>
      </c>
      <c r="EG61" t="s">
        <v>4913</v>
      </c>
      <c r="EH61" t="s">
        <v>20613</v>
      </c>
      <c r="EI61" t="s">
        <v>21255</v>
      </c>
      <c r="EJ61" t="s">
        <v>2970</v>
      </c>
      <c r="EK61" t="s">
        <v>4982</v>
      </c>
      <c r="EL61" t="s">
        <v>5488</v>
      </c>
      <c r="EM61" t="s">
        <v>6898</v>
      </c>
      <c r="EN61" t="s">
        <v>9700</v>
      </c>
      <c r="EO61" t="s">
        <v>11332</v>
      </c>
      <c r="EP61" t="s">
        <v>21256</v>
      </c>
      <c r="EQ61" t="s">
        <v>7650</v>
      </c>
      <c r="ER61" t="s">
        <v>21257</v>
      </c>
      <c r="ES61" t="s">
        <v>13188</v>
      </c>
      <c r="ET61" t="s">
        <v>21258</v>
      </c>
      <c r="EU61" t="s">
        <v>6521</v>
      </c>
      <c r="EV61" t="s">
        <v>17627</v>
      </c>
      <c r="EW61" t="s">
        <v>21259</v>
      </c>
      <c r="EX61" t="s">
        <v>21260</v>
      </c>
      <c r="EY61" t="s">
        <v>21261</v>
      </c>
      <c r="EZ61" t="s">
        <v>21262</v>
      </c>
      <c r="FA61" t="s">
        <v>21263</v>
      </c>
      <c r="FB61" t="s">
        <v>10750</v>
      </c>
      <c r="FC61" t="s">
        <v>10224</v>
      </c>
      <c r="FD61" t="s">
        <v>15572</v>
      </c>
      <c r="FE61" t="s">
        <v>19380</v>
      </c>
      <c r="FF61" t="s">
        <v>21264</v>
      </c>
      <c r="FG61" t="s">
        <v>16123</v>
      </c>
      <c r="FH61" t="s">
        <v>19022</v>
      </c>
      <c r="FI61" t="s">
        <v>21265</v>
      </c>
      <c r="FJ61" t="s">
        <v>21266</v>
      </c>
      <c r="FK61" t="s">
        <v>21267</v>
      </c>
      <c r="FL61" t="s">
        <v>2734</v>
      </c>
      <c r="FM61" t="s">
        <v>21268</v>
      </c>
      <c r="FN61" t="s">
        <v>21269</v>
      </c>
      <c r="FO61" t="s">
        <v>21270</v>
      </c>
      <c r="FP61" t="s">
        <v>16921</v>
      </c>
      <c r="FQ61" t="s">
        <v>21271</v>
      </c>
      <c r="FR61" t="s">
        <v>21272</v>
      </c>
      <c r="FS61" t="s">
        <v>21273</v>
      </c>
      <c r="FT61" t="s">
        <v>19947</v>
      </c>
      <c r="FU61" t="s">
        <v>7569</v>
      </c>
      <c r="FV61" t="s">
        <v>15894</v>
      </c>
      <c r="FW61" t="s">
        <v>21274</v>
      </c>
      <c r="FX61" t="s">
        <v>21275</v>
      </c>
      <c r="FY61" t="s">
        <v>21276</v>
      </c>
      <c r="FZ61" t="s">
        <v>19942</v>
      </c>
      <c r="GA61" t="s">
        <v>21277</v>
      </c>
      <c r="GB61" t="s">
        <v>21278</v>
      </c>
      <c r="GC61" t="s">
        <v>21279</v>
      </c>
      <c r="GD61" t="s">
        <v>21280</v>
      </c>
      <c r="GE61" t="s">
        <v>21281</v>
      </c>
      <c r="GF61" t="s">
        <v>21282</v>
      </c>
      <c r="GG61" t="s">
        <v>21283</v>
      </c>
      <c r="GH61" t="s">
        <v>21284</v>
      </c>
      <c r="GI61" t="s">
        <v>21285</v>
      </c>
      <c r="GJ61" t="s">
        <v>21286</v>
      </c>
      <c r="GK61" t="s">
        <v>21287</v>
      </c>
      <c r="GL61" t="s">
        <v>9997</v>
      </c>
      <c r="GM61" t="s">
        <v>21288</v>
      </c>
      <c r="GN61" t="s">
        <v>21289</v>
      </c>
      <c r="GO61" t="s">
        <v>16948</v>
      </c>
      <c r="GP61" t="s">
        <v>21290</v>
      </c>
      <c r="GQ61" t="s">
        <v>16352</v>
      </c>
      <c r="GR61" t="s">
        <v>12844</v>
      </c>
      <c r="GS61" t="s">
        <v>21291</v>
      </c>
      <c r="GT61" t="s">
        <v>21292</v>
      </c>
      <c r="GU61" t="s">
        <v>2911</v>
      </c>
      <c r="GV61" t="s">
        <v>9521</v>
      </c>
      <c r="GW61" t="s">
        <v>2024</v>
      </c>
      <c r="GX61" t="s">
        <v>21293</v>
      </c>
      <c r="GY61" t="s">
        <v>21294</v>
      </c>
      <c r="GZ61" t="s">
        <v>21295</v>
      </c>
      <c r="HA61" t="s">
        <v>4552</v>
      </c>
      <c r="HB61" t="s">
        <v>21296</v>
      </c>
      <c r="HC61" t="s">
        <v>2017</v>
      </c>
      <c r="HD61" t="s">
        <v>21297</v>
      </c>
      <c r="HE61" t="s">
        <v>3276</v>
      </c>
      <c r="HF61" t="s">
        <v>3559</v>
      </c>
      <c r="HG61" t="s">
        <v>21298</v>
      </c>
      <c r="HH61" t="s">
        <v>21299</v>
      </c>
      <c r="HI61" t="s">
        <v>13021</v>
      </c>
      <c r="HJ61" t="s">
        <v>18433</v>
      </c>
      <c r="HK61" t="s">
        <v>21300</v>
      </c>
      <c r="HL61" t="s">
        <v>16030</v>
      </c>
      <c r="HM61" t="s">
        <v>7560</v>
      </c>
      <c r="HN61" t="s">
        <v>21301</v>
      </c>
      <c r="HO61" t="s">
        <v>21302</v>
      </c>
      <c r="HP61" t="s">
        <v>4565</v>
      </c>
      <c r="HQ61" t="s">
        <v>21303</v>
      </c>
      <c r="HR61" t="s">
        <v>21304</v>
      </c>
      <c r="HS61" t="s">
        <v>21305</v>
      </c>
      <c r="HT61" t="s">
        <v>21306</v>
      </c>
      <c r="HU61" t="s">
        <v>13613</v>
      </c>
      <c r="HV61" t="s">
        <v>21307</v>
      </c>
      <c r="HW61" t="s">
        <v>7871</v>
      </c>
      <c r="HX61" t="s">
        <v>21308</v>
      </c>
      <c r="HY61" t="s">
        <v>21309</v>
      </c>
      <c r="HZ61" t="s">
        <v>21310</v>
      </c>
      <c r="IA61" t="s">
        <v>21311</v>
      </c>
      <c r="IB61" t="s">
        <v>21312</v>
      </c>
      <c r="IC61" t="s">
        <v>21313</v>
      </c>
      <c r="ID61" t="s">
        <v>21314</v>
      </c>
      <c r="IE61" t="s">
        <v>11010</v>
      </c>
      <c r="IF61" t="s">
        <v>1175</v>
      </c>
      <c r="IG61" t="s">
        <v>20619</v>
      </c>
      <c r="IH61" t="s">
        <v>21315</v>
      </c>
      <c r="II61" t="s">
        <v>5843</v>
      </c>
      <c r="IJ61" t="s">
        <v>21316</v>
      </c>
      <c r="IK61" t="s">
        <v>21317</v>
      </c>
      <c r="IL61" t="s">
        <v>15836</v>
      </c>
      <c r="IM61" t="s">
        <v>21318</v>
      </c>
      <c r="IN61" t="s">
        <v>21319</v>
      </c>
      <c r="IO61" t="s">
        <v>21320</v>
      </c>
      <c r="IP61" t="s">
        <v>9233</v>
      </c>
      <c r="IQ61" t="s">
        <v>21321</v>
      </c>
      <c r="IR61" t="s">
        <v>21322</v>
      </c>
      <c r="IS61" t="s">
        <v>21323</v>
      </c>
      <c r="IT61" t="s">
        <v>21324</v>
      </c>
      <c r="IU61" t="s">
        <v>5572</v>
      </c>
      <c r="IV61" t="s">
        <v>21325</v>
      </c>
      <c r="IW61" t="s">
        <v>21326</v>
      </c>
      <c r="IX61" t="s">
        <v>21327</v>
      </c>
      <c r="IY61" t="s">
        <v>1255</v>
      </c>
      <c r="IZ61" t="s">
        <v>21328</v>
      </c>
      <c r="JA61" t="s">
        <v>21329</v>
      </c>
      <c r="JB61" t="s">
        <v>14304</v>
      </c>
      <c r="JC61" t="s">
        <v>14320</v>
      </c>
      <c r="JD61" t="s">
        <v>5753</v>
      </c>
      <c r="JE61" t="s">
        <v>3070</v>
      </c>
      <c r="JF61" t="s">
        <v>12783</v>
      </c>
      <c r="JG61" t="s">
        <v>6922</v>
      </c>
      <c r="JH61" t="s">
        <v>21330</v>
      </c>
      <c r="JI61" t="s">
        <v>21331</v>
      </c>
      <c r="JJ61" t="s">
        <v>847</v>
      </c>
      <c r="JK61" t="s">
        <v>14289</v>
      </c>
      <c r="JL61" t="s">
        <v>21332</v>
      </c>
      <c r="JM61" t="s">
        <v>21333</v>
      </c>
      <c r="JN61" t="s">
        <v>17356</v>
      </c>
      <c r="JO61" t="s">
        <v>5007</v>
      </c>
      <c r="JP61" t="s">
        <v>1315</v>
      </c>
      <c r="JQ61" t="s">
        <v>17256</v>
      </c>
      <c r="JR61" t="s">
        <v>18900</v>
      </c>
      <c r="JS61" t="s">
        <v>21334</v>
      </c>
      <c r="JT61" t="s">
        <v>14888</v>
      </c>
      <c r="JU61" t="s">
        <v>17239</v>
      </c>
      <c r="JV61" t="s">
        <v>19295</v>
      </c>
      <c r="JW61" t="s">
        <v>18483</v>
      </c>
      <c r="JX61" t="s">
        <v>7803</v>
      </c>
      <c r="JY61" t="s">
        <v>10725</v>
      </c>
      <c r="JZ61" t="s">
        <v>21335</v>
      </c>
      <c r="KA61" t="s">
        <v>21336</v>
      </c>
      <c r="KB61" t="s">
        <v>21337</v>
      </c>
      <c r="KC61" t="s">
        <v>6129</v>
      </c>
      <c r="KD61" t="s">
        <v>13526</v>
      </c>
      <c r="KE61" t="s">
        <v>5526</v>
      </c>
      <c r="KF61" t="s">
        <v>14992</v>
      </c>
      <c r="KG61" t="s">
        <v>11073</v>
      </c>
      <c r="KH61" t="s">
        <v>8872</v>
      </c>
      <c r="KI61" t="s">
        <v>20587</v>
      </c>
      <c r="KJ61" t="s">
        <v>2682</v>
      </c>
      <c r="KK61" t="s">
        <v>1426</v>
      </c>
      <c r="KL61" t="s">
        <v>21338</v>
      </c>
      <c r="KM61" t="s">
        <v>6218</v>
      </c>
      <c r="KN61" t="s">
        <v>10554</v>
      </c>
      <c r="KO61" t="s">
        <v>19054</v>
      </c>
      <c r="KP61" t="s">
        <v>21339</v>
      </c>
      <c r="KQ61" t="s">
        <v>6572</v>
      </c>
      <c r="KR61" t="s">
        <v>21340</v>
      </c>
      <c r="KS61" t="s">
        <v>16068</v>
      </c>
      <c r="KT61" t="s">
        <v>5237</v>
      </c>
      <c r="KU61" t="s">
        <v>4318</v>
      </c>
      <c r="KV61" t="s">
        <v>21341</v>
      </c>
      <c r="KW61" t="s">
        <v>21342</v>
      </c>
      <c r="KX61" t="s">
        <v>15643</v>
      </c>
      <c r="KY61" t="s">
        <v>15774</v>
      </c>
      <c r="KZ61" t="s">
        <v>21343</v>
      </c>
      <c r="LA61" t="s">
        <v>4643</v>
      </c>
      <c r="LB61" t="s">
        <v>21344</v>
      </c>
      <c r="LC61" t="s">
        <v>10353</v>
      </c>
      <c r="LD61" t="s">
        <v>4623</v>
      </c>
      <c r="LE61" t="s">
        <v>8065</v>
      </c>
      <c r="LF61" t="s">
        <v>14494</v>
      </c>
      <c r="LG61" t="s">
        <v>13855</v>
      </c>
      <c r="LH61" t="s">
        <v>21345</v>
      </c>
      <c r="LI61" t="s">
        <v>21346</v>
      </c>
      <c r="LJ61" t="s">
        <v>10555</v>
      </c>
      <c r="LK61" t="s">
        <v>13465</v>
      </c>
      <c r="LL61" t="s">
        <v>15497</v>
      </c>
      <c r="LM61" t="s">
        <v>6051</v>
      </c>
      <c r="LN61" t="s">
        <v>21347</v>
      </c>
      <c r="LO61" t="s">
        <v>6392</v>
      </c>
      <c r="LP61" t="s">
        <v>21348</v>
      </c>
      <c r="LQ61" t="s">
        <v>21349</v>
      </c>
      <c r="LR61" t="s">
        <v>7621</v>
      </c>
      <c r="LS61" t="s">
        <v>12413</v>
      </c>
      <c r="LT61" t="s">
        <v>11787</v>
      </c>
      <c r="LU61" t="s">
        <v>16293</v>
      </c>
      <c r="LV61" t="s">
        <v>12244</v>
      </c>
      <c r="LW61" t="s">
        <v>21350</v>
      </c>
      <c r="LX61" t="s">
        <v>18142</v>
      </c>
      <c r="LY61" t="s">
        <v>21351</v>
      </c>
      <c r="LZ61" t="s">
        <v>21352</v>
      </c>
      <c r="MA61" t="s">
        <v>8560</v>
      </c>
      <c r="MB61" t="s">
        <v>1837</v>
      </c>
      <c r="MC61" t="s">
        <v>21353</v>
      </c>
      <c r="MD61" t="s">
        <v>16467</v>
      </c>
      <c r="ME61" t="s">
        <v>2957</v>
      </c>
      <c r="MF61" t="s">
        <v>21354</v>
      </c>
      <c r="MG61" t="s">
        <v>21355</v>
      </c>
      <c r="MH61" t="s">
        <v>21356</v>
      </c>
      <c r="MI61" t="s">
        <v>1237</v>
      </c>
      <c r="MJ61" t="s">
        <v>21357</v>
      </c>
      <c r="MK61" t="s">
        <v>21358</v>
      </c>
      <c r="ML61" t="s">
        <v>18663</v>
      </c>
      <c r="MM61" t="s">
        <v>21359</v>
      </c>
      <c r="MN61" t="s">
        <v>21360</v>
      </c>
      <c r="MO61" t="s">
        <v>16870</v>
      </c>
      <c r="MP61" t="s">
        <v>21361</v>
      </c>
      <c r="MQ61" t="s">
        <v>12932</v>
      </c>
      <c r="MR61" t="s">
        <v>19694</v>
      </c>
      <c r="MS61" t="s">
        <v>4584</v>
      </c>
      <c r="MT61" t="s">
        <v>21362</v>
      </c>
      <c r="MU61" t="s">
        <v>21363</v>
      </c>
      <c r="MV61" t="s">
        <v>1679</v>
      </c>
      <c r="MW61" t="s">
        <v>1897</v>
      </c>
      <c r="MX61" t="s">
        <v>6456</v>
      </c>
      <c r="MY61" t="s">
        <v>17559</v>
      </c>
      <c r="MZ61" t="s">
        <v>16327</v>
      </c>
      <c r="NA61" t="s">
        <v>8609</v>
      </c>
      <c r="NB61" t="s">
        <v>21364</v>
      </c>
      <c r="NC61" t="s">
        <v>6874</v>
      </c>
      <c r="ND61" t="s">
        <v>21365</v>
      </c>
      <c r="NE61" t="s">
        <v>21366</v>
      </c>
      <c r="NF61" t="s">
        <v>21367</v>
      </c>
      <c r="NG61" t="s">
        <v>1967</v>
      </c>
      <c r="NH61" t="s">
        <v>13863</v>
      </c>
      <c r="NI61" t="s">
        <v>6207</v>
      </c>
      <c r="NJ61" t="s">
        <v>21368</v>
      </c>
      <c r="NK61" t="s">
        <v>12804</v>
      </c>
      <c r="NL61" t="s">
        <v>20721</v>
      </c>
      <c r="NM61" t="s">
        <v>21369</v>
      </c>
      <c r="NN61" t="s">
        <v>16252</v>
      </c>
      <c r="NO61" t="s">
        <v>21370</v>
      </c>
      <c r="NP61" t="s">
        <v>5770</v>
      </c>
      <c r="NQ61" t="s">
        <v>5937</v>
      </c>
      <c r="NR61" t="s">
        <v>21371</v>
      </c>
      <c r="NS61" t="s">
        <v>13863</v>
      </c>
      <c r="NT61" t="s">
        <v>21372</v>
      </c>
      <c r="NU61" t="s">
        <v>21373</v>
      </c>
      <c r="NV61" t="s">
        <v>21374</v>
      </c>
      <c r="NW61" t="s">
        <v>18448</v>
      </c>
      <c r="NX61" t="s">
        <v>16235</v>
      </c>
      <c r="NY61" t="s">
        <v>17605</v>
      </c>
      <c r="NZ61" t="s">
        <v>21375</v>
      </c>
      <c r="OA61" t="s">
        <v>12830</v>
      </c>
      <c r="OB61" t="s">
        <v>13063</v>
      </c>
      <c r="OC61" t="s">
        <v>21376</v>
      </c>
      <c r="OD61" t="s">
        <v>16010</v>
      </c>
      <c r="OE61" t="s">
        <v>21377</v>
      </c>
      <c r="OF61" t="s">
        <v>21074</v>
      </c>
      <c r="OG61" t="s">
        <v>21378</v>
      </c>
      <c r="OH61" t="s">
        <v>19222</v>
      </c>
      <c r="OI61" t="s">
        <v>21379</v>
      </c>
      <c r="OJ61" t="s">
        <v>8817</v>
      </c>
      <c r="OK61" t="s">
        <v>21380</v>
      </c>
      <c r="OL61" t="s">
        <v>21381</v>
      </c>
      <c r="OM61" t="s">
        <v>21382</v>
      </c>
      <c r="ON61" t="s">
        <v>21383</v>
      </c>
      <c r="OO61" t="s">
        <v>21384</v>
      </c>
      <c r="OP61" t="s">
        <v>5310</v>
      </c>
      <c r="OQ61" t="s">
        <v>11711</v>
      </c>
      <c r="OR61" t="s">
        <v>21385</v>
      </c>
      <c r="OS61" t="s">
        <v>1290</v>
      </c>
      <c r="OT61" t="s">
        <v>5443</v>
      </c>
      <c r="OU61" t="s">
        <v>18891</v>
      </c>
      <c r="OV61" t="s">
        <v>8239</v>
      </c>
      <c r="OW61" t="s">
        <v>21386</v>
      </c>
      <c r="OX61" t="s">
        <v>20836</v>
      </c>
      <c r="OY61" t="s">
        <v>21387</v>
      </c>
      <c r="OZ61" t="s">
        <v>21388</v>
      </c>
      <c r="PA61" t="s">
        <v>19495</v>
      </c>
      <c r="PB61" t="s">
        <v>20758</v>
      </c>
      <c r="PC61" t="s">
        <v>21389</v>
      </c>
      <c r="PD61" t="s">
        <v>21390</v>
      </c>
      <c r="PE61" t="s">
        <v>21391</v>
      </c>
      <c r="PF61" t="s">
        <v>7905</v>
      </c>
      <c r="PG61" t="s">
        <v>7752</v>
      </c>
      <c r="PH61" t="s">
        <v>21392</v>
      </c>
      <c r="PI61" t="s">
        <v>7820</v>
      </c>
      <c r="PJ61" t="s">
        <v>8504</v>
      </c>
      <c r="PK61" t="s">
        <v>21393</v>
      </c>
      <c r="PL61" t="s">
        <v>21394</v>
      </c>
      <c r="PM61" t="s">
        <v>3860</v>
      </c>
      <c r="PN61" t="s">
        <v>21395</v>
      </c>
      <c r="PO61" t="s">
        <v>21396</v>
      </c>
      <c r="PP61" t="s">
        <v>7918</v>
      </c>
      <c r="PQ61" t="s">
        <v>21397</v>
      </c>
      <c r="PR61" t="s">
        <v>5944</v>
      </c>
      <c r="PS61" t="s">
        <v>20613</v>
      </c>
      <c r="PT61" t="s">
        <v>21398</v>
      </c>
      <c r="PU61" t="s">
        <v>4608</v>
      </c>
      <c r="PV61" t="s">
        <v>3792</v>
      </c>
      <c r="PW61" t="s">
        <v>21399</v>
      </c>
      <c r="PX61" t="s">
        <v>3195</v>
      </c>
      <c r="PY61" t="s">
        <v>21400</v>
      </c>
      <c r="PZ61" t="s">
        <v>21401</v>
      </c>
      <c r="QA61" t="s">
        <v>21402</v>
      </c>
      <c r="QB61" t="s">
        <v>2802</v>
      </c>
      <c r="QC61" t="s">
        <v>18491</v>
      </c>
      <c r="QD61" t="s">
        <v>21403</v>
      </c>
      <c r="QE61" t="s">
        <v>21404</v>
      </c>
      <c r="QF61" t="s">
        <v>21405</v>
      </c>
      <c r="QG61" t="s">
        <v>21406</v>
      </c>
      <c r="QH61" t="s">
        <v>21407</v>
      </c>
      <c r="QI61" t="s">
        <v>21408</v>
      </c>
      <c r="QJ61" t="s">
        <v>11827</v>
      </c>
      <c r="QK61" t="s">
        <v>21409</v>
      </c>
      <c r="QL61" t="s">
        <v>21410</v>
      </c>
      <c r="QM61" t="s">
        <v>21411</v>
      </c>
      <c r="QN61" t="s">
        <v>21412</v>
      </c>
      <c r="QO61" t="s">
        <v>21413</v>
      </c>
      <c r="QP61" t="s">
        <v>4234</v>
      </c>
      <c r="QQ61" t="s">
        <v>9054</v>
      </c>
      <c r="QR61" t="s">
        <v>21414</v>
      </c>
      <c r="QS61" t="s">
        <v>21415</v>
      </c>
      <c r="QT61" t="s">
        <v>21416</v>
      </c>
      <c r="QU61" t="s">
        <v>20914</v>
      </c>
      <c r="QV61" t="s">
        <v>10528</v>
      </c>
      <c r="QW61" t="s">
        <v>21417</v>
      </c>
      <c r="QX61" t="s">
        <v>5869</v>
      </c>
      <c r="QY61" t="s">
        <v>14524</v>
      </c>
      <c r="QZ61" t="s">
        <v>20988</v>
      </c>
      <c r="RA61" t="s">
        <v>21418</v>
      </c>
      <c r="RB61" t="s">
        <v>13980</v>
      </c>
      <c r="RC61" t="s">
        <v>12356</v>
      </c>
      <c r="RD61" t="s">
        <v>21419</v>
      </c>
      <c r="RE61" t="s">
        <v>9211</v>
      </c>
      <c r="RF61" t="s">
        <v>9522</v>
      </c>
      <c r="RG61" t="s">
        <v>18694</v>
      </c>
      <c r="RH61" t="s">
        <v>21420</v>
      </c>
      <c r="RI61" t="s">
        <v>20278</v>
      </c>
      <c r="RJ61" t="s">
        <v>7666</v>
      </c>
      <c r="RK61" t="s">
        <v>5601</v>
      </c>
      <c r="RL61" t="s">
        <v>2724</v>
      </c>
      <c r="RM61" t="s">
        <v>20486</v>
      </c>
      <c r="RN61" t="s">
        <v>2776</v>
      </c>
      <c r="RO61" t="s">
        <v>5081</v>
      </c>
      <c r="RP61" t="s">
        <v>2182</v>
      </c>
      <c r="RQ61" t="s">
        <v>21421</v>
      </c>
      <c r="RR61" t="s">
        <v>5964</v>
      </c>
      <c r="RS61" t="s">
        <v>18826</v>
      </c>
      <c r="RT61" t="s">
        <v>11041</v>
      </c>
      <c r="RU61" t="s">
        <v>8355</v>
      </c>
      <c r="RV61" t="s">
        <v>12503</v>
      </c>
      <c r="RW61" t="s">
        <v>21422</v>
      </c>
      <c r="RX61" t="s">
        <v>21423</v>
      </c>
      <c r="RY61" t="s">
        <v>9236</v>
      </c>
      <c r="RZ61" t="s">
        <v>20518</v>
      </c>
      <c r="SA61" t="s">
        <v>21424</v>
      </c>
      <c r="SB61" t="s">
        <v>21425</v>
      </c>
      <c r="SC61" t="s">
        <v>20574</v>
      </c>
      <c r="SD61" t="s">
        <v>21426</v>
      </c>
      <c r="SE61" t="s">
        <v>13870</v>
      </c>
      <c r="SF61" t="s">
        <v>15929</v>
      </c>
      <c r="SG61" t="s">
        <v>20962</v>
      </c>
      <c r="SH61" t="s">
        <v>2847</v>
      </c>
      <c r="SI61" t="s">
        <v>21427</v>
      </c>
      <c r="SJ61" t="s">
        <v>21428</v>
      </c>
      <c r="SK61" t="s">
        <v>21429</v>
      </c>
      <c r="SL61" t="s">
        <v>21430</v>
      </c>
      <c r="SM61" t="s">
        <v>21431</v>
      </c>
      <c r="SN61" t="s">
        <v>21432</v>
      </c>
      <c r="SO61" t="s">
        <v>16216</v>
      </c>
      <c r="SP61" t="s">
        <v>21433</v>
      </c>
      <c r="SQ61" t="s">
        <v>6263</v>
      </c>
      <c r="SR61" t="s">
        <v>16849</v>
      </c>
      <c r="SS61" t="s">
        <v>10274</v>
      </c>
      <c r="ST61" t="s">
        <v>21434</v>
      </c>
      <c r="SU61" t="s">
        <v>4876</v>
      </c>
      <c r="SV61" t="s">
        <v>17971</v>
      </c>
      <c r="SW61" t="s">
        <v>21435</v>
      </c>
      <c r="SX61" t="s">
        <v>21436</v>
      </c>
      <c r="SY61" t="s">
        <v>19770</v>
      </c>
      <c r="SZ61" t="s">
        <v>12005</v>
      </c>
      <c r="TA61" t="s">
        <v>1203</v>
      </c>
      <c r="TB61" t="s">
        <v>1203</v>
      </c>
      <c r="TC61" t="s">
        <v>1203</v>
      </c>
      <c r="TD61" t="s">
        <v>1203</v>
      </c>
      <c r="TE61" t="s">
        <v>1203</v>
      </c>
      <c r="TF61" t="s">
        <v>1203</v>
      </c>
      <c r="TG61" t="s">
        <v>1203</v>
      </c>
      <c r="TH61" t="s">
        <v>1203</v>
      </c>
      <c r="TI61" t="s">
        <v>1203</v>
      </c>
      <c r="TJ61" t="s">
        <v>1203</v>
      </c>
      <c r="TK61" t="s">
        <v>1203</v>
      </c>
      <c r="TL61" t="s">
        <v>1203</v>
      </c>
      <c r="TM61" t="s">
        <v>1203</v>
      </c>
      <c r="TN61" t="s">
        <v>1203</v>
      </c>
      <c r="TO61" t="s">
        <v>1203</v>
      </c>
      <c r="TP61" t="s">
        <v>1203</v>
      </c>
      <c r="TQ61" t="s">
        <v>1203</v>
      </c>
      <c r="TR61" t="s">
        <v>1203</v>
      </c>
      <c r="TS61" t="s">
        <v>1203</v>
      </c>
      <c r="TT61" t="s">
        <v>1203</v>
      </c>
      <c r="TU61" t="s">
        <v>1203</v>
      </c>
      <c r="TV61" t="s">
        <v>1203</v>
      </c>
      <c r="TW61" t="s">
        <v>1203</v>
      </c>
      <c r="TX61" t="s">
        <v>1203</v>
      </c>
      <c r="TY61" t="s">
        <v>1203</v>
      </c>
      <c r="TZ61" t="s">
        <v>1203</v>
      </c>
      <c r="UA61" t="s">
        <v>1203</v>
      </c>
      <c r="UB61" t="s">
        <v>1203</v>
      </c>
      <c r="UC61" t="s">
        <v>1203</v>
      </c>
      <c r="UD61" t="s">
        <v>1203</v>
      </c>
      <c r="UE61" t="s">
        <v>1203</v>
      </c>
      <c r="UF61" t="s">
        <v>1203</v>
      </c>
      <c r="UG61" t="s">
        <v>1203</v>
      </c>
      <c r="UH61" t="s">
        <v>1203</v>
      </c>
      <c r="UI61" t="s">
        <v>1203</v>
      </c>
      <c r="UJ61" t="s">
        <v>1203</v>
      </c>
      <c r="UK61" t="s">
        <v>1203</v>
      </c>
      <c r="UL61" t="s">
        <v>1203</v>
      </c>
      <c r="UM61" t="s">
        <v>1203</v>
      </c>
      <c r="UN61" t="s">
        <v>1203</v>
      </c>
      <c r="UO61" t="s">
        <v>1203</v>
      </c>
      <c r="UP61" t="s">
        <v>1203</v>
      </c>
      <c r="UQ61" t="s">
        <v>1203</v>
      </c>
      <c r="UR61" t="s">
        <v>1203</v>
      </c>
      <c r="US61" t="s">
        <v>1203</v>
      </c>
      <c r="UT61" t="s">
        <v>1203</v>
      </c>
      <c r="UU61" t="s">
        <v>1203</v>
      </c>
      <c r="UV61">
        <v>0</v>
      </c>
      <c r="UW61" t="s">
        <v>1203</v>
      </c>
      <c r="UX61" t="s">
        <v>1203</v>
      </c>
      <c r="UY61" t="s">
        <v>1203</v>
      </c>
      <c r="UZ61" t="s">
        <v>1203</v>
      </c>
      <c r="VA61" t="s">
        <v>1203</v>
      </c>
      <c r="VB61" t="s">
        <v>1203</v>
      </c>
      <c r="VC61" t="s">
        <v>1203</v>
      </c>
      <c r="VD61" t="s">
        <v>1203</v>
      </c>
      <c r="VE61">
        <v>0</v>
      </c>
      <c r="VF61" t="s">
        <v>1203</v>
      </c>
      <c r="VG61">
        <v>0</v>
      </c>
      <c r="VH61" t="s">
        <v>1203</v>
      </c>
      <c r="VI61" t="s">
        <v>1203</v>
      </c>
      <c r="VJ61" t="s">
        <v>1203</v>
      </c>
      <c r="VK61">
        <v>0</v>
      </c>
      <c r="VL61" t="s">
        <v>1203</v>
      </c>
      <c r="VM61" t="s">
        <v>1203</v>
      </c>
      <c r="VN61" t="s">
        <v>1203</v>
      </c>
      <c r="VO61" t="s">
        <v>1203</v>
      </c>
      <c r="VP61" t="s">
        <v>1203</v>
      </c>
      <c r="VQ61" t="s">
        <v>1203</v>
      </c>
      <c r="VR61" t="s">
        <v>1203</v>
      </c>
      <c r="VS61" t="s">
        <v>1203</v>
      </c>
      <c r="VT61" t="s">
        <v>1203</v>
      </c>
      <c r="VU61">
        <v>0</v>
      </c>
      <c r="VV61" t="s">
        <v>1203</v>
      </c>
      <c r="VW61" t="s">
        <v>1203</v>
      </c>
      <c r="VX61">
        <v>0</v>
      </c>
      <c r="VY61" t="s">
        <v>1203</v>
      </c>
      <c r="VZ61" t="s">
        <v>1203</v>
      </c>
      <c r="WA61" t="s">
        <v>1203</v>
      </c>
      <c r="WB61" t="s">
        <v>1203</v>
      </c>
      <c r="WC61" t="s">
        <v>1203</v>
      </c>
      <c r="WD61">
        <v>0</v>
      </c>
      <c r="WE61">
        <v>0</v>
      </c>
      <c r="WF61" t="s">
        <v>1203</v>
      </c>
      <c r="WG61" t="s">
        <v>1203</v>
      </c>
      <c r="WH61" t="s">
        <v>1203</v>
      </c>
      <c r="WI61" t="s">
        <v>1203</v>
      </c>
      <c r="WJ61" t="s">
        <v>1203</v>
      </c>
      <c r="WK61" t="s">
        <v>1203</v>
      </c>
      <c r="WL61" t="s">
        <v>1203</v>
      </c>
      <c r="WM61">
        <v>0</v>
      </c>
      <c r="WN61" t="s">
        <v>1203</v>
      </c>
      <c r="WO61" t="s">
        <v>1203</v>
      </c>
      <c r="WP61" t="s">
        <v>1203</v>
      </c>
      <c r="WQ61" t="s">
        <v>1203</v>
      </c>
      <c r="WR61" t="s">
        <v>1203</v>
      </c>
      <c r="WS61">
        <v>0</v>
      </c>
      <c r="WT61">
        <v>0</v>
      </c>
      <c r="WU61" t="s">
        <v>1203</v>
      </c>
      <c r="WV61" t="s">
        <v>1203</v>
      </c>
      <c r="WW61" t="s">
        <v>1203</v>
      </c>
      <c r="WX61">
        <v>0</v>
      </c>
      <c r="WY61" t="s">
        <v>1203</v>
      </c>
      <c r="WZ61" t="s">
        <v>1203</v>
      </c>
      <c r="XA61" t="s">
        <v>1203</v>
      </c>
      <c r="XB61" t="s">
        <v>1203</v>
      </c>
      <c r="XC61" t="s">
        <v>1203</v>
      </c>
      <c r="XD61" t="s">
        <v>1203</v>
      </c>
      <c r="XE61" t="s">
        <v>1203</v>
      </c>
      <c r="XF61" t="s">
        <v>1203</v>
      </c>
      <c r="XG61" t="s">
        <v>1203</v>
      </c>
      <c r="XH61">
        <v>0</v>
      </c>
      <c r="XI61">
        <v>0</v>
      </c>
      <c r="XJ61">
        <v>0</v>
      </c>
      <c r="XK61" t="s">
        <v>1203</v>
      </c>
      <c r="XL61">
        <v>0</v>
      </c>
      <c r="XM61" t="s">
        <v>1203</v>
      </c>
      <c r="XN61" t="s">
        <v>1203</v>
      </c>
      <c r="XO61" t="s">
        <v>1203</v>
      </c>
      <c r="XP61">
        <v>0</v>
      </c>
      <c r="XQ61" t="s">
        <v>1203</v>
      </c>
      <c r="XR61" t="s">
        <v>1203</v>
      </c>
      <c r="XS61">
        <v>0</v>
      </c>
      <c r="XT61">
        <v>0</v>
      </c>
      <c r="XU61" t="s">
        <v>1203</v>
      </c>
      <c r="XV61">
        <v>0</v>
      </c>
      <c r="XW61" t="s">
        <v>1203</v>
      </c>
      <c r="XX61" t="s">
        <v>1203</v>
      </c>
      <c r="XY61" t="s">
        <v>1203</v>
      </c>
      <c r="XZ61" t="s">
        <v>1203</v>
      </c>
      <c r="YA61">
        <v>0</v>
      </c>
      <c r="YB61" t="s">
        <v>1203</v>
      </c>
      <c r="YC61" t="s">
        <v>1203</v>
      </c>
      <c r="YD61" t="s">
        <v>1203</v>
      </c>
      <c r="YE61" t="s">
        <v>1203</v>
      </c>
      <c r="YF61">
        <v>0</v>
      </c>
      <c r="YG61" t="s">
        <v>1203</v>
      </c>
      <c r="YH61">
        <v>0</v>
      </c>
      <c r="YI61">
        <v>0</v>
      </c>
      <c r="YJ61" t="s">
        <v>1203</v>
      </c>
      <c r="YK61">
        <v>0</v>
      </c>
      <c r="YL61" t="s">
        <v>1203</v>
      </c>
      <c r="YM61">
        <v>0</v>
      </c>
      <c r="YN61">
        <v>0</v>
      </c>
      <c r="YO61">
        <v>0</v>
      </c>
      <c r="YP61">
        <v>0</v>
      </c>
      <c r="YQ61" t="s">
        <v>1203</v>
      </c>
      <c r="YR61">
        <v>0</v>
      </c>
      <c r="YS61">
        <v>0</v>
      </c>
      <c r="YT61">
        <v>0</v>
      </c>
      <c r="YU61">
        <v>0</v>
      </c>
      <c r="YV61">
        <v>0</v>
      </c>
      <c r="YW61" t="s">
        <v>1203</v>
      </c>
      <c r="YX61">
        <v>0</v>
      </c>
      <c r="YY61" t="s">
        <v>1203</v>
      </c>
      <c r="YZ61">
        <v>0</v>
      </c>
      <c r="ZA61">
        <v>0</v>
      </c>
      <c r="ZB61">
        <v>0</v>
      </c>
      <c r="ZC61">
        <v>0</v>
      </c>
      <c r="ZD61">
        <v>0</v>
      </c>
      <c r="ZE61">
        <v>0</v>
      </c>
      <c r="ZF61">
        <v>0</v>
      </c>
      <c r="ZG61">
        <v>0</v>
      </c>
      <c r="ZH61" t="s">
        <v>1203</v>
      </c>
      <c r="ZI61">
        <v>0</v>
      </c>
      <c r="ZJ61">
        <v>0</v>
      </c>
      <c r="ZK61">
        <v>0</v>
      </c>
      <c r="ZL61" t="s">
        <v>1203</v>
      </c>
      <c r="ZM61">
        <v>0</v>
      </c>
      <c r="ZN61" t="s">
        <v>1203</v>
      </c>
      <c r="ZO61">
        <v>0</v>
      </c>
      <c r="ZP61">
        <v>0</v>
      </c>
      <c r="ZQ61">
        <v>0</v>
      </c>
    </row>
    <row r="62" spans="1:693" x14ac:dyDescent="0.3">
      <c r="A62">
        <v>136</v>
      </c>
      <c r="B62" s="1">
        <v>72.3</v>
      </c>
      <c r="C62" t="s">
        <v>1204</v>
      </c>
      <c r="D62" t="s">
        <v>694</v>
      </c>
      <c r="E62" t="s">
        <v>695</v>
      </c>
      <c r="F62">
        <v>3</v>
      </c>
      <c r="G62">
        <v>0</v>
      </c>
      <c r="H62" t="s">
        <v>1205</v>
      </c>
      <c r="I62" t="s">
        <v>698</v>
      </c>
      <c r="J62" t="s">
        <v>699</v>
      </c>
      <c r="K62" t="s">
        <v>700</v>
      </c>
      <c r="L62" t="s">
        <v>714</v>
      </c>
      <c r="M62" t="s">
        <v>702</v>
      </c>
      <c r="N62" t="s">
        <v>703</v>
      </c>
      <c r="O62" t="s">
        <v>704</v>
      </c>
      <c r="P62">
        <v>1</v>
      </c>
      <c r="Q62" t="s">
        <v>705</v>
      </c>
      <c r="R62" t="s">
        <v>1691</v>
      </c>
      <c r="S62" t="s">
        <v>707</v>
      </c>
      <c r="T62" t="s">
        <v>1207</v>
      </c>
      <c r="U62" t="s">
        <v>714</v>
      </c>
      <c r="V62" t="s">
        <v>11874</v>
      </c>
      <c r="W62" t="s">
        <v>710</v>
      </c>
      <c r="X62" t="s">
        <v>21438</v>
      </c>
      <c r="Y62">
        <v>1</v>
      </c>
      <c r="Z62" t="s">
        <v>700</v>
      </c>
      <c r="AA62">
        <v>0</v>
      </c>
      <c r="AB62" t="s">
        <v>5386</v>
      </c>
      <c r="AC62" t="s">
        <v>11876</v>
      </c>
      <c r="AD62" t="s">
        <v>698</v>
      </c>
      <c r="AE62" t="s">
        <v>715</v>
      </c>
      <c r="AF62" t="s">
        <v>1979</v>
      </c>
      <c r="AG62" t="s">
        <v>9798</v>
      </c>
      <c r="AH62" t="s">
        <v>13237</v>
      </c>
      <c r="AI62" t="s">
        <v>3820</v>
      </c>
      <c r="AJ62" t="s">
        <v>5614</v>
      </c>
      <c r="AK62" t="s">
        <v>4947</v>
      </c>
      <c r="AL62" t="s">
        <v>1820</v>
      </c>
      <c r="AM62" t="s">
        <v>16545</v>
      </c>
      <c r="AN62" t="s">
        <v>15114</v>
      </c>
      <c r="AO62" t="s">
        <v>21439</v>
      </c>
      <c r="AP62" t="s">
        <v>8732</v>
      </c>
      <c r="AQ62" t="s">
        <v>15597</v>
      </c>
      <c r="AR62" t="s">
        <v>19379</v>
      </c>
      <c r="AS62" t="s">
        <v>9158</v>
      </c>
      <c r="AT62" t="s">
        <v>4540</v>
      </c>
      <c r="AU62" t="s">
        <v>21440</v>
      </c>
      <c r="AV62" t="s">
        <v>9977</v>
      </c>
      <c r="AW62" t="s">
        <v>21441</v>
      </c>
      <c r="AX62" t="s">
        <v>21442</v>
      </c>
      <c r="AY62" t="s">
        <v>21443</v>
      </c>
      <c r="AZ62" t="s">
        <v>21444</v>
      </c>
      <c r="BA62" t="s">
        <v>21445</v>
      </c>
      <c r="BB62" t="s">
        <v>21446</v>
      </c>
      <c r="BC62" t="s">
        <v>21447</v>
      </c>
      <c r="BD62" t="s">
        <v>5661</v>
      </c>
      <c r="BE62" t="s">
        <v>7900</v>
      </c>
      <c r="BF62" t="s">
        <v>16248</v>
      </c>
      <c r="BG62" t="s">
        <v>5118</v>
      </c>
      <c r="BH62" t="s">
        <v>21448</v>
      </c>
      <c r="BI62" t="s">
        <v>14009</v>
      </c>
      <c r="BJ62" t="s">
        <v>21449</v>
      </c>
      <c r="BK62" t="s">
        <v>21450</v>
      </c>
      <c r="BL62" t="s">
        <v>21451</v>
      </c>
      <c r="BM62" t="s">
        <v>21452</v>
      </c>
      <c r="BN62" t="s">
        <v>21453</v>
      </c>
      <c r="BO62" t="s">
        <v>3766</v>
      </c>
      <c r="BP62" t="s">
        <v>17028</v>
      </c>
      <c r="BQ62" t="s">
        <v>4370</v>
      </c>
      <c r="BR62" t="s">
        <v>21454</v>
      </c>
      <c r="BS62" t="s">
        <v>13757</v>
      </c>
      <c r="BT62" t="s">
        <v>8963</v>
      </c>
      <c r="BU62" t="s">
        <v>21455</v>
      </c>
      <c r="BV62" t="s">
        <v>14471</v>
      </c>
      <c r="BW62" t="s">
        <v>21456</v>
      </c>
      <c r="BX62" t="s">
        <v>12477</v>
      </c>
      <c r="BY62" t="s">
        <v>21457</v>
      </c>
      <c r="BZ62" t="s">
        <v>18608</v>
      </c>
      <c r="CA62" t="s">
        <v>21458</v>
      </c>
      <c r="CB62" t="s">
        <v>2724</v>
      </c>
      <c r="CC62" t="s">
        <v>21459</v>
      </c>
      <c r="CD62" t="s">
        <v>9363</v>
      </c>
      <c r="CE62" t="s">
        <v>21460</v>
      </c>
      <c r="CF62" t="s">
        <v>14119</v>
      </c>
      <c r="CG62" t="s">
        <v>10620</v>
      </c>
      <c r="CH62" t="s">
        <v>19612</v>
      </c>
      <c r="CI62" t="s">
        <v>2314</v>
      </c>
      <c r="CJ62" t="s">
        <v>21461</v>
      </c>
      <c r="CK62" t="s">
        <v>21462</v>
      </c>
      <c r="CL62" t="s">
        <v>6366</v>
      </c>
      <c r="CM62" t="s">
        <v>21463</v>
      </c>
      <c r="CN62" t="s">
        <v>21464</v>
      </c>
      <c r="CO62" t="s">
        <v>21465</v>
      </c>
      <c r="CP62" t="s">
        <v>9965</v>
      </c>
      <c r="CQ62" t="s">
        <v>14113</v>
      </c>
      <c r="CR62" t="s">
        <v>21466</v>
      </c>
      <c r="CS62" t="s">
        <v>3505</v>
      </c>
      <c r="CT62" t="s">
        <v>7234</v>
      </c>
      <c r="CU62" t="s">
        <v>21467</v>
      </c>
      <c r="CV62" t="s">
        <v>19630</v>
      </c>
      <c r="CW62" t="s">
        <v>6773</v>
      </c>
      <c r="CX62" t="s">
        <v>15974</v>
      </c>
      <c r="CY62" t="s">
        <v>17049</v>
      </c>
      <c r="CZ62" t="s">
        <v>21468</v>
      </c>
      <c r="DA62" t="s">
        <v>19159</v>
      </c>
      <c r="DB62" t="s">
        <v>21469</v>
      </c>
      <c r="DC62" t="s">
        <v>20879</v>
      </c>
      <c r="DD62" t="s">
        <v>19657</v>
      </c>
      <c r="DE62" t="s">
        <v>11565</v>
      </c>
      <c r="DF62" t="s">
        <v>21470</v>
      </c>
      <c r="DG62" t="s">
        <v>9541</v>
      </c>
      <c r="DH62" t="s">
        <v>21471</v>
      </c>
      <c r="DI62" t="s">
        <v>4338</v>
      </c>
      <c r="DJ62" t="s">
        <v>20672</v>
      </c>
      <c r="DK62" t="s">
        <v>3172</v>
      </c>
      <c r="DL62" t="s">
        <v>2995</v>
      </c>
      <c r="DM62" t="s">
        <v>21472</v>
      </c>
      <c r="DN62" t="s">
        <v>14438</v>
      </c>
      <c r="DO62" t="s">
        <v>17274</v>
      </c>
      <c r="DP62" t="s">
        <v>2361</v>
      </c>
      <c r="DQ62" t="s">
        <v>21473</v>
      </c>
      <c r="DR62" t="s">
        <v>19981</v>
      </c>
      <c r="DS62" t="s">
        <v>21474</v>
      </c>
      <c r="DT62" t="s">
        <v>5810</v>
      </c>
      <c r="DU62" t="s">
        <v>8613</v>
      </c>
      <c r="DV62" t="s">
        <v>5797</v>
      </c>
      <c r="DW62" t="s">
        <v>10136</v>
      </c>
      <c r="DX62" t="s">
        <v>11809</v>
      </c>
      <c r="DY62" t="s">
        <v>759</v>
      </c>
      <c r="DZ62" t="s">
        <v>21475</v>
      </c>
      <c r="EA62" t="s">
        <v>21476</v>
      </c>
      <c r="EB62" t="s">
        <v>17988</v>
      </c>
      <c r="EC62" t="s">
        <v>1528</v>
      </c>
      <c r="ED62" t="s">
        <v>9601</v>
      </c>
      <c r="EE62" t="s">
        <v>19972</v>
      </c>
      <c r="EF62" t="s">
        <v>6843</v>
      </c>
      <c r="EG62" t="s">
        <v>9402</v>
      </c>
      <c r="EH62" t="s">
        <v>19753</v>
      </c>
      <c r="EI62" t="s">
        <v>21477</v>
      </c>
      <c r="EJ62" t="s">
        <v>10363</v>
      </c>
      <c r="EK62" t="s">
        <v>5732</v>
      </c>
      <c r="EL62" t="s">
        <v>21478</v>
      </c>
      <c r="EM62" t="s">
        <v>15676</v>
      </c>
      <c r="EN62" t="s">
        <v>8187</v>
      </c>
      <c r="EO62" t="s">
        <v>21479</v>
      </c>
      <c r="EP62" t="s">
        <v>21480</v>
      </c>
      <c r="EQ62" t="s">
        <v>7939</v>
      </c>
      <c r="ER62" t="s">
        <v>1094</v>
      </c>
      <c r="ES62" t="s">
        <v>5530</v>
      </c>
      <c r="ET62" t="s">
        <v>21481</v>
      </c>
      <c r="EU62" t="s">
        <v>9961</v>
      </c>
      <c r="EV62" t="s">
        <v>21482</v>
      </c>
      <c r="EW62" t="s">
        <v>14147</v>
      </c>
      <c r="EX62" t="s">
        <v>16422</v>
      </c>
      <c r="EY62" t="s">
        <v>6215</v>
      </c>
      <c r="EZ62" t="s">
        <v>21483</v>
      </c>
      <c r="FA62" t="s">
        <v>16455</v>
      </c>
      <c r="FB62" t="s">
        <v>18855</v>
      </c>
      <c r="FC62" t="s">
        <v>18560</v>
      </c>
      <c r="FD62" t="s">
        <v>21484</v>
      </c>
      <c r="FE62" t="s">
        <v>21485</v>
      </c>
      <c r="FF62" t="s">
        <v>21486</v>
      </c>
      <c r="FG62" t="s">
        <v>13271</v>
      </c>
      <c r="FH62" t="s">
        <v>21487</v>
      </c>
      <c r="FI62" t="s">
        <v>21488</v>
      </c>
      <c r="FJ62" t="s">
        <v>15097</v>
      </c>
      <c r="FK62" t="s">
        <v>21489</v>
      </c>
      <c r="FL62" t="s">
        <v>5680</v>
      </c>
      <c r="FM62" t="s">
        <v>21490</v>
      </c>
      <c r="FN62" t="s">
        <v>19753</v>
      </c>
      <c r="FO62" t="s">
        <v>21491</v>
      </c>
      <c r="FP62" t="s">
        <v>21492</v>
      </c>
      <c r="FQ62" t="s">
        <v>10629</v>
      </c>
      <c r="FR62" t="s">
        <v>20943</v>
      </c>
      <c r="FS62" t="s">
        <v>21493</v>
      </c>
      <c r="FT62" t="s">
        <v>11111</v>
      </c>
      <c r="FU62" t="s">
        <v>20485</v>
      </c>
      <c r="FV62" t="s">
        <v>21494</v>
      </c>
      <c r="FW62" t="s">
        <v>723</v>
      </c>
      <c r="FX62" t="s">
        <v>15046</v>
      </c>
      <c r="FY62" t="s">
        <v>21495</v>
      </c>
      <c r="FZ62" t="s">
        <v>21496</v>
      </c>
      <c r="GA62" t="s">
        <v>10224</v>
      </c>
      <c r="GB62" t="s">
        <v>15000</v>
      </c>
      <c r="GC62" t="s">
        <v>7378</v>
      </c>
      <c r="GD62" t="s">
        <v>15564</v>
      </c>
      <c r="GE62" t="s">
        <v>14470</v>
      </c>
      <c r="GF62" t="s">
        <v>8927</v>
      </c>
      <c r="GG62" t="s">
        <v>3013</v>
      </c>
      <c r="GH62" t="s">
        <v>7333</v>
      </c>
      <c r="GI62" t="s">
        <v>2180</v>
      </c>
      <c r="GJ62" t="s">
        <v>16992</v>
      </c>
      <c r="GK62" t="s">
        <v>21497</v>
      </c>
      <c r="GL62" t="s">
        <v>21498</v>
      </c>
      <c r="GM62" t="s">
        <v>17022</v>
      </c>
      <c r="GN62" t="s">
        <v>4442</v>
      </c>
      <c r="GO62" t="s">
        <v>4287</v>
      </c>
      <c r="GP62" t="s">
        <v>21292</v>
      </c>
      <c r="GQ62" t="s">
        <v>15923</v>
      </c>
      <c r="GR62" t="s">
        <v>21499</v>
      </c>
      <c r="GS62" t="s">
        <v>21500</v>
      </c>
      <c r="GT62" t="s">
        <v>21501</v>
      </c>
      <c r="GU62" t="s">
        <v>7370</v>
      </c>
      <c r="GV62" t="s">
        <v>8862</v>
      </c>
      <c r="GW62" t="s">
        <v>21502</v>
      </c>
      <c r="GX62" t="s">
        <v>7441</v>
      </c>
      <c r="GY62" t="s">
        <v>15294</v>
      </c>
      <c r="GZ62" t="s">
        <v>21503</v>
      </c>
      <c r="HA62" t="s">
        <v>21504</v>
      </c>
      <c r="HB62" t="s">
        <v>21505</v>
      </c>
      <c r="HC62" t="s">
        <v>12612</v>
      </c>
      <c r="HD62" t="s">
        <v>21506</v>
      </c>
      <c r="HE62" t="s">
        <v>21507</v>
      </c>
      <c r="HF62" t="s">
        <v>15379</v>
      </c>
      <c r="HG62" t="s">
        <v>8623</v>
      </c>
      <c r="HH62" t="s">
        <v>6382</v>
      </c>
      <c r="HI62" t="s">
        <v>21508</v>
      </c>
      <c r="HJ62" t="s">
        <v>9477</v>
      </c>
      <c r="HK62" t="s">
        <v>1320</v>
      </c>
      <c r="HL62" t="s">
        <v>8352</v>
      </c>
      <c r="HM62" t="s">
        <v>5003</v>
      </c>
      <c r="HN62" t="s">
        <v>21509</v>
      </c>
      <c r="HO62" t="s">
        <v>2122</v>
      </c>
      <c r="HP62" t="s">
        <v>15855</v>
      </c>
      <c r="HQ62" t="s">
        <v>20440</v>
      </c>
      <c r="HR62" t="s">
        <v>12426</v>
      </c>
      <c r="HS62" t="s">
        <v>21510</v>
      </c>
      <c r="HT62" t="s">
        <v>18392</v>
      </c>
      <c r="HU62" t="s">
        <v>21511</v>
      </c>
      <c r="HV62" t="s">
        <v>18524</v>
      </c>
      <c r="HW62" t="s">
        <v>5334</v>
      </c>
      <c r="HX62" t="s">
        <v>8549</v>
      </c>
      <c r="HY62" t="s">
        <v>15486</v>
      </c>
      <c r="HZ62" t="s">
        <v>21512</v>
      </c>
      <c r="IA62" t="s">
        <v>19515</v>
      </c>
      <c r="IB62" t="s">
        <v>781</v>
      </c>
      <c r="IC62" t="s">
        <v>21513</v>
      </c>
      <c r="ID62" t="s">
        <v>21514</v>
      </c>
      <c r="IE62" t="s">
        <v>1122</v>
      </c>
      <c r="IF62" t="s">
        <v>21515</v>
      </c>
      <c r="IG62" t="s">
        <v>16547</v>
      </c>
      <c r="IH62" t="s">
        <v>4741</v>
      </c>
      <c r="II62" t="s">
        <v>11225</v>
      </c>
      <c r="IJ62" t="s">
        <v>7877</v>
      </c>
      <c r="IK62" t="s">
        <v>21516</v>
      </c>
      <c r="IL62" t="s">
        <v>10366</v>
      </c>
      <c r="IM62" t="s">
        <v>21517</v>
      </c>
      <c r="IN62" t="s">
        <v>16030</v>
      </c>
      <c r="IO62" t="s">
        <v>21518</v>
      </c>
      <c r="IP62" t="s">
        <v>3021</v>
      </c>
      <c r="IQ62" t="s">
        <v>21519</v>
      </c>
      <c r="IR62" t="s">
        <v>1214</v>
      </c>
      <c r="IS62" t="s">
        <v>21520</v>
      </c>
      <c r="IT62" t="s">
        <v>21521</v>
      </c>
      <c r="IU62" t="s">
        <v>21522</v>
      </c>
      <c r="IV62" t="s">
        <v>6510</v>
      </c>
      <c r="IW62" t="s">
        <v>14179</v>
      </c>
      <c r="IX62" t="s">
        <v>20808</v>
      </c>
      <c r="IY62" t="s">
        <v>3190</v>
      </c>
      <c r="IZ62" t="s">
        <v>6482</v>
      </c>
      <c r="JA62" t="s">
        <v>21523</v>
      </c>
      <c r="JB62" t="s">
        <v>14528</v>
      </c>
      <c r="JC62" t="s">
        <v>21524</v>
      </c>
      <c r="JD62" t="s">
        <v>3172</v>
      </c>
      <c r="JE62" t="s">
        <v>21525</v>
      </c>
      <c r="JF62" t="s">
        <v>5344</v>
      </c>
      <c r="JG62" t="s">
        <v>14311</v>
      </c>
      <c r="JH62" t="s">
        <v>21526</v>
      </c>
      <c r="JI62" t="s">
        <v>21527</v>
      </c>
      <c r="JJ62" t="s">
        <v>8540</v>
      </c>
      <c r="JK62" t="s">
        <v>4345</v>
      </c>
      <c r="JL62" t="s">
        <v>21528</v>
      </c>
      <c r="JM62" t="s">
        <v>21529</v>
      </c>
      <c r="JN62" t="s">
        <v>14780</v>
      </c>
      <c r="JO62" t="s">
        <v>15705</v>
      </c>
      <c r="JP62" t="s">
        <v>1441</v>
      </c>
      <c r="JQ62" t="s">
        <v>21530</v>
      </c>
      <c r="JR62" t="s">
        <v>14334</v>
      </c>
      <c r="JS62" t="s">
        <v>10567</v>
      </c>
      <c r="JT62" t="s">
        <v>19779</v>
      </c>
      <c r="JU62" t="s">
        <v>8893</v>
      </c>
      <c r="JV62" t="s">
        <v>21531</v>
      </c>
      <c r="JW62" t="s">
        <v>21532</v>
      </c>
      <c r="JX62" t="s">
        <v>21533</v>
      </c>
      <c r="JY62" t="s">
        <v>21534</v>
      </c>
      <c r="JZ62" t="s">
        <v>21535</v>
      </c>
      <c r="KA62" t="s">
        <v>12667</v>
      </c>
      <c r="KB62" t="s">
        <v>21536</v>
      </c>
      <c r="KC62" t="s">
        <v>10660</v>
      </c>
      <c r="KD62" t="s">
        <v>14176</v>
      </c>
      <c r="KE62" t="s">
        <v>15676</v>
      </c>
      <c r="KF62" t="s">
        <v>19940</v>
      </c>
      <c r="KG62" t="s">
        <v>15013</v>
      </c>
      <c r="KH62" t="s">
        <v>21537</v>
      </c>
      <c r="KI62" t="s">
        <v>21538</v>
      </c>
      <c r="KJ62" t="s">
        <v>20507</v>
      </c>
      <c r="KK62" t="s">
        <v>3731</v>
      </c>
      <c r="KL62" t="s">
        <v>21539</v>
      </c>
      <c r="KM62" t="s">
        <v>19320</v>
      </c>
      <c r="KN62" t="s">
        <v>21540</v>
      </c>
      <c r="KO62" t="s">
        <v>21541</v>
      </c>
      <c r="KP62" t="s">
        <v>18537</v>
      </c>
      <c r="KQ62" t="s">
        <v>9633</v>
      </c>
      <c r="KR62" t="s">
        <v>21542</v>
      </c>
      <c r="KS62" t="s">
        <v>21543</v>
      </c>
      <c r="KT62" t="s">
        <v>12038</v>
      </c>
      <c r="KU62" t="s">
        <v>4611</v>
      </c>
      <c r="KV62" t="s">
        <v>12693</v>
      </c>
      <c r="KW62" t="s">
        <v>21544</v>
      </c>
      <c r="KX62" t="s">
        <v>11649</v>
      </c>
      <c r="KY62" t="s">
        <v>6450</v>
      </c>
      <c r="KZ62" t="s">
        <v>17674</v>
      </c>
      <c r="LA62" t="s">
        <v>5473</v>
      </c>
      <c r="LB62" t="s">
        <v>21545</v>
      </c>
      <c r="LC62" t="s">
        <v>21546</v>
      </c>
      <c r="LD62" t="s">
        <v>3612</v>
      </c>
      <c r="LE62" t="s">
        <v>6840</v>
      </c>
      <c r="LF62" t="s">
        <v>21547</v>
      </c>
      <c r="LG62" t="s">
        <v>21548</v>
      </c>
      <c r="LH62" t="s">
        <v>7430</v>
      </c>
      <c r="LI62" t="s">
        <v>21549</v>
      </c>
      <c r="LJ62" t="s">
        <v>21550</v>
      </c>
      <c r="LK62" t="s">
        <v>8043</v>
      </c>
      <c r="LL62" t="s">
        <v>21551</v>
      </c>
      <c r="LM62" t="s">
        <v>21552</v>
      </c>
      <c r="LN62" t="s">
        <v>1143</v>
      </c>
      <c r="LO62" t="s">
        <v>21553</v>
      </c>
      <c r="LP62" t="s">
        <v>10274</v>
      </c>
      <c r="LQ62" t="s">
        <v>11691</v>
      </c>
      <c r="LR62" t="s">
        <v>5152</v>
      </c>
      <c r="LS62" t="s">
        <v>19725</v>
      </c>
      <c r="LT62" t="s">
        <v>21554</v>
      </c>
      <c r="LU62" t="s">
        <v>8863</v>
      </c>
      <c r="LV62" t="s">
        <v>21555</v>
      </c>
      <c r="LW62" t="s">
        <v>21556</v>
      </c>
      <c r="LX62" t="s">
        <v>21557</v>
      </c>
      <c r="LY62" t="s">
        <v>6201</v>
      </c>
      <c r="LZ62" t="s">
        <v>5533</v>
      </c>
      <c r="MA62" t="s">
        <v>15434</v>
      </c>
      <c r="MB62" t="s">
        <v>2497</v>
      </c>
      <c r="MC62" t="s">
        <v>19887</v>
      </c>
      <c r="MD62" t="s">
        <v>1945</v>
      </c>
      <c r="ME62" t="s">
        <v>15513</v>
      </c>
      <c r="MF62" t="s">
        <v>21558</v>
      </c>
      <c r="MG62" t="s">
        <v>14625</v>
      </c>
      <c r="MH62" t="s">
        <v>21559</v>
      </c>
      <c r="MI62" t="s">
        <v>7802</v>
      </c>
      <c r="MJ62" t="s">
        <v>15586</v>
      </c>
      <c r="MK62" t="s">
        <v>20870</v>
      </c>
      <c r="ML62" t="s">
        <v>21560</v>
      </c>
      <c r="MM62" t="s">
        <v>21561</v>
      </c>
      <c r="MN62" t="s">
        <v>6921</v>
      </c>
      <c r="MO62" t="s">
        <v>4818</v>
      </c>
      <c r="MP62" t="s">
        <v>21562</v>
      </c>
      <c r="MQ62" t="s">
        <v>21563</v>
      </c>
      <c r="MR62" t="s">
        <v>2848</v>
      </c>
      <c r="MS62" t="s">
        <v>6273</v>
      </c>
      <c r="MT62" t="s">
        <v>12550</v>
      </c>
      <c r="MU62" t="s">
        <v>21564</v>
      </c>
      <c r="MV62" t="s">
        <v>19508</v>
      </c>
      <c r="MW62" t="s">
        <v>19521</v>
      </c>
      <c r="MX62" t="s">
        <v>21565</v>
      </c>
      <c r="MY62" t="s">
        <v>21566</v>
      </c>
      <c r="MZ62" t="s">
        <v>16496</v>
      </c>
      <c r="NA62" t="s">
        <v>16533</v>
      </c>
      <c r="NB62" t="s">
        <v>17371</v>
      </c>
      <c r="NC62" t="s">
        <v>20479</v>
      </c>
      <c r="ND62" t="s">
        <v>21567</v>
      </c>
      <c r="NE62" t="s">
        <v>21568</v>
      </c>
      <c r="NF62" t="s">
        <v>11309</v>
      </c>
      <c r="NG62" t="s">
        <v>21569</v>
      </c>
      <c r="NH62" t="s">
        <v>4210</v>
      </c>
      <c r="NI62" t="s">
        <v>14472</v>
      </c>
      <c r="NJ62" t="s">
        <v>12530</v>
      </c>
      <c r="NK62" t="s">
        <v>18292</v>
      </c>
      <c r="NL62" t="s">
        <v>1499</v>
      </c>
      <c r="NM62" t="s">
        <v>17328</v>
      </c>
      <c r="NN62" t="s">
        <v>8561</v>
      </c>
      <c r="NO62" t="s">
        <v>19774</v>
      </c>
      <c r="NP62" t="s">
        <v>3755</v>
      </c>
      <c r="NQ62" t="s">
        <v>9016</v>
      </c>
      <c r="NR62" t="s">
        <v>20560</v>
      </c>
      <c r="NS62" t="s">
        <v>3059</v>
      </c>
      <c r="NT62" t="s">
        <v>21570</v>
      </c>
      <c r="NU62" t="s">
        <v>8244</v>
      </c>
      <c r="NV62" t="s">
        <v>21571</v>
      </c>
      <c r="NW62" t="s">
        <v>21523</v>
      </c>
      <c r="NX62" t="s">
        <v>11271</v>
      </c>
      <c r="NY62" t="s">
        <v>21572</v>
      </c>
      <c r="NZ62" t="s">
        <v>21573</v>
      </c>
      <c r="OA62" t="s">
        <v>21574</v>
      </c>
      <c r="OB62" t="s">
        <v>17822</v>
      </c>
      <c r="OC62" t="s">
        <v>21575</v>
      </c>
      <c r="OD62" t="s">
        <v>13815</v>
      </c>
      <c r="OE62" t="s">
        <v>5256</v>
      </c>
      <c r="OF62" t="s">
        <v>21576</v>
      </c>
      <c r="OG62" t="s">
        <v>21577</v>
      </c>
      <c r="OH62" t="s">
        <v>12980</v>
      </c>
      <c r="OI62" t="s">
        <v>21578</v>
      </c>
      <c r="OJ62" t="s">
        <v>21579</v>
      </c>
      <c r="OK62" t="s">
        <v>21580</v>
      </c>
      <c r="OL62" t="s">
        <v>21581</v>
      </c>
      <c r="OM62" t="s">
        <v>2127</v>
      </c>
      <c r="ON62" t="s">
        <v>5360</v>
      </c>
      <c r="OO62" t="s">
        <v>1897</v>
      </c>
      <c r="OP62" t="s">
        <v>21582</v>
      </c>
      <c r="OQ62" t="s">
        <v>7925</v>
      </c>
      <c r="OR62" t="s">
        <v>14007</v>
      </c>
      <c r="OS62" t="s">
        <v>21583</v>
      </c>
      <c r="OT62" t="s">
        <v>21584</v>
      </c>
      <c r="OU62" t="s">
        <v>18415</v>
      </c>
      <c r="OV62" t="s">
        <v>21585</v>
      </c>
      <c r="OW62" t="s">
        <v>21586</v>
      </c>
      <c r="OX62" t="s">
        <v>21587</v>
      </c>
      <c r="OY62" t="s">
        <v>11955</v>
      </c>
      <c r="OZ62" t="s">
        <v>21588</v>
      </c>
      <c r="PA62" t="s">
        <v>19935</v>
      </c>
      <c r="PB62" t="s">
        <v>2050</v>
      </c>
      <c r="PC62" t="s">
        <v>1783</v>
      </c>
      <c r="PD62" t="s">
        <v>16951</v>
      </c>
      <c r="PE62" t="s">
        <v>11279</v>
      </c>
      <c r="PF62" t="s">
        <v>10090</v>
      </c>
      <c r="PG62" t="s">
        <v>14296</v>
      </c>
      <c r="PH62" t="s">
        <v>5524</v>
      </c>
      <c r="PI62" t="s">
        <v>21589</v>
      </c>
      <c r="PJ62" t="s">
        <v>21590</v>
      </c>
      <c r="PK62" t="s">
        <v>11521</v>
      </c>
      <c r="PL62" t="s">
        <v>9519</v>
      </c>
      <c r="PM62" t="s">
        <v>12293</v>
      </c>
      <c r="PN62" t="s">
        <v>2206</v>
      </c>
      <c r="PO62" t="s">
        <v>21591</v>
      </c>
      <c r="PP62" t="s">
        <v>18243</v>
      </c>
      <c r="PQ62" t="s">
        <v>13337</v>
      </c>
      <c r="PR62" t="s">
        <v>21592</v>
      </c>
      <c r="PS62" t="s">
        <v>14524</v>
      </c>
      <c r="PT62" t="s">
        <v>6994</v>
      </c>
      <c r="PU62" t="s">
        <v>9495</v>
      </c>
      <c r="PV62" t="s">
        <v>21593</v>
      </c>
      <c r="PW62" t="s">
        <v>21594</v>
      </c>
      <c r="PX62" t="s">
        <v>18003</v>
      </c>
      <c r="PY62" t="s">
        <v>21595</v>
      </c>
      <c r="PZ62" t="s">
        <v>16468</v>
      </c>
      <c r="QA62" t="s">
        <v>17443</v>
      </c>
      <c r="QB62" t="s">
        <v>13562</v>
      </c>
      <c r="QC62" t="s">
        <v>21596</v>
      </c>
      <c r="QD62" t="s">
        <v>21597</v>
      </c>
      <c r="QE62" t="s">
        <v>14817</v>
      </c>
      <c r="QF62" t="s">
        <v>21598</v>
      </c>
      <c r="QG62" t="s">
        <v>17822</v>
      </c>
      <c r="QH62" t="s">
        <v>14844</v>
      </c>
      <c r="QI62" t="s">
        <v>21599</v>
      </c>
      <c r="QJ62" t="s">
        <v>21600</v>
      </c>
      <c r="QK62" t="s">
        <v>21601</v>
      </c>
      <c r="QL62" t="s">
        <v>10970</v>
      </c>
      <c r="QM62" t="s">
        <v>13860</v>
      </c>
      <c r="QN62" t="s">
        <v>21602</v>
      </c>
      <c r="QO62" t="s">
        <v>6554</v>
      </c>
      <c r="QP62" t="s">
        <v>21603</v>
      </c>
      <c r="QQ62" t="s">
        <v>19979</v>
      </c>
      <c r="QR62" t="s">
        <v>10219</v>
      </c>
      <c r="QS62" t="s">
        <v>21604</v>
      </c>
      <c r="QT62" t="s">
        <v>21605</v>
      </c>
      <c r="QU62" t="s">
        <v>2685</v>
      </c>
      <c r="QV62" t="s">
        <v>7698</v>
      </c>
      <c r="QW62" t="s">
        <v>4699</v>
      </c>
      <c r="QX62" t="s">
        <v>8692</v>
      </c>
      <c r="QY62" t="s">
        <v>12214</v>
      </c>
      <c r="QZ62" t="s">
        <v>21606</v>
      </c>
      <c r="RA62" t="s">
        <v>13631</v>
      </c>
      <c r="RB62" t="s">
        <v>11481</v>
      </c>
      <c r="RC62" t="s">
        <v>3001</v>
      </c>
      <c r="RD62" t="s">
        <v>14300</v>
      </c>
      <c r="RE62" t="s">
        <v>21481</v>
      </c>
      <c r="RF62" t="s">
        <v>20468</v>
      </c>
      <c r="RG62" t="s">
        <v>20815</v>
      </c>
      <c r="RH62" t="s">
        <v>21607</v>
      </c>
      <c r="RI62" t="s">
        <v>21608</v>
      </c>
      <c r="RJ62" t="s">
        <v>5411</v>
      </c>
      <c r="RK62" t="s">
        <v>3833</v>
      </c>
      <c r="RL62" t="s">
        <v>10674</v>
      </c>
      <c r="RM62" t="s">
        <v>1299</v>
      </c>
      <c r="RN62" t="s">
        <v>21609</v>
      </c>
      <c r="RO62" t="s">
        <v>21610</v>
      </c>
      <c r="RP62" t="s">
        <v>21611</v>
      </c>
      <c r="RQ62" t="s">
        <v>18540</v>
      </c>
      <c r="RR62" t="s">
        <v>21612</v>
      </c>
      <c r="RS62" t="s">
        <v>8692</v>
      </c>
      <c r="RT62" t="s">
        <v>21613</v>
      </c>
      <c r="RU62" t="s">
        <v>2815</v>
      </c>
      <c r="RV62" t="s">
        <v>21614</v>
      </c>
      <c r="RW62" t="s">
        <v>15268</v>
      </c>
      <c r="RX62" t="s">
        <v>18528</v>
      </c>
      <c r="RY62" t="s">
        <v>21615</v>
      </c>
      <c r="RZ62" t="s">
        <v>3284</v>
      </c>
      <c r="SA62" t="s">
        <v>9072</v>
      </c>
      <c r="SB62" t="s">
        <v>6888</v>
      </c>
      <c r="SC62" t="s">
        <v>21616</v>
      </c>
      <c r="SD62" t="s">
        <v>5706</v>
      </c>
      <c r="SE62" t="s">
        <v>21617</v>
      </c>
      <c r="SF62" t="s">
        <v>13007</v>
      </c>
      <c r="SG62" t="s">
        <v>4898</v>
      </c>
      <c r="SH62" t="s">
        <v>19389</v>
      </c>
      <c r="SI62" t="s">
        <v>21618</v>
      </c>
      <c r="SJ62" t="s">
        <v>21619</v>
      </c>
      <c r="SK62" t="s">
        <v>21620</v>
      </c>
      <c r="SL62" t="s">
        <v>20160</v>
      </c>
      <c r="SM62" t="s">
        <v>3977</v>
      </c>
      <c r="SN62" t="s">
        <v>9495</v>
      </c>
      <c r="SO62" t="s">
        <v>21621</v>
      </c>
      <c r="SP62" t="s">
        <v>21622</v>
      </c>
      <c r="SQ62" t="s">
        <v>21623</v>
      </c>
      <c r="SR62" t="s">
        <v>3400</v>
      </c>
      <c r="SS62" t="s">
        <v>21068</v>
      </c>
      <c r="ST62" t="s">
        <v>19936</v>
      </c>
      <c r="SU62" t="s">
        <v>6656</v>
      </c>
      <c r="SV62" t="s">
        <v>3372</v>
      </c>
      <c r="SW62" t="s">
        <v>21624</v>
      </c>
      <c r="SX62" t="s">
        <v>15234</v>
      </c>
      <c r="SY62" t="s">
        <v>5461</v>
      </c>
      <c r="SZ62" t="s">
        <v>16859</v>
      </c>
      <c r="TA62" t="s">
        <v>2167</v>
      </c>
      <c r="TB62" t="s">
        <v>1203</v>
      </c>
      <c r="TC62" t="s">
        <v>1203</v>
      </c>
      <c r="TD62" t="s">
        <v>1203</v>
      </c>
      <c r="TE62" t="s">
        <v>1203</v>
      </c>
      <c r="TF62" t="s">
        <v>1203</v>
      </c>
      <c r="TG62" t="s">
        <v>1203</v>
      </c>
      <c r="TH62" t="s">
        <v>1203</v>
      </c>
      <c r="TI62" t="s">
        <v>1203</v>
      </c>
      <c r="TJ62" t="s">
        <v>1203</v>
      </c>
      <c r="TK62" t="s">
        <v>1203</v>
      </c>
      <c r="TL62" t="s">
        <v>1203</v>
      </c>
      <c r="TM62" t="s">
        <v>1203</v>
      </c>
      <c r="TN62" t="s">
        <v>1203</v>
      </c>
      <c r="TO62" t="s">
        <v>1203</v>
      </c>
      <c r="TP62" t="s">
        <v>1203</v>
      </c>
      <c r="TQ62" t="s">
        <v>1203</v>
      </c>
      <c r="TR62" t="s">
        <v>1203</v>
      </c>
      <c r="TS62" t="s">
        <v>1203</v>
      </c>
      <c r="TT62" t="s">
        <v>1203</v>
      </c>
      <c r="TU62" t="s">
        <v>1203</v>
      </c>
      <c r="TV62" t="s">
        <v>1203</v>
      </c>
      <c r="TW62" t="s">
        <v>1203</v>
      </c>
      <c r="TX62" t="s">
        <v>1203</v>
      </c>
      <c r="TY62" t="s">
        <v>1203</v>
      </c>
      <c r="TZ62" t="s">
        <v>1203</v>
      </c>
      <c r="UA62" t="s">
        <v>1203</v>
      </c>
      <c r="UB62" t="s">
        <v>1203</v>
      </c>
      <c r="UC62" t="s">
        <v>1203</v>
      </c>
      <c r="UD62" t="s">
        <v>1203</v>
      </c>
      <c r="UE62" t="s">
        <v>1203</v>
      </c>
      <c r="UF62" t="s">
        <v>1203</v>
      </c>
      <c r="UG62" t="s">
        <v>1203</v>
      </c>
      <c r="UH62" t="s">
        <v>1203</v>
      </c>
      <c r="UI62" t="s">
        <v>1203</v>
      </c>
      <c r="UJ62" t="s">
        <v>1203</v>
      </c>
      <c r="UK62" t="s">
        <v>1203</v>
      </c>
      <c r="UL62" t="s">
        <v>1203</v>
      </c>
      <c r="UM62" t="s">
        <v>1203</v>
      </c>
      <c r="UN62" t="s">
        <v>1203</v>
      </c>
      <c r="UO62" t="s">
        <v>1203</v>
      </c>
      <c r="UP62" t="s">
        <v>1203</v>
      </c>
      <c r="UQ62" t="s">
        <v>1203</v>
      </c>
      <c r="UR62" t="s">
        <v>1203</v>
      </c>
      <c r="US62" t="s">
        <v>1203</v>
      </c>
      <c r="UT62" t="s">
        <v>9142</v>
      </c>
      <c r="UU62" t="s">
        <v>1203</v>
      </c>
      <c r="UV62">
        <v>0</v>
      </c>
      <c r="UW62" t="s">
        <v>1203</v>
      </c>
      <c r="UX62" t="s">
        <v>1203</v>
      </c>
      <c r="UY62" t="s">
        <v>1203</v>
      </c>
      <c r="UZ62" t="s">
        <v>1203</v>
      </c>
      <c r="VA62" t="s">
        <v>1203</v>
      </c>
      <c r="VB62" t="s">
        <v>1203</v>
      </c>
      <c r="VC62" t="s">
        <v>1203</v>
      </c>
      <c r="VD62" t="s">
        <v>1203</v>
      </c>
      <c r="VE62">
        <v>0</v>
      </c>
      <c r="VF62" t="s">
        <v>1203</v>
      </c>
      <c r="VG62">
        <v>0</v>
      </c>
      <c r="VH62" t="s">
        <v>1203</v>
      </c>
      <c r="VI62" t="s">
        <v>1203</v>
      </c>
      <c r="VJ62" t="s">
        <v>1203</v>
      </c>
      <c r="VK62">
        <v>0</v>
      </c>
      <c r="VL62" t="s">
        <v>1203</v>
      </c>
      <c r="VM62" t="s">
        <v>1203</v>
      </c>
      <c r="VN62" t="s">
        <v>1203</v>
      </c>
      <c r="VO62" t="s">
        <v>1203</v>
      </c>
      <c r="VP62" t="s">
        <v>1203</v>
      </c>
      <c r="VQ62" t="s">
        <v>1203</v>
      </c>
      <c r="VR62" t="s">
        <v>1203</v>
      </c>
      <c r="VS62" t="s">
        <v>1203</v>
      </c>
      <c r="VT62" t="s">
        <v>1203</v>
      </c>
      <c r="VU62">
        <v>0</v>
      </c>
      <c r="VV62" t="s">
        <v>1203</v>
      </c>
      <c r="VW62" t="s">
        <v>1203</v>
      </c>
      <c r="VX62">
        <v>0</v>
      </c>
      <c r="VY62" t="s">
        <v>1203</v>
      </c>
      <c r="VZ62" t="s">
        <v>1203</v>
      </c>
      <c r="WA62" t="s">
        <v>1203</v>
      </c>
      <c r="WB62" t="s">
        <v>1203</v>
      </c>
      <c r="WC62" t="s">
        <v>1203</v>
      </c>
      <c r="WD62">
        <v>0</v>
      </c>
      <c r="WE62">
        <v>0</v>
      </c>
      <c r="WF62" t="s">
        <v>1203</v>
      </c>
      <c r="WG62" t="s">
        <v>1203</v>
      </c>
      <c r="WH62" t="s">
        <v>1203</v>
      </c>
      <c r="WI62" t="s">
        <v>1203</v>
      </c>
      <c r="WJ62" t="s">
        <v>1203</v>
      </c>
      <c r="WK62" t="s">
        <v>1203</v>
      </c>
      <c r="WL62" t="s">
        <v>1203</v>
      </c>
      <c r="WM62">
        <v>0</v>
      </c>
      <c r="WN62" t="s">
        <v>1203</v>
      </c>
      <c r="WO62" t="s">
        <v>1203</v>
      </c>
      <c r="WP62" t="s">
        <v>1203</v>
      </c>
      <c r="WQ62" t="s">
        <v>1203</v>
      </c>
      <c r="WR62" t="s">
        <v>1203</v>
      </c>
      <c r="WS62">
        <v>0</v>
      </c>
      <c r="WT62">
        <v>0</v>
      </c>
      <c r="WU62" t="s">
        <v>1203</v>
      </c>
      <c r="WV62" t="s">
        <v>1203</v>
      </c>
      <c r="WW62" t="s">
        <v>1203</v>
      </c>
      <c r="WX62">
        <v>0</v>
      </c>
      <c r="WY62" t="s">
        <v>1203</v>
      </c>
      <c r="WZ62" t="s">
        <v>1203</v>
      </c>
      <c r="XA62" t="s">
        <v>1203</v>
      </c>
      <c r="XB62" t="s">
        <v>1203</v>
      </c>
      <c r="XC62" t="s">
        <v>1203</v>
      </c>
      <c r="XD62" t="s">
        <v>1203</v>
      </c>
      <c r="XE62" t="s">
        <v>1203</v>
      </c>
      <c r="XF62" t="s">
        <v>1203</v>
      </c>
      <c r="XG62" t="s">
        <v>1203</v>
      </c>
      <c r="XH62">
        <v>0</v>
      </c>
      <c r="XI62">
        <v>0</v>
      </c>
      <c r="XJ62">
        <v>0</v>
      </c>
      <c r="XK62" t="s">
        <v>1203</v>
      </c>
      <c r="XL62">
        <v>0</v>
      </c>
      <c r="XM62" t="s">
        <v>1203</v>
      </c>
      <c r="XN62" t="s">
        <v>1203</v>
      </c>
      <c r="XO62" t="s">
        <v>1203</v>
      </c>
      <c r="XP62">
        <v>0</v>
      </c>
      <c r="XQ62" t="s">
        <v>1203</v>
      </c>
      <c r="XR62" t="s">
        <v>1203</v>
      </c>
      <c r="XS62">
        <v>0</v>
      </c>
      <c r="XT62">
        <v>0</v>
      </c>
      <c r="XU62" t="s">
        <v>1203</v>
      </c>
      <c r="XV62">
        <v>0</v>
      </c>
      <c r="XW62" t="s">
        <v>1203</v>
      </c>
      <c r="XX62" t="s">
        <v>1203</v>
      </c>
      <c r="XY62" t="s">
        <v>1203</v>
      </c>
      <c r="XZ62" t="s">
        <v>1203</v>
      </c>
      <c r="YA62">
        <v>0</v>
      </c>
      <c r="YB62" t="s">
        <v>1203</v>
      </c>
      <c r="YC62" t="s">
        <v>1203</v>
      </c>
      <c r="YD62" t="s">
        <v>1203</v>
      </c>
      <c r="YE62" t="s">
        <v>1203</v>
      </c>
      <c r="YF62">
        <v>0</v>
      </c>
      <c r="YG62" t="s">
        <v>1203</v>
      </c>
      <c r="YH62">
        <v>0</v>
      </c>
      <c r="YI62">
        <v>0</v>
      </c>
      <c r="YJ62" t="s">
        <v>1203</v>
      </c>
      <c r="YK62">
        <v>0</v>
      </c>
      <c r="YL62" t="s">
        <v>1203</v>
      </c>
      <c r="YM62">
        <v>0</v>
      </c>
      <c r="YN62">
        <v>0</v>
      </c>
      <c r="YO62">
        <v>0</v>
      </c>
      <c r="YP62">
        <v>0</v>
      </c>
      <c r="YQ62" t="s">
        <v>1203</v>
      </c>
      <c r="YR62">
        <v>0</v>
      </c>
      <c r="YS62">
        <v>0</v>
      </c>
      <c r="YT62">
        <v>0</v>
      </c>
      <c r="YU62">
        <v>0</v>
      </c>
      <c r="YV62">
        <v>0</v>
      </c>
      <c r="YW62" t="s">
        <v>1203</v>
      </c>
      <c r="YX62">
        <v>0</v>
      </c>
      <c r="YY62" t="s">
        <v>1203</v>
      </c>
      <c r="YZ62">
        <v>0</v>
      </c>
      <c r="ZA62">
        <v>0</v>
      </c>
      <c r="ZB62">
        <v>0</v>
      </c>
      <c r="ZC62">
        <v>0</v>
      </c>
      <c r="ZD62">
        <v>0</v>
      </c>
      <c r="ZE62">
        <v>0</v>
      </c>
      <c r="ZF62">
        <v>0</v>
      </c>
      <c r="ZG62">
        <v>0</v>
      </c>
      <c r="ZH62" t="s">
        <v>1203</v>
      </c>
      <c r="ZI62">
        <v>0</v>
      </c>
      <c r="ZJ62">
        <v>0</v>
      </c>
      <c r="ZK62">
        <v>0</v>
      </c>
      <c r="ZL62" t="s">
        <v>1203</v>
      </c>
      <c r="ZM62">
        <v>0</v>
      </c>
      <c r="ZN62" t="s">
        <v>1203</v>
      </c>
      <c r="ZO62">
        <v>0</v>
      </c>
      <c r="ZP62">
        <v>0</v>
      </c>
      <c r="ZQ62">
        <v>0</v>
      </c>
    </row>
    <row r="63" spans="1:693" x14ac:dyDescent="0.3">
      <c r="A63">
        <v>138</v>
      </c>
      <c r="B63" s="1">
        <v>51.33</v>
      </c>
      <c r="C63" t="s">
        <v>1204</v>
      </c>
      <c r="D63" t="s">
        <v>694</v>
      </c>
      <c r="E63" t="s">
        <v>695</v>
      </c>
      <c r="F63">
        <v>2</v>
      </c>
      <c r="G63">
        <v>0</v>
      </c>
      <c r="H63" t="s">
        <v>1205</v>
      </c>
      <c r="I63" t="s">
        <v>698</v>
      </c>
      <c r="J63" t="s">
        <v>699</v>
      </c>
      <c r="K63" t="s">
        <v>700</v>
      </c>
      <c r="L63" t="s">
        <v>714</v>
      </c>
      <c r="M63" t="s">
        <v>3556</v>
      </c>
      <c r="N63" t="s">
        <v>703</v>
      </c>
      <c r="O63" t="s">
        <v>704</v>
      </c>
      <c r="P63">
        <v>1</v>
      </c>
      <c r="Q63" t="s">
        <v>705</v>
      </c>
      <c r="R63" t="s">
        <v>1691</v>
      </c>
      <c r="S63" t="s">
        <v>3096</v>
      </c>
      <c r="T63" t="s">
        <v>1207</v>
      </c>
      <c r="U63" t="s">
        <v>714</v>
      </c>
      <c r="V63" t="s">
        <v>9969</v>
      </c>
      <c r="W63" t="s">
        <v>710</v>
      </c>
      <c r="X63" t="s">
        <v>21625</v>
      </c>
      <c r="Y63">
        <v>1</v>
      </c>
      <c r="Z63" t="s">
        <v>700</v>
      </c>
      <c r="AA63">
        <v>0</v>
      </c>
      <c r="AB63" t="s">
        <v>5386</v>
      </c>
      <c r="AC63" t="s">
        <v>9971</v>
      </c>
      <c r="AD63" t="s">
        <v>698</v>
      </c>
      <c r="AE63" t="s">
        <v>715</v>
      </c>
      <c r="AF63" t="s">
        <v>21626</v>
      </c>
      <c r="AG63" t="s">
        <v>21627</v>
      </c>
      <c r="AH63" t="s">
        <v>21628</v>
      </c>
      <c r="AI63" t="s">
        <v>21629</v>
      </c>
      <c r="AJ63" t="s">
        <v>18951</v>
      </c>
      <c r="AK63" t="s">
        <v>21630</v>
      </c>
      <c r="AL63" t="s">
        <v>21631</v>
      </c>
      <c r="AM63" t="s">
        <v>21632</v>
      </c>
      <c r="AN63" t="s">
        <v>18973</v>
      </c>
      <c r="AO63" t="s">
        <v>1555</v>
      </c>
      <c r="AP63" t="s">
        <v>21633</v>
      </c>
      <c r="AQ63" t="s">
        <v>21634</v>
      </c>
      <c r="AR63" t="s">
        <v>11044</v>
      </c>
      <c r="AS63" t="s">
        <v>17263</v>
      </c>
      <c r="AT63" t="s">
        <v>21635</v>
      </c>
      <c r="AU63" t="s">
        <v>13644</v>
      </c>
      <c r="AV63" t="s">
        <v>21636</v>
      </c>
      <c r="AW63" t="s">
        <v>18259</v>
      </c>
      <c r="AX63" t="s">
        <v>21637</v>
      </c>
      <c r="AY63" t="s">
        <v>21638</v>
      </c>
      <c r="AZ63" t="s">
        <v>18574</v>
      </c>
      <c r="BA63" t="s">
        <v>15294</v>
      </c>
      <c r="BB63" t="s">
        <v>6906</v>
      </c>
      <c r="BC63" t="s">
        <v>6352</v>
      </c>
      <c r="BD63" t="s">
        <v>10963</v>
      </c>
      <c r="BE63" t="s">
        <v>21639</v>
      </c>
      <c r="BF63" t="s">
        <v>21118</v>
      </c>
      <c r="BG63" t="s">
        <v>15699</v>
      </c>
      <c r="BH63" t="s">
        <v>21640</v>
      </c>
      <c r="BI63" t="s">
        <v>14296</v>
      </c>
      <c r="BJ63" t="s">
        <v>11586</v>
      </c>
      <c r="BK63" t="s">
        <v>21641</v>
      </c>
      <c r="BL63" t="s">
        <v>3038</v>
      </c>
      <c r="BM63" t="s">
        <v>21642</v>
      </c>
      <c r="BN63" t="s">
        <v>6895</v>
      </c>
      <c r="BO63" t="s">
        <v>17346</v>
      </c>
      <c r="BP63" t="s">
        <v>18835</v>
      </c>
      <c r="BQ63" t="s">
        <v>21643</v>
      </c>
      <c r="BR63" t="s">
        <v>9364</v>
      </c>
      <c r="BS63" t="s">
        <v>21644</v>
      </c>
      <c r="BT63" t="s">
        <v>4151</v>
      </c>
      <c r="BU63" t="s">
        <v>21645</v>
      </c>
      <c r="BV63" t="s">
        <v>11056</v>
      </c>
      <c r="BW63" t="s">
        <v>14589</v>
      </c>
      <c r="BX63" t="s">
        <v>11011</v>
      </c>
      <c r="BY63" t="s">
        <v>21646</v>
      </c>
      <c r="BZ63" t="s">
        <v>21647</v>
      </c>
      <c r="CA63" t="s">
        <v>9930</v>
      </c>
      <c r="CB63" t="s">
        <v>16076</v>
      </c>
      <c r="CC63" t="s">
        <v>14096</v>
      </c>
      <c r="CD63" t="s">
        <v>1792</v>
      </c>
      <c r="CE63" t="s">
        <v>21648</v>
      </c>
      <c r="CF63" t="s">
        <v>6829</v>
      </c>
      <c r="CG63" t="s">
        <v>21649</v>
      </c>
      <c r="CH63" t="s">
        <v>21650</v>
      </c>
      <c r="CI63" t="s">
        <v>21651</v>
      </c>
      <c r="CJ63" t="s">
        <v>21652</v>
      </c>
      <c r="CK63" t="s">
        <v>16100</v>
      </c>
      <c r="CL63" t="s">
        <v>10330</v>
      </c>
      <c r="CM63" t="s">
        <v>1756</v>
      </c>
      <c r="CN63" t="s">
        <v>21653</v>
      </c>
      <c r="CO63" t="s">
        <v>21654</v>
      </c>
      <c r="CP63" t="s">
        <v>5707</v>
      </c>
      <c r="CQ63" t="s">
        <v>11066</v>
      </c>
      <c r="CR63" t="s">
        <v>11951</v>
      </c>
      <c r="CS63" t="s">
        <v>21655</v>
      </c>
      <c r="CT63" t="s">
        <v>1161</v>
      </c>
      <c r="CU63" t="s">
        <v>11522</v>
      </c>
      <c r="CV63" t="s">
        <v>21656</v>
      </c>
      <c r="CW63" t="s">
        <v>12930</v>
      </c>
      <c r="CX63" t="s">
        <v>4916</v>
      </c>
      <c r="CY63" t="s">
        <v>21657</v>
      </c>
      <c r="CZ63" t="s">
        <v>21562</v>
      </c>
      <c r="DA63" t="s">
        <v>1434</v>
      </c>
      <c r="DB63" t="s">
        <v>9269</v>
      </c>
      <c r="DC63" t="s">
        <v>21658</v>
      </c>
      <c r="DD63" t="s">
        <v>2742</v>
      </c>
      <c r="DE63" t="s">
        <v>1678</v>
      </c>
      <c r="DF63" t="s">
        <v>21659</v>
      </c>
      <c r="DG63" t="s">
        <v>21660</v>
      </c>
      <c r="DH63" t="s">
        <v>4372</v>
      </c>
      <c r="DI63" t="s">
        <v>12788</v>
      </c>
      <c r="DJ63" t="s">
        <v>11124</v>
      </c>
      <c r="DK63" t="s">
        <v>21661</v>
      </c>
      <c r="DL63" t="s">
        <v>21662</v>
      </c>
      <c r="DM63" t="s">
        <v>19002</v>
      </c>
      <c r="DN63" t="s">
        <v>19602</v>
      </c>
      <c r="DO63" t="s">
        <v>21663</v>
      </c>
      <c r="DP63" t="s">
        <v>10698</v>
      </c>
      <c r="DQ63" t="s">
        <v>11586</v>
      </c>
      <c r="DR63" t="s">
        <v>15406</v>
      </c>
      <c r="DS63" t="s">
        <v>16163</v>
      </c>
      <c r="DT63" t="s">
        <v>19990</v>
      </c>
      <c r="DU63" t="s">
        <v>7100</v>
      </c>
      <c r="DV63" t="s">
        <v>20811</v>
      </c>
      <c r="DW63" t="s">
        <v>18765</v>
      </c>
      <c r="DX63" t="s">
        <v>11503</v>
      </c>
      <c r="DY63" t="s">
        <v>8361</v>
      </c>
      <c r="DZ63" t="s">
        <v>14347</v>
      </c>
      <c r="EA63" t="s">
        <v>7358</v>
      </c>
      <c r="EB63" t="s">
        <v>21664</v>
      </c>
      <c r="EC63" t="s">
        <v>21665</v>
      </c>
      <c r="ED63" t="s">
        <v>8933</v>
      </c>
      <c r="EE63" t="s">
        <v>21666</v>
      </c>
      <c r="EF63" t="s">
        <v>17456</v>
      </c>
      <c r="EG63" t="s">
        <v>21561</v>
      </c>
      <c r="EH63" t="s">
        <v>21667</v>
      </c>
      <c r="EI63" t="s">
        <v>13629</v>
      </c>
      <c r="EJ63" t="s">
        <v>21668</v>
      </c>
      <c r="EK63" t="s">
        <v>3728</v>
      </c>
      <c r="EL63" t="s">
        <v>14022</v>
      </c>
      <c r="EM63" t="s">
        <v>4276</v>
      </c>
      <c r="EN63" t="s">
        <v>21669</v>
      </c>
      <c r="EO63" t="s">
        <v>10184</v>
      </c>
      <c r="EP63" t="s">
        <v>15748</v>
      </c>
      <c r="EQ63" t="s">
        <v>21670</v>
      </c>
      <c r="ER63" t="s">
        <v>21671</v>
      </c>
      <c r="ES63" t="s">
        <v>20451</v>
      </c>
      <c r="ET63" t="s">
        <v>21672</v>
      </c>
      <c r="EU63" t="s">
        <v>21673</v>
      </c>
      <c r="EV63" t="s">
        <v>8671</v>
      </c>
      <c r="EW63" t="s">
        <v>21674</v>
      </c>
      <c r="EX63" t="s">
        <v>21675</v>
      </c>
      <c r="EY63" t="s">
        <v>9289</v>
      </c>
      <c r="EZ63" t="s">
        <v>21676</v>
      </c>
      <c r="FA63" t="s">
        <v>18883</v>
      </c>
      <c r="FB63" t="s">
        <v>5087</v>
      </c>
      <c r="FC63" t="s">
        <v>5083</v>
      </c>
      <c r="FD63" t="s">
        <v>21677</v>
      </c>
      <c r="FE63" t="s">
        <v>10649</v>
      </c>
      <c r="FF63" t="s">
        <v>1555</v>
      </c>
      <c r="FG63" t="s">
        <v>2500</v>
      </c>
      <c r="FH63" t="s">
        <v>21678</v>
      </c>
      <c r="FI63" t="s">
        <v>21679</v>
      </c>
      <c r="FJ63" t="s">
        <v>14466</v>
      </c>
      <c r="FK63" t="s">
        <v>11218</v>
      </c>
      <c r="FL63" t="s">
        <v>5798</v>
      </c>
      <c r="FM63" t="s">
        <v>21680</v>
      </c>
      <c r="FN63" t="s">
        <v>6521</v>
      </c>
      <c r="FO63" t="s">
        <v>21681</v>
      </c>
      <c r="FP63" t="s">
        <v>5623</v>
      </c>
      <c r="FQ63" t="s">
        <v>18743</v>
      </c>
      <c r="FR63" t="s">
        <v>21682</v>
      </c>
      <c r="FS63" t="s">
        <v>21447</v>
      </c>
      <c r="FT63" t="s">
        <v>8681</v>
      </c>
      <c r="FU63" t="s">
        <v>17605</v>
      </c>
      <c r="FV63" t="s">
        <v>17456</v>
      </c>
      <c r="FW63" t="s">
        <v>21683</v>
      </c>
      <c r="FX63" t="s">
        <v>13725</v>
      </c>
      <c r="FY63" t="s">
        <v>6575</v>
      </c>
      <c r="FZ63" t="s">
        <v>2575</v>
      </c>
      <c r="GA63" t="s">
        <v>994</v>
      </c>
      <c r="GB63" t="s">
        <v>21684</v>
      </c>
      <c r="GC63" t="s">
        <v>2824</v>
      </c>
      <c r="GD63" t="s">
        <v>21685</v>
      </c>
      <c r="GE63" t="s">
        <v>19568</v>
      </c>
      <c r="GF63" t="s">
        <v>10936</v>
      </c>
      <c r="GG63" t="s">
        <v>21686</v>
      </c>
      <c r="GH63" t="s">
        <v>7409</v>
      </c>
      <c r="GI63" t="s">
        <v>8143</v>
      </c>
      <c r="GJ63" t="s">
        <v>21687</v>
      </c>
      <c r="GK63" t="s">
        <v>6957</v>
      </c>
      <c r="GL63" t="s">
        <v>17047</v>
      </c>
      <c r="GM63" t="s">
        <v>21688</v>
      </c>
      <c r="GN63" t="s">
        <v>21510</v>
      </c>
      <c r="GO63" t="s">
        <v>13210</v>
      </c>
      <c r="GP63" t="s">
        <v>2130</v>
      </c>
      <c r="GQ63" t="s">
        <v>6968</v>
      </c>
      <c r="GR63" t="s">
        <v>21534</v>
      </c>
      <c r="GS63" t="s">
        <v>21689</v>
      </c>
      <c r="GT63" t="s">
        <v>21690</v>
      </c>
      <c r="GU63" t="s">
        <v>2282</v>
      </c>
      <c r="GV63" t="s">
        <v>21691</v>
      </c>
      <c r="GW63" t="s">
        <v>21692</v>
      </c>
      <c r="GX63" t="s">
        <v>21693</v>
      </c>
      <c r="GY63" t="s">
        <v>21694</v>
      </c>
      <c r="GZ63" t="s">
        <v>21695</v>
      </c>
      <c r="HA63" t="s">
        <v>4627</v>
      </c>
      <c r="HB63" t="s">
        <v>21696</v>
      </c>
      <c r="HC63" t="s">
        <v>21697</v>
      </c>
      <c r="HD63" t="s">
        <v>3975</v>
      </c>
      <c r="HE63" t="s">
        <v>16728</v>
      </c>
      <c r="HF63" t="s">
        <v>6164</v>
      </c>
      <c r="HG63" t="s">
        <v>21698</v>
      </c>
      <c r="HH63" t="s">
        <v>15595</v>
      </c>
      <c r="HI63" t="s">
        <v>21699</v>
      </c>
      <c r="HJ63" t="s">
        <v>21700</v>
      </c>
      <c r="HK63" t="s">
        <v>21701</v>
      </c>
      <c r="HL63" t="s">
        <v>21702</v>
      </c>
      <c r="HM63" t="s">
        <v>10378</v>
      </c>
      <c r="HN63" t="s">
        <v>17840</v>
      </c>
      <c r="HO63" t="s">
        <v>21703</v>
      </c>
      <c r="HP63" t="s">
        <v>973</v>
      </c>
      <c r="HQ63" t="s">
        <v>11459</v>
      </c>
      <c r="HR63" t="s">
        <v>5531</v>
      </c>
      <c r="HS63" t="s">
        <v>5832</v>
      </c>
      <c r="HT63" t="s">
        <v>2392</v>
      </c>
      <c r="HU63" t="s">
        <v>9656</v>
      </c>
      <c r="HV63" t="s">
        <v>18314</v>
      </c>
      <c r="HW63" t="s">
        <v>5249</v>
      </c>
      <c r="HX63" t="s">
        <v>14520</v>
      </c>
      <c r="HY63" t="s">
        <v>21704</v>
      </c>
      <c r="HZ63" t="s">
        <v>20368</v>
      </c>
      <c r="IA63" t="s">
        <v>21705</v>
      </c>
      <c r="IB63" t="s">
        <v>6736</v>
      </c>
      <c r="IC63" t="s">
        <v>21706</v>
      </c>
      <c r="ID63" t="s">
        <v>19529</v>
      </c>
      <c r="IE63" t="s">
        <v>20110</v>
      </c>
      <c r="IF63" t="s">
        <v>21707</v>
      </c>
      <c r="IG63" t="s">
        <v>21708</v>
      </c>
      <c r="IH63" t="s">
        <v>1633</v>
      </c>
      <c r="II63" t="s">
        <v>2981</v>
      </c>
      <c r="IJ63" t="s">
        <v>15852</v>
      </c>
      <c r="IK63" t="s">
        <v>21709</v>
      </c>
      <c r="IL63" t="s">
        <v>21710</v>
      </c>
      <c r="IM63" t="s">
        <v>15299</v>
      </c>
      <c r="IN63" t="s">
        <v>7545</v>
      </c>
      <c r="IO63" t="s">
        <v>9446</v>
      </c>
      <c r="IP63" t="s">
        <v>9921</v>
      </c>
      <c r="IQ63" t="s">
        <v>6171</v>
      </c>
      <c r="IR63" t="s">
        <v>21711</v>
      </c>
      <c r="IS63" t="s">
        <v>17900</v>
      </c>
      <c r="IT63" t="s">
        <v>21712</v>
      </c>
      <c r="IU63" t="s">
        <v>21713</v>
      </c>
      <c r="IV63" t="s">
        <v>21714</v>
      </c>
      <c r="IW63" t="s">
        <v>21715</v>
      </c>
      <c r="IX63" t="s">
        <v>15513</v>
      </c>
      <c r="IY63" t="s">
        <v>6854</v>
      </c>
      <c r="IZ63" t="s">
        <v>9040</v>
      </c>
      <c r="JA63" t="s">
        <v>15929</v>
      </c>
      <c r="JB63" t="s">
        <v>13469</v>
      </c>
      <c r="JC63" t="s">
        <v>3323</v>
      </c>
      <c r="JD63" t="s">
        <v>21716</v>
      </c>
      <c r="JE63" t="s">
        <v>21717</v>
      </c>
      <c r="JF63" t="s">
        <v>10799</v>
      </c>
      <c r="JG63" t="s">
        <v>20368</v>
      </c>
      <c r="JH63" t="s">
        <v>17969</v>
      </c>
      <c r="JI63" t="s">
        <v>13096</v>
      </c>
      <c r="JJ63" t="s">
        <v>20131</v>
      </c>
      <c r="JK63" t="s">
        <v>2256</v>
      </c>
      <c r="JL63" t="s">
        <v>17960</v>
      </c>
      <c r="JM63" t="s">
        <v>18504</v>
      </c>
      <c r="JN63" t="s">
        <v>21718</v>
      </c>
      <c r="JO63" t="s">
        <v>21719</v>
      </c>
      <c r="JP63" t="s">
        <v>9041</v>
      </c>
      <c r="JQ63" t="s">
        <v>8276</v>
      </c>
      <c r="JR63" t="s">
        <v>6318</v>
      </c>
      <c r="JS63" t="s">
        <v>9948</v>
      </c>
      <c r="JT63" t="s">
        <v>21720</v>
      </c>
      <c r="JU63" t="s">
        <v>21721</v>
      </c>
      <c r="JV63" t="s">
        <v>2891</v>
      </c>
      <c r="JW63" t="s">
        <v>8911</v>
      </c>
      <c r="JX63" t="s">
        <v>6927</v>
      </c>
      <c r="JY63" t="s">
        <v>5343</v>
      </c>
      <c r="JZ63" t="s">
        <v>3278</v>
      </c>
      <c r="KA63" t="s">
        <v>3567</v>
      </c>
      <c r="KB63" t="s">
        <v>21722</v>
      </c>
      <c r="KC63" t="s">
        <v>818</v>
      </c>
      <c r="KD63" t="s">
        <v>9845</v>
      </c>
      <c r="KE63" t="s">
        <v>10673</v>
      </c>
      <c r="KF63" t="s">
        <v>21723</v>
      </c>
      <c r="KG63" t="s">
        <v>12737</v>
      </c>
      <c r="KH63" t="s">
        <v>21724</v>
      </c>
      <c r="KI63" t="s">
        <v>21725</v>
      </c>
      <c r="KJ63" t="s">
        <v>1231</v>
      </c>
      <c r="KK63" t="s">
        <v>21726</v>
      </c>
      <c r="KL63" t="s">
        <v>21727</v>
      </c>
      <c r="KM63" t="s">
        <v>11410</v>
      </c>
      <c r="KN63" t="s">
        <v>16510</v>
      </c>
      <c r="KO63" t="s">
        <v>16506</v>
      </c>
      <c r="KP63" t="s">
        <v>21728</v>
      </c>
      <c r="KQ63" t="s">
        <v>17830</v>
      </c>
      <c r="KR63" t="s">
        <v>18730</v>
      </c>
      <c r="KS63" t="s">
        <v>3019</v>
      </c>
      <c r="KT63" t="s">
        <v>20585</v>
      </c>
      <c r="KU63" t="s">
        <v>13655</v>
      </c>
      <c r="KV63" t="s">
        <v>14252</v>
      </c>
      <c r="KW63" t="s">
        <v>21729</v>
      </c>
      <c r="KX63" t="s">
        <v>11605</v>
      </c>
      <c r="KY63" t="s">
        <v>21730</v>
      </c>
      <c r="KZ63" t="s">
        <v>21731</v>
      </c>
      <c r="LA63" t="s">
        <v>11207</v>
      </c>
      <c r="LB63" t="s">
        <v>18176</v>
      </c>
      <c r="LC63" t="s">
        <v>10674</v>
      </c>
      <c r="LD63" t="s">
        <v>21732</v>
      </c>
      <c r="LE63" t="s">
        <v>14026</v>
      </c>
      <c r="LF63" t="s">
        <v>21733</v>
      </c>
      <c r="LG63" t="s">
        <v>2156</v>
      </c>
      <c r="LH63" t="s">
        <v>21734</v>
      </c>
      <c r="LI63" t="s">
        <v>11024</v>
      </c>
      <c r="LJ63" t="s">
        <v>21735</v>
      </c>
      <c r="LK63" t="s">
        <v>6907</v>
      </c>
      <c r="LL63" t="s">
        <v>7974</v>
      </c>
      <c r="LM63" t="s">
        <v>21736</v>
      </c>
      <c r="LN63" t="s">
        <v>21737</v>
      </c>
      <c r="LO63" t="s">
        <v>21298</v>
      </c>
      <c r="LP63" t="s">
        <v>1513</v>
      </c>
      <c r="LQ63" t="s">
        <v>21738</v>
      </c>
      <c r="LR63" t="s">
        <v>21739</v>
      </c>
      <c r="LS63" t="s">
        <v>10868</v>
      </c>
      <c r="LT63" t="s">
        <v>1754</v>
      </c>
      <c r="LU63" t="s">
        <v>4431</v>
      </c>
      <c r="LV63" t="s">
        <v>21740</v>
      </c>
      <c r="LW63" t="s">
        <v>6396</v>
      </c>
      <c r="LX63" t="s">
        <v>21741</v>
      </c>
      <c r="LY63" t="s">
        <v>21742</v>
      </c>
      <c r="LZ63" t="s">
        <v>12562</v>
      </c>
      <c r="MA63" t="s">
        <v>5490</v>
      </c>
      <c r="MB63" t="s">
        <v>21743</v>
      </c>
      <c r="MC63" t="s">
        <v>17902</v>
      </c>
      <c r="MD63" t="s">
        <v>12026</v>
      </c>
      <c r="ME63" t="s">
        <v>6467</v>
      </c>
      <c r="MF63" t="s">
        <v>1526</v>
      </c>
      <c r="MG63" t="s">
        <v>3229</v>
      </c>
      <c r="MH63" t="s">
        <v>1138</v>
      </c>
      <c r="MI63" t="s">
        <v>20421</v>
      </c>
      <c r="MJ63" t="s">
        <v>6001</v>
      </c>
      <c r="MK63" t="s">
        <v>8636</v>
      </c>
      <c r="ML63" t="s">
        <v>21744</v>
      </c>
      <c r="MM63" t="s">
        <v>20373</v>
      </c>
      <c r="MN63" t="s">
        <v>1444</v>
      </c>
      <c r="MO63" t="s">
        <v>21745</v>
      </c>
      <c r="MP63" t="s">
        <v>18667</v>
      </c>
      <c r="MQ63" t="s">
        <v>15066</v>
      </c>
      <c r="MR63" t="s">
        <v>21746</v>
      </c>
      <c r="MS63" t="s">
        <v>21747</v>
      </c>
      <c r="MT63" t="s">
        <v>21748</v>
      </c>
      <c r="MU63" t="s">
        <v>10615</v>
      </c>
      <c r="MV63" t="s">
        <v>19887</v>
      </c>
      <c r="MW63" t="s">
        <v>10871</v>
      </c>
      <c r="MX63" t="s">
        <v>1329</v>
      </c>
      <c r="MY63" t="s">
        <v>21749</v>
      </c>
      <c r="MZ63" t="s">
        <v>3844</v>
      </c>
      <c r="NA63" t="s">
        <v>21750</v>
      </c>
      <c r="NB63" t="s">
        <v>2557</v>
      </c>
      <c r="NC63" t="s">
        <v>8572</v>
      </c>
      <c r="ND63" t="s">
        <v>6449</v>
      </c>
      <c r="NE63" t="s">
        <v>21751</v>
      </c>
      <c r="NF63" t="s">
        <v>21752</v>
      </c>
      <c r="NG63" t="s">
        <v>10850</v>
      </c>
      <c r="NH63" t="s">
        <v>21753</v>
      </c>
      <c r="NI63" t="s">
        <v>16772</v>
      </c>
      <c r="NJ63" t="s">
        <v>3903</v>
      </c>
      <c r="NK63" t="s">
        <v>17658</v>
      </c>
      <c r="NL63" t="s">
        <v>4468</v>
      </c>
      <c r="NM63" t="s">
        <v>21754</v>
      </c>
      <c r="NN63" t="s">
        <v>3810</v>
      </c>
      <c r="NO63" t="s">
        <v>21755</v>
      </c>
      <c r="NP63" t="s">
        <v>10895</v>
      </c>
      <c r="NQ63" t="s">
        <v>21756</v>
      </c>
      <c r="NR63" t="s">
        <v>12824</v>
      </c>
      <c r="NS63" t="s">
        <v>7581</v>
      </c>
      <c r="NT63" t="s">
        <v>20930</v>
      </c>
      <c r="NU63" t="s">
        <v>17360</v>
      </c>
      <c r="NV63" t="s">
        <v>3849</v>
      </c>
      <c r="NW63" t="s">
        <v>21757</v>
      </c>
      <c r="NX63" t="s">
        <v>21758</v>
      </c>
      <c r="NY63" t="s">
        <v>17287</v>
      </c>
      <c r="NZ63" t="s">
        <v>21759</v>
      </c>
      <c r="OA63" t="s">
        <v>21760</v>
      </c>
      <c r="OB63" t="s">
        <v>14311</v>
      </c>
      <c r="OC63" t="s">
        <v>2470</v>
      </c>
      <c r="OD63" t="s">
        <v>21761</v>
      </c>
      <c r="OE63" t="s">
        <v>11619</v>
      </c>
      <c r="OF63" t="s">
        <v>13518</v>
      </c>
      <c r="OG63" t="s">
        <v>3070</v>
      </c>
      <c r="OH63" t="s">
        <v>16799</v>
      </c>
      <c r="OI63" t="s">
        <v>21762</v>
      </c>
      <c r="OJ63" t="s">
        <v>14413</v>
      </c>
      <c r="OK63" t="s">
        <v>18538</v>
      </c>
      <c r="OL63" t="s">
        <v>21763</v>
      </c>
      <c r="OM63" t="s">
        <v>11711</v>
      </c>
      <c r="ON63" t="s">
        <v>21764</v>
      </c>
      <c r="OO63" t="s">
        <v>17163</v>
      </c>
      <c r="OP63" t="s">
        <v>21765</v>
      </c>
      <c r="OQ63" t="s">
        <v>21766</v>
      </c>
      <c r="OR63" t="s">
        <v>18396</v>
      </c>
      <c r="OS63" t="s">
        <v>21767</v>
      </c>
      <c r="OT63" t="s">
        <v>19544</v>
      </c>
      <c r="OU63" t="s">
        <v>21768</v>
      </c>
      <c r="OV63" t="s">
        <v>20501</v>
      </c>
      <c r="OW63" t="s">
        <v>21769</v>
      </c>
      <c r="OX63" t="s">
        <v>21770</v>
      </c>
      <c r="OY63" t="s">
        <v>21771</v>
      </c>
      <c r="OZ63" t="s">
        <v>1928</v>
      </c>
      <c r="PA63" t="s">
        <v>21772</v>
      </c>
      <c r="PB63" t="s">
        <v>21773</v>
      </c>
      <c r="PC63" t="s">
        <v>21774</v>
      </c>
      <c r="PD63" t="s">
        <v>11717</v>
      </c>
      <c r="PE63" t="s">
        <v>8594</v>
      </c>
      <c r="PF63" t="s">
        <v>13249</v>
      </c>
      <c r="PG63" t="s">
        <v>16071</v>
      </c>
      <c r="PH63" t="s">
        <v>16970</v>
      </c>
      <c r="PI63" t="s">
        <v>2235</v>
      </c>
      <c r="PJ63" t="s">
        <v>11809</v>
      </c>
      <c r="PK63" t="s">
        <v>10270</v>
      </c>
      <c r="PL63" t="s">
        <v>21775</v>
      </c>
      <c r="PM63" t="s">
        <v>21776</v>
      </c>
      <c r="PN63" t="s">
        <v>21777</v>
      </c>
      <c r="PO63" t="s">
        <v>12530</v>
      </c>
      <c r="PP63" t="s">
        <v>5734</v>
      </c>
      <c r="PQ63" t="s">
        <v>14986</v>
      </c>
      <c r="PR63" t="s">
        <v>18248</v>
      </c>
      <c r="PS63" t="s">
        <v>6110</v>
      </c>
      <c r="PT63" t="s">
        <v>21778</v>
      </c>
      <c r="PU63" t="s">
        <v>21779</v>
      </c>
      <c r="PV63" t="s">
        <v>18586</v>
      </c>
      <c r="PW63" t="s">
        <v>20641</v>
      </c>
      <c r="PX63" t="s">
        <v>21549</v>
      </c>
      <c r="PY63" t="s">
        <v>2346</v>
      </c>
      <c r="PZ63" t="s">
        <v>879</v>
      </c>
      <c r="QA63" t="s">
        <v>21780</v>
      </c>
      <c r="QB63" t="s">
        <v>1759</v>
      </c>
      <c r="QC63" t="s">
        <v>13196</v>
      </c>
      <c r="QD63" t="s">
        <v>21781</v>
      </c>
      <c r="QE63" t="s">
        <v>21782</v>
      </c>
      <c r="QF63" t="s">
        <v>11462</v>
      </c>
      <c r="QG63" t="s">
        <v>14926</v>
      </c>
      <c r="QH63" t="s">
        <v>18067</v>
      </c>
      <c r="QI63" t="s">
        <v>10963</v>
      </c>
      <c r="QJ63" t="s">
        <v>21783</v>
      </c>
      <c r="QK63" t="s">
        <v>21784</v>
      </c>
      <c r="QL63" t="s">
        <v>2146</v>
      </c>
      <c r="QM63" t="s">
        <v>21785</v>
      </c>
      <c r="QN63" t="s">
        <v>21786</v>
      </c>
      <c r="QO63" t="s">
        <v>21787</v>
      </c>
      <c r="QP63" t="s">
        <v>21788</v>
      </c>
      <c r="QQ63" t="s">
        <v>6698</v>
      </c>
      <c r="QR63" t="s">
        <v>2151</v>
      </c>
      <c r="QS63" t="s">
        <v>19398</v>
      </c>
      <c r="QT63" t="s">
        <v>3704</v>
      </c>
      <c r="QU63" t="s">
        <v>21789</v>
      </c>
      <c r="QV63" t="s">
        <v>21790</v>
      </c>
      <c r="QW63" t="s">
        <v>21791</v>
      </c>
      <c r="QX63" t="s">
        <v>14334</v>
      </c>
      <c r="QY63" t="s">
        <v>21537</v>
      </c>
      <c r="QZ63" t="s">
        <v>839</v>
      </c>
      <c r="RA63" t="s">
        <v>4140</v>
      </c>
      <c r="RB63" t="s">
        <v>12553</v>
      </c>
      <c r="RC63" t="s">
        <v>21790</v>
      </c>
      <c r="RD63" t="s">
        <v>7581</v>
      </c>
      <c r="RE63" t="s">
        <v>21792</v>
      </c>
      <c r="RF63" t="s">
        <v>21793</v>
      </c>
      <c r="RG63" t="s">
        <v>2625</v>
      </c>
      <c r="RH63" t="s">
        <v>21794</v>
      </c>
      <c r="RI63" t="s">
        <v>21746</v>
      </c>
      <c r="RJ63" t="s">
        <v>9090</v>
      </c>
      <c r="RK63" t="s">
        <v>21795</v>
      </c>
      <c r="RL63" t="s">
        <v>21107</v>
      </c>
      <c r="RM63" t="s">
        <v>10675</v>
      </c>
      <c r="RN63" t="s">
        <v>10777</v>
      </c>
      <c r="RO63" t="s">
        <v>21796</v>
      </c>
      <c r="RP63" t="s">
        <v>3425</v>
      </c>
      <c r="RQ63" t="s">
        <v>21797</v>
      </c>
      <c r="RR63" t="s">
        <v>20009</v>
      </c>
      <c r="RS63" t="s">
        <v>4306</v>
      </c>
      <c r="RT63" t="s">
        <v>16722</v>
      </c>
      <c r="RU63" t="s">
        <v>21798</v>
      </c>
      <c r="RV63" t="s">
        <v>21799</v>
      </c>
      <c r="RW63" t="s">
        <v>7123</v>
      </c>
      <c r="RX63" t="s">
        <v>6492</v>
      </c>
      <c r="RY63" t="s">
        <v>21800</v>
      </c>
      <c r="RZ63" t="s">
        <v>13515</v>
      </c>
      <c r="SA63" t="s">
        <v>17439</v>
      </c>
      <c r="SB63" t="s">
        <v>17229</v>
      </c>
      <c r="SC63" t="s">
        <v>9277</v>
      </c>
      <c r="SD63" t="s">
        <v>4630</v>
      </c>
      <c r="SE63" t="s">
        <v>21801</v>
      </c>
      <c r="SF63" t="s">
        <v>18352</v>
      </c>
      <c r="SG63" t="s">
        <v>1436</v>
      </c>
      <c r="SH63" t="s">
        <v>21802</v>
      </c>
      <c r="SI63" t="s">
        <v>17936</v>
      </c>
      <c r="SJ63" t="s">
        <v>21803</v>
      </c>
      <c r="SK63" t="s">
        <v>21804</v>
      </c>
      <c r="SL63" t="s">
        <v>18628</v>
      </c>
      <c r="SM63" t="s">
        <v>21805</v>
      </c>
      <c r="SN63" t="s">
        <v>6311</v>
      </c>
      <c r="SO63" t="s">
        <v>7784</v>
      </c>
      <c r="SP63" t="s">
        <v>1612</v>
      </c>
      <c r="SQ63" t="s">
        <v>19351</v>
      </c>
      <c r="SR63" t="s">
        <v>3531</v>
      </c>
      <c r="SS63" t="s">
        <v>18083</v>
      </c>
      <c r="ST63" t="s">
        <v>3838</v>
      </c>
      <c r="SU63" t="s">
        <v>16674</v>
      </c>
      <c r="SV63" t="s">
        <v>21806</v>
      </c>
      <c r="SW63" t="s">
        <v>1449</v>
      </c>
      <c r="SX63" t="s">
        <v>5017</v>
      </c>
      <c r="SY63" t="s">
        <v>17487</v>
      </c>
      <c r="SZ63" t="s">
        <v>11318</v>
      </c>
      <c r="TA63" t="s">
        <v>21807</v>
      </c>
      <c r="TB63" t="s">
        <v>1203</v>
      </c>
      <c r="TC63" t="s">
        <v>1203</v>
      </c>
      <c r="TD63" t="s">
        <v>1203</v>
      </c>
      <c r="TE63" t="s">
        <v>1203</v>
      </c>
      <c r="TF63" t="s">
        <v>1203</v>
      </c>
      <c r="TG63" t="s">
        <v>1203</v>
      </c>
      <c r="TH63" t="s">
        <v>1203</v>
      </c>
      <c r="TI63" t="s">
        <v>1203</v>
      </c>
      <c r="TJ63" t="s">
        <v>1203</v>
      </c>
      <c r="TK63" t="s">
        <v>21808</v>
      </c>
      <c r="TL63" t="s">
        <v>1203</v>
      </c>
      <c r="TM63" t="s">
        <v>1203</v>
      </c>
      <c r="TN63" t="s">
        <v>1203</v>
      </c>
      <c r="TO63" t="s">
        <v>1203</v>
      </c>
      <c r="TP63" t="s">
        <v>1203</v>
      </c>
      <c r="TQ63" t="s">
        <v>1203</v>
      </c>
      <c r="TR63" t="s">
        <v>1203</v>
      </c>
      <c r="TS63" t="s">
        <v>1203</v>
      </c>
      <c r="TT63" t="s">
        <v>1203</v>
      </c>
      <c r="TU63" t="s">
        <v>1203</v>
      </c>
      <c r="TV63" t="s">
        <v>1203</v>
      </c>
      <c r="TW63" t="s">
        <v>1203</v>
      </c>
      <c r="TX63" t="s">
        <v>1203</v>
      </c>
      <c r="TY63" t="s">
        <v>1203</v>
      </c>
      <c r="TZ63" t="s">
        <v>1203</v>
      </c>
      <c r="UA63" t="s">
        <v>1203</v>
      </c>
      <c r="UB63" t="s">
        <v>1203</v>
      </c>
      <c r="UC63" t="s">
        <v>1203</v>
      </c>
      <c r="UD63" t="s">
        <v>1203</v>
      </c>
      <c r="UE63" t="s">
        <v>1203</v>
      </c>
      <c r="UF63" t="s">
        <v>1203</v>
      </c>
      <c r="UG63" t="s">
        <v>1203</v>
      </c>
      <c r="UH63" t="s">
        <v>1203</v>
      </c>
      <c r="UI63" t="s">
        <v>1203</v>
      </c>
      <c r="UJ63" t="s">
        <v>1203</v>
      </c>
      <c r="UK63" t="s">
        <v>1203</v>
      </c>
      <c r="UL63" t="s">
        <v>1203</v>
      </c>
      <c r="UM63" t="s">
        <v>1203</v>
      </c>
      <c r="UN63" t="s">
        <v>1203</v>
      </c>
      <c r="UO63" t="s">
        <v>1203</v>
      </c>
      <c r="UP63" t="s">
        <v>1203</v>
      </c>
      <c r="UQ63" t="s">
        <v>1203</v>
      </c>
      <c r="UR63" t="s">
        <v>1203</v>
      </c>
      <c r="US63" t="s">
        <v>1203</v>
      </c>
      <c r="UT63" t="s">
        <v>1203</v>
      </c>
      <c r="UU63" t="s">
        <v>1203</v>
      </c>
      <c r="UV63">
        <v>0</v>
      </c>
      <c r="UW63" t="s">
        <v>1203</v>
      </c>
      <c r="UX63" t="s">
        <v>1203</v>
      </c>
      <c r="UY63" t="s">
        <v>1203</v>
      </c>
      <c r="UZ63" t="s">
        <v>1203</v>
      </c>
      <c r="VA63" t="s">
        <v>1203</v>
      </c>
      <c r="VB63" t="s">
        <v>1203</v>
      </c>
      <c r="VC63" t="s">
        <v>1203</v>
      </c>
      <c r="VD63" t="s">
        <v>1203</v>
      </c>
      <c r="VE63">
        <v>0</v>
      </c>
      <c r="VF63" t="s">
        <v>1203</v>
      </c>
      <c r="VG63">
        <v>0</v>
      </c>
      <c r="VH63" t="s">
        <v>1203</v>
      </c>
      <c r="VI63" t="s">
        <v>1203</v>
      </c>
      <c r="VJ63" t="s">
        <v>1203</v>
      </c>
      <c r="VK63">
        <v>0</v>
      </c>
      <c r="VL63" t="s">
        <v>1203</v>
      </c>
      <c r="VM63" t="s">
        <v>1203</v>
      </c>
      <c r="VN63" t="s">
        <v>1203</v>
      </c>
      <c r="VO63" t="s">
        <v>1203</v>
      </c>
      <c r="VP63" t="s">
        <v>1203</v>
      </c>
      <c r="VQ63" t="s">
        <v>1203</v>
      </c>
      <c r="VR63" t="s">
        <v>1203</v>
      </c>
      <c r="VS63" t="s">
        <v>1203</v>
      </c>
      <c r="VT63" t="s">
        <v>1203</v>
      </c>
      <c r="VU63">
        <v>0</v>
      </c>
      <c r="VV63" t="s">
        <v>1203</v>
      </c>
      <c r="VW63" t="s">
        <v>1203</v>
      </c>
      <c r="VX63">
        <v>0</v>
      </c>
      <c r="VY63" t="s">
        <v>1203</v>
      </c>
      <c r="VZ63" t="s">
        <v>1203</v>
      </c>
      <c r="WA63" t="s">
        <v>1203</v>
      </c>
      <c r="WB63" t="s">
        <v>1203</v>
      </c>
      <c r="WC63" t="s">
        <v>1203</v>
      </c>
      <c r="WD63">
        <v>0</v>
      </c>
      <c r="WE63">
        <v>0</v>
      </c>
      <c r="WF63" t="s">
        <v>1203</v>
      </c>
      <c r="WG63" t="s">
        <v>1203</v>
      </c>
      <c r="WH63" t="s">
        <v>1203</v>
      </c>
      <c r="WI63" t="s">
        <v>1203</v>
      </c>
      <c r="WJ63" t="s">
        <v>1203</v>
      </c>
      <c r="WK63" t="s">
        <v>1203</v>
      </c>
      <c r="WL63" t="s">
        <v>1203</v>
      </c>
      <c r="WM63">
        <v>0</v>
      </c>
      <c r="WN63" t="s">
        <v>1203</v>
      </c>
      <c r="WO63" t="s">
        <v>1203</v>
      </c>
      <c r="WP63" t="s">
        <v>1203</v>
      </c>
      <c r="WQ63" t="s">
        <v>1203</v>
      </c>
      <c r="WR63" t="s">
        <v>1203</v>
      </c>
      <c r="WS63">
        <v>0</v>
      </c>
      <c r="WT63">
        <v>0</v>
      </c>
      <c r="WU63" t="s">
        <v>1203</v>
      </c>
      <c r="WV63" t="s">
        <v>1203</v>
      </c>
      <c r="WW63" t="s">
        <v>1203</v>
      </c>
      <c r="WX63">
        <v>0</v>
      </c>
      <c r="WY63" t="s">
        <v>1203</v>
      </c>
      <c r="WZ63" t="s">
        <v>1203</v>
      </c>
      <c r="XA63" t="s">
        <v>1203</v>
      </c>
      <c r="XB63" t="s">
        <v>1203</v>
      </c>
      <c r="XC63" t="s">
        <v>1203</v>
      </c>
      <c r="XD63" t="s">
        <v>1203</v>
      </c>
      <c r="XE63" t="s">
        <v>1203</v>
      </c>
      <c r="XF63" t="s">
        <v>1203</v>
      </c>
      <c r="XG63" t="s">
        <v>1203</v>
      </c>
      <c r="XH63">
        <v>0</v>
      </c>
      <c r="XI63">
        <v>0</v>
      </c>
      <c r="XJ63">
        <v>0</v>
      </c>
      <c r="XK63" t="s">
        <v>1203</v>
      </c>
      <c r="XL63">
        <v>0</v>
      </c>
      <c r="XM63" t="s">
        <v>1203</v>
      </c>
      <c r="XN63" t="s">
        <v>1203</v>
      </c>
      <c r="XO63" t="s">
        <v>1203</v>
      </c>
      <c r="XP63">
        <v>0</v>
      </c>
      <c r="XQ63" t="s">
        <v>1203</v>
      </c>
      <c r="XR63" t="s">
        <v>1203</v>
      </c>
      <c r="XS63">
        <v>0</v>
      </c>
      <c r="XT63">
        <v>0</v>
      </c>
      <c r="XU63" t="s">
        <v>1203</v>
      </c>
      <c r="XV63">
        <v>0</v>
      </c>
      <c r="XW63" t="s">
        <v>1203</v>
      </c>
      <c r="XX63" t="s">
        <v>1203</v>
      </c>
      <c r="XY63" t="s">
        <v>1203</v>
      </c>
      <c r="XZ63" t="s">
        <v>1203</v>
      </c>
      <c r="YA63">
        <v>0</v>
      </c>
      <c r="YB63" t="s">
        <v>1203</v>
      </c>
      <c r="YC63" t="s">
        <v>1203</v>
      </c>
      <c r="YD63" t="s">
        <v>1203</v>
      </c>
      <c r="YE63" t="s">
        <v>1203</v>
      </c>
      <c r="YF63">
        <v>0</v>
      </c>
      <c r="YG63" t="s">
        <v>1203</v>
      </c>
      <c r="YH63">
        <v>0</v>
      </c>
      <c r="YI63">
        <v>0</v>
      </c>
      <c r="YJ63" t="s">
        <v>1203</v>
      </c>
      <c r="YK63">
        <v>0</v>
      </c>
      <c r="YL63" t="s">
        <v>1203</v>
      </c>
      <c r="YM63">
        <v>0</v>
      </c>
      <c r="YN63">
        <v>0</v>
      </c>
      <c r="YO63">
        <v>0</v>
      </c>
      <c r="YP63">
        <v>0</v>
      </c>
      <c r="YQ63" t="s">
        <v>1203</v>
      </c>
      <c r="YR63">
        <v>0</v>
      </c>
      <c r="YS63">
        <v>0</v>
      </c>
      <c r="YT63">
        <v>0</v>
      </c>
      <c r="YU63">
        <v>0</v>
      </c>
      <c r="YV63">
        <v>0</v>
      </c>
      <c r="YW63" t="s">
        <v>1203</v>
      </c>
      <c r="YX63">
        <v>0</v>
      </c>
      <c r="YY63" t="s">
        <v>1203</v>
      </c>
      <c r="YZ63">
        <v>0</v>
      </c>
      <c r="ZA63">
        <v>0</v>
      </c>
      <c r="ZB63">
        <v>0</v>
      </c>
      <c r="ZC63">
        <v>0</v>
      </c>
      <c r="ZD63">
        <v>0</v>
      </c>
      <c r="ZE63">
        <v>0</v>
      </c>
      <c r="ZF63">
        <v>0</v>
      </c>
      <c r="ZG63">
        <v>0</v>
      </c>
      <c r="ZH63" t="s">
        <v>1203</v>
      </c>
      <c r="ZI63">
        <v>0</v>
      </c>
      <c r="ZJ63">
        <v>0</v>
      </c>
      <c r="ZK63">
        <v>0</v>
      </c>
      <c r="ZL63" t="s">
        <v>1203</v>
      </c>
      <c r="ZM63">
        <v>0</v>
      </c>
      <c r="ZN63" t="s">
        <v>1203</v>
      </c>
      <c r="ZO63">
        <v>0</v>
      </c>
      <c r="ZP63">
        <v>0</v>
      </c>
      <c r="ZQ63">
        <v>0</v>
      </c>
    </row>
    <row r="64" spans="1:693" x14ac:dyDescent="0.3">
      <c r="A64">
        <v>139</v>
      </c>
      <c r="B64" s="1">
        <v>47.62</v>
      </c>
      <c r="C64" t="s">
        <v>1204</v>
      </c>
      <c r="D64" t="s">
        <v>694</v>
      </c>
      <c r="E64" t="s">
        <v>4925</v>
      </c>
      <c r="F64">
        <v>2</v>
      </c>
      <c r="G64">
        <v>0</v>
      </c>
      <c r="H64" t="s">
        <v>1205</v>
      </c>
      <c r="I64" t="s">
        <v>698</v>
      </c>
      <c r="J64" t="s">
        <v>699</v>
      </c>
      <c r="K64" t="s">
        <v>700</v>
      </c>
      <c r="L64" t="s">
        <v>714</v>
      </c>
      <c r="M64" t="s">
        <v>702</v>
      </c>
      <c r="N64" t="s">
        <v>703</v>
      </c>
      <c r="O64" t="s">
        <v>4927</v>
      </c>
      <c r="P64">
        <v>1</v>
      </c>
      <c r="Q64" t="s">
        <v>1206</v>
      </c>
      <c r="R64" t="s">
        <v>1691</v>
      </c>
      <c r="S64" t="s">
        <v>707</v>
      </c>
      <c r="T64" t="s">
        <v>698</v>
      </c>
      <c r="U64" t="s">
        <v>698</v>
      </c>
      <c r="V64" t="s">
        <v>21809</v>
      </c>
      <c r="W64" t="s">
        <v>4930</v>
      </c>
      <c r="X64" t="s">
        <v>21810</v>
      </c>
      <c r="Y64">
        <v>1</v>
      </c>
      <c r="Z64" t="s">
        <v>700</v>
      </c>
      <c r="AA64">
        <v>1</v>
      </c>
      <c r="AB64" t="s">
        <v>5386</v>
      </c>
      <c r="AC64" t="s">
        <v>12946</v>
      </c>
      <c r="AD64" t="s">
        <v>714</v>
      </c>
      <c r="AE64" t="s">
        <v>715</v>
      </c>
      <c r="AF64" t="s">
        <v>21811</v>
      </c>
      <c r="AG64" t="s">
        <v>21812</v>
      </c>
      <c r="AH64" t="s">
        <v>10724</v>
      </c>
      <c r="AI64" t="s">
        <v>13147</v>
      </c>
      <c r="AJ64" t="s">
        <v>21813</v>
      </c>
      <c r="AK64" t="s">
        <v>8729</v>
      </c>
      <c r="AL64" t="s">
        <v>7088</v>
      </c>
      <c r="AM64" t="s">
        <v>5534</v>
      </c>
      <c r="AN64" t="s">
        <v>21814</v>
      </c>
      <c r="AO64" t="s">
        <v>13990</v>
      </c>
      <c r="AP64" t="s">
        <v>11599</v>
      </c>
      <c r="AQ64" t="s">
        <v>21815</v>
      </c>
      <c r="AR64" t="s">
        <v>1812</v>
      </c>
      <c r="AS64" t="s">
        <v>19786</v>
      </c>
      <c r="AT64" t="s">
        <v>21816</v>
      </c>
      <c r="AU64" t="s">
        <v>21817</v>
      </c>
      <c r="AV64" t="s">
        <v>21818</v>
      </c>
      <c r="AW64" t="s">
        <v>7922</v>
      </c>
      <c r="AX64" t="s">
        <v>4794</v>
      </c>
      <c r="AY64" t="s">
        <v>21819</v>
      </c>
      <c r="AZ64" t="s">
        <v>21820</v>
      </c>
      <c r="BA64" t="s">
        <v>8017</v>
      </c>
      <c r="BB64" t="s">
        <v>21821</v>
      </c>
      <c r="BC64" t="s">
        <v>1290</v>
      </c>
      <c r="BD64" t="s">
        <v>21822</v>
      </c>
      <c r="BE64" t="s">
        <v>21823</v>
      </c>
      <c r="BF64" t="s">
        <v>21824</v>
      </c>
      <c r="BG64" t="s">
        <v>10724</v>
      </c>
      <c r="BH64" t="s">
        <v>10861</v>
      </c>
      <c r="BI64" t="s">
        <v>9515</v>
      </c>
      <c r="BJ64" t="s">
        <v>21825</v>
      </c>
      <c r="BK64" t="s">
        <v>10149</v>
      </c>
      <c r="BL64" t="s">
        <v>21826</v>
      </c>
      <c r="BM64" t="s">
        <v>21827</v>
      </c>
      <c r="BN64" t="s">
        <v>19124</v>
      </c>
      <c r="BO64" t="s">
        <v>20894</v>
      </c>
      <c r="BP64" t="s">
        <v>21828</v>
      </c>
      <c r="BQ64" t="s">
        <v>21829</v>
      </c>
      <c r="BR64" t="s">
        <v>21830</v>
      </c>
      <c r="BS64" t="s">
        <v>17591</v>
      </c>
      <c r="BT64" t="s">
        <v>21831</v>
      </c>
      <c r="BU64" t="s">
        <v>2544</v>
      </c>
      <c r="BV64" t="s">
        <v>18717</v>
      </c>
      <c r="BW64" t="s">
        <v>21832</v>
      </c>
      <c r="BX64" t="s">
        <v>21833</v>
      </c>
      <c r="BY64" t="s">
        <v>9106</v>
      </c>
      <c r="BZ64" t="s">
        <v>21834</v>
      </c>
      <c r="CA64" t="s">
        <v>3348</v>
      </c>
      <c r="CB64" t="s">
        <v>21835</v>
      </c>
      <c r="CC64" t="s">
        <v>15179</v>
      </c>
      <c r="CD64" t="s">
        <v>19563</v>
      </c>
      <c r="CE64" t="s">
        <v>21279</v>
      </c>
      <c r="CF64" t="s">
        <v>19815</v>
      </c>
      <c r="CG64" t="s">
        <v>21836</v>
      </c>
      <c r="CH64" t="s">
        <v>15709</v>
      </c>
      <c r="CI64" t="s">
        <v>15686</v>
      </c>
      <c r="CJ64" t="s">
        <v>21837</v>
      </c>
      <c r="CK64" t="s">
        <v>9682</v>
      </c>
      <c r="CL64" t="s">
        <v>9673</v>
      </c>
      <c r="CM64" t="s">
        <v>19171</v>
      </c>
      <c r="CN64" t="s">
        <v>6113</v>
      </c>
      <c r="CO64" t="s">
        <v>2475</v>
      </c>
      <c r="CP64" t="s">
        <v>21838</v>
      </c>
      <c r="CQ64" t="s">
        <v>18877</v>
      </c>
      <c r="CR64" t="s">
        <v>21839</v>
      </c>
      <c r="CS64" t="s">
        <v>21840</v>
      </c>
      <c r="CT64" t="s">
        <v>11820</v>
      </c>
      <c r="CU64" t="s">
        <v>7256</v>
      </c>
      <c r="CV64" t="s">
        <v>11452</v>
      </c>
      <c r="CW64" t="s">
        <v>21841</v>
      </c>
      <c r="CX64" t="s">
        <v>20648</v>
      </c>
      <c r="CY64" t="s">
        <v>14983</v>
      </c>
      <c r="CZ64" t="s">
        <v>21444</v>
      </c>
      <c r="DA64" t="s">
        <v>11234</v>
      </c>
      <c r="DB64" t="s">
        <v>5732</v>
      </c>
      <c r="DC64" t="s">
        <v>21842</v>
      </c>
      <c r="DD64" t="s">
        <v>11592</v>
      </c>
      <c r="DE64" t="s">
        <v>21843</v>
      </c>
      <c r="DF64" t="s">
        <v>21844</v>
      </c>
      <c r="DG64" t="s">
        <v>21845</v>
      </c>
      <c r="DH64" t="s">
        <v>6570</v>
      </c>
      <c r="DI64" t="s">
        <v>21846</v>
      </c>
      <c r="DJ64" t="s">
        <v>11297</v>
      </c>
      <c r="DK64" t="s">
        <v>20441</v>
      </c>
      <c r="DL64" t="s">
        <v>21847</v>
      </c>
      <c r="DM64" t="s">
        <v>21848</v>
      </c>
      <c r="DN64" t="s">
        <v>21849</v>
      </c>
      <c r="DO64" t="s">
        <v>21850</v>
      </c>
      <c r="DP64" t="s">
        <v>20290</v>
      </c>
      <c r="DQ64" t="s">
        <v>5489</v>
      </c>
      <c r="DR64" t="s">
        <v>14491</v>
      </c>
      <c r="DS64" t="s">
        <v>5826</v>
      </c>
      <c r="DT64" t="s">
        <v>6942</v>
      </c>
      <c r="DU64" t="s">
        <v>7323</v>
      </c>
      <c r="DV64" t="s">
        <v>15854</v>
      </c>
      <c r="DW64" t="s">
        <v>15251</v>
      </c>
      <c r="DX64" t="s">
        <v>5554</v>
      </c>
      <c r="DY64" t="s">
        <v>21851</v>
      </c>
      <c r="DZ64" t="s">
        <v>21852</v>
      </c>
      <c r="EA64" t="s">
        <v>21853</v>
      </c>
      <c r="EB64" t="s">
        <v>21854</v>
      </c>
      <c r="EC64" t="s">
        <v>12171</v>
      </c>
      <c r="ED64" t="s">
        <v>7943</v>
      </c>
      <c r="EE64" t="s">
        <v>7759</v>
      </c>
      <c r="EF64" t="s">
        <v>9379</v>
      </c>
      <c r="EG64" t="s">
        <v>4627</v>
      </c>
      <c r="EH64" t="s">
        <v>5658</v>
      </c>
      <c r="EI64" t="s">
        <v>18878</v>
      </c>
      <c r="EJ64" t="s">
        <v>21855</v>
      </c>
      <c r="EK64" t="s">
        <v>21856</v>
      </c>
      <c r="EL64" t="s">
        <v>21857</v>
      </c>
      <c r="EM64" t="s">
        <v>21858</v>
      </c>
      <c r="EN64" t="s">
        <v>21859</v>
      </c>
      <c r="EO64" t="s">
        <v>18317</v>
      </c>
      <c r="EP64" t="s">
        <v>21860</v>
      </c>
      <c r="EQ64" t="s">
        <v>10780</v>
      </c>
      <c r="ER64" t="s">
        <v>21861</v>
      </c>
      <c r="ES64" t="s">
        <v>21862</v>
      </c>
      <c r="ET64" t="s">
        <v>21863</v>
      </c>
      <c r="EU64" t="s">
        <v>6007</v>
      </c>
      <c r="EV64" t="s">
        <v>21864</v>
      </c>
      <c r="EW64" t="s">
        <v>12227</v>
      </c>
      <c r="EX64" t="s">
        <v>21865</v>
      </c>
      <c r="EY64" t="s">
        <v>20792</v>
      </c>
      <c r="EZ64" t="s">
        <v>20814</v>
      </c>
      <c r="FA64" t="s">
        <v>7576</v>
      </c>
      <c r="FB64" t="s">
        <v>21866</v>
      </c>
      <c r="FC64" t="s">
        <v>21867</v>
      </c>
      <c r="FD64" t="s">
        <v>21868</v>
      </c>
      <c r="FE64" t="s">
        <v>1447</v>
      </c>
      <c r="FF64" t="s">
        <v>4560</v>
      </c>
      <c r="FG64" t="s">
        <v>12326</v>
      </c>
      <c r="FH64" t="s">
        <v>21869</v>
      </c>
      <c r="FI64" t="s">
        <v>21870</v>
      </c>
      <c r="FJ64" t="s">
        <v>21871</v>
      </c>
      <c r="FK64" t="s">
        <v>21872</v>
      </c>
      <c r="FL64" t="s">
        <v>21873</v>
      </c>
      <c r="FM64" t="s">
        <v>21874</v>
      </c>
      <c r="FN64" t="s">
        <v>8546</v>
      </c>
      <c r="FO64" t="s">
        <v>21875</v>
      </c>
      <c r="FP64" t="s">
        <v>8188</v>
      </c>
      <c r="FQ64" t="s">
        <v>12137</v>
      </c>
      <c r="FR64" t="s">
        <v>21876</v>
      </c>
      <c r="FS64" t="s">
        <v>21877</v>
      </c>
      <c r="FT64" t="s">
        <v>11467</v>
      </c>
      <c r="FU64" t="s">
        <v>21878</v>
      </c>
      <c r="FV64" t="s">
        <v>6197</v>
      </c>
      <c r="FW64" t="s">
        <v>15115</v>
      </c>
      <c r="FX64" t="s">
        <v>21879</v>
      </c>
      <c r="FY64" t="s">
        <v>21880</v>
      </c>
      <c r="FZ64" t="s">
        <v>21881</v>
      </c>
      <c r="GA64" t="s">
        <v>3397</v>
      </c>
      <c r="GB64" t="s">
        <v>21882</v>
      </c>
      <c r="GC64" t="s">
        <v>13181</v>
      </c>
      <c r="GD64" t="s">
        <v>21883</v>
      </c>
      <c r="GE64" t="s">
        <v>12122</v>
      </c>
      <c r="GF64" t="s">
        <v>21884</v>
      </c>
      <c r="GG64" t="s">
        <v>21885</v>
      </c>
      <c r="GH64" t="s">
        <v>17009</v>
      </c>
      <c r="GI64" t="s">
        <v>5684</v>
      </c>
      <c r="GJ64" t="s">
        <v>21886</v>
      </c>
      <c r="GK64" t="s">
        <v>19372</v>
      </c>
      <c r="GL64" t="s">
        <v>2517</v>
      </c>
      <c r="GM64" t="s">
        <v>21887</v>
      </c>
      <c r="GN64" t="s">
        <v>21888</v>
      </c>
      <c r="GO64" t="s">
        <v>5740</v>
      </c>
      <c r="GP64" t="s">
        <v>21889</v>
      </c>
      <c r="GQ64" t="s">
        <v>21890</v>
      </c>
      <c r="GR64" t="s">
        <v>2807</v>
      </c>
      <c r="GS64" t="s">
        <v>21708</v>
      </c>
      <c r="GT64" t="s">
        <v>4388</v>
      </c>
      <c r="GU64" t="s">
        <v>21891</v>
      </c>
      <c r="GV64" t="s">
        <v>923</v>
      </c>
      <c r="GW64" t="s">
        <v>21892</v>
      </c>
      <c r="GX64" t="s">
        <v>21893</v>
      </c>
      <c r="GY64" t="s">
        <v>21894</v>
      </c>
      <c r="GZ64" t="s">
        <v>21895</v>
      </c>
      <c r="HA64" t="s">
        <v>18548</v>
      </c>
      <c r="HB64" t="s">
        <v>21896</v>
      </c>
      <c r="HC64" t="s">
        <v>21897</v>
      </c>
      <c r="HD64" t="s">
        <v>21898</v>
      </c>
      <c r="HE64" t="s">
        <v>21507</v>
      </c>
      <c r="HF64" t="s">
        <v>21899</v>
      </c>
      <c r="HG64" t="s">
        <v>11165</v>
      </c>
      <c r="HH64" t="s">
        <v>3495</v>
      </c>
      <c r="HI64" t="s">
        <v>14324</v>
      </c>
      <c r="HJ64" t="s">
        <v>21900</v>
      </c>
      <c r="HK64" t="s">
        <v>21901</v>
      </c>
      <c r="HL64" t="s">
        <v>21902</v>
      </c>
      <c r="HM64" t="s">
        <v>17785</v>
      </c>
      <c r="HN64" t="s">
        <v>21903</v>
      </c>
      <c r="HO64" t="s">
        <v>12665</v>
      </c>
      <c r="HP64" t="s">
        <v>3111</v>
      </c>
      <c r="HQ64" t="s">
        <v>1193</v>
      </c>
      <c r="HR64" t="s">
        <v>21904</v>
      </c>
      <c r="HS64" t="s">
        <v>18979</v>
      </c>
      <c r="HT64" t="s">
        <v>3468</v>
      </c>
      <c r="HU64" t="s">
        <v>7891</v>
      </c>
      <c r="HV64" t="s">
        <v>15439</v>
      </c>
      <c r="HW64" t="s">
        <v>21905</v>
      </c>
      <c r="HX64" t="s">
        <v>21906</v>
      </c>
      <c r="HY64" t="s">
        <v>5568</v>
      </c>
      <c r="HZ64" t="s">
        <v>21907</v>
      </c>
      <c r="IA64" t="s">
        <v>21908</v>
      </c>
      <c r="IB64" t="s">
        <v>21909</v>
      </c>
      <c r="IC64" t="s">
        <v>9242</v>
      </c>
      <c r="ID64" t="s">
        <v>21910</v>
      </c>
      <c r="IE64" t="s">
        <v>18182</v>
      </c>
      <c r="IF64" t="s">
        <v>21911</v>
      </c>
      <c r="IG64" t="s">
        <v>21912</v>
      </c>
      <c r="IH64" t="s">
        <v>11965</v>
      </c>
      <c r="II64" t="s">
        <v>9327</v>
      </c>
      <c r="IJ64" t="s">
        <v>7833</v>
      </c>
      <c r="IK64" t="s">
        <v>3166</v>
      </c>
      <c r="IL64" t="s">
        <v>12930</v>
      </c>
      <c r="IM64" t="s">
        <v>21913</v>
      </c>
      <c r="IN64" t="s">
        <v>21914</v>
      </c>
      <c r="IO64" t="s">
        <v>21915</v>
      </c>
      <c r="IP64" t="s">
        <v>10413</v>
      </c>
      <c r="IQ64" t="s">
        <v>21916</v>
      </c>
      <c r="IR64" t="s">
        <v>21917</v>
      </c>
      <c r="IS64" t="s">
        <v>21918</v>
      </c>
      <c r="IT64" t="s">
        <v>21919</v>
      </c>
      <c r="IU64" t="s">
        <v>21920</v>
      </c>
      <c r="IV64" t="s">
        <v>21921</v>
      </c>
      <c r="IW64" t="s">
        <v>14610</v>
      </c>
      <c r="IX64" t="s">
        <v>21922</v>
      </c>
      <c r="IY64" t="s">
        <v>21923</v>
      </c>
      <c r="IZ64" t="s">
        <v>4721</v>
      </c>
      <c r="JA64" t="s">
        <v>9310</v>
      </c>
      <c r="JB64" t="s">
        <v>12824</v>
      </c>
      <c r="JC64" t="s">
        <v>21924</v>
      </c>
      <c r="JD64" t="s">
        <v>18462</v>
      </c>
      <c r="JE64" t="s">
        <v>13014</v>
      </c>
      <c r="JF64" t="s">
        <v>21925</v>
      </c>
      <c r="JG64" t="s">
        <v>9851</v>
      </c>
      <c r="JH64" t="s">
        <v>21926</v>
      </c>
      <c r="JI64" t="s">
        <v>19130</v>
      </c>
      <c r="JJ64" t="s">
        <v>4595</v>
      </c>
      <c r="JK64" t="s">
        <v>18605</v>
      </c>
      <c r="JL64" t="s">
        <v>1364</v>
      </c>
      <c r="JM64" t="s">
        <v>21927</v>
      </c>
      <c r="JN64" t="s">
        <v>14623</v>
      </c>
      <c r="JO64" t="s">
        <v>12620</v>
      </c>
      <c r="JP64" t="s">
        <v>21928</v>
      </c>
      <c r="JQ64" t="s">
        <v>13741</v>
      </c>
      <c r="JR64" t="s">
        <v>3903</v>
      </c>
      <c r="JS64" t="s">
        <v>11341</v>
      </c>
      <c r="JT64" t="s">
        <v>5076</v>
      </c>
      <c r="JU64" t="s">
        <v>5729</v>
      </c>
      <c r="JV64" t="s">
        <v>20231</v>
      </c>
      <c r="JW64" t="s">
        <v>21929</v>
      </c>
      <c r="JX64" t="s">
        <v>6011</v>
      </c>
      <c r="JY64" t="s">
        <v>21930</v>
      </c>
      <c r="JZ64" t="s">
        <v>21931</v>
      </c>
      <c r="KA64" t="s">
        <v>3167</v>
      </c>
      <c r="KB64" t="s">
        <v>14517</v>
      </c>
      <c r="KC64" t="s">
        <v>21932</v>
      </c>
      <c r="KD64" t="s">
        <v>5806</v>
      </c>
      <c r="KE64" t="s">
        <v>21933</v>
      </c>
      <c r="KF64" t="s">
        <v>4833</v>
      </c>
      <c r="KG64" t="s">
        <v>19708</v>
      </c>
      <c r="KH64" t="s">
        <v>11738</v>
      </c>
      <c r="KI64" t="s">
        <v>21934</v>
      </c>
      <c r="KJ64" t="s">
        <v>6426</v>
      </c>
      <c r="KK64" t="s">
        <v>21935</v>
      </c>
      <c r="KL64" t="s">
        <v>5523</v>
      </c>
      <c r="KM64" t="s">
        <v>21936</v>
      </c>
      <c r="KN64" t="s">
        <v>21937</v>
      </c>
      <c r="KO64" t="s">
        <v>21938</v>
      </c>
      <c r="KP64" t="s">
        <v>19104</v>
      </c>
      <c r="KQ64" t="s">
        <v>21939</v>
      </c>
      <c r="KR64" t="s">
        <v>21940</v>
      </c>
      <c r="KS64" t="s">
        <v>21941</v>
      </c>
      <c r="KT64" t="s">
        <v>21942</v>
      </c>
      <c r="KU64" t="s">
        <v>21943</v>
      </c>
      <c r="KV64" t="s">
        <v>21944</v>
      </c>
      <c r="KW64" t="s">
        <v>21945</v>
      </c>
      <c r="KX64" t="s">
        <v>21946</v>
      </c>
      <c r="KY64" t="s">
        <v>12881</v>
      </c>
      <c r="KZ64" t="s">
        <v>1723</v>
      </c>
      <c r="LA64" t="s">
        <v>21947</v>
      </c>
      <c r="LB64" t="s">
        <v>21948</v>
      </c>
      <c r="LC64" t="s">
        <v>21949</v>
      </c>
      <c r="LD64" t="s">
        <v>2328</v>
      </c>
      <c r="LE64" t="s">
        <v>21950</v>
      </c>
      <c r="LF64" t="s">
        <v>21951</v>
      </c>
      <c r="LG64" t="s">
        <v>21952</v>
      </c>
      <c r="LH64" t="s">
        <v>1269</v>
      </c>
      <c r="LI64" t="s">
        <v>21953</v>
      </c>
      <c r="LJ64" t="s">
        <v>21954</v>
      </c>
      <c r="LK64" t="s">
        <v>3252</v>
      </c>
      <c r="LL64" t="s">
        <v>21955</v>
      </c>
      <c r="LM64" t="s">
        <v>10979</v>
      </c>
      <c r="LN64" t="s">
        <v>20537</v>
      </c>
      <c r="LO64" t="s">
        <v>21956</v>
      </c>
      <c r="LP64" t="s">
        <v>21957</v>
      </c>
      <c r="LQ64" t="s">
        <v>3495</v>
      </c>
      <c r="LR64" t="s">
        <v>21958</v>
      </c>
      <c r="LS64" t="s">
        <v>21959</v>
      </c>
      <c r="LT64" t="s">
        <v>20306</v>
      </c>
      <c r="LU64" t="s">
        <v>15668</v>
      </c>
      <c r="LV64" t="s">
        <v>21960</v>
      </c>
      <c r="LW64" t="s">
        <v>21961</v>
      </c>
      <c r="LX64" t="s">
        <v>21962</v>
      </c>
      <c r="LY64" t="s">
        <v>17372</v>
      </c>
      <c r="LZ64" t="s">
        <v>2768</v>
      </c>
      <c r="MA64" t="s">
        <v>21963</v>
      </c>
      <c r="MB64" t="s">
        <v>21964</v>
      </c>
      <c r="MC64" t="s">
        <v>21965</v>
      </c>
      <c r="MD64" t="s">
        <v>21966</v>
      </c>
      <c r="ME64" t="s">
        <v>19427</v>
      </c>
      <c r="MF64" t="s">
        <v>21967</v>
      </c>
      <c r="MG64" t="s">
        <v>4620</v>
      </c>
      <c r="MH64" t="s">
        <v>21968</v>
      </c>
      <c r="MI64" t="s">
        <v>9324</v>
      </c>
      <c r="MJ64" t="s">
        <v>21969</v>
      </c>
      <c r="MK64" t="s">
        <v>21970</v>
      </c>
      <c r="ML64" t="s">
        <v>21971</v>
      </c>
      <c r="MM64" t="s">
        <v>21972</v>
      </c>
      <c r="MN64" t="s">
        <v>21973</v>
      </c>
      <c r="MO64" t="s">
        <v>21974</v>
      </c>
      <c r="MP64" t="s">
        <v>21975</v>
      </c>
      <c r="MQ64" t="s">
        <v>10668</v>
      </c>
      <c r="MR64" t="s">
        <v>7202</v>
      </c>
      <c r="MS64" t="s">
        <v>21976</v>
      </c>
      <c r="MT64" t="s">
        <v>10258</v>
      </c>
      <c r="MU64" t="s">
        <v>13574</v>
      </c>
      <c r="MV64" t="s">
        <v>21977</v>
      </c>
      <c r="MW64" t="s">
        <v>20531</v>
      </c>
      <c r="MX64" t="s">
        <v>9287</v>
      </c>
      <c r="MY64" t="s">
        <v>19144</v>
      </c>
      <c r="MZ64" t="s">
        <v>17157</v>
      </c>
      <c r="NA64" t="s">
        <v>21978</v>
      </c>
      <c r="NB64" t="s">
        <v>21979</v>
      </c>
      <c r="NC64" t="s">
        <v>21980</v>
      </c>
      <c r="ND64" t="s">
        <v>14931</v>
      </c>
      <c r="NE64" t="s">
        <v>21981</v>
      </c>
      <c r="NF64" t="s">
        <v>21982</v>
      </c>
      <c r="NG64" t="s">
        <v>5955</v>
      </c>
      <c r="NH64" t="s">
        <v>21983</v>
      </c>
      <c r="NI64" t="s">
        <v>1722</v>
      </c>
      <c r="NJ64" t="s">
        <v>21984</v>
      </c>
      <c r="NK64" t="s">
        <v>21985</v>
      </c>
      <c r="NL64" t="s">
        <v>18977</v>
      </c>
      <c r="NM64" t="s">
        <v>21986</v>
      </c>
      <c r="NN64" t="s">
        <v>2404</v>
      </c>
      <c r="NO64" t="s">
        <v>21987</v>
      </c>
      <c r="NP64" t="s">
        <v>9276</v>
      </c>
      <c r="NQ64" t="s">
        <v>4204</v>
      </c>
      <c r="NR64" t="s">
        <v>21988</v>
      </c>
      <c r="NS64" t="s">
        <v>21989</v>
      </c>
      <c r="NT64" t="s">
        <v>1728</v>
      </c>
      <c r="NU64" t="s">
        <v>2256</v>
      </c>
      <c r="NV64" t="s">
        <v>4525</v>
      </c>
      <c r="NW64" t="s">
        <v>21990</v>
      </c>
      <c r="NX64" t="s">
        <v>3385</v>
      </c>
      <c r="NY64" t="s">
        <v>6331</v>
      </c>
      <c r="NZ64" t="s">
        <v>21991</v>
      </c>
      <c r="OA64" t="s">
        <v>6208</v>
      </c>
      <c r="OB64" t="s">
        <v>21992</v>
      </c>
      <c r="OC64" t="s">
        <v>3533</v>
      </c>
      <c r="OD64" t="s">
        <v>15904</v>
      </c>
      <c r="OE64" t="s">
        <v>21993</v>
      </c>
      <c r="OF64" t="s">
        <v>7698</v>
      </c>
      <c r="OG64" t="s">
        <v>8497</v>
      </c>
      <c r="OH64" t="s">
        <v>16520</v>
      </c>
      <c r="OI64" t="s">
        <v>21994</v>
      </c>
      <c r="OJ64" t="s">
        <v>16307</v>
      </c>
      <c r="OK64" t="s">
        <v>21995</v>
      </c>
      <c r="OL64" t="s">
        <v>11794</v>
      </c>
      <c r="OM64" t="s">
        <v>19861</v>
      </c>
      <c r="ON64" t="s">
        <v>20197</v>
      </c>
      <c r="OO64" t="s">
        <v>4465</v>
      </c>
      <c r="OP64" t="s">
        <v>2518</v>
      </c>
      <c r="OQ64" t="s">
        <v>21996</v>
      </c>
      <c r="OR64" t="s">
        <v>21997</v>
      </c>
      <c r="OS64" t="s">
        <v>4331</v>
      </c>
      <c r="OT64" t="s">
        <v>7168</v>
      </c>
      <c r="OU64" t="s">
        <v>21998</v>
      </c>
      <c r="OV64" t="s">
        <v>11183</v>
      </c>
      <c r="OW64" t="s">
        <v>3467</v>
      </c>
      <c r="OX64" t="s">
        <v>21999</v>
      </c>
      <c r="OY64" t="s">
        <v>13420</v>
      </c>
      <c r="OZ64" t="s">
        <v>22000</v>
      </c>
      <c r="PA64" t="s">
        <v>19265</v>
      </c>
      <c r="PB64" t="s">
        <v>1811</v>
      </c>
      <c r="PC64" t="s">
        <v>22001</v>
      </c>
      <c r="PD64" t="s">
        <v>17964</v>
      </c>
      <c r="PE64" t="s">
        <v>16188</v>
      </c>
      <c r="PF64" t="s">
        <v>22002</v>
      </c>
      <c r="PG64" t="s">
        <v>20683</v>
      </c>
      <c r="PH64" t="s">
        <v>13677</v>
      </c>
      <c r="PI64" t="s">
        <v>10856</v>
      </c>
      <c r="PJ64" t="s">
        <v>22003</v>
      </c>
      <c r="PK64" t="s">
        <v>22004</v>
      </c>
      <c r="PL64" t="s">
        <v>22005</v>
      </c>
      <c r="PM64" t="s">
        <v>3080</v>
      </c>
      <c r="PN64" t="s">
        <v>22006</v>
      </c>
      <c r="PO64" t="s">
        <v>21643</v>
      </c>
      <c r="PP64" t="s">
        <v>19081</v>
      </c>
      <c r="PQ64" t="s">
        <v>22007</v>
      </c>
      <c r="PR64" t="s">
        <v>22008</v>
      </c>
      <c r="PS64" t="s">
        <v>18398</v>
      </c>
      <c r="PT64" t="s">
        <v>9285</v>
      </c>
      <c r="PU64" t="s">
        <v>1720</v>
      </c>
      <c r="PV64" t="s">
        <v>22009</v>
      </c>
      <c r="PW64" t="s">
        <v>21745</v>
      </c>
      <c r="PX64" t="s">
        <v>22010</v>
      </c>
      <c r="PY64" t="s">
        <v>19269</v>
      </c>
      <c r="PZ64" t="s">
        <v>13839</v>
      </c>
      <c r="QA64" t="s">
        <v>7332</v>
      </c>
      <c r="QB64" t="s">
        <v>13050</v>
      </c>
      <c r="QC64" t="s">
        <v>22011</v>
      </c>
      <c r="QD64" t="s">
        <v>22012</v>
      </c>
      <c r="QE64" t="s">
        <v>11246</v>
      </c>
      <c r="QF64" t="s">
        <v>22013</v>
      </c>
      <c r="QG64" t="s">
        <v>7565</v>
      </c>
      <c r="QH64" t="s">
        <v>11586</v>
      </c>
      <c r="QI64" t="s">
        <v>5955</v>
      </c>
      <c r="QJ64" t="s">
        <v>8275</v>
      </c>
      <c r="QK64" t="s">
        <v>12195</v>
      </c>
      <c r="QL64" t="s">
        <v>1087</v>
      </c>
      <c r="QM64" t="s">
        <v>5961</v>
      </c>
      <c r="QN64" t="s">
        <v>16612</v>
      </c>
      <c r="QO64" t="s">
        <v>11947</v>
      </c>
      <c r="QP64" t="s">
        <v>18418</v>
      </c>
      <c r="QQ64" t="s">
        <v>18904</v>
      </c>
      <c r="QR64" t="s">
        <v>10307</v>
      </c>
      <c r="QS64" t="s">
        <v>8535</v>
      </c>
      <c r="QT64" t="s">
        <v>22014</v>
      </c>
      <c r="QU64" t="s">
        <v>22015</v>
      </c>
      <c r="QV64" t="s">
        <v>22016</v>
      </c>
      <c r="QW64" t="s">
        <v>22017</v>
      </c>
      <c r="QX64" t="s">
        <v>3903</v>
      </c>
      <c r="QY64" t="s">
        <v>6737</v>
      </c>
      <c r="QZ64" t="s">
        <v>6088</v>
      </c>
      <c r="RA64" t="s">
        <v>22018</v>
      </c>
      <c r="RB64" t="s">
        <v>2575</v>
      </c>
      <c r="RC64" t="s">
        <v>7906</v>
      </c>
      <c r="RD64" t="s">
        <v>7686</v>
      </c>
      <c r="RE64" t="s">
        <v>6853</v>
      </c>
      <c r="RF64" t="s">
        <v>19339</v>
      </c>
      <c r="RG64" t="s">
        <v>17110</v>
      </c>
      <c r="RH64" t="s">
        <v>1005</v>
      </c>
      <c r="RI64" t="s">
        <v>22019</v>
      </c>
      <c r="RJ64" t="s">
        <v>22020</v>
      </c>
      <c r="RK64" t="s">
        <v>6788</v>
      </c>
      <c r="RL64" t="s">
        <v>16942</v>
      </c>
      <c r="RM64" t="s">
        <v>13246</v>
      </c>
      <c r="RN64" t="s">
        <v>22021</v>
      </c>
      <c r="RO64" t="s">
        <v>22022</v>
      </c>
      <c r="RP64" t="s">
        <v>2506</v>
      </c>
      <c r="RQ64" t="s">
        <v>5412</v>
      </c>
      <c r="RR64" t="s">
        <v>10348</v>
      </c>
      <c r="RS64" t="s">
        <v>22023</v>
      </c>
      <c r="RT64" t="s">
        <v>15707</v>
      </c>
      <c r="RU64" t="s">
        <v>14216</v>
      </c>
      <c r="RV64" t="s">
        <v>22024</v>
      </c>
      <c r="RW64" t="s">
        <v>22025</v>
      </c>
      <c r="RX64" t="s">
        <v>16589</v>
      </c>
      <c r="RY64" t="s">
        <v>15237</v>
      </c>
      <c r="RZ64" t="s">
        <v>22026</v>
      </c>
      <c r="SA64" t="s">
        <v>22027</v>
      </c>
      <c r="SB64" t="s">
        <v>22028</v>
      </c>
      <c r="SC64" t="s">
        <v>4972</v>
      </c>
      <c r="SD64" t="s">
        <v>22029</v>
      </c>
      <c r="SE64" t="s">
        <v>22030</v>
      </c>
      <c r="SF64" t="s">
        <v>8715</v>
      </c>
      <c r="SG64" t="s">
        <v>22031</v>
      </c>
      <c r="SH64" t="s">
        <v>15921</v>
      </c>
      <c r="SI64" t="s">
        <v>1079</v>
      </c>
      <c r="SJ64" t="s">
        <v>22032</v>
      </c>
      <c r="SK64" t="s">
        <v>796</v>
      </c>
      <c r="SL64" t="s">
        <v>15843</v>
      </c>
      <c r="SM64" t="s">
        <v>22033</v>
      </c>
      <c r="SN64" t="s">
        <v>6205</v>
      </c>
      <c r="SO64" t="s">
        <v>22034</v>
      </c>
      <c r="SP64" t="s">
        <v>22035</v>
      </c>
      <c r="SQ64" t="s">
        <v>10260</v>
      </c>
      <c r="SR64" t="s">
        <v>22036</v>
      </c>
      <c r="SS64" t="s">
        <v>18291</v>
      </c>
      <c r="ST64" t="s">
        <v>14524</v>
      </c>
      <c r="SU64" t="s">
        <v>15758</v>
      </c>
      <c r="SV64" t="s">
        <v>22037</v>
      </c>
      <c r="SW64" t="s">
        <v>22038</v>
      </c>
      <c r="SX64" t="s">
        <v>22039</v>
      </c>
      <c r="SY64" t="s">
        <v>22040</v>
      </c>
      <c r="SZ64" t="s">
        <v>22041</v>
      </c>
      <c r="TA64" t="s">
        <v>14530</v>
      </c>
      <c r="TB64" t="s">
        <v>1203</v>
      </c>
      <c r="TC64" t="s">
        <v>1203</v>
      </c>
      <c r="TD64" t="s">
        <v>1203</v>
      </c>
      <c r="TE64" t="s">
        <v>1203</v>
      </c>
      <c r="TF64" t="s">
        <v>1203</v>
      </c>
      <c r="TG64" t="s">
        <v>1203</v>
      </c>
      <c r="TH64" t="s">
        <v>1203</v>
      </c>
      <c r="TI64" t="s">
        <v>1203</v>
      </c>
      <c r="TJ64" t="s">
        <v>1203</v>
      </c>
      <c r="TK64" t="s">
        <v>1203</v>
      </c>
      <c r="TL64" t="s">
        <v>1203</v>
      </c>
      <c r="TM64" t="s">
        <v>1203</v>
      </c>
      <c r="TN64" t="s">
        <v>1203</v>
      </c>
      <c r="TO64" t="s">
        <v>1203</v>
      </c>
      <c r="TP64" t="s">
        <v>1203</v>
      </c>
      <c r="TQ64" t="s">
        <v>1203</v>
      </c>
      <c r="TR64" t="s">
        <v>1203</v>
      </c>
      <c r="TS64" t="s">
        <v>1203</v>
      </c>
      <c r="TT64" t="s">
        <v>1203</v>
      </c>
      <c r="TU64" t="s">
        <v>1203</v>
      </c>
      <c r="TV64" t="s">
        <v>1203</v>
      </c>
      <c r="TW64" t="s">
        <v>1203</v>
      </c>
      <c r="TX64" t="s">
        <v>1203</v>
      </c>
      <c r="TY64" t="s">
        <v>1203</v>
      </c>
      <c r="TZ64" t="s">
        <v>1203</v>
      </c>
      <c r="UA64" t="s">
        <v>1203</v>
      </c>
      <c r="UB64" t="s">
        <v>1203</v>
      </c>
      <c r="UC64" t="s">
        <v>1203</v>
      </c>
      <c r="UD64" t="s">
        <v>1203</v>
      </c>
      <c r="UE64" t="s">
        <v>1203</v>
      </c>
      <c r="UF64" t="s">
        <v>1203</v>
      </c>
      <c r="UG64" t="s">
        <v>1203</v>
      </c>
      <c r="UH64" t="s">
        <v>1203</v>
      </c>
      <c r="UI64" t="s">
        <v>1203</v>
      </c>
      <c r="UJ64" t="s">
        <v>1203</v>
      </c>
      <c r="UK64" t="s">
        <v>1203</v>
      </c>
      <c r="UL64" t="s">
        <v>1203</v>
      </c>
      <c r="UM64" t="s">
        <v>1203</v>
      </c>
      <c r="UN64" t="s">
        <v>1203</v>
      </c>
      <c r="UO64" t="s">
        <v>1203</v>
      </c>
      <c r="UP64" t="s">
        <v>1203</v>
      </c>
      <c r="UQ64" t="s">
        <v>1203</v>
      </c>
      <c r="UR64" t="s">
        <v>1203</v>
      </c>
      <c r="US64" t="s">
        <v>1203</v>
      </c>
      <c r="UT64" t="s">
        <v>1203</v>
      </c>
      <c r="UU64" t="s">
        <v>1203</v>
      </c>
      <c r="UV64">
        <v>0</v>
      </c>
      <c r="UW64" t="s">
        <v>1203</v>
      </c>
      <c r="UX64" t="s">
        <v>1203</v>
      </c>
      <c r="UY64" t="s">
        <v>1203</v>
      </c>
      <c r="UZ64" t="s">
        <v>1203</v>
      </c>
      <c r="VA64" t="s">
        <v>1203</v>
      </c>
      <c r="VB64" t="s">
        <v>1203</v>
      </c>
      <c r="VC64" t="s">
        <v>1203</v>
      </c>
      <c r="VD64" t="s">
        <v>1203</v>
      </c>
      <c r="VE64">
        <v>0</v>
      </c>
      <c r="VF64" t="s">
        <v>1203</v>
      </c>
      <c r="VG64">
        <v>0</v>
      </c>
      <c r="VH64" t="s">
        <v>1203</v>
      </c>
      <c r="VI64" t="s">
        <v>1203</v>
      </c>
      <c r="VJ64" t="s">
        <v>1203</v>
      </c>
      <c r="VK64">
        <v>0</v>
      </c>
      <c r="VL64" t="s">
        <v>1203</v>
      </c>
      <c r="VM64" t="s">
        <v>1203</v>
      </c>
      <c r="VN64" t="s">
        <v>1203</v>
      </c>
      <c r="VO64" t="s">
        <v>1203</v>
      </c>
      <c r="VP64" t="s">
        <v>1203</v>
      </c>
      <c r="VQ64" t="s">
        <v>1203</v>
      </c>
      <c r="VR64" t="s">
        <v>1203</v>
      </c>
      <c r="VS64" t="s">
        <v>1203</v>
      </c>
      <c r="VT64" t="s">
        <v>1203</v>
      </c>
      <c r="VU64">
        <v>0</v>
      </c>
      <c r="VV64" t="s">
        <v>1203</v>
      </c>
      <c r="VW64" t="s">
        <v>1203</v>
      </c>
      <c r="VX64">
        <v>0</v>
      </c>
      <c r="VY64" t="s">
        <v>1203</v>
      </c>
      <c r="VZ64" t="s">
        <v>1203</v>
      </c>
      <c r="WA64" t="s">
        <v>1203</v>
      </c>
      <c r="WB64" t="s">
        <v>1203</v>
      </c>
      <c r="WC64" t="s">
        <v>1203</v>
      </c>
      <c r="WD64">
        <v>0</v>
      </c>
      <c r="WE64">
        <v>0</v>
      </c>
      <c r="WF64" t="s">
        <v>1203</v>
      </c>
      <c r="WG64" t="s">
        <v>1203</v>
      </c>
      <c r="WH64" t="s">
        <v>1203</v>
      </c>
      <c r="WI64" t="s">
        <v>1203</v>
      </c>
      <c r="WJ64" t="s">
        <v>1203</v>
      </c>
      <c r="WK64" t="s">
        <v>1203</v>
      </c>
      <c r="WL64" t="s">
        <v>1203</v>
      </c>
      <c r="WM64">
        <v>0</v>
      </c>
      <c r="WN64" t="s">
        <v>1203</v>
      </c>
      <c r="WO64" t="s">
        <v>1203</v>
      </c>
      <c r="WP64" t="s">
        <v>1203</v>
      </c>
      <c r="WQ64" t="s">
        <v>1203</v>
      </c>
      <c r="WR64" t="s">
        <v>1203</v>
      </c>
      <c r="WS64">
        <v>0</v>
      </c>
      <c r="WT64">
        <v>0</v>
      </c>
      <c r="WU64" t="s">
        <v>1203</v>
      </c>
      <c r="WV64" t="s">
        <v>1203</v>
      </c>
      <c r="WW64" t="s">
        <v>1203</v>
      </c>
      <c r="WX64">
        <v>0</v>
      </c>
      <c r="WY64" t="s">
        <v>1203</v>
      </c>
      <c r="WZ64" t="s">
        <v>1203</v>
      </c>
      <c r="XA64" t="s">
        <v>1203</v>
      </c>
      <c r="XB64" t="s">
        <v>1203</v>
      </c>
      <c r="XC64" t="s">
        <v>1203</v>
      </c>
      <c r="XD64" t="s">
        <v>1203</v>
      </c>
      <c r="XE64" t="s">
        <v>1203</v>
      </c>
      <c r="XF64" t="s">
        <v>1203</v>
      </c>
      <c r="XG64" t="s">
        <v>1203</v>
      </c>
      <c r="XH64">
        <v>0</v>
      </c>
      <c r="XI64">
        <v>0</v>
      </c>
      <c r="XJ64">
        <v>0</v>
      </c>
      <c r="XK64" t="s">
        <v>1203</v>
      </c>
      <c r="XL64">
        <v>0</v>
      </c>
      <c r="XM64" t="s">
        <v>1203</v>
      </c>
      <c r="XN64" t="s">
        <v>1203</v>
      </c>
      <c r="XO64" t="s">
        <v>1203</v>
      </c>
      <c r="XP64">
        <v>0</v>
      </c>
      <c r="XQ64" t="s">
        <v>1203</v>
      </c>
      <c r="XR64" t="s">
        <v>1203</v>
      </c>
      <c r="XS64">
        <v>0</v>
      </c>
      <c r="XT64">
        <v>0</v>
      </c>
      <c r="XU64" t="s">
        <v>1203</v>
      </c>
      <c r="XV64">
        <v>0</v>
      </c>
      <c r="XW64" t="s">
        <v>1203</v>
      </c>
      <c r="XX64" t="s">
        <v>1203</v>
      </c>
      <c r="XY64" t="s">
        <v>1203</v>
      </c>
      <c r="XZ64" t="s">
        <v>1203</v>
      </c>
      <c r="YA64">
        <v>0</v>
      </c>
      <c r="YB64" t="s">
        <v>1203</v>
      </c>
      <c r="YC64" t="s">
        <v>1203</v>
      </c>
      <c r="YD64" t="s">
        <v>1203</v>
      </c>
      <c r="YE64" t="s">
        <v>1203</v>
      </c>
      <c r="YF64">
        <v>0</v>
      </c>
      <c r="YG64" t="s">
        <v>1203</v>
      </c>
      <c r="YH64">
        <v>0</v>
      </c>
      <c r="YI64">
        <v>0</v>
      </c>
      <c r="YJ64" t="s">
        <v>1203</v>
      </c>
      <c r="YK64">
        <v>0</v>
      </c>
      <c r="YL64" t="s">
        <v>1203</v>
      </c>
      <c r="YM64">
        <v>0</v>
      </c>
      <c r="YN64">
        <v>0</v>
      </c>
      <c r="YO64">
        <v>0</v>
      </c>
      <c r="YP64">
        <v>0</v>
      </c>
      <c r="YQ64" t="s">
        <v>1203</v>
      </c>
      <c r="YR64">
        <v>0</v>
      </c>
      <c r="YS64">
        <v>0</v>
      </c>
      <c r="YT64">
        <v>0</v>
      </c>
      <c r="YU64">
        <v>0</v>
      </c>
      <c r="YV64">
        <v>0</v>
      </c>
      <c r="YW64" t="s">
        <v>1203</v>
      </c>
      <c r="YX64">
        <v>0</v>
      </c>
      <c r="YY64" t="s">
        <v>1203</v>
      </c>
      <c r="YZ64">
        <v>0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0</v>
      </c>
      <c r="ZG64">
        <v>0</v>
      </c>
      <c r="ZH64" t="s">
        <v>1203</v>
      </c>
      <c r="ZI64">
        <v>0</v>
      </c>
      <c r="ZJ64">
        <v>0</v>
      </c>
      <c r="ZK64">
        <v>0</v>
      </c>
      <c r="ZL64" t="s">
        <v>1203</v>
      </c>
      <c r="ZM64">
        <v>0</v>
      </c>
      <c r="ZN64" t="s">
        <v>1203</v>
      </c>
      <c r="ZO64">
        <v>0</v>
      </c>
      <c r="ZP64">
        <v>0</v>
      </c>
      <c r="ZQ64">
        <v>0</v>
      </c>
    </row>
    <row r="65" spans="1:693" x14ac:dyDescent="0.3">
      <c r="A65">
        <v>140</v>
      </c>
      <c r="B65" s="1">
        <v>74.069999999999993</v>
      </c>
      <c r="C65" t="s">
        <v>1204</v>
      </c>
      <c r="D65" t="s">
        <v>694</v>
      </c>
      <c r="E65" t="s">
        <v>695</v>
      </c>
      <c r="F65">
        <v>3</v>
      </c>
      <c r="G65">
        <v>0</v>
      </c>
      <c r="H65" t="s">
        <v>1690</v>
      </c>
      <c r="I65" t="s">
        <v>698</v>
      </c>
      <c r="J65" t="s">
        <v>699</v>
      </c>
      <c r="K65" t="s">
        <v>700</v>
      </c>
      <c r="L65" t="s">
        <v>714</v>
      </c>
      <c r="M65" t="s">
        <v>702</v>
      </c>
      <c r="N65" t="s">
        <v>703</v>
      </c>
      <c r="O65" t="s">
        <v>704</v>
      </c>
      <c r="P65">
        <v>1</v>
      </c>
      <c r="Q65" t="s">
        <v>705</v>
      </c>
      <c r="R65" t="s">
        <v>7483</v>
      </c>
      <c r="S65" t="s">
        <v>707</v>
      </c>
      <c r="T65" t="s">
        <v>698</v>
      </c>
      <c r="U65" t="s">
        <v>698</v>
      </c>
      <c r="V65" t="s">
        <v>22042</v>
      </c>
      <c r="W65" t="s">
        <v>710</v>
      </c>
      <c r="X65" t="s">
        <v>22043</v>
      </c>
      <c r="Y65">
        <v>1</v>
      </c>
      <c r="Z65" t="s">
        <v>703</v>
      </c>
      <c r="AA65">
        <v>1</v>
      </c>
      <c r="AB65" t="s">
        <v>1210</v>
      </c>
      <c r="AC65" t="s">
        <v>15541</v>
      </c>
      <c r="AD65" t="s">
        <v>714</v>
      </c>
      <c r="AE65" t="s">
        <v>715</v>
      </c>
      <c r="AF65" t="s">
        <v>3650</v>
      </c>
      <c r="AG65" t="s">
        <v>12355</v>
      </c>
      <c r="AH65" t="s">
        <v>15142</v>
      </c>
      <c r="AI65" t="s">
        <v>21693</v>
      </c>
      <c r="AJ65" t="s">
        <v>22044</v>
      </c>
      <c r="AK65" t="s">
        <v>22045</v>
      </c>
      <c r="AL65" t="s">
        <v>22046</v>
      </c>
      <c r="AM65" t="s">
        <v>22047</v>
      </c>
      <c r="AN65" t="s">
        <v>7660</v>
      </c>
      <c r="AO65" t="s">
        <v>11188</v>
      </c>
      <c r="AP65" t="s">
        <v>22048</v>
      </c>
      <c r="AQ65" t="s">
        <v>20405</v>
      </c>
      <c r="AR65" t="s">
        <v>22049</v>
      </c>
      <c r="AS65" t="s">
        <v>19885</v>
      </c>
      <c r="AT65" t="s">
        <v>11402</v>
      </c>
      <c r="AU65" t="s">
        <v>15292</v>
      </c>
      <c r="AV65" t="s">
        <v>16290</v>
      </c>
      <c r="AW65" t="s">
        <v>17298</v>
      </c>
      <c r="AX65" t="s">
        <v>5198</v>
      </c>
      <c r="AY65" t="s">
        <v>16232</v>
      </c>
      <c r="AZ65" t="s">
        <v>18912</v>
      </c>
      <c r="BA65" t="s">
        <v>22050</v>
      </c>
      <c r="BB65" t="s">
        <v>3956</v>
      </c>
      <c r="BC65" t="s">
        <v>22051</v>
      </c>
      <c r="BD65" t="s">
        <v>22052</v>
      </c>
      <c r="BE65" t="s">
        <v>3228</v>
      </c>
      <c r="BF65" t="s">
        <v>9340</v>
      </c>
      <c r="BG65" t="s">
        <v>22053</v>
      </c>
      <c r="BH65" t="s">
        <v>22054</v>
      </c>
      <c r="BI65" t="s">
        <v>22055</v>
      </c>
      <c r="BJ65" t="s">
        <v>22056</v>
      </c>
      <c r="BK65" t="s">
        <v>3865</v>
      </c>
      <c r="BL65" t="s">
        <v>778</v>
      </c>
      <c r="BM65" t="s">
        <v>22057</v>
      </c>
      <c r="BN65" t="s">
        <v>5541</v>
      </c>
      <c r="BO65" t="s">
        <v>15385</v>
      </c>
      <c r="BP65" t="s">
        <v>7243</v>
      </c>
      <c r="BQ65" t="s">
        <v>22058</v>
      </c>
      <c r="BR65" t="s">
        <v>22059</v>
      </c>
      <c r="BS65" t="s">
        <v>15341</v>
      </c>
      <c r="BT65" t="s">
        <v>22060</v>
      </c>
      <c r="BU65" t="s">
        <v>22061</v>
      </c>
      <c r="BV65" t="s">
        <v>11994</v>
      </c>
      <c r="BW65" t="s">
        <v>7915</v>
      </c>
      <c r="BX65" t="s">
        <v>22062</v>
      </c>
      <c r="BY65" t="s">
        <v>22063</v>
      </c>
      <c r="BZ65" t="s">
        <v>22064</v>
      </c>
      <c r="CA65" t="s">
        <v>18245</v>
      </c>
      <c r="CB65" t="s">
        <v>22065</v>
      </c>
      <c r="CC65" t="s">
        <v>22066</v>
      </c>
      <c r="CD65" t="s">
        <v>13203</v>
      </c>
      <c r="CE65" t="s">
        <v>5533</v>
      </c>
      <c r="CF65" t="s">
        <v>22067</v>
      </c>
      <c r="CG65" t="s">
        <v>22068</v>
      </c>
      <c r="CH65" t="s">
        <v>19421</v>
      </c>
      <c r="CI65" t="s">
        <v>22069</v>
      </c>
      <c r="CJ65" t="s">
        <v>22070</v>
      </c>
      <c r="CK65" t="s">
        <v>22071</v>
      </c>
      <c r="CL65" t="s">
        <v>6802</v>
      </c>
      <c r="CM65" t="s">
        <v>12669</v>
      </c>
      <c r="CN65" t="s">
        <v>4318</v>
      </c>
      <c r="CO65" t="s">
        <v>22072</v>
      </c>
      <c r="CP65" t="s">
        <v>13491</v>
      </c>
      <c r="CQ65" t="s">
        <v>7234</v>
      </c>
      <c r="CR65" t="s">
        <v>19070</v>
      </c>
      <c r="CS65" t="s">
        <v>14505</v>
      </c>
      <c r="CT65" t="s">
        <v>22073</v>
      </c>
      <c r="CU65" t="s">
        <v>18625</v>
      </c>
      <c r="CV65" t="s">
        <v>4269</v>
      </c>
      <c r="CW65" t="s">
        <v>22074</v>
      </c>
      <c r="CX65" t="s">
        <v>10466</v>
      </c>
      <c r="CY65" t="s">
        <v>2991</v>
      </c>
      <c r="CZ65" t="s">
        <v>22075</v>
      </c>
      <c r="DA65" t="s">
        <v>4831</v>
      </c>
      <c r="DB65" t="s">
        <v>9109</v>
      </c>
      <c r="DC65" t="s">
        <v>21595</v>
      </c>
      <c r="DD65" t="s">
        <v>7905</v>
      </c>
      <c r="DE65" t="s">
        <v>13723</v>
      </c>
      <c r="DF65" t="s">
        <v>6717</v>
      </c>
      <c r="DG65" t="s">
        <v>22076</v>
      </c>
      <c r="DH65" t="s">
        <v>22077</v>
      </c>
      <c r="DI65" t="s">
        <v>20463</v>
      </c>
      <c r="DJ65" t="s">
        <v>22078</v>
      </c>
      <c r="DK65" t="s">
        <v>3126</v>
      </c>
      <c r="DL65" t="s">
        <v>1389</v>
      </c>
      <c r="DM65" t="s">
        <v>22079</v>
      </c>
      <c r="DN65" t="s">
        <v>2669</v>
      </c>
      <c r="DO65" t="s">
        <v>19561</v>
      </c>
      <c r="DP65" t="s">
        <v>15490</v>
      </c>
      <c r="DQ65" t="s">
        <v>9222</v>
      </c>
      <c r="DR65" t="s">
        <v>7375</v>
      </c>
      <c r="DS65" t="s">
        <v>15547</v>
      </c>
      <c r="DT65" t="s">
        <v>12027</v>
      </c>
      <c r="DU65" t="s">
        <v>22080</v>
      </c>
      <c r="DV65" t="s">
        <v>22081</v>
      </c>
      <c r="DW65" t="s">
        <v>22082</v>
      </c>
      <c r="DX65" t="s">
        <v>13614</v>
      </c>
      <c r="DY65" t="s">
        <v>22083</v>
      </c>
      <c r="DZ65" t="s">
        <v>21698</v>
      </c>
      <c r="EA65" t="s">
        <v>14688</v>
      </c>
      <c r="EB65" t="s">
        <v>21462</v>
      </c>
      <c r="EC65" t="s">
        <v>22084</v>
      </c>
      <c r="ED65" t="s">
        <v>22085</v>
      </c>
      <c r="EE65" t="s">
        <v>4293</v>
      </c>
      <c r="EF65" t="s">
        <v>4485</v>
      </c>
      <c r="EG65" t="s">
        <v>2973</v>
      </c>
      <c r="EH65" t="s">
        <v>22086</v>
      </c>
      <c r="EI65" t="s">
        <v>16682</v>
      </c>
      <c r="EJ65" t="s">
        <v>20133</v>
      </c>
      <c r="EK65" t="s">
        <v>22087</v>
      </c>
      <c r="EL65" t="s">
        <v>2555</v>
      </c>
      <c r="EM65" t="s">
        <v>18478</v>
      </c>
      <c r="EN65" t="s">
        <v>19467</v>
      </c>
      <c r="EO65" t="s">
        <v>22088</v>
      </c>
      <c r="EP65" t="s">
        <v>22089</v>
      </c>
      <c r="EQ65" t="s">
        <v>20056</v>
      </c>
      <c r="ER65" t="s">
        <v>7513</v>
      </c>
      <c r="ES65" t="s">
        <v>22090</v>
      </c>
      <c r="ET65" t="s">
        <v>22091</v>
      </c>
      <c r="EU65" t="s">
        <v>22092</v>
      </c>
      <c r="EV65" t="s">
        <v>15772</v>
      </c>
      <c r="EW65" t="s">
        <v>17950</v>
      </c>
      <c r="EX65" t="s">
        <v>22093</v>
      </c>
      <c r="EY65" t="s">
        <v>16291</v>
      </c>
      <c r="EZ65" t="s">
        <v>1431</v>
      </c>
      <c r="FA65" t="s">
        <v>22094</v>
      </c>
      <c r="FB65" t="s">
        <v>11130</v>
      </c>
      <c r="FC65" t="s">
        <v>20840</v>
      </c>
      <c r="FD65" t="s">
        <v>14144</v>
      </c>
      <c r="FE65" t="s">
        <v>17932</v>
      </c>
      <c r="FF65" t="s">
        <v>22095</v>
      </c>
      <c r="FG65" t="s">
        <v>22096</v>
      </c>
      <c r="FH65" t="s">
        <v>22097</v>
      </c>
      <c r="FI65" t="s">
        <v>20610</v>
      </c>
      <c r="FJ65" t="s">
        <v>4954</v>
      </c>
      <c r="FK65" t="s">
        <v>21970</v>
      </c>
      <c r="FL65" t="s">
        <v>22098</v>
      </c>
      <c r="FM65" t="s">
        <v>22099</v>
      </c>
      <c r="FN65" t="s">
        <v>1610</v>
      </c>
      <c r="FO65" t="s">
        <v>13707</v>
      </c>
      <c r="FP65" t="s">
        <v>19881</v>
      </c>
      <c r="FQ65" t="s">
        <v>22100</v>
      </c>
      <c r="FR65" t="s">
        <v>1232</v>
      </c>
      <c r="FS65" t="s">
        <v>2998</v>
      </c>
      <c r="FT65" t="s">
        <v>22101</v>
      </c>
      <c r="FU65" t="s">
        <v>10047</v>
      </c>
      <c r="FV65" t="s">
        <v>10614</v>
      </c>
      <c r="FW65" t="s">
        <v>14541</v>
      </c>
      <c r="FX65" t="s">
        <v>2442</v>
      </c>
      <c r="FY65" t="s">
        <v>16714</v>
      </c>
      <c r="FZ65" t="s">
        <v>17078</v>
      </c>
      <c r="GA65" t="s">
        <v>22102</v>
      </c>
      <c r="GB65" t="s">
        <v>7914</v>
      </c>
      <c r="GC65" t="s">
        <v>19468</v>
      </c>
      <c r="GD65" t="s">
        <v>20998</v>
      </c>
      <c r="GE65" t="s">
        <v>22103</v>
      </c>
      <c r="GF65" t="s">
        <v>4166</v>
      </c>
      <c r="GG65" t="s">
        <v>20400</v>
      </c>
      <c r="GH65" t="s">
        <v>22104</v>
      </c>
      <c r="GI65" t="s">
        <v>22105</v>
      </c>
      <c r="GJ65" t="s">
        <v>5414</v>
      </c>
      <c r="GK65" t="s">
        <v>22106</v>
      </c>
      <c r="GL65" t="s">
        <v>13981</v>
      </c>
      <c r="GM65" t="s">
        <v>13128</v>
      </c>
      <c r="GN65" t="s">
        <v>8032</v>
      </c>
      <c r="GO65" t="s">
        <v>21929</v>
      </c>
      <c r="GP65" t="s">
        <v>18533</v>
      </c>
      <c r="GQ65" t="s">
        <v>14456</v>
      </c>
      <c r="GR65" t="s">
        <v>11859</v>
      </c>
      <c r="GS65" t="s">
        <v>18652</v>
      </c>
      <c r="GT65" t="s">
        <v>3562</v>
      </c>
      <c r="GU65" t="s">
        <v>2978</v>
      </c>
      <c r="GV65" t="s">
        <v>22107</v>
      </c>
      <c r="GW65" t="s">
        <v>18116</v>
      </c>
      <c r="GX65" t="s">
        <v>22108</v>
      </c>
      <c r="GY65" t="s">
        <v>2937</v>
      </c>
      <c r="GZ65" t="s">
        <v>21379</v>
      </c>
      <c r="HA65" t="s">
        <v>8748</v>
      </c>
      <c r="HB65" t="s">
        <v>5138</v>
      </c>
      <c r="HC65" t="s">
        <v>22109</v>
      </c>
      <c r="HD65" t="s">
        <v>22110</v>
      </c>
      <c r="HE65" t="s">
        <v>11085</v>
      </c>
      <c r="HF65" t="s">
        <v>9300</v>
      </c>
      <c r="HG65" t="s">
        <v>11381</v>
      </c>
      <c r="HH65" t="s">
        <v>4155</v>
      </c>
      <c r="HI65" t="s">
        <v>22111</v>
      </c>
      <c r="HJ65" t="s">
        <v>4969</v>
      </c>
      <c r="HK65" t="s">
        <v>17012</v>
      </c>
      <c r="HL65" t="s">
        <v>22112</v>
      </c>
      <c r="HM65" t="s">
        <v>18732</v>
      </c>
      <c r="HN65" t="s">
        <v>9225</v>
      </c>
      <c r="HO65" t="s">
        <v>22113</v>
      </c>
      <c r="HP65" t="s">
        <v>22114</v>
      </c>
      <c r="HQ65" t="s">
        <v>10591</v>
      </c>
      <c r="HR65" t="s">
        <v>22115</v>
      </c>
      <c r="HS65" t="s">
        <v>22116</v>
      </c>
      <c r="HT65" t="s">
        <v>22117</v>
      </c>
      <c r="HU65" t="s">
        <v>22118</v>
      </c>
      <c r="HV65" t="s">
        <v>16629</v>
      </c>
      <c r="HW65" t="s">
        <v>6072</v>
      </c>
      <c r="HX65" t="s">
        <v>22119</v>
      </c>
      <c r="HY65" t="s">
        <v>18071</v>
      </c>
      <c r="HZ65" t="s">
        <v>22120</v>
      </c>
      <c r="IA65" t="s">
        <v>22121</v>
      </c>
      <c r="IB65" t="s">
        <v>14627</v>
      </c>
      <c r="IC65" t="s">
        <v>18614</v>
      </c>
      <c r="ID65" t="s">
        <v>22122</v>
      </c>
      <c r="IE65" t="s">
        <v>12041</v>
      </c>
      <c r="IF65" t="s">
        <v>22123</v>
      </c>
      <c r="IG65" t="s">
        <v>16166</v>
      </c>
      <c r="IH65" t="s">
        <v>22124</v>
      </c>
      <c r="II65" t="s">
        <v>22125</v>
      </c>
      <c r="IJ65" t="s">
        <v>22126</v>
      </c>
      <c r="IK65" t="s">
        <v>22127</v>
      </c>
      <c r="IL65" t="s">
        <v>4493</v>
      </c>
      <c r="IM65" t="s">
        <v>19889</v>
      </c>
      <c r="IN65" t="s">
        <v>4538</v>
      </c>
      <c r="IO65" t="s">
        <v>16787</v>
      </c>
      <c r="IP65" t="s">
        <v>19581</v>
      </c>
      <c r="IQ65" t="s">
        <v>8156</v>
      </c>
      <c r="IR65" t="s">
        <v>1662</v>
      </c>
      <c r="IS65" t="s">
        <v>14854</v>
      </c>
      <c r="IT65" t="s">
        <v>5218</v>
      </c>
      <c r="IU65" t="s">
        <v>13204</v>
      </c>
      <c r="IV65" t="s">
        <v>3384</v>
      </c>
      <c r="IW65" t="s">
        <v>22128</v>
      </c>
      <c r="IX65" t="s">
        <v>12487</v>
      </c>
      <c r="IY65" t="s">
        <v>22129</v>
      </c>
      <c r="IZ65" t="s">
        <v>22130</v>
      </c>
      <c r="JA65" t="s">
        <v>22131</v>
      </c>
      <c r="JB65" t="s">
        <v>17850</v>
      </c>
      <c r="JC65" t="s">
        <v>782</v>
      </c>
      <c r="JD65" t="s">
        <v>13186</v>
      </c>
      <c r="JE65" t="s">
        <v>2585</v>
      </c>
      <c r="JF65" t="s">
        <v>22132</v>
      </c>
      <c r="JG65" t="s">
        <v>15551</v>
      </c>
      <c r="JH65" t="s">
        <v>12466</v>
      </c>
      <c r="JI65" t="s">
        <v>22133</v>
      </c>
      <c r="JJ65" t="s">
        <v>6743</v>
      </c>
      <c r="JK65" t="s">
        <v>22134</v>
      </c>
      <c r="JL65" t="s">
        <v>13911</v>
      </c>
      <c r="JM65" t="s">
        <v>9654</v>
      </c>
      <c r="JN65" t="s">
        <v>22135</v>
      </c>
      <c r="JO65" t="s">
        <v>22136</v>
      </c>
      <c r="JP65" t="s">
        <v>22137</v>
      </c>
      <c r="JQ65" t="s">
        <v>22138</v>
      </c>
      <c r="JR65" t="s">
        <v>22139</v>
      </c>
      <c r="JS65" t="s">
        <v>8373</v>
      </c>
      <c r="JT65" t="s">
        <v>16361</v>
      </c>
      <c r="JU65" t="s">
        <v>12238</v>
      </c>
      <c r="JV65" t="s">
        <v>22140</v>
      </c>
      <c r="JW65" t="s">
        <v>8208</v>
      </c>
      <c r="JX65" t="s">
        <v>19288</v>
      </c>
      <c r="JY65" t="s">
        <v>22141</v>
      </c>
      <c r="JZ65" t="s">
        <v>22142</v>
      </c>
      <c r="KA65" t="s">
        <v>14811</v>
      </c>
      <c r="KB65" t="s">
        <v>22143</v>
      </c>
      <c r="KC65" t="s">
        <v>3272</v>
      </c>
      <c r="KD65" t="s">
        <v>20827</v>
      </c>
      <c r="KE65" t="s">
        <v>22144</v>
      </c>
      <c r="KF65" t="s">
        <v>18841</v>
      </c>
      <c r="KG65" t="s">
        <v>15575</v>
      </c>
      <c r="KH65" t="s">
        <v>15813</v>
      </c>
      <c r="KI65" t="s">
        <v>20719</v>
      </c>
      <c r="KJ65" t="s">
        <v>17880</v>
      </c>
      <c r="KK65" t="s">
        <v>21102</v>
      </c>
      <c r="KL65" t="s">
        <v>22145</v>
      </c>
      <c r="KM65" t="s">
        <v>22146</v>
      </c>
      <c r="KN65" t="s">
        <v>22147</v>
      </c>
      <c r="KO65" t="s">
        <v>22148</v>
      </c>
      <c r="KP65" t="s">
        <v>22149</v>
      </c>
      <c r="KQ65" t="s">
        <v>7623</v>
      </c>
      <c r="KR65" t="s">
        <v>7889</v>
      </c>
      <c r="KS65" t="s">
        <v>5568</v>
      </c>
      <c r="KT65" t="s">
        <v>22150</v>
      </c>
      <c r="KU65" t="s">
        <v>22151</v>
      </c>
      <c r="KV65" t="s">
        <v>22152</v>
      </c>
      <c r="KW65" t="s">
        <v>13937</v>
      </c>
      <c r="KX65" t="s">
        <v>22153</v>
      </c>
      <c r="KY65" t="s">
        <v>8153</v>
      </c>
      <c r="KZ65" t="s">
        <v>17380</v>
      </c>
      <c r="LA65" t="s">
        <v>22154</v>
      </c>
      <c r="LB65" t="s">
        <v>17905</v>
      </c>
      <c r="LC65" t="s">
        <v>16270</v>
      </c>
      <c r="LD65" t="s">
        <v>19484</v>
      </c>
      <c r="LE65" t="s">
        <v>22155</v>
      </c>
      <c r="LF65" t="s">
        <v>21448</v>
      </c>
      <c r="LG65" t="s">
        <v>22156</v>
      </c>
      <c r="LH65" t="s">
        <v>22157</v>
      </c>
      <c r="LI65" t="s">
        <v>22158</v>
      </c>
      <c r="LJ65" t="s">
        <v>22159</v>
      </c>
      <c r="LK65" t="s">
        <v>11591</v>
      </c>
      <c r="LL65" t="s">
        <v>9078</v>
      </c>
      <c r="LM65" t="s">
        <v>10908</v>
      </c>
      <c r="LN65" t="s">
        <v>22160</v>
      </c>
      <c r="LO65" t="s">
        <v>22161</v>
      </c>
      <c r="LP65" t="s">
        <v>21066</v>
      </c>
      <c r="LQ65" t="s">
        <v>11741</v>
      </c>
      <c r="LR65" t="s">
        <v>9461</v>
      </c>
      <c r="LS65" t="s">
        <v>1765</v>
      </c>
      <c r="LT65" t="s">
        <v>20108</v>
      </c>
      <c r="LU65" t="s">
        <v>7841</v>
      </c>
      <c r="LV65" t="s">
        <v>22162</v>
      </c>
      <c r="LW65" t="s">
        <v>19002</v>
      </c>
      <c r="LX65" t="s">
        <v>10579</v>
      </c>
      <c r="LY65" t="s">
        <v>22163</v>
      </c>
      <c r="LZ65" t="s">
        <v>1148</v>
      </c>
      <c r="MA65" t="s">
        <v>16002</v>
      </c>
      <c r="MB65" t="s">
        <v>2332</v>
      </c>
      <c r="MC65" t="s">
        <v>22020</v>
      </c>
      <c r="MD65" t="s">
        <v>14766</v>
      </c>
      <c r="ME65" t="s">
        <v>22164</v>
      </c>
      <c r="MF65" t="s">
        <v>4552</v>
      </c>
      <c r="MG65" t="s">
        <v>22165</v>
      </c>
      <c r="MH65" t="s">
        <v>22166</v>
      </c>
      <c r="MI65" t="s">
        <v>22167</v>
      </c>
      <c r="MJ65" t="s">
        <v>22168</v>
      </c>
      <c r="MK65" t="s">
        <v>17379</v>
      </c>
      <c r="ML65" t="s">
        <v>12018</v>
      </c>
      <c r="MM65" t="s">
        <v>5703</v>
      </c>
      <c r="MN65" t="s">
        <v>9518</v>
      </c>
      <c r="MO65" t="s">
        <v>22169</v>
      </c>
      <c r="MP65" t="s">
        <v>3148</v>
      </c>
      <c r="MQ65" t="s">
        <v>21190</v>
      </c>
      <c r="MR65" t="s">
        <v>22170</v>
      </c>
      <c r="MS65" t="s">
        <v>16461</v>
      </c>
      <c r="MT65" t="s">
        <v>7512</v>
      </c>
      <c r="MU65" t="s">
        <v>22171</v>
      </c>
      <c r="MV65" t="s">
        <v>13104</v>
      </c>
      <c r="MW65" t="s">
        <v>1781</v>
      </c>
      <c r="MX65" t="s">
        <v>19007</v>
      </c>
      <c r="MY65" t="s">
        <v>6848</v>
      </c>
      <c r="MZ65" t="s">
        <v>22172</v>
      </c>
      <c r="NA65" t="s">
        <v>22173</v>
      </c>
      <c r="NB65" t="s">
        <v>22174</v>
      </c>
      <c r="NC65" t="s">
        <v>22175</v>
      </c>
      <c r="ND65" t="s">
        <v>22176</v>
      </c>
      <c r="NE65" t="s">
        <v>973</v>
      </c>
      <c r="NF65" t="s">
        <v>22177</v>
      </c>
      <c r="NG65" t="s">
        <v>11770</v>
      </c>
      <c r="NH65" t="s">
        <v>22178</v>
      </c>
      <c r="NI65" t="s">
        <v>11542</v>
      </c>
      <c r="NJ65" t="s">
        <v>22179</v>
      </c>
      <c r="NK65" t="s">
        <v>22180</v>
      </c>
      <c r="NL65" t="s">
        <v>869</v>
      </c>
      <c r="NM65" t="s">
        <v>13684</v>
      </c>
      <c r="NN65" t="s">
        <v>20382</v>
      </c>
      <c r="NO65" t="s">
        <v>18073</v>
      </c>
      <c r="NP65" t="s">
        <v>16194</v>
      </c>
      <c r="NQ65" t="s">
        <v>11879</v>
      </c>
      <c r="NR65" t="s">
        <v>11905</v>
      </c>
      <c r="NS65" t="s">
        <v>19347</v>
      </c>
      <c r="NT65" t="s">
        <v>22181</v>
      </c>
      <c r="NU65" t="s">
        <v>4695</v>
      </c>
      <c r="NV65" t="s">
        <v>2470</v>
      </c>
      <c r="NW65" t="s">
        <v>22182</v>
      </c>
      <c r="NX65" t="s">
        <v>22183</v>
      </c>
      <c r="NY65" t="s">
        <v>22184</v>
      </c>
      <c r="NZ65" t="s">
        <v>8345</v>
      </c>
      <c r="OA65" t="s">
        <v>22185</v>
      </c>
      <c r="OB65" t="s">
        <v>22186</v>
      </c>
      <c r="OC65" t="s">
        <v>14074</v>
      </c>
      <c r="OD65" t="s">
        <v>22187</v>
      </c>
      <c r="OE65" t="s">
        <v>22188</v>
      </c>
      <c r="OF65" t="s">
        <v>13054</v>
      </c>
      <c r="OG65" t="s">
        <v>12018</v>
      </c>
      <c r="OH65" t="s">
        <v>22189</v>
      </c>
      <c r="OI65" t="s">
        <v>22190</v>
      </c>
      <c r="OJ65" t="s">
        <v>22191</v>
      </c>
      <c r="OK65" t="s">
        <v>7027</v>
      </c>
      <c r="OL65" t="s">
        <v>12339</v>
      </c>
      <c r="OM65" t="s">
        <v>20006</v>
      </c>
      <c r="ON65" t="s">
        <v>22192</v>
      </c>
      <c r="OO65" t="s">
        <v>7712</v>
      </c>
      <c r="OP65" t="s">
        <v>22193</v>
      </c>
      <c r="OQ65" t="s">
        <v>22194</v>
      </c>
      <c r="OR65" t="s">
        <v>22195</v>
      </c>
      <c r="OS65" t="s">
        <v>20367</v>
      </c>
      <c r="OT65" t="s">
        <v>9847</v>
      </c>
      <c r="OU65" t="s">
        <v>7279</v>
      </c>
      <c r="OV65" t="s">
        <v>22196</v>
      </c>
      <c r="OW65" t="s">
        <v>22197</v>
      </c>
      <c r="OX65" t="s">
        <v>13655</v>
      </c>
      <c r="OY65" t="s">
        <v>18747</v>
      </c>
      <c r="OZ65" t="s">
        <v>19200</v>
      </c>
      <c r="PA65" t="s">
        <v>20485</v>
      </c>
      <c r="PB65" t="s">
        <v>2541</v>
      </c>
      <c r="PC65" t="s">
        <v>21772</v>
      </c>
      <c r="PD65" t="s">
        <v>22198</v>
      </c>
      <c r="PE65" t="s">
        <v>22199</v>
      </c>
      <c r="PF65" t="s">
        <v>22200</v>
      </c>
      <c r="PG65" t="s">
        <v>22201</v>
      </c>
      <c r="PH65" t="s">
        <v>6727</v>
      </c>
      <c r="PI65" t="s">
        <v>2774</v>
      </c>
      <c r="PJ65" t="s">
        <v>5688</v>
      </c>
      <c r="PK65" t="s">
        <v>6750</v>
      </c>
      <c r="PL65" t="s">
        <v>16357</v>
      </c>
      <c r="PM65" t="s">
        <v>11313</v>
      </c>
      <c r="PN65" t="s">
        <v>2018</v>
      </c>
      <c r="PO65" t="s">
        <v>15296</v>
      </c>
      <c r="PP65" t="s">
        <v>22202</v>
      </c>
      <c r="PQ65" t="s">
        <v>16499</v>
      </c>
      <c r="PR65" t="s">
        <v>7290</v>
      </c>
      <c r="PS65" t="s">
        <v>13401</v>
      </c>
      <c r="PT65" t="s">
        <v>2404</v>
      </c>
      <c r="PU65" t="s">
        <v>2510</v>
      </c>
      <c r="PV65" t="s">
        <v>778</v>
      </c>
      <c r="PW65" t="s">
        <v>6876</v>
      </c>
      <c r="PX65" t="s">
        <v>16318</v>
      </c>
      <c r="PY65" t="s">
        <v>12163</v>
      </c>
      <c r="PZ65" t="s">
        <v>16450</v>
      </c>
      <c r="QA65" t="s">
        <v>12362</v>
      </c>
      <c r="QB65" t="s">
        <v>22203</v>
      </c>
      <c r="QC65" t="s">
        <v>11067</v>
      </c>
      <c r="QD65" t="s">
        <v>22204</v>
      </c>
      <c r="QE65" t="s">
        <v>22205</v>
      </c>
      <c r="QF65" t="s">
        <v>22206</v>
      </c>
      <c r="QG65" t="s">
        <v>19643</v>
      </c>
      <c r="QH65" t="s">
        <v>16723</v>
      </c>
      <c r="QI65" t="s">
        <v>1716</v>
      </c>
      <c r="QJ65" t="s">
        <v>8655</v>
      </c>
      <c r="QK65" t="s">
        <v>22207</v>
      </c>
      <c r="QL65" t="s">
        <v>2132</v>
      </c>
      <c r="QM65" t="s">
        <v>17730</v>
      </c>
      <c r="QN65" t="s">
        <v>22208</v>
      </c>
      <c r="QO65" t="s">
        <v>22209</v>
      </c>
      <c r="QP65" t="s">
        <v>4646</v>
      </c>
      <c r="QQ65" t="s">
        <v>22210</v>
      </c>
      <c r="QR65" t="s">
        <v>4505</v>
      </c>
      <c r="QS65" t="s">
        <v>22211</v>
      </c>
      <c r="QT65" t="s">
        <v>4309</v>
      </c>
      <c r="QU65" t="s">
        <v>7056</v>
      </c>
      <c r="QV65" t="s">
        <v>13958</v>
      </c>
      <c r="QW65" t="s">
        <v>22212</v>
      </c>
      <c r="QX65" t="s">
        <v>22213</v>
      </c>
      <c r="QY65" t="s">
        <v>15039</v>
      </c>
      <c r="QZ65" t="s">
        <v>22214</v>
      </c>
      <c r="RA65" t="s">
        <v>22215</v>
      </c>
      <c r="RB65" t="s">
        <v>22216</v>
      </c>
      <c r="RC65" t="s">
        <v>22217</v>
      </c>
      <c r="RD65" t="s">
        <v>12304</v>
      </c>
      <c r="RE65" t="s">
        <v>18092</v>
      </c>
      <c r="RF65" t="s">
        <v>22218</v>
      </c>
      <c r="RG65" t="s">
        <v>16824</v>
      </c>
      <c r="RH65" t="s">
        <v>22219</v>
      </c>
      <c r="RI65" t="s">
        <v>22220</v>
      </c>
      <c r="RJ65" t="s">
        <v>22221</v>
      </c>
      <c r="RK65" t="s">
        <v>22222</v>
      </c>
      <c r="RL65" t="s">
        <v>1054</v>
      </c>
      <c r="RM65" t="s">
        <v>22223</v>
      </c>
      <c r="RN65" t="s">
        <v>921</v>
      </c>
      <c r="RO65" t="s">
        <v>18577</v>
      </c>
      <c r="RP65" t="s">
        <v>4966</v>
      </c>
      <c r="RQ65" t="s">
        <v>22224</v>
      </c>
      <c r="RR65" t="s">
        <v>2267</v>
      </c>
      <c r="RS65" t="s">
        <v>3239</v>
      </c>
      <c r="RT65" t="s">
        <v>9934</v>
      </c>
      <c r="RU65" t="s">
        <v>22225</v>
      </c>
      <c r="RV65" t="s">
        <v>22226</v>
      </c>
      <c r="RW65" t="s">
        <v>22227</v>
      </c>
      <c r="RX65" t="s">
        <v>22228</v>
      </c>
      <c r="RY65" t="s">
        <v>9103</v>
      </c>
      <c r="RZ65" t="s">
        <v>18991</v>
      </c>
      <c r="SA65" t="s">
        <v>22229</v>
      </c>
      <c r="SB65" t="s">
        <v>22230</v>
      </c>
      <c r="SC65" t="s">
        <v>22231</v>
      </c>
      <c r="SD65" t="s">
        <v>17889</v>
      </c>
      <c r="SE65" t="s">
        <v>2406</v>
      </c>
      <c r="SF65" t="s">
        <v>15095</v>
      </c>
      <c r="SG65" t="s">
        <v>22232</v>
      </c>
      <c r="SH65" t="s">
        <v>17694</v>
      </c>
      <c r="SI65" t="s">
        <v>15181</v>
      </c>
      <c r="SJ65" t="s">
        <v>22233</v>
      </c>
      <c r="SK65" t="s">
        <v>22234</v>
      </c>
      <c r="SL65" t="s">
        <v>20479</v>
      </c>
      <c r="SM65" t="s">
        <v>14934</v>
      </c>
      <c r="SN65" t="s">
        <v>22235</v>
      </c>
      <c r="SO65" t="s">
        <v>22236</v>
      </c>
      <c r="SP65" t="s">
        <v>22237</v>
      </c>
      <c r="SQ65" t="s">
        <v>17640</v>
      </c>
      <c r="SR65" t="s">
        <v>6179</v>
      </c>
      <c r="SS65" t="s">
        <v>22108</v>
      </c>
      <c r="ST65" t="s">
        <v>7352</v>
      </c>
      <c r="SU65" t="s">
        <v>22238</v>
      </c>
      <c r="SV65" t="s">
        <v>13438</v>
      </c>
      <c r="SW65" t="s">
        <v>14325</v>
      </c>
      <c r="SX65" t="s">
        <v>22239</v>
      </c>
      <c r="SY65" t="s">
        <v>10741</v>
      </c>
      <c r="SZ65" t="s">
        <v>15775</v>
      </c>
      <c r="TA65" t="s">
        <v>1203</v>
      </c>
      <c r="TB65" t="s">
        <v>1203</v>
      </c>
      <c r="TC65" t="s">
        <v>1203</v>
      </c>
      <c r="TD65" t="s">
        <v>1203</v>
      </c>
      <c r="TE65" t="s">
        <v>1203</v>
      </c>
      <c r="TF65" t="s">
        <v>1203</v>
      </c>
      <c r="TG65" t="s">
        <v>1203</v>
      </c>
      <c r="TH65" t="s">
        <v>1203</v>
      </c>
      <c r="TI65" t="s">
        <v>1203</v>
      </c>
      <c r="TJ65" t="s">
        <v>1203</v>
      </c>
      <c r="TK65" t="s">
        <v>1203</v>
      </c>
      <c r="TL65" t="s">
        <v>1203</v>
      </c>
      <c r="TM65" t="s">
        <v>1203</v>
      </c>
      <c r="TN65" t="s">
        <v>1203</v>
      </c>
      <c r="TO65" t="s">
        <v>1203</v>
      </c>
      <c r="TP65" t="s">
        <v>1203</v>
      </c>
      <c r="TQ65" t="s">
        <v>1203</v>
      </c>
      <c r="TR65" t="s">
        <v>1203</v>
      </c>
      <c r="TS65" t="s">
        <v>1203</v>
      </c>
      <c r="TT65" t="s">
        <v>1203</v>
      </c>
      <c r="TU65" t="s">
        <v>1203</v>
      </c>
      <c r="TV65" t="s">
        <v>1203</v>
      </c>
      <c r="TW65" t="s">
        <v>1203</v>
      </c>
      <c r="TX65" t="s">
        <v>1203</v>
      </c>
      <c r="TY65" t="s">
        <v>1203</v>
      </c>
      <c r="TZ65" t="s">
        <v>1203</v>
      </c>
      <c r="UA65" t="s">
        <v>1203</v>
      </c>
      <c r="UB65" t="s">
        <v>1203</v>
      </c>
      <c r="UC65" t="s">
        <v>1203</v>
      </c>
      <c r="UD65" t="s">
        <v>1203</v>
      </c>
      <c r="UE65" t="s">
        <v>1203</v>
      </c>
      <c r="UF65" t="s">
        <v>1203</v>
      </c>
      <c r="UG65" t="s">
        <v>1203</v>
      </c>
      <c r="UH65" t="s">
        <v>1203</v>
      </c>
      <c r="UI65" t="s">
        <v>1203</v>
      </c>
      <c r="UJ65" t="s">
        <v>1203</v>
      </c>
      <c r="UK65" t="s">
        <v>1203</v>
      </c>
      <c r="UL65" t="s">
        <v>1203</v>
      </c>
      <c r="UM65" t="s">
        <v>1203</v>
      </c>
      <c r="UN65" t="s">
        <v>1203</v>
      </c>
      <c r="UO65" t="s">
        <v>1203</v>
      </c>
      <c r="UP65" t="s">
        <v>1203</v>
      </c>
      <c r="UQ65" t="s">
        <v>1203</v>
      </c>
      <c r="UR65" t="s">
        <v>1203</v>
      </c>
      <c r="US65" t="s">
        <v>1203</v>
      </c>
      <c r="UT65" t="s">
        <v>1203</v>
      </c>
      <c r="UU65" t="s">
        <v>1203</v>
      </c>
      <c r="UV65">
        <v>0</v>
      </c>
      <c r="UW65" t="s">
        <v>1203</v>
      </c>
      <c r="UX65" t="s">
        <v>1203</v>
      </c>
      <c r="UY65" t="s">
        <v>1203</v>
      </c>
      <c r="UZ65" t="s">
        <v>1203</v>
      </c>
      <c r="VA65" t="s">
        <v>1203</v>
      </c>
      <c r="VB65" t="s">
        <v>1203</v>
      </c>
      <c r="VC65" t="s">
        <v>1203</v>
      </c>
      <c r="VD65" t="s">
        <v>1203</v>
      </c>
      <c r="VE65">
        <v>0</v>
      </c>
      <c r="VF65" t="s">
        <v>1203</v>
      </c>
      <c r="VG65">
        <v>0</v>
      </c>
      <c r="VH65" t="s">
        <v>1203</v>
      </c>
      <c r="VI65" t="s">
        <v>1203</v>
      </c>
      <c r="VJ65" t="s">
        <v>1203</v>
      </c>
      <c r="VK65">
        <v>0</v>
      </c>
      <c r="VL65" t="s">
        <v>1203</v>
      </c>
      <c r="VM65" t="s">
        <v>1203</v>
      </c>
      <c r="VN65" t="s">
        <v>1203</v>
      </c>
      <c r="VO65" t="s">
        <v>1203</v>
      </c>
      <c r="VP65" t="s">
        <v>1203</v>
      </c>
      <c r="VQ65" t="s">
        <v>1203</v>
      </c>
      <c r="VR65" t="s">
        <v>1203</v>
      </c>
      <c r="VS65" t="s">
        <v>1203</v>
      </c>
      <c r="VT65" t="s">
        <v>1203</v>
      </c>
      <c r="VU65">
        <v>0</v>
      </c>
      <c r="VV65" t="s">
        <v>1203</v>
      </c>
      <c r="VW65" t="s">
        <v>1203</v>
      </c>
      <c r="VX65">
        <v>0</v>
      </c>
      <c r="VY65" t="s">
        <v>1203</v>
      </c>
      <c r="VZ65" t="s">
        <v>1203</v>
      </c>
      <c r="WA65" t="s">
        <v>22240</v>
      </c>
      <c r="WB65" t="s">
        <v>1203</v>
      </c>
      <c r="WC65" t="s">
        <v>1203</v>
      </c>
      <c r="WD65">
        <v>0</v>
      </c>
      <c r="WE65">
        <v>0</v>
      </c>
      <c r="WF65" t="s">
        <v>1203</v>
      </c>
      <c r="WG65" t="s">
        <v>1203</v>
      </c>
      <c r="WH65" t="s">
        <v>1203</v>
      </c>
      <c r="WI65" t="s">
        <v>1203</v>
      </c>
      <c r="WJ65" t="s">
        <v>1203</v>
      </c>
      <c r="WK65" t="s">
        <v>1203</v>
      </c>
      <c r="WL65" t="s">
        <v>1203</v>
      </c>
      <c r="WM65">
        <v>0</v>
      </c>
      <c r="WN65" t="s">
        <v>1203</v>
      </c>
      <c r="WO65" t="s">
        <v>1203</v>
      </c>
      <c r="WP65" t="s">
        <v>1203</v>
      </c>
      <c r="WQ65" t="s">
        <v>1203</v>
      </c>
      <c r="WR65" t="s">
        <v>1203</v>
      </c>
      <c r="WS65">
        <v>0</v>
      </c>
      <c r="WT65">
        <v>0</v>
      </c>
      <c r="WU65" t="s">
        <v>1203</v>
      </c>
      <c r="WV65" t="s">
        <v>1203</v>
      </c>
      <c r="WW65" t="s">
        <v>1203</v>
      </c>
      <c r="WX65">
        <v>0</v>
      </c>
      <c r="WY65" t="s">
        <v>1203</v>
      </c>
      <c r="WZ65" t="s">
        <v>1203</v>
      </c>
      <c r="XA65" t="s">
        <v>1203</v>
      </c>
      <c r="XB65" t="s">
        <v>1203</v>
      </c>
      <c r="XC65" t="s">
        <v>1203</v>
      </c>
      <c r="XD65" t="s">
        <v>1203</v>
      </c>
      <c r="XE65" t="s">
        <v>1203</v>
      </c>
      <c r="XF65" t="s">
        <v>1203</v>
      </c>
      <c r="XG65" t="s">
        <v>1203</v>
      </c>
      <c r="XH65">
        <v>0</v>
      </c>
      <c r="XI65">
        <v>0</v>
      </c>
      <c r="XJ65">
        <v>0</v>
      </c>
      <c r="XK65" t="s">
        <v>1203</v>
      </c>
      <c r="XL65">
        <v>0</v>
      </c>
      <c r="XM65" t="s">
        <v>1203</v>
      </c>
      <c r="XN65" t="s">
        <v>1203</v>
      </c>
      <c r="XO65" t="s">
        <v>1203</v>
      </c>
      <c r="XP65">
        <v>0</v>
      </c>
      <c r="XQ65" t="s">
        <v>1203</v>
      </c>
      <c r="XR65" t="s">
        <v>1203</v>
      </c>
      <c r="XS65">
        <v>0</v>
      </c>
      <c r="XT65">
        <v>0</v>
      </c>
      <c r="XU65" t="s">
        <v>1203</v>
      </c>
      <c r="XV65">
        <v>0</v>
      </c>
      <c r="XW65" t="s">
        <v>1203</v>
      </c>
      <c r="XX65" t="s">
        <v>1203</v>
      </c>
      <c r="XY65" t="s">
        <v>1203</v>
      </c>
      <c r="XZ65" t="s">
        <v>1203</v>
      </c>
      <c r="YA65">
        <v>0</v>
      </c>
      <c r="YB65" t="s">
        <v>1203</v>
      </c>
      <c r="YC65" t="s">
        <v>1203</v>
      </c>
      <c r="YD65" t="s">
        <v>1203</v>
      </c>
      <c r="YE65" t="s">
        <v>1203</v>
      </c>
      <c r="YF65">
        <v>0</v>
      </c>
      <c r="YG65" t="s">
        <v>1203</v>
      </c>
      <c r="YH65">
        <v>0</v>
      </c>
      <c r="YI65">
        <v>0</v>
      </c>
      <c r="YJ65" t="s">
        <v>1203</v>
      </c>
      <c r="YK65">
        <v>0</v>
      </c>
      <c r="YL65" t="s">
        <v>1203</v>
      </c>
      <c r="YM65">
        <v>0</v>
      </c>
      <c r="YN65">
        <v>0</v>
      </c>
      <c r="YO65">
        <v>0</v>
      </c>
      <c r="YP65">
        <v>0</v>
      </c>
      <c r="YQ65" t="s">
        <v>1203</v>
      </c>
      <c r="YR65">
        <v>0</v>
      </c>
      <c r="YS65">
        <v>0</v>
      </c>
      <c r="YT65">
        <v>0</v>
      </c>
      <c r="YU65">
        <v>0</v>
      </c>
      <c r="YV65">
        <v>0</v>
      </c>
      <c r="YW65" t="s">
        <v>1203</v>
      </c>
      <c r="YX65">
        <v>0</v>
      </c>
      <c r="YY65" t="s">
        <v>1203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 t="s">
        <v>1203</v>
      </c>
      <c r="ZI65">
        <v>0</v>
      </c>
      <c r="ZJ65">
        <v>0</v>
      </c>
      <c r="ZK65">
        <v>0</v>
      </c>
      <c r="ZL65" t="s">
        <v>1203</v>
      </c>
      <c r="ZM65">
        <v>0</v>
      </c>
      <c r="ZN65" t="s">
        <v>1203</v>
      </c>
      <c r="ZO65">
        <v>0</v>
      </c>
      <c r="ZP65">
        <v>0</v>
      </c>
      <c r="ZQ65">
        <v>0</v>
      </c>
    </row>
    <row r="66" spans="1:693" x14ac:dyDescent="0.3">
      <c r="A66">
        <v>142</v>
      </c>
      <c r="B66" s="1">
        <v>57.99</v>
      </c>
      <c r="C66" t="s">
        <v>693</v>
      </c>
      <c r="D66" t="s">
        <v>694</v>
      </c>
      <c r="E66" t="s">
        <v>2169</v>
      </c>
      <c r="F66">
        <v>2</v>
      </c>
      <c r="G66">
        <v>0</v>
      </c>
      <c r="H66" t="s">
        <v>1205</v>
      </c>
      <c r="I66" t="s">
        <v>698</v>
      </c>
      <c r="J66" t="s">
        <v>699</v>
      </c>
      <c r="K66" t="s">
        <v>700</v>
      </c>
      <c r="L66" t="s">
        <v>714</v>
      </c>
      <c r="M66" t="s">
        <v>3556</v>
      </c>
      <c r="N66" t="s">
        <v>703</v>
      </c>
      <c r="O66" t="s">
        <v>2170</v>
      </c>
      <c r="P66">
        <v>0</v>
      </c>
      <c r="Q66" t="s">
        <v>705</v>
      </c>
      <c r="R66" t="s">
        <v>8725</v>
      </c>
      <c r="S66" t="s">
        <v>707</v>
      </c>
      <c r="T66" t="s">
        <v>1207</v>
      </c>
      <c r="U66" t="s">
        <v>696</v>
      </c>
      <c r="V66" t="s">
        <v>22241</v>
      </c>
      <c r="W66" t="s">
        <v>2173</v>
      </c>
      <c r="X66" t="s">
        <v>22242</v>
      </c>
      <c r="Y66">
        <v>1</v>
      </c>
      <c r="Z66" t="s">
        <v>700</v>
      </c>
      <c r="AA66">
        <v>0</v>
      </c>
      <c r="AB66" t="s">
        <v>5386</v>
      </c>
      <c r="AC66" t="s">
        <v>4483</v>
      </c>
      <c r="AD66" t="s">
        <v>698</v>
      </c>
      <c r="AE66" t="s">
        <v>715</v>
      </c>
      <c r="AF66" t="s">
        <v>22243</v>
      </c>
      <c r="AG66" t="s">
        <v>6759</v>
      </c>
      <c r="AH66" t="s">
        <v>11740</v>
      </c>
      <c r="AI66" t="s">
        <v>725</v>
      </c>
      <c r="AJ66" t="s">
        <v>22244</v>
      </c>
      <c r="AK66" t="s">
        <v>22245</v>
      </c>
      <c r="AL66" t="s">
        <v>18046</v>
      </c>
      <c r="AM66" t="s">
        <v>22246</v>
      </c>
      <c r="AN66" t="s">
        <v>7770</v>
      </c>
      <c r="AO66" t="s">
        <v>22247</v>
      </c>
      <c r="AP66" t="s">
        <v>10750</v>
      </c>
      <c r="AQ66" t="s">
        <v>10020</v>
      </c>
      <c r="AR66" t="s">
        <v>22248</v>
      </c>
      <c r="AS66" t="s">
        <v>6862</v>
      </c>
      <c r="AT66" t="s">
        <v>4900</v>
      </c>
      <c r="AU66" t="s">
        <v>22249</v>
      </c>
      <c r="AV66" t="s">
        <v>22250</v>
      </c>
      <c r="AW66" t="s">
        <v>22251</v>
      </c>
      <c r="AX66" t="s">
        <v>22252</v>
      </c>
      <c r="AY66" t="s">
        <v>22253</v>
      </c>
      <c r="AZ66" t="s">
        <v>4869</v>
      </c>
      <c r="BA66" t="s">
        <v>20712</v>
      </c>
      <c r="BB66" t="s">
        <v>22254</v>
      </c>
      <c r="BC66" t="s">
        <v>1972</v>
      </c>
      <c r="BD66" t="s">
        <v>22255</v>
      </c>
      <c r="BE66" t="s">
        <v>5281</v>
      </c>
      <c r="BF66" t="s">
        <v>16675</v>
      </c>
      <c r="BG66" t="s">
        <v>22256</v>
      </c>
      <c r="BH66" t="s">
        <v>9842</v>
      </c>
      <c r="BI66" t="s">
        <v>22257</v>
      </c>
      <c r="BJ66" t="s">
        <v>724</v>
      </c>
      <c r="BK66" t="s">
        <v>22258</v>
      </c>
      <c r="BL66" t="s">
        <v>22259</v>
      </c>
      <c r="BM66" t="s">
        <v>7595</v>
      </c>
      <c r="BN66" t="s">
        <v>11820</v>
      </c>
      <c r="BO66" t="s">
        <v>10347</v>
      </c>
      <c r="BP66" t="s">
        <v>22260</v>
      </c>
      <c r="BQ66" t="s">
        <v>4589</v>
      </c>
      <c r="BR66" t="s">
        <v>22261</v>
      </c>
      <c r="BS66" t="s">
        <v>22262</v>
      </c>
      <c r="BT66" t="s">
        <v>15289</v>
      </c>
      <c r="BU66" t="s">
        <v>22263</v>
      </c>
      <c r="BV66" t="s">
        <v>22264</v>
      </c>
      <c r="BW66" t="s">
        <v>4034</v>
      </c>
      <c r="BX66" t="s">
        <v>22265</v>
      </c>
      <c r="BY66" t="s">
        <v>16403</v>
      </c>
      <c r="BZ66" t="s">
        <v>22266</v>
      </c>
      <c r="CA66" t="s">
        <v>19666</v>
      </c>
      <c r="CB66" t="s">
        <v>9652</v>
      </c>
      <c r="CC66" t="s">
        <v>22267</v>
      </c>
      <c r="CD66" t="s">
        <v>22268</v>
      </c>
      <c r="CE66" t="s">
        <v>8091</v>
      </c>
      <c r="CF66" t="s">
        <v>22269</v>
      </c>
      <c r="CG66" t="s">
        <v>22270</v>
      </c>
      <c r="CH66" t="s">
        <v>22271</v>
      </c>
      <c r="CI66" t="s">
        <v>16192</v>
      </c>
      <c r="CJ66" t="s">
        <v>22272</v>
      </c>
      <c r="CK66" t="s">
        <v>21048</v>
      </c>
      <c r="CL66" t="s">
        <v>8673</v>
      </c>
      <c r="CM66" t="s">
        <v>22273</v>
      </c>
      <c r="CN66" t="s">
        <v>22274</v>
      </c>
      <c r="CO66" t="s">
        <v>22275</v>
      </c>
      <c r="CP66" t="s">
        <v>12985</v>
      </c>
      <c r="CQ66" t="s">
        <v>7239</v>
      </c>
      <c r="CR66" t="s">
        <v>22276</v>
      </c>
      <c r="CS66" t="s">
        <v>20741</v>
      </c>
      <c r="CT66" t="s">
        <v>22277</v>
      </c>
      <c r="CU66" t="s">
        <v>15342</v>
      </c>
      <c r="CV66" t="s">
        <v>22278</v>
      </c>
      <c r="CW66" t="s">
        <v>22279</v>
      </c>
      <c r="CX66" t="s">
        <v>12789</v>
      </c>
      <c r="CY66" t="s">
        <v>19359</v>
      </c>
      <c r="CZ66" t="s">
        <v>15435</v>
      </c>
      <c r="DA66" t="s">
        <v>7154</v>
      </c>
      <c r="DB66" t="s">
        <v>21534</v>
      </c>
      <c r="DC66" t="s">
        <v>10521</v>
      </c>
      <c r="DD66" t="s">
        <v>22280</v>
      </c>
      <c r="DE66" t="s">
        <v>16927</v>
      </c>
      <c r="DF66" t="s">
        <v>7864</v>
      </c>
      <c r="DG66" t="s">
        <v>22281</v>
      </c>
      <c r="DH66" t="s">
        <v>22282</v>
      </c>
      <c r="DI66" t="s">
        <v>22283</v>
      </c>
      <c r="DJ66" t="s">
        <v>21941</v>
      </c>
      <c r="DK66" t="s">
        <v>22284</v>
      </c>
      <c r="DL66" t="s">
        <v>15671</v>
      </c>
      <c r="DM66" t="s">
        <v>10144</v>
      </c>
      <c r="DN66" t="s">
        <v>22285</v>
      </c>
      <c r="DO66" t="s">
        <v>22286</v>
      </c>
      <c r="DP66" t="s">
        <v>22287</v>
      </c>
      <c r="DQ66" t="s">
        <v>14304</v>
      </c>
      <c r="DR66" t="s">
        <v>22288</v>
      </c>
      <c r="DS66" t="s">
        <v>7985</v>
      </c>
      <c r="DT66" t="s">
        <v>22289</v>
      </c>
      <c r="DU66" t="s">
        <v>15771</v>
      </c>
      <c r="DV66" t="s">
        <v>22290</v>
      </c>
      <c r="DW66" t="s">
        <v>3410</v>
      </c>
      <c r="DX66" t="s">
        <v>5271</v>
      </c>
      <c r="DY66" t="s">
        <v>22291</v>
      </c>
      <c r="DZ66" t="s">
        <v>18984</v>
      </c>
      <c r="EA66" t="s">
        <v>22292</v>
      </c>
      <c r="EB66" t="s">
        <v>22293</v>
      </c>
      <c r="EC66" t="s">
        <v>1500</v>
      </c>
      <c r="ED66" t="s">
        <v>19509</v>
      </c>
      <c r="EE66" t="s">
        <v>22294</v>
      </c>
      <c r="EF66" t="s">
        <v>6713</v>
      </c>
      <c r="EG66" t="s">
        <v>18084</v>
      </c>
      <c r="EH66" t="s">
        <v>19382</v>
      </c>
      <c r="EI66" t="s">
        <v>22295</v>
      </c>
      <c r="EJ66" t="s">
        <v>13636</v>
      </c>
      <c r="EK66" t="s">
        <v>22296</v>
      </c>
      <c r="EL66" t="s">
        <v>22297</v>
      </c>
      <c r="EM66" t="s">
        <v>3849</v>
      </c>
      <c r="EN66" t="s">
        <v>22298</v>
      </c>
      <c r="EO66" t="s">
        <v>2240</v>
      </c>
      <c r="EP66" t="s">
        <v>5693</v>
      </c>
      <c r="EQ66" t="s">
        <v>3057</v>
      </c>
      <c r="ER66" t="s">
        <v>13075</v>
      </c>
      <c r="ES66" t="s">
        <v>22299</v>
      </c>
      <c r="ET66" t="s">
        <v>22300</v>
      </c>
      <c r="EU66" t="s">
        <v>22258</v>
      </c>
      <c r="EV66" t="s">
        <v>6109</v>
      </c>
      <c r="EW66" t="s">
        <v>8909</v>
      </c>
      <c r="EX66" t="s">
        <v>14454</v>
      </c>
      <c r="EY66" t="s">
        <v>2237</v>
      </c>
      <c r="EZ66" t="s">
        <v>22301</v>
      </c>
      <c r="FA66" t="s">
        <v>22302</v>
      </c>
      <c r="FB66" t="s">
        <v>22303</v>
      </c>
      <c r="FC66" t="s">
        <v>10038</v>
      </c>
      <c r="FD66" t="s">
        <v>22304</v>
      </c>
      <c r="FE66" t="s">
        <v>20239</v>
      </c>
      <c r="FF66" t="s">
        <v>22305</v>
      </c>
      <c r="FG66" t="s">
        <v>22306</v>
      </c>
      <c r="FH66" t="s">
        <v>21595</v>
      </c>
      <c r="FI66" t="s">
        <v>22307</v>
      </c>
      <c r="FJ66" t="s">
        <v>841</v>
      </c>
      <c r="FK66" t="s">
        <v>22308</v>
      </c>
      <c r="FL66" t="s">
        <v>22309</v>
      </c>
      <c r="FM66" t="s">
        <v>22310</v>
      </c>
      <c r="FN66" t="s">
        <v>7123</v>
      </c>
      <c r="FO66" t="s">
        <v>22311</v>
      </c>
      <c r="FP66" t="s">
        <v>22312</v>
      </c>
      <c r="FQ66" t="s">
        <v>6061</v>
      </c>
      <c r="FR66" t="s">
        <v>22313</v>
      </c>
      <c r="FS66" t="s">
        <v>22314</v>
      </c>
      <c r="FT66" t="s">
        <v>9334</v>
      </c>
      <c r="FU66" t="s">
        <v>19921</v>
      </c>
      <c r="FV66" t="s">
        <v>22315</v>
      </c>
      <c r="FW66" t="s">
        <v>3429</v>
      </c>
      <c r="FX66" t="s">
        <v>22316</v>
      </c>
      <c r="FY66" t="s">
        <v>2987</v>
      </c>
      <c r="FZ66" t="s">
        <v>9612</v>
      </c>
      <c r="GA66" t="s">
        <v>22317</v>
      </c>
      <c r="GB66" t="s">
        <v>4133</v>
      </c>
      <c r="GC66" t="s">
        <v>22318</v>
      </c>
      <c r="GD66" t="s">
        <v>13328</v>
      </c>
      <c r="GE66" t="s">
        <v>22319</v>
      </c>
      <c r="GF66" t="s">
        <v>6466</v>
      </c>
      <c r="GG66" t="s">
        <v>5306</v>
      </c>
      <c r="GH66" t="s">
        <v>22320</v>
      </c>
      <c r="GI66" t="s">
        <v>22321</v>
      </c>
      <c r="GJ66" t="s">
        <v>18618</v>
      </c>
      <c r="GK66" t="s">
        <v>22322</v>
      </c>
      <c r="GL66" t="s">
        <v>16289</v>
      </c>
      <c r="GM66" t="s">
        <v>11229</v>
      </c>
      <c r="GN66" t="s">
        <v>8859</v>
      </c>
      <c r="GO66" t="s">
        <v>6983</v>
      </c>
      <c r="GP66" t="s">
        <v>17580</v>
      </c>
      <c r="GQ66" t="s">
        <v>22323</v>
      </c>
      <c r="GR66" t="s">
        <v>22324</v>
      </c>
      <c r="GS66" t="s">
        <v>16299</v>
      </c>
      <c r="GT66" t="s">
        <v>22325</v>
      </c>
      <c r="GU66" t="s">
        <v>22326</v>
      </c>
      <c r="GV66" t="s">
        <v>22327</v>
      </c>
      <c r="GW66" t="s">
        <v>7966</v>
      </c>
      <c r="GX66" t="s">
        <v>3331</v>
      </c>
      <c r="GY66" t="s">
        <v>21662</v>
      </c>
      <c r="GZ66" t="s">
        <v>892</v>
      </c>
      <c r="HA66" t="s">
        <v>15724</v>
      </c>
      <c r="HB66" t="s">
        <v>22328</v>
      </c>
      <c r="HC66" t="s">
        <v>22329</v>
      </c>
      <c r="HD66" t="s">
        <v>22330</v>
      </c>
      <c r="HE66" t="s">
        <v>22331</v>
      </c>
      <c r="HF66" t="s">
        <v>22332</v>
      </c>
      <c r="HG66" t="s">
        <v>20009</v>
      </c>
      <c r="HH66" t="s">
        <v>10791</v>
      </c>
      <c r="HI66" t="s">
        <v>12558</v>
      </c>
      <c r="HJ66" t="s">
        <v>22333</v>
      </c>
      <c r="HK66" t="s">
        <v>22334</v>
      </c>
      <c r="HL66" t="s">
        <v>22335</v>
      </c>
      <c r="HM66" t="s">
        <v>1746</v>
      </c>
      <c r="HN66" t="s">
        <v>15765</v>
      </c>
      <c r="HO66" t="s">
        <v>22336</v>
      </c>
      <c r="HP66" t="s">
        <v>11367</v>
      </c>
      <c r="HQ66" t="s">
        <v>22337</v>
      </c>
      <c r="HR66" t="s">
        <v>3958</v>
      </c>
      <c r="HS66" t="s">
        <v>16331</v>
      </c>
      <c r="HT66" t="s">
        <v>22338</v>
      </c>
      <c r="HU66" t="s">
        <v>6299</v>
      </c>
      <c r="HV66" t="s">
        <v>7656</v>
      </c>
      <c r="HW66" t="s">
        <v>20172</v>
      </c>
      <c r="HX66" t="s">
        <v>18579</v>
      </c>
      <c r="HY66" t="s">
        <v>13865</v>
      </c>
      <c r="HZ66" t="s">
        <v>19147</v>
      </c>
      <c r="IA66" t="s">
        <v>22339</v>
      </c>
      <c r="IB66" t="s">
        <v>22340</v>
      </c>
      <c r="IC66" t="s">
        <v>10355</v>
      </c>
      <c r="ID66" t="s">
        <v>22341</v>
      </c>
      <c r="IE66" t="s">
        <v>10659</v>
      </c>
      <c r="IF66" t="s">
        <v>22342</v>
      </c>
      <c r="IG66" t="s">
        <v>22343</v>
      </c>
      <c r="IH66" t="s">
        <v>9423</v>
      </c>
      <c r="II66" t="s">
        <v>22344</v>
      </c>
      <c r="IJ66" t="s">
        <v>22345</v>
      </c>
      <c r="IK66" t="s">
        <v>18891</v>
      </c>
      <c r="IL66" t="s">
        <v>22346</v>
      </c>
      <c r="IM66" t="s">
        <v>22347</v>
      </c>
      <c r="IN66" t="s">
        <v>22348</v>
      </c>
      <c r="IO66" t="s">
        <v>22349</v>
      </c>
      <c r="IP66" t="s">
        <v>22350</v>
      </c>
      <c r="IQ66" t="s">
        <v>12706</v>
      </c>
      <c r="IR66" t="s">
        <v>22351</v>
      </c>
      <c r="IS66" t="s">
        <v>22352</v>
      </c>
      <c r="IT66" t="s">
        <v>22353</v>
      </c>
      <c r="IU66" t="s">
        <v>22354</v>
      </c>
      <c r="IV66" t="s">
        <v>22355</v>
      </c>
      <c r="IW66" t="s">
        <v>6684</v>
      </c>
      <c r="IX66" t="s">
        <v>22356</v>
      </c>
      <c r="IY66" t="s">
        <v>3031</v>
      </c>
      <c r="IZ66" t="s">
        <v>13931</v>
      </c>
      <c r="JA66" t="s">
        <v>16627</v>
      </c>
      <c r="JB66" t="s">
        <v>13727</v>
      </c>
      <c r="JC66" t="s">
        <v>9017</v>
      </c>
      <c r="JD66" t="s">
        <v>22357</v>
      </c>
      <c r="JE66" t="s">
        <v>22358</v>
      </c>
      <c r="JF66" t="s">
        <v>22359</v>
      </c>
      <c r="JG66" t="s">
        <v>6614</v>
      </c>
      <c r="JH66" t="s">
        <v>14757</v>
      </c>
      <c r="JI66" t="s">
        <v>13057</v>
      </c>
      <c r="JJ66" t="s">
        <v>22360</v>
      </c>
      <c r="JK66" t="s">
        <v>1655</v>
      </c>
      <c r="JL66" t="s">
        <v>16547</v>
      </c>
      <c r="JM66" t="s">
        <v>22185</v>
      </c>
      <c r="JN66" t="s">
        <v>12676</v>
      </c>
      <c r="JO66" t="s">
        <v>22361</v>
      </c>
      <c r="JP66" t="s">
        <v>3151</v>
      </c>
      <c r="JQ66" t="s">
        <v>22362</v>
      </c>
      <c r="JR66" t="s">
        <v>22363</v>
      </c>
      <c r="JS66" t="s">
        <v>22364</v>
      </c>
      <c r="JT66" t="s">
        <v>6270</v>
      </c>
      <c r="JU66" t="s">
        <v>22365</v>
      </c>
      <c r="JV66" t="s">
        <v>13677</v>
      </c>
      <c r="JW66" t="s">
        <v>9266</v>
      </c>
      <c r="JX66" t="s">
        <v>22366</v>
      </c>
      <c r="JY66" t="s">
        <v>22367</v>
      </c>
      <c r="JZ66" t="s">
        <v>22368</v>
      </c>
      <c r="KA66" t="s">
        <v>21663</v>
      </c>
      <c r="KB66" t="s">
        <v>22369</v>
      </c>
      <c r="KC66" t="s">
        <v>22370</v>
      </c>
      <c r="KD66" t="s">
        <v>22371</v>
      </c>
      <c r="KE66" t="s">
        <v>22372</v>
      </c>
      <c r="KF66" t="s">
        <v>22373</v>
      </c>
      <c r="KG66" t="s">
        <v>5531</v>
      </c>
      <c r="KH66" t="s">
        <v>22374</v>
      </c>
      <c r="KI66" t="s">
        <v>22375</v>
      </c>
      <c r="KJ66" t="s">
        <v>14855</v>
      </c>
      <c r="KK66" t="s">
        <v>14447</v>
      </c>
      <c r="KL66" t="s">
        <v>11321</v>
      </c>
      <c r="KM66" t="s">
        <v>22376</v>
      </c>
      <c r="KN66" t="s">
        <v>22377</v>
      </c>
      <c r="KO66" t="s">
        <v>21117</v>
      </c>
      <c r="KP66" t="s">
        <v>19580</v>
      </c>
      <c r="KQ66" t="s">
        <v>22378</v>
      </c>
      <c r="KR66" t="s">
        <v>22379</v>
      </c>
      <c r="KS66" t="s">
        <v>19920</v>
      </c>
      <c r="KT66" t="s">
        <v>6284</v>
      </c>
      <c r="KU66" t="s">
        <v>5457</v>
      </c>
      <c r="KV66" t="s">
        <v>22380</v>
      </c>
      <c r="KW66" t="s">
        <v>20167</v>
      </c>
      <c r="KX66" t="s">
        <v>5888</v>
      </c>
      <c r="KY66" t="s">
        <v>22381</v>
      </c>
      <c r="KZ66" t="s">
        <v>22382</v>
      </c>
      <c r="LA66" t="s">
        <v>6010</v>
      </c>
      <c r="LB66" t="s">
        <v>22383</v>
      </c>
      <c r="LC66" t="s">
        <v>22384</v>
      </c>
      <c r="LD66" t="s">
        <v>22385</v>
      </c>
      <c r="LE66" t="s">
        <v>22386</v>
      </c>
      <c r="LF66" t="s">
        <v>22387</v>
      </c>
      <c r="LG66" t="s">
        <v>22388</v>
      </c>
      <c r="LH66" t="s">
        <v>4333</v>
      </c>
      <c r="LI66" t="s">
        <v>20649</v>
      </c>
      <c r="LJ66" t="s">
        <v>22389</v>
      </c>
      <c r="LK66" t="s">
        <v>22390</v>
      </c>
      <c r="LL66" t="s">
        <v>22391</v>
      </c>
      <c r="LM66" t="s">
        <v>7468</v>
      </c>
      <c r="LN66" t="s">
        <v>10071</v>
      </c>
      <c r="LO66" t="s">
        <v>3042</v>
      </c>
      <c r="LP66" t="s">
        <v>22392</v>
      </c>
      <c r="LQ66" t="s">
        <v>6115</v>
      </c>
      <c r="LR66" t="s">
        <v>22393</v>
      </c>
      <c r="LS66" t="s">
        <v>5186</v>
      </c>
      <c r="LT66" t="s">
        <v>22394</v>
      </c>
      <c r="LU66" t="s">
        <v>22395</v>
      </c>
      <c r="LV66" t="s">
        <v>22396</v>
      </c>
      <c r="LW66" t="s">
        <v>14931</v>
      </c>
      <c r="LX66" t="s">
        <v>17114</v>
      </c>
      <c r="LY66" t="s">
        <v>2187</v>
      </c>
      <c r="LZ66" t="s">
        <v>14641</v>
      </c>
      <c r="MA66" t="s">
        <v>16498</v>
      </c>
      <c r="MB66" t="s">
        <v>14932</v>
      </c>
      <c r="MC66" t="s">
        <v>9060</v>
      </c>
      <c r="MD66" t="s">
        <v>22397</v>
      </c>
      <c r="ME66" t="s">
        <v>6115</v>
      </c>
      <c r="MF66" t="s">
        <v>13328</v>
      </c>
      <c r="MG66" t="s">
        <v>4637</v>
      </c>
      <c r="MH66" t="s">
        <v>20252</v>
      </c>
      <c r="MI66" t="s">
        <v>22398</v>
      </c>
      <c r="MJ66" t="s">
        <v>22399</v>
      </c>
      <c r="MK66" t="s">
        <v>22400</v>
      </c>
      <c r="ML66" t="s">
        <v>18711</v>
      </c>
      <c r="MM66" t="s">
        <v>22401</v>
      </c>
      <c r="MN66" t="s">
        <v>22402</v>
      </c>
      <c r="MO66" t="s">
        <v>22403</v>
      </c>
      <c r="MP66" t="s">
        <v>16515</v>
      </c>
      <c r="MQ66" t="s">
        <v>22404</v>
      </c>
      <c r="MR66" t="s">
        <v>18827</v>
      </c>
      <c r="MS66" t="s">
        <v>22405</v>
      </c>
      <c r="MT66" t="s">
        <v>22406</v>
      </c>
      <c r="MU66" t="s">
        <v>13731</v>
      </c>
      <c r="MV66" t="s">
        <v>16196</v>
      </c>
      <c r="MW66" t="s">
        <v>22407</v>
      </c>
      <c r="MX66" t="s">
        <v>21459</v>
      </c>
      <c r="MY66" t="s">
        <v>22408</v>
      </c>
      <c r="MZ66" t="s">
        <v>22409</v>
      </c>
      <c r="NA66" t="s">
        <v>22410</v>
      </c>
      <c r="NB66" t="s">
        <v>22411</v>
      </c>
      <c r="NC66" t="s">
        <v>22412</v>
      </c>
      <c r="ND66" t="s">
        <v>17893</v>
      </c>
      <c r="NE66" t="s">
        <v>22413</v>
      </c>
      <c r="NF66" t="s">
        <v>19986</v>
      </c>
      <c r="NG66" t="s">
        <v>11091</v>
      </c>
      <c r="NH66" t="s">
        <v>14002</v>
      </c>
      <c r="NI66" t="s">
        <v>22414</v>
      </c>
      <c r="NJ66" t="s">
        <v>22415</v>
      </c>
      <c r="NK66" t="s">
        <v>22416</v>
      </c>
      <c r="NL66" t="s">
        <v>22417</v>
      </c>
      <c r="NM66" t="s">
        <v>19645</v>
      </c>
      <c r="NN66" t="s">
        <v>16479</v>
      </c>
      <c r="NO66" t="s">
        <v>13062</v>
      </c>
      <c r="NP66" t="s">
        <v>22418</v>
      </c>
      <c r="NQ66" t="s">
        <v>22419</v>
      </c>
      <c r="NR66" t="s">
        <v>22420</v>
      </c>
      <c r="NS66" t="s">
        <v>22421</v>
      </c>
      <c r="NT66" t="s">
        <v>8274</v>
      </c>
      <c r="NU66" t="s">
        <v>22422</v>
      </c>
      <c r="NV66" t="s">
        <v>22423</v>
      </c>
      <c r="NW66" t="s">
        <v>22424</v>
      </c>
      <c r="NX66" t="s">
        <v>6215</v>
      </c>
      <c r="NY66" t="s">
        <v>4755</v>
      </c>
      <c r="NZ66" t="s">
        <v>11000</v>
      </c>
      <c r="OA66" t="s">
        <v>22425</v>
      </c>
      <c r="OB66" t="s">
        <v>22426</v>
      </c>
      <c r="OC66" t="s">
        <v>6649</v>
      </c>
      <c r="OD66" t="s">
        <v>6713</v>
      </c>
      <c r="OE66" t="s">
        <v>16630</v>
      </c>
      <c r="OF66" t="s">
        <v>14295</v>
      </c>
      <c r="OG66" t="s">
        <v>22427</v>
      </c>
      <c r="OH66" t="s">
        <v>22428</v>
      </c>
      <c r="OI66" t="s">
        <v>21113</v>
      </c>
      <c r="OJ66" t="s">
        <v>18879</v>
      </c>
      <c r="OK66" t="s">
        <v>22429</v>
      </c>
      <c r="OL66" t="s">
        <v>22430</v>
      </c>
      <c r="OM66" t="s">
        <v>2075</v>
      </c>
      <c r="ON66" t="s">
        <v>7388</v>
      </c>
      <c r="OO66" t="s">
        <v>4919</v>
      </c>
      <c r="OP66" t="s">
        <v>20123</v>
      </c>
      <c r="OQ66" t="s">
        <v>22431</v>
      </c>
      <c r="OR66" t="s">
        <v>22432</v>
      </c>
      <c r="OS66" t="s">
        <v>20315</v>
      </c>
      <c r="OT66" t="s">
        <v>17799</v>
      </c>
      <c r="OU66" t="s">
        <v>6602</v>
      </c>
      <c r="OV66" t="s">
        <v>2222</v>
      </c>
      <c r="OW66" t="s">
        <v>13841</v>
      </c>
      <c r="OX66" t="s">
        <v>22433</v>
      </c>
      <c r="OY66" t="s">
        <v>22434</v>
      </c>
      <c r="OZ66" t="s">
        <v>22435</v>
      </c>
      <c r="PA66" t="s">
        <v>20833</v>
      </c>
      <c r="PB66" t="s">
        <v>9680</v>
      </c>
      <c r="PC66" t="s">
        <v>5611</v>
      </c>
      <c r="PD66" t="s">
        <v>22436</v>
      </c>
      <c r="PE66" t="s">
        <v>6831</v>
      </c>
      <c r="PF66" t="s">
        <v>22437</v>
      </c>
      <c r="PG66" t="s">
        <v>19548</v>
      </c>
      <c r="PH66" t="s">
        <v>7974</v>
      </c>
      <c r="PI66" t="s">
        <v>13456</v>
      </c>
      <c r="PJ66" t="s">
        <v>16613</v>
      </c>
      <c r="PK66" t="s">
        <v>22438</v>
      </c>
      <c r="PL66" t="s">
        <v>22439</v>
      </c>
      <c r="PM66" t="s">
        <v>18089</v>
      </c>
      <c r="PN66" t="s">
        <v>19808</v>
      </c>
      <c r="PO66" t="s">
        <v>22440</v>
      </c>
      <c r="PP66" t="s">
        <v>3494</v>
      </c>
      <c r="PQ66" t="s">
        <v>22441</v>
      </c>
      <c r="PR66" t="s">
        <v>22442</v>
      </c>
      <c r="PS66" t="s">
        <v>22303</v>
      </c>
      <c r="PT66" t="s">
        <v>4216</v>
      </c>
      <c r="PU66" t="s">
        <v>6311</v>
      </c>
      <c r="PV66" t="s">
        <v>12930</v>
      </c>
      <c r="PW66" t="s">
        <v>15623</v>
      </c>
      <c r="PX66" t="s">
        <v>18512</v>
      </c>
      <c r="PY66" t="s">
        <v>22443</v>
      </c>
      <c r="PZ66" t="s">
        <v>13571</v>
      </c>
      <c r="QA66" t="s">
        <v>22444</v>
      </c>
      <c r="QB66" t="s">
        <v>22445</v>
      </c>
      <c r="QC66" t="s">
        <v>20975</v>
      </c>
      <c r="QD66" t="s">
        <v>22446</v>
      </c>
      <c r="QE66" t="s">
        <v>22447</v>
      </c>
      <c r="QF66" t="s">
        <v>15232</v>
      </c>
      <c r="QG66" t="s">
        <v>17830</v>
      </c>
      <c r="QH66" t="s">
        <v>8032</v>
      </c>
      <c r="QI66" t="s">
        <v>10545</v>
      </c>
      <c r="QJ66" t="s">
        <v>22448</v>
      </c>
      <c r="QK66" t="s">
        <v>22449</v>
      </c>
      <c r="QL66" t="s">
        <v>22450</v>
      </c>
      <c r="QM66" t="s">
        <v>22451</v>
      </c>
      <c r="QN66" t="s">
        <v>22452</v>
      </c>
      <c r="QO66" t="s">
        <v>9867</v>
      </c>
      <c r="QP66" t="s">
        <v>7670</v>
      </c>
      <c r="QQ66" t="s">
        <v>22453</v>
      </c>
      <c r="QR66" t="s">
        <v>22454</v>
      </c>
      <c r="QS66" t="s">
        <v>12757</v>
      </c>
      <c r="QT66" t="s">
        <v>824</v>
      </c>
      <c r="QU66" t="s">
        <v>3380</v>
      </c>
      <c r="QV66" t="s">
        <v>11430</v>
      </c>
      <c r="QW66" t="s">
        <v>22455</v>
      </c>
      <c r="QX66" t="s">
        <v>9532</v>
      </c>
      <c r="QY66" t="s">
        <v>13930</v>
      </c>
      <c r="QZ66" t="s">
        <v>5608</v>
      </c>
      <c r="RA66" t="s">
        <v>22456</v>
      </c>
      <c r="RB66" t="s">
        <v>11457</v>
      </c>
      <c r="RC66" t="s">
        <v>4958</v>
      </c>
      <c r="RD66" t="s">
        <v>21786</v>
      </c>
      <c r="RE66" t="s">
        <v>1264</v>
      </c>
      <c r="RF66" t="s">
        <v>22457</v>
      </c>
      <c r="RG66" t="s">
        <v>22458</v>
      </c>
      <c r="RH66" t="s">
        <v>16739</v>
      </c>
      <c r="RI66" t="s">
        <v>22459</v>
      </c>
      <c r="RJ66" t="s">
        <v>22460</v>
      </c>
      <c r="RK66" t="s">
        <v>22461</v>
      </c>
      <c r="RL66" t="s">
        <v>962</v>
      </c>
      <c r="RM66" t="s">
        <v>13516</v>
      </c>
      <c r="RN66" t="s">
        <v>16216</v>
      </c>
      <c r="RO66" t="s">
        <v>5943</v>
      </c>
      <c r="RP66" t="s">
        <v>20015</v>
      </c>
      <c r="RQ66" t="s">
        <v>17910</v>
      </c>
      <c r="RR66" t="s">
        <v>22462</v>
      </c>
      <c r="RS66" t="s">
        <v>4608</v>
      </c>
      <c r="RT66" t="s">
        <v>8143</v>
      </c>
      <c r="RU66" t="s">
        <v>11621</v>
      </c>
      <c r="RV66" t="s">
        <v>22463</v>
      </c>
      <c r="RW66" t="s">
        <v>2818</v>
      </c>
      <c r="RX66" t="s">
        <v>2794</v>
      </c>
      <c r="RY66" t="s">
        <v>14695</v>
      </c>
      <c r="RZ66" t="s">
        <v>2739</v>
      </c>
      <c r="SA66" t="s">
        <v>22464</v>
      </c>
      <c r="SB66" t="s">
        <v>22465</v>
      </c>
      <c r="SC66" t="s">
        <v>17031</v>
      </c>
      <c r="SD66" t="s">
        <v>22466</v>
      </c>
      <c r="SE66" t="s">
        <v>20794</v>
      </c>
      <c r="SF66" t="s">
        <v>22467</v>
      </c>
      <c r="SG66" t="s">
        <v>15754</v>
      </c>
      <c r="SH66" t="s">
        <v>22468</v>
      </c>
      <c r="SI66" t="s">
        <v>22469</v>
      </c>
      <c r="SJ66" t="s">
        <v>1558</v>
      </c>
      <c r="SK66" t="s">
        <v>11576</v>
      </c>
      <c r="SL66" t="s">
        <v>22470</v>
      </c>
      <c r="SM66" t="s">
        <v>22471</v>
      </c>
      <c r="SN66" t="s">
        <v>22472</v>
      </c>
      <c r="SO66" t="s">
        <v>5574</v>
      </c>
      <c r="SP66" t="s">
        <v>6762</v>
      </c>
      <c r="SQ66" t="s">
        <v>22473</v>
      </c>
      <c r="SR66" t="s">
        <v>7185</v>
      </c>
      <c r="SS66" t="s">
        <v>9383</v>
      </c>
      <c r="ST66" t="s">
        <v>2417</v>
      </c>
      <c r="SU66" t="s">
        <v>16488</v>
      </c>
      <c r="SV66" t="s">
        <v>22474</v>
      </c>
      <c r="SW66" t="s">
        <v>2405</v>
      </c>
      <c r="SX66" t="s">
        <v>17256</v>
      </c>
      <c r="SY66" t="s">
        <v>22475</v>
      </c>
      <c r="SZ66" t="s">
        <v>22476</v>
      </c>
      <c r="TA66" t="s">
        <v>1203</v>
      </c>
      <c r="TB66" t="s">
        <v>1203</v>
      </c>
      <c r="TC66" t="s">
        <v>1203</v>
      </c>
      <c r="TD66" t="s">
        <v>1203</v>
      </c>
      <c r="TE66" t="s">
        <v>1203</v>
      </c>
      <c r="TF66" t="s">
        <v>1203</v>
      </c>
      <c r="TG66" t="s">
        <v>1203</v>
      </c>
      <c r="TH66" t="s">
        <v>1203</v>
      </c>
      <c r="TI66" t="s">
        <v>1203</v>
      </c>
      <c r="TJ66" t="s">
        <v>1203</v>
      </c>
      <c r="TK66" t="s">
        <v>1203</v>
      </c>
      <c r="TL66" t="s">
        <v>1203</v>
      </c>
      <c r="TM66" t="s">
        <v>1203</v>
      </c>
      <c r="TN66" t="s">
        <v>1203</v>
      </c>
      <c r="TO66" t="s">
        <v>1203</v>
      </c>
      <c r="TP66" t="s">
        <v>1203</v>
      </c>
      <c r="TQ66" t="s">
        <v>1203</v>
      </c>
      <c r="TR66" t="s">
        <v>1203</v>
      </c>
      <c r="TS66" t="s">
        <v>1203</v>
      </c>
      <c r="TT66" t="s">
        <v>1203</v>
      </c>
      <c r="TU66" t="s">
        <v>1203</v>
      </c>
      <c r="TV66" t="s">
        <v>1203</v>
      </c>
      <c r="TW66" t="s">
        <v>1203</v>
      </c>
      <c r="TX66" t="s">
        <v>1203</v>
      </c>
      <c r="TY66" t="s">
        <v>1203</v>
      </c>
      <c r="TZ66" t="s">
        <v>1203</v>
      </c>
      <c r="UA66" t="s">
        <v>1203</v>
      </c>
      <c r="UB66" t="s">
        <v>1203</v>
      </c>
      <c r="UC66" t="s">
        <v>1203</v>
      </c>
      <c r="UD66" t="s">
        <v>1203</v>
      </c>
      <c r="UE66" t="s">
        <v>1203</v>
      </c>
      <c r="UF66" t="s">
        <v>1203</v>
      </c>
      <c r="UG66" t="s">
        <v>1203</v>
      </c>
      <c r="UH66" t="s">
        <v>1203</v>
      </c>
      <c r="UI66" t="s">
        <v>1203</v>
      </c>
      <c r="UJ66" t="s">
        <v>1203</v>
      </c>
      <c r="UK66" t="s">
        <v>1203</v>
      </c>
      <c r="UL66" t="s">
        <v>1203</v>
      </c>
      <c r="UM66" t="s">
        <v>1203</v>
      </c>
      <c r="UN66" t="s">
        <v>1203</v>
      </c>
      <c r="UO66" t="s">
        <v>1203</v>
      </c>
      <c r="UP66" t="s">
        <v>1203</v>
      </c>
      <c r="UQ66" t="s">
        <v>1203</v>
      </c>
      <c r="UR66" t="s">
        <v>1203</v>
      </c>
      <c r="US66" t="s">
        <v>1203</v>
      </c>
      <c r="UT66" t="s">
        <v>1203</v>
      </c>
      <c r="UU66" t="s">
        <v>1203</v>
      </c>
      <c r="UV66">
        <v>0</v>
      </c>
      <c r="UW66" t="s">
        <v>1203</v>
      </c>
      <c r="UX66" t="s">
        <v>1203</v>
      </c>
      <c r="UY66" t="s">
        <v>1203</v>
      </c>
      <c r="UZ66" t="s">
        <v>1203</v>
      </c>
      <c r="VA66" t="s">
        <v>1203</v>
      </c>
      <c r="VB66" t="s">
        <v>1203</v>
      </c>
      <c r="VC66" t="s">
        <v>1203</v>
      </c>
      <c r="VD66" t="s">
        <v>1203</v>
      </c>
      <c r="VE66">
        <v>0</v>
      </c>
      <c r="VF66" t="s">
        <v>1203</v>
      </c>
      <c r="VG66">
        <v>0</v>
      </c>
      <c r="VH66" t="s">
        <v>1203</v>
      </c>
      <c r="VI66" t="s">
        <v>1203</v>
      </c>
      <c r="VJ66" t="s">
        <v>1203</v>
      </c>
      <c r="VK66">
        <v>0</v>
      </c>
      <c r="VL66" t="s">
        <v>1203</v>
      </c>
      <c r="VM66" t="s">
        <v>1203</v>
      </c>
      <c r="VN66" t="s">
        <v>1203</v>
      </c>
      <c r="VO66" t="s">
        <v>1203</v>
      </c>
      <c r="VP66" t="s">
        <v>1203</v>
      </c>
      <c r="VQ66" t="s">
        <v>1203</v>
      </c>
      <c r="VR66" t="s">
        <v>1203</v>
      </c>
      <c r="VS66" t="s">
        <v>1203</v>
      </c>
      <c r="VT66" t="s">
        <v>1203</v>
      </c>
      <c r="VU66">
        <v>0</v>
      </c>
      <c r="VV66" t="s">
        <v>1203</v>
      </c>
      <c r="VW66" t="s">
        <v>1203</v>
      </c>
      <c r="VX66">
        <v>0</v>
      </c>
      <c r="VY66" t="s">
        <v>1203</v>
      </c>
      <c r="VZ66" t="s">
        <v>1203</v>
      </c>
      <c r="WA66" t="s">
        <v>1203</v>
      </c>
      <c r="WB66" t="s">
        <v>1203</v>
      </c>
      <c r="WC66" t="s">
        <v>1203</v>
      </c>
      <c r="WD66">
        <v>0</v>
      </c>
      <c r="WE66">
        <v>0</v>
      </c>
      <c r="WF66" t="s">
        <v>1203</v>
      </c>
      <c r="WG66" t="s">
        <v>1203</v>
      </c>
      <c r="WH66" t="s">
        <v>1203</v>
      </c>
      <c r="WI66" t="s">
        <v>1203</v>
      </c>
      <c r="WJ66" t="s">
        <v>1203</v>
      </c>
      <c r="WK66" t="s">
        <v>1203</v>
      </c>
      <c r="WL66" t="s">
        <v>1203</v>
      </c>
      <c r="WM66">
        <v>0</v>
      </c>
      <c r="WN66" t="s">
        <v>1203</v>
      </c>
      <c r="WO66" t="s">
        <v>1203</v>
      </c>
      <c r="WP66" t="s">
        <v>1203</v>
      </c>
      <c r="WQ66" t="s">
        <v>1203</v>
      </c>
      <c r="WR66" t="s">
        <v>1203</v>
      </c>
      <c r="WS66">
        <v>0</v>
      </c>
      <c r="WT66">
        <v>0</v>
      </c>
      <c r="WU66" t="s">
        <v>1203</v>
      </c>
      <c r="WV66" t="s">
        <v>1203</v>
      </c>
      <c r="WW66" t="s">
        <v>1203</v>
      </c>
      <c r="WX66">
        <v>0</v>
      </c>
      <c r="WY66" t="s">
        <v>1203</v>
      </c>
      <c r="WZ66" t="s">
        <v>1203</v>
      </c>
      <c r="XA66" t="s">
        <v>1203</v>
      </c>
      <c r="XB66" t="s">
        <v>1203</v>
      </c>
      <c r="XC66" t="s">
        <v>1203</v>
      </c>
      <c r="XD66" t="s">
        <v>1203</v>
      </c>
      <c r="XE66" t="s">
        <v>1203</v>
      </c>
      <c r="XF66" t="s">
        <v>1203</v>
      </c>
      <c r="XG66" t="s">
        <v>1203</v>
      </c>
      <c r="XH66">
        <v>0</v>
      </c>
      <c r="XI66">
        <v>0</v>
      </c>
      <c r="XJ66">
        <v>0</v>
      </c>
      <c r="XK66" t="s">
        <v>1203</v>
      </c>
      <c r="XL66">
        <v>0</v>
      </c>
      <c r="XM66" t="s">
        <v>1203</v>
      </c>
      <c r="XN66" t="s">
        <v>1203</v>
      </c>
      <c r="XO66" t="s">
        <v>1203</v>
      </c>
      <c r="XP66">
        <v>0</v>
      </c>
      <c r="XQ66" t="s">
        <v>1203</v>
      </c>
      <c r="XR66" t="s">
        <v>1203</v>
      </c>
      <c r="XS66">
        <v>0</v>
      </c>
      <c r="XT66">
        <v>0</v>
      </c>
      <c r="XU66" t="s">
        <v>1203</v>
      </c>
      <c r="XV66">
        <v>0</v>
      </c>
      <c r="XW66" t="s">
        <v>1203</v>
      </c>
      <c r="XX66" t="s">
        <v>1203</v>
      </c>
      <c r="XY66" t="s">
        <v>1203</v>
      </c>
      <c r="XZ66" t="s">
        <v>1203</v>
      </c>
      <c r="YA66">
        <v>0</v>
      </c>
      <c r="YB66" t="s">
        <v>1203</v>
      </c>
      <c r="YC66" t="s">
        <v>1203</v>
      </c>
      <c r="YD66" t="s">
        <v>1203</v>
      </c>
      <c r="YE66" t="s">
        <v>1203</v>
      </c>
      <c r="YF66">
        <v>0</v>
      </c>
      <c r="YG66" t="s">
        <v>1203</v>
      </c>
      <c r="YH66">
        <v>0</v>
      </c>
      <c r="YI66">
        <v>0</v>
      </c>
      <c r="YJ66" t="s">
        <v>1203</v>
      </c>
      <c r="YK66">
        <v>0</v>
      </c>
      <c r="YL66" t="s">
        <v>1203</v>
      </c>
      <c r="YM66">
        <v>0</v>
      </c>
      <c r="YN66">
        <v>0</v>
      </c>
      <c r="YO66">
        <v>0</v>
      </c>
      <c r="YP66">
        <v>0</v>
      </c>
      <c r="YQ66" t="s">
        <v>1203</v>
      </c>
      <c r="YR66">
        <v>0</v>
      </c>
      <c r="YS66">
        <v>0</v>
      </c>
      <c r="YT66">
        <v>0</v>
      </c>
      <c r="YU66">
        <v>0</v>
      </c>
      <c r="YV66">
        <v>0</v>
      </c>
      <c r="YW66" t="s">
        <v>1203</v>
      </c>
      <c r="YX66">
        <v>0</v>
      </c>
      <c r="YY66" t="s">
        <v>1203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 t="s">
        <v>1203</v>
      </c>
      <c r="ZI66">
        <v>0</v>
      </c>
      <c r="ZJ66">
        <v>0</v>
      </c>
      <c r="ZK66">
        <v>0</v>
      </c>
      <c r="ZL66" t="s">
        <v>1203</v>
      </c>
      <c r="ZM66">
        <v>0</v>
      </c>
      <c r="ZN66" t="s">
        <v>1203</v>
      </c>
      <c r="ZO66">
        <v>0</v>
      </c>
      <c r="ZP66">
        <v>0</v>
      </c>
      <c r="ZQ66">
        <v>0</v>
      </c>
    </row>
    <row r="67" spans="1:693" x14ac:dyDescent="0.3">
      <c r="A67">
        <v>143</v>
      </c>
      <c r="B67" s="1">
        <v>85.39</v>
      </c>
      <c r="C67" t="s">
        <v>1204</v>
      </c>
      <c r="D67" t="s">
        <v>694</v>
      </c>
      <c r="E67" t="s">
        <v>695</v>
      </c>
      <c r="F67">
        <v>3</v>
      </c>
      <c r="G67">
        <v>0</v>
      </c>
      <c r="H67" t="s">
        <v>1205</v>
      </c>
      <c r="I67" t="s">
        <v>698</v>
      </c>
      <c r="J67" t="s">
        <v>699</v>
      </c>
      <c r="K67" t="s">
        <v>700</v>
      </c>
      <c r="L67" t="s">
        <v>701</v>
      </c>
      <c r="M67" t="s">
        <v>702</v>
      </c>
      <c r="N67" t="s">
        <v>703</v>
      </c>
      <c r="O67" t="s">
        <v>704</v>
      </c>
      <c r="P67">
        <v>1</v>
      </c>
      <c r="Q67" t="s">
        <v>705</v>
      </c>
      <c r="R67" t="s">
        <v>2171</v>
      </c>
      <c r="S67" t="s">
        <v>707</v>
      </c>
      <c r="T67" t="s">
        <v>714</v>
      </c>
      <c r="U67" t="s">
        <v>15218</v>
      </c>
      <c r="V67" t="s">
        <v>21010</v>
      </c>
      <c r="W67" t="s">
        <v>710</v>
      </c>
      <c r="X67" t="s">
        <v>22477</v>
      </c>
      <c r="Y67">
        <v>0</v>
      </c>
      <c r="Z67" t="s">
        <v>703</v>
      </c>
      <c r="AA67">
        <v>1</v>
      </c>
      <c r="AB67" t="s">
        <v>1210</v>
      </c>
      <c r="AC67" t="s">
        <v>713</v>
      </c>
      <c r="AD67" t="s">
        <v>714</v>
      </c>
      <c r="AE67" t="s">
        <v>4025</v>
      </c>
      <c r="AF67" t="s">
        <v>15978</v>
      </c>
      <c r="AG67" t="s">
        <v>22478</v>
      </c>
      <c r="AH67" t="s">
        <v>11892</v>
      </c>
      <c r="AI67" t="s">
        <v>22233</v>
      </c>
      <c r="AJ67" t="s">
        <v>21381</v>
      </c>
      <c r="AK67" t="s">
        <v>22479</v>
      </c>
      <c r="AL67" t="s">
        <v>22480</v>
      </c>
      <c r="AM67" t="s">
        <v>22481</v>
      </c>
      <c r="AN67" t="s">
        <v>19532</v>
      </c>
      <c r="AO67" t="s">
        <v>5832</v>
      </c>
      <c r="AP67" t="s">
        <v>22482</v>
      </c>
      <c r="AQ67" t="s">
        <v>19997</v>
      </c>
      <c r="AR67" t="s">
        <v>14604</v>
      </c>
      <c r="AS67" t="s">
        <v>19405</v>
      </c>
      <c r="AT67" t="s">
        <v>13185</v>
      </c>
      <c r="AU67" t="s">
        <v>15177</v>
      </c>
      <c r="AV67" t="s">
        <v>18207</v>
      </c>
      <c r="AW67" t="s">
        <v>10491</v>
      </c>
      <c r="AX67" t="s">
        <v>1187</v>
      </c>
      <c r="AY67" t="s">
        <v>10391</v>
      </c>
      <c r="AZ67" t="s">
        <v>1202</v>
      </c>
      <c r="BA67" t="s">
        <v>10509</v>
      </c>
      <c r="BB67" t="s">
        <v>22483</v>
      </c>
      <c r="BC67" t="s">
        <v>19602</v>
      </c>
      <c r="BD67" t="s">
        <v>5981</v>
      </c>
      <c r="BE67" t="s">
        <v>2835</v>
      </c>
      <c r="BF67" t="s">
        <v>2181</v>
      </c>
      <c r="BG67" t="s">
        <v>22484</v>
      </c>
      <c r="BH67" t="s">
        <v>3958</v>
      </c>
      <c r="BI67" t="s">
        <v>12756</v>
      </c>
      <c r="BJ67" t="s">
        <v>7793</v>
      </c>
      <c r="BK67" t="s">
        <v>22485</v>
      </c>
      <c r="BL67" t="s">
        <v>22486</v>
      </c>
      <c r="BM67" t="s">
        <v>2366</v>
      </c>
      <c r="BN67" t="s">
        <v>18751</v>
      </c>
      <c r="BO67" t="s">
        <v>22487</v>
      </c>
      <c r="BP67" t="s">
        <v>11580</v>
      </c>
      <c r="BQ67" t="s">
        <v>21290</v>
      </c>
      <c r="BR67" t="s">
        <v>2992</v>
      </c>
      <c r="BS67" t="s">
        <v>9230</v>
      </c>
      <c r="BT67" t="s">
        <v>22488</v>
      </c>
      <c r="BU67" t="s">
        <v>22489</v>
      </c>
      <c r="BV67" t="s">
        <v>10448</v>
      </c>
      <c r="BW67" t="s">
        <v>8080</v>
      </c>
      <c r="BX67" t="s">
        <v>18370</v>
      </c>
      <c r="BY67" t="s">
        <v>11705</v>
      </c>
      <c r="BZ67" t="s">
        <v>20015</v>
      </c>
      <c r="CA67" t="s">
        <v>6035</v>
      </c>
      <c r="CB67" t="s">
        <v>14816</v>
      </c>
      <c r="CC67" t="s">
        <v>9312</v>
      </c>
      <c r="CD67" t="s">
        <v>22490</v>
      </c>
      <c r="CE67" t="s">
        <v>9248</v>
      </c>
      <c r="CF67" t="s">
        <v>7600</v>
      </c>
      <c r="CG67" t="s">
        <v>3297</v>
      </c>
      <c r="CH67" t="s">
        <v>22491</v>
      </c>
      <c r="CI67" t="s">
        <v>22492</v>
      </c>
      <c r="CJ67" t="s">
        <v>8000</v>
      </c>
      <c r="CK67" t="s">
        <v>12095</v>
      </c>
      <c r="CL67" t="s">
        <v>22493</v>
      </c>
      <c r="CM67" t="s">
        <v>16952</v>
      </c>
      <c r="CN67" t="s">
        <v>10398</v>
      </c>
      <c r="CO67" t="s">
        <v>17311</v>
      </c>
      <c r="CP67" t="s">
        <v>22494</v>
      </c>
      <c r="CQ67" t="s">
        <v>22495</v>
      </c>
      <c r="CR67" t="s">
        <v>22496</v>
      </c>
      <c r="CS67" t="s">
        <v>13132</v>
      </c>
      <c r="CT67" t="s">
        <v>6882</v>
      </c>
      <c r="CU67" t="s">
        <v>22497</v>
      </c>
      <c r="CV67" t="s">
        <v>22160</v>
      </c>
      <c r="CW67" t="s">
        <v>18556</v>
      </c>
      <c r="CX67" t="s">
        <v>14132</v>
      </c>
      <c r="CY67" t="s">
        <v>8476</v>
      </c>
      <c r="CZ67" t="s">
        <v>22498</v>
      </c>
      <c r="DA67" t="s">
        <v>15948</v>
      </c>
      <c r="DB67" t="s">
        <v>11076</v>
      </c>
      <c r="DC67" t="s">
        <v>12912</v>
      </c>
      <c r="DD67" t="s">
        <v>20493</v>
      </c>
      <c r="DE67" t="s">
        <v>20879</v>
      </c>
      <c r="DF67" t="s">
        <v>19665</v>
      </c>
      <c r="DG67" t="s">
        <v>22499</v>
      </c>
      <c r="DH67" t="s">
        <v>10237</v>
      </c>
      <c r="DI67" t="s">
        <v>22500</v>
      </c>
      <c r="DJ67" t="s">
        <v>22501</v>
      </c>
      <c r="DK67" t="s">
        <v>22502</v>
      </c>
      <c r="DL67" t="s">
        <v>11319</v>
      </c>
      <c r="DM67" t="s">
        <v>22503</v>
      </c>
      <c r="DN67" t="s">
        <v>22504</v>
      </c>
      <c r="DO67" t="s">
        <v>13458</v>
      </c>
      <c r="DP67" t="s">
        <v>20863</v>
      </c>
      <c r="DQ67" t="s">
        <v>16656</v>
      </c>
      <c r="DR67" t="s">
        <v>11547</v>
      </c>
      <c r="DS67" t="s">
        <v>7647</v>
      </c>
      <c r="DT67" t="s">
        <v>22505</v>
      </c>
      <c r="DU67" t="s">
        <v>1276</v>
      </c>
      <c r="DV67" t="s">
        <v>22469</v>
      </c>
      <c r="DW67" t="s">
        <v>6481</v>
      </c>
      <c r="DX67" t="s">
        <v>22506</v>
      </c>
      <c r="DY67" t="s">
        <v>9586</v>
      </c>
      <c r="DZ67" t="s">
        <v>17088</v>
      </c>
      <c r="EA67" t="s">
        <v>17165</v>
      </c>
      <c r="EB67" t="s">
        <v>22507</v>
      </c>
      <c r="EC67" t="s">
        <v>22508</v>
      </c>
      <c r="ED67" t="s">
        <v>22509</v>
      </c>
      <c r="EE67" t="s">
        <v>22510</v>
      </c>
      <c r="EF67" t="s">
        <v>22511</v>
      </c>
      <c r="EG67" t="s">
        <v>22512</v>
      </c>
      <c r="EH67" t="s">
        <v>6546</v>
      </c>
      <c r="EI67" t="s">
        <v>12231</v>
      </c>
      <c r="EJ67" t="s">
        <v>18058</v>
      </c>
      <c r="EK67" t="s">
        <v>22513</v>
      </c>
      <c r="EL67" t="s">
        <v>8952</v>
      </c>
      <c r="EM67" t="s">
        <v>14272</v>
      </c>
      <c r="EN67" t="s">
        <v>22514</v>
      </c>
      <c r="EO67" t="s">
        <v>9200</v>
      </c>
      <c r="EP67" t="s">
        <v>2907</v>
      </c>
      <c r="EQ67" t="s">
        <v>22515</v>
      </c>
      <c r="ER67" t="s">
        <v>22516</v>
      </c>
      <c r="ES67" t="s">
        <v>22517</v>
      </c>
      <c r="ET67" t="s">
        <v>20405</v>
      </c>
      <c r="EU67" t="s">
        <v>17078</v>
      </c>
      <c r="EV67" t="s">
        <v>15688</v>
      </c>
      <c r="EW67" t="s">
        <v>15796</v>
      </c>
      <c r="EX67" t="s">
        <v>17647</v>
      </c>
      <c r="EY67" t="s">
        <v>4844</v>
      </c>
      <c r="EZ67" t="s">
        <v>18349</v>
      </c>
      <c r="FA67" t="s">
        <v>22518</v>
      </c>
      <c r="FB67" t="s">
        <v>9128</v>
      </c>
      <c r="FC67" t="s">
        <v>15985</v>
      </c>
      <c r="FD67" t="s">
        <v>22519</v>
      </c>
      <c r="FE67" t="s">
        <v>14442</v>
      </c>
      <c r="FF67" t="s">
        <v>22520</v>
      </c>
      <c r="FG67" t="s">
        <v>16268</v>
      </c>
      <c r="FH67" t="s">
        <v>14109</v>
      </c>
      <c r="FI67" t="s">
        <v>20056</v>
      </c>
      <c r="FJ67" t="s">
        <v>22521</v>
      </c>
      <c r="FK67" t="s">
        <v>22522</v>
      </c>
      <c r="FL67" t="s">
        <v>22523</v>
      </c>
      <c r="FM67" t="s">
        <v>22524</v>
      </c>
      <c r="FN67" t="s">
        <v>9581</v>
      </c>
      <c r="FO67" t="s">
        <v>22525</v>
      </c>
      <c r="FP67" t="s">
        <v>22526</v>
      </c>
      <c r="FQ67" t="s">
        <v>22527</v>
      </c>
      <c r="FR67" t="s">
        <v>22528</v>
      </c>
      <c r="FS67" t="s">
        <v>22529</v>
      </c>
      <c r="FT67" t="s">
        <v>11947</v>
      </c>
      <c r="FU67" t="s">
        <v>22530</v>
      </c>
      <c r="FV67" t="s">
        <v>22531</v>
      </c>
      <c r="FW67" t="s">
        <v>18502</v>
      </c>
      <c r="FX67" t="s">
        <v>15494</v>
      </c>
      <c r="FY67" t="s">
        <v>13568</v>
      </c>
      <c r="FZ67" t="s">
        <v>21970</v>
      </c>
      <c r="GA67" t="s">
        <v>22532</v>
      </c>
      <c r="GB67" t="s">
        <v>22533</v>
      </c>
      <c r="GC67" t="s">
        <v>12229</v>
      </c>
      <c r="GD67" t="s">
        <v>3825</v>
      </c>
      <c r="GE67" t="s">
        <v>22534</v>
      </c>
      <c r="GF67" t="s">
        <v>22535</v>
      </c>
      <c r="GG67" t="s">
        <v>22536</v>
      </c>
      <c r="GH67" t="s">
        <v>12632</v>
      </c>
      <c r="GI67" t="s">
        <v>11526</v>
      </c>
      <c r="GJ67" t="s">
        <v>11067</v>
      </c>
      <c r="GK67" t="s">
        <v>18930</v>
      </c>
      <c r="GL67" t="s">
        <v>13716</v>
      </c>
      <c r="GM67" t="s">
        <v>2877</v>
      </c>
      <c r="GN67" t="s">
        <v>1720</v>
      </c>
      <c r="GO67" t="s">
        <v>1510</v>
      </c>
      <c r="GP67" t="s">
        <v>22537</v>
      </c>
      <c r="GQ67" t="s">
        <v>4659</v>
      </c>
      <c r="GR67" t="s">
        <v>22538</v>
      </c>
      <c r="GS67" t="s">
        <v>6441</v>
      </c>
      <c r="GT67" t="s">
        <v>4757</v>
      </c>
      <c r="GU67" t="s">
        <v>22539</v>
      </c>
      <c r="GV67" t="s">
        <v>22540</v>
      </c>
      <c r="GW67" t="s">
        <v>12622</v>
      </c>
      <c r="GX67" t="s">
        <v>11212</v>
      </c>
      <c r="GY67" t="s">
        <v>1242</v>
      </c>
      <c r="GZ67" t="s">
        <v>22541</v>
      </c>
      <c r="HA67" t="s">
        <v>21541</v>
      </c>
      <c r="HB67" t="s">
        <v>17480</v>
      </c>
      <c r="HC67" t="s">
        <v>15338</v>
      </c>
      <c r="HD67" t="s">
        <v>6872</v>
      </c>
      <c r="HE67" t="s">
        <v>2347</v>
      </c>
      <c r="HF67" t="s">
        <v>22542</v>
      </c>
      <c r="HG67" t="s">
        <v>18026</v>
      </c>
      <c r="HH67" t="s">
        <v>22543</v>
      </c>
      <c r="HI67" t="s">
        <v>22544</v>
      </c>
      <c r="HJ67" t="s">
        <v>2700</v>
      </c>
      <c r="HK67" t="s">
        <v>3655</v>
      </c>
      <c r="HL67" t="s">
        <v>22545</v>
      </c>
      <c r="HM67" t="s">
        <v>22546</v>
      </c>
      <c r="HN67" t="s">
        <v>22547</v>
      </c>
      <c r="HO67" t="s">
        <v>14056</v>
      </c>
      <c r="HP67" t="s">
        <v>22548</v>
      </c>
      <c r="HQ67" t="s">
        <v>22549</v>
      </c>
      <c r="HR67" t="s">
        <v>5498</v>
      </c>
      <c r="HS67" t="s">
        <v>6374</v>
      </c>
      <c r="HT67" t="s">
        <v>22550</v>
      </c>
      <c r="HU67" t="s">
        <v>10925</v>
      </c>
      <c r="HV67" t="s">
        <v>22551</v>
      </c>
      <c r="HW67" t="s">
        <v>22552</v>
      </c>
      <c r="HX67" t="s">
        <v>21660</v>
      </c>
      <c r="HY67" t="s">
        <v>7043</v>
      </c>
      <c r="HZ67" t="s">
        <v>15953</v>
      </c>
      <c r="IA67" t="s">
        <v>9151</v>
      </c>
      <c r="IB67" t="s">
        <v>4829</v>
      </c>
      <c r="IC67" t="s">
        <v>22553</v>
      </c>
      <c r="ID67" t="s">
        <v>18930</v>
      </c>
      <c r="IE67" t="s">
        <v>1007</v>
      </c>
      <c r="IF67" t="s">
        <v>22554</v>
      </c>
      <c r="IG67" t="s">
        <v>22555</v>
      </c>
      <c r="IH67" t="s">
        <v>22556</v>
      </c>
      <c r="II67" t="s">
        <v>20225</v>
      </c>
      <c r="IJ67" t="s">
        <v>22557</v>
      </c>
      <c r="IK67" t="s">
        <v>22558</v>
      </c>
      <c r="IL67" t="s">
        <v>20275</v>
      </c>
      <c r="IM67" t="s">
        <v>3607</v>
      </c>
      <c r="IN67" t="s">
        <v>22559</v>
      </c>
      <c r="IO67" t="s">
        <v>1764</v>
      </c>
      <c r="IP67" t="s">
        <v>1763</v>
      </c>
      <c r="IQ67" t="s">
        <v>10192</v>
      </c>
      <c r="IR67" t="s">
        <v>22560</v>
      </c>
      <c r="IS67" t="s">
        <v>8156</v>
      </c>
      <c r="IT67" t="s">
        <v>12001</v>
      </c>
      <c r="IU67" t="s">
        <v>18661</v>
      </c>
      <c r="IV67" t="s">
        <v>21857</v>
      </c>
      <c r="IW67" t="s">
        <v>22561</v>
      </c>
      <c r="IX67" t="s">
        <v>12461</v>
      </c>
      <c r="IY67" t="s">
        <v>9056</v>
      </c>
      <c r="IZ67" t="s">
        <v>22562</v>
      </c>
      <c r="JA67" t="s">
        <v>9998</v>
      </c>
      <c r="JB67" t="s">
        <v>22563</v>
      </c>
      <c r="JC67" t="s">
        <v>22564</v>
      </c>
      <c r="JD67" t="s">
        <v>22471</v>
      </c>
      <c r="JE67" t="s">
        <v>22565</v>
      </c>
      <c r="JF67" t="s">
        <v>15514</v>
      </c>
      <c r="JG67" t="s">
        <v>22566</v>
      </c>
      <c r="JH67" t="s">
        <v>10580</v>
      </c>
      <c r="JI67" t="s">
        <v>22567</v>
      </c>
      <c r="JJ67" t="s">
        <v>17764</v>
      </c>
      <c r="JK67" t="s">
        <v>22568</v>
      </c>
      <c r="JL67" t="s">
        <v>22569</v>
      </c>
      <c r="JM67" t="s">
        <v>15491</v>
      </c>
      <c r="JN67" t="s">
        <v>4653</v>
      </c>
      <c r="JO67" t="s">
        <v>22570</v>
      </c>
      <c r="JP67" t="s">
        <v>22571</v>
      </c>
      <c r="JQ67" t="s">
        <v>11995</v>
      </c>
      <c r="JR67" t="s">
        <v>11507</v>
      </c>
      <c r="JS67" t="s">
        <v>22572</v>
      </c>
      <c r="JT67" t="s">
        <v>22573</v>
      </c>
      <c r="JU67" t="s">
        <v>7537</v>
      </c>
      <c r="JV67" t="s">
        <v>22574</v>
      </c>
      <c r="JW67" t="s">
        <v>12550</v>
      </c>
      <c r="JX67" t="s">
        <v>22575</v>
      </c>
      <c r="JY67" t="s">
        <v>22576</v>
      </c>
      <c r="JZ67" t="s">
        <v>22577</v>
      </c>
      <c r="KA67" t="s">
        <v>14745</v>
      </c>
      <c r="KB67" t="s">
        <v>5150</v>
      </c>
      <c r="KC67" t="s">
        <v>13960</v>
      </c>
      <c r="KD67" t="s">
        <v>22578</v>
      </c>
      <c r="KE67" t="s">
        <v>22579</v>
      </c>
      <c r="KF67" t="s">
        <v>14443</v>
      </c>
      <c r="KG67" t="s">
        <v>6306</v>
      </c>
      <c r="KH67" t="s">
        <v>7448</v>
      </c>
      <c r="KI67" t="s">
        <v>5230</v>
      </c>
      <c r="KJ67" t="s">
        <v>17135</v>
      </c>
      <c r="KK67" t="s">
        <v>22580</v>
      </c>
      <c r="KL67" t="s">
        <v>22581</v>
      </c>
      <c r="KM67" t="s">
        <v>1277</v>
      </c>
      <c r="KN67" t="s">
        <v>1588</v>
      </c>
      <c r="KO67" t="s">
        <v>22582</v>
      </c>
      <c r="KP67" t="s">
        <v>22583</v>
      </c>
      <c r="KQ67" t="s">
        <v>3263</v>
      </c>
      <c r="KR67" t="s">
        <v>22584</v>
      </c>
      <c r="KS67" t="s">
        <v>22585</v>
      </c>
      <c r="KT67" t="s">
        <v>18791</v>
      </c>
      <c r="KU67" t="s">
        <v>22586</v>
      </c>
      <c r="KV67" t="s">
        <v>10300</v>
      </c>
      <c r="KW67" t="s">
        <v>22587</v>
      </c>
      <c r="KX67" t="s">
        <v>22588</v>
      </c>
      <c r="KY67" t="s">
        <v>15582</v>
      </c>
      <c r="KZ67" t="s">
        <v>13243</v>
      </c>
      <c r="LA67" t="s">
        <v>22589</v>
      </c>
      <c r="LB67" t="s">
        <v>19459</v>
      </c>
      <c r="LC67" t="s">
        <v>22590</v>
      </c>
      <c r="LD67" t="s">
        <v>22591</v>
      </c>
      <c r="LE67" t="s">
        <v>2188</v>
      </c>
      <c r="LF67" t="s">
        <v>3491</v>
      </c>
      <c r="LG67" t="s">
        <v>13798</v>
      </c>
      <c r="LH67" t="s">
        <v>22592</v>
      </c>
      <c r="LI67" t="s">
        <v>22593</v>
      </c>
      <c r="LJ67" t="s">
        <v>22594</v>
      </c>
      <c r="LK67" t="s">
        <v>22595</v>
      </c>
      <c r="LL67" t="s">
        <v>22596</v>
      </c>
      <c r="LM67" t="s">
        <v>22597</v>
      </c>
      <c r="LN67" t="s">
        <v>7376</v>
      </c>
      <c r="LO67" t="s">
        <v>18743</v>
      </c>
      <c r="LP67" t="s">
        <v>22598</v>
      </c>
      <c r="LQ67" t="s">
        <v>22599</v>
      </c>
      <c r="LR67" t="s">
        <v>6002</v>
      </c>
      <c r="LS67" t="s">
        <v>3699</v>
      </c>
      <c r="LT67" t="s">
        <v>7619</v>
      </c>
      <c r="LU67" t="s">
        <v>18911</v>
      </c>
      <c r="LV67" t="s">
        <v>13120</v>
      </c>
      <c r="LW67" t="s">
        <v>8292</v>
      </c>
      <c r="LX67" t="s">
        <v>15720</v>
      </c>
      <c r="LY67" t="s">
        <v>22600</v>
      </c>
      <c r="LZ67" t="s">
        <v>13494</v>
      </c>
      <c r="MA67" t="s">
        <v>22601</v>
      </c>
      <c r="MB67" t="s">
        <v>22602</v>
      </c>
      <c r="MC67" t="s">
        <v>1849</v>
      </c>
      <c r="MD67" t="s">
        <v>11215</v>
      </c>
      <c r="ME67" t="s">
        <v>5923</v>
      </c>
      <c r="MF67" t="s">
        <v>22603</v>
      </c>
      <c r="MG67" t="s">
        <v>22604</v>
      </c>
      <c r="MH67" t="s">
        <v>22605</v>
      </c>
      <c r="MI67" t="s">
        <v>22606</v>
      </c>
      <c r="MJ67" t="s">
        <v>16033</v>
      </c>
      <c r="MK67" t="s">
        <v>14720</v>
      </c>
      <c r="ML67" t="s">
        <v>22607</v>
      </c>
      <c r="MM67" t="s">
        <v>22608</v>
      </c>
      <c r="MN67" t="s">
        <v>22609</v>
      </c>
      <c r="MO67" t="s">
        <v>5395</v>
      </c>
      <c r="MP67" t="s">
        <v>22610</v>
      </c>
      <c r="MQ67" t="s">
        <v>22611</v>
      </c>
      <c r="MR67" t="s">
        <v>16619</v>
      </c>
      <c r="MS67" t="s">
        <v>2867</v>
      </c>
      <c r="MT67" t="s">
        <v>9015</v>
      </c>
      <c r="MU67" t="s">
        <v>17206</v>
      </c>
      <c r="MV67" t="s">
        <v>16124</v>
      </c>
      <c r="MW67" t="s">
        <v>16387</v>
      </c>
      <c r="MX67" t="s">
        <v>22612</v>
      </c>
      <c r="MY67" t="s">
        <v>22613</v>
      </c>
      <c r="MZ67" t="s">
        <v>21305</v>
      </c>
      <c r="NA67" t="s">
        <v>22614</v>
      </c>
      <c r="NB67" t="s">
        <v>22615</v>
      </c>
      <c r="NC67" t="s">
        <v>22616</v>
      </c>
      <c r="ND67" t="s">
        <v>14667</v>
      </c>
      <c r="NE67" t="s">
        <v>13214</v>
      </c>
      <c r="NF67" t="s">
        <v>3434</v>
      </c>
      <c r="NG67" t="s">
        <v>22617</v>
      </c>
      <c r="NH67" t="s">
        <v>11190</v>
      </c>
      <c r="NI67" t="s">
        <v>3829</v>
      </c>
      <c r="NJ67" t="s">
        <v>22618</v>
      </c>
      <c r="NK67" t="s">
        <v>5482</v>
      </c>
      <c r="NL67" t="s">
        <v>22619</v>
      </c>
      <c r="NM67" t="s">
        <v>22281</v>
      </c>
      <c r="NN67" t="s">
        <v>9649</v>
      </c>
      <c r="NO67" t="s">
        <v>22620</v>
      </c>
      <c r="NP67" t="s">
        <v>4215</v>
      </c>
      <c r="NQ67" t="s">
        <v>22621</v>
      </c>
      <c r="NR67" t="s">
        <v>21827</v>
      </c>
      <c r="NS67" t="s">
        <v>22622</v>
      </c>
      <c r="NT67" t="s">
        <v>7702</v>
      </c>
      <c r="NU67" t="s">
        <v>12137</v>
      </c>
      <c r="NV67" t="s">
        <v>13605</v>
      </c>
      <c r="NW67" t="s">
        <v>6952</v>
      </c>
      <c r="NX67" t="s">
        <v>18278</v>
      </c>
      <c r="NY67" t="s">
        <v>3233</v>
      </c>
      <c r="NZ67" t="s">
        <v>1410</v>
      </c>
      <c r="OA67" t="s">
        <v>22623</v>
      </c>
      <c r="OB67" t="s">
        <v>22624</v>
      </c>
      <c r="OC67" t="s">
        <v>22625</v>
      </c>
      <c r="OD67" t="s">
        <v>22626</v>
      </c>
      <c r="OE67" t="s">
        <v>1132</v>
      </c>
      <c r="OF67" t="s">
        <v>9107</v>
      </c>
      <c r="OG67" t="s">
        <v>15839</v>
      </c>
      <c r="OH67" t="s">
        <v>3896</v>
      </c>
      <c r="OI67" t="s">
        <v>22627</v>
      </c>
      <c r="OJ67" t="s">
        <v>22628</v>
      </c>
      <c r="OK67" t="s">
        <v>22629</v>
      </c>
      <c r="OL67" t="s">
        <v>16553</v>
      </c>
      <c r="OM67" t="s">
        <v>14007</v>
      </c>
      <c r="ON67" t="s">
        <v>19482</v>
      </c>
      <c r="OO67" t="s">
        <v>22630</v>
      </c>
      <c r="OP67" t="s">
        <v>22631</v>
      </c>
      <c r="OQ67" t="s">
        <v>8384</v>
      </c>
      <c r="OR67" t="s">
        <v>14766</v>
      </c>
      <c r="OS67" t="s">
        <v>15728</v>
      </c>
      <c r="OT67" t="s">
        <v>17083</v>
      </c>
      <c r="OU67" t="s">
        <v>18904</v>
      </c>
      <c r="OV67" t="s">
        <v>14558</v>
      </c>
      <c r="OW67" t="s">
        <v>22485</v>
      </c>
      <c r="OX67" t="s">
        <v>22632</v>
      </c>
      <c r="OY67" t="s">
        <v>4845</v>
      </c>
      <c r="OZ67" t="s">
        <v>17231</v>
      </c>
      <c r="PA67" t="s">
        <v>17545</v>
      </c>
      <c r="PB67" t="s">
        <v>22633</v>
      </c>
      <c r="PC67" t="s">
        <v>16865</v>
      </c>
      <c r="PD67" t="s">
        <v>6272</v>
      </c>
      <c r="PE67" t="s">
        <v>22634</v>
      </c>
      <c r="PF67" t="s">
        <v>21499</v>
      </c>
      <c r="PG67" t="s">
        <v>16009</v>
      </c>
      <c r="PH67" t="s">
        <v>22635</v>
      </c>
      <c r="PI67" t="s">
        <v>22636</v>
      </c>
      <c r="PJ67" t="s">
        <v>6841</v>
      </c>
      <c r="PK67" t="s">
        <v>22637</v>
      </c>
      <c r="PL67" t="s">
        <v>22638</v>
      </c>
      <c r="PM67" t="s">
        <v>20521</v>
      </c>
      <c r="PN67" t="s">
        <v>21561</v>
      </c>
      <c r="PO67" t="s">
        <v>22639</v>
      </c>
      <c r="PP67" t="s">
        <v>22640</v>
      </c>
      <c r="PQ67" t="s">
        <v>22641</v>
      </c>
      <c r="PR67" t="s">
        <v>10812</v>
      </c>
      <c r="PS67" t="s">
        <v>19147</v>
      </c>
      <c r="PT67" t="s">
        <v>17408</v>
      </c>
      <c r="PU67" t="s">
        <v>13425</v>
      </c>
      <c r="PV67" t="s">
        <v>22642</v>
      </c>
      <c r="PW67" t="s">
        <v>22643</v>
      </c>
      <c r="PX67" t="s">
        <v>22644</v>
      </c>
      <c r="PY67" t="s">
        <v>6302</v>
      </c>
      <c r="PZ67" t="s">
        <v>9892</v>
      </c>
      <c r="QA67" t="s">
        <v>6752</v>
      </c>
      <c r="QB67" t="s">
        <v>13757</v>
      </c>
      <c r="QC67" t="s">
        <v>4083</v>
      </c>
      <c r="QD67" t="s">
        <v>3373</v>
      </c>
      <c r="QE67" t="s">
        <v>22645</v>
      </c>
      <c r="QF67" t="s">
        <v>5535</v>
      </c>
      <c r="QG67" t="s">
        <v>22646</v>
      </c>
      <c r="QH67" t="s">
        <v>22647</v>
      </c>
      <c r="QI67" t="s">
        <v>6969</v>
      </c>
      <c r="QJ67" t="s">
        <v>832</v>
      </c>
      <c r="QK67" t="s">
        <v>22648</v>
      </c>
      <c r="QL67" t="s">
        <v>2245</v>
      </c>
      <c r="QM67" t="s">
        <v>10776</v>
      </c>
      <c r="QN67" t="s">
        <v>13997</v>
      </c>
      <c r="QO67" t="s">
        <v>12587</v>
      </c>
      <c r="QP67" t="s">
        <v>22649</v>
      </c>
      <c r="QQ67" t="s">
        <v>22650</v>
      </c>
      <c r="QR67" t="s">
        <v>22651</v>
      </c>
      <c r="QS67" t="s">
        <v>22652</v>
      </c>
      <c r="QT67" t="s">
        <v>12437</v>
      </c>
      <c r="QU67" t="s">
        <v>10326</v>
      </c>
      <c r="QV67" t="s">
        <v>22438</v>
      </c>
      <c r="QW67" t="s">
        <v>22653</v>
      </c>
      <c r="QX67" t="s">
        <v>11954</v>
      </c>
      <c r="QY67" t="s">
        <v>8837</v>
      </c>
      <c r="QZ67" t="s">
        <v>20377</v>
      </c>
      <c r="RA67" t="s">
        <v>4533</v>
      </c>
      <c r="RB67" t="s">
        <v>22654</v>
      </c>
      <c r="RC67" t="s">
        <v>19433</v>
      </c>
      <c r="RD67" t="s">
        <v>22655</v>
      </c>
      <c r="RE67" t="s">
        <v>16769</v>
      </c>
      <c r="RF67" t="s">
        <v>5992</v>
      </c>
      <c r="RG67" t="s">
        <v>16480</v>
      </c>
      <c r="RH67" t="s">
        <v>22656</v>
      </c>
      <c r="RI67" t="s">
        <v>13425</v>
      </c>
      <c r="RJ67" t="s">
        <v>22657</v>
      </c>
      <c r="RK67" t="s">
        <v>19370</v>
      </c>
      <c r="RL67" t="s">
        <v>22658</v>
      </c>
      <c r="RM67" t="s">
        <v>19618</v>
      </c>
      <c r="RN67" t="s">
        <v>22659</v>
      </c>
      <c r="RO67" t="s">
        <v>13898</v>
      </c>
      <c r="RP67" t="s">
        <v>18478</v>
      </c>
      <c r="RQ67" t="s">
        <v>22660</v>
      </c>
      <c r="RR67" t="s">
        <v>14491</v>
      </c>
      <c r="RS67" t="s">
        <v>22661</v>
      </c>
      <c r="RT67" t="s">
        <v>22662</v>
      </c>
      <c r="RU67" t="s">
        <v>3412</v>
      </c>
      <c r="RV67" t="s">
        <v>22663</v>
      </c>
      <c r="RW67" t="s">
        <v>22664</v>
      </c>
      <c r="RX67" t="s">
        <v>22665</v>
      </c>
      <c r="RY67" t="s">
        <v>22666</v>
      </c>
      <c r="RZ67" t="s">
        <v>22667</v>
      </c>
      <c r="SA67" t="s">
        <v>22668</v>
      </c>
      <c r="SB67" t="s">
        <v>8853</v>
      </c>
      <c r="SC67" t="s">
        <v>11611</v>
      </c>
      <c r="SD67" t="s">
        <v>15721</v>
      </c>
      <c r="SE67" t="s">
        <v>22669</v>
      </c>
      <c r="SF67" t="s">
        <v>22670</v>
      </c>
      <c r="SG67" t="s">
        <v>22671</v>
      </c>
      <c r="SH67" t="s">
        <v>1886</v>
      </c>
      <c r="SI67" t="s">
        <v>22672</v>
      </c>
      <c r="SJ67" t="s">
        <v>22673</v>
      </c>
      <c r="SK67" t="s">
        <v>22674</v>
      </c>
      <c r="SL67" t="s">
        <v>15563</v>
      </c>
      <c r="SM67" t="s">
        <v>22675</v>
      </c>
      <c r="SN67" t="s">
        <v>22676</v>
      </c>
      <c r="SO67" t="s">
        <v>22677</v>
      </c>
      <c r="SP67" t="s">
        <v>18633</v>
      </c>
      <c r="SQ67" t="s">
        <v>9654</v>
      </c>
      <c r="SR67" t="s">
        <v>22678</v>
      </c>
      <c r="SS67" t="s">
        <v>2010</v>
      </c>
      <c r="ST67" t="s">
        <v>22679</v>
      </c>
      <c r="SU67" t="s">
        <v>10232</v>
      </c>
      <c r="SV67" t="s">
        <v>3224</v>
      </c>
      <c r="SW67" t="s">
        <v>19626</v>
      </c>
      <c r="SX67" t="s">
        <v>11547</v>
      </c>
      <c r="SY67" t="s">
        <v>3266</v>
      </c>
      <c r="SZ67" t="s">
        <v>15933</v>
      </c>
      <c r="TA67" t="s">
        <v>2167</v>
      </c>
      <c r="TB67" t="s">
        <v>1203</v>
      </c>
      <c r="TC67" t="s">
        <v>1203</v>
      </c>
      <c r="TD67" t="s">
        <v>1203</v>
      </c>
      <c r="TE67" t="s">
        <v>1203</v>
      </c>
      <c r="TF67" t="s">
        <v>1203</v>
      </c>
      <c r="TG67" t="s">
        <v>1203</v>
      </c>
      <c r="TH67" t="s">
        <v>1203</v>
      </c>
      <c r="TI67" t="s">
        <v>1203</v>
      </c>
      <c r="TJ67" t="s">
        <v>1203</v>
      </c>
      <c r="TK67" t="s">
        <v>22680</v>
      </c>
      <c r="TL67" t="s">
        <v>1203</v>
      </c>
      <c r="TM67" t="s">
        <v>1203</v>
      </c>
      <c r="TN67" t="s">
        <v>1203</v>
      </c>
      <c r="TO67" t="s">
        <v>22681</v>
      </c>
      <c r="TP67" t="s">
        <v>1203</v>
      </c>
      <c r="TQ67" t="s">
        <v>1203</v>
      </c>
      <c r="TR67" t="s">
        <v>1203</v>
      </c>
      <c r="TS67" t="s">
        <v>1203</v>
      </c>
      <c r="TT67" t="s">
        <v>1203</v>
      </c>
      <c r="TU67" t="s">
        <v>1203</v>
      </c>
      <c r="TV67" t="s">
        <v>1203</v>
      </c>
      <c r="TW67" t="s">
        <v>22682</v>
      </c>
      <c r="TX67" t="s">
        <v>1203</v>
      </c>
      <c r="TY67" t="s">
        <v>1203</v>
      </c>
      <c r="TZ67" t="s">
        <v>1203</v>
      </c>
      <c r="UA67" t="s">
        <v>1203</v>
      </c>
      <c r="UB67" t="s">
        <v>1203</v>
      </c>
      <c r="UC67" t="s">
        <v>22683</v>
      </c>
      <c r="UD67" t="s">
        <v>1203</v>
      </c>
      <c r="UE67" t="s">
        <v>1203</v>
      </c>
      <c r="UF67" t="s">
        <v>1203</v>
      </c>
      <c r="UG67" t="s">
        <v>1203</v>
      </c>
      <c r="UH67" t="s">
        <v>1203</v>
      </c>
      <c r="UI67" t="s">
        <v>1203</v>
      </c>
      <c r="UJ67" t="s">
        <v>1203</v>
      </c>
      <c r="UK67" t="s">
        <v>1203</v>
      </c>
      <c r="UL67" t="s">
        <v>1203</v>
      </c>
      <c r="UM67" t="s">
        <v>1203</v>
      </c>
      <c r="UN67" t="s">
        <v>1203</v>
      </c>
      <c r="UO67" t="s">
        <v>1203</v>
      </c>
      <c r="UP67" t="s">
        <v>1203</v>
      </c>
      <c r="UQ67" t="s">
        <v>1203</v>
      </c>
      <c r="UR67" t="s">
        <v>1203</v>
      </c>
      <c r="US67" t="s">
        <v>1203</v>
      </c>
      <c r="UT67" t="s">
        <v>1203</v>
      </c>
      <c r="UU67" t="s">
        <v>1203</v>
      </c>
      <c r="UV67">
        <v>0</v>
      </c>
      <c r="UW67" t="s">
        <v>1203</v>
      </c>
      <c r="UX67" t="s">
        <v>1203</v>
      </c>
      <c r="UY67" t="s">
        <v>1203</v>
      </c>
      <c r="UZ67" t="s">
        <v>1203</v>
      </c>
      <c r="VA67" t="s">
        <v>1203</v>
      </c>
      <c r="VB67" t="s">
        <v>1203</v>
      </c>
      <c r="VC67" t="s">
        <v>1203</v>
      </c>
      <c r="VD67" t="s">
        <v>1203</v>
      </c>
      <c r="VE67">
        <v>0</v>
      </c>
      <c r="VF67" t="s">
        <v>1203</v>
      </c>
      <c r="VG67">
        <v>0</v>
      </c>
      <c r="VH67" t="s">
        <v>1203</v>
      </c>
      <c r="VI67" t="s">
        <v>1203</v>
      </c>
      <c r="VJ67" t="s">
        <v>1203</v>
      </c>
      <c r="VK67">
        <v>0</v>
      </c>
      <c r="VL67" t="s">
        <v>1203</v>
      </c>
      <c r="VM67" t="s">
        <v>1203</v>
      </c>
      <c r="VN67" t="s">
        <v>1203</v>
      </c>
      <c r="VO67" t="s">
        <v>1203</v>
      </c>
      <c r="VP67" t="s">
        <v>1203</v>
      </c>
      <c r="VQ67" t="s">
        <v>1203</v>
      </c>
      <c r="VR67" t="s">
        <v>1203</v>
      </c>
      <c r="VS67" t="s">
        <v>1203</v>
      </c>
      <c r="VT67" t="s">
        <v>1203</v>
      </c>
      <c r="VU67">
        <v>0</v>
      </c>
      <c r="VV67" t="s">
        <v>1203</v>
      </c>
      <c r="VW67" t="s">
        <v>1203</v>
      </c>
      <c r="VX67">
        <v>0</v>
      </c>
      <c r="VY67" t="s">
        <v>1203</v>
      </c>
      <c r="VZ67" t="s">
        <v>1203</v>
      </c>
      <c r="WA67" t="s">
        <v>1203</v>
      </c>
      <c r="WB67" t="s">
        <v>1203</v>
      </c>
      <c r="WC67" t="s">
        <v>1203</v>
      </c>
      <c r="WD67">
        <v>0</v>
      </c>
      <c r="WE67">
        <v>0</v>
      </c>
      <c r="WF67" t="s">
        <v>1203</v>
      </c>
      <c r="WG67" t="s">
        <v>1203</v>
      </c>
      <c r="WH67" t="s">
        <v>1203</v>
      </c>
      <c r="WI67" t="s">
        <v>1203</v>
      </c>
      <c r="WJ67" t="s">
        <v>1203</v>
      </c>
      <c r="WK67" t="s">
        <v>1203</v>
      </c>
      <c r="WL67" t="s">
        <v>1203</v>
      </c>
      <c r="WM67">
        <v>0</v>
      </c>
      <c r="WN67" t="s">
        <v>1203</v>
      </c>
      <c r="WO67" t="s">
        <v>1203</v>
      </c>
      <c r="WP67" t="s">
        <v>1203</v>
      </c>
      <c r="WQ67" t="s">
        <v>1203</v>
      </c>
      <c r="WR67" t="s">
        <v>1203</v>
      </c>
      <c r="WS67">
        <v>0</v>
      </c>
      <c r="WT67">
        <v>0</v>
      </c>
      <c r="WU67" t="s">
        <v>1203</v>
      </c>
      <c r="WV67" t="s">
        <v>1203</v>
      </c>
      <c r="WW67" t="s">
        <v>1203</v>
      </c>
      <c r="WX67">
        <v>0</v>
      </c>
      <c r="WY67" t="s">
        <v>1203</v>
      </c>
      <c r="WZ67" t="s">
        <v>1203</v>
      </c>
      <c r="XA67" t="s">
        <v>1203</v>
      </c>
      <c r="XB67" t="s">
        <v>1203</v>
      </c>
      <c r="XC67" t="s">
        <v>1203</v>
      </c>
      <c r="XD67" t="s">
        <v>1203</v>
      </c>
      <c r="XE67" t="s">
        <v>1203</v>
      </c>
      <c r="XF67" t="s">
        <v>1203</v>
      </c>
      <c r="XG67" t="s">
        <v>1203</v>
      </c>
      <c r="XH67">
        <v>0</v>
      </c>
      <c r="XI67">
        <v>0</v>
      </c>
      <c r="XJ67">
        <v>0</v>
      </c>
      <c r="XK67" t="s">
        <v>1203</v>
      </c>
      <c r="XL67">
        <v>0</v>
      </c>
      <c r="XM67" t="s">
        <v>1203</v>
      </c>
      <c r="XN67" t="s">
        <v>1203</v>
      </c>
      <c r="XO67" t="s">
        <v>1203</v>
      </c>
      <c r="XP67">
        <v>0</v>
      </c>
      <c r="XQ67" t="s">
        <v>1203</v>
      </c>
      <c r="XR67" t="s">
        <v>1203</v>
      </c>
      <c r="XS67">
        <v>0</v>
      </c>
      <c r="XT67">
        <v>0</v>
      </c>
      <c r="XU67" t="s">
        <v>1203</v>
      </c>
      <c r="XV67">
        <v>0</v>
      </c>
      <c r="XW67" t="s">
        <v>1203</v>
      </c>
      <c r="XX67" t="s">
        <v>1203</v>
      </c>
      <c r="XY67" t="s">
        <v>1203</v>
      </c>
      <c r="XZ67" t="s">
        <v>1203</v>
      </c>
      <c r="YA67">
        <v>0</v>
      </c>
      <c r="YB67" t="s">
        <v>1203</v>
      </c>
      <c r="YC67" t="s">
        <v>1203</v>
      </c>
      <c r="YD67" t="s">
        <v>1203</v>
      </c>
      <c r="YE67" t="s">
        <v>22684</v>
      </c>
      <c r="YF67">
        <v>0</v>
      </c>
      <c r="YG67" t="s">
        <v>1203</v>
      </c>
      <c r="YH67">
        <v>0</v>
      </c>
      <c r="YI67">
        <v>0</v>
      </c>
      <c r="YJ67" t="s">
        <v>1203</v>
      </c>
      <c r="YK67">
        <v>0</v>
      </c>
      <c r="YL67" t="s">
        <v>1203</v>
      </c>
      <c r="YM67">
        <v>0</v>
      </c>
      <c r="YN67">
        <v>0</v>
      </c>
      <c r="YO67">
        <v>0</v>
      </c>
      <c r="YP67">
        <v>0</v>
      </c>
      <c r="YQ67" t="s">
        <v>1203</v>
      </c>
      <c r="YR67">
        <v>0</v>
      </c>
      <c r="YS67">
        <v>0</v>
      </c>
      <c r="YT67">
        <v>0</v>
      </c>
      <c r="YU67">
        <v>0</v>
      </c>
      <c r="YV67">
        <v>0</v>
      </c>
      <c r="YW67" t="s">
        <v>1203</v>
      </c>
      <c r="YX67">
        <v>0</v>
      </c>
      <c r="YY67" t="s">
        <v>1203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 t="s">
        <v>1203</v>
      </c>
      <c r="ZI67">
        <v>0</v>
      </c>
      <c r="ZJ67">
        <v>0</v>
      </c>
      <c r="ZK67">
        <v>0</v>
      </c>
      <c r="ZL67" t="s">
        <v>1203</v>
      </c>
      <c r="ZM67">
        <v>0</v>
      </c>
      <c r="ZN67" t="s">
        <v>1203</v>
      </c>
      <c r="ZO67">
        <v>0</v>
      </c>
      <c r="ZP67">
        <v>0</v>
      </c>
      <c r="ZQ67">
        <v>0</v>
      </c>
    </row>
    <row r="68" spans="1:693" x14ac:dyDescent="0.3">
      <c r="A68">
        <v>144</v>
      </c>
      <c r="B68" s="1">
        <v>79.73</v>
      </c>
      <c r="C68" t="s">
        <v>1204</v>
      </c>
      <c r="D68" t="s">
        <v>694</v>
      </c>
      <c r="E68" t="s">
        <v>695</v>
      </c>
      <c r="F68">
        <v>3</v>
      </c>
      <c r="G68">
        <v>0</v>
      </c>
      <c r="H68" t="s">
        <v>1690</v>
      </c>
      <c r="I68" t="s">
        <v>698</v>
      </c>
      <c r="J68" t="s">
        <v>699</v>
      </c>
      <c r="K68" t="s">
        <v>700</v>
      </c>
      <c r="L68" t="s">
        <v>701</v>
      </c>
      <c r="M68" t="s">
        <v>702</v>
      </c>
      <c r="N68" t="s">
        <v>703</v>
      </c>
      <c r="O68" t="s">
        <v>704</v>
      </c>
      <c r="P68">
        <v>1</v>
      </c>
      <c r="Q68" t="s">
        <v>705</v>
      </c>
      <c r="R68" t="s">
        <v>7483</v>
      </c>
      <c r="S68" t="s">
        <v>3096</v>
      </c>
      <c r="T68" t="s">
        <v>18080</v>
      </c>
      <c r="U68" t="s">
        <v>4928</v>
      </c>
      <c r="V68" t="s">
        <v>22685</v>
      </c>
      <c r="W68" t="s">
        <v>710</v>
      </c>
      <c r="X68" t="s">
        <v>22686</v>
      </c>
      <c r="Y68">
        <v>0</v>
      </c>
      <c r="Z68" t="s">
        <v>700</v>
      </c>
      <c r="AA68">
        <v>1</v>
      </c>
      <c r="AB68" t="s">
        <v>5386</v>
      </c>
      <c r="AC68" t="s">
        <v>17810</v>
      </c>
      <c r="AD68" t="s">
        <v>696</v>
      </c>
      <c r="AE68" t="s">
        <v>1695</v>
      </c>
      <c r="AF68" t="s">
        <v>22101</v>
      </c>
      <c r="AG68" t="s">
        <v>19167</v>
      </c>
      <c r="AH68" t="s">
        <v>22687</v>
      </c>
      <c r="AI68" t="s">
        <v>17422</v>
      </c>
      <c r="AJ68" t="s">
        <v>12676</v>
      </c>
      <c r="AK68" t="s">
        <v>11673</v>
      </c>
      <c r="AL68" t="s">
        <v>2780</v>
      </c>
      <c r="AM68" t="s">
        <v>7524</v>
      </c>
      <c r="AN68" t="s">
        <v>22688</v>
      </c>
      <c r="AO68" t="s">
        <v>20065</v>
      </c>
      <c r="AP68" t="s">
        <v>22689</v>
      </c>
      <c r="AQ68" t="s">
        <v>22690</v>
      </c>
      <c r="AR68" t="s">
        <v>22691</v>
      </c>
      <c r="AS68" t="s">
        <v>22692</v>
      </c>
      <c r="AT68" t="s">
        <v>9408</v>
      </c>
      <c r="AU68" t="s">
        <v>22693</v>
      </c>
      <c r="AV68" t="s">
        <v>6294</v>
      </c>
      <c r="AW68" t="s">
        <v>17365</v>
      </c>
      <c r="AX68" t="s">
        <v>18400</v>
      </c>
      <c r="AY68" t="s">
        <v>5554</v>
      </c>
      <c r="AZ68" t="s">
        <v>22694</v>
      </c>
      <c r="BA68" t="s">
        <v>1678</v>
      </c>
      <c r="BB68" t="s">
        <v>22695</v>
      </c>
      <c r="BC68" t="s">
        <v>22696</v>
      </c>
      <c r="BD68" t="s">
        <v>4666</v>
      </c>
      <c r="BE68" t="s">
        <v>949</v>
      </c>
      <c r="BF68" t="s">
        <v>22697</v>
      </c>
      <c r="BG68" t="s">
        <v>19648</v>
      </c>
      <c r="BH68" t="s">
        <v>22698</v>
      </c>
      <c r="BI68" t="s">
        <v>21418</v>
      </c>
      <c r="BJ68" t="s">
        <v>21349</v>
      </c>
      <c r="BK68" t="s">
        <v>15630</v>
      </c>
      <c r="BL68" t="s">
        <v>10219</v>
      </c>
      <c r="BM68" t="s">
        <v>1300</v>
      </c>
      <c r="BN68" t="s">
        <v>22699</v>
      </c>
      <c r="BO68" t="s">
        <v>7494</v>
      </c>
      <c r="BP68" t="s">
        <v>22700</v>
      </c>
      <c r="BQ68" t="s">
        <v>9092</v>
      </c>
      <c r="BR68" t="s">
        <v>22701</v>
      </c>
      <c r="BS68" t="s">
        <v>7189</v>
      </c>
      <c r="BT68" t="s">
        <v>19159</v>
      </c>
      <c r="BU68" t="s">
        <v>12145</v>
      </c>
      <c r="BV68" t="s">
        <v>15569</v>
      </c>
      <c r="BW68" t="s">
        <v>3551</v>
      </c>
      <c r="BX68" t="s">
        <v>7217</v>
      </c>
      <c r="BY68" t="s">
        <v>22702</v>
      </c>
      <c r="BZ68" t="s">
        <v>22703</v>
      </c>
      <c r="CA68" t="s">
        <v>19257</v>
      </c>
      <c r="CB68" t="s">
        <v>22704</v>
      </c>
      <c r="CC68" t="s">
        <v>12372</v>
      </c>
      <c r="CD68" t="s">
        <v>19024</v>
      </c>
      <c r="CE68" t="s">
        <v>22705</v>
      </c>
      <c r="CF68" t="s">
        <v>22080</v>
      </c>
      <c r="CG68" t="s">
        <v>13492</v>
      </c>
      <c r="CH68" t="s">
        <v>15820</v>
      </c>
      <c r="CI68" t="s">
        <v>9233</v>
      </c>
      <c r="CJ68" t="s">
        <v>22706</v>
      </c>
      <c r="CK68" t="s">
        <v>19320</v>
      </c>
      <c r="CL68" t="s">
        <v>22707</v>
      </c>
      <c r="CM68" t="s">
        <v>22708</v>
      </c>
      <c r="CN68" t="s">
        <v>17118</v>
      </c>
      <c r="CO68" t="s">
        <v>13520</v>
      </c>
      <c r="CP68" t="s">
        <v>4893</v>
      </c>
      <c r="CQ68" t="s">
        <v>22709</v>
      </c>
      <c r="CR68" t="s">
        <v>4503</v>
      </c>
      <c r="CS68" t="s">
        <v>20322</v>
      </c>
      <c r="CT68" t="s">
        <v>15356</v>
      </c>
      <c r="CU68" t="s">
        <v>18895</v>
      </c>
      <c r="CV68" t="s">
        <v>22710</v>
      </c>
      <c r="CW68" t="s">
        <v>7869</v>
      </c>
      <c r="CX68" t="s">
        <v>18902</v>
      </c>
      <c r="CY68" t="s">
        <v>22711</v>
      </c>
      <c r="CZ68" t="s">
        <v>16875</v>
      </c>
      <c r="DA68" t="s">
        <v>22712</v>
      </c>
      <c r="DB68" t="s">
        <v>22713</v>
      </c>
      <c r="DC68" t="s">
        <v>22714</v>
      </c>
      <c r="DD68" t="s">
        <v>22715</v>
      </c>
      <c r="DE68" t="s">
        <v>22716</v>
      </c>
      <c r="DF68" t="s">
        <v>19767</v>
      </c>
      <c r="DG68" t="s">
        <v>11266</v>
      </c>
      <c r="DH68" t="s">
        <v>22359</v>
      </c>
      <c r="DI68" t="s">
        <v>22717</v>
      </c>
      <c r="DJ68" t="s">
        <v>22718</v>
      </c>
      <c r="DK68" t="s">
        <v>17003</v>
      </c>
      <c r="DL68" t="s">
        <v>22458</v>
      </c>
      <c r="DM68" t="s">
        <v>9879</v>
      </c>
      <c r="DN68" t="s">
        <v>6202</v>
      </c>
      <c r="DO68" t="s">
        <v>22719</v>
      </c>
      <c r="DP68" t="s">
        <v>22720</v>
      </c>
      <c r="DQ68" t="s">
        <v>3086</v>
      </c>
      <c r="DR68" t="s">
        <v>13187</v>
      </c>
      <c r="DS68" t="s">
        <v>13897</v>
      </c>
      <c r="DT68" t="s">
        <v>16832</v>
      </c>
      <c r="DU68" t="s">
        <v>4444</v>
      </c>
      <c r="DV68" t="s">
        <v>21053</v>
      </c>
      <c r="DW68" t="s">
        <v>21728</v>
      </c>
      <c r="DX68" t="s">
        <v>12225</v>
      </c>
      <c r="DY68" t="s">
        <v>22721</v>
      </c>
      <c r="DZ68" t="s">
        <v>20629</v>
      </c>
      <c r="EA68" t="s">
        <v>15856</v>
      </c>
      <c r="EB68" t="s">
        <v>22722</v>
      </c>
      <c r="EC68" t="s">
        <v>22723</v>
      </c>
      <c r="ED68" t="s">
        <v>16122</v>
      </c>
      <c r="EE68" t="s">
        <v>22724</v>
      </c>
      <c r="EF68" t="s">
        <v>16253</v>
      </c>
      <c r="EG68" t="s">
        <v>15733</v>
      </c>
      <c r="EH68" t="s">
        <v>885</v>
      </c>
      <c r="EI68" t="s">
        <v>20062</v>
      </c>
      <c r="EJ68" t="s">
        <v>22725</v>
      </c>
      <c r="EK68" t="s">
        <v>22726</v>
      </c>
      <c r="EL68" t="s">
        <v>6608</v>
      </c>
      <c r="EM68" t="s">
        <v>22727</v>
      </c>
      <c r="EN68" t="s">
        <v>6209</v>
      </c>
      <c r="EO68" t="s">
        <v>17948</v>
      </c>
      <c r="EP68" t="s">
        <v>15445</v>
      </c>
      <c r="EQ68" t="s">
        <v>18398</v>
      </c>
      <c r="ER68" t="s">
        <v>10533</v>
      </c>
      <c r="ES68" t="s">
        <v>3484</v>
      </c>
      <c r="ET68" t="s">
        <v>22728</v>
      </c>
      <c r="EU68" t="s">
        <v>21611</v>
      </c>
      <c r="EV68" t="s">
        <v>10211</v>
      </c>
      <c r="EW68" t="s">
        <v>22729</v>
      </c>
      <c r="EX68" t="s">
        <v>19074</v>
      </c>
      <c r="EY68" t="s">
        <v>13972</v>
      </c>
      <c r="EZ68" t="s">
        <v>19052</v>
      </c>
      <c r="FA68" t="s">
        <v>22730</v>
      </c>
      <c r="FB68" t="s">
        <v>6314</v>
      </c>
      <c r="FC68" t="s">
        <v>22731</v>
      </c>
      <c r="FD68" t="s">
        <v>22732</v>
      </c>
      <c r="FE68" t="s">
        <v>4299</v>
      </c>
      <c r="FF68" t="s">
        <v>18232</v>
      </c>
      <c r="FG68" t="s">
        <v>21721</v>
      </c>
      <c r="FH68" t="s">
        <v>19041</v>
      </c>
      <c r="FI68" t="s">
        <v>22733</v>
      </c>
      <c r="FJ68" t="s">
        <v>16712</v>
      </c>
      <c r="FK68" t="s">
        <v>22734</v>
      </c>
      <c r="FL68" t="s">
        <v>22735</v>
      </c>
      <c r="FM68" t="s">
        <v>22736</v>
      </c>
      <c r="FN68" t="s">
        <v>10503</v>
      </c>
      <c r="FO68" t="s">
        <v>8275</v>
      </c>
      <c r="FP68" t="s">
        <v>11460</v>
      </c>
      <c r="FQ68" t="s">
        <v>22737</v>
      </c>
      <c r="FR68" t="s">
        <v>22738</v>
      </c>
      <c r="FS68" t="s">
        <v>1739</v>
      </c>
      <c r="FT68" t="s">
        <v>7031</v>
      </c>
      <c r="FU68" t="s">
        <v>12060</v>
      </c>
      <c r="FV68" t="s">
        <v>22739</v>
      </c>
      <c r="FW68" t="s">
        <v>22740</v>
      </c>
      <c r="FX68" t="s">
        <v>22741</v>
      </c>
      <c r="FY68" t="s">
        <v>22742</v>
      </c>
      <c r="FZ68" t="s">
        <v>1171</v>
      </c>
      <c r="GA68" t="s">
        <v>7778</v>
      </c>
      <c r="GB68" t="s">
        <v>22743</v>
      </c>
      <c r="GC68" t="s">
        <v>22744</v>
      </c>
      <c r="GD68" t="s">
        <v>14187</v>
      </c>
      <c r="GE68" t="s">
        <v>22745</v>
      </c>
      <c r="GF68" t="s">
        <v>18474</v>
      </c>
      <c r="GG68" t="s">
        <v>2943</v>
      </c>
      <c r="GH68" t="s">
        <v>22746</v>
      </c>
      <c r="GI68" t="s">
        <v>7558</v>
      </c>
      <c r="GJ68" t="s">
        <v>12108</v>
      </c>
      <c r="GK68" t="s">
        <v>20157</v>
      </c>
      <c r="GL68" t="s">
        <v>20642</v>
      </c>
      <c r="GM68" t="s">
        <v>22747</v>
      </c>
      <c r="GN68" t="s">
        <v>4477</v>
      </c>
      <c r="GO68" t="s">
        <v>22748</v>
      </c>
      <c r="GP68" t="s">
        <v>20711</v>
      </c>
      <c r="GQ68" t="s">
        <v>20945</v>
      </c>
      <c r="GR68" t="s">
        <v>21044</v>
      </c>
      <c r="GS68" t="s">
        <v>21654</v>
      </c>
      <c r="GT68" t="s">
        <v>14060</v>
      </c>
      <c r="GU68" t="s">
        <v>17062</v>
      </c>
      <c r="GV68" t="s">
        <v>16994</v>
      </c>
      <c r="GW68" t="s">
        <v>3756</v>
      </c>
      <c r="GX68" t="s">
        <v>22749</v>
      </c>
      <c r="GY68" t="s">
        <v>4613</v>
      </c>
      <c r="GZ68" t="s">
        <v>17631</v>
      </c>
      <c r="HA68" t="s">
        <v>22750</v>
      </c>
      <c r="HB68" t="s">
        <v>14968</v>
      </c>
      <c r="HC68" t="s">
        <v>13835</v>
      </c>
      <c r="HD68" t="s">
        <v>3847</v>
      </c>
      <c r="HE68" t="s">
        <v>13043</v>
      </c>
      <c r="HF68" t="s">
        <v>22751</v>
      </c>
      <c r="HG68" t="s">
        <v>22752</v>
      </c>
      <c r="HH68" t="s">
        <v>6393</v>
      </c>
      <c r="HI68" t="s">
        <v>22753</v>
      </c>
      <c r="HJ68" t="s">
        <v>3110</v>
      </c>
      <c r="HK68" t="s">
        <v>22754</v>
      </c>
      <c r="HL68" t="s">
        <v>2423</v>
      </c>
      <c r="HM68" t="s">
        <v>22755</v>
      </c>
      <c r="HN68" t="s">
        <v>14289</v>
      </c>
      <c r="HO68" t="s">
        <v>4295</v>
      </c>
      <c r="HP68" t="s">
        <v>6341</v>
      </c>
      <c r="HQ68" t="s">
        <v>15439</v>
      </c>
      <c r="HR68" t="s">
        <v>6964</v>
      </c>
      <c r="HS68" t="s">
        <v>22756</v>
      </c>
      <c r="HT68" t="s">
        <v>17012</v>
      </c>
      <c r="HU68" t="s">
        <v>15865</v>
      </c>
      <c r="HV68" t="s">
        <v>20448</v>
      </c>
      <c r="HW68" t="s">
        <v>1825</v>
      </c>
      <c r="HX68" t="s">
        <v>22188</v>
      </c>
      <c r="HY68" t="s">
        <v>9019</v>
      </c>
      <c r="HZ68" t="s">
        <v>22757</v>
      </c>
      <c r="IA68" t="s">
        <v>22758</v>
      </c>
      <c r="IB68" t="s">
        <v>21975</v>
      </c>
      <c r="IC68" t="s">
        <v>9565</v>
      </c>
      <c r="ID68" t="s">
        <v>22759</v>
      </c>
      <c r="IE68" t="s">
        <v>19184</v>
      </c>
      <c r="IF68" t="s">
        <v>14707</v>
      </c>
      <c r="IG68" t="s">
        <v>6882</v>
      </c>
      <c r="IH68" t="s">
        <v>18478</v>
      </c>
      <c r="II68" t="s">
        <v>2995</v>
      </c>
      <c r="IJ68" t="s">
        <v>3405</v>
      </c>
      <c r="IK68" t="s">
        <v>20372</v>
      </c>
      <c r="IL68" t="s">
        <v>5556</v>
      </c>
      <c r="IM68" t="s">
        <v>22760</v>
      </c>
      <c r="IN68" t="s">
        <v>2472</v>
      </c>
      <c r="IO68" t="s">
        <v>10564</v>
      </c>
      <c r="IP68" t="s">
        <v>22761</v>
      </c>
      <c r="IQ68" t="s">
        <v>22762</v>
      </c>
      <c r="IR68" t="s">
        <v>3626</v>
      </c>
      <c r="IS68" t="s">
        <v>20753</v>
      </c>
      <c r="IT68" t="s">
        <v>13187</v>
      </c>
      <c r="IU68" t="s">
        <v>15657</v>
      </c>
      <c r="IV68" t="s">
        <v>22763</v>
      </c>
      <c r="IW68" t="s">
        <v>22170</v>
      </c>
      <c r="IX68" t="s">
        <v>7430</v>
      </c>
      <c r="IY68" t="s">
        <v>22764</v>
      </c>
      <c r="IZ68" t="s">
        <v>11138</v>
      </c>
      <c r="JA68" t="s">
        <v>22765</v>
      </c>
      <c r="JB68" t="s">
        <v>11276</v>
      </c>
      <c r="JC68" t="s">
        <v>18881</v>
      </c>
      <c r="JD68" t="s">
        <v>22766</v>
      </c>
      <c r="JE68" t="s">
        <v>22767</v>
      </c>
      <c r="JF68" t="s">
        <v>8339</v>
      </c>
      <c r="JG68" t="s">
        <v>22768</v>
      </c>
      <c r="JH68" t="s">
        <v>7487</v>
      </c>
      <c r="JI68" t="s">
        <v>13413</v>
      </c>
      <c r="JJ68" t="s">
        <v>16038</v>
      </c>
      <c r="JK68" t="s">
        <v>7645</v>
      </c>
      <c r="JL68" t="s">
        <v>22769</v>
      </c>
      <c r="JM68" t="s">
        <v>8435</v>
      </c>
      <c r="JN68" t="s">
        <v>19905</v>
      </c>
      <c r="JO68" t="s">
        <v>6314</v>
      </c>
      <c r="JP68" t="s">
        <v>1362</v>
      </c>
      <c r="JQ68" t="s">
        <v>17561</v>
      </c>
      <c r="JR68" t="s">
        <v>22770</v>
      </c>
      <c r="JS68" t="s">
        <v>7707</v>
      </c>
      <c r="JT68" t="s">
        <v>14890</v>
      </c>
      <c r="JU68" t="s">
        <v>10318</v>
      </c>
      <c r="JV68" t="s">
        <v>22771</v>
      </c>
      <c r="JW68" t="s">
        <v>13622</v>
      </c>
      <c r="JX68" t="s">
        <v>17478</v>
      </c>
      <c r="JY68" t="s">
        <v>15578</v>
      </c>
      <c r="JZ68" t="s">
        <v>22772</v>
      </c>
      <c r="KA68" t="s">
        <v>22773</v>
      </c>
      <c r="KB68" t="s">
        <v>13813</v>
      </c>
      <c r="KC68" t="s">
        <v>13458</v>
      </c>
      <c r="KD68" t="s">
        <v>22774</v>
      </c>
      <c r="KE68" t="s">
        <v>9108</v>
      </c>
      <c r="KF68" t="s">
        <v>22775</v>
      </c>
      <c r="KG68" t="s">
        <v>5709</v>
      </c>
      <c r="KH68" t="s">
        <v>10733</v>
      </c>
      <c r="KI68" t="s">
        <v>2864</v>
      </c>
      <c r="KJ68" t="s">
        <v>22776</v>
      </c>
      <c r="KK68" t="s">
        <v>22777</v>
      </c>
      <c r="KL68" t="s">
        <v>15456</v>
      </c>
      <c r="KM68" t="s">
        <v>22778</v>
      </c>
      <c r="KN68" t="s">
        <v>18755</v>
      </c>
      <c r="KO68" t="s">
        <v>19502</v>
      </c>
      <c r="KP68" t="s">
        <v>22184</v>
      </c>
      <c r="KQ68" t="s">
        <v>2847</v>
      </c>
      <c r="KR68" t="s">
        <v>22779</v>
      </c>
      <c r="KS68" t="s">
        <v>22780</v>
      </c>
      <c r="KT68" t="s">
        <v>22781</v>
      </c>
      <c r="KU68" t="s">
        <v>22782</v>
      </c>
      <c r="KV68" t="s">
        <v>22783</v>
      </c>
      <c r="KW68" t="s">
        <v>22784</v>
      </c>
      <c r="KX68" t="s">
        <v>22785</v>
      </c>
      <c r="KY68" t="s">
        <v>3855</v>
      </c>
      <c r="KZ68" t="s">
        <v>21837</v>
      </c>
      <c r="LA68" t="s">
        <v>17246</v>
      </c>
      <c r="LB68" t="s">
        <v>9424</v>
      </c>
      <c r="LC68" t="s">
        <v>12789</v>
      </c>
      <c r="LD68" t="s">
        <v>22786</v>
      </c>
      <c r="LE68" t="s">
        <v>22787</v>
      </c>
      <c r="LF68" t="s">
        <v>17491</v>
      </c>
      <c r="LG68" t="s">
        <v>22788</v>
      </c>
      <c r="LH68" t="s">
        <v>16196</v>
      </c>
      <c r="LI68" t="s">
        <v>22789</v>
      </c>
      <c r="LJ68" t="s">
        <v>13637</v>
      </c>
      <c r="LK68" t="s">
        <v>21606</v>
      </c>
      <c r="LL68" t="s">
        <v>22790</v>
      </c>
      <c r="LM68" t="s">
        <v>18712</v>
      </c>
      <c r="LN68" t="s">
        <v>22791</v>
      </c>
      <c r="LO68" t="s">
        <v>16372</v>
      </c>
      <c r="LP68" t="s">
        <v>15027</v>
      </c>
      <c r="LQ68" t="s">
        <v>22792</v>
      </c>
      <c r="LR68" t="s">
        <v>22793</v>
      </c>
      <c r="LS68" t="s">
        <v>22794</v>
      </c>
      <c r="LT68" t="s">
        <v>8695</v>
      </c>
      <c r="LU68" t="s">
        <v>2136</v>
      </c>
      <c r="LV68" t="s">
        <v>9978</v>
      </c>
      <c r="LW68" t="s">
        <v>6925</v>
      </c>
      <c r="LX68" t="s">
        <v>22795</v>
      </c>
      <c r="LY68" t="s">
        <v>22264</v>
      </c>
      <c r="LZ68" t="s">
        <v>4873</v>
      </c>
      <c r="MA68" t="s">
        <v>12188</v>
      </c>
      <c r="MB68" t="s">
        <v>19460</v>
      </c>
      <c r="MC68" t="s">
        <v>1476</v>
      </c>
      <c r="MD68" t="s">
        <v>22796</v>
      </c>
      <c r="ME68" t="s">
        <v>18212</v>
      </c>
      <c r="MF68" t="s">
        <v>20697</v>
      </c>
      <c r="MG68" t="s">
        <v>20292</v>
      </c>
      <c r="MH68" t="s">
        <v>22445</v>
      </c>
      <c r="MI68" t="s">
        <v>20056</v>
      </c>
      <c r="MJ68" t="s">
        <v>22797</v>
      </c>
      <c r="MK68" t="s">
        <v>22798</v>
      </c>
      <c r="ML68" t="s">
        <v>5029</v>
      </c>
      <c r="MM68" t="s">
        <v>16746</v>
      </c>
      <c r="MN68" t="s">
        <v>22689</v>
      </c>
      <c r="MO68" t="s">
        <v>22799</v>
      </c>
      <c r="MP68" t="s">
        <v>22800</v>
      </c>
      <c r="MQ68" t="s">
        <v>17943</v>
      </c>
      <c r="MR68" t="s">
        <v>11176</v>
      </c>
      <c r="MS68" t="s">
        <v>22381</v>
      </c>
      <c r="MT68" t="s">
        <v>21323</v>
      </c>
      <c r="MU68" t="s">
        <v>5369</v>
      </c>
      <c r="MV68" t="s">
        <v>22801</v>
      </c>
      <c r="MW68" t="s">
        <v>22802</v>
      </c>
      <c r="MX68" t="s">
        <v>22803</v>
      </c>
      <c r="MY68" t="s">
        <v>22804</v>
      </c>
      <c r="MZ68" t="s">
        <v>21751</v>
      </c>
      <c r="NA68" t="s">
        <v>17473</v>
      </c>
      <c r="NB68" t="s">
        <v>22162</v>
      </c>
      <c r="NC68" t="s">
        <v>4653</v>
      </c>
      <c r="ND68" t="s">
        <v>18488</v>
      </c>
      <c r="NE68" t="s">
        <v>2202</v>
      </c>
      <c r="NF68" t="s">
        <v>22285</v>
      </c>
      <c r="NG68" t="s">
        <v>16675</v>
      </c>
      <c r="NH68" t="s">
        <v>2856</v>
      </c>
      <c r="NI68" t="s">
        <v>22805</v>
      </c>
      <c r="NJ68" t="s">
        <v>18682</v>
      </c>
      <c r="NK68" t="s">
        <v>13641</v>
      </c>
      <c r="NL68" t="s">
        <v>3181</v>
      </c>
      <c r="NM68" t="s">
        <v>22806</v>
      </c>
      <c r="NN68" t="s">
        <v>18197</v>
      </c>
      <c r="NO68" t="s">
        <v>22807</v>
      </c>
      <c r="NP68" t="s">
        <v>1049</v>
      </c>
      <c r="NQ68" t="s">
        <v>20811</v>
      </c>
      <c r="NR68" t="s">
        <v>2123</v>
      </c>
      <c r="NS68" t="s">
        <v>22808</v>
      </c>
      <c r="NT68" t="s">
        <v>13083</v>
      </c>
      <c r="NU68" t="s">
        <v>15282</v>
      </c>
      <c r="NV68" t="s">
        <v>12757</v>
      </c>
      <c r="NW68" t="s">
        <v>22809</v>
      </c>
      <c r="NX68" t="s">
        <v>16851</v>
      </c>
      <c r="NY68" t="s">
        <v>13419</v>
      </c>
      <c r="NZ68" t="s">
        <v>22810</v>
      </c>
      <c r="OA68" t="s">
        <v>22583</v>
      </c>
      <c r="OB68" t="s">
        <v>4725</v>
      </c>
      <c r="OC68" t="s">
        <v>15564</v>
      </c>
      <c r="OD68" t="s">
        <v>2877</v>
      </c>
      <c r="OE68" t="s">
        <v>22811</v>
      </c>
      <c r="OF68" t="s">
        <v>19686</v>
      </c>
      <c r="OG68" t="s">
        <v>1916</v>
      </c>
      <c r="OH68" t="s">
        <v>8194</v>
      </c>
      <c r="OI68" t="s">
        <v>22812</v>
      </c>
      <c r="OJ68" t="s">
        <v>22813</v>
      </c>
      <c r="OK68" t="s">
        <v>4225</v>
      </c>
      <c r="OL68" t="s">
        <v>1651</v>
      </c>
      <c r="OM68" t="s">
        <v>7682</v>
      </c>
      <c r="ON68" t="s">
        <v>1443</v>
      </c>
      <c r="OO68" t="s">
        <v>22814</v>
      </c>
      <c r="OP68" t="s">
        <v>20839</v>
      </c>
      <c r="OQ68" t="s">
        <v>17100</v>
      </c>
      <c r="OR68" t="s">
        <v>15196</v>
      </c>
      <c r="OS68" t="s">
        <v>22528</v>
      </c>
      <c r="OT68" t="s">
        <v>13365</v>
      </c>
      <c r="OU68" t="s">
        <v>22301</v>
      </c>
      <c r="OV68" t="s">
        <v>22815</v>
      </c>
      <c r="OW68" t="s">
        <v>19897</v>
      </c>
      <c r="OX68" t="s">
        <v>10316</v>
      </c>
      <c r="OY68" t="s">
        <v>7698</v>
      </c>
      <c r="OZ68" t="s">
        <v>22816</v>
      </c>
      <c r="PA68" t="s">
        <v>8281</v>
      </c>
      <c r="PB68" t="s">
        <v>16062</v>
      </c>
      <c r="PC68" t="s">
        <v>22817</v>
      </c>
      <c r="PD68" t="s">
        <v>22818</v>
      </c>
      <c r="PE68" t="s">
        <v>12910</v>
      </c>
      <c r="PF68" t="s">
        <v>22819</v>
      </c>
      <c r="PG68" t="s">
        <v>22820</v>
      </c>
      <c r="PH68" t="s">
        <v>2089</v>
      </c>
      <c r="PI68" t="s">
        <v>22821</v>
      </c>
      <c r="PJ68" t="s">
        <v>4194</v>
      </c>
      <c r="PK68" t="s">
        <v>3432</v>
      </c>
      <c r="PL68" t="s">
        <v>18932</v>
      </c>
      <c r="PM68" t="s">
        <v>2239</v>
      </c>
      <c r="PN68" t="s">
        <v>10119</v>
      </c>
      <c r="PO68" t="s">
        <v>12622</v>
      </c>
      <c r="PP68" t="s">
        <v>22822</v>
      </c>
      <c r="PQ68" t="s">
        <v>10220</v>
      </c>
      <c r="PR68" t="s">
        <v>22823</v>
      </c>
      <c r="PS68" t="s">
        <v>22824</v>
      </c>
      <c r="PT68" t="s">
        <v>4774</v>
      </c>
      <c r="PU68" t="s">
        <v>8307</v>
      </c>
      <c r="PV68" t="s">
        <v>2708</v>
      </c>
      <c r="PW68" t="s">
        <v>11595</v>
      </c>
      <c r="PX68" t="s">
        <v>22825</v>
      </c>
      <c r="PY68" t="s">
        <v>14418</v>
      </c>
      <c r="PZ68" t="s">
        <v>22826</v>
      </c>
      <c r="QA68" t="s">
        <v>22827</v>
      </c>
      <c r="QB68" t="s">
        <v>22828</v>
      </c>
      <c r="QC68" t="s">
        <v>13349</v>
      </c>
      <c r="QD68" t="s">
        <v>22829</v>
      </c>
      <c r="QE68" t="s">
        <v>22830</v>
      </c>
      <c r="QF68" t="s">
        <v>22831</v>
      </c>
      <c r="QG68" t="s">
        <v>18998</v>
      </c>
      <c r="QH68" t="s">
        <v>11318</v>
      </c>
      <c r="QI68" t="s">
        <v>2604</v>
      </c>
      <c r="QJ68" t="s">
        <v>11314</v>
      </c>
      <c r="QK68" t="s">
        <v>22832</v>
      </c>
      <c r="QL68" t="s">
        <v>3581</v>
      </c>
      <c r="QM68" t="s">
        <v>21225</v>
      </c>
      <c r="QN68" t="s">
        <v>17747</v>
      </c>
      <c r="QO68" t="s">
        <v>3173</v>
      </c>
      <c r="QP68" t="s">
        <v>2769</v>
      </c>
      <c r="QQ68" t="s">
        <v>22833</v>
      </c>
      <c r="QR68" t="s">
        <v>9360</v>
      </c>
      <c r="QS68" t="s">
        <v>22834</v>
      </c>
      <c r="QT68" t="s">
        <v>8696</v>
      </c>
      <c r="QU68" t="s">
        <v>883</v>
      </c>
      <c r="QV68" t="s">
        <v>1685</v>
      </c>
      <c r="QW68" t="s">
        <v>12179</v>
      </c>
      <c r="QX68" t="s">
        <v>22503</v>
      </c>
      <c r="QY68" t="s">
        <v>22835</v>
      </c>
      <c r="QZ68" t="s">
        <v>6836</v>
      </c>
      <c r="RA68" t="s">
        <v>8406</v>
      </c>
      <c r="RB68" t="s">
        <v>22836</v>
      </c>
      <c r="RC68" t="s">
        <v>22645</v>
      </c>
      <c r="RD68" t="s">
        <v>3155</v>
      </c>
      <c r="RE68" t="s">
        <v>16416</v>
      </c>
      <c r="RF68" t="s">
        <v>12205</v>
      </c>
      <c r="RG68" t="s">
        <v>22837</v>
      </c>
      <c r="RH68" t="s">
        <v>773</v>
      </c>
      <c r="RI68" t="s">
        <v>22838</v>
      </c>
      <c r="RJ68" t="s">
        <v>22839</v>
      </c>
      <c r="RK68" t="s">
        <v>3085</v>
      </c>
      <c r="RL68" t="s">
        <v>22840</v>
      </c>
      <c r="RM68" t="s">
        <v>2408</v>
      </c>
      <c r="RN68" t="s">
        <v>22841</v>
      </c>
      <c r="RO68" t="s">
        <v>15555</v>
      </c>
      <c r="RP68" t="s">
        <v>12820</v>
      </c>
      <c r="RQ68" t="s">
        <v>9586</v>
      </c>
      <c r="RR68" t="s">
        <v>2475</v>
      </c>
      <c r="RS68" t="s">
        <v>22842</v>
      </c>
      <c r="RT68" t="s">
        <v>22843</v>
      </c>
      <c r="RU68" t="s">
        <v>15657</v>
      </c>
      <c r="RV68" t="s">
        <v>15801</v>
      </c>
      <c r="RW68" t="s">
        <v>18397</v>
      </c>
      <c r="RX68" t="s">
        <v>22844</v>
      </c>
      <c r="RY68" t="s">
        <v>22845</v>
      </c>
      <c r="RZ68" t="s">
        <v>2013</v>
      </c>
      <c r="SA68" t="s">
        <v>16504</v>
      </c>
      <c r="SB68" t="s">
        <v>2731</v>
      </c>
      <c r="SC68" t="s">
        <v>12274</v>
      </c>
      <c r="SD68" t="s">
        <v>22846</v>
      </c>
      <c r="SE68" t="s">
        <v>22847</v>
      </c>
      <c r="SF68" t="s">
        <v>22848</v>
      </c>
      <c r="SG68" t="s">
        <v>3336</v>
      </c>
      <c r="SH68" t="s">
        <v>14383</v>
      </c>
      <c r="SI68" t="s">
        <v>6687</v>
      </c>
      <c r="SJ68" t="s">
        <v>21630</v>
      </c>
      <c r="SK68" t="s">
        <v>19429</v>
      </c>
      <c r="SL68" t="s">
        <v>16603</v>
      </c>
      <c r="SM68" t="s">
        <v>15657</v>
      </c>
      <c r="SN68" t="s">
        <v>22849</v>
      </c>
      <c r="SO68" t="s">
        <v>22850</v>
      </c>
      <c r="SP68" t="s">
        <v>22157</v>
      </c>
      <c r="SQ68" t="s">
        <v>21972</v>
      </c>
      <c r="SR68" t="s">
        <v>18978</v>
      </c>
      <c r="SS68" t="s">
        <v>22851</v>
      </c>
      <c r="ST68" t="s">
        <v>7655</v>
      </c>
      <c r="SU68" t="s">
        <v>22405</v>
      </c>
      <c r="SV68" t="s">
        <v>22852</v>
      </c>
      <c r="SW68" t="s">
        <v>22853</v>
      </c>
      <c r="SX68" t="s">
        <v>14559</v>
      </c>
      <c r="SY68" t="s">
        <v>12213</v>
      </c>
      <c r="SZ68" t="s">
        <v>22854</v>
      </c>
      <c r="TA68" t="s">
        <v>2167</v>
      </c>
      <c r="TB68" t="s">
        <v>1203</v>
      </c>
      <c r="TC68" t="s">
        <v>1203</v>
      </c>
      <c r="TD68" t="s">
        <v>1203</v>
      </c>
      <c r="TE68" t="s">
        <v>22855</v>
      </c>
      <c r="TF68" t="s">
        <v>1203</v>
      </c>
      <c r="TG68" t="s">
        <v>1203</v>
      </c>
      <c r="TH68" t="s">
        <v>22856</v>
      </c>
      <c r="TI68" t="s">
        <v>1203</v>
      </c>
      <c r="TJ68" t="s">
        <v>1203</v>
      </c>
      <c r="TK68" t="s">
        <v>1203</v>
      </c>
      <c r="TL68" t="s">
        <v>1203</v>
      </c>
      <c r="TM68" t="s">
        <v>22857</v>
      </c>
      <c r="TN68" t="s">
        <v>1203</v>
      </c>
      <c r="TO68" t="s">
        <v>1203</v>
      </c>
      <c r="TP68" t="s">
        <v>1203</v>
      </c>
      <c r="TQ68" t="s">
        <v>1203</v>
      </c>
      <c r="TR68" t="s">
        <v>1203</v>
      </c>
      <c r="TS68" t="s">
        <v>1203</v>
      </c>
      <c r="TT68" t="s">
        <v>1203</v>
      </c>
      <c r="TU68" t="s">
        <v>1203</v>
      </c>
      <c r="TV68" t="s">
        <v>1203</v>
      </c>
      <c r="TW68" t="s">
        <v>1203</v>
      </c>
      <c r="TX68" t="s">
        <v>1203</v>
      </c>
      <c r="TY68" t="s">
        <v>1203</v>
      </c>
      <c r="TZ68" t="s">
        <v>1203</v>
      </c>
      <c r="UA68" t="s">
        <v>1203</v>
      </c>
      <c r="UB68" t="s">
        <v>22858</v>
      </c>
      <c r="UC68" t="s">
        <v>1203</v>
      </c>
      <c r="UD68" t="s">
        <v>1203</v>
      </c>
      <c r="UE68" t="s">
        <v>1203</v>
      </c>
      <c r="UF68" t="s">
        <v>1203</v>
      </c>
      <c r="UG68" t="s">
        <v>1203</v>
      </c>
      <c r="UH68" t="s">
        <v>1203</v>
      </c>
      <c r="UI68" t="s">
        <v>1203</v>
      </c>
      <c r="UJ68" t="s">
        <v>1203</v>
      </c>
      <c r="UK68" t="s">
        <v>1203</v>
      </c>
      <c r="UL68" t="s">
        <v>1203</v>
      </c>
      <c r="UM68" t="s">
        <v>1203</v>
      </c>
      <c r="UN68" t="s">
        <v>1203</v>
      </c>
      <c r="UO68" t="s">
        <v>1203</v>
      </c>
      <c r="UP68" t="s">
        <v>1203</v>
      </c>
      <c r="UQ68" t="s">
        <v>1203</v>
      </c>
      <c r="UR68" t="s">
        <v>1203</v>
      </c>
      <c r="US68" t="s">
        <v>1203</v>
      </c>
      <c r="UT68" t="s">
        <v>1203</v>
      </c>
      <c r="UU68" t="s">
        <v>1203</v>
      </c>
      <c r="UV68">
        <v>0</v>
      </c>
      <c r="UW68" t="s">
        <v>1203</v>
      </c>
      <c r="UX68" t="s">
        <v>1203</v>
      </c>
      <c r="UY68" t="s">
        <v>1203</v>
      </c>
      <c r="UZ68" t="s">
        <v>1203</v>
      </c>
      <c r="VA68" t="s">
        <v>1203</v>
      </c>
      <c r="VB68" t="s">
        <v>1203</v>
      </c>
      <c r="VC68" t="s">
        <v>1203</v>
      </c>
      <c r="VD68" t="s">
        <v>1203</v>
      </c>
      <c r="VE68">
        <v>0</v>
      </c>
      <c r="VF68" t="s">
        <v>1203</v>
      </c>
      <c r="VG68">
        <v>0</v>
      </c>
      <c r="VH68" t="s">
        <v>1203</v>
      </c>
      <c r="VI68" t="s">
        <v>1203</v>
      </c>
      <c r="VJ68" t="s">
        <v>1203</v>
      </c>
      <c r="VK68">
        <v>0</v>
      </c>
      <c r="VL68" t="s">
        <v>1203</v>
      </c>
      <c r="VM68" t="s">
        <v>1203</v>
      </c>
      <c r="VN68" t="s">
        <v>1203</v>
      </c>
      <c r="VO68" t="s">
        <v>1203</v>
      </c>
      <c r="VP68" t="s">
        <v>1203</v>
      </c>
      <c r="VQ68" t="s">
        <v>1203</v>
      </c>
      <c r="VR68" t="s">
        <v>1203</v>
      </c>
      <c r="VS68" t="s">
        <v>1203</v>
      </c>
      <c r="VT68" t="s">
        <v>1203</v>
      </c>
      <c r="VU68">
        <v>0</v>
      </c>
      <c r="VV68" t="s">
        <v>1203</v>
      </c>
      <c r="VW68" t="s">
        <v>1203</v>
      </c>
      <c r="VX68">
        <v>0</v>
      </c>
      <c r="VY68" t="s">
        <v>1203</v>
      </c>
      <c r="VZ68" t="s">
        <v>1203</v>
      </c>
      <c r="WA68" t="s">
        <v>1203</v>
      </c>
      <c r="WB68" t="s">
        <v>1203</v>
      </c>
      <c r="WC68" t="s">
        <v>1203</v>
      </c>
      <c r="WD68">
        <v>0</v>
      </c>
      <c r="WE68">
        <v>0</v>
      </c>
      <c r="WF68" t="s">
        <v>1203</v>
      </c>
      <c r="WG68" t="s">
        <v>1203</v>
      </c>
      <c r="WH68" t="s">
        <v>1203</v>
      </c>
      <c r="WI68" t="s">
        <v>1203</v>
      </c>
      <c r="WJ68" t="s">
        <v>1203</v>
      </c>
      <c r="WK68" t="s">
        <v>1203</v>
      </c>
      <c r="WL68" t="s">
        <v>1203</v>
      </c>
      <c r="WM68">
        <v>0</v>
      </c>
      <c r="WN68" t="s">
        <v>1203</v>
      </c>
      <c r="WO68" t="s">
        <v>1203</v>
      </c>
      <c r="WP68" t="s">
        <v>1203</v>
      </c>
      <c r="WQ68" t="s">
        <v>1203</v>
      </c>
      <c r="WR68" t="s">
        <v>1203</v>
      </c>
      <c r="WS68">
        <v>0</v>
      </c>
      <c r="WT68">
        <v>0</v>
      </c>
      <c r="WU68" t="s">
        <v>1203</v>
      </c>
      <c r="WV68" t="s">
        <v>1203</v>
      </c>
      <c r="WW68" t="s">
        <v>1203</v>
      </c>
      <c r="WX68">
        <v>0</v>
      </c>
      <c r="WY68" t="s">
        <v>1203</v>
      </c>
      <c r="WZ68" t="s">
        <v>1203</v>
      </c>
      <c r="XA68" t="s">
        <v>1203</v>
      </c>
      <c r="XB68" t="s">
        <v>1203</v>
      </c>
      <c r="XC68" t="s">
        <v>1203</v>
      </c>
      <c r="XD68" t="s">
        <v>1203</v>
      </c>
      <c r="XE68" t="s">
        <v>1203</v>
      </c>
      <c r="XF68" t="s">
        <v>1203</v>
      </c>
      <c r="XG68" t="s">
        <v>1203</v>
      </c>
      <c r="XH68">
        <v>0</v>
      </c>
      <c r="XI68">
        <v>0</v>
      </c>
      <c r="XJ68">
        <v>0</v>
      </c>
      <c r="XK68" t="s">
        <v>1203</v>
      </c>
      <c r="XL68">
        <v>0</v>
      </c>
      <c r="XM68" t="s">
        <v>1203</v>
      </c>
      <c r="XN68" t="s">
        <v>1203</v>
      </c>
      <c r="XO68" t="s">
        <v>1203</v>
      </c>
      <c r="XP68">
        <v>0</v>
      </c>
      <c r="XQ68" t="s">
        <v>1203</v>
      </c>
      <c r="XR68" t="s">
        <v>1203</v>
      </c>
      <c r="XS68">
        <v>0</v>
      </c>
      <c r="XT68">
        <v>0</v>
      </c>
      <c r="XU68" t="s">
        <v>1203</v>
      </c>
      <c r="XV68">
        <v>0</v>
      </c>
      <c r="XW68" t="s">
        <v>1203</v>
      </c>
      <c r="XX68" t="s">
        <v>1203</v>
      </c>
      <c r="XY68" t="s">
        <v>1203</v>
      </c>
      <c r="XZ68" t="s">
        <v>1203</v>
      </c>
      <c r="YA68">
        <v>0</v>
      </c>
      <c r="YB68" t="s">
        <v>1203</v>
      </c>
      <c r="YC68" t="s">
        <v>1203</v>
      </c>
      <c r="YD68" t="s">
        <v>1203</v>
      </c>
      <c r="YE68" t="s">
        <v>1203</v>
      </c>
      <c r="YF68">
        <v>0</v>
      </c>
      <c r="YG68" t="s">
        <v>1203</v>
      </c>
      <c r="YH68">
        <v>0</v>
      </c>
      <c r="YI68">
        <v>0</v>
      </c>
      <c r="YJ68" t="s">
        <v>1203</v>
      </c>
      <c r="YK68">
        <v>0</v>
      </c>
      <c r="YL68" t="s">
        <v>1203</v>
      </c>
      <c r="YM68">
        <v>0</v>
      </c>
      <c r="YN68">
        <v>0</v>
      </c>
      <c r="YO68">
        <v>0</v>
      </c>
      <c r="YP68">
        <v>0</v>
      </c>
      <c r="YQ68" t="s">
        <v>1203</v>
      </c>
      <c r="YR68">
        <v>0</v>
      </c>
      <c r="YS68">
        <v>0</v>
      </c>
      <c r="YT68">
        <v>0</v>
      </c>
      <c r="YU68">
        <v>0</v>
      </c>
      <c r="YV68">
        <v>0</v>
      </c>
      <c r="YW68" t="s">
        <v>1203</v>
      </c>
      <c r="YX68">
        <v>0</v>
      </c>
      <c r="YY68" t="s">
        <v>1203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 t="s">
        <v>1203</v>
      </c>
      <c r="ZI68">
        <v>0</v>
      </c>
      <c r="ZJ68">
        <v>0</v>
      </c>
      <c r="ZK68">
        <v>0</v>
      </c>
      <c r="ZL68" t="s">
        <v>1203</v>
      </c>
      <c r="ZM68">
        <v>0</v>
      </c>
      <c r="ZN68" t="s">
        <v>1203</v>
      </c>
      <c r="ZO68">
        <v>0</v>
      </c>
      <c r="ZP68">
        <v>0</v>
      </c>
      <c r="ZQ68">
        <v>0</v>
      </c>
    </row>
    <row r="69" spans="1:693" x14ac:dyDescent="0.3">
      <c r="A69">
        <v>145</v>
      </c>
      <c r="B69" s="1">
        <v>62.4</v>
      </c>
      <c r="C69" t="s">
        <v>1204</v>
      </c>
      <c r="D69" t="s">
        <v>694</v>
      </c>
      <c r="E69" t="s">
        <v>4925</v>
      </c>
      <c r="F69">
        <v>2</v>
      </c>
      <c r="G69">
        <v>0</v>
      </c>
      <c r="H69" t="s">
        <v>1205</v>
      </c>
      <c r="I69" t="s">
        <v>698</v>
      </c>
      <c r="J69" t="s">
        <v>699</v>
      </c>
      <c r="K69" t="s">
        <v>700</v>
      </c>
      <c r="L69" t="s">
        <v>714</v>
      </c>
      <c r="M69" t="s">
        <v>702</v>
      </c>
      <c r="N69" t="s">
        <v>703</v>
      </c>
      <c r="O69" t="s">
        <v>4927</v>
      </c>
      <c r="P69">
        <v>1</v>
      </c>
      <c r="Q69" t="s">
        <v>705</v>
      </c>
      <c r="R69" t="s">
        <v>1691</v>
      </c>
      <c r="S69" t="s">
        <v>3096</v>
      </c>
      <c r="T69" t="s">
        <v>1207</v>
      </c>
      <c r="U69" t="s">
        <v>714</v>
      </c>
      <c r="V69" t="s">
        <v>18338</v>
      </c>
      <c r="W69" t="s">
        <v>4930</v>
      </c>
      <c r="X69" t="s">
        <v>22859</v>
      </c>
      <c r="Y69">
        <v>1</v>
      </c>
      <c r="Z69" t="s">
        <v>700</v>
      </c>
      <c r="AA69">
        <v>1</v>
      </c>
      <c r="AB69" t="s">
        <v>5386</v>
      </c>
      <c r="AC69" t="s">
        <v>18340</v>
      </c>
      <c r="AD69" t="s">
        <v>698</v>
      </c>
      <c r="AE69" t="s">
        <v>715</v>
      </c>
      <c r="AF69" t="s">
        <v>3837</v>
      </c>
      <c r="AG69" t="s">
        <v>11142</v>
      </c>
      <c r="AH69" t="s">
        <v>4287</v>
      </c>
      <c r="AI69" t="s">
        <v>22860</v>
      </c>
      <c r="AJ69" t="s">
        <v>1132</v>
      </c>
      <c r="AK69" t="s">
        <v>19557</v>
      </c>
      <c r="AL69" t="s">
        <v>22861</v>
      </c>
      <c r="AM69" t="s">
        <v>21443</v>
      </c>
      <c r="AN69" t="s">
        <v>6243</v>
      </c>
      <c r="AO69" t="s">
        <v>13298</v>
      </c>
      <c r="AP69" t="s">
        <v>6699</v>
      </c>
      <c r="AQ69" t="s">
        <v>22862</v>
      </c>
      <c r="AR69" t="s">
        <v>16494</v>
      </c>
      <c r="AS69" t="s">
        <v>22863</v>
      </c>
      <c r="AT69" t="s">
        <v>22864</v>
      </c>
      <c r="AU69" t="s">
        <v>18294</v>
      </c>
      <c r="AV69" t="s">
        <v>1540</v>
      </c>
      <c r="AW69" t="s">
        <v>3398</v>
      </c>
      <c r="AX69" t="s">
        <v>22865</v>
      </c>
      <c r="AY69" t="s">
        <v>5062</v>
      </c>
      <c r="AZ69" t="s">
        <v>22866</v>
      </c>
      <c r="BA69" t="s">
        <v>22867</v>
      </c>
      <c r="BB69" t="s">
        <v>8590</v>
      </c>
      <c r="BC69" t="s">
        <v>22868</v>
      </c>
      <c r="BD69" t="s">
        <v>22869</v>
      </c>
      <c r="BE69" t="s">
        <v>22870</v>
      </c>
      <c r="BF69" t="s">
        <v>22871</v>
      </c>
      <c r="BG69" t="s">
        <v>19136</v>
      </c>
      <c r="BH69" t="s">
        <v>22872</v>
      </c>
      <c r="BI69" t="s">
        <v>11740</v>
      </c>
      <c r="BJ69" t="s">
        <v>22873</v>
      </c>
      <c r="BK69" t="s">
        <v>22874</v>
      </c>
      <c r="BL69" t="s">
        <v>22324</v>
      </c>
      <c r="BM69" t="s">
        <v>22875</v>
      </c>
      <c r="BN69" t="s">
        <v>22876</v>
      </c>
      <c r="BO69" t="s">
        <v>19729</v>
      </c>
      <c r="BP69" t="s">
        <v>2134</v>
      </c>
      <c r="BQ69" t="s">
        <v>22877</v>
      </c>
      <c r="BR69" t="s">
        <v>15399</v>
      </c>
      <c r="BS69" t="s">
        <v>22878</v>
      </c>
      <c r="BT69" t="s">
        <v>6648</v>
      </c>
      <c r="BU69" t="s">
        <v>17225</v>
      </c>
      <c r="BV69" t="s">
        <v>1530</v>
      </c>
      <c r="BW69" t="s">
        <v>22879</v>
      </c>
      <c r="BX69" t="s">
        <v>20419</v>
      </c>
      <c r="BY69" t="s">
        <v>14887</v>
      </c>
      <c r="BZ69" t="s">
        <v>1731</v>
      </c>
      <c r="CA69" t="s">
        <v>3853</v>
      </c>
      <c r="CB69" t="s">
        <v>22880</v>
      </c>
      <c r="CC69" t="s">
        <v>22881</v>
      </c>
      <c r="CD69" t="s">
        <v>2363</v>
      </c>
      <c r="CE69" t="s">
        <v>19163</v>
      </c>
      <c r="CF69" t="s">
        <v>22882</v>
      </c>
      <c r="CG69" t="s">
        <v>10766</v>
      </c>
      <c r="CH69" t="s">
        <v>10305</v>
      </c>
      <c r="CI69" t="s">
        <v>22883</v>
      </c>
      <c r="CJ69" t="s">
        <v>22884</v>
      </c>
      <c r="CK69" t="s">
        <v>14242</v>
      </c>
      <c r="CL69" t="s">
        <v>8992</v>
      </c>
      <c r="CM69" t="s">
        <v>21262</v>
      </c>
      <c r="CN69" t="s">
        <v>16681</v>
      </c>
      <c r="CO69" t="s">
        <v>13620</v>
      </c>
      <c r="CP69" t="s">
        <v>22885</v>
      </c>
      <c r="CQ69" t="s">
        <v>18289</v>
      </c>
      <c r="CR69" t="s">
        <v>22886</v>
      </c>
      <c r="CS69" t="s">
        <v>22887</v>
      </c>
      <c r="CT69" t="s">
        <v>22888</v>
      </c>
      <c r="CU69" t="s">
        <v>22889</v>
      </c>
      <c r="CV69" t="s">
        <v>22608</v>
      </c>
      <c r="CW69" t="s">
        <v>22890</v>
      </c>
      <c r="CX69" t="s">
        <v>22891</v>
      </c>
      <c r="CY69" t="s">
        <v>13883</v>
      </c>
      <c r="CZ69" t="s">
        <v>22892</v>
      </c>
      <c r="DA69" t="s">
        <v>6366</v>
      </c>
      <c r="DB69" t="s">
        <v>22615</v>
      </c>
      <c r="DC69" t="s">
        <v>7966</v>
      </c>
      <c r="DD69" t="s">
        <v>1138</v>
      </c>
      <c r="DE69" t="s">
        <v>22893</v>
      </c>
      <c r="DF69" t="s">
        <v>9114</v>
      </c>
      <c r="DG69" t="s">
        <v>22894</v>
      </c>
      <c r="DH69" t="s">
        <v>22895</v>
      </c>
      <c r="DI69" t="s">
        <v>11142</v>
      </c>
      <c r="DJ69" t="s">
        <v>18974</v>
      </c>
      <c r="DK69" t="s">
        <v>22896</v>
      </c>
      <c r="DL69" t="s">
        <v>22897</v>
      </c>
      <c r="DM69" t="s">
        <v>1070</v>
      </c>
      <c r="DN69" t="s">
        <v>22898</v>
      </c>
      <c r="DO69" t="s">
        <v>22899</v>
      </c>
      <c r="DP69" t="s">
        <v>13762</v>
      </c>
      <c r="DQ69" t="s">
        <v>17301</v>
      </c>
      <c r="DR69" t="s">
        <v>22900</v>
      </c>
      <c r="DS69" t="s">
        <v>21283</v>
      </c>
      <c r="DT69" t="s">
        <v>22901</v>
      </c>
      <c r="DU69" t="s">
        <v>22902</v>
      </c>
      <c r="DV69" t="s">
        <v>17072</v>
      </c>
      <c r="DW69" t="s">
        <v>22903</v>
      </c>
      <c r="DX69" t="s">
        <v>12935</v>
      </c>
      <c r="DY69" t="s">
        <v>18787</v>
      </c>
      <c r="DZ69" t="s">
        <v>3694</v>
      </c>
      <c r="EA69" t="s">
        <v>5556</v>
      </c>
      <c r="EB69" t="s">
        <v>17837</v>
      </c>
      <c r="EC69" t="s">
        <v>13363</v>
      </c>
      <c r="ED69" t="s">
        <v>19257</v>
      </c>
      <c r="EE69" t="s">
        <v>11167</v>
      </c>
      <c r="EF69" t="s">
        <v>18533</v>
      </c>
      <c r="EG69" t="s">
        <v>1466</v>
      </c>
      <c r="EH69" t="s">
        <v>13876</v>
      </c>
      <c r="EI69" t="s">
        <v>22904</v>
      </c>
      <c r="EJ69" t="s">
        <v>22905</v>
      </c>
      <c r="EK69" t="s">
        <v>22906</v>
      </c>
      <c r="EL69" t="s">
        <v>1389</v>
      </c>
      <c r="EM69" t="s">
        <v>16396</v>
      </c>
      <c r="EN69" t="s">
        <v>19985</v>
      </c>
      <c r="EO69" t="s">
        <v>20127</v>
      </c>
      <c r="EP69" t="s">
        <v>22907</v>
      </c>
      <c r="EQ69" t="s">
        <v>22908</v>
      </c>
      <c r="ER69" t="s">
        <v>3210</v>
      </c>
      <c r="ES69" t="s">
        <v>7175</v>
      </c>
      <c r="ET69" t="s">
        <v>10681</v>
      </c>
      <c r="EU69" t="s">
        <v>6444</v>
      </c>
      <c r="EV69" t="s">
        <v>21147</v>
      </c>
      <c r="EW69" t="s">
        <v>22909</v>
      </c>
      <c r="EX69" t="s">
        <v>16807</v>
      </c>
      <c r="EY69" t="s">
        <v>22910</v>
      </c>
      <c r="EZ69" t="s">
        <v>22911</v>
      </c>
      <c r="FA69" t="s">
        <v>22912</v>
      </c>
      <c r="FB69" t="s">
        <v>19909</v>
      </c>
      <c r="FC69" t="s">
        <v>13688</v>
      </c>
      <c r="FD69" t="s">
        <v>9347</v>
      </c>
      <c r="FE69" t="s">
        <v>5653</v>
      </c>
      <c r="FF69" t="s">
        <v>20730</v>
      </c>
      <c r="FG69" t="s">
        <v>22913</v>
      </c>
      <c r="FH69" t="s">
        <v>22914</v>
      </c>
      <c r="FI69" t="s">
        <v>22915</v>
      </c>
      <c r="FJ69" t="s">
        <v>1272</v>
      </c>
      <c r="FK69" t="s">
        <v>22916</v>
      </c>
      <c r="FL69" t="s">
        <v>21490</v>
      </c>
      <c r="FM69" t="s">
        <v>22917</v>
      </c>
      <c r="FN69" t="s">
        <v>7284</v>
      </c>
      <c r="FO69" t="s">
        <v>13169</v>
      </c>
      <c r="FP69" t="s">
        <v>17077</v>
      </c>
      <c r="FQ69" t="s">
        <v>21661</v>
      </c>
      <c r="FR69" t="s">
        <v>22918</v>
      </c>
      <c r="FS69" t="s">
        <v>7804</v>
      </c>
      <c r="FT69" t="s">
        <v>22919</v>
      </c>
      <c r="FU69" t="s">
        <v>22920</v>
      </c>
      <c r="FV69" t="s">
        <v>7548</v>
      </c>
      <c r="FW69" t="s">
        <v>22921</v>
      </c>
      <c r="FX69" t="s">
        <v>12738</v>
      </c>
      <c r="FY69" t="s">
        <v>22922</v>
      </c>
      <c r="FZ69" t="s">
        <v>22923</v>
      </c>
      <c r="GA69" t="s">
        <v>10344</v>
      </c>
      <c r="GB69" t="s">
        <v>22302</v>
      </c>
      <c r="GC69" t="s">
        <v>22924</v>
      </c>
      <c r="GD69" t="s">
        <v>22925</v>
      </c>
      <c r="GE69" t="s">
        <v>10135</v>
      </c>
      <c r="GF69" t="s">
        <v>12381</v>
      </c>
      <c r="GG69" t="s">
        <v>20437</v>
      </c>
      <c r="GH69" t="s">
        <v>22574</v>
      </c>
      <c r="GI69" t="s">
        <v>21591</v>
      </c>
      <c r="GJ69" t="s">
        <v>11643</v>
      </c>
      <c r="GK69" t="s">
        <v>12016</v>
      </c>
      <c r="GL69" t="s">
        <v>8613</v>
      </c>
      <c r="GM69" t="s">
        <v>22926</v>
      </c>
      <c r="GN69" t="s">
        <v>22927</v>
      </c>
      <c r="GO69" t="s">
        <v>7263</v>
      </c>
      <c r="GP69" t="s">
        <v>19987</v>
      </c>
      <c r="GQ69" t="s">
        <v>3039</v>
      </c>
      <c r="GR69" t="s">
        <v>22928</v>
      </c>
      <c r="GS69" t="s">
        <v>11611</v>
      </c>
      <c r="GT69" t="s">
        <v>6930</v>
      </c>
      <c r="GU69" t="s">
        <v>22929</v>
      </c>
      <c r="GV69" t="s">
        <v>12417</v>
      </c>
      <c r="GW69" t="s">
        <v>14434</v>
      </c>
      <c r="GX69" t="s">
        <v>18488</v>
      </c>
      <c r="GY69" t="s">
        <v>16909</v>
      </c>
      <c r="GZ69" t="s">
        <v>22930</v>
      </c>
      <c r="HA69" t="s">
        <v>22931</v>
      </c>
      <c r="HB69" t="s">
        <v>9417</v>
      </c>
      <c r="HC69" t="s">
        <v>4566</v>
      </c>
      <c r="HD69" t="s">
        <v>22932</v>
      </c>
      <c r="HE69" t="s">
        <v>22933</v>
      </c>
      <c r="HF69" t="s">
        <v>15451</v>
      </c>
      <c r="HG69" t="s">
        <v>22934</v>
      </c>
      <c r="HH69" t="s">
        <v>22935</v>
      </c>
      <c r="HI69" t="s">
        <v>22936</v>
      </c>
      <c r="HJ69" t="s">
        <v>22937</v>
      </c>
      <c r="HK69" t="s">
        <v>22938</v>
      </c>
      <c r="HL69" t="s">
        <v>22939</v>
      </c>
      <c r="HM69" t="s">
        <v>22940</v>
      </c>
      <c r="HN69" t="s">
        <v>1247</v>
      </c>
      <c r="HO69" t="s">
        <v>22941</v>
      </c>
      <c r="HP69" t="s">
        <v>12118</v>
      </c>
      <c r="HQ69" t="s">
        <v>22942</v>
      </c>
      <c r="HR69" t="s">
        <v>958</v>
      </c>
      <c r="HS69" t="s">
        <v>11249</v>
      </c>
      <c r="HT69" t="s">
        <v>17939</v>
      </c>
      <c r="HU69" t="s">
        <v>16314</v>
      </c>
      <c r="HV69" t="s">
        <v>7167</v>
      </c>
      <c r="HW69" t="s">
        <v>5219</v>
      </c>
      <c r="HX69" t="s">
        <v>16930</v>
      </c>
      <c r="HY69" t="s">
        <v>16375</v>
      </c>
      <c r="HZ69" t="s">
        <v>22943</v>
      </c>
      <c r="IA69" t="s">
        <v>918</v>
      </c>
      <c r="IB69" t="s">
        <v>8997</v>
      </c>
      <c r="IC69" t="s">
        <v>18074</v>
      </c>
      <c r="ID69" t="s">
        <v>22944</v>
      </c>
      <c r="IE69" t="s">
        <v>22594</v>
      </c>
      <c r="IF69" t="s">
        <v>22945</v>
      </c>
      <c r="IG69" t="s">
        <v>22946</v>
      </c>
      <c r="IH69" t="s">
        <v>9769</v>
      </c>
      <c r="II69" t="s">
        <v>22947</v>
      </c>
      <c r="IJ69" t="s">
        <v>1133</v>
      </c>
      <c r="IK69" t="s">
        <v>22948</v>
      </c>
      <c r="IL69" t="s">
        <v>22949</v>
      </c>
      <c r="IM69" t="s">
        <v>8780</v>
      </c>
      <c r="IN69" t="s">
        <v>22950</v>
      </c>
      <c r="IO69" t="s">
        <v>22951</v>
      </c>
      <c r="IP69" t="s">
        <v>6757</v>
      </c>
      <c r="IQ69" t="s">
        <v>22952</v>
      </c>
      <c r="IR69" t="s">
        <v>22953</v>
      </c>
      <c r="IS69" t="s">
        <v>22954</v>
      </c>
      <c r="IT69" t="s">
        <v>10175</v>
      </c>
      <c r="IU69" t="s">
        <v>22497</v>
      </c>
      <c r="IV69" t="s">
        <v>22955</v>
      </c>
      <c r="IW69" t="s">
        <v>5948</v>
      </c>
      <c r="IX69" t="s">
        <v>15590</v>
      </c>
      <c r="IY69" t="s">
        <v>22956</v>
      </c>
      <c r="IZ69" t="s">
        <v>13821</v>
      </c>
      <c r="JA69" t="s">
        <v>4902</v>
      </c>
      <c r="JB69" t="s">
        <v>18945</v>
      </c>
      <c r="JC69" t="s">
        <v>20726</v>
      </c>
      <c r="JD69" t="s">
        <v>22957</v>
      </c>
      <c r="JE69" t="s">
        <v>14703</v>
      </c>
      <c r="JF69" t="s">
        <v>12862</v>
      </c>
      <c r="JG69" t="s">
        <v>22958</v>
      </c>
      <c r="JH69" t="s">
        <v>20117</v>
      </c>
      <c r="JI69" t="s">
        <v>12411</v>
      </c>
      <c r="JJ69" t="s">
        <v>22959</v>
      </c>
      <c r="JK69" t="s">
        <v>6780</v>
      </c>
      <c r="JL69" t="s">
        <v>22960</v>
      </c>
      <c r="JM69" t="s">
        <v>18888</v>
      </c>
      <c r="JN69" t="s">
        <v>9006</v>
      </c>
      <c r="JO69" t="s">
        <v>12031</v>
      </c>
      <c r="JP69" t="s">
        <v>10659</v>
      </c>
      <c r="JQ69" t="s">
        <v>4885</v>
      </c>
      <c r="JR69" t="s">
        <v>2916</v>
      </c>
      <c r="JS69" t="s">
        <v>21282</v>
      </c>
      <c r="JT69" t="s">
        <v>22961</v>
      </c>
      <c r="JU69" t="s">
        <v>16493</v>
      </c>
      <c r="JV69" t="s">
        <v>2965</v>
      </c>
      <c r="JW69" t="s">
        <v>22645</v>
      </c>
      <c r="JX69" t="s">
        <v>12487</v>
      </c>
      <c r="JY69" t="s">
        <v>6494</v>
      </c>
      <c r="JZ69" t="s">
        <v>22962</v>
      </c>
      <c r="KA69" t="s">
        <v>4173</v>
      </c>
      <c r="KB69" t="s">
        <v>18567</v>
      </c>
      <c r="KC69" t="s">
        <v>4345</v>
      </c>
      <c r="KD69" t="s">
        <v>22963</v>
      </c>
      <c r="KE69" t="s">
        <v>22964</v>
      </c>
      <c r="KF69" t="s">
        <v>13198</v>
      </c>
      <c r="KG69" t="s">
        <v>22965</v>
      </c>
      <c r="KH69" t="s">
        <v>22095</v>
      </c>
      <c r="KI69" t="s">
        <v>22670</v>
      </c>
      <c r="KJ69" t="s">
        <v>5896</v>
      </c>
      <c r="KK69" t="s">
        <v>22966</v>
      </c>
      <c r="KL69" t="s">
        <v>17035</v>
      </c>
      <c r="KM69" t="s">
        <v>22967</v>
      </c>
      <c r="KN69" t="s">
        <v>2144</v>
      </c>
      <c r="KO69" t="s">
        <v>22968</v>
      </c>
      <c r="KP69" t="s">
        <v>18493</v>
      </c>
      <c r="KQ69" t="s">
        <v>3655</v>
      </c>
      <c r="KR69" t="s">
        <v>13961</v>
      </c>
      <c r="KS69" t="s">
        <v>22969</v>
      </c>
      <c r="KT69" t="s">
        <v>17790</v>
      </c>
      <c r="KU69" t="s">
        <v>10418</v>
      </c>
      <c r="KV69" t="s">
        <v>22970</v>
      </c>
      <c r="KW69" t="s">
        <v>22971</v>
      </c>
      <c r="KX69" t="s">
        <v>1164</v>
      </c>
      <c r="KY69" t="s">
        <v>21307</v>
      </c>
      <c r="KZ69" t="s">
        <v>1246</v>
      </c>
      <c r="LA69" t="s">
        <v>14444</v>
      </c>
      <c r="LB69" t="s">
        <v>22972</v>
      </c>
      <c r="LC69" t="s">
        <v>22973</v>
      </c>
      <c r="LD69" t="s">
        <v>19081</v>
      </c>
      <c r="LE69" t="s">
        <v>22974</v>
      </c>
      <c r="LF69" t="s">
        <v>22975</v>
      </c>
      <c r="LG69" t="s">
        <v>13970</v>
      </c>
      <c r="LH69" t="s">
        <v>14616</v>
      </c>
      <c r="LI69" t="s">
        <v>21181</v>
      </c>
      <c r="LJ69" t="s">
        <v>22976</v>
      </c>
      <c r="LK69" t="s">
        <v>7755</v>
      </c>
      <c r="LL69" t="s">
        <v>4153</v>
      </c>
      <c r="LM69" t="s">
        <v>7543</v>
      </c>
      <c r="LN69" t="s">
        <v>20113</v>
      </c>
      <c r="LO69" t="s">
        <v>1334</v>
      </c>
      <c r="LP69" t="s">
        <v>22977</v>
      </c>
      <c r="LQ69" t="s">
        <v>9307</v>
      </c>
      <c r="LR69" t="s">
        <v>15640</v>
      </c>
      <c r="LS69" t="s">
        <v>13829</v>
      </c>
      <c r="LT69" t="s">
        <v>14432</v>
      </c>
      <c r="LU69" t="s">
        <v>19927</v>
      </c>
      <c r="LV69" t="s">
        <v>22978</v>
      </c>
      <c r="LW69" t="s">
        <v>22979</v>
      </c>
      <c r="LX69" t="s">
        <v>22980</v>
      </c>
      <c r="LY69" t="s">
        <v>22692</v>
      </c>
      <c r="LZ69" t="s">
        <v>22981</v>
      </c>
      <c r="MA69" t="s">
        <v>22840</v>
      </c>
      <c r="MB69" t="s">
        <v>16466</v>
      </c>
      <c r="MC69" t="s">
        <v>22982</v>
      </c>
      <c r="MD69" t="s">
        <v>22983</v>
      </c>
      <c r="ME69" t="s">
        <v>6323</v>
      </c>
      <c r="MF69" t="s">
        <v>22984</v>
      </c>
      <c r="MG69" t="s">
        <v>22985</v>
      </c>
      <c r="MH69" t="s">
        <v>22986</v>
      </c>
      <c r="MI69" t="s">
        <v>18604</v>
      </c>
      <c r="MJ69" t="s">
        <v>21123</v>
      </c>
      <c r="MK69" t="s">
        <v>4489</v>
      </c>
      <c r="ML69" t="s">
        <v>5440</v>
      </c>
      <c r="MM69" t="s">
        <v>2053</v>
      </c>
      <c r="MN69" t="s">
        <v>22987</v>
      </c>
      <c r="MO69" t="s">
        <v>13833</v>
      </c>
      <c r="MP69" t="s">
        <v>7738</v>
      </c>
      <c r="MQ69" t="s">
        <v>20308</v>
      </c>
      <c r="MR69" t="s">
        <v>22988</v>
      </c>
      <c r="MS69" t="s">
        <v>22989</v>
      </c>
      <c r="MT69" t="s">
        <v>2400</v>
      </c>
      <c r="MU69" t="s">
        <v>17773</v>
      </c>
      <c r="MV69" t="s">
        <v>22990</v>
      </c>
      <c r="MW69" t="s">
        <v>17114</v>
      </c>
      <c r="MX69" t="s">
        <v>10968</v>
      </c>
      <c r="MY69" t="s">
        <v>20549</v>
      </c>
      <c r="MZ69" t="s">
        <v>18991</v>
      </c>
      <c r="NA69" t="s">
        <v>12123</v>
      </c>
      <c r="NB69" t="s">
        <v>22991</v>
      </c>
      <c r="NC69" t="s">
        <v>22992</v>
      </c>
      <c r="ND69" t="s">
        <v>22993</v>
      </c>
      <c r="NE69" t="s">
        <v>22994</v>
      </c>
      <c r="NF69" t="s">
        <v>22995</v>
      </c>
      <c r="NG69" t="s">
        <v>21017</v>
      </c>
      <c r="NH69" t="s">
        <v>22996</v>
      </c>
      <c r="NI69" t="s">
        <v>22997</v>
      </c>
      <c r="NJ69" t="s">
        <v>9689</v>
      </c>
      <c r="NK69" t="s">
        <v>22320</v>
      </c>
      <c r="NL69" t="s">
        <v>18923</v>
      </c>
      <c r="NM69" t="s">
        <v>17926</v>
      </c>
      <c r="NN69" t="s">
        <v>14049</v>
      </c>
      <c r="NO69" t="s">
        <v>12236</v>
      </c>
      <c r="NP69" t="s">
        <v>22998</v>
      </c>
      <c r="NQ69" t="s">
        <v>22999</v>
      </c>
      <c r="NR69" t="s">
        <v>23000</v>
      </c>
      <c r="NS69" t="s">
        <v>18072</v>
      </c>
      <c r="NT69" t="s">
        <v>23001</v>
      </c>
      <c r="NU69" t="s">
        <v>5169</v>
      </c>
      <c r="NV69" t="s">
        <v>23002</v>
      </c>
      <c r="NW69" t="s">
        <v>4754</v>
      </c>
      <c r="NX69" t="s">
        <v>23003</v>
      </c>
      <c r="NY69" t="s">
        <v>14446</v>
      </c>
      <c r="NZ69" t="s">
        <v>23004</v>
      </c>
      <c r="OA69" t="s">
        <v>23005</v>
      </c>
      <c r="OB69" t="s">
        <v>21431</v>
      </c>
      <c r="OC69" t="s">
        <v>13536</v>
      </c>
      <c r="OD69" t="s">
        <v>6123</v>
      </c>
      <c r="OE69" t="s">
        <v>15701</v>
      </c>
      <c r="OF69" t="s">
        <v>8779</v>
      </c>
      <c r="OG69" t="s">
        <v>13521</v>
      </c>
      <c r="OH69" t="s">
        <v>4230</v>
      </c>
      <c r="OI69" t="s">
        <v>23006</v>
      </c>
      <c r="OJ69" t="s">
        <v>23007</v>
      </c>
      <c r="OK69" t="s">
        <v>23008</v>
      </c>
      <c r="OL69" t="s">
        <v>11919</v>
      </c>
      <c r="OM69" t="s">
        <v>2708</v>
      </c>
      <c r="ON69" t="s">
        <v>23009</v>
      </c>
      <c r="OO69" t="s">
        <v>22700</v>
      </c>
      <c r="OP69" t="s">
        <v>23010</v>
      </c>
      <c r="OQ69" t="s">
        <v>18522</v>
      </c>
      <c r="OR69" t="s">
        <v>23011</v>
      </c>
      <c r="OS69" t="s">
        <v>12521</v>
      </c>
      <c r="OT69" t="s">
        <v>17640</v>
      </c>
      <c r="OU69" t="s">
        <v>9127</v>
      </c>
      <c r="OV69" t="s">
        <v>9136</v>
      </c>
      <c r="OW69" t="s">
        <v>6973</v>
      </c>
      <c r="OX69" t="s">
        <v>23012</v>
      </c>
      <c r="OY69" t="s">
        <v>6077</v>
      </c>
      <c r="OZ69" t="s">
        <v>2345</v>
      </c>
      <c r="PA69" t="s">
        <v>23013</v>
      </c>
      <c r="PB69" t="s">
        <v>8091</v>
      </c>
      <c r="PC69" t="s">
        <v>23014</v>
      </c>
      <c r="PD69" t="s">
        <v>23015</v>
      </c>
      <c r="PE69" t="s">
        <v>10084</v>
      </c>
      <c r="PF69" t="s">
        <v>10677</v>
      </c>
      <c r="PG69" t="s">
        <v>12005</v>
      </c>
      <c r="PH69" t="s">
        <v>23016</v>
      </c>
      <c r="PI69" t="s">
        <v>20711</v>
      </c>
      <c r="PJ69" t="s">
        <v>23017</v>
      </c>
      <c r="PK69" t="s">
        <v>23018</v>
      </c>
      <c r="PL69" t="s">
        <v>12736</v>
      </c>
      <c r="PM69" t="s">
        <v>6536</v>
      </c>
      <c r="PN69" t="s">
        <v>8163</v>
      </c>
      <c r="PO69" t="s">
        <v>6666</v>
      </c>
      <c r="PP69" t="s">
        <v>12699</v>
      </c>
      <c r="PQ69" t="s">
        <v>14786</v>
      </c>
      <c r="PR69" t="s">
        <v>16471</v>
      </c>
      <c r="PS69" t="s">
        <v>23019</v>
      </c>
      <c r="PT69" t="s">
        <v>7723</v>
      </c>
      <c r="PU69" t="s">
        <v>6541</v>
      </c>
      <c r="PV69" t="s">
        <v>5071</v>
      </c>
      <c r="PW69" t="s">
        <v>23020</v>
      </c>
      <c r="PX69" t="s">
        <v>23021</v>
      </c>
      <c r="PY69" t="s">
        <v>10278</v>
      </c>
      <c r="PZ69" t="s">
        <v>23022</v>
      </c>
      <c r="QA69" t="s">
        <v>20918</v>
      </c>
      <c r="QB69" t="s">
        <v>6098</v>
      </c>
      <c r="QC69" t="s">
        <v>16492</v>
      </c>
      <c r="QD69" t="s">
        <v>14682</v>
      </c>
      <c r="QE69" t="s">
        <v>2612</v>
      </c>
      <c r="QF69" t="s">
        <v>23023</v>
      </c>
      <c r="QG69" t="s">
        <v>16593</v>
      </c>
      <c r="QH69" t="s">
        <v>17306</v>
      </c>
      <c r="QI69" t="s">
        <v>21017</v>
      </c>
      <c r="QJ69" t="s">
        <v>12374</v>
      </c>
      <c r="QK69" t="s">
        <v>23024</v>
      </c>
      <c r="QL69" t="s">
        <v>19492</v>
      </c>
      <c r="QM69" t="s">
        <v>23025</v>
      </c>
      <c r="QN69" t="s">
        <v>23026</v>
      </c>
      <c r="QO69" t="s">
        <v>6192</v>
      </c>
      <c r="QP69" t="s">
        <v>23027</v>
      </c>
      <c r="QQ69" t="s">
        <v>23028</v>
      </c>
      <c r="QR69" t="s">
        <v>10359</v>
      </c>
      <c r="QS69" t="s">
        <v>23029</v>
      </c>
      <c r="QT69" t="s">
        <v>23030</v>
      </c>
      <c r="QU69" t="s">
        <v>10208</v>
      </c>
      <c r="QV69" t="s">
        <v>20704</v>
      </c>
      <c r="QW69" t="s">
        <v>23031</v>
      </c>
      <c r="QX69" t="s">
        <v>23032</v>
      </c>
      <c r="QY69" t="s">
        <v>23033</v>
      </c>
      <c r="QZ69" t="s">
        <v>23034</v>
      </c>
      <c r="RA69" t="s">
        <v>23035</v>
      </c>
      <c r="RB69" t="s">
        <v>23036</v>
      </c>
      <c r="RC69" t="s">
        <v>9845</v>
      </c>
      <c r="RD69" t="s">
        <v>23037</v>
      </c>
      <c r="RE69" t="s">
        <v>8970</v>
      </c>
      <c r="RF69" t="s">
        <v>11614</v>
      </c>
      <c r="RG69" t="s">
        <v>21122</v>
      </c>
      <c r="RH69" t="s">
        <v>6285</v>
      </c>
      <c r="RI69" t="s">
        <v>12207</v>
      </c>
      <c r="RJ69" t="s">
        <v>8385</v>
      </c>
      <c r="RK69" t="s">
        <v>13883</v>
      </c>
      <c r="RL69" t="s">
        <v>23038</v>
      </c>
      <c r="RM69" t="s">
        <v>23039</v>
      </c>
      <c r="RN69" t="s">
        <v>1873</v>
      </c>
      <c r="RO69" t="s">
        <v>23040</v>
      </c>
      <c r="RP69" t="s">
        <v>14717</v>
      </c>
      <c r="RQ69" t="s">
        <v>23041</v>
      </c>
      <c r="RR69" t="s">
        <v>18544</v>
      </c>
      <c r="RS69" t="s">
        <v>19125</v>
      </c>
      <c r="RT69" t="s">
        <v>23042</v>
      </c>
      <c r="RU69" t="s">
        <v>23043</v>
      </c>
      <c r="RV69" t="s">
        <v>17818</v>
      </c>
      <c r="RW69" t="s">
        <v>23044</v>
      </c>
      <c r="RX69" t="s">
        <v>18190</v>
      </c>
      <c r="RY69" t="s">
        <v>10329</v>
      </c>
      <c r="RZ69" t="s">
        <v>18172</v>
      </c>
      <c r="SA69" t="s">
        <v>12546</v>
      </c>
      <c r="SB69" t="s">
        <v>7389</v>
      </c>
      <c r="SC69" t="s">
        <v>8993</v>
      </c>
      <c r="SD69" t="s">
        <v>23045</v>
      </c>
      <c r="SE69" t="s">
        <v>3382</v>
      </c>
      <c r="SF69" t="s">
        <v>23046</v>
      </c>
      <c r="SG69" t="s">
        <v>4750</v>
      </c>
      <c r="SH69" t="s">
        <v>23047</v>
      </c>
      <c r="SI69" t="s">
        <v>2631</v>
      </c>
      <c r="SJ69" t="s">
        <v>23048</v>
      </c>
      <c r="SK69" t="s">
        <v>19421</v>
      </c>
      <c r="SL69" t="s">
        <v>23049</v>
      </c>
      <c r="SM69" t="s">
        <v>4449</v>
      </c>
      <c r="SN69" t="s">
        <v>23050</v>
      </c>
      <c r="SO69" t="s">
        <v>23051</v>
      </c>
      <c r="SP69" t="s">
        <v>23052</v>
      </c>
      <c r="SQ69" t="s">
        <v>19881</v>
      </c>
      <c r="SR69" t="s">
        <v>23053</v>
      </c>
      <c r="SS69" t="s">
        <v>14069</v>
      </c>
      <c r="ST69" t="s">
        <v>3142</v>
      </c>
      <c r="SU69" t="s">
        <v>22611</v>
      </c>
      <c r="SV69" t="s">
        <v>23054</v>
      </c>
      <c r="SW69" t="s">
        <v>9438</v>
      </c>
      <c r="SX69" t="s">
        <v>1048</v>
      </c>
      <c r="SY69" t="s">
        <v>23049</v>
      </c>
      <c r="SZ69" t="s">
        <v>7103</v>
      </c>
      <c r="TA69" t="s">
        <v>1203</v>
      </c>
      <c r="TB69" t="s">
        <v>1203</v>
      </c>
      <c r="TC69" t="s">
        <v>1203</v>
      </c>
      <c r="TD69" t="s">
        <v>1203</v>
      </c>
      <c r="TE69" t="s">
        <v>1203</v>
      </c>
      <c r="TF69" t="s">
        <v>1203</v>
      </c>
      <c r="TG69" t="s">
        <v>1203</v>
      </c>
      <c r="TH69" t="s">
        <v>23055</v>
      </c>
      <c r="TI69" t="s">
        <v>1203</v>
      </c>
      <c r="TJ69" t="s">
        <v>1203</v>
      </c>
      <c r="TK69" t="s">
        <v>23056</v>
      </c>
      <c r="TL69" t="s">
        <v>1203</v>
      </c>
      <c r="TM69" t="s">
        <v>1203</v>
      </c>
      <c r="TN69" t="s">
        <v>1203</v>
      </c>
      <c r="TO69" t="s">
        <v>1203</v>
      </c>
      <c r="TP69" t="s">
        <v>1203</v>
      </c>
      <c r="TQ69" t="s">
        <v>1203</v>
      </c>
      <c r="TR69" t="s">
        <v>1203</v>
      </c>
      <c r="TS69" t="s">
        <v>1203</v>
      </c>
      <c r="TT69" t="s">
        <v>1203</v>
      </c>
      <c r="TU69" t="s">
        <v>1203</v>
      </c>
      <c r="TV69" t="s">
        <v>1203</v>
      </c>
      <c r="TW69" t="s">
        <v>1203</v>
      </c>
      <c r="TX69" t="s">
        <v>1203</v>
      </c>
      <c r="TY69" t="s">
        <v>1203</v>
      </c>
      <c r="TZ69" t="s">
        <v>1203</v>
      </c>
      <c r="UA69" t="s">
        <v>1203</v>
      </c>
      <c r="UB69" t="s">
        <v>1203</v>
      </c>
      <c r="UC69" t="s">
        <v>1203</v>
      </c>
      <c r="UD69" t="s">
        <v>1203</v>
      </c>
      <c r="UE69" t="s">
        <v>1203</v>
      </c>
      <c r="UF69" t="s">
        <v>1203</v>
      </c>
      <c r="UG69" t="s">
        <v>1203</v>
      </c>
      <c r="UH69" t="s">
        <v>1203</v>
      </c>
      <c r="UI69" t="s">
        <v>1203</v>
      </c>
      <c r="UJ69" t="s">
        <v>1203</v>
      </c>
      <c r="UK69" t="s">
        <v>1203</v>
      </c>
      <c r="UL69" t="s">
        <v>1203</v>
      </c>
      <c r="UM69" t="s">
        <v>1203</v>
      </c>
      <c r="UN69" t="s">
        <v>1203</v>
      </c>
      <c r="UO69" t="s">
        <v>1203</v>
      </c>
      <c r="UP69" t="s">
        <v>1203</v>
      </c>
      <c r="UQ69" t="s">
        <v>1203</v>
      </c>
      <c r="UR69" t="s">
        <v>1203</v>
      </c>
      <c r="US69" t="s">
        <v>1203</v>
      </c>
      <c r="UT69" t="s">
        <v>1203</v>
      </c>
      <c r="UU69" t="s">
        <v>1203</v>
      </c>
      <c r="UV69">
        <v>0</v>
      </c>
      <c r="UW69" t="s">
        <v>1203</v>
      </c>
      <c r="UX69" t="s">
        <v>1203</v>
      </c>
      <c r="UY69" t="s">
        <v>1203</v>
      </c>
      <c r="UZ69" t="s">
        <v>1203</v>
      </c>
      <c r="VA69" t="s">
        <v>1203</v>
      </c>
      <c r="VB69" t="s">
        <v>1203</v>
      </c>
      <c r="VC69" t="s">
        <v>1203</v>
      </c>
      <c r="VD69" t="s">
        <v>1203</v>
      </c>
      <c r="VE69">
        <v>0</v>
      </c>
      <c r="VF69" t="s">
        <v>1203</v>
      </c>
      <c r="VG69">
        <v>0</v>
      </c>
      <c r="VH69" t="s">
        <v>1203</v>
      </c>
      <c r="VI69" t="s">
        <v>1203</v>
      </c>
      <c r="VJ69" t="s">
        <v>1203</v>
      </c>
      <c r="VK69">
        <v>0</v>
      </c>
      <c r="VL69" t="s">
        <v>1203</v>
      </c>
      <c r="VM69" t="s">
        <v>1203</v>
      </c>
      <c r="VN69" t="s">
        <v>1203</v>
      </c>
      <c r="VO69" t="s">
        <v>1203</v>
      </c>
      <c r="VP69" t="s">
        <v>1203</v>
      </c>
      <c r="VQ69" t="s">
        <v>1203</v>
      </c>
      <c r="VR69" t="s">
        <v>1203</v>
      </c>
      <c r="VS69" t="s">
        <v>1203</v>
      </c>
      <c r="VT69" t="s">
        <v>1203</v>
      </c>
      <c r="VU69">
        <v>0</v>
      </c>
      <c r="VV69" t="s">
        <v>1203</v>
      </c>
      <c r="VW69" t="s">
        <v>1203</v>
      </c>
      <c r="VX69">
        <v>0</v>
      </c>
      <c r="VY69" t="s">
        <v>1203</v>
      </c>
      <c r="VZ69" t="s">
        <v>1203</v>
      </c>
      <c r="WA69" t="s">
        <v>1203</v>
      </c>
      <c r="WB69" t="s">
        <v>1203</v>
      </c>
      <c r="WC69" t="s">
        <v>1203</v>
      </c>
      <c r="WD69">
        <v>0</v>
      </c>
      <c r="WE69">
        <v>0</v>
      </c>
      <c r="WF69" t="s">
        <v>1203</v>
      </c>
      <c r="WG69" t="s">
        <v>1203</v>
      </c>
      <c r="WH69" t="s">
        <v>1203</v>
      </c>
      <c r="WI69" t="s">
        <v>1203</v>
      </c>
      <c r="WJ69" t="s">
        <v>1203</v>
      </c>
      <c r="WK69" t="s">
        <v>1203</v>
      </c>
      <c r="WL69" t="s">
        <v>1203</v>
      </c>
      <c r="WM69">
        <v>0</v>
      </c>
      <c r="WN69" t="s">
        <v>1203</v>
      </c>
      <c r="WO69" t="s">
        <v>1203</v>
      </c>
      <c r="WP69" t="s">
        <v>1203</v>
      </c>
      <c r="WQ69" t="s">
        <v>1203</v>
      </c>
      <c r="WR69" t="s">
        <v>1203</v>
      </c>
      <c r="WS69">
        <v>0</v>
      </c>
      <c r="WT69">
        <v>0</v>
      </c>
      <c r="WU69" t="s">
        <v>1203</v>
      </c>
      <c r="WV69" t="s">
        <v>1203</v>
      </c>
      <c r="WW69" t="s">
        <v>1203</v>
      </c>
      <c r="WX69">
        <v>0</v>
      </c>
      <c r="WY69" t="s">
        <v>1203</v>
      </c>
      <c r="WZ69" t="s">
        <v>1203</v>
      </c>
      <c r="XA69" t="s">
        <v>1203</v>
      </c>
      <c r="XB69" t="s">
        <v>1203</v>
      </c>
      <c r="XC69" t="s">
        <v>1203</v>
      </c>
      <c r="XD69" t="s">
        <v>1203</v>
      </c>
      <c r="XE69" t="s">
        <v>1203</v>
      </c>
      <c r="XF69" t="s">
        <v>1203</v>
      </c>
      <c r="XG69" t="s">
        <v>1203</v>
      </c>
      <c r="XH69">
        <v>0</v>
      </c>
      <c r="XI69">
        <v>0</v>
      </c>
      <c r="XJ69">
        <v>0</v>
      </c>
      <c r="XK69" t="s">
        <v>1203</v>
      </c>
      <c r="XL69">
        <v>0</v>
      </c>
      <c r="XM69" t="s">
        <v>1203</v>
      </c>
      <c r="XN69" t="s">
        <v>1203</v>
      </c>
      <c r="XO69" t="s">
        <v>1203</v>
      </c>
      <c r="XP69">
        <v>0</v>
      </c>
      <c r="XQ69" t="s">
        <v>1203</v>
      </c>
      <c r="XR69" t="s">
        <v>1203</v>
      </c>
      <c r="XS69">
        <v>0</v>
      </c>
      <c r="XT69">
        <v>0</v>
      </c>
      <c r="XU69" t="s">
        <v>1203</v>
      </c>
      <c r="XV69">
        <v>0</v>
      </c>
      <c r="XW69" t="s">
        <v>1203</v>
      </c>
      <c r="XX69" t="s">
        <v>1203</v>
      </c>
      <c r="XY69" t="s">
        <v>1203</v>
      </c>
      <c r="XZ69" t="s">
        <v>1203</v>
      </c>
      <c r="YA69">
        <v>0</v>
      </c>
      <c r="YB69" t="s">
        <v>1203</v>
      </c>
      <c r="YC69" t="s">
        <v>1203</v>
      </c>
      <c r="YD69" t="s">
        <v>1203</v>
      </c>
      <c r="YE69" t="s">
        <v>1203</v>
      </c>
      <c r="YF69">
        <v>0</v>
      </c>
      <c r="YG69" t="s">
        <v>1203</v>
      </c>
      <c r="YH69">
        <v>0</v>
      </c>
      <c r="YI69">
        <v>0</v>
      </c>
      <c r="YJ69" t="s">
        <v>1203</v>
      </c>
      <c r="YK69">
        <v>0</v>
      </c>
      <c r="YL69" t="s">
        <v>1203</v>
      </c>
      <c r="YM69">
        <v>0</v>
      </c>
      <c r="YN69">
        <v>0</v>
      </c>
      <c r="YO69">
        <v>0</v>
      </c>
      <c r="YP69">
        <v>0</v>
      </c>
      <c r="YQ69" t="s">
        <v>1203</v>
      </c>
      <c r="YR69">
        <v>0</v>
      </c>
      <c r="YS69">
        <v>0</v>
      </c>
      <c r="YT69">
        <v>0</v>
      </c>
      <c r="YU69">
        <v>0</v>
      </c>
      <c r="YV69">
        <v>0</v>
      </c>
      <c r="YW69" t="s">
        <v>1203</v>
      </c>
      <c r="YX69">
        <v>0</v>
      </c>
      <c r="YY69" t="s">
        <v>1203</v>
      </c>
      <c r="YZ69">
        <v>0</v>
      </c>
      <c r="ZA69">
        <v>0</v>
      </c>
      <c r="ZB69">
        <v>0</v>
      </c>
      <c r="ZC69">
        <v>0</v>
      </c>
      <c r="ZD69">
        <v>0</v>
      </c>
      <c r="ZE69">
        <v>0</v>
      </c>
      <c r="ZF69">
        <v>0</v>
      </c>
      <c r="ZG69">
        <v>0</v>
      </c>
      <c r="ZH69" t="s">
        <v>1203</v>
      </c>
      <c r="ZI69">
        <v>0</v>
      </c>
      <c r="ZJ69">
        <v>0</v>
      </c>
      <c r="ZK69">
        <v>0</v>
      </c>
      <c r="ZL69" t="s">
        <v>1203</v>
      </c>
      <c r="ZM69">
        <v>0</v>
      </c>
      <c r="ZN69" t="s">
        <v>1203</v>
      </c>
      <c r="ZO69">
        <v>0</v>
      </c>
      <c r="ZP69">
        <v>0</v>
      </c>
      <c r="ZQ69">
        <v>0</v>
      </c>
    </row>
    <row r="70" spans="1:693" x14ac:dyDescent="0.3">
      <c r="A70">
        <v>146</v>
      </c>
      <c r="B70" s="1">
        <v>81</v>
      </c>
      <c r="C70" t="s">
        <v>1204</v>
      </c>
      <c r="D70" t="s">
        <v>694</v>
      </c>
      <c r="E70" t="s">
        <v>695</v>
      </c>
      <c r="F70">
        <v>3</v>
      </c>
      <c r="G70">
        <v>0</v>
      </c>
      <c r="H70" t="s">
        <v>1690</v>
      </c>
      <c r="I70" t="s">
        <v>698</v>
      </c>
      <c r="J70" t="s">
        <v>699</v>
      </c>
      <c r="K70" t="s">
        <v>700</v>
      </c>
      <c r="L70" t="s">
        <v>701</v>
      </c>
      <c r="M70" t="s">
        <v>3556</v>
      </c>
      <c r="N70" t="s">
        <v>703</v>
      </c>
      <c r="O70" t="s">
        <v>704</v>
      </c>
      <c r="P70">
        <v>1</v>
      </c>
      <c r="Q70" t="s">
        <v>705</v>
      </c>
      <c r="R70" t="s">
        <v>8725</v>
      </c>
      <c r="S70" t="s">
        <v>3096</v>
      </c>
      <c r="T70" t="s">
        <v>714</v>
      </c>
      <c r="U70" t="s">
        <v>696</v>
      </c>
      <c r="V70" t="s">
        <v>21010</v>
      </c>
      <c r="W70" t="s">
        <v>710</v>
      </c>
      <c r="X70" t="s">
        <v>23057</v>
      </c>
      <c r="Y70">
        <v>0</v>
      </c>
      <c r="Z70" t="s">
        <v>703</v>
      </c>
      <c r="AA70">
        <v>1</v>
      </c>
      <c r="AB70" t="s">
        <v>1210</v>
      </c>
      <c r="AC70" t="s">
        <v>713</v>
      </c>
      <c r="AD70" t="s">
        <v>714</v>
      </c>
      <c r="AE70" t="s">
        <v>4025</v>
      </c>
      <c r="AF70" t="s">
        <v>11167</v>
      </c>
      <c r="AG70" t="s">
        <v>23058</v>
      </c>
      <c r="AH70" t="s">
        <v>23059</v>
      </c>
      <c r="AI70" t="s">
        <v>23060</v>
      </c>
      <c r="AJ70" t="s">
        <v>15690</v>
      </c>
      <c r="AK70" t="s">
        <v>23061</v>
      </c>
      <c r="AL70" t="s">
        <v>13610</v>
      </c>
      <c r="AM70" t="s">
        <v>4999</v>
      </c>
      <c r="AN70" t="s">
        <v>5968</v>
      </c>
      <c r="AO70" t="s">
        <v>23062</v>
      </c>
      <c r="AP70" t="s">
        <v>23063</v>
      </c>
      <c r="AQ70" t="s">
        <v>18237</v>
      </c>
      <c r="AR70" t="s">
        <v>23064</v>
      </c>
      <c r="AS70" t="s">
        <v>12466</v>
      </c>
      <c r="AT70" t="s">
        <v>23065</v>
      </c>
      <c r="AU70" t="s">
        <v>7000</v>
      </c>
      <c r="AV70" t="s">
        <v>15008</v>
      </c>
      <c r="AW70" t="s">
        <v>21222</v>
      </c>
      <c r="AX70" t="s">
        <v>21743</v>
      </c>
      <c r="AY70" t="s">
        <v>23066</v>
      </c>
      <c r="AZ70" t="s">
        <v>7455</v>
      </c>
      <c r="BA70" t="s">
        <v>12033</v>
      </c>
      <c r="BB70" t="s">
        <v>10552</v>
      </c>
      <c r="BC70" t="s">
        <v>10615</v>
      </c>
      <c r="BD70" t="s">
        <v>14510</v>
      </c>
      <c r="BE70" t="s">
        <v>23067</v>
      </c>
      <c r="BF70" t="s">
        <v>8311</v>
      </c>
      <c r="BG70" t="s">
        <v>14297</v>
      </c>
      <c r="BH70" t="s">
        <v>12335</v>
      </c>
      <c r="BI70" t="s">
        <v>8661</v>
      </c>
      <c r="BJ70" t="s">
        <v>23068</v>
      </c>
      <c r="BK70" t="s">
        <v>23069</v>
      </c>
      <c r="BL70" t="s">
        <v>23070</v>
      </c>
      <c r="BM70" t="s">
        <v>9090</v>
      </c>
      <c r="BN70" t="s">
        <v>23071</v>
      </c>
      <c r="BO70" t="s">
        <v>8156</v>
      </c>
      <c r="BP70" t="s">
        <v>6282</v>
      </c>
      <c r="BQ70" t="s">
        <v>23072</v>
      </c>
      <c r="BR70" t="s">
        <v>6898</v>
      </c>
      <c r="BS70" t="s">
        <v>23073</v>
      </c>
      <c r="BT70" t="s">
        <v>23074</v>
      </c>
      <c r="BU70" t="s">
        <v>12748</v>
      </c>
      <c r="BV70" t="s">
        <v>8655</v>
      </c>
      <c r="BW70" t="s">
        <v>21897</v>
      </c>
      <c r="BX70" t="s">
        <v>1909</v>
      </c>
      <c r="BY70" t="s">
        <v>23075</v>
      </c>
      <c r="BZ70" t="s">
        <v>23076</v>
      </c>
      <c r="CA70" t="s">
        <v>13896</v>
      </c>
      <c r="CB70" t="s">
        <v>6279</v>
      </c>
      <c r="CC70" t="s">
        <v>23077</v>
      </c>
      <c r="CD70" t="s">
        <v>23078</v>
      </c>
      <c r="CE70" t="s">
        <v>23079</v>
      </c>
      <c r="CF70" t="s">
        <v>5169</v>
      </c>
      <c r="CG70" t="s">
        <v>5603</v>
      </c>
      <c r="CH70" t="s">
        <v>4783</v>
      </c>
      <c r="CI70" t="s">
        <v>23080</v>
      </c>
      <c r="CJ70" t="s">
        <v>12990</v>
      </c>
      <c r="CK70" t="s">
        <v>14332</v>
      </c>
      <c r="CL70" t="s">
        <v>23081</v>
      </c>
      <c r="CM70" t="s">
        <v>23082</v>
      </c>
      <c r="CN70" t="s">
        <v>1050</v>
      </c>
      <c r="CO70" t="s">
        <v>22100</v>
      </c>
      <c r="CP70" t="s">
        <v>9300</v>
      </c>
      <c r="CQ70" t="s">
        <v>15424</v>
      </c>
      <c r="CR70" t="s">
        <v>1157</v>
      </c>
      <c r="CS70" t="s">
        <v>23083</v>
      </c>
      <c r="CT70" t="s">
        <v>23084</v>
      </c>
      <c r="CU70" t="s">
        <v>5349</v>
      </c>
      <c r="CV70" t="s">
        <v>16570</v>
      </c>
      <c r="CW70" t="s">
        <v>10865</v>
      </c>
      <c r="CX70" t="s">
        <v>12277</v>
      </c>
      <c r="CY70" t="s">
        <v>13709</v>
      </c>
      <c r="CZ70" t="s">
        <v>23085</v>
      </c>
      <c r="DA70" t="s">
        <v>22583</v>
      </c>
      <c r="DB70" t="s">
        <v>2049</v>
      </c>
      <c r="DC70" t="s">
        <v>23086</v>
      </c>
      <c r="DD70" t="s">
        <v>14387</v>
      </c>
      <c r="DE70" t="s">
        <v>11690</v>
      </c>
      <c r="DF70" t="s">
        <v>23087</v>
      </c>
      <c r="DG70" t="s">
        <v>5742</v>
      </c>
      <c r="DH70" t="s">
        <v>9615</v>
      </c>
      <c r="DI70" t="s">
        <v>1457</v>
      </c>
      <c r="DJ70" t="s">
        <v>23088</v>
      </c>
      <c r="DK70" t="s">
        <v>17198</v>
      </c>
      <c r="DL70" t="s">
        <v>21054</v>
      </c>
      <c r="DM70" t="s">
        <v>18309</v>
      </c>
      <c r="DN70" t="s">
        <v>1084</v>
      </c>
      <c r="DO70" t="s">
        <v>23089</v>
      </c>
      <c r="DP70" t="s">
        <v>19474</v>
      </c>
      <c r="DQ70" t="s">
        <v>13855</v>
      </c>
      <c r="DR70" t="s">
        <v>23090</v>
      </c>
      <c r="DS70" t="s">
        <v>23091</v>
      </c>
      <c r="DT70" t="s">
        <v>23092</v>
      </c>
      <c r="DU70" t="s">
        <v>23093</v>
      </c>
      <c r="DV70" t="s">
        <v>15341</v>
      </c>
      <c r="DW70" t="s">
        <v>23094</v>
      </c>
      <c r="DX70" t="s">
        <v>4452</v>
      </c>
      <c r="DY70" t="s">
        <v>23095</v>
      </c>
      <c r="DZ70" t="s">
        <v>17900</v>
      </c>
      <c r="EA70" t="s">
        <v>23096</v>
      </c>
      <c r="EB70" t="s">
        <v>23097</v>
      </c>
      <c r="EC70" t="s">
        <v>8080</v>
      </c>
      <c r="ED70" t="s">
        <v>23098</v>
      </c>
      <c r="EE70" t="s">
        <v>23099</v>
      </c>
      <c r="EF70" t="s">
        <v>23100</v>
      </c>
      <c r="EG70" t="s">
        <v>4532</v>
      </c>
      <c r="EH70" t="s">
        <v>8757</v>
      </c>
      <c r="EI70" t="s">
        <v>5365</v>
      </c>
      <c r="EJ70" t="s">
        <v>7709</v>
      </c>
      <c r="EK70" t="s">
        <v>19708</v>
      </c>
      <c r="EL70" t="s">
        <v>20781</v>
      </c>
      <c r="EM70" t="s">
        <v>23101</v>
      </c>
      <c r="EN70" t="s">
        <v>4124</v>
      </c>
      <c r="EO70" t="s">
        <v>22020</v>
      </c>
      <c r="EP70" t="s">
        <v>10583</v>
      </c>
      <c r="EQ70" t="s">
        <v>14374</v>
      </c>
      <c r="ER70" t="s">
        <v>23102</v>
      </c>
      <c r="ES70" t="s">
        <v>23103</v>
      </c>
      <c r="ET70" t="s">
        <v>11460</v>
      </c>
      <c r="EU70" t="s">
        <v>23104</v>
      </c>
      <c r="EV70" t="s">
        <v>19685</v>
      </c>
      <c r="EW70" t="s">
        <v>13863</v>
      </c>
      <c r="EX70" t="s">
        <v>17308</v>
      </c>
      <c r="EY70" t="s">
        <v>12490</v>
      </c>
      <c r="EZ70" t="s">
        <v>13937</v>
      </c>
      <c r="FA70" t="s">
        <v>16637</v>
      </c>
      <c r="FB70" t="s">
        <v>6527</v>
      </c>
      <c r="FC70" t="s">
        <v>23105</v>
      </c>
      <c r="FD70" t="s">
        <v>23106</v>
      </c>
      <c r="FE70" t="s">
        <v>9210</v>
      </c>
      <c r="FF70" t="s">
        <v>21151</v>
      </c>
      <c r="FG70" t="s">
        <v>15038</v>
      </c>
      <c r="FH70" t="s">
        <v>23107</v>
      </c>
      <c r="FI70" t="s">
        <v>23108</v>
      </c>
      <c r="FJ70" t="s">
        <v>14058</v>
      </c>
      <c r="FK70" t="s">
        <v>23109</v>
      </c>
      <c r="FL70" t="s">
        <v>13012</v>
      </c>
      <c r="FM70" t="s">
        <v>23110</v>
      </c>
      <c r="FN70" t="s">
        <v>4843</v>
      </c>
      <c r="FO70" t="s">
        <v>9179</v>
      </c>
      <c r="FP70" t="s">
        <v>23111</v>
      </c>
      <c r="FQ70" t="s">
        <v>23112</v>
      </c>
      <c r="FR70" t="s">
        <v>9600</v>
      </c>
      <c r="FS70" t="s">
        <v>14152</v>
      </c>
      <c r="FT70" t="s">
        <v>14470</v>
      </c>
      <c r="FU70" t="s">
        <v>23113</v>
      </c>
      <c r="FV70" t="s">
        <v>23114</v>
      </c>
      <c r="FW70" t="s">
        <v>9212</v>
      </c>
      <c r="FX70" t="s">
        <v>23115</v>
      </c>
      <c r="FY70" t="s">
        <v>7081</v>
      </c>
      <c r="FZ70" t="s">
        <v>3523</v>
      </c>
      <c r="GA70" t="s">
        <v>12039</v>
      </c>
      <c r="GB70" t="s">
        <v>4187</v>
      </c>
      <c r="GC70" t="s">
        <v>23116</v>
      </c>
      <c r="GD70" t="s">
        <v>10531</v>
      </c>
      <c r="GE70" t="s">
        <v>23117</v>
      </c>
      <c r="GF70" t="s">
        <v>14045</v>
      </c>
      <c r="GG70" t="s">
        <v>23118</v>
      </c>
      <c r="GH70" t="s">
        <v>22481</v>
      </c>
      <c r="GI70" t="s">
        <v>23119</v>
      </c>
      <c r="GJ70" t="s">
        <v>19769</v>
      </c>
      <c r="GK70" t="s">
        <v>13060</v>
      </c>
      <c r="GL70" t="s">
        <v>22377</v>
      </c>
      <c r="GM70" t="s">
        <v>10883</v>
      </c>
      <c r="GN70" t="s">
        <v>15547</v>
      </c>
      <c r="GO70" t="s">
        <v>23120</v>
      </c>
      <c r="GP70" t="s">
        <v>23121</v>
      </c>
      <c r="GQ70" t="s">
        <v>10220</v>
      </c>
      <c r="GR70" t="s">
        <v>13448</v>
      </c>
      <c r="GS70" t="s">
        <v>18290</v>
      </c>
      <c r="GT70" t="s">
        <v>15295</v>
      </c>
      <c r="GU70" t="s">
        <v>15436</v>
      </c>
      <c r="GV70" t="s">
        <v>18640</v>
      </c>
      <c r="GW70" t="s">
        <v>23122</v>
      </c>
      <c r="GX70" t="s">
        <v>1314</v>
      </c>
      <c r="GY70" t="s">
        <v>3219</v>
      </c>
      <c r="GZ70" t="s">
        <v>17645</v>
      </c>
      <c r="HA70" t="s">
        <v>23123</v>
      </c>
      <c r="HB70" t="s">
        <v>23124</v>
      </c>
      <c r="HC70" t="s">
        <v>14916</v>
      </c>
      <c r="HD70" t="s">
        <v>23125</v>
      </c>
      <c r="HE70" t="s">
        <v>2676</v>
      </c>
      <c r="HF70" t="s">
        <v>737</v>
      </c>
      <c r="HG70" t="s">
        <v>23126</v>
      </c>
      <c r="HH70" t="s">
        <v>23127</v>
      </c>
      <c r="HI70" t="s">
        <v>5126</v>
      </c>
      <c r="HJ70" t="s">
        <v>23128</v>
      </c>
      <c r="HK70" t="s">
        <v>2843</v>
      </c>
      <c r="HL70" t="s">
        <v>22931</v>
      </c>
      <c r="HM70" t="s">
        <v>23129</v>
      </c>
      <c r="HN70" t="s">
        <v>3551</v>
      </c>
      <c r="HO70" t="s">
        <v>17032</v>
      </c>
      <c r="HP70" t="s">
        <v>13448</v>
      </c>
      <c r="HQ70" t="s">
        <v>5321</v>
      </c>
      <c r="HR70" t="s">
        <v>23130</v>
      </c>
      <c r="HS70" t="s">
        <v>20920</v>
      </c>
      <c r="HT70" t="s">
        <v>23131</v>
      </c>
      <c r="HU70" t="s">
        <v>23132</v>
      </c>
      <c r="HV70" t="s">
        <v>23133</v>
      </c>
      <c r="HW70" t="s">
        <v>14667</v>
      </c>
      <c r="HX70" t="s">
        <v>9053</v>
      </c>
      <c r="HY70" t="s">
        <v>23134</v>
      </c>
      <c r="HZ70" t="s">
        <v>13942</v>
      </c>
      <c r="IA70" t="s">
        <v>16551</v>
      </c>
      <c r="IB70" t="s">
        <v>23135</v>
      </c>
      <c r="IC70" t="s">
        <v>23136</v>
      </c>
      <c r="ID70" t="s">
        <v>16067</v>
      </c>
      <c r="IE70" t="s">
        <v>8676</v>
      </c>
      <c r="IF70" t="s">
        <v>910</v>
      </c>
      <c r="IG70" t="s">
        <v>17786</v>
      </c>
      <c r="IH70" t="s">
        <v>19915</v>
      </c>
      <c r="II70" t="s">
        <v>14040</v>
      </c>
      <c r="IJ70" t="s">
        <v>23137</v>
      </c>
      <c r="IK70" t="s">
        <v>23138</v>
      </c>
      <c r="IL70" t="s">
        <v>23139</v>
      </c>
      <c r="IM70" t="s">
        <v>17726</v>
      </c>
      <c r="IN70" t="s">
        <v>23140</v>
      </c>
      <c r="IO70" t="s">
        <v>3889</v>
      </c>
      <c r="IP70" t="s">
        <v>23141</v>
      </c>
      <c r="IQ70" t="s">
        <v>6715</v>
      </c>
      <c r="IR70" t="s">
        <v>23142</v>
      </c>
      <c r="IS70" t="s">
        <v>4570</v>
      </c>
      <c r="IT70" t="s">
        <v>23143</v>
      </c>
      <c r="IU70" t="s">
        <v>23144</v>
      </c>
      <c r="IV70" t="s">
        <v>23145</v>
      </c>
      <c r="IW70" t="s">
        <v>23146</v>
      </c>
      <c r="IX70" t="s">
        <v>11480</v>
      </c>
      <c r="IY70" t="s">
        <v>12613</v>
      </c>
      <c r="IZ70" t="s">
        <v>23147</v>
      </c>
      <c r="JA70" t="s">
        <v>12850</v>
      </c>
      <c r="JB70" t="s">
        <v>12326</v>
      </c>
      <c r="JC70" t="s">
        <v>10478</v>
      </c>
      <c r="JD70" t="s">
        <v>16831</v>
      </c>
      <c r="JE70" t="s">
        <v>23148</v>
      </c>
      <c r="JF70" t="s">
        <v>6839</v>
      </c>
      <c r="JG70" t="s">
        <v>23149</v>
      </c>
      <c r="JH70" t="s">
        <v>15085</v>
      </c>
      <c r="JI70" t="s">
        <v>7771</v>
      </c>
      <c r="JJ70" t="s">
        <v>5061</v>
      </c>
      <c r="JK70" t="s">
        <v>5605</v>
      </c>
      <c r="JL70" t="s">
        <v>23150</v>
      </c>
      <c r="JM70" t="s">
        <v>23151</v>
      </c>
      <c r="JN70" t="s">
        <v>3399</v>
      </c>
      <c r="JO70" t="s">
        <v>4437</v>
      </c>
      <c r="JP70" t="s">
        <v>23152</v>
      </c>
      <c r="JQ70" t="s">
        <v>23153</v>
      </c>
      <c r="JR70" t="s">
        <v>716</v>
      </c>
      <c r="JS70" t="s">
        <v>23154</v>
      </c>
      <c r="JT70" t="s">
        <v>23155</v>
      </c>
      <c r="JU70" t="s">
        <v>2206</v>
      </c>
      <c r="JV70" t="s">
        <v>753</v>
      </c>
      <c r="JW70" t="s">
        <v>23156</v>
      </c>
      <c r="JX70" t="s">
        <v>5660</v>
      </c>
      <c r="JY70" t="s">
        <v>22124</v>
      </c>
      <c r="JZ70" t="s">
        <v>19086</v>
      </c>
      <c r="KA70" t="s">
        <v>23157</v>
      </c>
      <c r="KB70" t="s">
        <v>23158</v>
      </c>
      <c r="KC70" t="s">
        <v>16326</v>
      </c>
      <c r="KD70" t="s">
        <v>23159</v>
      </c>
      <c r="KE70" t="s">
        <v>12430</v>
      </c>
      <c r="KF70" t="s">
        <v>7785</v>
      </c>
      <c r="KG70" t="s">
        <v>23160</v>
      </c>
      <c r="KH70" t="s">
        <v>23161</v>
      </c>
      <c r="KI70" t="s">
        <v>22679</v>
      </c>
      <c r="KJ70" t="s">
        <v>4791</v>
      </c>
      <c r="KK70" t="s">
        <v>6786</v>
      </c>
      <c r="KL70" t="s">
        <v>9860</v>
      </c>
      <c r="KM70" t="s">
        <v>2732</v>
      </c>
      <c r="KN70" t="s">
        <v>12964</v>
      </c>
      <c r="KO70" t="s">
        <v>23162</v>
      </c>
      <c r="KP70" t="s">
        <v>6659</v>
      </c>
      <c r="KQ70" t="s">
        <v>7466</v>
      </c>
      <c r="KR70" t="s">
        <v>23163</v>
      </c>
      <c r="KS70" t="s">
        <v>17051</v>
      </c>
      <c r="KT70" t="s">
        <v>23164</v>
      </c>
      <c r="KU70" t="s">
        <v>23165</v>
      </c>
      <c r="KV70" t="s">
        <v>23166</v>
      </c>
      <c r="KW70" t="s">
        <v>23167</v>
      </c>
      <c r="KX70" t="s">
        <v>23168</v>
      </c>
      <c r="KY70" t="s">
        <v>11879</v>
      </c>
      <c r="KZ70" t="s">
        <v>23169</v>
      </c>
      <c r="LA70" t="s">
        <v>8677</v>
      </c>
      <c r="LB70" t="s">
        <v>23170</v>
      </c>
      <c r="LC70" t="s">
        <v>23171</v>
      </c>
      <c r="LD70" t="s">
        <v>2919</v>
      </c>
      <c r="LE70" t="s">
        <v>12098</v>
      </c>
      <c r="LF70" t="s">
        <v>23172</v>
      </c>
      <c r="LG70" t="s">
        <v>23173</v>
      </c>
      <c r="LH70" t="s">
        <v>5641</v>
      </c>
      <c r="LI70" t="s">
        <v>23174</v>
      </c>
      <c r="LJ70" t="s">
        <v>8798</v>
      </c>
      <c r="LK70" t="s">
        <v>12185</v>
      </c>
      <c r="LL70" t="s">
        <v>8869</v>
      </c>
      <c r="LM70" t="s">
        <v>3831</v>
      </c>
      <c r="LN70" t="s">
        <v>20829</v>
      </c>
      <c r="LO70" t="s">
        <v>11496</v>
      </c>
      <c r="LP70" t="s">
        <v>13202</v>
      </c>
      <c r="LQ70" t="s">
        <v>974</v>
      </c>
      <c r="LR70" t="s">
        <v>23175</v>
      </c>
      <c r="LS70" t="s">
        <v>12158</v>
      </c>
      <c r="LT70" t="s">
        <v>6640</v>
      </c>
      <c r="LU70" t="s">
        <v>5296</v>
      </c>
      <c r="LV70" t="s">
        <v>3134</v>
      </c>
      <c r="LW70" t="s">
        <v>4149</v>
      </c>
      <c r="LX70" t="s">
        <v>6414</v>
      </c>
      <c r="LY70" t="s">
        <v>4230</v>
      </c>
      <c r="LZ70" t="s">
        <v>23176</v>
      </c>
      <c r="MA70" t="s">
        <v>17900</v>
      </c>
      <c r="MB70" t="s">
        <v>22160</v>
      </c>
      <c r="MC70" t="s">
        <v>23177</v>
      </c>
      <c r="MD70" t="s">
        <v>18240</v>
      </c>
      <c r="ME70" t="s">
        <v>23178</v>
      </c>
      <c r="MF70" t="s">
        <v>13167</v>
      </c>
      <c r="MG70" t="s">
        <v>18174</v>
      </c>
      <c r="MH70" t="s">
        <v>23179</v>
      </c>
      <c r="MI70" t="s">
        <v>20126</v>
      </c>
      <c r="MJ70" t="s">
        <v>7370</v>
      </c>
      <c r="MK70" t="s">
        <v>23180</v>
      </c>
      <c r="ML70" t="s">
        <v>23181</v>
      </c>
      <c r="MM70" t="s">
        <v>13370</v>
      </c>
      <c r="MN70" t="s">
        <v>23182</v>
      </c>
      <c r="MO70" t="s">
        <v>4439</v>
      </c>
      <c r="MP70" t="s">
        <v>12185</v>
      </c>
      <c r="MQ70" t="s">
        <v>21441</v>
      </c>
      <c r="MR70" t="s">
        <v>23183</v>
      </c>
      <c r="MS70" t="s">
        <v>23184</v>
      </c>
      <c r="MT70" t="s">
        <v>19279</v>
      </c>
      <c r="MU70" t="s">
        <v>16170</v>
      </c>
      <c r="MV70" t="s">
        <v>9751</v>
      </c>
      <c r="MW70" t="s">
        <v>20654</v>
      </c>
      <c r="MX70" t="s">
        <v>23185</v>
      </c>
      <c r="MY70" t="s">
        <v>23186</v>
      </c>
      <c r="MZ70" t="s">
        <v>23187</v>
      </c>
      <c r="NA70" t="s">
        <v>10758</v>
      </c>
      <c r="NB70" t="s">
        <v>23188</v>
      </c>
      <c r="NC70" t="s">
        <v>10130</v>
      </c>
      <c r="ND70" t="s">
        <v>23189</v>
      </c>
      <c r="NE70" t="s">
        <v>7698</v>
      </c>
      <c r="NF70" t="s">
        <v>3414</v>
      </c>
      <c r="NG70" t="s">
        <v>10367</v>
      </c>
      <c r="NH70" t="s">
        <v>23190</v>
      </c>
      <c r="NI70" t="s">
        <v>23191</v>
      </c>
      <c r="NJ70" t="s">
        <v>6495</v>
      </c>
      <c r="NK70" t="s">
        <v>2021</v>
      </c>
      <c r="NL70" t="s">
        <v>23192</v>
      </c>
      <c r="NM70" t="s">
        <v>23193</v>
      </c>
      <c r="NN70" t="s">
        <v>1507</v>
      </c>
      <c r="NO70" t="s">
        <v>23194</v>
      </c>
      <c r="NP70" t="s">
        <v>8219</v>
      </c>
      <c r="NQ70" t="s">
        <v>23195</v>
      </c>
      <c r="NR70" t="s">
        <v>23196</v>
      </c>
      <c r="NS70" t="s">
        <v>15163</v>
      </c>
      <c r="NT70" t="s">
        <v>23197</v>
      </c>
      <c r="NU70" t="s">
        <v>23198</v>
      </c>
      <c r="NV70" t="s">
        <v>21436</v>
      </c>
      <c r="NW70" t="s">
        <v>9420</v>
      </c>
      <c r="NX70" t="s">
        <v>23199</v>
      </c>
      <c r="NY70" t="s">
        <v>23200</v>
      </c>
      <c r="NZ70" t="s">
        <v>21549</v>
      </c>
      <c r="OA70" t="s">
        <v>11759</v>
      </c>
      <c r="OB70" t="s">
        <v>7597</v>
      </c>
      <c r="OC70" t="s">
        <v>23201</v>
      </c>
      <c r="OD70" t="s">
        <v>16804</v>
      </c>
      <c r="OE70" t="s">
        <v>13428</v>
      </c>
      <c r="OF70" t="s">
        <v>10182</v>
      </c>
      <c r="OG70" t="s">
        <v>13215</v>
      </c>
      <c r="OH70" t="s">
        <v>23202</v>
      </c>
      <c r="OI70" t="s">
        <v>10503</v>
      </c>
      <c r="OJ70" t="s">
        <v>23203</v>
      </c>
      <c r="OK70" t="s">
        <v>11211</v>
      </c>
      <c r="OL70" t="s">
        <v>23204</v>
      </c>
      <c r="OM70" t="s">
        <v>23205</v>
      </c>
      <c r="ON70" t="s">
        <v>23206</v>
      </c>
      <c r="OO70" t="s">
        <v>18424</v>
      </c>
      <c r="OP70" t="s">
        <v>18429</v>
      </c>
      <c r="OQ70" t="s">
        <v>15990</v>
      </c>
      <c r="OR70" t="s">
        <v>17262</v>
      </c>
      <c r="OS70" t="s">
        <v>23207</v>
      </c>
      <c r="OT70" t="s">
        <v>14344</v>
      </c>
      <c r="OU70" t="s">
        <v>23208</v>
      </c>
      <c r="OV70" t="s">
        <v>23209</v>
      </c>
      <c r="OW70" t="s">
        <v>18282</v>
      </c>
      <c r="OX70" t="s">
        <v>6024</v>
      </c>
      <c r="OY70" t="s">
        <v>16912</v>
      </c>
      <c r="OZ70" t="s">
        <v>23210</v>
      </c>
      <c r="PA70" t="s">
        <v>3501</v>
      </c>
      <c r="PB70" t="s">
        <v>23211</v>
      </c>
      <c r="PC70" t="s">
        <v>23212</v>
      </c>
      <c r="PD70" t="s">
        <v>23213</v>
      </c>
      <c r="PE70" t="s">
        <v>10028</v>
      </c>
      <c r="PF70" t="s">
        <v>1479</v>
      </c>
      <c r="PG70" t="s">
        <v>3204</v>
      </c>
      <c r="PH70" t="s">
        <v>3039</v>
      </c>
      <c r="PI70" t="s">
        <v>20529</v>
      </c>
      <c r="PJ70" t="s">
        <v>9814</v>
      </c>
      <c r="PK70" t="s">
        <v>23214</v>
      </c>
      <c r="PL70" t="s">
        <v>23215</v>
      </c>
      <c r="PM70" t="s">
        <v>23216</v>
      </c>
      <c r="PN70" t="s">
        <v>23217</v>
      </c>
      <c r="PO70" t="s">
        <v>5098</v>
      </c>
      <c r="PP70" t="s">
        <v>12714</v>
      </c>
      <c r="PQ70" t="s">
        <v>20573</v>
      </c>
      <c r="PR70" t="s">
        <v>23218</v>
      </c>
      <c r="PS70" t="s">
        <v>23219</v>
      </c>
      <c r="PT70" t="s">
        <v>987</v>
      </c>
      <c r="PU70" t="s">
        <v>23220</v>
      </c>
      <c r="PV70" t="s">
        <v>23221</v>
      </c>
      <c r="PW70" t="s">
        <v>9005</v>
      </c>
      <c r="PX70" t="s">
        <v>4464</v>
      </c>
      <c r="PY70" t="s">
        <v>23222</v>
      </c>
      <c r="PZ70" t="s">
        <v>22618</v>
      </c>
      <c r="QA70" t="s">
        <v>23223</v>
      </c>
      <c r="QB70" t="s">
        <v>18126</v>
      </c>
      <c r="QC70" t="s">
        <v>11521</v>
      </c>
      <c r="QD70" t="s">
        <v>23224</v>
      </c>
      <c r="QE70" t="s">
        <v>6971</v>
      </c>
      <c r="QF70" t="s">
        <v>23225</v>
      </c>
      <c r="QG70" t="s">
        <v>17622</v>
      </c>
      <c r="QH70" t="s">
        <v>7256</v>
      </c>
      <c r="QI70" t="s">
        <v>6367</v>
      </c>
      <c r="QJ70" t="s">
        <v>15767</v>
      </c>
      <c r="QK70" t="s">
        <v>14521</v>
      </c>
      <c r="QL70" t="s">
        <v>4829</v>
      </c>
      <c r="QM70" t="s">
        <v>23226</v>
      </c>
      <c r="QN70" t="s">
        <v>15507</v>
      </c>
      <c r="QO70" t="s">
        <v>10602</v>
      </c>
      <c r="QP70" t="s">
        <v>13540</v>
      </c>
      <c r="QQ70" t="s">
        <v>12248</v>
      </c>
      <c r="QR70" t="s">
        <v>1013</v>
      </c>
      <c r="QS70" t="s">
        <v>23227</v>
      </c>
      <c r="QT70" t="s">
        <v>15637</v>
      </c>
      <c r="QU70" t="s">
        <v>23228</v>
      </c>
      <c r="QV70" t="s">
        <v>9369</v>
      </c>
      <c r="QW70" t="s">
        <v>22425</v>
      </c>
      <c r="QX70" t="s">
        <v>1961</v>
      </c>
      <c r="QY70" t="s">
        <v>23229</v>
      </c>
      <c r="QZ70" t="s">
        <v>23230</v>
      </c>
      <c r="RA70" t="s">
        <v>23231</v>
      </c>
      <c r="RB70" t="s">
        <v>23232</v>
      </c>
      <c r="RC70" t="s">
        <v>19161</v>
      </c>
      <c r="RD70" t="s">
        <v>5348</v>
      </c>
      <c r="RE70" t="s">
        <v>20309</v>
      </c>
      <c r="RF70" t="s">
        <v>4107</v>
      </c>
      <c r="RG70" t="s">
        <v>2602</v>
      </c>
      <c r="RH70" t="s">
        <v>23233</v>
      </c>
      <c r="RI70" t="s">
        <v>23234</v>
      </c>
      <c r="RJ70" t="s">
        <v>23235</v>
      </c>
      <c r="RK70" t="s">
        <v>5977</v>
      </c>
      <c r="RL70" t="s">
        <v>3087</v>
      </c>
      <c r="RM70" t="s">
        <v>23236</v>
      </c>
      <c r="RN70" t="s">
        <v>17394</v>
      </c>
      <c r="RO70" t="s">
        <v>17472</v>
      </c>
      <c r="RP70" t="s">
        <v>11142</v>
      </c>
      <c r="RQ70" t="s">
        <v>23237</v>
      </c>
      <c r="RR70" t="s">
        <v>14357</v>
      </c>
      <c r="RS70" t="s">
        <v>23238</v>
      </c>
      <c r="RT70" t="s">
        <v>22366</v>
      </c>
      <c r="RU70" t="s">
        <v>23239</v>
      </c>
      <c r="RV70" t="s">
        <v>22689</v>
      </c>
      <c r="RW70" t="s">
        <v>15416</v>
      </c>
      <c r="RX70" t="s">
        <v>19458</v>
      </c>
      <c r="RY70" t="s">
        <v>14744</v>
      </c>
      <c r="RZ70" t="s">
        <v>2441</v>
      </c>
      <c r="SA70" t="s">
        <v>15660</v>
      </c>
      <c r="SB70" t="s">
        <v>23240</v>
      </c>
      <c r="SC70" t="s">
        <v>23241</v>
      </c>
      <c r="SD70" t="s">
        <v>11629</v>
      </c>
      <c r="SE70" t="s">
        <v>23242</v>
      </c>
      <c r="SF70" t="s">
        <v>2567</v>
      </c>
      <c r="SG70" t="s">
        <v>17568</v>
      </c>
      <c r="SH70" t="s">
        <v>23029</v>
      </c>
      <c r="SI70" t="s">
        <v>10632</v>
      </c>
      <c r="SJ70" t="s">
        <v>23136</v>
      </c>
      <c r="SK70" t="s">
        <v>23243</v>
      </c>
      <c r="SL70" t="s">
        <v>23244</v>
      </c>
      <c r="SM70" t="s">
        <v>18318</v>
      </c>
      <c r="SN70" t="s">
        <v>23245</v>
      </c>
      <c r="SO70" t="s">
        <v>23246</v>
      </c>
      <c r="SP70" t="s">
        <v>20370</v>
      </c>
      <c r="SQ70" t="s">
        <v>917</v>
      </c>
      <c r="SR70" t="s">
        <v>3143</v>
      </c>
      <c r="SS70" t="s">
        <v>3754</v>
      </c>
      <c r="ST70" t="s">
        <v>11988</v>
      </c>
      <c r="SU70" t="s">
        <v>22932</v>
      </c>
      <c r="SV70" t="s">
        <v>23247</v>
      </c>
      <c r="SW70" t="s">
        <v>23248</v>
      </c>
      <c r="SX70" t="s">
        <v>23249</v>
      </c>
      <c r="SY70" t="s">
        <v>13237</v>
      </c>
      <c r="SZ70" t="s">
        <v>1873</v>
      </c>
      <c r="TA70" t="s">
        <v>1203</v>
      </c>
      <c r="TB70" t="s">
        <v>1203</v>
      </c>
      <c r="TC70" t="s">
        <v>1203</v>
      </c>
      <c r="TD70" t="s">
        <v>1203</v>
      </c>
      <c r="TE70" t="s">
        <v>1203</v>
      </c>
      <c r="TF70" t="s">
        <v>1203</v>
      </c>
      <c r="TG70" t="s">
        <v>1203</v>
      </c>
      <c r="TH70" t="s">
        <v>1203</v>
      </c>
      <c r="TI70" t="s">
        <v>1203</v>
      </c>
      <c r="TJ70" t="s">
        <v>1203</v>
      </c>
      <c r="TK70" t="s">
        <v>1203</v>
      </c>
      <c r="TL70" t="s">
        <v>1203</v>
      </c>
      <c r="TM70" t="s">
        <v>1203</v>
      </c>
      <c r="TN70" t="s">
        <v>1203</v>
      </c>
      <c r="TO70" t="s">
        <v>1203</v>
      </c>
      <c r="TP70" t="s">
        <v>1203</v>
      </c>
      <c r="TQ70" t="s">
        <v>1203</v>
      </c>
      <c r="TR70" t="s">
        <v>1203</v>
      </c>
      <c r="TS70" t="s">
        <v>1203</v>
      </c>
      <c r="TT70" t="s">
        <v>1203</v>
      </c>
      <c r="TU70" t="s">
        <v>1203</v>
      </c>
      <c r="TV70" t="s">
        <v>1203</v>
      </c>
      <c r="TW70" t="s">
        <v>1203</v>
      </c>
      <c r="TX70" t="s">
        <v>1203</v>
      </c>
      <c r="TY70" t="s">
        <v>1203</v>
      </c>
      <c r="TZ70" t="s">
        <v>1203</v>
      </c>
      <c r="UA70" t="s">
        <v>1203</v>
      </c>
      <c r="UB70" t="s">
        <v>1203</v>
      </c>
      <c r="UC70" t="s">
        <v>1203</v>
      </c>
      <c r="UD70" t="s">
        <v>1203</v>
      </c>
      <c r="UE70" t="s">
        <v>1203</v>
      </c>
      <c r="UF70" t="s">
        <v>1203</v>
      </c>
      <c r="UG70" t="s">
        <v>1203</v>
      </c>
      <c r="UH70" t="s">
        <v>1203</v>
      </c>
      <c r="UI70" t="s">
        <v>1203</v>
      </c>
      <c r="UJ70" t="s">
        <v>1203</v>
      </c>
      <c r="UK70" t="s">
        <v>1203</v>
      </c>
      <c r="UL70" t="s">
        <v>1203</v>
      </c>
      <c r="UM70" t="s">
        <v>1203</v>
      </c>
      <c r="UN70" t="s">
        <v>1203</v>
      </c>
      <c r="UO70" t="s">
        <v>1203</v>
      </c>
      <c r="UP70" t="s">
        <v>1203</v>
      </c>
      <c r="UQ70" t="s">
        <v>1203</v>
      </c>
      <c r="UR70" t="s">
        <v>1203</v>
      </c>
      <c r="US70" t="s">
        <v>1203</v>
      </c>
      <c r="UT70" t="s">
        <v>1203</v>
      </c>
      <c r="UU70" t="s">
        <v>1203</v>
      </c>
      <c r="UV70">
        <v>0</v>
      </c>
      <c r="UW70" t="s">
        <v>1203</v>
      </c>
      <c r="UX70" t="s">
        <v>1203</v>
      </c>
      <c r="UY70" t="s">
        <v>1203</v>
      </c>
      <c r="UZ70" t="s">
        <v>1203</v>
      </c>
      <c r="VA70" t="s">
        <v>1203</v>
      </c>
      <c r="VB70" t="s">
        <v>1203</v>
      </c>
      <c r="VC70" t="s">
        <v>1203</v>
      </c>
      <c r="VD70" t="s">
        <v>1203</v>
      </c>
      <c r="VE70">
        <v>0</v>
      </c>
      <c r="VF70" t="s">
        <v>1203</v>
      </c>
      <c r="VG70">
        <v>0</v>
      </c>
      <c r="VH70" t="s">
        <v>1203</v>
      </c>
      <c r="VI70" t="s">
        <v>1203</v>
      </c>
      <c r="VJ70" t="s">
        <v>1203</v>
      </c>
      <c r="VK70">
        <v>0</v>
      </c>
      <c r="VL70" t="s">
        <v>1203</v>
      </c>
      <c r="VM70" t="s">
        <v>1203</v>
      </c>
      <c r="VN70" t="s">
        <v>1203</v>
      </c>
      <c r="VO70" t="s">
        <v>1203</v>
      </c>
      <c r="VP70" t="s">
        <v>1203</v>
      </c>
      <c r="VQ70" t="s">
        <v>1203</v>
      </c>
      <c r="VR70" t="s">
        <v>1203</v>
      </c>
      <c r="VS70" t="s">
        <v>1203</v>
      </c>
      <c r="VT70" t="s">
        <v>1203</v>
      </c>
      <c r="VU70">
        <v>0</v>
      </c>
      <c r="VV70" t="s">
        <v>1203</v>
      </c>
      <c r="VW70" t="s">
        <v>1203</v>
      </c>
      <c r="VX70">
        <v>0</v>
      </c>
      <c r="VY70" t="s">
        <v>1203</v>
      </c>
      <c r="VZ70" t="s">
        <v>1203</v>
      </c>
      <c r="WA70" t="s">
        <v>1203</v>
      </c>
      <c r="WB70" t="s">
        <v>1203</v>
      </c>
      <c r="WC70" t="s">
        <v>1203</v>
      </c>
      <c r="WD70">
        <v>0</v>
      </c>
      <c r="WE70">
        <v>0</v>
      </c>
      <c r="WF70" t="s">
        <v>1203</v>
      </c>
      <c r="WG70" t="s">
        <v>1203</v>
      </c>
      <c r="WH70" t="s">
        <v>1203</v>
      </c>
      <c r="WI70" t="s">
        <v>1203</v>
      </c>
      <c r="WJ70" t="s">
        <v>1203</v>
      </c>
      <c r="WK70" t="s">
        <v>1203</v>
      </c>
      <c r="WL70" t="s">
        <v>1203</v>
      </c>
      <c r="WM70">
        <v>0</v>
      </c>
      <c r="WN70" t="s">
        <v>1203</v>
      </c>
      <c r="WO70" t="s">
        <v>1203</v>
      </c>
      <c r="WP70" t="s">
        <v>1203</v>
      </c>
      <c r="WQ70" t="s">
        <v>1203</v>
      </c>
      <c r="WR70" t="s">
        <v>1203</v>
      </c>
      <c r="WS70">
        <v>0</v>
      </c>
      <c r="WT70">
        <v>0</v>
      </c>
      <c r="WU70" t="s">
        <v>1203</v>
      </c>
      <c r="WV70" t="s">
        <v>1203</v>
      </c>
      <c r="WW70" t="s">
        <v>1203</v>
      </c>
      <c r="WX70">
        <v>0</v>
      </c>
      <c r="WY70" t="s">
        <v>1203</v>
      </c>
      <c r="WZ70" t="s">
        <v>1203</v>
      </c>
      <c r="XA70" t="s">
        <v>1203</v>
      </c>
      <c r="XB70" t="s">
        <v>1203</v>
      </c>
      <c r="XC70" t="s">
        <v>1203</v>
      </c>
      <c r="XD70" t="s">
        <v>1203</v>
      </c>
      <c r="XE70" t="s">
        <v>1203</v>
      </c>
      <c r="XF70" t="s">
        <v>1203</v>
      </c>
      <c r="XG70" t="s">
        <v>1203</v>
      </c>
      <c r="XH70">
        <v>0</v>
      </c>
      <c r="XI70">
        <v>0</v>
      </c>
      <c r="XJ70">
        <v>0</v>
      </c>
      <c r="XK70" t="s">
        <v>1203</v>
      </c>
      <c r="XL70">
        <v>0</v>
      </c>
      <c r="XM70" t="s">
        <v>1203</v>
      </c>
      <c r="XN70" t="s">
        <v>1203</v>
      </c>
      <c r="XO70" t="s">
        <v>1203</v>
      </c>
      <c r="XP70">
        <v>0</v>
      </c>
      <c r="XQ70" t="s">
        <v>1203</v>
      </c>
      <c r="XR70" t="s">
        <v>1203</v>
      </c>
      <c r="XS70">
        <v>0</v>
      </c>
      <c r="XT70">
        <v>0</v>
      </c>
      <c r="XU70" t="s">
        <v>1203</v>
      </c>
      <c r="XV70">
        <v>0</v>
      </c>
      <c r="XW70" t="s">
        <v>1203</v>
      </c>
      <c r="XX70" t="s">
        <v>1203</v>
      </c>
      <c r="XY70" t="s">
        <v>1203</v>
      </c>
      <c r="XZ70" t="s">
        <v>1203</v>
      </c>
      <c r="YA70">
        <v>0</v>
      </c>
      <c r="YB70" t="s">
        <v>1203</v>
      </c>
      <c r="YC70" t="s">
        <v>1203</v>
      </c>
      <c r="YD70" t="s">
        <v>1203</v>
      </c>
      <c r="YE70" t="s">
        <v>1203</v>
      </c>
      <c r="YF70">
        <v>0</v>
      </c>
      <c r="YG70" t="s">
        <v>1203</v>
      </c>
      <c r="YH70">
        <v>0</v>
      </c>
      <c r="YI70">
        <v>0</v>
      </c>
      <c r="YJ70" t="s">
        <v>1203</v>
      </c>
      <c r="YK70">
        <v>0</v>
      </c>
      <c r="YL70" t="s">
        <v>1203</v>
      </c>
      <c r="YM70">
        <v>0</v>
      </c>
      <c r="YN70">
        <v>0</v>
      </c>
      <c r="YO70">
        <v>0</v>
      </c>
      <c r="YP70">
        <v>0</v>
      </c>
      <c r="YQ70" t="s">
        <v>1203</v>
      </c>
      <c r="YR70">
        <v>0</v>
      </c>
      <c r="YS70">
        <v>0</v>
      </c>
      <c r="YT70">
        <v>0</v>
      </c>
      <c r="YU70">
        <v>0</v>
      </c>
      <c r="YV70">
        <v>0</v>
      </c>
      <c r="YW70" t="s">
        <v>1203</v>
      </c>
      <c r="YX70">
        <v>0</v>
      </c>
      <c r="YY70" t="s">
        <v>1203</v>
      </c>
      <c r="YZ70">
        <v>0</v>
      </c>
      <c r="ZA70">
        <v>0</v>
      </c>
      <c r="ZB70">
        <v>0</v>
      </c>
      <c r="ZC70">
        <v>0</v>
      </c>
      <c r="ZD70">
        <v>0</v>
      </c>
      <c r="ZE70">
        <v>0</v>
      </c>
      <c r="ZF70">
        <v>0</v>
      </c>
      <c r="ZG70">
        <v>0</v>
      </c>
      <c r="ZH70" t="s">
        <v>1203</v>
      </c>
      <c r="ZI70">
        <v>0</v>
      </c>
      <c r="ZJ70">
        <v>0</v>
      </c>
      <c r="ZK70">
        <v>0</v>
      </c>
      <c r="ZL70" t="s">
        <v>1203</v>
      </c>
      <c r="ZM70">
        <v>0</v>
      </c>
      <c r="ZN70" t="s">
        <v>1203</v>
      </c>
      <c r="ZO70">
        <v>0</v>
      </c>
      <c r="ZP70">
        <v>0</v>
      </c>
      <c r="ZQ70">
        <v>0</v>
      </c>
    </row>
    <row r="71" spans="1:693" x14ac:dyDescent="0.3">
      <c r="A71">
        <v>147</v>
      </c>
      <c r="B71" s="1">
        <v>79.28</v>
      </c>
      <c r="C71" t="s">
        <v>693</v>
      </c>
      <c r="D71" t="s">
        <v>694</v>
      </c>
      <c r="E71" t="s">
        <v>4925</v>
      </c>
      <c r="F71">
        <v>3</v>
      </c>
      <c r="G71">
        <v>0</v>
      </c>
      <c r="H71" t="s">
        <v>1205</v>
      </c>
      <c r="I71" t="s">
        <v>698</v>
      </c>
      <c r="J71" t="s">
        <v>699</v>
      </c>
      <c r="K71" t="s">
        <v>700</v>
      </c>
      <c r="L71" t="s">
        <v>714</v>
      </c>
      <c r="M71" t="s">
        <v>702</v>
      </c>
      <c r="N71" t="s">
        <v>703</v>
      </c>
      <c r="O71" t="s">
        <v>4927</v>
      </c>
      <c r="P71">
        <v>1</v>
      </c>
      <c r="Q71" t="s">
        <v>705</v>
      </c>
      <c r="R71" t="s">
        <v>11873</v>
      </c>
      <c r="S71" t="s">
        <v>707</v>
      </c>
      <c r="T71" t="s">
        <v>19123</v>
      </c>
      <c r="U71" t="s">
        <v>714</v>
      </c>
      <c r="V71" t="s">
        <v>23250</v>
      </c>
      <c r="W71" t="s">
        <v>4930</v>
      </c>
      <c r="X71" t="s">
        <v>23251</v>
      </c>
      <c r="Y71">
        <v>0</v>
      </c>
      <c r="Z71" t="s">
        <v>700</v>
      </c>
      <c r="AA71">
        <v>1</v>
      </c>
      <c r="AB71" t="s">
        <v>1210</v>
      </c>
      <c r="AC71" t="s">
        <v>23252</v>
      </c>
      <c r="AD71" t="s">
        <v>714</v>
      </c>
      <c r="AE71" t="s">
        <v>1695</v>
      </c>
      <c r="AF71" t="s">
        <v>13471</v>
      </c>
      <c r="AG71" t="s">
        <v>23253</v>
      </c>
      <c r="AH71" t="s">
        <v>5888</v>
      </c>
      <c r="AI71" t="s">
        <v>18735</v>
      </c>
      <c r="AJ71" t="s">
        <v>12138</v>
      </c>
      <c r="AK71" t="s">
        <v>17252</v>
      </c>
      <c r="AL71" t="s">
        <v>23254</v>
      </c>
      <c r="AM71" t="s">
        <v>23255</v>
      </c>
      <c r="AN71" t="s">
        <v>23256</v>
      </c>
      <c r="AO71" t="s">
        <v>23257</v>
      </c>
      <c r="AP71" t="s">
        <v>23258</v>
      </c>
      <c r="AQ71" t="s">
        <v>23259</v>
      </c>
      <c r="AR71" t="s">
        <v>23260</v>
      </c>
      <c r="AS71" t="s">
        <v>23261</v>
      </c>
      <c r="AT71" t="s">
        <v>2471</v>
      </c>
      <c r="AU71" t="s">
        <v>23262</v>
      </c>
      <c r="AV71" t="s">
        <v>19562</v>
      </c>
      <c r="AW71" t="s">
        <v>23263</v>
      </c>
      <c r="AX71" t="s">
        <v>17890</v>
      </c>
      <c r="AY71" t="s">
        <v>7721</v>
      </c>
      <c r="AZ71" t="s">
        <v>23264</v>
      </c>
      <c r="BA71" t="s">
        <v>23265</v>
      </c>
      <c r="BB71" t="s">
        <v>23266</v>
      </c>
      <c r="BC71" t="s">
        <v>4015</v>
      </c>
      <c r="BD71" t="s">
        <v>23267</v>
      </c>
      <c r="BE71" t="s">
        <v>23268</v>
      </c>
      <c r="BF71" t="s">
        <v>23269</v>
      </c>
      <c r="BG71" t="s">
        <v>23077</v>
      </c>
      <c r="BH71" t="s">
        <v>23270</v>
      </c>
      <c r="BI71" t="s">
        <v>23271</v>
      </c>
      <c r="BJ71" t="s">
        <v>23272</v>
      </c>
      <c r="BK71" t="s">
        <v>23273</v>
      </c>
      <c r="BL71" t="s">
        <v>23274</v>
      </c>
      <c r="BM71" t="s">
        <v>23275</v>
      </c>
      <c r="BN71" t="s">
        <v>13819</v>
      </c>
      <c r="BO71" t="s">
        <v>23276</v>
      </c>
      <c r="BP71" t="s">
        <v>17917</v>
      </c>
      <c r="BQ71" t="s">
        <v>3018</v>
      </c>
      <c r="BR71" t="s">
        <v>23277</v>
      </c>
      <c r="BS71" t="s">
        <v>18747</v>
      </c>
      <c r="BT71" t="s">
        <v>23278</v>
      </c>
      <c r="BU71" t="s">
        <v>14240</v>
      </c>
      <c r="BV71" t="s">
        <v>23279</v>
      </c>
      <c r="BW71" t="s">
        <v>19043</v>
      </c>
      <c r="BX71" t="s">
        <v>23280</v>
      </c>
      <c r="BY71" t="s">
        <v>23281</v>
      </c>
      <c r="BZ71" t="s">
        <v>20366</v>
      </c>
      <c r="CA71" t="s">
        <v>23282</v>
      </c>
      <c r="CB71" t="s">
        <v>23283</v>
      </c>
      <c r="CC71" t="s">
        <v>17969</v>
      </c>
      <c r="CD71" t="s">
        <v>23284</v>
      </c>
      <c r="CE71" t="s">
        <v>8067</v>
      </c>
      <c r="CF71" t="s">
        <v>19511</v>
      </c>
      <c r="CG71" t="s">
        <v>10885</v>
      </c>
      <c r="CH71" t="s">
        <v>18814</v>
      </c>
      <c r="CI71" t="s">
        <v>14127</v>
      </c>
      <c r="CJ71" t="s">
        <v>23285</v>
      </c>
      <c r="CK71" t="s">
        <v>23286</v>
      </c>
      <c r="CL71" t="s">
        <v>21056</v>
      </c>
      <c r="CM71" t="s">
        <v>23287</v>
      </c>
      <c r="CN71" t="s">
        <v>23288</v>
      </c>
      <c r="CO71" t="s">
        <v>17690</v>
      </c>
      <c r="CP71" t="s">
        <v>23289</v>
      </c>
      <c r="CQ71" t="s">
        <v>23290</v>
      </c>
      <c r="CR71" t="s">
        <v>17456</v>
      </c>
      <c r="CS71" t="s">
        <v>9946</v>
      </c>
      <c r="CT71" t="s">
        <v>23291</v>
      </c>
      <c r="CU71" t="s">
        <v>23292</v>
      </c>
      <c r="CV71" t="s">
        <v>13368</v>
      </c>
      <c r="CW71" t="s">
        <v>22670</v>
      </c>
      <c r="CX71" t="s">
        <v>20145</v>
      </c>
      <c r="CY71" t="s">
        <v>23293</v>
      </c>
      <c r="CZ71" t="s">
        <v>20108</v>
      </c>
      <c r="DA71" t="s">
        <v>23294</v>
      </c>
      <c r="DB71" t="s">
        <v>23295</v>
      </c>
      <c r="DC71" t="s">
        <v>23296</v>
      </c>
      <c r="DD71" t="s">
        <v>23297</v>
      </c>
      <c r="DE71" t="s">
        <v>23298</v>
      </c>
      <c r="DF71" t="s">
        <v>20648</v>
      </c>
      <c r="DG71" t="s">
        <v>7050</v>
      </c>
      <c r="DH71" t="s">
        <v>23299</v>
      </c>
      <c r="DI71" t="s">
        <v>1529</v>
      </c>
      <c r="DJ71" t="s">
        <v>23300</v>
      </c>
      <c r="DK71" t="s">
        <v>16409</v>
      </c>
      <c r="DL71" t="s">
        <v>23301</v>
      </c>
      <c r="DM71" t="s">
        <v>3717</v>
      </c>
      <c r="DN71" t="s">
        <v>18876</v>
      </c>
      <c r="DO71" t="s">
        <v>23302</v>
      </c>
      <c r="DP71" t="s">
        <v>23303</v>
      </c>
      <c r="DQ71" t="s">
        <v>23304</v>
      </c>
      <c r="DR71" t="s">
        <v>23305</v>
      </c>
      <c r="DS71" t="s">
        <v>23306</v>
      </c>
      <c r="DT71" t="s">
        <v>23307</v>
      </c>
      <c r="DU71" t="s">
        <v>2649</v>
      </c>
      <c r="DV71" t="s">
        <v>22366</v>
      </c>
      <c r="DW71" t="s">
        <v>14406</v>
      </c>
      <c r="DX71" t="s">
        <v>23308</v>
      </c>
      <c r="DY71" t="s">
        <v>23309</v>
      </c>
      <c r="DZ71" t="s">
        <v>23310</v>
      </c>
      <c r="EA71" t="s">
        <v>23311</v>
      </c>
      <c r="EB71" t="s">
        <v>10528</v>
      </c>
      <c r="EC71" t="s">
        <v>23312</v>
      </c>
      <c r="ED71" t="s">
        <v>23313</v>
      </c>
      <c r="EE71" t="s">
        <v>23314</v>
      </c>
      <c r="EF71" t="s">
        <v>14067</v>
      </c>
      <c r="EG71" t="s">
        <v>23315</v>
      </c>
      <c r="EH71" t="s">
        <v>6689</v>
      </c>
      <c r="EI71" t="s">
        <v>3137</v>
      </c>
      <c r="EJ71" t="s">
        <v>23316</v>
      </c>
      <c r="EK71" t="s">
        <v>23317</v>
      </c>
      <c r="EL71" t="s">
        <v>23318</v>
      </c>
      <c r="EM71" t="s">
        <v>20917</v>
      </c>
      <c r="EN71" t="s">
        <v>23319</v>
      </c>
      <c r="EO71" t="s">
        <v>20774</v>
      </c>
      <c r="EP71" t="s">
        <v>15706</v>
      </c>
      <c r="EQ71" t="s">
        <v>10135</v>
      </c>
      <c r="ER71" t="s">
        <v>16948</v>
      </c>
      <c r="ES71" t="s">
        <v>23320</v>
      </c>
      <c r="ET71" t="s">
        <v>23321</v>
      </c>
      <c r="EU71" t="s">
        <v>19379</v>
      </c>
      <c r="EV71" t="s">
        <v>10424</v>
      </c>
      <c r="EW71" t="s">
        <v>23322</v>
      </c>
      <c r="EX71" t="s">
        <v>17757</v>
      </c>
      <c r="EY71" t="s">
        <v>23323</v>
      </c>
      <c r="EZ71" t="s">
        <v>3607</v>
      </c>
      <c r="FA71" t="s">
        <v>10540</v>
      </c>
      <c r="FB71" t="s">
        <v>23324</v>
      </c>
      <c r="FC71" t="s">
        <v>5792</v>
      </c>
      <c r="FD71" t="s">
        <v>20361</v>
      </c>
      <c r="FE71" t="s">
        <v>23325</v>
      </c>
      <c r="FF71" t="s">
        <v>18067</v>
      </c>
      <c r="FG71" t="s">
        <v>9445</v>
      </c>
      <c r="FH71" t="s">
        <v>23326</v>
      </c>
      <c r="FI71" t="s">
        <v>4550</v>
      </c>
      <c r="FJ71" t="s">
        <v>23327</v>
      </c>
      <c r="FK71" t="s">
        <v>23328</v>
      </c>
      <c r="FL71" t="s">
        <v>5811</v>
      </c>
      <c r="FM71" t="s">
        <v>22888</v>
      </c>
      <c r="FN71" t="s">
        <v>18253</v>
      </c>
      <c r="FO71" t="s">
        <v>23329</v>
      </c>
      <c r="FP71" t="s">
        <v>23330</v>
      </c>
      <c r="FQ71" t="s">
        <v>23331</v>
      </c>
      <c r="FR71" t="s">
        <v>23332</v>
      </c>
      <c r="FS71" t="s">
        <v>10683</v>
      </c>
      <c r="FT71" t="s">
        <v>20892</v>
      </c>
      <c r="FU71" t="s">
        <v>737</v>
      </c>
      <c r="FV71" t="s">
        <v>6802</v>
      </c>
      <c r="FW71" t="s">
        <v>5668</v>
      </c>
      <c r="FX71" t="s">
        <v>18354</v>
      </c>
      <c r="FY71" t="s">
        <v>23333</v>
      </c>
      <c r="FZ71" t="s">
        <v>6539</v>
      </c>
      <c r="GA71" t="s">
        <v>23241</v>
      </c>
      <c r="GB71" t="s">
        <v>23334</v>
      </c>
      <c r="GC71" t="s">
        <v>23335</v>
      </c>
      <c r="GD71" t="s">
        <v>6765</v>
      </c>
      <c r="GE71" t="s">
        <v>13313</v>
      </c>
      <c r="GF71" t="s">
        <v>2158</v>
      </c>
      <c r="GG71" t="s">
        <v>23336</v>
      </c>
      <c r="GH71" t="s">
        <v>23337</v>
      </c>
      <c r="GI71" t="s">
        <v>21839</v>
      </c>
      <c r="GJ71" t="s">
        <v>23338</v>
      </c>
      <c r="GK71" t="s">
        <v>23339</v>
      </c>
      <c r="GL71" t="s">
        <v>17516</v>
      </c>
      <c r="GM71" t="s">
        <v>19167</v>
      </c>
      <c r="GN71" t="s">
        <v>4614</v>
      </c>
      <c r="GO71" t="s">
        <v>5811</v>
      </c>
      <c r="GP71" t="s">
        <v>17841</v>
      </c>
      <c r="GQ71" t="s">
        <v>6190</v>
      </c>
      <c r="GR71" t="s">
        <v>23340</v>
      </c>
      <c r="GS71" t="s">
        <v>23341</v>
      </c>
      <c r="GT71" t="s">
        <v>23342</v>
      </c>
      <c r="GU71" t="s">
        <v>23343</v>
      </c>
      <c r="GV71" t="s">
        <v>23344</v>
      </c>
      <c r="GW71" t="s">
        <v>20836</v>
      </c>
      <c r="GX71" t="s">
        <v>22547</v>
      </c>
      <c r="GY71" t="s">
        <v>5334</v>
      </c>
      <c r="GZ71" t="s">
        <v>19851</v>
      </c>
      <c r="HA71" t="s">
        <v>8774</v>
      </c>
      <c r="HB71" t="s">
        <v>23345</v>
      </c>
      <c r="HC71" t="s">
        <v>6737</v>
      </c>
      <c r="HD71" t="s">
        <v>10858</v>
      </c>
      <c r="HE71" t="s">
        <v>10079</v>
      </c>
      <c r="HF71" t="s">
        <v>20903</v>
      </c>
      <c r="HG71" t="s">
        <v>23346</v>
      </c>
      <c r="HH71" t="s">
        <v>23347</v>
      </c>
      <c r="HI71" t="s">
        <v>23348</v>
      </c>
      <c r="HJ71" t="s">
        <v>23349</v>
      </c>
      <c r="HK71" t="s">
        <v>13002</v>
      </c>
      <c r="HL71" t="s">
        <v>9658</v>
      </c>
      <c r="HM71" t="s">
        <v>22033</v>
      </c>
      <c r="HN71" t="s">
        <v>2598</v>
      </c>
      <c r="HO71" t="s">
        <v>23350</v>
      </c>
      <c r="HP71" t="s">
        <v>23351</v>
      </c>
      <c r="HQ71" t="s">
        <v>6111</v>
      </c>
      <c r="HR71" t="s">
        <v>23352</v>
      </c>
      <c r="HS71" t="s">
        <v>16618</v>
      </c>
      <c r="HT71" t="s">
        <v>23353</v>
      </c>
      <c r="HU71" t="s">
        <v>6741</v>
      </c>
      <c r="HV71" t="s">
        <v>23354</v>
      </c>
      <c r="HW71" t="s">
        <v>20770</v>
      </c>
      <c r="HX71" t="s">
        <v>1665</v>
      </c>
      <c r="HY71" t="s">
        <v>23355</v>
      </c>
      <c r="HZ71" t="s">
        <v>12954</v>
      </c>
      <c r="IA71" t="s">
        <v>23356</v>
      </c>
      <c r="IB71" t="s">
        <v>23357</v>
      </c>
      <c r="IC71" t="s">
        <v>13933</v>
      </c>
      <c r="ID71" t="s">
        <v>17510</v>
      </c>
      <c r="IE71" t="s">
        <v>18628</v>
      </c>
      <c r="IF71" t="s">
        <v>23358</v>
      </c>
      <c r="IG71" t="s">
        <v>23359</v>
      </c>
      <c r="IH71" t="s">
        <v>12647</v>
      </c>
      <c r="II71" t="s">
        <v>5641</v>
      </c>
      <c r="IJ71" t="s">
        <v>15223</v>
      </c>
      <c r="IK71" t="s">
        <v>6899</v>
      </c>
      <c r="IL71" t="s">
        <v>22871</v>
      </c>
      <c r="IM71" t="s">
        <v>23360</v>
      </c>
      <c r="IN71" t="s">
        <v>21173</v>
      </c>
      <c r="IO71" t="s">
        <v>23361</v>
      </c>
      <c r="IP71" t="s">
        <v>2916</v>
      </c>
      <c r="IQ71" t="s">
        <v>4778</v>
      </c>
      <c r="IR71" t="s">
        <v>1722</v>
      </c>
      <c r="IS71" t="s">
        <v>23362</v>
      </c>
      <c r="IT71" t="s">
        <v>23363</v>
      </c>
      <c r="IU71" t="s">
        <v>17478</v>
      </c>
      <c r="IV71" t="s">
        <v>16318</v>
      </c>
      <c r="IW71" t="s">
        <v>23364</v>
      </c>
      <c r="IX71" t="s">
        <v>23365</v>
      </c>
      <c r="IY71" t="s">
        <v>23366</v>
      </c>
      <c r="IZ71" t="s">
        <v>1416</v>
      </c>
      <c r="JA71" t="s">
        <v>23367</v>
      </c>
      <c r="JB71" t="s">
        <v>23368</v>
      </c>
      <c r="JC71" t="s">
        <v>23369</v>
      </c>
      <c r="JD71" t="s">
        <v>20330</v>
      </c>
      <c r="JE71" t="s">
        <v>23370</v>
      </c>
      <c r="JF71" t="s">
        <v>23371</v>
      </c>
      <c r="JG71" t="s">
        <v>23372</v>
      </c>
      <c r="JH71" t="s">
        <v>23373</v>
      </c>
      <c r="JI71" t="s">
        <v>5518</v>
      </c>
      <c r="JJ71" t="s">
        <v>16390</v>
      </c>
      <c r="JK71" t="s">
        <v>23374</v>
      </c>
      <c r="JL71" t="s">
        <v>17131</v>
      </c>
      <c r="JM71" t="s">
        <v>23375</v>
      </c>
      <c r="JN71" t="s">
        <v>4248</v>
      </c>
      <c r="JO71" t="s">
        <v>23376</v>
      </c>
      <c r="JP71" t="s">
        <v>23377</v>
      </c>
      <c r="JQ71" t="s">
        <v>23378</v>
      </c>
      <c r="JR71" t="s">
        <v>5015</v>
      </c>
      <c r="JS71" t="s">
        <v>23379</v>
      </c>
      <c r="JT71" t="s">
        <v>23380</v>
      </c>
      <c r="JU71" t="s">
        <v>6819</v>
      </c>
      <c r="JV71" t="s">
        <v>23381</v>
      </c>
      <c r="JW71" t="s">
        <v>23382</v>
      </c>
      <c r="JX71" t="s">
        <v>23383</v>
      </c>
      <c r="JY71" t="s">
        <v>18367</v>
      </c>
      <c r="JZ71" t="s">
        <v>824</v>
      </c>
      <c r="KA71" t="s">
        <v>8990</v>
      </c>
      <c r="KB71" t="s">
        <v>10529</v>
      </c>
      <c r="KC71" t="s">
        <v>23384</v>
      </c>
      <c r="KD71" t="s">
        <v>23385</v>
      </c>
      <c r="KE71" t="s">
        <v>23386</v>
      </c>
      <c r="KF71" t="s">
        <v>4253</v>
      </c>
      <c r="KG71" t="s">
        <v>20208</v>
      </c>
      <c r="KH71" t="s">
        <v>14341</v>
      </c>
      <c r="KI71" t="s">
        <v>23387</v>
      </c>
      <c r="KJ71" t="s">
        <v>13744</v>
      </c>
      <c r="KK71" t="s">
        <v>10604</v>
      </c>
      <c r="KL71" t="s">
        <v>1806</v>
      </c>
      <c r="KM71" t="s">
        <v>6331</v>
      </c>
      <c r="KN71" t="s">
        <v>22017</v>
      </c>
      <c r="KO71" t="s">
        <v>2604</v>
      </c>
      <c r="KP71" t="s">
        <v>7033</v>
      </c>
      <c r="KQ71" t="s">
        <v>23388</v>
      </c>
      <c r="KR71" t="s">
        <v>23389</v>
      </c>
      <c r="KS71" t="s">
        <v>23390</v>
      </c>
      <c r="KT71" t="s">
        <v>22710</v>
      </c>
      <c r="KU71" t="s">
        <v>23391</v>
      </c>
      <c r="KV71" t="s">
        <v>23392</v>
      </c>
      <c r="KW71" t="s">
        <v>23393</v>
      </c>
      <c r="KX71" t="s">
        <v>23394</v>
      </c>
      <c r="KY71" t="s">
        <v>23395</v>
      </c>
      <c r="KZ71" t="s">
        <v>19903</v>
      </c>
      <c r="LA71" t="s">
        <v>18391</v>
      </c>
      <c r="LB71" t="s">
        <v>23396</v>
      </c>
      <c r="LC71" t="s">
        <v>23397</v>
      </c>
      <c r="LD71" t="s">
        <v>19315</v>
      </c>
      <c r="LE71" t="s">
        <v>12814</v>
      </c>
      <c r="LF71" t="s">
        <v>23398</v>
      </c>
      <c r="LG71" t="s">
        <v>11127</v>
      </c>
      <c r="LH71" t="s">
        <v>23399</v>
      </c>
      <c r="LI71" t="s">
        <v>8972</v>
      </c>
      <c r="LJ71" t="s">
        <v>16018</v>
      </c>
      <c r="LK71" t="s">
        <v>23400</v>
      </c>
      <c r="LL71" t="s">
        <v>4629</v>
      </c>
      <c r="LM71" t="s">
        <v>10114</v>
      </c>
      <c r="LN71" t="s">
        <v>7185</v>
      </c>
      <c r="LO71" t="s">
        <v>23401</v>
      </c>
      <c r="LP71" t="s">
        <v>11432</v>
      </c>
      <c r="LQ71" t="s">
        <v>12499</v>
      </c>
      <c r="LR71" t="s">
        <v>19540</v>
      </c>
      <c r="LS71" t="s">
        <v>7241</v>
      </c>
      <c r="LT71" t="s">
        <v>4656</v>
      </c>
      <c r="LU71" t="s">
        <v>23402</v>
      </c>
      <c r="LV71" t="s">
        <v>15794</v>
      </c>
      <c r="LW71" t="s">
        <v>5016</v>
      </c>
      <c r="LX71" t="s">
        <v>14854</v>
      </c>
      <c r="LY71" t="s">
        <v>23403</v>
      </c>
      <c r="LZ71" t="s">
        <v>3485</v>
      </c>
      <c r="MA71" t="s">
        <v>18448</v>
      </c>
      <c r="MB71" t="s">
        <v>21281</v>
      </c>
      <c r="MC71" t="s">
        <v>3529</v>
      </c>
      <c r="MD71" t="s">
        <v>23404</v>
      </c>
      <c r="ME71" t="s">
        <v>23405</v>
      </c>
      <c r="MF71" t="s">
        <v>1051</v>
      </c>
      <c r="MG71" t="s">
        <v>23406</v>
      </c>
      <c r="MH71" t="s">
        <v>11828</v>
      </c>
      <c r="MI71" t="s">
        <v>23407</v>
      </c>
      <c r="MJ71" t="s">
        <v>23408</v>
      </c>
      <c r="MK71" t="s">
        <v>23409</v>
      </c>
      <c r="ML71" t="s">
        <v>23410</v>
      </c>
      <c r="MM71" t="s">
        <v>23411</v>
      </c>
      <c r="MN71" t="s">
        <v>23412</v>
      </c>
      <c r="MO71" t="s">
        <v>18590</v>
      </c>
      <c r="MP71" t="s">
        <v>23413</v>
      </c>
      <c r="MQ71" t="s">
        <v>11445</v>
      </c>
      <c r="MR71" t="s">
        <v>23414</v>
      </c>
      <c r="MS71" t="s">
        <v>23415</v>
      </c>
      <c r="MT71" t="s">
        <v>4106</v>
      </c>
      <c r="MU71" t="s">
        <v>19388</v>
      </c>
      <c r="MV71" t="s">
        <v>17898</v>
      </c>
      <c r="MW71" t="s">
        <v>16621</v>
      </c>
      <c r="MX71" t="s">
        <v>14440</v>
      </c>
      <c r="MY71" t="s">
        <v>23416</v>
      </c>
      <c r="MZ71" t="s">
        <v>22719</v>
      </c>
      <c r="NA71" t="s">
        <v>23417</v>
      </c>
      <c r="NB71" t="s">
        <v>23418</v>
      </c>
      <c r="NC71" t="s">
        <v>8980</v>
      </c>
      <c r="ND71" t="s">
        <v>23419</v>
      </c>
      <c r="NE71" t="s">
        <v>23420</v>
      </c>
      <c r="NF71" t="s">
        <v>23421</v>
      </c>
      <c r="NG71" t="s">
        <v>23422</v>
      </c>
      <c r="NH71" t="s">
        <v>23423</v>
      </c>
      <c r="NI71" t="s">
        <v>3651</v>
      </c>
      <c r="NJ71" t="s">
        <v>11881</v>
      </c>
      <c r="NK71" t="s">
        <v>23424</v>
      </c>
      <c r="NL71" t="s">
        <v>8164</v>
      </c>
      <c r="NM71" t="s">
        <v>1142</v>
      </c>
      <c r="NN71" t="s">
        <v>2031</v>
      </c>
      <c r="NO71" t="s">
        <v>23425</v>
      </c>
      <c r="NP71" t="s">
        <v>23426</v>
      </c>
      <c r="NQ71" t="s">
        <v>23427</v>
      </c>
      <c r="NR71" t="s">
        <v>1145</v>
      </c>
      <c r="NS71" t="s">
        <v>18188</v>
      </c>
      <c r="NT71" t="s">
        <v>23428</v>
      </c>
      <c r="NU71" t="s">
        <v>23429</v>
      </c>
      <c r="NV71" t="s">
        <v>10143</v>
      </c>
      <c r="NW71" t="s">
        <v>23430</v>
      </c>
      <c r="NX71" t="s">
        <v>23431</v>
      </c>
      <c r="NY71" t="s">
        <v>13545</v>
      </c>
      <c r="NZ71" t="s">
        <v>6189</v>
      </c>
      <c r="OA71" t="s">
        <v>21894</v>
      </c>
      <c r="OB71" t="s">
        <v>23432</v>
      </c>
      <c r="OC71" t="s">
        <v>2312</v>
      </c>
      <c r="OD71" t="s">
        <v>8271</v>
      </c>
      <c r="OE71" t="s">
        <v>9242</v>
      </c>
      <c r="OF71" t="s">
        <v>17096</v>
      </c>
      <c r="OG71" t="s">
        <v>23433</v>
      </c>
      <c r="OH71" t="s">
        <v>23434</v>
      </c>
      <c r="OI71" t="s">
        <v>4627</v>
      </c>
      <c r="OJ71" t="s">
        <v>23149</v>
      </c>
      <c r="OK71" t="s">
        <v>7081</v>
      </c>
      <c r="OL71" t="s">
        <v>23435</v>
      </c>
      <c r="OM71" t="s">
        <v>4091</v>
      </c>
      <c r="ON71" t="s">
        <v>23436</v>
      </c>
      <c r="OO71" t="s">
        <v>12819</v>
      </c>
      <c r="OP71" t="s">
        <v>4166</v>
      </c>
      <c r="OQ71" t="s">
        <v>23437</v>
      </c>
      <c r="OR71" t="s">
        <v>23438</v>
      </c>
      <c r="OS71" t="s">
        <v>23439</v>
      </c>
      <c r="OT71" t="s">
        <v>23440</v>
      </c>
      <c r="OU71" t="s">
        <v>16729</v>
      </c>
      <c r="OV71" t="s">
        <v>23441</v>
      </c>
      <c r="OW71" t="s">
        <v>20991</v>
      </c>
      <c r="OX71" t="s">
        <v>23442</v>
      </c>
      <c r="OY71" t="s">
        <v>23443</v>
      </c>
      <c r="OZ71" t="s">
        <v>23444</v>
      </c>
      <c r="PA71" t="s">
        <v>23445</v>
      </c>
      <c r="PB71" t="s">
        <v>14630</v>
      </c>
      <c r="PC71" t="s">
        <v>20716</v>
      </c>
      <c r="PD71" t="s">
        <v>23446</v>
      </c>
      <c r="PE71" t="s">
        <v>21924</v>
      </c>
      <c r="PF71" t="s">
        <v>23447</v>
      </c>
      <c r="PG71" t="s">
        <v>23448</v>
      </c>
      <c r="PH71" t="s">
        <v>1247</v>
      </c>
      <c r="PI71" t="s">
        <v>23449</v>
      </c>
      <c r="PJ71" t="s">
        <v>23450</v>
      </c>
      <c r="PK71" t="s">
        <v>7250</v>
      </c>
      <c r="PL71" t="s">
        <v>23451</v>
      </c>
      <c r="PM71" t="s">
        <v>13558</v>
      </c>
      <c r="PN71" t="s">
        <v>23452</v>
      </c>
      <c r="PO71" t="s">
        <v>7180</v>
      </c>
      <c r="PP71" t="s">
        <v>8897</v>
      </c>
      <c r="PQ71" t="s">
        <v>17168</v>
      </c>
      <c r="PR71" t="s">
        <v>5603</v>
      </c>
      <c r="PS71" t="s">
        <v>8295</v>
      </c>
      <c r="PT71" t="s">
        <v>23453</v>
      </c>
      <c r="PU71" t="s">
        <v>23454</v>
      </c>
      <c r="PV71" t="s">
        <v>13749</v>
      </c>
      <c r="PW71" t="s">
        <v>23455</v>
      </c>
      <c r="PX71" t="s">
        <v>22748</v>
      </c>
      <c r="PY71" t="s">
        <v>3322</v>
      </c>
      <c r="PZ71" t="s">
        <v>23456</v>
      </c>
      <c r="QA71" t="s">
        <v>23457</v>
      </c>
      <c r="QB71" t="s">
        <v>23458</v>
      </c>
      <c r="QC71" t="s">
        <v>20628</v>
      </c>
      <c r="QD71" t="s">
        <v>3528</v>
      </c>
      <c r="QE71" t="s">
        <v>23459</v>
      </c>
      <c r="QF71" t="s">
        <v>23460</v>
      </c>
      <c r="QG71" t="s">
        <v>23461</v>
      </c>
      <c r="QH71" t="s">
        <v>23462</v>
      </c>
      <c r="QI71" t="s">
        <v>23463</v>
      </c>
      <c r="QJ71" t="s">
        <v>23464</v>
      </c>
      <c r="QK71" t="s">
        <v>23465</v>
      </c>
      <c r="QL71" t="s">
        <v>2261</v>
      </c>
      <c r="QM71" t="s">
        <v>10971</v>
      </c>
      <c r="QN71" t="s">
        <v>15706</v>
      </c>
      <c r="QO71" t="s">
        <v>23466</v>
      </c>
      <c r="QP71" t="s">
        <v>7698</v>
      </c>
      <c r="QQ71" t="s">
        <v>2669</v>
      </c>
      <c r="QR71" t="s">
        <v>23467</v>
      </c>
      <c r="QS71" t="s">
        <v>6863</v>
      </c>
      <c r="QT71" t="s">
        <v>23468</v>
      </c>
      <c r="QU71" t="s">
        <v>13055</v>
      </c>
      <c r="QV71" t="s">
        <v>23469</v>
      </c>
      <c r="QW71" t="s">
        <v>23470</v>
      </c>
      <c r="QX71" t="s">
        <v>18390</v>
      </c>
      <c r="QY71" t="s">
        <v>11391</v>
      </c>
      <c r="QZ71" t="s">
        <v>8957</v>
      </c>
      <c r="RA71" t="s">
        <v>17293</v>
      </c>
      <c r="RB71" t="s">
        <v>23471</v>
      </c>
      <c r="RC71" t="s">
        <v>6029</v>
      </c>
      <c r="RD71" t="s">
        <v>23472</v>
      </c>
      <c r="RE71" t="s">
        <v>23203</v>
      </c>
      <c r="RF71" t="s">
        <v>23473</v>
      </c>
      <c r="RG71" t="s">
        <v>23474</v>
      </c>
      <c r="RH71" t="s">
        <v>23475</v>
      </c>
      <c r="RI71" t="s">
        <v>23476</v>
      </c>
      <c r="RJ71" t="s">
        <v>12847</v>
      </c>
      <c r="RK71" t="s">
        <v>17449</v>
      </c>
      <c r="RL71" t="s">
        <v>23477</v>
      </c>
      <c r="RM71" t="s">
        <v>12742</v>
      </c>
      <c r="RN71" t="s">
        <v>2578</v>
      </c>
      <c r="RO71" t="s">
        <v>23478</v>
      </c>
      <c r="RP71" t="s">
        <v>23479</v>
      </c>
      <c r="RQ71" t="s">
        <v>5861</v>
      </c>
      <c r="RR71" t="s">
        <v>17175</v>
      </c>
      <c r="RS71" t="s">
        <v>17825</v>
      </c>
      <c r="RT71" t="s">
        <v>23480</v>
      </c>
      <c r="RU71" t="s">
        <v>23481</v>
      </c>
      <c r="RV71" t="s">
        <v>23482</v>
      </c>
      <c r="RW71" t="s">
        <v>23476</v>
      </c>
      <c r="RX71" t="s">
        <v>23483</v>
      </c>
      <c r="RY71" t="s">
        <v>9288</v>
      </c>
      <c r="RZ71" t="s">
        <v>9167</v>
      </c>
      <c r="SA71" t="s">
        <v>23484</v>
      </c>
      <c r="SB71" t="s">
        <v>23485</v>
      </c>
      <c r="SC71" t="s">
        <v>23486</v>
      </c>
      <c r="SD71" t="s">
        <v>23487</v>
      </c>
      <c r="SE71" t="s">
        <v>23488</v>
      </c>
      <c r="SF71" t="s">
        <v>23489</v>
      </c>
      <c r="SG71" t="s">
        <v>2846</v>
      </c>
      <c r="SH71" t="s">
        <v>23490</v>
      </c>
      <c r="SI71" t="s">
        <v>8731</v>
      </c>
      <c r="SJ71" t="s">
        <v>13222</v>
      </c>
      <c r="SK71" t="s">
        <v>23491</v>
      </c>
      <c r="SL71" t="s">
        <v>2513</v>
      </c>
      <c r="SM71" t="s">
        <v>13104</v>
      </c>
      <c r="SN71" t="s">
        <v>13911</v>
      </c>
      <c r="SO71" t="s">
        <v>14315</v>
      </c>
      <c r="SP71" t="s">
        <v>23492</v>
      </c>
      <c r="SQ71" t="s">
        <v>13875</v>
      </c>
      <c r="SR71" t="s">
        <v>23493</v>
      </c>
      <c r="SS71" t="s">
        <v>9276</v>
      </c>
      <c r="ST71" t="s">
        <v>3063</v>
      </c>
      <c r="SU71" t="s">
        <v>6856</v>
      </c>
      <c r="SV71" t="s">
        <v>6183</v>
      </c>
      <c r="SW71" t="s">
        <v>7414</v>
      </c>
      <c r="SX71" t="s">
        <v>23494</v>
      </c>
      <c r="SY71" t="s">
        <v>17477</v>
      </c>
      <c r="SZ71" t="s">
        <v>4333</v>
      </c>
      <c r="TA71" t="s">
        <v>1203</v>
      </c>
      <c r="TB71" t="s">
        <v>1203</v>
      </c>
      <c r="TC71" t="s">
        <v>1203</v>
      </c>
      <c r="TD71" t="s">
        <v>1203</v>
      </c>
      <c r="TE71" t="s">
        <v>1203</v>
      </c>
      <c r="TF71" t="s">
        <v>1203</v>
      </c>
      <c r="TG71" t="s">
        <v>1203</v>
      </c>
      <c r="TH71" t="s">
        <v>1203</v>
      </c>
      <c r="TI71" t="s">
        <v>1203</v>
      </c>
      <c r="TJ71" t="s">
        <v>1203</v>
      </c>
      <c r="TK71" t="s">
        <v>23495</v>
      </c>
      <c r="TL71" t="s">
        <v>1203</v>
      </c>
      <c r="TM71" t="s">
        <v>1203</v>
      </c>
      <c r="TN71" t="s">
        <v>1203</v>
      </c>
      <c r="TO71" t="s">
        <v>1203</v>
      </c>
      <c r="TP71" t="s">
        <v>1203</v>
      </c>
      <c r="TQ71" t="s">
        <v>1203</v>
      </c>
      <c r="TR71" t="s">
        <v>1203</v>
      </c>
      <c r="TS71" t="s">
        <v>1203</v>
      </c>
      <c r="TT71" t="s">
        <v>1203</v>
      </c>
      <c r="TU71" t="s">
        <v>1203</v>
      </c>
      <c r="TV71" t="s">
        <v>1203</v>
      </c>
      <c r="TW71" t="s">
        <v>1203</v>
      </c>
      <c r="TX71" t="s">
        <v>1203</v>
      </c>
      <c r="TY71" t="s">
        <v>1203</v>
      </c>
      <c r="TZ71" t="s">
        <v>1203</v>
      </c>
      <c r="UA71" t="s">
        <v>1203</v>
      </c>
      <c r="UB71" t="s">
        <v>1203</v>
      </c>
      <c r="UC71" t="s">
        <v>1203</v>
      </c>
      <c r="UD71" t="s">
        <v>1203</v>
      </c>
      <c r="UE71" t="s">
        <v>1203</v>
      </c>
      <c r="UF71" t="s">
        <v>1203</v>
      </c>
      <c r="UG71" t="s">
        <v>1203</v>
      </c>
      <c r="UH71" t="s">
        <v>1203</v>
      </c>
      <c r="UI71" t="s">
        <v>1203</v>
      </c>
      <c r="UJ71" t="s">
        <v>1203</v>
      </c>
      <c r="UK71" t="s">
        <v>1203</v>
      </c>
      <c r="UL71" t="s">
        <v>1203</v>
      </c>
      <c r="UM71" t="s">
        <v>1203</v>
      </c>
      <c r="UN71" t="s">
        <v>1203</v>
      </c>
      <c r="UO71" t="s">
        <v>1203</v>
      </c>
      <c r="UP71" t="s">
        <v>1203</v>
      </c>
      <c r="UQ71" t="s">
        <v>1203</v>
      </c>
      <c r="UR71" t="s">
        <v>1203</v>
      </c>
      <c r="US71" t="s">
        <v>1203</v>
      </c>
      <c r="UT71" t="s">
        <v>1203</v>
      </c>
      <c r="UU71" t="s">
        <v>1203</v>
      </c>
      <c r="UV71">
        <v>0</v>
      </c>
      <c r="UW71" t="s">
        <v>1203</v>
      </c>
      <c r="UX71" t="s">
        <v>1203</v>
      </c>
      <c r="UY71" t="s">
        <v>1203</v>
      </c>
      <c r="UZ71" t="s">
        <v>1203</v>
      </c>
      <c r="VA71" t="s">
        <v>1203</v>
      </c>
      <c r="VB71" t="s">
        <v>1203</v>
      </c>
      <c r="VC71" t="s">
        <v>1203</v>
      </c>
      <c r="VD71" t="s">
        <v>1203</v>
      </c>
      <c r="VE71">
        <v>0</v>
      </c>
      <c r="VF71" t="s">
        <v>1203</v>
      </c>
      <c r="VG71">
        <v>0</v>
      </c>
      <c r="VH71" t="s">
        <v>1203</v>
      </c>
      <c r="VI71" t="s">
        <v>1203</v>
      </c>
      <c r="VJ71" t="s">
        <v>23496</v>
      </c>
      <c r="VK71">
        <v>0</v>
      </c>
      <c r="VL71" t="s">
        <v>1203</v>
      </c>
      <c r="VM71" t="s">
        <v>1203</v>
      </c>
      <c r="VN71" t="s">
        <v>1203</v>
      </c>
      <c r="VO71" t="s">
        <v>1203</v>
      </c>
      <c r="VP71" t="s">
        <v>1203</v>
      </c>
      <c r="VQ71" t="s">
        <v>1203</v>
      </c>
      <c r="VR71" t="s">
        <v>1203</v>
      </c>
      <c r="VS71" t="s">
        <v>1203</v>
      </c>
      <c r="VT71" t="s">
        <v>1203</v>
      </c>
      <c r="VU71">
        <v>0</v>
      </c>
      <c r="VV71" t="s">
        <v>1203</v>
      </c>
      <c r="VW71" t="s">
        <v>1203</v>
      </c>
      <c r="VX71">
        <v>0</v>
      </c>
      <c r="VY71" t="s">
        <v>1203</v>
      </c>
      <c r="VZ71" t="s">
        <v>1203</v>
      </c>
      <c r="WA71" t="s">
        <v>1203</v>
      </c>
      <c r="WB71" t="s">
        <v>1203</v>
      </c>
      <c r="WC71" t="s">
        <v>1203</v>
      </c>
      <c r="WD71">
        <v>0</v>
      </c>
      <c r="WE71">
        <v>0</v>
      </c>
      <c r="WF71" t="s">
        <v>1203</v>
      </c>
      <c r="WG71" t="s">
        <v>1203</v>
      </c>
      <c r="WH71" t="s">
        <v>1203</v>
      </c>
      <c r="WI71" t="s">
        <v>1203</v>
      </c>
      <c r="WJ71" t="s">
        <v>1203</v>
      </c>
      <c r="WK71" t="s">
        <v>1203</v>
      </c>
      <c r="WL71" t="s">
        <v>1203</v>
      </c>
      <c r="WM71">
        <v>0</v>
      </c>
      <c r="WN71" t="s">
        <v>1203</v>
      </c>
      <c r="WO71" t="s">
        <v>1203</v>
      </c>
      <c r="WP71" t="s">
        <v>1203</v>
      </c>
      <c r="WQ71" t="s">
        <v>1203</v>
      </c>
      <c r="WR71" t="s">
        <v>1203</v>
      </c>
      <c r="WS71">
        <v>0</v>
      </c>
      <c r="WT71">
        <v>0</v>
      </c>
      <c r="WU71" t="s">
        <v>1203</v>
      </c>
      <c r="WV71" t="s">
        <v>1203</v>
      </c>
      <c r="WW71" t="s">
        <v>1203</v>
      </c>
      <c r="WX71">
        <v>0</v>
      </c>
      <c r="WY71" t="s">
        <v>1203</v>
      </c>
      <c r="WZ71" t="s">
        <v>1203</v>
      </c>
      <c r="XA71" t="s">
        <v>1203</v>
      </c>
      <c r="XB71" t="s">
        <v>1203</v>
      </c>
      <c r="XC71" t="s">
        <v>1203</v>
      </c>
      <c r="XD71" t="s">
        <v>1203</v>
      </c>
      <c r="XE71" t="s">
        <v>1203</v>
      </c>
      <c r="XF71" t="s">
        <v>1203</v>
      </c>
      <c r="XG71" t="s">
        <v>1203</v>
      </c>
      <c r="XH71">
        <v>0</v>
      </c>
      <c r="XI71">
        <v>0</v>
      </c>
      <c r="XJ71">
        <v>0</v>
      </c>
      <c r="XK71" t="s">
        <v>1203</v>
      </c>
      <c r="XL71">
        <v>0</v>
      </c>
      <c r="XM71" t="s">
        <v>1203</v>
      </c>
      <c r="XN71" t="s">
        <v>1203</v>
      </c>
      <c r="XO71" t="s">
        <v>1203</v>
      </c>
      <c r="XP71">
        <v>0</v>
      </c>
      <c r="XQ71" t="s">
        <v>1203</v>
      </c>
      <c r="XR71" t="s">
        <v>1203</v>
      </c>
      <c r="XS71">
        <v>0</v>
      </c>
      <c r="XT71">
        <v>0</v>
      </c>
      <c r="XU71" t="s">
        <v>1203</v>
      </c>
      <c r="XV71">
        <v>0</v>
      </c>
      <c r="XW71" t="s">
        <v>1203</v>
      </c>
      <c r="XX71" t="s">
        <v>1203</v>
      </c>
      <c r="XY71" t="s">
        <v>1203</v>
      </c>
      <c r="XZ71" t="s">
        <v>1203</v>
      </c>
      <c r="YA71">
        <v>0</v>
      </c>
      <c r="YB71" t="s">
        <v>1203</v>
      </c>
      <c r="YC71" t="s">
        <v>1203</v>
      </c>
      <c r="YD71" t="s">
        <v>1203</v>
      </c>
      <c r="YE71" t="s">
        <v>1203</v>
      </c>
      <c r="YF71">
        <v>0</v>
      </c>
      <c r="YG71" t="s">
        <v>1203</v>
      </c>
      <c r="YH71">
        <v>0</v>
      </c>
      <c r="YI71">
        <v>0</v>
      </c>
      <c r="YJ71" t="s">
        <v>1203</v>
      </c>
      <c r="YK71">
        <v>0</v>
      </c>
      <c r="YL71" t="s">
        <v>1203</v>
      </c>
      <c r="YM71">
        <v>0</v>
      </c>
      <c r="YN71">
        <v>0</v>
      </c>
      <c r="YO71">
        <v>0</v>
      </c>
      <c r="YP71">
        <v>0</v>
      </c>
      <c r="YQ71" t="s">
        <v>1203</v>
      </c>
      <c r="YR71">
        <v>0</v>
      </c>
      <c r="YS71">
        <v>0</v>
      </c>
      <c r="YT71">
        <v>0</v>
      </c>
      <c r="YU71">
        <v>0</v>
      </c>
      <c r="YV71">
        <v>0</v>
      </c>
      <c r="YW71" t="s">
        <v>1203</v>
      </c>
      <c r="YX71">
        <v>0</v>
      </c>
      <c r="YY71" t="s">
        <v>1203</v>
      </c>
      <c r="YZ71">
        <v>0</v>
      </c>
      <c r="ZA71">
        <v>0</v>
      </c>
      <c r="ZB71">
        <v>0</v>
      </c>
      <c r="ZC71">
        <v>0</v>
      </c>
      <c r="ZD71">
        <v>0</v>
      </c>
      <c r="ZE71">
        <v>0</v>
      </c>
      <c r="ZF71">
        <v>0</v>
      </c>
      <c r="ZG71">
        <v>0</v>
      </c>
      <c r="ZH71" t="s">
        <v>1203</v>
      </c>
      <c r="ZI71">
        <v>0</v>
      </c>
      <c r="ZJ71">
        <v>0</v>
      </c>
      <c r="ZK71">
        <v>0</v>
      </c>
      <c r="ZL71" t="s">
        <v>1203</v>
      </c>
      <c r="ZM71">
        <v>0</v>
      </c>
      <c r="ZN71" t="s">
        <v>1203</v>
      </c>
      <c r="ZO71">
        <v>0</v>
      </c>
      <c r="ZP71">
        <v>0</v>
      </c>
      <c r="ZQ71">
        <v>0</v>
      </c>
    </row>
    <row r="72" spans="1:693" x14ac:dyDescent="0.3">
      <c r="A72">
        <v>148</v>
      </c>
      <c r="B72" s="1">
        <v>53.16</v>
      </c>
      <c r="C72" t="s">
        <v>693</v>
      </c>
      <c r="D72" t="s">
        <v>694</v>
      </c>
      <c r="E72" t="s">
        <v>695</v>
      </c>
      <c r="F72">
        <v>3</v>
      </c>
      <c r="G72">
        <v>0</v>
      </c>
      <c r="H72" t="s">
        <v>4926</v>
      </c>
      <c r="I72" t="s">
        <v>698</v>
      </c>
      <c r="J72" t="s">
        <v>703</v>
      </c>
      <c r="K72" t="s">
        <v>703</v>
      </c>
      <c r="L72" t="s">
        <v>701</v>
      </c>
      <c r="M72" t="s">
        <v>4480</v>
      </c>
      <c r="N72" t="s">
        <v>700</v>
      </c>
      <c r="O72" t="s">
        <v>704</v>
      </c>
      <c r="P72">
        <v>0</v>
      </c>
      <c r="Q72" t="s">
        <v>705</v>
      </c>
      <c r="R72" t="s">
        <v>6651</v>
      </c>
      <c r="S72" t="s">
        <v>3096</v>
      </c>
      <c r="T72" t="s">
        <v>1207</v>
      </c>
      <c r="U72" t="s">
        <v>701</v>
      </c>
      <c r="V72" t="s">
        <v>23497</v>
      </c>
      <c r="W72" t="s">
        <v>710</v>
      </c>
      <c r="X72" t="s">
        <v>23498</v>
      </c>
      <c r="Y72">
        <v>1</v>
      </c>
      <c r="Z72" t="s">
        <v>703</v>
      </c>
      <c r="AA72">
        <v>0</v>
      </c>
      <c r="AB72" t="s">
        <v>16154</v>
      </c>
      <c r="AC72" t="s">
        <v>6258</v>
      </c>
      <c r="AD72" t="s">
        <v>698</v>
      </c>
      <c r="AE72" t="s">
        <v>715</v>
      </c>
      <c r="AF72" t="s">
        <v>21519</v>
      </c>
      <c r="AG72" t="s">
        <v>23499</v>
      </c>
      <c r="AH72" t="s">
        <v>4429</v>
      </c>
      <c r="AI72" t="s">
        <v>23500</v>
      </c>
      <c r="AJ72" t="s">
        <v>5213</v>
      </c>
      <c r="AK72" t="s">
        <v>19311</v>
      </c>
      <c r="AL72" t="s">
        <v>23501</v>
      </c>
      <c r="AM72" t="s">
        <v>23502</v>
      </c>
      <c r="AN72" t="s">
        <v>10882</v>
      </c>
      <c r="AO72" t="s">
        <v>20522</v>
      </c>
      <c r="AP72" t="s">
        <v>22851</v>
      </c>
      <c r="AQ72" t="s">
        <v>23503</v>
      </c>
      <c r="AR72" t="s">
        <v>21770</v>
      </c>
      <c r="AS72" t="s">
        <v>7692</v>
      </c>
      <c r="AT72" t="s">
        <v>23504</v>
      </c>
      <c r="AU72" t="s">
        <v>19686</v>
      </c>
      <c r="AV72" t="s">
        <v>14610</v>
      </c>
      <c r="AW72" t="s">
        <v>23505</v>
      </c>
      <c r="AX72" t="s">
        <v>23506</v>
      </c>
      <c r="AY72" t="s">
        <v>6403</v>
      </c>
      <c r="AZ72" t="s">
        <v>20172</v>
      </c>
      <c r="BA72" t="s">
        <v>10997</v>
      </c>
      <c r="BB72" t="s">
        <v>23507</v>
      </c>
      <c r="BC72" t="s">
        <v>20440</v>
      </c>
      <c r="BD72" t="s">
        <v>18168</v>
      </c>
      <c r="BE72" t="s">
        <v>23508</v>
      </c>
      <c r="BF72" t="s">
        <v>21780</v>
      </c>
      <c r="BG72" t="s">
        <v>23509</v>
      </c>
      <c r="BH72" t="s">
        <v>23510</v>
      </c>
      <c r="BI72" t="s">
        <v>12628</v>
      </c>
      <c r="BJ72" t="s">
        <v>6586</v>
      </c>
      <c r="BK72" t="s">
        <v>3487</v>
      </c>
      <c r="BL72" t="s">
        <v>23511</v>
      </c>
      <c r="BM72" t="s">
        <v>5622</v>
      </c>
      <c r="BN72" t="s">
        <v>23512</v>
      </c>
      <c r="BO72" t="s">
        <v>12732</v>
      </c>
      <c r="BP72" t="s">
        <v>18446</v>
      </c>
      <c r="BQ72" t="s">
        <v>23513</v>
      </c>
      <c r="BR72" t="s">
        <v>23514</v>
      </c>
      <c r="BS72" t="s">
        <v>16667</v>
      </c>
      <c r="BT72" t="s">
        <v>12106</v>
      </c>
      <c r="BU72" t="s">
        <v>14333</v>
      </c>
      <c r="BV72" t="s">
        <v>23515</v>
      </c>
      <c r="BW72" t="s">
        <v>19991</v>
      </c>
      <c r="BX72" t="s">
        <v>4759</v>
      </c>
      <c r="BY72" t="s">
        <v>7865</v>
      </c>
      <c r="BZ72" t="s">
        <v>23516</v>
      </c>
      <c r="CA72" t="s">
        <v>23517</v>
      </c>
      <c r="CB72" t="s">
        <v>18249</v>
      </c>
      <c r="CC72" t="s">
        <v>23518</v>
      </c>
      <c r="CD72" t="s">
        <v>13449</v>
      </c>
      <c r="CE72" t="s">
        <v>14341</v>
      </c>
      <c r="CF72" t="s">
        <v>23519</v>
      </c>
      <c r="CG72" t="s">
        <v>23520</v>
      </c>
      <c r="CH72" t="s">
        <v>13579</v>
      </c>
      <c r="CI72" t="s">
        <v>22697</v>
      </c>
      <c r="CJ72" t="s">
        <v>23521</v>
      </c>
      <c r="CK72" t="s">
        <v>23522</v>
      </c>
      <c r="CL72" t="s">
        <v>23523</v>
      </c>
      <c r="CM72" t="s">
        <v>5248</v>
      </c>
      <c r="CN72" t="s">
        <v>12887</v>
      </c>
      <c r="CO72" t="s">
        <v>8219</v>
      </c>
      <c r="CP72" t="s">
        <v>23524</v>
      </c>
      <c r="CQ72" t="s">
        <v>23525</v>
      </c>
      <c r="CR72" t="s">
        <v>23526</v>
      </c>
      <c r="CS72" t="s">
        <v>17842</v>
      </c>
      <c r="CT72" t="s">
        <v>23527</v>
      </c>
      <c r="CU72" t="s">
        <v>6743</v>
      </c>
      <c r="CV72" t="s">
        <v>23528</v>
      </c>
      <c r="CW72" t="s">
        <v>23529</v>
      </c>
      <c r="CX72" t="s">
        <v>23530</v>
      </c>
      <c r="CY72" t="s">
        <v>23531</v>
      </c>
      <c r="CZ72" t="s">
        <v>23532</v>
      </c>
      <c r="DA72" t="s">
        <v>20217</v>
      </c>
      <c r="DB72" t="s">
        <v>23533</v>
      </c>
      <c r="DC72" t="s">
        <v>23534</v>
      </c>
      <c r="DD72" t="s">
        <v>22973</v>
      </c>
      <c r="DE72" t="s">
        <v>3788</v>
      </c>
      <c r="DF72" t="s">
        <v>23535</v>
      </c>
      <c r="DG72" t="s">
        <v>23536</v>
      </c>
      <c r="DH72" t="s">
        <v>23537</v>
      </c>
      <c r="DI72" t="s">
        <v>4353</v>
      </c>
      <c r="DJ72" t="s">
        <v>23538</v>
      </c>
      <c r="DK72" t="s">
        <v>18289</v>
      </c>
      <c r="DL72" t="s">
        <v>8279</v>
      </c>
      <c r="DM72" t="s">
        <v>13516</v>
      </c>
      <c r="DN72" t="s">
        <v>6746</v>
      </c>
      <c r="DO72" t="s">
        <v>23539</v>
      </c>
      <c r="DP72" t="s">
        <v>22712</v>
      </c>
      <c r="DQ72" t="s">
        <v>6498</v>
      </c>
      <c r="DR72" t="s">
        <v>20207</v>
      </c>
      <c r="DS72" t="s">
        <v>8000</v>
      </c>
      <c r="DT72" t="s">
        <v>1333</v>
      </c>
      <c r="DU72" t="s">
        <v>23540</v>
      </c>
      <c r="DV72" t="s">
        <v>17173</v>
      </c>
      <c r="DW72" t="s">
        <v>9849</v>
      </c>
      <c r="DX72" t="s">
        <v>12465</v>
      </c>
      <c r="DY72" t="s">
        <v>23541</v>
      </c>
      <c r="DZ72" t="s">
        <v>23542</v>
      </c>
      <c r="EA72" t="s">
        <v>10378</v>
      </c>
      <c r="EB72" t="s">
        <v>18515</v>
      </c>
      <c r="EC72" t="s">
        <v>23543</v>
      </c>
      <c r="ED72" t="s">
        <v>19789</v>
      </c>
      <c r="EE72" t="s">
        <v>7559</v>
      </c>
      <c r="EF72" t="s">
        <v>3307</v>
      </c>
      <c r="EG72" t="s">
        <v>12334</v>
      </c>
      <c r="EH72" t="s">
        <v>10279</v>
      </c>
      <c r="EI72" t="s">
        <v>847</v>
      </c>
      <c r="EJ72" t="s">
        <v>23544</v>
      </c>
      <c r="EK72" t="s">
        <v>7428</v>
      </c>
      <c r="EL72" t="s">
        <v>13771</v>
      </c>
      <c r="EM72" t="s">
        <v>10511</v>
      </c>
      <c r="EN72" t="s">
        <v>4768</v>
      </c>
      <c r="EO72" t="s">
        <v>1612</v>
      </c>
      <c r="EP72" t="s">
        <v>23545</v>
      </c>
      <c r="EQ72" t="s">
        <v>3961</v>
      </c>
      <c r="ER72" t="s">
        <v>1800</v>
      </c>
      <c r="ES72" t="s">
        <v>23546</v>
      </c>
      <c r="ET72" t="s">
        <v>23547</v>
      </c>
      <c r="EU72" t="s">
        <v>23548</v>
      </c>
      <c r="EV72" t="s">
        <v>23549</v>
      </c>
      <c r="EW72" t="s">
        <v>23550</v>
      </c>
      <c r="EX72" t="s">
        <v>23551</v>
      </c>
      <c r="EY72" t="s">
        <v>23552</v>
      </c>
      <c r="EZ72" t="s">
        <v>13132</v>
      </c>
      <c r="FA72" t="s">
        <v>23553</v>
      </c>
      <c r="FB72" t="s">
        <v>3831</v>
      </c>
      <c r="FC72" t="s">
        <v>23554</v>
      </c>
      <c r="FD72" t="s">
        <v>23555</v>
      </c>
      <c r="FE72" t="s">
        <v>20653</v>
      </c>
      <c r="FF72" t="s">
        <v>23556</v>
      </c>
      <c r="FG72" t="s">
        <v>869</v>
      </c>
      <c r="FH72" t="s">
        <v>5912</v>
      </c>
      <c r="FI72" t="s">
        <v>23557</v>
      </c>
      <c r="FJ72" t="s">
        <v>20361</v>
      </c>
      <c r="FK72" t="s">
        <v>12621</v>
      </c>
      <c r="FL72" t="s">
        <v>23558</v>
      </c>
      <c r="FM72" t="s">
        <v>18020</v>
      </c>
      <c r="FN72" t="s">
        <v>23559</v>
      </c>
      <c r="FO72" t="s">
        <v>23560</v>
      </c>
      <c r="FP72" t="s">
        <v>2406</v>
      </c>
      <c r="FQ72" t="s">
        <v>10106</v>
      </c>
      <c r="FR72" t="s">
        <v>3692</v>
      </c>
      <c r="FS72" t="s">
        <v>1682</v>
      </c>
      <c r="FT72" t="s">
        <v>17501</v>
      </c>
      <c r="FU72" t="s">
        <v>1001</v>
      </c>
      <c r="FV72" t="s">
        <v>15864</v>
      </c>
      <c r="FW72" t="s">
        <v>22678</v>
      </c>
      <c r="FX72" t="s">
        <v>23561</v>
      </c>
      <c r="FY72" t="s">
        <v>12723</v>
      </c>
      <c r="FZ72" t="s">
        <v>23562</v>
      </c>
      <c r="GA72" t="s">
        <v>23563</v>
      </c>
      <c r="GB72" t="s">
        <v>4275</v>
      </c>
      <c r="GC72" t="s">
        <v>5714</v>
      </c>
      <c r="GD72" t="s">
        <v>23564</v>
      </c>
      <c r="GE72" t="s">
        <v>22810</v>
      </c>
      <c r="GF72" t="s">
        <v>6110</v>
      </c>
      <c r="GG72" t="s">
        <v>6687</v>
      </c>
      <c r="GH72" t="s">
        <v>23565</v>
      </c>
      <c r="GI72" t="s">
        <v>17259</v>
      </c>
      <c r="GJ72" t="s">
        <v>3860</v>
      </c>
      <c r="GK72" t="s">
        <v>19219</v>
      </c>
      <c r="GL72" t="s">
        <v>23566</v>
      </c>
      <c r="GM72" t="s">
        <v>12567</v>
      </c>
      <c r="GN72" t="s">
        <v>23567</v>
      </c>
      <c r="GO72" t="s">
        <v>18248</v>
      </c>
      <c r="GP72" t="s">
        <v>23568</v>
      </c>
      <c r="GQ72" t="s">
        <v>23569</v>
      </c>
      <c r="GR72" t="s">
        <v>7796</v>
      </c>
      <c r="GS72" t="s">
        <v>23570</v>
      </c>
      <c r="GT72" t="s">
        <v>23571</v>
      </c>
      <c r="GU72" t="s">
        <v>23572</v>
      </c>
      <c r="GV72" t="s">
        <v>20177</v>
      </c>
      <c r="GW72" t="s">
        <v>4246</v>
      </c>
      <c r="GX72" t="s">
        <v>15804</v>
      </c>
      <c r="GY72" t="s">
        <v>22838</v>
      </c>
      <c r="GZ72" t="s">
        <v>23573</v>
      </c>
      <c r="HA72" t="s">
        <v>19496</v>
      </c>
      <c r="HB72" t="s">
        <v>3463</v>
      </c>
      <c r="HC72" t="s">
        <v>23574</v>
      </c>
      <c r="HD72" t="s">
        <v>23575</v>
      </c>
      <c r="HE72" t="s">
        <v>23576</v>
      </c>
      <c r="HF72" t="s">
        <v>6989</v>
      </c>
      <c r="HG72" t="s">
        <v>3801</v>
      </c>
      <c r="HH72" t="s">
        <v>23577</v>
      </c>
      <c r="HI72" t="s">
        <v>23578</v>
      </c>
      <c r="HJ72" t="s">
        <v>14408</v>
      </c>
      <c r="HK72" t="s">
        <v>23579</v>
      </c>
      <c r="HL72" t="s">
        <v>17234</v>
      </c>
      <c r="HM72" t="s">
        <v>23084</v>
      </c>
      <c r="HN72" t="s">
        <v>23580</v>
      </c>
      <c r="HO72" t="s">
        <v>5931</v>
      </c>
      <c r="HP72" t="s">
        <v>3502</v>
      </c>
      <c r="HQ72" t="s">
        <v>17188</v>
      </c>
      <c r="HR72" t="s">
        <v>23581</v>
      </c>
      <c r="HS72" t="s">
        <v>9930</v>
      </c>
      <c r="HT72" t="s">
        <v>15326</v>
      </c>
      <c r="HU72" t="s">
        <v>19618</v>
      </c>
      <c r="HV72" t="s">
        <v>23582</v>
      </c>
      <c r="HW72" t="s">
        <v>23367</v>
      </c>
      <c r="HX72" t="s">
        <v>23583</v>
      </c>
      <c r="HY72" t="s">
        <v>23584</v>
      </c>
      <c r="HZ72" t="s">
        <v>23585</v>
      </c>
      <c r="IA72" t="s">
        <v>23586</v>
      </c>
      <c r="IB72" t="s">
        <v>23587</v>
      </c>
      <c r="IC72" t="s">
        <v>23588</v>
      </c>
      <c r="ID72" t="s">
        <v>23589</v>
      </c>
      <c r="IE72" t="s">
        <v>23590</v>
      </c>
      <c r="IF72" t="s">
        <v>23591</v>
      </c>
      <c r="IG72" t="s">
        <v>23592</v>
      </c>
      <c r="IH72" t="s">
        <v>15904</v>
      </c>
      <c r="II72" t="s">
        <v>3345</v>
      </c>
      <c r="IJ72" t="s">
        <v>23593</v>
      </c>
      <c r="IK72" t="s">
        <v>23594</v>
      </c>
      <c r="IL72" t="s">
        <v>16100</v>
      </c>
      <c r="IM72" t="s">
        <v>23595</v>
      </c>
      <c r="IN72" t="s">
        <v>15898</v>
      </c>
      <c r="IO72" t="s">
        <v>18331</v>
      </c>
      <c r="IP72" t="s">
        <v>23596</v>
      </c>
      <c r="IQ72" t="s">
        <v>23597</v>
      </c>
      <c r="IR72" t="s">
        <v>1433</v>
      </c>
      <c r="IS72" t="s">
        <v>23598</v>
      </c>
      <c r="IT72" t="s">
        <v>20549</v>
      </c>
      <c r="IU72" t="s">
        <v>23140</v>
      </c>
      <c r="IV72" t="s">
        <v>19768</v>
      </c>
      <c r="IW72" t="s">
        <v>16417</v>
      </c>
      <c r="IX72" t="s">
        <v>10162</v>
      </c>
      <c r="IY72" t="s">
        <v>7589</v>
      </c>
      <c r="IZ72" t="s">
        <v>23599</v>
      </c>
      <c r="JA72" t="s">
        <v>4515</v>
      </c>
      <c r="JB72" t="s">
        <v>9358</v>
      </c>
      <c r="JC72" t="s">
        <v>23600</v>
      </c>
      <c r="JD72" t="s">
        <v>10467</v>
      </c>
      <c r="JE72" t="s">
        <v>15767</v>
      </c>
      <c r="JF72" t="s">
        <v>23601</v>
      </c>
      <c r="JG72" t="s">
        <v>23602</v>
      </c>
      <c r="JH72" t="s">
        <v>9666</v>
      </c>
      <c r="JI72" t="s">
        <v>8078</v>
      </c>
      <c r="JJ72" t="s">
        <v>23603</v>
      </c>
      <c r="JK72" t="s">
        <v>23604</v>
      </c>
      <c r="JL72" t="s">
        <v>7527</v>
      </c>
      <c r="JM72" t="s">
        <v>23605</v>
      </c>
      <c r="JN72" t="s">
        <v>23606</v>
      </c>
      <c r="JO72" t="s">
        <v>11458</v>
      </c>
      <c r="JP72" t="s">
        <v>23607</v>
      </c>
      <c r="JQ72" t="s">
        <v>23608</v>
      </c>
      <c r="JR72" t="s">
        <v>18695</v>
      </c>
      <c r="JS72" t="s">
        <v>5497</v>
      </c>
      <c r="JT72" t="s">
        <v>23609</v>
      </c>
      <c r="JU72" t="s">
        <v>12319</v>
      </c>
      <c r="JV72" t="s">
        <v>23610</v>
      </c>
      <c r="JW72" t="s">
        <v>18273</v>
      </c>
      <c r="JX72" t="s">
        <v>15450</v>
      </c>
      <c r="JY72" t="s">
        <v>22730</v>
      </c>
      <c r="JZ72" t="s">
        <v>23611</v>
      </c>
      <c r="KA72" t="s">
        <v>17516</v>
      </c>
      <c r="KB72" t="s">
        <v>18919</v>
      </c>
      <c r="KC72" t="s">
        <v>23612</v>
      </c>
      <c r="KD72" t="s">
        <v>23613</v>
      </c>
      <c r="KE72" t="s">
        <v>12567</v>
      </c>
      <c r="KF72" t="s">
        <v>4952</v>
      </c>
      <c r="KG72" t="s">
        <v>23614</v>
      </c>
      <c r="KH72" t="s">
        <v>15776</v>
      </c>
      <c r="KI72" t="s">
        <v>6379</v>
      </c>
      <c r="KJ72" t="s">
        <v>20131</v>
      </c>
      <c r="KK72" t="s">
        <v>23615</v>
      </c>
      <c r="KL72" t="s">
        <v>4991</v>
      </c>
      <c r="KM72" t="s">
        <v>21003</v>
      </c>
      <c r="KN72" t="s">
        <v>23616</v>
      </c>
      <c r="KO72" t="s">
        <v>23392</v>
      </c>
      <c r="KP72" t="s">
        <v>21047</v>
      </c>
      <c r="KQ72" t="s">
        <v>23617</v>
      </c>
      <c r="KR72" t="s">
        <v>11830</v>
      </c>
      <c r="KS72" t="s">
        <v>23618</v>
      </c>
      <c r="KT72" t="s">
        <v>1085</v>
      </c>
      <c r="KU72" t="s">
        <v>6597</v>
      </c>
      <c r="KV72" t="s">
        <v>23619</v>
      </c>
      <c r="KW72" t="s">
        <v>23620</v>
      </c>
      <c r="KX72" t="s">
        <v>23621</v>
      </c>
      <c r="KY72" t="s">
        <v>23622</v>
      </c>
      <c r="KZ72" t="s">
        <v>1262</v>
      </c>
      <c r="LA72" t="s">
        <v>16236</v>
      </c>
      <c r="LB72" t="s">
        <v>11676</v>
      </c>
      <c r="LC72" t="s">
        <v>4940</v>
      </c>
      <c r="LD72" t="s">
        <v>23623</v>
      </c>
      <c r="LE72" t="s">
        <v>23624</v>
      </c>
      <c r="LF72" t="s">
        <v>23625</v>
      </c>
      <c r="LG72" t="s">
        <v>5365</v>
      </c>
      <c r="LH72" t="s">
        <v>22535</v>
      </c>
      <c r="LI72" t="s">
        <v>2367</v>
      </c>
      <c r="LJ72" t="s">
        <v>723</v>
      </c>
      <c r="LK72" t="s">
        <v>18811</v>
      </c>
      <c r="LL72" t="s">
        <v>16778</v>
      </c>
      <c r="LM72" t="s">
        <v>23626</v>
      </c>
      <c r="LN72" t="s">
        <v>23627</v>
      </c>
      <c r="LO72" t="s">
        <v>10402</v>
      </c>
      <c r="LP72" t="s">
        <v>2997</v>
      </c>
      <c r="LQ72" t="s">
        <v>23628</v>
      </c>
      <c r="LR72" t="s">
        <v>19484</v>
      </c>
      <c r="LS72" t="s">
        <v>23629</v>
      </c>
      <c r="LT72" t="s">
        <v>23630</v>
      </c>
      <c r="LU72" t="s">
        <v>5248</v>
      </c>
      <c r="LV72" t="s">
        <v>11478</v>
      </c>
      <c r="LW72" t="s">
        <v>10386</v>
      </c>
      <c r="LX72" t="s">
        <v>3559</v>
      </c>
      <c r="LY72" t="s">
        <v>3450</v>
      </c>
      <c r="LZ72" t="s">
        <v>3689</v>
      </c>
      <c r="MA72" t="s">
        <v>13464</v>
      </c>
      <c r="MB72" t="s">
        <v>2166</v>
      </c>
      <c r="MC72" t="s">
        <v>23631</v>
      </c>
      <c r="MD72" t="s">
        <v>23632</v>
      </c>
      <c r="ME72" t="s">
        <v>23633</v>
      </c>
      <c r="MF72" t="s">
        <v>23634</v>
      </c>
      <c r="MG72" t="s">
        <v>18152</v>
      </c>
      <c r="MH72" t="s">
        <v>23635</v>
      </c>
      <c r="MI72" t="s">
        <v>23636</v>
      </c>
      <c r="MJ72" t="s">
        <v>23637</v>
      </c>
      <c r="MK72" t="s">
        <v>23638</v>
      </c>
      <c r="ML72" t="s">
        <v>791</v>
      </c>
      <c r="MM72" t="s">
        <v>9197</v>
      </c>
      <c r="MN72" t="s">
        <v>1119</v>
      </c>
      <c r="MO72" t="s">
        <v>23639</v>
      </c>
      <c r="MP72" t="s">
        <v>19947</v>
      </c>
      <c r="MQ72" t="s">
        <v>23640</v>
      </c>
      <c r="MR72" t="s">
        <v>23641</v>
      </c>
      <c r="MS72" t="s">
        <v>6862</v>
      </c>
      <c r="MT72" t="s">
        <v>6192</v>
      </c>
      <c r="MU72" t="s">
        <v>14727</v>
      </c>
      <c r="MV72" t="s">
        <v>14472</v>
      </c>
      <c r="MW72" t="s">
        <v>14101</v>
      </c>
      <c r="MX72" t="s">
        <v>23642</v>
      </c>
      <c r="MY72" t="s">
        <v>23643</v>
      </c>
      <c r="MZ72" t="s">
        <v>5610</v>
      </c>
      <c r="NA72" t="s">
        <v>11176</v>
      </c>
      <c r="NB72" t="s">
        <v>9179</v>
      </c>
      <c r="NC72" t="s">
        <v>18561</v>
      </c>
      <c r="ND72" t="s">
        <v>23644</v>
      </c>
      <c r="NE72" t="s">
        <v>18566</v>
      </c>
      <c r="NF72" t="s">
        <v>23645</v>
      </c>
      <c r="NG72" t="s">
        <v>23646</v>
      </c>
      <c r="NH72" t="s">
        <v>23647</v>
      </c>
      <c r="NI72" t="s">
        <v>816</v>
      </c>
      <c r="NJ72" t="s">
        <v>23648</v>
      </c>
      <c r="NK72" t="s">
        <v>10991</v>
      </c>
      <c r="NL72" t="s">
        <v>6628</v>
      </c>
      <c r="NM72" t="s">
        <v>6927</v>
      </c>
      <c r="NN72" t="s">
        <v>883</v>
      </c>
      <c r="NO72" t="s">
        <v>23649</v>
      </c>
      <c r="NP72" t="s">
        <v>16410</v>
      </c>
      <c r="NQ72" t="s">
        <v>2038</v>
      </c>
      <c r="NR72" t="s">
        <v>1277</v>
      </c>
      <c r="NS72" t="s">
        <v>1488</v>
      </c>
      <c r="NT72" t="s">
        <v>23650</v>
      </c>
      <c r="NU72" t="s">
        <v>6331</v>
      </c>
      <c r="NV72" t="s">
        <v>23651</v>
      </c>
      <c r="NW72" t="s">
        <v>14837</v>
      </c>
      <c r="NX72" t="s">
        <v>23652</v>
      </c>
      <c r="NY72" t="s">
        <v>6265</v>
      </c>
      <c r="NZ72" t="s">
        <v>9220</v>
      </c>
      <c r="OA72" t="s">
        <v>22050</v>
      </c>
      <c r="OB72" t="s">
        <v>23310</v>
      </c>
      <c r="OC72" t="s">
        <v>6924</v>
      </c>
      <c r="OD72" t="s">
        <v>18400</v>
      </c>
      <c r="OE72" t="s">
        <v>972</v>
      </c>
      <c r="OF72" t="s">
        <v>23653</v>
      </c>
      <c r="OG72" t="s">
        <v>23654</v>
      </c>
      <c r="OH72" t="s">
        <v>23655</v>
      </c>
      <c r="OI72" t="s">
        <v>16817</v>
      </c>
      <c r="OJ72" t="s">
        <v>23656</v>
      </c>
      <c r="OK72" t="s">
        <v>23657</v>
      </c>
      <c r="OL72" t="s">
        <v>23658</v>
      </c>
      <c r="OM72" t="s">
        <v>23659</v>
      </c>
      <c r="ON72" t="s">
        <v>18906</v>
      </c>
      <c r="OO72" t="s">
        <v>13161</v>
      </c>
      <c r="OP72" t="s">
        <v>13652</v>
      </c>
      <c r="OQ72" t="s">
        <v>23660</v>
      </c>
      <c r="OR72" t="s">
        <v>16113</v>
      </c>
      <c r="OS72" t="s">
        <v>23661</v>
      </c>
      <c r="OT72" t="s">
        <v>23512</v>
      </c>
      <c r="OU72" t="s">
        <v>23662</v>
      </c>
      <c r="OV72" t="s">
        <v>23663</v>
      </c>
      <c r="OW72" t="s">
        <v>5807</v>
      </c>
      <c r="OX72" t="s">
        <v>23664</v>
      </c>
      <c r="OY72" t="s">
        <v>23665</v>
      </c>
      <c r="OZ72" t="s">
        <v>10802</v>
      </c>
      <c r="PA72" t="s">
        <v>23666</v>
      </c>
      <c r="PB72" t="s">
        <v>8185</v>
      </c>
      <c r="PC72" t="s">
        <v>20755</v>
      </c>
      <c r="PD72" t="s">
        <v>3853</v>
      </c>
      <c r="PE72" t="s">
        <v>13640</v>
      </c>
      <c r="PF72" t="s">
        <v>9355</v>
      </c>
      <c r="PG72" t="s">
        <v>15701</v>
      </c>
      <c r="PH72" t="s">
        <v>23667</v>
      </c>
      <c r="PI72" t="s">
        <v>23668</v>
      </c>
      <c r="PJ72" t="s">
        <v>2420</v>
      </c>
      <c r="PK72" t="s">
        <v>11438</v>
      </c>
      <c r="PL72" t="s">
        <v>12364</v>
      </c>
      <c r="PM72" t="s">
        <v>23669</v>
      </c>
      <c r="PN72" t="s">
        <v>20616</v>
      </c>
      <c r="PO72" t="s">
        <v>18307</v>
      </c>
      <c r="PP72" t="s">
        <v>23670</v>
      </c>
      <c r="PQ72" t="s">
        <v>9245</v>
      </c>
      <c r="PR72" t="s">
        <v>23671</v>
      </c>
      <c r="PS72" t="s">
        <v>23672</v>
      </c>
      <c r="PT72" t="s">
        <v>23673</v>
      </c>
      <c r="PU72" t="s">
        <v>8909</v>
      </c>
      <c r="PV72" t="s">
        <v>18192</v>
      </c>
      <c r="PW72" t="s">
        <v>1780</v>
      </c>
      <c r="PX72" t="s">
        <v>2926</v>
      </c>
      <c r="PY72" t="s">
        <v>20492</v>
      </c>
      <c r="PZ72" t="s">
        <v>23674</v>
      </c>
      <c r="QA72" t="s">
        <v>22588</v>
      </c>
      <c r="QB72" t="s">
        <v>12632</v>
      </c>
      <c r="QC72" t="s">
        <v>15643</v>
      </c>
      <c r="QD72" t="s">
        <v>23675</v>
      </c>
      <c r="QE72" t="s">
        <v>23676</v>
      </c>
      <c r="QF72" t="s">
        <v>23677</v>
      </c>
      <c r="QG72" t="s">
        <v>23678</v>
      </c>
      <c r="QH72" t="s">
        <v>23679</v>
      </c>
      <c r="QI72" t="s">
        <v>23680</v>
      </c>
      <c r="QJ72" t="s">
        <v>11777</v>
      </c>
      <c r="QK72" t="s">
        <v>4967</v>
      </c>
      <c r="QL72" t="s">
        <v>23527</v>
      </c>
      <c r="QM72" t="s">
        <v>14521</v>
      </c>
      <c r="QN72" t="s">
        <v>2824</v>
      </c>
      <c r="QO72" t="s">
        <v>1990</v>
      </c>
      <c r="QP72" t="s">
        <v>3623</v>
      </c>
      <c r="QQ72" t="s">
        <v>23681</v>
      </c>
      <c r="QR72" t="s">
        <v>2837</v>
      </c>
      <c r="QS72" t="s">
        <v>23342</v>
      </c>
      <c r="QT72" t="s">
        <v>23682</v>
      </c>
      <c r="QU72" t="s">
        <v>23683</v>
      </c>
      <c r="QV72" t="s">
        <v>1792</v>
      </c>
      <c r="QW72" t="s">
        <v>2365</v>
      </c>
      <c r="QX72" t="s">
        <v>23684</v>
      </c>
      <c r="QY72" t="s">
        <v>13969</v>
      </c>
      <c r="QZ72" t="s">
        <v>21207</v>
      </c>
      <c r="RA72" t="s">
        <v>20390</v>
      </c>
      <c r="RB72" t="s">
        <v>22797</v>
      </c>
      <c r="RC72" t="s">
        <v>10838</v>
      </c>
      <c r="RD72" t="s">
        <v>23385</v>
      </c>
      <c r="RE72" t="s">
        <v>13054</v>
      </c>
      <c r="RF72" t="s">
        <v>20226</v>
      </c>
      <c r="RG72" t="s">
        <v>20836</v>
      </c>
      <c r="RH72" t="s">
        <v>23685</v>
      </c>
      <c r="RI72" t="s">
        <v>10976</v>
      </c>
      <c r="RJ72" t="s">
        <v>23686</v>
      </c>
      <c r="RK72" t="s">
        <v>23687</v>
      </c>
      <c r="RL72" t="s">
        <v>19606</v>
      </c>
      <c r="RM72" t="s">
        <v>23688</v>
      </c>
      <c r="RN72" t="s">
        <v>22311</v>
      </c>
      <c r="RO72" t="s">
        <v>23075</v>
      </c>
      <c r="RP72" t="s">
        <v>23689</v>
      </c>
      <c r="RQ72" t="s">
        <v>4505</v>
      </c>
      <c r="RR72" t="s">
        <v>21570</v>
      </c>
      <c r="RS72" t="s">
        <v>21609</v>
      </c>
      <c r="RT72" t="s">
        <v>23690</v>
      </c>
      <c r="RU72" t="s">
        <v>9138</v>
      </c>
      <c r="RV72" t="s">
        <v>23691</v>
      </c>
      <c r="RW72" t="s">
        <v>22830</v>
      </c>
      <c r="RX72" t="s">
        <v>23692</v>
      </c>
      <c r="RY72" t="s">
        <v>23693</v>
      </c>
      <c r="RZ72" t="s">
        <v>23694</v>
      </c>
      <c r="SA72" t="s">
        <v>23695</v>
      </c>
      <c r="SB72" t="s">
        <v>23696</v>
      </c>
      <c r="SC72" t="s">
        <v>20362</v>
      </c>
      <c r="SD72" t="s">
        <v>16915</v>
      </c>
      <c r="SE72" t="s">
        <v>23697</v>
      </c>
      <c r="SF72" t="s">
        <v>8904</v>
      </c>
      <c r="SG72" t="s">
        <v>4080</v>
      </c>
      <c r="SH72" t="s">
        <v>19285</v>
      </c>
      <c r="SI72" t="s">
        <v>4392</v>
      </c>
      <c r="SJ72" t="s">
        <v>23698</v>
      </c>
      <c r="SK72" t="s">
        <v>23699</v>
      </c>
      <c r="SL72" t="s">
        <v>12959</v>
      </c>
      <c r="SM72" t="s">
        <v>23700</v>
      </c>
      <c r="SN72" t="s">
        <v>23701</v>
      </c>
      <c r="SO72" t="s">
        <v>773</v>
      </c>
      <c r="SP72" t="s">
        <v>20278</v>
      </c>
      <c r="SQ72" t="s">
        <v>23702</v>
      </c>
      <c r="SR72" t="s">
        <v>23703</v>
      </c>
      <c r="SS72" t="s">
        <v>23704</v>
      </c>
      <c r="ST72" t="s">
        <v>17522</v>
      </c>
      <c r="SU72" t="s">
        <v>23705</v>
      </c>
      <c r="SV72" t="s">
        <v>1430</v>
      </c>
      <c r="SW72" t="s">
        <v>4582</v>
      </c>
      <c r="SX72" t="s">
        <v>943</v>
      </c>
      <c r="SY72" t="s">
        <v>23706</v>
      </c>
      <c r="SZ72" t="s">
        <v>23707</v>
      </c>
      <c r="TA72" t="s">
        <v>1203</v>
      </c>
      <c r="TB72" t="s">
        <v>23708</v>
      </c>
      <c r="TC72" t="s">
        <v>1203</v>
      </c>
      <c r="TD72" t="s">
        <v>23709</v>
      </c>
      <c r="TE72" t="s">
        <v>1203</v>
      </c>
      <c r="TF72" t="s">
        <v>1203</v>
      </c>
      <c r="TG72" t="s">
        <v>1203</v>
      </c>
      <c r="TH72" t="s">
        <v>1203</v>
      </c>
      <c r="TI72" t="s">
        <v>1203</v>
      </c>
      <c r="TJ72" t="s">
        <v>1203</v>
      </c>
      <c r="TK72" t="s">
        <v>1203</v>
      </c>
      <c r="TL72" t="s">
        <v>1203</v>
      </c>
      <c r="TM72" t="s">
        <v>1203</v>
      </c>
      <c r="TN72" t="s">
        <v>1203</v>
      </c>
      <c r="TO72" t="s">
        <v>1203</v>
      </c>
      <c r="TP72" t="s">
        <v>1203</v>
      </c>
      <c r="TQ72" t="s">
        <v>1203</v>
      </c>
      <c r="TR72" t="s">
        <v>1203</v>
      </c>
      <c r="TS72" t="s">
        <v>1203</v>
      </c>
      <c r="TT72" t="s">
        <v>1203</v>
      </c>
      <c r="TU72" t="s">
        <v>1203</v>
      </c>
      <c r="TV72" t="s">
        <v>1203</v>
      </c>
      <c r="TW72" t="s">
        <v>1203</v>
      </c>
      <c r="TX72" t="s">
        <v>1203</v>
      </c>
      <c r="TY72" t="s">
        <v>1203</v>
      </c>
      <c r="TZ72" t="s">
        <v>1203</v>
      </c>
      <c r="UA72" t="s">
        <v>1203</v>
      </c>
      <c r="UB72" t="s">
        <v>1203</v>
      </c>
      <c r="UC72" t="s">
        <v>1203</v>
      </c>
      <c r="UD72" t="s">
        <v>1203</v>
      </c>
      <c r="UE72" t="s">
        <v>1203</v>
      </c>
      <c r="UF72" t="s">
        <v>1203</v>
      </c>
      <c r="UG72" t="s">
        <v>1203</v>
      </c>
      <c r="UH72" t="s">
        <v>1203</v>
      </c>
      <c r="UI72" t="s">
        <v>1203</v>
      </c>
      <c r="UJ72" t="s">
        <v>1203</v>
      </c>
      <c r="UK72" t="s">
        <v>1203</v>
      </c>
      <c r="UL72" t="s">
        <v>23710</v>
      </c>
      <c r="UM72" t="s">
        <v>1203</v>
      </c>
      <c r="UN72" t="s">
        <v>1203</v>
      </c>
      <c r="UO72" t="s">
        <v>1203</v>
      </c>
      <c r="UP72" t="s">
        <v>1203</v>
      </c>
      <c r="UQ72" t="s">
        <v>1203</v>
      </c>
      <c r="UR72" t="s">
        <v>1203</v>
      </c>
      <c r="US72" t="s">
        <v>1203</v>
      </c>
      <c r="UT72" t="s">
        <v>1203</v>
      </c>
      <c r="UU72" t="s">
        <v>1203</v>
      </c>
      <c r="UV72">
        <v>0</v>
      </c>
      <c r="UW72" t="s">
        <v>1203</v>
      </c>
      <c r="UX72" t="s">
        <v>1203</v>
      </c>
      <c r="UY72" t="s">
        <v>1203</v>
      </c>
      <c r="UZ72" t="s">
        <v>1203</v>
      </c>
      <c r="VA72" t="s">
        <v>1203</v>
      </c>
      <c r="VB72" t="s">
        <v>1203</v>
      </c>
      <c r="VC72" t="s">
        <v>1203</v>
      </c>
      <c r="VD72" t="s">
        <v>1203</v>
      </c>
      <c r="VE72">
        <v>0</v>
      </c>
      <c r="VF72" t="s">
        <v>1203</v>
      </c>
      <c r="VG72">
        <v>0</v>
      </c>
      <c r="VH72" t="s">
        <v>1203</v>
      </c>
      <c r="VI72" t="s">
        <v>1203</v>
      </c>
      <c r="VJ72" t="s">
        <v>1203</v>
      </c>
      <c r="VK72">
        <v>0</v>
      </c>
      <c r="VL72" t="s">
        <v>1203</v>
      </c>
      <c r="VM72" t="s">
        <v>1203</v>
      </c>
      <c r="VN72" t="s">
        <v>1203</v>
      </c>
      <c r="VO72" t="s">
        <v>1203</v>
      </c>
      <c r="VP72" t="s">
        <v>1203</v>
      </c>
      <c r="VQ72" t="s">
        <v>1203</v>
      </c>
      <c r="VR72" t="s">
        <v>1203</v>
      </c>
      <c r="VS72" t="s">
        <v>1203</v>
      </c>
      <c r="VT72" t="s">
        <v>1203</v>
      </c>
      <c r="VU72">
        <v>0</v>
      </c>
      <c r="VV72" t="s">
        <v>1203</v>
      </c>
      <c r="VW72" t="s">
        <v>1203</v>
      </c>
      <c r="VX72">
        <v>0</v>
      </c>
      <c r="VY72" t="s">
        <v>1203</v>
      </c>
      <c r="VZ72" t="s">
        <v>1203</v>
      </c>
      <c r="WA72" t="s">
        <v>1203</v>
      </c>
      <c r="WB72" t="s">
        <v>1203</v>
      </c>
      <c r="WC72" t="s">
        <v>1203</v>
      </c>
      <c r="WD72">
        <v>0</v>
      </c>
      <c r="WE72">
        <v>0</v>
      </c>
      <c r="WF72" t="s">
        <v>1203</v>
      </c>
      <c r="WG72" t="s">
        <v>1203</v>
      </c>
      <c r="WH72" t="s">
        <v>1203</v>
      </c>
      <c r="WI72" t="s">
        <v>1203</v>
      </c>
      <c r="WJ72" t="s">
        <v>1203</v>
      </c>
      <c r="WK72" t="s">
        <v>1203</v>
      </c>
      <c r="WL72" t="s">
        <v>1203</v>
      </c>
      <c r="WM72">
        <v>0</v>
      </c>
      <c r="WN72" t="s">
        <v>1203</v>
      </c>
      <c r="WO72" t="s">
        <v>1203</v>
      </c>
      <c r="WP72" t="s">
        <v>1203</v>
      </c>
      <c r="WQ72" t="s">
        <v>1203</v>
      </c>
      <c r="WR72" t="s">
        <v>1203</v>
      </c>
      <c r="WS72">
        <v>0</v>
      </c>
      <c r="WT72">
        <v>0</v>
      </c>
      <c r="WU72" t="s">
        <v>1203</v>
      </c>
      <c r="WV72" t="s">
        <v>1203</v>
      </c>
      <c r="WW72" t="s">
        <v>1203</v>
      </c>
      <c r="WX72">
        <v>0</v>
      </c>
      <c r="WY72" t="s">
        <v>1203</v>
      </c>
      <c r="WZ72" t="s">
        <v>1203</v>
      </c>
      <c r="XA72" t="s">
        <v>1203</v>
      </c>
      <c r="XB72" t="s">
        <v>1203</v>
      </c>
      <c r="XC72" t="s">
        <v>1203</v>
      </c>
      <c r="XD72" t="s">
        <v>1203</v>
      </c>
      <c r="XE72" t="s">
        <v>1203</v>
      </c>
      <c r="XF72" t="s">
        <v>1203</v>
      </c>
      <c r="XG72" t="s">
        <v>1203</v>
      </c>
      <c r="XH72">
        <v>0</v>
      </c>
      <c r="XI72">
        <v>0</v>
      </c>
      <c r="XJ72">
        <v>0</v>
      </c>
      <c r="XK72" t="s">
        <v>1203</v>
      </c>
      <c r="XL72">
        <v>0</v>
      </c>
      <c r="XM72" t="s">
        <v>1203</v>
      </c>
      <c r="XN72" t="s">
        <v>1203</v>
      </c>
      <c r="XO72" t="s">
        <v>1203</v>
      </c>
      <c r="XP72">
        <v>0</v>
      </c>
      <c r="XQ72" t="s">
        <v>1203</v>
      </c>
      <c r="XR72" t="s">
        <v>1203</v>
      </c>
      <c r="XS72">
        <v>0</v>
      </c>
      <c r="XT72">
        <v>0</v>
      </c>
      <c r="XU72" t="s">
        <v>1203</v>
      </c>
      <c r="XV72">
        <v>0</v>
      </c>
      <c r="XW72" t="s">
        <v>1203</v>
      </c>
      <c r="XX72" t="s">
        <v>1203</v>
      </c>
      <c r="XY72" t="s">
        <v>1203</v>
      </c>
      <c r="XZ72" t="s">
        <v>1203</v>
      </c>
      <c r="YA72">
        <v>0</v>
      </c>
      <c r="YB72" t="s">
        <v>1203</v>
      </c>
      <c r="YC72" t="s">
        <v>1203</v>
      </c>
      <c r="YD72" t="s">
        <v>1203</v>
      </c>
      <c r="YE72" t="s">
        <v>1203</v>
      </c>
      <c r="YF72">
        <v>0</v>
      </c>
      <c r="YG72" t="s">
        <v>1203</v>
      </c>
      <c r="YH72">
        <v>0</v>
      </c>
      <c r="YI72">
        <v>0</v>
      </c>
      <c r="YJ72" t="s">
        <v>1203</v>
      </c>
      <c r="YK72">
        <v>0</v>
      </c>
      <c r="YL72" t="s">
        <v>1203</v>
      </c>
      <c r="YM72">
        <v>0</v>
      </c>
      <c r="YN72">
        <v>0</v>
      </c>
      <c r="YO72">
        <v>0</v>
      </c>
      <c r="YP72">
        <v>0</v>
      </c>
      <c r="YQ72" t="s">
        <v>1203</v>
      </c>
      <c r="YR72">
        <v>0</v>
      </c>
      <c r="YS72">
        <v>0</v>
      </c>
      <c r="YT72">
        <v>0</v>
      </c>
      <c r="YU72">
        <v>0</v>
      </c>
      <c r="YV72">
        <v>0</v>
      </c>
      <c r="YW72" t="s">
        <v>1203</v>
      </c>
      <c r="YX72">
        <v>0</v>
      </c>
      <c r="YY72" t="s">
        <v>1203</v>
      </c>
      <c r="YZ72">
        <v>0</v>
      </c>
      <c r="ZA72">
        <v>0</v>
      </c>
      <c r="ZB72">
        <v>0</v>
      </c>
      <c r="ZC72">
        <v>0</v>
      </c>
      <c r="ZD72">
        <v>0</v>
      </c>
      <c r="ZE72">
        <v>0</v>
      </c>
      <c r="ZF72">
        <v>0</v>
      </c>
      <c r="ZG72">
        <v>0</v>
      </c>
      <c r="ZH72" t="s">
        <v>1203</v>
      </c>
      <c r="ZI72">
        <v>0</v>
      </c>
      <c r="ZJ72">
        <v>0</v>
      </c>
      <c r="ZK72">
        <v>0</v>
      </c>
      <c r="ZL72" t="s">
        <v>1203</v>
      </c>
      <c r="ZM72">
        <v>0</v>
      </c>
      <c r="ZN72" t="s">
        <v>1203</v>
      </c>
      <c r="ZO72">
        <v>0</v>
      </c>
      <c r="ZP72">
        <v>0</v>
      </c>
      <c r="ZQ72">
        <v>0</v>
      </c>
    </row>
    <row r="73" spans="1:693" x14ac:dyDescent="0.3">
      <c r="A73">
        <v>149</v>
      </c>
      <c r="B73" s="1">
        <v>77.13</v>
      </c>
      <c r="C73" t="s">
        <v>1204</v>
      </c>
      <c r="D73" t="s">
        <v>694</v>
      </c>
      <c r="E73" t="s">
        <v>695</v>
      </c>
      <c r="F73">
        <v>1</v>
      </c>
      <c r="G73">
        <v>0</v>
      </c>
      <c r="H73" t="s">
        <v>9558</v>
      </c>
      <c r="I73" t="s">
        <v>698</v>
      </c>
      <c r="J73" t="s">
        <v>703</v>
      </c>
      <c r="K73" t="s">
        <v>703</v>
      </c>
      <c r="L73" t="s">
        <v>701</v>
      </c>
      <c r="M73" t="s">
        <v>3556</v>
      </c>
      <c r="N73" t="s">
        <v>703</v>
      </c>
      <c r="O73" t="s">
        <v>704</v>
      </c>
      <c r="P73">
        <v>0</v>
      </c>
      <c r="Q73" t="s">
        <v>705</v>
      </c>
      <c r="R73" t="s">
        <v>8313</v>
      </c>
      <c r="S73" t="s">
        <v>707</v>
      </c>
      <c r="T73" t="s">
        <v>1207</v>
      </c>
      <c r="U73" t="s">
        <v>714</v>
      </c>
      <c r="V73" t="s">
        <v>13280</v>
      </c>
      <c r="W73" t="s">
        <v>710</v>
      </c>
      <c r="X73" t="s">
        <v>23711</v>
      </c>
      <c r="Y73">
        <v>0</v>
      </c>
      <c r="Z73" t="s">
        <v>703</v>
      </c>
      <c r="AA73">
        <v>1</v>
      </c>
      <c r="AB73" t="s">
        <v>712</v>
      </c>
      <c r="AC73" t="s">
        <v>13282</v>
      </c>
      <c r="AD73" t="s">
        <v>714</v>
      </c>
      <c r="AE73" t="s">
        <v>4025</v>
      </c>
      <c r="AF73" t="s">
        <v>23712</v>
      </c>
      <c r="AG73" t="s">
        <v>21228</v>
      </c>
      <c r="AH73" t="s">
        <v>23713</v>
      </c>
      <c r="AI73" t="s">
        <v>23714</v>
      </c>
      <c r="AJ73" t="s">
        <v>23715</v>
      </c>
      <c r="AK73" t="s">
        <v>23716</v>
      </c>
      <c r="AL73" t="s">
        <v>23717</v>
      </c>
      <c r="AM73" t="s">
        <v>23718</v>
      </c>
      <c r="AN73" t="s">
        <v>6145</v>
      </c>
      <c r="AO73" t="s">
        <v>23719</v>
      </c>
      <c r="AP73" t="s">
        <v>23720</v>
      </c>
      <c r="AQ73" t="s">
        <v>12624</v>
      </c>
      <c r="AR73" t="s">
        <v>9275</v>
      </c>
      <c r="AS73" t="s">
        <v>23721</v>
      </c>
      <c r="AT73" t="s">
        <v>23722</v>
      </c>
      <c r="AU73" t="s">
        <v>23723</v>
      </c>
      <c r="AV73" t="s">
        <v>14466</v>
      </c>
      <c r="AW73" t="s">
        <v>23724</v>
      </c>
      <c r="AX73" t="s">
        <v>23725</v>
      </c>
      <c r="AY73" t="s">
        <v>23726</v>
      </c>
      <c r="AZ73" t="s">
        <v>23727</v>
      </c>
      <c r="BA73" t="s">
        <v>7291</v>
      </c>
      <c r="BB73" t="s">
        <v>11840</v>
      </c>
      <c r="BC73" t="s">
        <v>10472</v>
      </c>
      <c r="BD73" t="s">
        <v>23728</v>
      </c>
      <c r="BE73" t="s">
        <v>7187</v>
      </c>
      <c r="BF73" t="s">
        <v>23729</v>
      </c>
      <c r="BG73" t="s">
        <v>1761</v>
      </c>
      <c r="BH73" t="s">
        <v>23730</v>
      </c>
      <c r="BI73" t="s">
        <v>23731</v>
      </c>
      <c r="BJ73" t="s">
        <v>5004</v>
      </c>
      <c r="BK73" t="s">
        <v>23732</v>
      </c>
      <c r="BL73" t="s">
        <v>23733</v>
      </c>
      <c r="BM73" t="s">
        <v>23361</v>
      </c>
      <c r="BN73" t="s">
        <v>23734</v>
      </c>
      <c r="BO73" t="s">
        <v>23735</v>
      </c>
      <c r="BP73" t="s">
        <v>23736</v>
      </c>
      <c r="BQ73" t="s">
        <v>3825</v>
      </c>
      <c r="BR73" t="s">
        <v>23737</v>
      </c>
      <c r="BS73" t="s">
        <v>23738</v>
      </c>
      <c r="BT73" t="s">
        <v>23739</v>
      </c>
      <c r="BU73" t="s">
        <v>23740</v>
      </c>
      <c r="BV73" t="s">
        <v>23741</v>
      </c>
      <c r="BW73" t="s">
        <v>17008</v>
      </c>
      <c r="BX73" t="s">
        <v>23742</v>
      </c>
      <c r="BY73" t="s">
        <v>23743</v>
      </c>
      <c r="BZ73" t="s">
        <v>23744</v>
      </c>
      <c r="CA73" t="s">
        <v>17478</v>
      </c>
      <c r="CB73" t="s">
        <v>23745</v>
      </c>
      <c r="CC73" t="s">
        <v>20769</v>
      </c>
      <c r="CD73" t="s">
        <v>8825</v>
      </c>
      <c r="CE73" t="s">
        <v>23746</v>
      </c>
      <c r="CF73" t="s">
        <v>1646</v>
      </c>
      <c r="CG73" t="s">
        <v>2320</v>
      </c>
      <c r="CH73" t="s">
        <v>15118</v>
      </c>
      <c r="CI73" t="s">
        <v>23747</v>
      </c>
      <c r="CJ73" t="s">
        <v>23748</v>
      </c>
      <c r="CK73" t="s">
        <v>23749</v>
      </c>
      <c r="CL73" t="s">
        <v>8677</v>
      </c>
      <c r="CM73" t="s">
        <v>23750</v>
      </c>
      <c r="CN73" t="s">
        <v>5549</v>
      </c>
      <c r="CO73" t="s">
        <v>8464</v>
      </c>
      <c r="CP73" t="s">
        <v>15168</v>
      </c>
      <c r="CQ73" t="s">
        <v>14154</v>
      </c>
      <c r="CR73" t="s">
        <v>23751</v>
      </c>
      <c r="CS73" t="s">
        <v>23752</v>
      </c>
      <c r="CT73" t="s">
        <v>9932</v>
      </c>
      <c r="CU73" t="s">
        <v>23753</v>
      </c>
      <c r="CV73" t="s">
        <v>23754</v>
      </c>
      <c r="CW73" t="s">
        <v>2788</v>
      </c>
      <c r="CX73" t="s">
        <v>19327</v>
      </c>
      <c r="CY73" t="s">
        <v>23755</v>
      </c>
      <c r="CZ73" t="s">
        <v>8811</v>
      </c>
      <c r="DA73" t="s">
        <v>23756</v>
      </c>
      <c r="DB73" t="s">
        <v>23757</v>
      </c>
      <c r="DC73" t="s">
        <v>23758</v>
      </c>
      <c r="DD73" t="s">
        <v>23759</v>
      </c>
      <c r="DE73" t="s">
        <v>23760</v>
      </c>
      <c r="DF73" t="s">
        <v>13188</v>
      </c>
      <c r="DG73" t="s">
        <v>10784</v>
      </c>
      <c r="DH73" t="s">
        <v>23761</v>
      </c>
      <c r="DI73" t="s">
        <v>2041</v>
      </c>
      <c r="DJ73" t="s">
        <v>23762</v>
      </c>
      <c r="DK73" t="s">
        <v>23763</v>
      </c>
      <c r="DL73" t="s">
        <v>13917</v>
      </c>
      <c r="DM73" t="s">
        <v>9850</v>
      </c>
      <c r="DN73" t="s">
        <v>15658</v>
      </c>
      <c r="DO73" t="s">
        <v>23764</v>
      </c>
      <c r="DP73" t="s">
        <v>17550</v>
      </c>
      <c r="DQ73" t="s">
        <v>23765</v>
      </c>
      <c r="DR73" t="s">
        <v>23766</v>
      </c>
      <c r="DS73" t="s">
        <v>23767</v>
      </c>
      <c r="DT73" t="s">
        <v>23768</v>
      </c>
      <c r="DU73" t="s">
        <v>23769</v>
      </c>
      <c r="DV73" t="s">
        <v>23770</v>
      </c>
      <c r="DW73" t="s">
        <v>23360</v>
      </c>
      <c r="DX73" t="s">
        <v>23771</v>
      </c>
      <c r="DY73" t="s">
        <v>4974</v>
      </c>
      <c r="DZ73" t="s">
        <v>23772</v>
      </c>
      <c r="EA73" t="s">
        <v>17842</v>
      </c>
      <c r="EB73" t="s">
        <v>6786</v>
      </c>
      <c r="EC73" t="s">
        <v>23773</v>
      </c>
      <c r="ED73" t="s">
        <v>23774</v>
      </c>
      <c r="EE73" t="s">
        <v>16517</v>
      </c>
      <c r="EF73" t="s">
        <v>23775</v>
      </c>
      <c r="EG73" t="s">
        <v>17680</v>
      </c>
      <c r="EH73" t="s">
        <v>3192</v>
      </c>
      <c r="EI73" t="s">
        <v>23776</v>
      </c>
      <c r="EJ73" t="s">
        <v>23777</v>
      </c>
      <c r="EK73" t="s">
        <v>11662</v>
      </c>
      <c r="EL73" t="s">
        <v>19264</v>
      </c>
      <c r="EM73" t="s">
        <v>17937</v>
      </c>
      <c r="EN73" t="s">
        <v>23778</v>
      </c>
      <c r="EO73" t="s">
        <v>23779</v>
      </c>
      <c r="EP73" t="s">
        <v>21256</v>
      </c>
      <c r="EQ73" t="s">
        <v>18283</v>
      </c>
      <c r="ER73" t="s">
        <v>23780</v>
      </c>
      <c r="ES73" t="s">
        <v>23781</v>
      </c>
      <c r="ET73" t="s">
        <v>23782</v>
      </c>
      <c r="EU73" t="s">
        <v>19918</v>
      </c>
      <c r="EV73" t="s">
        <v>23783</v>
      </c>
      <c r="EW73" t="s">
        <v>7623</v>
      </c>
      <c r="EX73" t="s">
        <v>23784</v>
      </c>
      <c r="EY73" t="s">
        <v>23785</v>
      </c>
      <c r="EZ73" t="s">
        <v>23786</v>
      </c>
      <c r="FA73" t="s">
        <v>22340</v>
      </c>
      <c r="FB73" t="s">
        <v>23787</v>
      </c>
      <c r="FC73" t="s">
        <v>1469</v>
      </c>
      <c r="FD73" t="s">
        <v>23788</v>
      </c>
      <c r="FE73" t="s">
        <v>3210</v>
      </c>
      <c r="FF73" t="s">
        <v>23293</v>
      </c>
      <c r="FG73" t="s">
        <v>1403</v>
      </c>
      <c r="FH73" t="s">
        <v>20051</v>
      </c>
      <c r="FI73" t="s">
        <v>23789</v>
      </c>
      <c r="FJ73" t="s">
        <v>15647</v>
      </c>
      <c r="FK73" t="s">
        <v>23790</v>
      </c>
      <c r="FL73" t="s">
        <v>3009</v>
      </c>
      <c r="FM73" t="s">
        <v>21937</v>
      </c>
      <c r="FN73" t="s">
        <v>23791</v>
      </c>
      <c r="FO73" t="s">
        <v>3276</v>
      </c>
      <c r="FP73" t="s">
        <v>23792</v>
      </c>
      <c r="FQ73" t="s">
        <v>17405</v>
      </c>
      <c r="FR73" t="s">
        <v>23793</v>
      </c>
      <c r="FS73" t="s">
        <v>23794</v>
      </c>
      <c r="FT73" t="s">
        <v>22775</v>
      </c>
      <c r="FU73" t="s">
        <v>23795</v>
      </c>
      <c r="FV73" t="s">
        <v>13187</v>
      </c>
      <c r="FW73" t="s">
        <v>4809</v>
      </c>
      <c r="FX73" t="s">
        <v>23796</v>
      </c>
      <c r="FY73" t="s">
        <v>2235</v>
      </c>
      <c r="FZ73" t="s">
        <v>18994</v>
      </c>
      <c r="GA73" t="s">
        <v>6964</v>
      </c>
      <c r="GB73" t="s">
        <v>23797</v>
      </c>
      <c r="GC73" t="s">
        <v>23798</v>
      </c>
      <c r="GD73" t="s">
        <v>23799</v>
      </c>
      <c r="GE73" t="s">
        <v>12259</v>
      </c>
      <c r="GF73" t="s">
        <v>5855</v>
      </c>
      <c r="GG73" t="s">
        <v>23800</v>
      </c>
      <c r="GH73" t="s">
        <v>19272</v>
      </c>
      <c r="GI73" t="s">
        <v>23801</v>
      </c>
      <c r="GJ73" t="s">
        <v>3132</v>
      </c>
      <c r="GK73" t="s">
        <v>23802</v>
      </c>
      <c r="GL73" t="s">
        <v>7090</v>
      </c>
      <c r="GM73" t="s">
        <v>19347</v>
      </c>
      <c r="GN73" t="s">
        <v>10958</v>
      </c>
      <c r="GO73" t="s">
        <v>23803</v>
      </c>
      <c r="GP73" t="s">
        <v>23804</v>
      </c>
      <c r="GQ73" t="s">
        <v>23805</v>
      </c>
      <c r="GR73" t="s">
        <v>23806</v>
      </c>
      <c r="GS73" t="s">
        <v>1410</v>
      </c>
      <c r="GT73" t="s">
        <v>2438</v>
      </c>
      <c r="GU73" t="s">
        <v>13105</v>
      </c>
      <c r="GV73" t="s">
        <v>23807</v>
      </c>
      <c r="GW73" t="s">
        <v>23808</v>
      </c>
      <c r="GX73" t="s">
        <v>23809</v>
      </c>
      <c r="GY73" t="s">
        <v>23810</v>
      </c>
      <c r="GZ73" t="s">
        <v>3253</v>
      </c>
      <c r="HA73" t="s">
        <v>23811</v>
      </c>
      <c r="HB73" t="s">
        <v>11721</v>
      </c>
      <c r="HC73" t="s">
        <v>5123</v>
      </c>
      <c r="HD73" t="s">
        <v>23812</v>
      </c>
      <c r="HE73" t="s">
        <v>23813</v>
      </c>
      <c r="HF73" t="s">
        <v>23814</v>
      </c>
      <c r="HG73" t="s">
        <v>19041</v>
      </c>
      <c r="HH73" t="s">
        <v>23815</v>
      </c>
      <c r="HI73" t="s">
        <v>5688</v>
      </c>
      <c r="HJ73" t="s">
        <v>23816</v>
      </c>
      <c r="HK73" t="s">
        <v>23817</v>
      </c>
      <c r="HL73" t="s">
        <v>12276</v>
      </c>
      <c r="HM73" t="s">
        <v>10752</v>
      </c>
      <c r="HN73" t="s">
        <v>15846</v>
      </c>
      <c r="HO73" t="s">
        <v>19865</v>
      </c>
      <c r="HP73" t="s">
        <v>23818</v>
      </c>
      <c r="HQ73" t="s">
        <v>23819</v>
      </c>
      <c r="HR73" t="s">
        <v>23820</v>
      </c>
      <c r="HS73" t="s">
        <v>23821</v>
      </c>
      <c r="HT73" t="s">
        <v>13698</v>
      </c>
      <c r="HU73" t="s">
        <v>23822</v>
      </c>
      <c r="HV73" t="s">
        <v>23823</v>
      </c>
      <c r="HW73" t="s">
        <v>23824</v>
      </c>
      <c r="HX73" t="s">
        <v>23825</v>
      </c>
      <c r="HY73" t="s">
        <v>23826</v>
      </c>
      <c r="HZ73" t="s">
        <v>23827</v>
      </c>
      <c r="IA73" t="s">
        <v>901</v>
      </c>
      <c r="IB73" t="s">
        <v>14920</v>
      </c>
      <c r="IC73" t="s">
        <v>13645</v>
      </c>
      <c r="ID73" t="s">
        <v>2152</v>
      </c>
      <c r="IE73" t="s">
        <v>21212</v>
      </c>
      <c r="IF73" t="s">
        <v>18778</v>
      </c>
      <c r="IG73" t="s">
        <v>17278</v>
      </c>
      <c r="IH73" t="s">
        <v>1906</v>
      </c>
      <c r="II73" t="s">
        <v>5950</v>
      </c>
      <c r="IJ73" t="s">
        <v>23828</v>
      </c>
      <c r="IK73" t="s">
        <v>4292</v>
      </c>
      <c r="IL73" t="s">
        <v>23829</v>
      </c>
      <c r="IM73" t="s">
        <v>4767</v>
      </c>
      <c r="IN73" t="s">
        <v>6299</v>
      </c>
      <c r="IO73" t="s">
        <v>16363</v>
      </c>
      <c r="IP73" t="s">
        <v>1087</v>
      </c>
      <c r="IQ73" t="s">
        <v>23830</v>
      </c>
      <c r="IR73" t="s">
        <v>23831</v>
      </c>
      <c r="IS73" t="s">
        <v>23832</v>
      </c>
      <c r="IT73" t="s">
        <v>23833</v>
      </c>
      <c r="IU73" t="s">
        <v>8442</v>
      </c>
      <c r="IV73" t="s">
        <v>23834</v>
      </c>
      <c r="IW73" t="s">
        <v>6719</v>
      </c>
      <c r="IX73" t="s">
        <v>17179</v>
      </c>
      <c r="IY73" t="s">
        <v>20371</v>
      </c>
      <c r="IZ73" t="s">
        <v>19426</v>
      </c>
      <c r="JA73" t="s">
        <v>6694</v>
      </c>
      <c r="JB73" t="s">
        <v>23835</v>
      </c>
      <c r="JC73" t="s">
        <v>23836</v>
      </c>
      <c r="JD73" t="s">
        <v>12417</v>
      </c>
      <c r="JE73" t="s">
        <v>11093</v>
      </c>
      <c r="JF73" t="s">
        <v>23837</v>
      </c>
      <c r="JG73" t="s">
        <v>4552</v>
      </c>
      <c r="JH73" t="s">
        <v>1133</v>
      </c>
      <c r="JI73" t="s">
        <v>23838</v>
      </c>
      <c r="JJ73" t="s">
        <v>23839</v>
      </c>
      <c r="JK73" t="s">
        <v>5003</v>
      </c>
      <c r="JL73" t="s">
        <v>23840</v>
      </c>
      <c r="JM73" t="s">
        <v>12287</v>
      </c>
      <c r="JN73" t="s">
        <v>14466</v>
      </c>
      <c r="JO73" t="s">
        <v>10541</v>
      </c>
      <c r="JP73" t="s">
        <v>23841</v>
      </c>
      <c r="JQ73" t="s">
        <v>2049</v>
      </c>
      <c r="JR73" t="s">
        <v>23842</v>
      </c>
      <c r="JS73" t="s">
        <v>17126</v>
      </c>
      <c r="JT73" t="s">
        <v>23843</v>
      </c>
      <c r="JU73" t="s">
        <v>2769</v>
      </c>
      <c r="JV73" t="s">
        <v>23844</v>
      </c>
      <c r="JW73" t="s">
        <v>4996</v>
      </c>
      <c r="JX73" t="s">
        <v>23845</v>
      </c>
      <c r="JY73" t="s">
        <v>7347</v>
      </c>
      <c r="JZ73" t="s">
        <v>23846</v>
      </c>
      <c r="KA73" t="s">
        <v>23847</v>
      </c>
      <c r="KB73" t="s">
        <v>23848</v>
      </c>
      <c r="KC73" t="s">
        <v>16870</v>
      </c>
      <c r="KD73" t="s">
        <v>21798</v>
      </c>
      <c r="KE73" t="s">
        <v>22345</v>
      </c>
      <c r="KF73" t="s">
        <v>3226</v>
      </c>
      <c r="KG73" t="s">
        <v>20652</v>
      </c>
      <c r="KH73" t="s">
        <v>6638</v>
      </c>
      <c r="KI73" t="s">
        <v>16905</v>
      </c>
      <c r="KJ73" t="s">
        <v>23849</v>
      </c>
      <c r="KK73" t="s">
        <v>23850</v>
      </c>
      <c r="KL73" t="s">
        <v>23851</v>
      </c>
      <c r="KM73" t="s">
        <v>3582</v>
      </c>
      <c r="KN73" t="s">
        <v>4621</v>
      </c>
      <c r="KO73" t="s">
        <v>6669</v>
      </c>
      <c r="KP73" t="s">
        <v>23852</v>
      </c>
      <c r="KQ73" t="s">
        <v>22359</v>
      </c>
      <c r="KR73" t="s">
        <v>23853</v>
      </c>
      <c r="KS73" t="s">
        <v>2598</v>
      </c>
      <c r="KT73" t="s">
        <v>23854</v>
      </c>
      <c r="KU73" t="s">
        <v>8463</v>
      </c>
      <c r="KV73" t="s">
        <v>23855</v>
      </c>
      <c r="KW73" t="s">
        <v>15681</v>
      </c>
      <c r="KX73" t="s">
        <v>11125</v>
      </c>
      <c r="KY73" t="s">
        <v>23856</v>
      </c>
      <c r="KZ73" t="s">
        <v>23857</v>
      </c>
      <c r="LA73" t="s">
        <v>23858</v>
      </c>
      <c r="LB73" t="s">
        <v>23859</v>
      </c>
      <c r="LC73" t="s">
        <v>14903</v>
      </c>
      <c r="LD73" t="s">
        <v>20878</v>
      </c>
      <c r="LE73" t="s">
        <v>22124</v>
      </c>
      <c r="LF73" t="s">
        <v>1754</v>
      </c>
      <c r="LG73" t="s">
        <v>995</v>
      </c>
      <c r="LH73" t="s">
        <v>23860</v>
      </c>
      <c r="LI73" t="s">
        <v>23861</v>
      </c>
      <c r="LJ73" t="s">
        <v>6263</v>
      </c>
      <c r="LK73" t="s">
        <v>21191</v>
      </c>
      <c r="LL73" t="s">
        <v>12910</v>
      </c>
      <c r="LM73" t="s">
        <v>20241</v>
      </c>
      <c r="LN73" t="s">
        <v>15895</v>
      </c>
      <c r="LO73" t="s">
        <v>23862</v>
      </c>
      <c r="LP73" t="s">
        <v>23863</v>
      </c>
      <c r="LQ73" t="s">
        <v>6491</v>
      </c>
      <c r="LR73" t="s">
        <v>5293</v>
      </c>
      <c r="LS73" t="s">
        <v>23864</v>
      </c>
      <c r="LT73" t="s">
        <v>23865</v>
      </c>
      <c r="LU73" t="s">
        <v>20385</v>
      </c>
      <c r="LV73" t="s">
        <v>4744</v>
      </c>
      <c r="LW73" t="s">
        <v>23866</v>
      </c>
      <c r="LX73" t="s">
        <v>23867</v>
      </c>
      <c r="LY73" t="s">
        <v>22149</v>
      </c>
      <c r="LZ73" t="s">
        <v>6583</v>
      </c>
      <c r="MA73" t="s">
        <v>23868</v>
      </c>
      <c r="MB73" t="s">
        <v>23869</v>
      </c>
      <c r="MC73" t="s">
        <v>23870</v>
      </c>
      <c r="MD73" t="s">
        <v>23871</v>
      </c>
      <c r="ME73" t="s">
        <v>6539</v>
      </c>
      <c r="MF73" t="s">
        <v>23872</v>
      </c>
      <c r="MG73" t="s">
        <v>21054</v>
      </c>
      <c r="MH73" t="s">
        <v>23873</v>
      </c>
      <c r="MI73" t="s">
        <v>4229</v>
      </c>
      <c r="MJ73" t="s">
        <v>21135</v>
      </c>
      <c r="MK73" t="s">
        <v>16261</v>
      </c>
      <c r="ML73" t="s">
        <v>3874</v>
      </c>
      <c r="MM73" t="s">
        <v>23874</v>
      </c>
      <c r="MN73" t="s">
        <v>23875</v>
      </c>
      <c r="MO73" t="s">
        <v>23876</v>
      </c>
      <c r="MP73" t="s">
        <v>12357</v>
      </c>
      <c r="MQ73" t="s">
        <v>23877</v>
      </c>
      <c r="MR73" t="s">
        <v>8982</v>
      </c>
      <c r="MS73" t="s">
        <v>22432</v>
      </c>
      <c r="MT73" t="s">
        <v>19547</v>
      </c>
      <c r="MU73" t="s">
        <v>23878</v>
      </c>
      <c r="MV73" t="s">
        <v>4964</v>
      </c>
      <c r="MW73" t="s">
        <v>11327</v>
      </c>
      <c r="MX73" t="s">
        <v>23879</v>
      </c>
      <c r="MY73" t="s">
        <v>4787</v>
      </c>
      <c r="MZ73" t="s">
        <v>5469</v>
      </c>
      <c r="NA73" t="s">
        <v>23880</v>
      </c>
      <c r="NB73" t="s">
        <v>18558</v>
      </c>
      <c r="NC73" t="s">
        <v>2218</v>
      </c>
      <c r="ND73" t="s">
        <v>23881</v>
      </c>
      <c r="NE73" t="s">
        <v>21294</v>
      </c>
      <c r="NF73" t="s">
        <v>23882</v>
      </c>
      <c r="NG73" t="s">
        <v>7506</v>
      </c>
      <c r="NH73" t="s">
        <v>6845</v>
      </c>
      <c r="NI73" t="s">
        <v>10928</v>
      </c>
      <c r="NJ73" t="s">
        <v>23883</v>
      </c>
      <c r="NK73" t="s">
        <v>23884</v>
      </c>
      <c r="NL73" t="s">
        <v>23885</v>
      </c>
      <c r="NM73" t="s">
        <v>23886</v>
      </c>
      <c r="NN73" t="s">
        <v>11514</v>
      </c>
      <c r="NO73" t="s">
        <v>11725</v>
      </c>
      <c r="NP73" t="s">
        <v>7623</v>
      </c>
      <c r="NQ73" t="s">
        <v>23887</v>
      </c>
      <c r="NR73" t="s">
        <v>10835</v>
      </c>
      <c r="NS73" t="s">
        <v>5199</v>
      </c>
      <c r="NT73" t="s">
        <v>4071</v>
      </c>
      <c r="NU73" t="s">
        <v>23888</v>
      </c>
      <c r="NV73" t="s">
        <v>23889</v>
      </c>
      <c r="NW73" t="s">
        <v>23890</v>
      </c>
      <c r="NX73" t="s">
        <v>13169</v>
      </c>
      <c r="NY73" t="s">
        <v>11376</v>
      </c>
      <c r="NZ73" t="s">
        <v>23891</v>
      </c>
      <c r="OA73" t="s">
        <v>7617</v>
      </c>
      <c r="OB73" t="s">
        <v>23892</v>
      </c>
      <c r="OC73" t="s">
        <v>12920</v>
      </c>
      <c r="OD73" t="s">
        <v>23893</v>
      </c>
      <c r="OE73" t="s">
        <v>23894</v>
      </c>
      <c r="OF73" t="s">
        <v>974</v>
      </c>
      <c r="OG73" t="s">
        <v>23895</v>
      </c>
      <c r="OH73" t="s">
        <v>19109</v>
      </c>
      <c r="OI73" t="s">
        <v>23896</v>
      </c>
      <c r="OJ73" t="s">
        <v>23897</v>
      </c>
      <c r="OK73" t="s">
        <v>23898</v>
      </c>
      <c r="OL73" t="s">
        <v>17311</v>
      </c>
      <c r="OM73" t="s">
        <v>23899</v>
      </c>
      <c r="ON73" t="s">
        <v>2346</v>
      </c>
      <c r="OO73" t="s">
        <v>17771</v>
      </c>
      <c r="OP73" t="s">
        <v>20697</v>
      </c>
      <c r="OQ73" t="s">
        <v>9221</v>
      </c>
      <c r="OR73" t="s">
        <v>5023</v>
      </c>
      <c r="OS73" t="s">
        <v>23900</v>
      </c>
      <c r="OT73" t="s">
        <v>23901</v>
      </c>
      <c r="OU73" t="s">
        <v>20011</v>
      </c>
      <c r="OV73" t="s">
        <v>19935</v>
      </c>
      <c r="OW73" t="s">
        <v>4128</v>
      </c>
      <c r="OX73" t="s">
        <v>23902</v>
      </c>
      <c r="OY73" t="s">
        <v>2487</v>
      </c>
      <c r="OZ73" t="s">
        <v>22314</v>
      </c>
      <c r="PA73" t="s">
        <v>7046</v>
      </c>
      <c r="PB73" t="s">
        <v>4697</v>
      </c>
      <c r="PC73" t="s">
        <v>23903</v>
      </c>
      <c r="PD73" t="s">
        <v>6348</v>
      </c>
      <c r="PE73" t="s">
        <v>23904</v>
      </c>
      <c r="PF73" t="s">
        <v>841</v>
      </c>
      <c r="PG73" t="s">
        <v>23905</v>
      </c>
      <c r="PH73" t="s">
        <v>23906</v>
      </c>
      <c r="PI73" t="s">
        <v>5463</v>
      </c>
      <c r="PJ73" t="s">
        <v>23907</v>
      </c>
      <c r="PK73" t="s">
        <v>23908</v>
      </c>
      <c r="PL73" t="s">
        <v>23909</v>
      </c>
      <c r="PM73" t="s">
        <v>16935</v>
      </c>
      <c r="PN73" t="s">
        <v>13519</v>
      </c>
      <c r="PO73" t="s">
        <v>23910</v>
      </c>
      <c r="PP73" t="s">
        <v>23911</v>
      </c>
      <c r="PQ73" t="s">
        <v>2913</v>
      </c>
      <c r="PR73" t="s">
        <v>23912</v>
      </c>
      <c r="PS73" t="s">
        <v>23913</v>
      </c>
      <c r="PT73" t="s">
        <v>5487</v>
      </c>
      <c r="PU73" t="s">
        <v>23914</v>
      </c>
      <c r="PV73" t="s">
        <v>23915</v>
      </c>
      <c r="PW73" t="s">
        <v>23916</v>
      </c>
      <c r="PX73" t="s">
        <v>14618</v>
      </c>
      <c r="PY73" t="s">
        <v>23917</v>
      </c>
      <c r="PZ73" t="s">
        <v>15582</v>
      </c>
      <c r="QA73" t="s">
        <v>23918</v>
      </c>
      <c r="QB73" t="s">
        <v>23919</v>
      </c>
      <c r="QC73" t="s">
        <v>23920</v>
      </c>
      <c r="QD73" t="s">
        <v>1324</v>
      </c>
      <c r="QE73" t="s">
        <v>17948</v>
      </c>
      <c r="QF73" t="s">
        <v>23921</v>
      </c>
      <c r="QG73" t="s">
        <v>20034</v>
      </c>
      <c r="QH73" t="s">
        <v>2849</v>
      </c>
      <c r="QI73" t="s">
        <v>6365</v>
      </c>
      <c r="QJ73" t="s">
        <v>1095</v>
      </c>
      <c r="QK73" t="s">
        <v>2781</v>
      </c>
      <c r="QL73" t="s">
        <v>23922</v>
      </c>
      <c r="QM73" t="s">
        <v>15613</v>
      </c>
      <c r="QN73" t="s">
        <v>23923</v>
      </c>
      <c r="QO73" t="s">
        <v>23924</v>
      </c>
      <c r="QP73" t="s">
        <v>23925</v>
      </c>
      <c r="QQ73" t="s">
        <v>4649</v>
      </c>
      <c r="QR73" t="s">
        <v>23926</v>
      </c>
      <c r="QS73" t="s">
        <v>19321</v>
      </c>
      <c r="QT73" t="s">
        <v>16646</v>
      </c>
      <c r="QU73" t="s">
        <v>23927</v>
      </c>
      <c r="QV73" t="s">
        <v>23928</v>
      </c>
      <c r="QW73" t="s">
        <v>4613</v>
      </c>
      <c r="QX73" t="s">
        <v>23929</v>
      </c>
      <c r="QY73" t="s">
        <v>3258</v>
      </c>
      <c r="QZ73" t="s">
        <v>5355</v>
      </c>
      <c r="RA73" t="s">
        <v>23930</v>
      </c>
      <c r="RB73" t="s">
        <v>23931</v>
      </c>
      <c r="RC73" t="s">
        <v>18565</v>
      </c>
      <c r="RD73" t="s">
        <v>12450</v>
      </c>
      <c r="RE73" t="s">
        <v>5056</v>
      </c>
      <c r="RF73" t="s">
        <v>23932</v>
      </c>
      <c r="RG73" t="s">
        <v>23933</v>
      </c>
      <c r="RH73" t="s">
        <v>22225</v>
      </c>
      <c r="RI73" t="s">
        <v>23934</v>
      </c>
      <c r="RJ73" t="s">
        <v>21338</v>
      </c>
      <c r="RK73" t="s">
        <v>23935</v>
      </c>
      <c r="RL73" t="s">
        <v>21517</v>
      </c>
      <c r="RM73" t="s">
        <v>23936</v>
      </c>
      <c r="RN73" t="s">
        <v>23937</v>
      </c>
      <c r="RO73" t="s">
        <v>23938</v>
      </c>
      <c r="RP73" t="s">
        <v>23939</v>
      </c>
      <c r="RQ73" t="s">
        <v>2859</v>
      </c>
      <c r="RR73" t="s">
        <v>1948</v>
      </c>
      <c r="RS73" t="s">
        <v>8339</v>
      </c>
      <c r="RT73" t="s">
        <v>2884</v>
      </c>
      <c r="RU73" t="s">
        <v>23940</v>
      </c>
      <c r="RV73" t="s">
        <v>22893</v>
      </c>
      <c r="RW73" t="s">
        <v>15896</v>
      </c>
      <c r="RX73" t="s">
        <v>23941</v>
      </c>
      <c r="RY73" t="s">
        <v>19819</v>
      </c>
      <c r="RZ73" t="s">
        <v>20481</v>
      </c>
      <c r="SA73" t="s">
        <v>23942</v>
      </c>
      <c r="SB73" t="s">
        <v>23943</v>
      </c>
      <c r="SC73" t="s">
        <v>23944</v>
      </c>
      <c r="SD73" t="s">
        <v>23945</v>
      </c>
      <c r="SE73" t="s">
        <v>23946</v>
      </c>
      <c r="SF73" t="s">
        <v>11601</v>
      </c>
      <c r="SG73" t="s">
        <v>23351</v>
      </c>
      <c r="SH73" t="s">
        <v>23947</v>
      </c>
      <c r="SI73" t="s">
        <v>23948</v>
      </c>
      <c r="SJ73" t="s">
        <v>11116</v>
      </c>
      <c r="SK73" t="s">
        <v>23190</v>
      </c>
      <c r="SL73" t="s">
        <v>3414</v>
      </c>
      <c r="SM73" t="s">
        <v>23949</v>
      </c>
      <c r="SN73" t="s">
        <v>23950</v>
      </c>
      <c r="SO73" t="s">
        <v>23951</v>
      </c>
      <c r="SP73" t="s">
        <v>4918</v>
      </c>
      <c r="SQ73" t="s">
        <v>16196</v>
      </c>
      <c r="SR73" t="s">
        <v>12889</v>
      </c>
      <c r="SS73" t="s">
        <v>23952</v>
      </c>
      <c r="ST73" t="s">
        <v>16003</v>
      </c>
      <c r="SU73" t="s">
        <v>23953</v>
      </c>
      <c r="SV73" t="s">
        <v>23954</v>
      </c>
      <c r="SW73" t="s">
        <v>23955</v>
      </c>
      <c r="SX73" t="s">
        <v>23956</v>
      </c>
      <c r="SY73" t="s">
        <v>10384</v>
      </c>
      <c r="SZ73" t="s">
        <v>23957</v>
      </c>
      <c r="TA73" t="s">
        <v>1203</v>
      </c>
      <c r="TB73" t="s">
        <v>14230</v>
      </c>
      <c r="TC73" t="s">
        <v>1203</v>
      </c>
      <c r="TD73" t="s">
        <v>1203</v>
      </c>
      <c r="TE73" t="s">
        <v>1203</v>
      </c>
      <c r="TF73" t="s">
        <v>1203</v>
      </c>
      <c r="TG73" t="s">
        <v>1203</v>
      </c>
      <c r="TH73" t="s">
        <v>1203</v>
      </c>
      <c r="TI73" t="s">
        <v>1203</v>
      </c>
      <c r="TJ73" t="s">
        <v>1203</v>
      </c>
      <c r="TK73" t="s">
        <v>1203</v>
      </c>
      <c r="TL73" t="s">
        <v>1203</v>
      </c>
      <c r="TM73" t="s">
        <v>1203</v>
      </c>
      <c r="TN73" t="s">
        <v>1203</v>
      </c>
      <c r="TO73" t="s">
        <v>1203</v>
      </c>
      <c r="TP73" t="s">
        <v>1203</v>
      </c>
      <c r="TQ73" t="s">
        <v>1203</v>
      </c>
      <c r="TR73" t="s">
        <v>1203</v>
      </c>
      <c r="TS73" t="s">
        <v>1203</v>
      </c>
      <c r="TT73" t="s">
        <v>1203</v>
      </c>
      <c r="TU73" t="s">
        <v>1203</v>
      </c>
      <c r="TV73" t="s">
        <v>1203</v>
      </c>
      <c r="TW73" t="s">
        <v>1203</v>
      </c>
      <c r="TX73" t="s">
        <v>1203</v>
      </c>
      <c r="TY73" t="s">
        <v>1203</v>
      </c>
      <c r="TZ73" t="s">
        <v>1203</v>
      </c>
      <c r="UA73" t="s">
        <v>1203</v>
      </c>
      <c r="UB73" t="s">
        <v>1203</v>
      </c>
      <c r="UC73" t="s">
        <v>1203</v>
      </c>
      <c r="UD73" t="s">
        <v>1203</v>
      </c>
      <c r="UE73" t="s">
        <v>1203</v>
      </c>
      <c r="UF73" t="s">
        <v>1203</v>
      </c>
      <c r="UG73" t="s">
        <v>1203</v>
      </c>
      <c r="UH73" t="s">
        <v>1203</v>
      </c>
      <c r="UI73" t="s">
        <v>1203</v>
      </c>
      <c r="UJ73" t="s">
        <v>1203</v>
      </c>
      <c r="UK73" t="s">
        <v>1203</v>
      </c>
      <c r="UL73" t="s">
        <v>1203</v>
      </c>
      <c r="UM73" t="s">
        <v>1203</v>
      </c>
      <c r="UN73" t="s">
        <v>1203</v>
      </c>
      <c r="UO73" t="s">
        <v>1203</v>
      </c>
      <c r="UP73" t="s">
        <v>1203</v>
      </c>
      <c r="UQ73" t="s">
        <v>1203</v>
      </c>
      <c r="UR73" t="s">
        <v>1203</v>
      </c>
      <c r="US73" t="s">
        <v>1203</v>
      </c>
      <c r="UT73" t="s">
        <v>1203</v>
      </c>
      <c r="UU73" t="s">
        <v>1203</v>
      </c>
      <c r="UV73">
        <v>0</v>
      </c>
      <c r="UW73" t="s">
        <v>1203</v>
      </c>
      <c r="UX73" t="s">
        <v>1203</v>
      </c>
      <c r="UY73" t="s">
        <v>1203</v>
      </c>
      <c r="UZ73" t="s">
        <v>1203</v>
      </c>
      <c r="VA73" t="s">
        <v>1203</v>
      </c>
      <c r="VB73" t="s">
        <v>1203</v>
      </c>
      <c r="VC73" t="s">
        <v>1203</v>
      </c>
      <c r="VD73" t="s">
        <v>1203</v>
      </c>
      <c r="VE73">
        <v>0</v>
      </c>
      <c r="VF73" t="s">
        <v>1203</v>
      </c>
      <c r="VG73">
        <v>0</v>
      </c>
      <c r="VH73" t="s">
        <v>1203</v>
      </c>
      <c r="VI73" t="s">
        <v>1203</v>
      </c>
      <c r="VJ73" t="s">
        <v>1203</v>
      </c>
      <c r="VK73">
        <v>0</v>
      </c>
      <c r="VL73" t="s">
        <v>1203</v>
      </c>
      <c r="VM73" t="s">
        <v>1203</v>
      </c>
      <c r="VN73" t="s">
        <v>1203</v>
      </c>
      <c r="VO73" t="s">
        <v>1203</v>
      </c>
      <c r="VP73" t="s">
        <v>1203</v>
      </c>
      <c r="VQ73" t="s">
        <v>1203</v>
      </c>
      <c r="VR73" t="s">
        <v>1203</v>
      </c>
      <c r="VS73" t="s">
        <v>1203</v>
      </c>
      <c r="VT73" t="s">
        <v>1203</v>
      </c>
      <c r="VU73">
        <v>0</v>
      </c>
      <c r="VV73" t="s">
        <v>1203</v>
      </c>
      <c r="VW73" t="s">
        <v>1203</v>
      </c>
      <c r="VX73">
        <v>0</v>
      </c>
      <c r="VY73" t="s">
        <v>1203</v>
      </c>
      <c r="VZ73" t="s">
        <v>1203</v>
      </c>
      <c r="WA73" t="s">
        <v>1203</v>
      </c>
      <c r="WB73" t="s">
        <v>1203</v>
      </c>
      <c r="WC73" t="s">
        <v>1203</v>
      </c>
      <c r="WD73">
        <v>0</v>
      </c>
      <c r="WE73">
        <v>0</v>
      </c>
      <c r="WF73" t="s">
        <v>1203</v>
      </c>
      <c r="WG73" t="s">
        <v>1203</v>
      </c>
      <c r="WH73" t="s">
        <v>1203</v>
      </c>
      <c r="WI73" t="s">
        <v>1203</v>
      </c>
      <c r="WJ73" t="s">
        <v>1203</v>
      </c>
      <c r="WK73" t="s">
        <v>1203</v>
      </c>
      <c r="WL73" t="s">
        <v>1203</v>
      </c>
      <c r="WM73">
        <v>0</v>
      </c>
      <c r="WN73" t="s">
        <v>1203</v>
      </c>
      <c r="WO73" t="s">
        <v>1203</v>
      </c>
      <c r="WP73" t="s">
        <v>1203</v>
      </c>
      <c r="WQ73" t="s">
        <v>1203</v>
      </c>
      <c r="WR73" t="s">
        <v>1203</v>
      </c>
      <c r="WS73">
        <v>0</v>
      </c>
      <c r="WT73">
        <v>0</v>
      </c>
      <c r="WU73" t="s">
        <v>1203</v>
      </c>
      <c r="WV73" t="s">
        <v>1203</v>
      </c>
      <c r="WW73" t="s">
        <v>1203</v>
      </c>
      <c r="WX73">
        <v>0</v>
      </c>
      <c r="WY73" t="s">
        <v>1203</v>
      </c>
      <c r="WZ73" t="s">
        <v>1203</v>
      </c>
      <c r="XA73" t="s">
        <v>1203</v>
      </c>
      <c r="XB73" t="s">
        <v>1203</v>
      </c>
      <c r="XC73" t="s">
        <v>1203</v>
      </c>
      <c r="XD73" t="s">
        <v>1203</v>
      </c>
      <c r="XE73" t="s">
        <v>1203</v>
      </c>
      <c r="XF73" t="s">
        <v>1203</v>
      </c>
      <c r="XG73" t="s">
        <v>1203</v>
      </c>
      <c r="XH73">
        <v>0</v>
      </c>
      <c r="XI73">
        <v>0</v>
      </c>
      <c r="XJ73">
        <v>0</v>
      </c>
      <c r="XK73" t="s">
        <v>1203</v>
      </c>
      <c r="XL73">
        <v>0</v>
      </c>
      <c r="XM73" t="s">
        <v>1203</v>
      </c>
      <c r="XN73" t="s">
        <v>1203</v>
      </c>
      <c r="XO73" t="s">
        <v>23958</v>
      </c>
      <c r="XP73">
        <v>0</v>
      </c>
      <c r="XQ73" t="s">
        <v>1203</v>
      </c>
      <c r="XR73" t="s">
        <v>1203</v>
      </c>
      <c r="XS73">
        <v>0</v>
      </c>
      <c r="XT73">
        <v>0</v>
      </c>
      <c r="XU73" t="s">
        <v>1203</v>
      </c>
      <c r="XV73">
        <v>0</v>
      </c>
      <c r="XW73" t="s">
        <v>1203</v>
      </c>
      <c r="XX73" t="s">
        <v>1203</v>
      </c>
      <c r="XY73" t="s">
        <v>1203</v>
      </c>
      <c r="XZ73" t="s">
        <v>1203</v>
      </c>
      <c r="YA73">
        <v>0</v>
      </c>
      <c r="YB73" t="s">
        <v>1203</v>
      </c>
      <c r="YC73" t="s">
        <v>1203</v>
      </c>
      <c r="YD73" t="s">
        <v>1203</v>
      </c>
      <c r="YE73" t="s">
        <v>1203</v>
      </c>
      <c r="YF73">
        <v>0</v>
      </c>
      <c r="YG73" t="s">
        <v>1203</v>
      </c>
      <c r="YH73">
        <v>0</v>
      </c>
      <c r="YI73">
        <v>0</v>
      </c>
      <c r="YJ73" t="s">
        <v>1203</v>
      </c>
      <c r="YK73">
        <v>0</v>
      </c>
      <c r="YL73" t="s">
        <v>1203</v>
      </c>
      <c r="YM73">
        <v>0</v>
      </c>
      <c r="YN73">
        <v>0</v>
      </c>
      <c r="YO73">
        <v>0</v>
      </c>
      <c r="YP73">
        <v>0</v>
      </c>
      <c r="YQ73" t="s">
        <v>1203</v>
      </c>
      <c r="YR73">
        <v>0</v>
      </c>
      <c r="YS73">
        <v>0</v>
      </c>
      <c r="YT73">
        <v>0</v>
      </c>
      <c r="YU73">
        <v>0</v>
      </c>
      <c r="YV73">
        <v>0</v>
      </c>
      <c r="YW73" t="s">
        <v>1203</v>
      </c>
      <c r="YX73">
        <v>0</v>
      </c>
      <c r="YY73" t="s">
        <v>1203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 t="s">
        <v>1203</v>
      </c>
      <c r="ZI73">
        <v>0</v>
      </c>
      <c r="ZJ73">
        <v>0</v>
      </c>
      <c r="ZK73">
        <v>0</v>
      </c>
      <c r="ZL73" t="s">
        <v>1203</v>
      </c>
      <c r="ZM73">
        <v>0</v>
      </c>
      <c r="ZN73" t="s">
        <v>1203</v>
      </c>
      <c r="ZO73">
        <v>0</v>
      </c>
      <c r="ZP73">
        <v>0</v>
      </c>
      <c r="ZQ73">
        <v>0</v>
      </c>
    </row>
    <row r="74" spans="1:693" x14ac:dyDescent="0.3">
      <c r="A74">
        <v>150</v>
      </c>
      <c r="B74" s="1">
        <v>70.22</v>
      </c>
      <c r="C74" t="s">
        <v>693</v>
      </c>
      <c r="D74" t="s">
        <v>694</v>
      </c>
      <c r="E74" t="s">
        <v>695</v>
      </c>
      <c r="F74">
        <v>3</v>
      </c>
      <c r="G74">
        <v>0</v>
      </c>
      <c r="H74" t="s">
        <v>9558</v>
      </c>
      <c r="I74" t="s">
        <v>698</v>
      </c>
      <c r="J74" t="s">
        <v>699</v>
      </c>
      <c r="K74" t="s">
        <v>700</v>
      </c>
      <c r="L74" t="s">
        <v>714</v>
      </c>
      <c r="M74" t="s">
        <v>702</v>
      </c>
      <c r="N74" t="s">
        <v>703</v>
      </c>
      <c r="O74" t="s">
        <v>704</v>
      </c>
      <c r="P74">
        <v>1</v>
      </c>
      <c r="Q74" t="s">
        <v>705</v>
      </c>
      <c r="R74" t="s">
        <v>706</v>
      </c>
      <c r="S74" t="s">
        <v>3096</v>
      </c>
      <c r="T74" t="s">
        <v>1207</v>
      </c>
      <c r="U74" t="s">
        <v>23959</v>
      </c>
      <c r="V74" t="s">
        <v>18338</v>
      </c>
      <c r="W74" t="s">
        <v>710</v>
      </c>
      <c r="X74" t="s">
        <v>23960</v>
      </c>
      <c r="Y74">
        <v>1</v>
      </c>
      <c r="Z74" t="s">
        <v>703</v>
      </c>
      <c r="AA74">
        <v>0</v>
      </c>
      <c r="AB74" t="s">
        <v>712</v>
      </c>
      <c r="AC74" t="s">
        <v>18340</v>
      </c>
      <c r="AD74" t="s">
        <v>714</v>
      </c>
      <c r="AE74" t="s">
        <v>715</v>
      </c>
      <c r="AF74" t="s">
        <v>20401</v>
      </c>
      <c r="AG74" t="s">
        <v>17702</v>
      </c>
      <c r="AH74" t="s">
        <v>5019</v>
      </c>
      <c r="AI74" t="s">
        <v>3489</v>
      </c>
      <c r="AJ74" t="s">
        <v>18086</v>
      </c>
      <c r="AK74" t="s">
        <v>23961</v>
      </c>
      <c r="AL74" t="s">
        <v>23962</v>
      </c>
      <c r="AM74" t="s">
        <v>15704</v>
      </c>
      <c r="AN74" t="s">
        <v>18492</v>
      </c>
      <c r="AO74" t="s">
        <v>23963</v>
      </c>
      <c r="AP74" t="s">
        <v>23964</v>
      </c>
      <c r="AQ74" t="s">
        <v>23965</v>
      </c>
      <c r="AR74" t="s">
        <v>23966</v>
      </c>
      <c r="AS74" t="s">
        <v>4551</v>
      </c>
      <c r="AT74" t="s">
        <v>10028</v>
      </c>
      <c r="AU74" t="s">
        <v>3912</v>
      </c>
      <c r="AV74" t="s">
        <v>3063</v>
      </c>
      <c r="AW74" t="s">
        <v>15303</v>
      </c>
      <c r="AX74" t="s">
        <v>23967</v>
      </c>
      <c r="AY74" t="s">
        <v>23968</v>
      </c>
      <c r="AZ74" t="s">
        <v>23969</v>
      </c>
      <c r="BA74" t="s">
        <v>21662</v>
      </c>
      <c r="BB74" t="s">
        <v>23970</v>
      </c>
      <c r="BC74" t="s">
        <v>23971</v>
      </c>
      <c r="BD74" t="s">
        <v>23972</v>
      </c>
      <c r="BE74" t="s">
        <v>23973</v>
      </c>
      <c r="BF74" t="s">
        <v>23974</v>
      </c>
      <c r="BG74" t="s">
        <v>23975</v>
      </c>
      <c r="BH74" t="s">
        <v>23728</v>
      </c>
      <c r="BI74" t="s">
        <v>22671</v>
      </c>
      <c r="BJ74" t="s">
        <v>7562</v>
      </c>
      <c r="BK74" t="s">
        <v>6224</v>
      </c>
      <c r="BL74" t="s">
        <v>3816</v>
      </c>
      <c r="BM74" t="s">
        <v>15244</v>
      </c>
      <c r="BN74" t="s">
        <v>23976</v>
      </c>
      <c r="BO74" t="s">
        <v>2364</v>
      </c>
      <c r="BP74" t="s">
        <v>12968</v>
      </c>
      <c r="BQ74" t="s">
        <v>7256</v>
      </c>
      <c r="BR74" t="s">
        <v>21571</v>
      </c>
      <c r="BS74" t="s">
        <v>23977</v>
      </c>
      <c r="BT74" t="s">
        <v>23978</v>
      </c>
      <c r="BU74" t="s">
        <v>23979</v>
      </c>
      <c r="BV74" t="s">
        <v>23980</v>
      </c>
      <c r="BW74" t="s">
        <v>10293</v>
      </c>
      <c r="BX74" t="s">
        <v>7689</v>
      </c>
      <c r="BY74" t="s">
        <v>20836</v>
      </c>
      <c r="BZ74" t="s">
        <v>2059</v>
      </c>
      <c r="CA74" t="s">
        <v>3134</v>
      </c>
      <c r="CB74" t="s">
        <v>23981</v>
      </c>
      <c r="CC74" t="s">
        <v>23982</v>
      </c>
      <c r="CD74" t="s">
        <v>17861</v>
      </c>
      <c r="CE74" t="s">
        <v>23983</v>
      </c>
      <c r="CF74" t="s">
        <v>23984</v>
      </c>
      <c r="CG74" t="s">
        <v>2620</v>
      </c>
      <c r="CH74" t="s">
        <v>23985</v>
      </c>
      <c r="CI74" t="s">
        <v>13980</v>
      </c>
      <c r="CJ74" t="s">
        <v>10623</v>
      </c>
      <c r="CK74" t="s">
        <v>3830</v>
      </c>
      <c r="CL74" t="s">
        <v>23986</v>
      </c>
      <c r="CM74" t="s">
        <v>23987</v>
      </c>
      <c r="CN74" t="s">
        <v>3467</v>
      </c>
      <c r="CO74" t="s">
        <v>3916</v>
      </c>
      <c r="CP74" t="s">
        <v>23988</v>
      </c>
      <c r="CQ74" t="s">
        <v>21127</v>
      </c>
      <c r="CR74" t="s">
        <v>10004</v>
      </c>
      <c r="CS74" t="s">
        <v>23989</v>
      </c>
      <c r="CT74" t="s">
        <v>4862</v>
      </c>
      <c r="CU74" t="s">
        <v>23990</v>
      </c>
      <c r="CV74" t="s">
        <v>4642</v>
      </c>
      <c r="CW74" t="s">
        <v>21308</v>
      </c>
      <c r="CX74" t="s">
        <v>8056</v>
      </c>
      <c r="CY74" t="s">
        <v>18397</v>
      </c>
      <c r="CZ74" t="s">
        <v>23991</v>
      </c>
      <c r="DA74" t="s">
        <v>23992</v>
      </c>
      <c r="DB74" t="s">
        <v>743</v>
      </c>
      <c r="DC74" t="s">
        <v>23993</v>
      </c>
      <c r="DD74" t="s">
        <v>1247</v>
      </c>
      <c r="DE74" t="s">
        <v>5192</v>
      </c>
      <c r="DF74" t="s">
        <v>23994</v>
      </c>
      <c r="DG74" t="s">
        <v>10477</v>
      </c>
      <c r="DH74" t="s">
        <v>11445</v>
      </c>
      <c r="DI74" t="s">
        <v>18255</v>
      </c>
      <c r="DJ74" t="s">
        <v>17568</v>
      </c>
      <c r="DK74" t="s">
        <v>23995</v>
      </c>
      <c r="DL74" t="s">
        <v>5572</v>
      </c>
      <c r="DM74" t="s">
        <v>23996</v>
      </c>
      <c r="DN74" t="s">
        <v>8995</v>
      </c>
      <c r="DO74" t="s">
        <v>23997</v>
      </c>
      <c r="DP74" t="s">
        <v>9316</v>
      </c>
      <c r="DQ74" t="s">
        <v>23998</v>
      </c>
      <c r="DR74" t="s">
        <v>23999</v>
      </c>
      <c r="DS74" t="s">
        <v>6011</v>
      </c>
      <c r="DT74" t="s">
        <v>1420</v>
      </c>
      <c r="DU74" t="s">
        <v>22846</v>
      </c>
      <c r="DV74" t="s">
        <v>24000</v>
      </c>
      <c r="DW74" t="s">
        <v>19007</v>
      </c>
      <c r="DX74" t="s">
        <v>14595</v>
      </c>
      <c r="DY74" t="s">
        <v>14740</v>
      </c>
      <c r="DZ74" t="s">
        <v>24001</v>
      </c>
      <c r="EA74" t="s">
        <v>3111</v>
      </c>
      <c r="EB74" t="s">
        <v>14927</v>
      </c>
      <c r="EC74" t="s">
        <v>7429</v>
      </c>
      <c r="ED74" t="s">
        <v>24002</v>
      </c>
      <c r="EE74" t="s">
        <v>20527</v>
      </c>
      <c r="EF74" t="s">
        <v>2619</v>
      </c>
      <c r="EG74" t="s">
        <v>22086</v>
      </c>
      <c r="EH74" t="s">
        <v>24003</v>
      </c>
      <c r="EI74" t="s">
        <v>24004</v>
      </c>
      <c r="EJ74" t="s">
        <v>986</v>
      </c>
      <c r="EK74" t="s">
        <v>24005</v>
      </c>
      <c r="EL74" t="s">
        <v>12606</v>
      </c>
      <c r="EM74" t="s">
        <v>19231</v>
      </c>
      <c r="EN74" t="s">
        <v>13941</v>
      </c>
      <c r="EO74" t="s">
        <v>21057</v>
      </c>
      <c r="EP74" t="s">
        <v>1631</v>
      </c>
      <c r="EQ74" t="s">
        <v>17234</v>
      </c>
      <c r="ER74" t="s">
        <v>20514</v>
      </c>
      <c r="ES74" t="s">
        <v>16434</v>
      </c>
      <c r="ET74" t="s">
        <v>21018</v>
      </c>
      <c r="EU74" t="s">
        <v>4597</v>
      </c>
      <c r="EV74" t="s">
        <v>24006</v>
      </c>
      <c r="EW74" t="s">
        <v>24007</v>
      </c>
      <c r="EX74" t="s">
        <v>14729</v>
      </c>
      <c r="EY74" t="s">
        <v>10798</v>
      </c>
      <c r="EZ74" t="s">
        <v>24008</v>
      </c>
      <c r="FA74" t="s">
        <v>24009</v>
      </c>
      <c r="FB74" t="s">
        <v>24010</v>
      </c>
      <c r="FC74" t="s">
        <v>24011</v>
      </c>
      <c r="FD74" t="s">
        <v>16836</v>
      </c>
      <c r="FE74" t="s">
        <v>6914</v>
      </c>
      <c r="FF74" t="s">
        <v>24012</v>
      </c>
      <c r="FG74" t="s">
        <v>17506</v>
      </c>
      <c r="FH74" t="s">
        <v>24013</v>
      </c>
      <c r="FI74" t="s">
        <v>10390</v>
      </c>
      <c r="FJ74" t="s">
        <v>24014</v>
      </c>
      <c r="FK74" t="s">
        <v>24015</v>
      </c>
      <c r="FL74" t="s">
        <v>24016</v>
      </c>
      <c r="FM74" t="s">
        <v>24017</v>
      </c>
      <c r="FN74" t="s">
        <v>24018</v>
      </c>
      <c r="FO74" t="s">
        <v>1953</v>
      </c>
      <c r="FP74" t="s">
        <v>24019</v>
      </c>
      <c r="FQ74" t="s">
        <v>24020</v>
      </c>
      <c r="FR74" t="s">
        <v>24021</v>
      </c>
      <c r="FS74" t="s">
        <v>24022</v>
      </c>
      <c r="FT74" t="s">
        <v>24023</v>
      </c>
      <c r="FU74" t="s">
        <v>1666</v>
      </c>
      <c r="FV74" t="s">
        <v>24024</v>
      </c>
      <c r="FW74" t="s">
        <v>6867</v>
      </c>
      <c r="FX74" t="s">
        <v>24025</v>
      </c>
      <c r="FY74" t="s">
        <v>13695</v>
      </c>
      <c r="FZ74" t="s">
        <v>20592</v>
      </c>
      <c r="GA74" t="s">
        <v>24026</v>
      </c>
      <c r="GB74" t="s">
        <v>24027</v>
      </c>
      <c r="GC74" t="s">
        <v>7236</v>
      </c>
      <c r="GD74" t="s">
        <v>24028</v>
      </c>
      <c r="GE74" t="s">
        <v>24029</v>
      </c>
      <c r="GF74" t="s">
        <v>4767</v>
      </c>
      <c r="GG74" t="s">
        <v>2569</v>
      </c>
      <c r="GH74" t="s">
        <v>2260</v>
      </c>
      <c r="GI74" t="s">
        <v>24030</v>
      </c>
      <c r="GJ74" t="s">
        <v>24031</v>
      </c>
      <c r="GK74" t="s">
        <v>18185</v>
      </c>
      <c r="GL74" t="s">
        <v>24032</v>
      </c>
      <c r="GM74" t="s">
        <v>16413</v>
      </c>
      <c r="GN74" t="s">
        <v>16779</v>
      </c>
      <c r="GO74" t="s">
        <v>23302</v>
      </c>
      <c r="GP74" t="s">
        <v>10024</v>
      </c>
      <c r="GQ74" t="s">
        <v>8706</v>
      </c>
      <c r="GR74" t="s">
        <v>24033</v>
      </c>
      <c r="GS74" t="s">
        <v>21786</v>
      </c>
      <c r="GT74" t="s">
        <v>24034</v>
      </c>
      <c r="GU74" t="s">
        <v>14198</v>
      </c>
      <c r="GV74" t="s">
        <v>24035</v>
      </c>
      <c r="GW74" t="s">
        <v>24036</v>
      </c>
      <c r="GX74" t="s">
        <v>22807</v>
      </c>
      <c r="GY74" t="s">
        <v>832</v>
      </c>
      <c r="GZ74" t="s">
        <v>24037</v>
      </c>
      <c r="HA74" t="s">
        <v>24038</v>
      </c>
      <c r="HB74" t="s">
        <v>19729</v>
      </c>
      <c r="HC74" t="s">
        <v>22142</v>
      </c>
      <c r="HD74" t="s">
        <v>8005</v>
      </c>
      <c r="HE74" t="s">
        <v>24039</v>
      </c>
      <c r="HF74" t="s">
        <v>18058</v>
      </c>
      <c r="HG74" t="s">
        <v>7831</v>
      </c>
      <c r="HH74" t="s">
        <v>24040</v>
      </c>
      <c r="HI74" t="s">
        <v>24041</v>
      </c>
      <c r="HJ74" t="s">
        <v>24042</v>
      </c>
      <c r="HK74" t="s">
        <v>24043</v>
      </c>
      <c r="HL74" t="s">
        <v>24044</v>
      </c>
      <c r="HM74" t="s">
        <v>12606</v>
      </c>
      <c r="HN74" t="s">
        <v>5468</v>
      </c>
      <c r="HO74" t="s">
        <v>19515</v>
      </c>
      <c r="HP74" t="s">
        <v>24045</v>
      </c>
      <c r="HQ74" t="s">
        <v>24046</v>
      </c>
      <c r="HR74" t="s">
        <v>24047</v>
      </c>
      <c r="HS74" t="s">
        <v>13088</v>
      </c>
      <c r="HT74" t="s">
        <v>24048</v>
      </c>
      <c r="HU74" t="s">
        <v>11433</v>
      </c>
      <c r="HV74" t="s">
        <v>7167</v>
      </c>
      <c r="HW74" t="s">
        <v>24049</v>
      </c>
      <c r="HX74" t="s">
        <v>10666</v>
      </c>
      <c r="HY74" t="s">
        <v>24050</v>
      </c>
      <c r="HZ74" t="s">
        <v>24051</v>
      </c>
      <c r="IA74" t="s">
        <v>14271</v>
      </c>
      <c r="IB74" t="s">
        <v>21988</v>
      </c>
      <c r="IC74" t="s">
        <v>14783</v>
      </c>
      <c r="ID74" t="s">
        <v>11821</v>
      </c>
      <c r="IE74" t="s">
        <v>24052</v>
      </c>
      <c r="IF74" t="s">
        <v>19471</v>
      </c>
      <c r="IG74" t="s">
        <v>20460</v>
      </c>
      <c r="IH74" t="s">
        <v>24053</v>
      </c>
      <c r="II74" t="s">
        <v>24054</v>
      </c>
      <c r="IJ74" t="s">
        <v>24055</v>
      </c>
      <c r="IK74" t="s">
        <v>13575</v>
      </c>
      <c r="IL74" t="s">
        <v>24056</v>
      </c>
      <c r="IM74" t="s">
        <v>13528</v>
      </c>
      <c r="IN74" t="s">
        <v>1369</v>
      </c>
      <c r="IO74" t="s">
        <v>24057</v>
      </c>
      <c r="IP74" t="s">
        <v>4985</v>
      </c>
      <c r="IQ74" t="s">
        <v>24058</v>
      </c>
      <c r="IR74" t="s">
        <v>7512</v>
      </c>
      <c r="IS74" t="s">
        <v>19102</v>
      </c>
      <c r="IT74" t="s">
        <v>16266</v>
      </c>
      <c r="IU74" t="s">
        <v>9887</v>
      </c>
      <c r="IV74" t="s">
        <v>24059</v>
      </c>
      <c r="IW74" t="s">
        <v>21771</v>
      </c>
      <c r="IX74" t="s">
        <v>24060</v>
      </c>
      <c r="IY74" t="s">
        <v>10462</v>
      </c>
      <c r="IZ74" t="s">
        <v>9287</v>
      </c>
      <c r="JA74" t="s">
        <v>23110</v>
      </c>
      <c r="JB74" t="s">
        <v>2616</v>
      </c>
      <c r="JC74" t="s">
        <v>2699</v>
      </c>
      <c r="JD74" t="s">
        <v>24061</v>
      </c>
      <c r="JE74" t="s">
        <v>9338</v>
      </c>
      <c r="JF74" t="s">
        <v>24062</v>
      </c>
      <c r="JG74" t="s">
        <v>16863</v>
      </c>
      <c r="JH74" t="s">
        <v>24063</v>
      </c>
      <c r="JI74" t="s">
        <v>24064</v>
      </c>
      <c r="JJ74" t="s">
        <v>24065</v>
      </c>
      <c r="JK74" t="s">
        <v>12289</v>
      </c>
      <c r="JL74" t="s">
        <v>24066</v>
      </c>
      <c r="JM74" t="s">
        <v>13785</v>
      </c>
      <c r="JN74" t="s">
        <v>9665</v>
      </c>
      <c r="JO74" t="s">
        <v>24067</v>
      </c>
      <c r="JP74" t="s">
        <v>24068</v>
      </c>
      <c r="JQ74" t="s">
        <v>24069</v>
      </c>
      <c r="JR74" t="s">
        <v>12920</v>
      </c>
      <c r="JS74" t="s">
        <v>3320</v>
      </c>
      <c r="JT74" t="s">
        <v>17785</v>
      </c>
      <c r="JU74" t="s">
        <v>5641</v>
      </c>
      <c r="JV74" t="s">
        <v>24070</v>
      </c>
      <c r="JW74" t="s">
        <v>4180</v>
      </c>
      <c r="JX74" t="s">
        <v>24071</v>
      </c>
      <c r="JY74" t="s">
        <v>17413</v>
      </c>
      <c r="JZ74" t="s">
        <v>24072</v>
      </c>
      <c r="KA74" t="s">
        <v>3020</v>
      </c>
      <c r="KB74" t="s">
        <v>21064</v>
      </c>
      <c r="KC74" t="s">
        <v>17027</v>
      </c>
      <c r="KD74" t="s">
        <v>9514</v>
      </c>
      <c r="KE74" t="s">
        <v>24073</v>
      </c>
      <c r="KF74" t="s">
        <v>23008</v>
      </c>
      <c r="KG74" t="s">
        <v>17361</v>
      </c>
      <c r="KH74" t="s">
        <v>6483</v>
      </c>
      <c r="KI74" t="s">
        <v>19451</v>
      </c>
      <c r="KJ74" t="s">
        <v>24074</v>
      </c>
      <c r="KK74" t="s">
        <v>24075</v>
      </c>
      <c r="KL74" t="s">
        <v>5868</v>
      </c>
      <c r="KM74" t="s">
        <v>24076</v>
      </c>
      <c r="KN74" t="s">
        <v>1993</v>
      </c>
      <c r="KO74" t="s">
        <v>5595</v>
      </c>
      <c r="KP74" t="s">
        <v>8254</v>
      </c>
      <c r="KQ74" t="s">
        <v>24077</v>
      </c>
      <c r="KR74" t="s">
        <v>24078</v>
      </c>
      <c r="KS74" t="s">
        <v>7709</v>
      </c>
      <c r="KT74" t="s">
        <v>6748</v>
      </c>
      <c r="KU74" t="s">
        <v>24079</v>
      </c>
      <c r="KV74" t="s">
        <v>21406</v>
      </c>
      <c r="KW74" t="s">
        <v>2296</v>
      </c>
      <c r="KX74" t="s">
        <v>24080</v>
      </c>
      <c r="KY74" t="s">
        <v>24081</v>
      </c>
      <c r="KZ74" t="s">
        <v>24082</v>
      </c>
      <c r="LA74" t="s">
        <v>12671</v>
      </c>
      <c r="LB74" t="s">
        <v>24083</v>
      </c>
      <c r="LC74" t="s">
        <v>20100</v>
      </c>
      <c r="LD74" t="s">
        <v>12512</v>
      </c>
      <c r="LE74" t="s">
        <v>2342</v>
      </c>
      <c r="LF74" t="s">
        <v>24084</v>
      </c>
      <c r="LG74" t="s">
        <v>24085</v>
      </c>
      <c r="LH74" t="s">
        <v>24086</v>
      </c>
      <c r="LI74" t="s">
        <v>24087</v>
      </c>
      <c r="LJ74" t="s">
        <v>7549</v>
      </c>
      <c r="LK74" t="s">
        <v>8676</v>
      </c>
      <c r="LL74" t="s">
        <v>1287</v>
      </c>
      <c r="LM74" t="s">
        <v>24088</v>
      </c>
      <c r="LN74" t="s">
        <v>24089</v>
      </c>
      <c r="LO74" t="s">
        <v>2130</v>
      </c>
      <c r="LP74" t="s">
        <v>17302</v>
      </c>
      <c r="LQ74" t="s">
        <v>13678</v>
      </c>
      <c r="LR74" t="s">
        <v>24090</v>
      </c>
      <c r="LS74" t="s">
        <v>24091</v>
      </c>
      <c r="LT74" t="s">
        <v>24092</v>
      </c>
      <c r="LU74" t="s">
        <v>24093</v>
      </c>
      <c r="LV74" t="s">
        <v>24094</v>
      </c>
      <c r="LW74" t="s">
        <v>24095</v>
      </c>
      <c r="LX74" t="s">
        <v>5262</v>
      </c>
      <c r="LY74" t="s">
        <v>24096</v>
      </c>
      <c r="LZ74" t="s">
        <v>5119</v>
      </c>
      <c r="MA74" t="s">
        <v>24097</v>
      </c>
      <c r="MB74" t="s">
        <v>23157</v>
      </c>
      <c r="MC74" t="s">
        <v>6139</v>
      </c>
      <c r="MD74" t="s">
        <v>22754</v>
      </c>
      <c r="ME74" t="s">
        <v>19982</v>
      </c>
      <c r="MF74" t="s">
        <v>16319</v>
      </c>
      <c r="MG74" t="s">
        <v>19565</v>
      </c>
      <c r="MH74" t="s">
        <v>24098</v>
      </c>
      <c r="MI74" t="s">
        <v>17174</v>
      </c>
      <c r="MJ74" t="s">
        <v>24099</v>
      </c>
      <c r="MK74" t="s">
        <v>24100</v>
      </c>
      <c r="ML74" t="s">
        <v>24101</v>
      </c>
      <c r="MM74" t="s">
        <v>24102</v>
      </c>
      <c r="MN74" t="s">
        <v>17883</v>
      </c>
      <c r="MO74" t="s">
        <v>24103</v>
      </c>
      <c r="MP74" t="s">
        <v>21643</v>
      </c>
      <c r="MQ74" t="s">
        <v>760</v>
      </c>
      <c r="MR74" t="s">
        <v>24104</v>
      </c>
      <c r="MS74" t="s">
        <v>18173</v>
      </c>
      <c r="MT74" t="s">
        <v>9672</v>
      </c>
      <c r="MU74" t="s">
        <v>14011</v>
      </c>
      <c r="MV74" t="s">
        <v>2261</v>
      </c>
      <c r="MW74" t="s">
        <v>3956</v>
      </c>
      <c r="MX74" t="s">
        <v>24105</v>
      </c>
      <c r="MY74" t="s">
        <v>19160</v>
      </c>
      <c r="MZ74" t="s">
        <v>24106</v>
      </c>
      <c r="NA74" t="s">
        <v>24107</v>
      </c>
      <c r="NB74" t="s">
        <v>24108</v>
      </c>
      <c r="NC74" t="s">
        <v>24109</v>
      </c>
      <c r="ND74" t="s">
        <v>24110</v>
      </c>
      <c r="NE74" t="s">
        <v>20203</v>
      </c>
      <c r="NF74" t="s">
        <v>24111</v>
      </c>
      <c r="NG74" t="s">
        <v>24112</v>
      </c>
      <c r="NH74" t="s">
        <v>6554</v>
      </c>
      <c r="NI74" t="s">
        <v>24113</v>
      </c>
      <c r="NJ74" t="s">
        <v>24114</v>
      </c>
      <c r="NK74" t="s">
        <v>7806</v>
      </c>
      <c r="NL74" t="s">
        <v>16324</v>
      </c>
      <c r="NM74" t="s">
        <v>24115</v>
      </c>
      <c r="NN74" t="s">
        <v>17125</v>
      </c>
      <c r="NO74" t="s">
        <v>24116</v>
      </c>
      <c r="NP74" t="s">
        <v>24117</v>
      </c>
      <c r="NQ74" t="s">
        <v>22329</v>
      </c>
      <c r="NR74" t="s">
        <v>5853</v>
      </c>
      <c r="NS74" t="s">
        <v>1570</v>
      </c>
      <c r="NT74" t="s">
        <v>24118</v>
      </c>
      <c r="NU74" t="s">
        <v>4625</v>
      </c>
      <c r="NV74" t="s">
        <v>6482</v>
      </c>
      <c r="NW74" t="s">
        <v>12926</v>
      </c>
      <c r="NX74" t="s">
        <v>18605</v>
      </c>
      <c r="NY74" t="s">
        <v>24119</v>
      </c>
      <c r="NZ74" t="s">
        <v>24120</v>
      </c>
      <c r="OA74" t="s">
        <v>5514</v>
      </c>
      <c r="OB74" t="s">
        <v>12430</v>
      </c>
      <c r="OC74" t="s">
        <v>24121</v>
      </c>
      <c r="OD74" t="s">
        <v>24122</v>
      </c>
      <c r="OE74" t="s">
        <v>24123</v>
      </c>
      <c r="OF74" t="s">
        <v>4968</v>
      </c>
      <c r="OG74" t="s">
        <v>3036</v>
      </c>
      <c r="OH74" t="s">
        <v>24124</v>
      </c>
      <c r="OI74" t="s">
        <v>16644</v>
      </c>
      <c r="OJ74" t="s">
        <v>11465</v>
      </c>
      <c r="OK74" t="s">
        <v>24125</v>
      </c>
      <c r="OL74" t="s">
        <v>2314</v>
      </c>
      <c r="OM74" t="s">
        <v>24126</v>
      </c>
      <c r="ON74" t="s">
        <v>24127</v>
      </c>
      <c r="OO74" t="s">
        <v>17315</v>
      </c>
      <c r="OP74" t="s">
        <v>11108</v>
      </c>
      <c r="OQ74" t="s">
        <v>24128</v>
      </c>
      <c r="OR74" t="s">
        <v>24129</v>
      </c>
      <c r="OS74" t="s">
        <v>13799</v>
      </c>
      <c r="OT74" t="s">
        <v>24130</v>
      </c>
      <c r="OU74" t="s">
        <v>24131</v>
      </c>
      <c r="OV74" t="s">
        <v>20392</v>
      </c>
      <c r="OW74" t="s">
        <v>5067</v>
      </c>
      <c r="OX74" t="s">
        <v>24132</v>
      </c>
      <c r="OY74" t="s">
        <v>22194</v>
      </c>
      <c r="OZ74" t="s">
        <v>13553</v>
      </c>
      <c r="PA74" t="s">
        <v>24133</v>
      </c>
      <c r="PB74" t="s">
        <v>24134</v>
      </c>
      <c r="PC74" t="s">
        <v>4318</v>
      </c>
      <c r="PD74" t="s">
        <v>24135</v>
      </c>
      <c r="PE74" t="s">
        <v>24136</v>
      </c>
      <c r="PF74" t="s">
        <v>24137</v>
      </c>
      <c r="PG74" t="s">
        <v>24138</v>
      </c>
      <c r="PH74" t="s">
        <v>24139</v>
      </c>
      <c r="PI74" t="s">
        <v>21717</v>
      </c>
      <c r="PJ74" t="s">
        <v>8590</v>
      </c>
      <c r="PK74" t="s">
        <v>24140</v>
      </c>
      <c r="PL74" t="s">
        <v>24141</v>
      </c>
      <c r="PM74" t="s">
        <v>14055</v>
      </c>
      <c r="PN74" t="s">
        <v>24142</v>
      </c>
      <c r="PO74" t="s">
        <v>24143</v>
      </c>
      <c r="PP74" t="s">
        <v>24144</v>
      </c>
      <c r="PQ74" t="s">
        <v>19542</v>
      </c>
      <c r="PR74" t="s">
        <v>24145</v>
      </c>
      <c r="PS74" t="s">
        <v>10576</v>
      </c>
      <c r="PT74" t="s">
        <v>24146</v>
      </c>
      <c r="PU74" t="s">
        <v>6288</v>
      </c>
      <c r="PV74" t="s">
        <v>24147</v>
      </c>
      <c r="PW74" t="s">
        <v>5764</v>
      </c>
      <c r="PX74" t="s">
        <v>22836</v>
      </c>
      <c r="PY74" t="s">
        <v>5953</v>
      </c>
      <c r="PZ74" t="s">
        <v>10331</v>
      </c>
      <c r="QA74" t="s">
        <v>24148</v>
      </c>
      <c r="QB74" t="s">
        <v>10407</v>
      </c>
      <c r="QC74" t="s">
        <v>5572</v>
      </c>
      <c r="QD74" t="s">
        <v>9649</v>
      </c>
      <c r="QE74" t="s">
        <v>7574</v>
      </c>
      <c r="QF74" t="s">
        <v>4077</v>
      </c>
      <c r="QG74" t="s">
        <v>16196</v>
      </c>
      <c r="QH74" t="s">
        <v>17330</v>
      </c>
      <c r="QI74" t="s">
        <v>21150</v>
      </c>
      <c r="QJ74" t="s">
        <v>24149</v>
      </c>
      <c r="QK74" t="s">
        <v>18759</v>
      </c>
      <c r="QL74" t="s">
        <v>6348</v>
      </c>
      <c r="QM74" t="s">
        <v>2844</v>
      </c>
      <c r="QN74" t="s">
        <v>19909</v>
      </c>
      <c r="QO74" t="s">
        <v>24150</v>
      </c>
      <c r="QP74" t="s">
        <v>7879</v>
      </c>
      <c r="QQ74" t="s">
        <v>24151</v>
      </c>
      <c r="QR74" t="s">
        <v>24152</v>
      </c>
      <c r="QS74" t="s">
        <v>24153</v>
      </c>
      <c r="QT74" t="s">
        <v>23674</v>
      </c>
      <c r="QU74" t="s">
        <v>17220</v>
      </c>
      <c r="QV74" t="s">
        <v>24154</v>
      </c>
      <c r="QW74" t="s">
        <v>5399</v>
      </c>
      <c r="QX74" t="s">
        <v>24155</v>
      </c>
      <c r="QY74" t="s">
        <v>13541</v>
      </c>
      <c r="QZ74" t="s">
        <v>20362</v>
      </c>
      <c r="RA74" t="s">
        <v>8032</v>
      </c>
      <c r="RB74" t="s">
        <v>24156</v>
      </c>
      <c r="RC74" t="s">
        <v>5787</v>
      </c>
      <c r="RD74" t="s">
        <v>11041</v>
      </c>
      <c r="RE74" t="s">
        <v>24157</v>
      </c>
      <c r="RF74" t="s">
        <v>24158</v>
      </c>
      <c r="RG74" t="s">
        <v>24159</v>
      </c>
      <c r="RH74" t="s">
        <v>22230</v>
      </c>
      <c r="RI74" t="s">
        <v>21283</v>
      </c>
      <c r="RJ74" t="s">
        <v>24160</v>
      </c>
      <c r="RK74" t="s">
        <v>13939</v>
      </c>
      <c r="RL74" t="s">
        <v>24161</v>
      </c>
      <c r="RM74" t="s">
        <v>5415</v>
      </c>
      <c r="RN74" t="s">
        <v>7191</v>
      </c>
      <c r="RO74" t="s">
        <v>24162</v>
      </c>
      <c r="RP74" t="s">
        <v>18583</v>
      </c>
      <c r="RQ74" t="s">
        <v>24163</v>
      </c>
      <c r="RR74" t="s">
        <v>3982</v>
      </c>
      <c r="RS74" t="s">
        <v>2982</v>
      </c>
      <c r="RT74" t="s">
        <v>5599</v>
      </c>
      <c r="RU74" t="s">
        <v>24164</v>
      </c>
      <c r="RV74" t="s">
        <v>12702</v>
      </c>
      <c r="RW74" t="s">
        <v>6515</v>
      </c>
      <c r="RX74" t="s">
        <v>24165</v>
      </c>
      <c r="RY74" t="s">
        <v>18750</v>
      </c>
      <c r="RZ74" t="s">
        <v>24166</v>
      </c>
      <c r="SA74" t="s">
        <v>1430</v>
      </c>
      <c r="SB74" t="s">
        <v>12275</v>
      </c>
      <c r="SC74" t="s">
        <v>24167</v>
      </c>
      <c r="SD74" t="s">
        <v>13302</v>
      </c>
      <c r="SE74" t="s">
        <v>21917</v>
      </c>
      <c r="SF74" t="s">
        <v>7310</v>
      </c>
      <c r="SG74" t="s">
        <v>16993</v>
      </c>
      <c r="SH74" t="s">
        <v>24168</v>
      </c>
      <c r="SI74" t="s">
        <v>9477</v>
      </c>
      <c r="SJ74" t="s">
        <v>13907</v>
      </c>
      <c r="SK74" t="s">
        <v>24169</v>
      </c>
      <c r="SL74" t="s">
        <v>24079</v>
      </c>
      <c r="SM74" t="s">
        <v>24170</v>
      </c>
      <c r="SN74" t="s">
        <v>11285</v>
      </c>
      <c r="SO74" t="s">
        <v>24171</v>
      </c>
      <c r="SP74" t="s">
        <v>4887</v>
      </c>
      <c r="SQ74" t="s">
        <v>24172</v>
      </c>
      <c r="SR74" t="s">
        <v>24173</v>
      </c>
      <c r="SS74" t="s">
        <v>1351</v>
      </c>
      <c r="ST74" t="s">
        <v>7468</v>
      </c>
      <c r="SU74" t="s">
        <v>20407</v>
      </c>
      <c r="SV74" t="s">
        <v>24174</v>
      </c>
      <c r="SW74" t="s">
        <v>13408</v>
      </c>
      <c r="SX74" t="s">
        <v>19450</v>
      </c>
      <c r="SY74" t="s">
        <v>20247</v>
      </c>
      <c r="SZ74" t="s">
        <v>11679</v>
      </c>
      <c r="TA74" t="s">
        <v>24175</v>
      </c>
      <c r="TB74" t="s">
        <v>24176</v>
      </c>
      <c r="TC74" t="s">
        <v>1203</v>
      </c>
      <c r="TD74" t="s">
        <v>24177</v>
      </c>
      <c r="TE74" t="s">
        <v>24178</v>
      </c>
      <c r="TF74" t="s">
        <v>24179</v>
      </c>
      <c r="TG74" t="s">
        <v>1203</v>
      </c>
      <c r="TH74" t="s">
        <v>1203</v>
      </c>
      <c r="TI74" t="s">
        <v>24180</v>
      </c>
      <c r="TJ74" t="s">
        <v>1203</v>
      </c>
      <c r="TK74" t="s">
        <v>1203</v>
      </c>
      <c r="TL74" t="s">
        <v>1203</v>
      </c>
      <c r="TM74" t="s">
        <v>1203</v>
      </c>
      <c r="TN74" t="s">
        <v>1203</v>
      </c>
      <c r="TO74" t="s">
        <v>1203</v>
      </c>
      <c r="TP74" t="s">
        <v>1203</v>
      </c>
      <c r="TQ74" t="s">
        <v>1203</v>
      </c>
      <c r="TR74" t="s">
        <v>1203</v>
      </c>
      <c r="TS74" t="s">
        <v>1203</v>
      </c>
      <c r="TT74" t="s">
        <v>1203</v>
      </c>
      <c r="TU74" t="s">
        <v>1203</v>
      </c>
      <c r="TV74" t="s">
        <v>1203</v>
      </c>
      <c r="TW74" t="s">
        <v>1203</v>
      </c>
      <c r="TX74" t="s">
        <v>1203</v>
      </c>
      <c r="TY74" t="s">
        <v>1203</v>
      </c>
      <c r="TZ74" t="s">
        <v>1203</v>
      </c>
      <c r="UA74" t="s">
        <v>1203</v>
      </c>
      <c r="UB74" t="s">
        <v>1203</v>
      </c>
      <c r="UC74" t="s">
        <v>1203</v>
      </c>
      <c r="UD74" t="s">
        <v>1203</v>
      </c>
      <c r="UE74" t="s">
        <v>1203</v>
      </c>
      <c r="UF74" t="s">
        <v>24181</v>
      </c>
      <c r="UG74" t="s">
        <v>1203</v>
      </c>
      <c r="UH74" t="s">
        <v>1203</v>
      </c>
      <c r="UI74" t="s">
        <v>1203</v>
      </c>
      <c r="UJ74" t="s">
        <v>24182</v>
      </c>
      <c r="UK74" t="s">
        <v>1203</v>
      </c>
      <c r="UL74" t="s">
        <v>1203</v>
      </c>
      <c r="UM74" t="s">
        <v>1203</v>
      </c>
      <c r="UN74" t="s">
        <v>1203</v>
      </c>
      <c r="UO74" t="s">
        <v>1203</v>
      </c>
      <c r="UP74" t="s">
        <v>1203</v>
      </c>
      <c r="UQ74" t="s">
        <v>1203</v>
      </c>
      <c r="UR74" t="s">
        <v>1203</v>
      </c>
      <c r="US74" t="s">
        <v>1203</v>
      </c>
      <c r="UT74" t="s">
        <v>1203</v>
      </c>
      <c r="UU74" t="s">
        <v>1203</v>
      </c>
      <c r="UV74">
        <v>0</v>
      </c>
      <c r="UW74" t="s">
        <v>1203</v>
      </c>
      <c r="UX74" t="s">
        <v>1203</v>
      </c>
      <c r="UY74" t="s">
        <v>1203</v>
      </c>
      <c r="UZ74" t="s">
        <v>1203</v>
      </c>
      <c r="VA74" t="s">
        <v>1203</v>
      </c>
      <c r="VB74" t="s">
        <v>1203</v>
      </c>
      <c r="VC74" t="s">
        <v>1203</v>
      </c>
      <c r="VD74" t="s">
        <v>1203</v>
      </c>
      <c r="VE74">
        <v>0</v>
      </c>
      <c r="VF74" t="s">
        <v>1203</v>
      </c>
      <c r="VG74">
        <v>0</v>
      </c>
      <c r="VH74" t="s">
        <v>1203</v>
      </c>
      <c r="VI74" t="s">
        <v>24183</v>
      </c>
      <c r="VJ74" t="s">
        <v>1203</v>
      </c>
      <c r="VK74">
        <v>0</v>
      </c>
      <c r="VL74" t="s">
        <v>1203</v>
      </c>
      <c r="VM74" t="s">
        <v>1203</v>
      </c>
      <c r="VN74" t="s">
        <v>1203</v>
      </c>
      <c r="VO74" t="s">
        <v>1203</v>
      </c>
      <c r="VP74" t="s">
        <v>1203</v>
      </c>
      <c r="VQ74" t="s">
        <v>1203</v>
      </c>
      <c r="VR74" t="s">
        <v>24184</v>
      </c>
      <c r="VS74" t="s">
        <v>1203</v>
      </c>
      <c r="VT74" t="s">
        <v>1203</v>
      </c>
      <c r="VU74">
        <v>0</v>
      </c>
      <c r="VV74" t="s">
        <v>1203</v>
      </c>
      <c r="VW74" t="s">
        <v>1203</v>
      </c>
      <c r="VX74">
        <v>0</v>
      </c>
      <c r="VY74" t="s">
        <v>1203</v>
      </c>
      <c r="VZ74" t="s">
        <v>1203</v>
      </c>
      <c r="WA74" t="s">
        <v>1203</v>
      </c>
      <c r="WB74" t="s">
        <v>1203</v>
      </c>
      <c r="WC74" t="s">
        <v>1203</v>
      </c>
      <c r="WD74">
        <v>0</v>
      </c>
      <c r="WE74">
        <v>0</v>
      </c>
      <c r="WF74" t="s">
        <v>1203</v>
      </c>
      <c r="WG74" t="s">
        <v>1203</v>
      </c>
      <c r="WH74" t="s">
        <v>1203</v>
      </c>
      <c r="WI74" t="s">
        <v>1203</v>
      </c>
      <c r="WJ74" t="s">
        <v>1203</v>
      </c>
      <c r="WK74" t="s">
        <v>1203</v>
      </c>
      <c r="WL74" t="s">
        <v>1203</v>
      </c>
      <c r="WM74">
        <v>0</v>
      </c>
      <c r="WN74" t="s">
        <v>1203</v>
      </c>
      <c r="WO74" t="s">
        <v>1203</v>
      </c>
      <c r="WP74" t="s">
        <v>1203</v>
      </c>
      <c r="WQ74" t="s">
        <v>1203</v>
      </c>
      <c r="WR74" t="s">
        <v>1203</v>
      </c>
      <c r="WS74">
        <v>0</v>
      </c>
      <c r="WT74">
        <v>0</v>
      </c>
      <c r="WU74" t="s">
        <v>1203</v>
      </c>
      <c r="WV74" t="s">
        <v>1203</v>
      </c>
      <c r="WW74" t="s">
        <v>1203</v>
      </c>
      <c r="WX74">
        <v>0</v>
      </c>
      <c r="WY74" t="s">
        <v>1203</v>
      </c>
      <c r="WZ74" t="s">
        <v>1203</v>
      </c>
      <c r="XA74" t="s">
        <v>1203</v>
      </c>
      <c r="XB74" t="s">
        <v>1203</v>
      </c>
      <c r="XC74" t="s">
        <v>1203</v>
      </c>
      <c r="XD74" t="s">
        <v>1203</v>
      </c>
      <c r="XE74" t="s">
        <v>1203</v>
      </c>
      <c r="XF74" t="s">
        <v>1203</v>
      </c>
      <c r="XG74" t="s">
        <v>1203</v>
      </c>
      <c r="XH74">
        <v>0</v>
      </c>
      <c r="XI74">
        <v>0</v>
      </c>
      <c r="XJ74">
        <v>0</v>
      </c>
      <c r="XK74" t="s">
        <v>1203</v>
      </c>
      <c r="XL74">
        <v>0</v>
      </c>
      <c r="XM74" t="s">
        <v>1203</v>
      </c>
      <c r="XN74" t="s">
        <v>1203</v>
      </c>
      <c r="XO74" t="s">
        <v>1203</v>
      </c>
      <c r="XP74">
        <v>0</v>
      </c>
      <c r="XQ74" t="s">
        <v>1203</v>
      </c>
      <c r="XR74" t="s">
        <v>1203</v>
      </c>
      <c r="XS74">
        <v>0</v>
      </c>
      <c r="XT74">
        <v>0</v>
      </c>
      <c r="XU74" t="s">
        <v>1203</v>
      </c>
      <c r="XV74">
        <v>0</v>
      </c>
      <c r="XW74" t="s">
        <v>1203</v>
      </c>
      <c r="XX74" t="s">
        <v>1203</v>
      </c>
      <c r="XY74" t="s">
        <v>1203</v>
      </c>
      <c r="XZ74" t="s">
        <v>1203</v>
      </c>
      <c r="YA74">
        <v>0</v>
      </c>
      <c r="YB74" t="s">
        <v>1203</v>
      </c>
      <c r="YC74" t="s">
        <v>1203</v>
      </c>
      <c r="YD74" t="s">
        <v>1203</v>
      </c>
      <c r="YE74" t="s">
        <v>1203</v>
      </c>
      <c r="YF74">
        <v>0</v>
      </c>
      <c r="YG74" t="s">
        <v>1203</v>
      </c>
      <c r="YH74">
        <v>0</v>
      </c>
      <c r="YI74">
        <v>0</v>
      </c>
      <c r="YJ74" t="s">
        <v>1203</v>
      </c>
      <c r="YK74">
        <v>0</v>
      </c>
      <c r="YL74" t="s">
        <v>1203</v>
      </c>
      <c r="YM74">
        <v>0</v>
      </c>
      <c r="YN74">
        <v>0</v>
      </c>
      <c r="YO74">
        <v>0</v>
      </c>
      <c r="YP74">
        <v>0</v>
      </c>
      <c r="YQ74" t="s">
        <v>24185</v>
      </c>
      <c r="YR74">
        <v>0</v>
      </c>
      <c r="YS74">
        <v>0</v>
      </c>
      <c r="YT74">
        <v>0</v>
      </c>
      <c r="YU74">
        <v>0</v>
      </c>
      <c r="YV74">
        <v>0</v>
      </c>
      <c r="YW74" t="s">
        <v>1203</v>
      </c>
      <c r="YX74">
        <v>0</v>
      </c>
      <c r="YY74" t="s">
        <v>1203</v>
      </c>
      <c r="YZ74">
        <v>0</v>
      </c>
      <c r="ZA74">
        <v>0</v>
      </c>
      <c r="ZB74">
        <v>0</v>
      </c>
      <c r="ZC74">
        <v>0</v>
      </c>
      <c r="ZD74">
        <v>0</v>
      </c>
      <c r="ZE74">
        <v>0</v>
      </c>
      <c r="ZF74">
        <v>0</v>
      </c>
      <c r="ZG74">
        <v>0</v>
      </c>
      <c r="ZH74" t="s">
        <v>1203</v>
      </c>
      <c r="ZI74">
        <v>0</v>
      </c>
      <c r="ZJ74">
        <v>0</v>
      </c>
      <c r="ZK74">
        <v>0</v>
      </c>
      <c r="ZL74" t="s">
        <v>1203</v>
      </c>
      <c r="ZM74">
        <v>0</v>
      </c>
      <c r="ZN74" t="s">
        <v>1203</v>
      </c>
      <c r="ZO74">
        <v>0</v>
      </c>
      <c r="ZP74">
        <v>0</v>
      </c>
      <c r="ZQ74">
        <v>0</v>
      </c>
    </row>
    <row r="75" spans="1:693" x14ac:dyDescent="0.3">
      <c r="A75">
        <v>151</v>
      </c>
      <c r="B75" s="1">
        <v>67.7</v>
      </c>
      <c r="C75" t="s">
        <v>693</v>
      </c>
      <c r="D75" t="s">
        <v>694</v>
      </c>
      <c r="E75" t="s">
        <v>695</v>
      </c>
      <c r="F75">
        <v>2</v>
      </c>
      <c r="G75">
        <v>0</v>
      </c>
      <c r="H75" t="s">
        <v>1690</v>
      </c>
      <c r="I75" t="s">
        <v>698</v>
      </c>
      <c r="J75" t="s">
        <v>699</v>
      </c>
      <c r="K75" t="s">
        <v>700</v>
      </c>
      <c r="L75" t="s">
        <v>701</v>
      </c>
      <c r="M75" t="s">
        <v>702</v>
      </c>
      <c r="N75" t="s">
        <v>703</v>
      </c>
      <c r="O75" t="s">
        <v>704</v>
      </c>
      <c r="P75">
        <v>1</v>
      </c>
      <c r="Q75" t="s">
        <v>705</v>
      </c>
      <c r="R75" t="s">
        <v>11873</v>
      </c>
      <c r="S75" t="s">
        <v>3096</v>
      </c>
      <c r="T75" t="s">
        <v>18080</v>
      </c>
      <c r="U75" t="s">
        <v>698</v>
      </c>
      <c r="V75" t="s">
        <v>24186</v>
      </c>
      <c r="W75" t="s">
        <v>710</v>
      </c>
      <c r="X75" t="s">
        <v>24187</v>
      </c>
      <c r="Y75">
        <v>0</v>
      </c>
      <c r="Z75" t="s">
        <v>700</v>
      </c>
      <c r="AA75">
        <v>1</v>
      </c>
      <c r="AB75" t="s">
        <v>1210</v>
      </c>
      <c r="AC75" t="s">
        <v>18874</v>
      </c>
      <c r="AD75" t="s">
        <v>701</v>
      </c>
      <c r="AE75" t="s">
        <v>1695</v>
      </c>
      <c r="AF75" t="s">
        <v>5832</v>
      </c>
      <c r="AG75" t="s">
        <v>24188</v>
      </c>
      <c r="AH75" t="s">
        <v>5294</v>
      </c>
      <c r="AI75" t="s">
        <v>7867</v>
      </c>
      <c r="AJ75" t="s">
        <v>11842</v>
      </c>
      <c r="AK75" t="s">
        <v>24189</v>
      </c>
      <c r="AL75" t="s">
        <v>5197</v>
      </c>
      <c r="AM75" t="s">
        <v>2300</v>
      </c>
      <c r="AN75" t="s">
        <v>24190</v>
      </c>
      <c r="AO75" t="s">
        <v>2344</v>
      </c>
      <c r="AP75" t="s">
        <v>9934</v>
      </c>
      <c r="AQ75" t="s">
        <v>10450</v>
      </c>
      <c r="AR75" t="s">
        <v>17938</v>
      </c>
      <c r="AS75" t="s">
        <v>20287</v>
      </c>
      <c r="AT75" t="s">
        <v>5492</v>
      </c>
      <c r="AU75" t="s">
        <v>24191</v>
      </c>
      <c r="AV75" t="s">
        <v>24192</v>
      </c>
      <c r="AW75" t="s">
        <v>13099</v>
      </c>
      <c r="AX75" t="s">
        <v>17186</v>
      </c>
      <c r="AY75" t="s">
        <v>24193</v>
      </c>
      <c r="AZ75" t="s">
        <v>24194</v>
      </c>
      <c r="BA75" t="s">
        <v>1247</v>
      </c>
      <c r="BB75" t="s">
        <v>2129</v>
      </c>
      <c r="BC75" t="s">
        <v>24195</v>
      </c>
      <c r="BD75" t="s">
        <v>24196</v>
      </c>
      <c r="BE75" t="s">
        <v>20068</v>
      </c>
      <c r="BF75" t="s">
        <v>6345</v>
      </c>
      <c r="BG75" t="s">
        <v>21918</v>
      </c>
      <c r="BH75" t="s">
        <v>13366</v>
      </c>
      <c r="BI75" t="s">
        <v>24197</v>
      </c>
      <c r="BJ75" t="s">
        <v>3662</v>
      </c>
      <c r="BK75" t="s">
        <v>18029</v>
      </c>
      <c r="BL75" t="s">
        <v>1866</v>
      </c>
      <c r="BM75" t="s">
        <v>24198</v>
      </c>
      <c r="BN75" t="s">
        <v>24199</v>
      </c>
      <c r="BO75" t="s">
        <v>9959</v>
      </c>
      <c r="BP75" t="s">
        <v>15557</v>
      </c>
      <c r="BQ75" t="s">
        <v>14911</v>
      </c>
      <c r="BR75" t="s">
        <v>24200</v>
      </c>
      <c r="BS75" t="s">
        <v>24201</v>
      </c>
      <c r="BT75" t="s">
        <v>11384</v>
      </c>
      <c r="BU75" t="s">
        <v>1937</v>
      </c>
      <c r="BV75" t="s">
        <v>1236</v>
      </c>
      <c r="BW75" t="s">
        <v>24202</v>
      </c>
      <c r="BX75" t="s">
        <v>11325</v>
      </c>
      <c r="BY75" t="s">
        <v>23902</v>
      </c>
      <c r="BZ75" t="s">
        <v>23054</v>
      </c>
      <c r="CA75" t="s">
        <v>1463</v>
      </c>
      <c r="CB75" t="s">
        <v>7494</v>
      </c>
      <c r="CC75" t="s">
        <v>4840</v>
      </c>
      <c r="CD75" t="s">
        <v>20529</v>
      </c>
      <c r="CE75" t="s">
        <v>24203</v>
      </c>
      <c r="CF75" t="s">
        <v>24204</v>
      </c>
      <c r="CG75" t="s">
        <v>15455</v>
      </c>
      <c r="CH75" t="s">
        <v>24205</v>
      </c>
      <c r="CI75" t="s">
        <v>20379</v>
      </c>
      <c r="CJ75" t="s">
        <v>9603</v>
      </c>
      <c r="CK75" t="s">
        <v>9364</v>
      </c>
      <c r="CL75" t="s">
        <v>19333</v>
      </c>
      <c r="CM75" t="s">
        <v>24206</v>
      </c>
      <c r="CN75" t="s">
        <v>15130</v>
      </c>
      <c r="CO75" t="s">
        <v>10702</v>
      </c>
      <c r="CP75" t="s">
        <v>16306</v>
      </c>
      <c r="CQ75" t="s">
        <v>16584</v>
      </c>
      <c r="CR75" t="s">
        <v>19321</v>
      </c>
      <c r="CS75" t="s">
        <v>19248</v>
      </c>
      <c r="CT75" t="s">
        <v>3075</v>
      </c>
      <c r="CU75" t="s">
        <v>23452</v>
      </c>
      <c r="CV75" t="s">
        <v>18239</v>
      </c>
      <c r="CW75" t="s">
        <v>1318</v>
      </c>
      <c r="CX75" t="s">
        <v>16113</v>
      </c>
      <c r="CY75" t="s">
        <v>24207</v>
      </c>
      <c r="CZ75" t="s">
        <v>24208</v>
      </c>
      <c r="DA75" t="s">
        <v>17422</v>
      </c>
      <c r="DB75" t="s">
        <v>17123</v>
      </c>
      <c r="DC75" t="s">
        <v>24209</v>
      </c>
      <c r="DD75" t="s">
        <v>12601</v>
      </c>
      <c r="DE75" t="s">
        <v>14056</v>
      </c>
      <c r="DF75" t="s">
        <v>12656</v>
      </c>
      <c r="DG75" t="s">
        <v>11662</v>
      </c>
      <c r="DH75" t="s">
        <v>14496</v>
      </c>
      <c r="DI75" t="s">
        <v>24210</v>
      </c>
      <c r="DJ75" t="s">
        <v>24211</v>
      </c>
      <c r="DK75" t="s">
        <v>17781</v>
      </c>
      <c r="DL75" t="s">
        <v>24212</v>
      </c>
      <c r="DM75" t="s">
        <v>9117</v>
      </c>
      <c r="DN75" t="s">
        <v>9515</v>
      </c>
      <c r="DO75" t="s">
        <v>24213</v>
      </c>
      <c r="DP75" t="s">
        <v>17321</v>
      </c>
      <c r="DQ75" t="s">
        <v>15164</v>
      </c>
      <c r="DR75" t="s">
        <v>2158</v>
      </c>
      <c r="DS75" t="s">
        <v>21542</v>
      </c>
      <c r="DT75" t="s">
        <v>24214</v>
      </c>
      <c r="DU75" t="s">
        <v>6788</v>
      </c>
      <c r="DV75" t="s">
        <v>24215</v>
      </c>
      <c r="DW75" t="s">
        <v>17833</v>
      </c>
      <c r="DX75" t="s">
        <v>781</v>
      </c>
      <c r="DY75" t="s">
        <v>24216</v>
      </c>
      <c r="DZ75" t="s">
        <v>20535</v>
      </c>
      <c r="EA75" t="s">
        <v>22291</v>
      </c>
      <c r="EB75" t="s">
        <v>20139</v>
      </c>
      <c r="EC75" t="s">
        <v>13201</v>
      </c>
      <c r="ED75" t="s">
        <v>8829</v>
      </c>
      <c r="EE75" t="s">
        <v>5787</v>
      </c>
      <c r="EF75" t="s">
        <v>24217</v>
      </c>
      <c r="EG75" t="s">
        <v>5800</v>
      </c>
      <c r="EH75" t="s">
        <v>24218</v>
      </c>
      <c r="EI75" t="s">
        <v>3935</v>
      </c>
      <c r="EJ75" t="s">
        <v>13963</v>
      </c>
      <c r="EK75" t="s">
        <v>1464</v>
      </c>
      <c r="EL75" t="s">
        <v>24219</v>
      </c>
      <c r="EM75" t="s">
        <v>18826</v>
      </c>
      <c r="EN75" t="s">
        <v>24220</v>
      </c>
      <c r="EO75" t="s">
        <v>13194</v>
      </c>
      <c r="EP75" t="s">
        <v>24221</v>
      </c>
      <c r="EQ75" t="s">
        <v>24222</v>
      </c>
      <c r="ER75" t="s">
        <v>1452</v>
      </c>
      <c r="ES75" t="s">
        <v>4534</v>
      </c>
      <c r="ET75" t="s">
        <v>24223</v>
      </c>
      <c r="EU75" t="s">
        <v>5897</v>
      </c>
      <c r="EV75" t="s">
        <v>8435</v>
      </c>
      <c r="EW75" t="s">
        <v>22577</v>
      </c>
      <c r="EX75" t="s">
        <v>18995</v>
      </c>
      <c r="EY75" t="s">
        <v>24224</v>
      </c>
      <c r="EZ75" t="s">
        <v>6088</v>
      </c>
      <c r="FA75" t="s">
        <v>11664</v>
      </c>
      <c r="FB75" t="s">
        <v>24225</v>
      </c>
      <c r="FC75" t="s">
        <v>24226</v>
      </c>
      <c r="FD75" t="s">
        <v>17229</v>
      </c>
      <c r="FE75" t="s">
        <v>13494</v>
      </c>
      <c r="FF75" t="s">
        <v>14661</v>
      </c>
      <c r="FG75" t="s">
        <v>17434</v>
      </c>
      <c r="FH75" t="s">
        <v>19938</v>
      </c>
      <c r="FI75" t="s">
        <v>11155</v>
      </c>
      <c r="FJ75" t="s">
        <v>13709</v>
      </c>
      <c r="FK75" t="s">
        <v>6942</v>
      </c>
      <c r="FL75" t="s">
        <v>3860</v>
      </c>
      <c r="FM75" t="s">
        <v>24227</v>
      </c>
      <c r="FN75" t="s">
        <v>20603</v>
      </c>
      <c r="FO75" t="s">
        <v>24228</v>
      </c>
      <c r="FP75" t="s">
        <v>24229</v>
      </c>
      <c r="FQ75" t="s">
        <v>9883</v>
      </c>
      <c r="FR75" t="s">
        <v>8527</v>
      </c>
      <c r="FS75" t="s">
        <v>23385</v>
      </c>
      <c r="FT75" t="s">
        <v>24230</v>
      </c>
      <c r="FU75" t="s">
        <v>1729</v>
      </c>
      <c r="FV75" t="s">
        <v>2151</v>
      </c>
      <c r="FW75" t="s">
        <v>22263</v>
      </c>
      <c r="FX75" t="s">
        <v>5056</v>
      </c>
      <c r="FY75" t="s">
        <v>24231</v>
      </c>
      <c r="FZ75" t="s">
        <v>24232</v>
      </c>
      <c r="GA75" t="s">
        <v>24233</v>
      </c>
      <c r="GB75" t="s">
        <v>14248</v>
      </c>
      <c r="GC75" t="s">
        <v>3398</v>
      </c>
      <c r="GD75" t="s">
        <v>11189</v>
      </c>
      <c r="GE75" t="s">
        <v>8689</v>
      </c>
      <c r="GF75" t="s">
        <v>7827</v>
      </c>
      <c r="GG75" t="s">
        <v>24234</v>
      </c>
      <c r="GH75" t="s">
        <v>9420</v>
      </c>
      <c r="GI75" t="s">
        <v>24235</v>
      </c>
      <c r="GJ75" t="s">
        <v>24236</v>
      </c>
      <c r="GK75" t="s">
        <v>20664</v>
      </c>
      <c r="GL75" t="s">
        <v>24237</v>
      </c>
      <c r="GM75" t="s">
        <v>20246</v>
      </c>
      <c r="GN75" t="s">
        <v>24238</v>
      </c>
      <c r="GO75" t="s">
        <v>3146</v>
      </c>
      <c r="GP75" t="s">
        <v>2264</v>
      </c>
      <c r="GQ75" t="s">
        <v>23556</v>
      </c>
      <c r="GR75" t="s">
        <v>5117</v>
      </c>
      <c r="GS75" t="s">
        <v>11141</v>
      </c>
      <c r="GT75" t="s">
        <v>23277</v>
      </c>
      <c r="GU75" t="s">
        <v>20970</v>
      </c>
      <c r="GV75" t="s">
        <v>24239</v>
      </c>
      <c r="GW75" t="s">
        <v>18146</v>
      </c>
      <c r="GX75" t="s">
        <v>1340</v>
      </c>
      <c r="GY75" t="s">
        <v>7468</v>
      </c>
      <c r="GZ75" t="s">
        <v>9486</v>
      </c>
      <c r="HA75" t="s">
        <v>9212</v>
      </c>
      <c r="HB75" t="s">
        <v>17373</v>
      </c>
      <c r="HC75" t="s">
        <v>24240</v>
      </c>
      <c r="HD75" t="s">
        <v>10223</v>
      </c>
      <c r="HE75" t="s">
        <v>24241</v>
      </c>
      <c r="HF75" t="s">
        <v>24242</v>
      </c>
      <c r="HG75" t="s">
        <v>10010</v>
      </c>
      <c r="HH75" t="s">
        <v>11631</v>
      </c>
      <c r="HI75" t="s">
        <v>24243</v>
      </c>
      <c r="HJ75" t="s">
        <v>24244</v>
      </c>
      <c r="HK75" t="s">
        <v>24245</v>
      </c>
      <c r="HL75" t="s">
        <v>2905</v>
      </c>
      <c r="HM75" t="s">
        <v>24246</v>
      </c>
      <c r="HN75" t="s">
        <v>16503</v>
      </c>
      <c r="HO75" t="s">
        <v>24247</v>
      </c>
      <c r="HP75" t="s">
        <v>22733</v>
      </c>
      <c r="HQ75" t="s">
        <v>20887</v>
      </c>
      <c r="HR75" t="s">
        <v>9599</v>
      </c>
      <c r="HS75" t="s">
        <v>24248</v>
      </c>
      <c r="HT75" t="s">
        <v>24249</v>
      </c>
      <c r="HU75" t="s">
        <v>3214</v>
      </c>
      <c r="HV75" t="s">
        <v>24250</v>
      </c>
      <c r="HW75" t="s">
        <v>8990</v>
      </c>
      <c r="HX75" t="s">
        <v>24251</v>
      </c>
      <c r="HY75" t="s">
        <v>12821</v>
      </c>
      <c r="HZ75" t="s">
        <v>21549</v>
      </c>
      <c r="IA75" t="s">
        <v>24252</v>
      </c>
      <c r="IB75" t="s">
        <v>24253</v>
      </c>
      <c r="IC75" t="s">
        <v>24254</v>
      </c>
      <c r="ID75" t="s">
        <v>14188</v>
      </c>
      <c r="IE75" t="s">
        <v>20206</v>
      </c>
      <c r="IF75" t="s">
        <v>22916</v>
      </c>
      <c r="IG75" t="s">
        <v>24255</v>
      </c>
      <c r="IH75" t="s">
        <v>9289</v>
      </c>
      <c r="II75" t="s">
        <v>4940</v>
      </c>
      <c r="IJ75" t="s">
        <v>24256</v>
      </c>
      <c r="IK75" t="s">
        <v>5895</v>
      </c>
      <c r="IL75" t="s">
        <v>24257</v>
      </c>
      <c r="IM75" t="s">
        <v>20240</v>
      </c>
      <c r="IN75" t="s">
        <v>13194</v>
      </c>
      <c r="IO75" t="s">
        <v>10933</v>
      </c>
      <c r="IP75" t="s">
        <v>8489</v>
      </c>
      <c r="IQ75" t="s">
        <v>5751</v>
      </c>
      <c r="IR75" t="s">
        <v>11184</v>
      </c>
      <c r="IS75" t="s">
        <v>9519</v>
      </c>
      <c r="IT75" t="s">
        <v>24258</v>
      </c>
      <c r="IU75" t="s">
        <v>18191</v>
      </c>
      <c r="IV75" t="s">
        <v>13534</v>
      </c>
      <c r="IW75" t="s">
        <v>24259</v>
      </c>
      <c r="IX75" t="s">
        <v>24260</v>
      </c>
      <c r="IY75" t="s">
        <v>19977</v>
      </c>
      <c r="IZ75" t="s">
        <v>21497</v>
      </c>
      <c r="JA75" t="s">
        <v>24261</v>
      </c>
      <c r="JB75" t="s">
        <v>1257</v>
      </c>
      <c r="JC75" t="s">
        <v>24262</v>
      </c>
      <c r="JD75" t="s">
        <v>24263</v>
      </c>
      <c r="JE75" t="s">
        <v>24264</v>
      </c>
      <c r="JF75" t="s">
        <v>24265</v>
      </c>
      <c r="JG75" t="s">
        <v>24104</v>
      </c>
      <c r="JH75" t="s">
        <v>24266</v>
      </c>
      <c r="JI75" t="s">
        <v>4963</v>
      </c>
      <c r="JJ75" t="s">
        <v>24267</v>
      </c>
      <c r="JK75" t="s">
        <v>24268</v>
      </c>
      <c r="JL75" t="s">
        <v>23936</v>
      </c>
      <c r="JM75" t="s">
        <v>3509</v>
      </c>
      <c r="JN75" t="s">
        <v>8864</v>
      </c>
      <c r="JO75" t="s">
        <v>16847</v>
      </c>
      <c r="JP75" t="s">
        <v>13753</v>
      </c>
      <c r="JQ75" t="s">
        <v>19916</v>
      </c>
      <c r="JR75" t="s">
        <v>7048</v>
      </c>
      <c r="JS75" t="s">
        <v>24269</v>
      </c>
      <c r="JT75" t="s">
        <v>24270</v>
      </c>
      <c r="JU75" t="s">
        <v>3673</v>
      </c>
      <c r="JV75" t="s">
        <v>22419</v>
      </c>
      <c r="JW75" t="s">
        <v>19283</v>
      </c>
      <c r="JX75" t="s">
        <v>24271</v>
      </c>
      <c r="JY75" t="s">
        <v>20340</v>
      </c>
      <c r="JZ75" t="s">
        <v>24272</v>
      </c>
      <c r="KA75" t="s">
        <v>22756</v>
      </c>
      <c r="KB75" t="s">
        <v>24273</v>
      </c>
      <c r="KC75" t="s">
        <v>17948</v>
      </c>
      <c r="KD75" t="s">
        <v>6045</v>
      </c>
      <c r="KE75" t="s">
        <v>17654</v>
      </c>
      <c r="KF75" t="s">
        <v>1158</v>
      </c>
      <c r="KG75" t="s">
        <v>24274</v>
      </c>
      <c r="KH75" t="s">
        <v>15816</v>
      </c>
      <c r="KI75" t="s">
        <v>24275</v>
      </c>
      <c r="KJ75" t="s">
        <v>14250</v>
      </c>
      <c r="KK75" t="s">
        <v>21328</v>
      </c>
      <c r="KL75" t="s">
        <v>24276</v>
      </c>
      <c r="KM75" t="s">
        <v>16462</v>
      </c>
      <c r="KN75" t="s">
        <v>5756</v>
      </c>
      <c r="KO75" t="s">
        <v>23134</v>
      </c>
      <c r="KP75" t="s">
        <v>24277</v>
      </c>
      <c r="KQ75" t="s">
        <v>7521</v>
      </c>
      <c r="KR75" t="s">
        <v>7943</v>
      </c>
      <c r="KS75" t="s">
        <v>19474</v>
      </c>
      <c r="KT75" t="s">
        <v>16617</v>
      </c>
      <c r="KU75" t="s">
        <v>2368</v>
      </c>
      <c r="KV75" t="s">
        <v>22883</v>
      </c>
      <c r="KW75" t="s">
        <v>13686</v>
      </c>
      <c r="KX75" t="s">
        <v>24278</v>
      </c>
      <c r="KY75" t="s">
        <v>3472</v>
      </c>
      <c r="KZ75" t="s">
        <v>14349</v>
      </c>
      <c r="LA75" t="s">
        <v>8056</v>
      </c>
      <c r="LB75" t="s">
        <v>18298</v>
      </c>
      <c r="LC75" t="s">
        <v>24279</v>
      </c>
      <c r="LD75" t="s">
        <v>24280</v>
      </c>
      <c r="LE75" t="s">
        <v>22208</v>
      </c>
      <c r="LF75" t="s">
        <v>21561</v>
      </c>
      <c r="LG75" t="s">
        <v>10499</v>
      </c>
      <c r="LH75" t="s">
        <v>21367</v>
      </c>
      <c r="LI75" t="s">
        <v>18663</v>
      </c>
      <c r="LJ75" t="s">
        <v>24281</v>
      </c>
      <c r="LK75" t="s">
        <v>12683</v>
      </c>
      <c r="LL75" t="s">
        <v>20824</v>
      </c>
      <c r="LM75" t="s">
        <v>24282</v>
      </c>
      <c r="LN75" t="s">
        <v>10699</v>
      </c>
      <c r="LO75" t="s">
        <v>24255</v>
      </c>
      <c r="LP75" t="s">
        <v>12930</v>
      </c>
      <c r="LQ75" t="s">
        <v>20514</v>
      </c>
      <c r="LR75" t="s">
        <v>14247</v>
      </c>
      <c r="LS75" t="s">
        <v>18576</v>
      </c>
      <c r="LT75" t="s">
        <v>16563</v>
      </c>
      <c r="LU75" t="s">
        <v>23226</v>
      </c>
      <c r="LV75" t="s">
        <v>24283</v>
      </c>
      <c r="LW75" t="s">
        <v>23221</v>
      </c>
      <c r="LX75" t="s">
        <v>10070</v>
      </c>
      <c r="LY75" t="s">
        <v>3051</v>
      </c>
      <c r="LZ75" t="s">
        <v>12001</v>
      </c>
      <c r="MA75" t="s">
        <v>18856</v>
      </c>
      <c r="MB75" t="s">
        <v>24284</v>
      </c>
      <c r="MC75" t="s">
        <v>24285</v>
      </c>
      <c r="MD75" t="s">
        <v>2045</v>
      </c>
      <c r="ME75" t="s">
        <v>13499</v>
      </c>
      <c r="MF75" t="s">
        <v>15332</v>
      </c>
      <c r="MG75" t="s">
        <v>11951</v>
      </c>
      <c r="MH75" t="s">
        <v>24286</v>
      </c>
      <c r="MI75" t="s">
        <v>24287</v>
      </c>
      <c r="MJ75" t="s">
        <v>19640</v>
      </c>
      <c r="MK75" t="s">
        <v>20091</v>
      </c>
      <c r="ML75" t="s">
        <v>24288</v>
      </c>
      <c r="MM75" t="s">
        <v>19089</v>
      </c>
      <c r="MN75" t="s">
        <v>24289</v>
      </c>
      <c r="MO75" t="s">
        <v>24290</v>
      </c>
      <c r="MP75" t="s">
        <v>8808</v>
      </c>
      <c r="MQ75" t="s">
        <v>19967</v>
      </c>
      <c r="MR75" t="s">
        <v>13140</v>
      </c>
      <c r="MS75" t="s">
        <v>10110</v>
      </c>
      <c r="MT75" t="s">
        <v>4300</v>
      </c>
      <c r="MU75" t="s">
        <v>6452</v>
      </c>
      <c r="MV75" t="s">
        <v>10521</v>
      </c>
      <c r="MW75" t="s">
        <v>16379</v>
      </c>
      <c r="MX75" t="s">
        <v>820</v>
      </c>
      <c r="MY75" t="s">
        <v>24291</v>
      </c>
      <c r="MZ75" t="s">
        <v>6379</v>
      </c>
      <c r="NA75" t="s">
        <v>13779</v>
      </c>
      <c r="NB75" t="s">
        <v>3393</v>
      </c>
      <c r="NC75" t="s">
        <v>19684</v>
      </c>
      <c r="ND75" t="s">
        <v>5849</v>
      </c>
      <c r="NE75" t="s">
        <v>12139</v>
      </c>
      <c r="NF75" t="s">
        <v>12165</v>
      </c>
      <c r="NG75" t="s">
        <v>24292</v>
      </c>
      <c r="NH75" t="s">
        <v>18732</v>
      </c>
      <c r="NI75" t="s">
        <v>6861</v>
      </c>
      <c r="NJ75" t="s">
        <v>24293</v>
      </c>
      <c r="NK75" t="s">
        <v>13366</v>
      </c>
      <c r="NL75" t="s">
        <v>24294</v>
      </c>
      <c r="NM75" t="s">
        <v>16375</v>
      </c>
      <c r="NN75" t="s">
        <v>24295</v>
      </c>
      <c r="NO75" t="s">
        <v>24296</v>
      </c>
      <c r="NP75" t="s">
        <v>18352</v>
      </c>
      <c r="NQ75" t="s">
        <v>4449</v>
      </c>
      <c r="NR75" t="s">
        <v>21619</v>
      </c>
      <c r="NS75" t="s">
        <v>11556</v>
      </c>
      <c r="NT75" t="s">
        <v>24297</v>
      </c>
      <c r="NU75" t="s">
        <v>24298</v>
      </c>
      <c r="NV75" t="s">
        <v>12751</v>
      </c>
      <c r="NW75" t="s">
        <v>10523</v>
      </c>
      <c r="NX75" t="s">
        <v>18936</v>
      </c>
      <c r="NY75" t="s">
        <v>9461</v>
      </c>
      <c r="NZ75" t="s">
        <v>10683</v>
      </c>
      <c r="OA75" t="s">
        <v>24299</v>
      </c>
      <c r="OB75" t="s">
        <v>24300</v>
      </c>
      <c r="OC75" t="s">
        <v>24301</v>
      </c>
      <c r="OD75" t="s">
        <v>24302</v>
      </c>
      <c r="OE75" t="s">
        <v>976</v>
      </c>
      <c r="OF75" t="s">
        <v>16512</v>
      </c>
      <c r="OG75" t="s">
        <v>24303</v>
      </c>
      <c r="OH75" t="s">
        <v>2090</v>
      </c>
      <c r="OI75" t="s">
        <v>1698</v>
      </c>
      <c r="OJ75" t="s">
        <v>24304</v>
      </c>
      <c r="OK75" t="s">
        <v>24305</v>
      </c>
      <c r="OL75" t="s">
        <v>24306</v>
      </c>
      <c r="OM75" t="s">
        <v>17238</v>
      </c>
      <c r="ON75" t="s">
        <v>11476</v>
      </c>
      <c r="OO75" t="s">
        <v>7302</v>
      </c>
      <c r="OP75" t="s">
        <v>1527</v>
      </c>
      <c r="OQ75" t="s">
        <v>19764</v>
      </c>
      <c r="OR75" t="s">
        <v>24307</v>
      </c>
      <c r="OS75" t="s">
        <v>22445</v>
      </c>
      <c r="OT75" t="s">
        <v>24308</v>
      </c>
      <c r="OU75" t="s">
        <v>22726</v>
      </c>
      <c r="OV75" t="s">
        <v>6331</v>
      </c>
      <c r="OW75" t="s">
        <v>24309</v>
      </c>
      <c r="OX75" t="s">
        <v>24310</v>
      </c>
      <c r="OY75" t="s">
        <v>24311</v>
      </c>
      <c r="OZ75" t="s">
        <v>2570</v>
      </c>
      <c r="PA75" t="s">
        <v>24312</v>
      </c>
      <c r="PB75" t="s">
        <v>7868</v>
      </c>
      <c r="PC75" t="s">
        <v>7920</v>
      </c>
      <c r="PD75" t="s">
        <v>2609</v>
      </c>
      <c r="PE75" t="s">
        <v>24313</v>
      </c>
      <c r="PF75" t="s">
        <v>23533</v>
      </c>
      <c r="PG75" t="s">
        <v>24314</v>
      </c>
      <c r="PH75" t="s">
        <v>3951</v>
      </c>
      <c r="PI75" t="s">
        <v>24315</v>
      </c>
      <c r="PJ75" t="s">
        <v>9573</v>
      </c>
      <c r="PK75" t="s">
        <v>24316</v>
      </c>
      <c r="PL75" t="s">
        <v>24317</v>
      </c>
      <c r="PM75" t="s">
        <v>23114</v>
      </c>
      <c r="PN75" t="s">
        <v>3544</v>
      </c>
      <c r="PO75" t="s">
        <v>8085</v>
      </c>
      <c r="PP75" t="s">
        <v>24318</v>
      </c>
      <c r="PQ75" t="s">
        <v>2493</v>
      </c>
      <c r="PR75" t="s">
        <v>21524</v>
      </c>
      <c r="PS75" t="s">
        <v>1549</v>
      </c>
      <c r="PT75" t="s">
        <v>16782</v>
      </c>
      <c r="PU75" t="s">
        <v>24319</v>
      </c>
      <c r="PV75" t="s">
        <v>18985</v>
      </c>
      <c r="PW75" t="s">
        <v>24053</v>
      </c>
      <c r="PX75" t="s">
        <v>3174</v>
      </c>
      <c r="PY75" t="s">
        <v>24320</v>
      </c>
      <c r="PZ75" t="s">
        <v>6830</v>
      </c>
      <c r="QA75" t="s">
        <v>24321</v>
      </c>
      <c r="QB75" t="s">
        <v>24322</v>
      </c>
      <c r="QC75" t="s">
        <v>15409</v>
      </c>
      <c r="QD75" t="s">
        <v>23199</v>
      </c>
      <c r="QE75" t="s">
        <v>18948</v>
      </c>
      <c r="QF75" t="s">
        <v>24323</v>
      </c>
      <c r="QG75" t="s">
        <v>5423</v>
      </c>
      <c r="QH75" t="s">
        <v>729</v>
      </c>
      <c r="QI75" t="s">
        <v>7652</v>
      </c>
      <c r="QJ75" t="s">
        <v>2092</v>
      </c>
      <c r="QK75" t="s">
        <v>13150</v>
      </c>
      <c r="QL75" t="s">
        <v>21107</v>
      </c>
      <c r="QM75" t="s">
        <v>24324</v>
      </c>
      <c r="QN75" t="s">
        <v>17986</v>
      </c>
      <c r="QO75" t="s">
        <v>11161</v>
      </c>
      <c r="QP75" t="s">
        <v>24325</v>
      </c>
      <c r="QQ75" t="s">
        <v>24326</v>
      </c>
      <c r="QR75" t="s">
        <v>23589</v>
      </c>
      <c r="QS75" t="s">
        <v>2500</v>
      </c>
      <c r="QT75" t="s">
        <v>13654</v>
      </c>
      <c r="QU75" t="s">
        <v>5092</v>
      </c>
      <c r="QV75" t="s">
        <v>24327</v>
      </c>
      <c r="QW75" t="s">
        <v>24328</v>
      </c>
      <c r="QX75" t="s">
        <v>19467</v>
      </c>
      <c r="QY75" t="s">
        <v>24329</v>
      </c>
      <c r="QZ75" t="s">
        <v>3254</v>
      </c>
      <c r="RA75" t="s">
        <v>10903</v>
      </c>
      <c r="RB75" t="s">
        <v>15864</v>
      </c>
      <c r="RC75" t="s">
        <v>24330</v>
      </c>
      <c r="RD75" t="s">
        <v>3301</v>
      </c>
      <c r="RE75" t="s">
        <v>24331</v>
      </c>
      <c r="RF75" t="s">
        <v>16343</v>
      </c>
      <c r="RG75" t="s">
        <v>24332</v>
      </c>
      <c r="RH75" t="s">
        <v>22567</v>
      </c>
      <c r="RI75" t="s">
        <v>24333</v>
      </c>
      <c r="RJ75" t="s">
        <v>11705</v>
      </c>
      <c r="RK75" t="s">
        <v>4300</v>
      </c>
      <c r="RL75" t="s">
        <v>24334</v>
      </c>
      <c r="RM75" t="s">
        <v>10742</v>
      </c>
      <c r="RN75" t="s">
        <v>19516</v>
      </c>
      <c r="RO75" t="s">
        <v>2366</v>
      </c>
      <c r="RP75" t="s">
        <v>24335</v>
      </c>
      <c r="RQ75" t="s">
        <v>22915</v>
      </c>
      <c r="RR75" t="s">
        <v>11519</v>
      </c>
      <c r="RS75" t="s">
        <v>24336</v>
      </c>
      <c r="RT75" t="s">
        <v>6303</v>
      </c>
      <c r="RU75" t="s">
        <v>9395</v>
      </c>
      <c r="RV75" t="s">
        <v>3532</v>
      </c>
      <c r="RW75" t="s">
        <v>739</v>
      </c>
      <c r="RX75" t="s">
        <v>24337</v>
      </c>
      <c r="RY75" t="s">
        <v>14259</v>
      </c>
      <c r="RZ75" t="s">
        <v>24338</v>
      </c>
      <c r="SA75" t="s">
        <v>24339</v>
      </c>
      <c r="SB75" t="s">
        <v>10127</v>
      </c>
      <c r="SC75" t="s">
        <v>24340</v>
      </c>
      <c r="SD75" t="s">
        <v>24341</v>
      </c>
      <c r="SE75" t="s">
        <v>7005</v>
      </c>
      <c r="SF75" t="s">
        <v>24342</v>
      </c>
      <c r="SG75" t="s">
        <v>11025</v>
      </c>
      <c r="SH75" t="s">
        <v>5525</v>
      </c>
      <c r="SI75" t="s">
        <v>24343</v>
      </c>
      <c r="SJ75" t="s">
        <v>24344</v>
      </c>
      <c r="SK75" t="s">
        <v>12032</v>
      </c>
      <c r="SL75" t="s">
        <v>8347</v>
      </c>
      <c r="SM75" t="s">
        <v>22711</v>
      </c>
      <c r="SN75" t="s">
        <v>15905</v>
      </c>
      <c r="SO75" t="s">
        <v>24345</v>
      </c>
      <c r="SP75" t="s">
        <v>13988</v>
      </c>
      <c r="SQ75" t="s">
        <v>24346</v>
      </c>
      <c r="SR75" t="s">
        <v>24347</v>
      </c>
      <c r="SS75" t="s">
        <v>2050</v>
      </c>
      <c r="ST75" t="s">
        <v>24348</v>
      </c>
      <c r="SU75" t="s">
        <v>24349</v>
      </c>
      <c r="SV75" t="s">
        <v>8568</v>
      </c>
      <c r="SW75" t="s">
        <v>9515</v>
      </c>
      <c r="SX75" t="s">
        <v>2246</v>
      </c>
      <c r="SY75" t="s">
        <v>16415</v>
      </c>
      <c r="SZ75" t="s">
        <v>16132</v>
      </c>
      <c r="TA75" t="s">
        <v>1203</v>
      </c>
      <c r="TB75" t="s">
        <v>1203</v>
      </c>
      <c r="TC75" t="s">
        <v>1203</v>
      </c>
      <c r="TD75" t="s">
        <v>1203</v>
      </c>
      <c r="TE75" t="s">
        <v>1203</v>
      </c>
      <c r="TF75" t="s">
        <v>1203</v>
      </c>
      <c r="TG75" t="s">
        <v>1203</v>
      </c>
      <c r="TH75" t="s">
        <v>1203</v>
      </c>
      <c r="TI75" t="s">
        <v>1203</v>
      </c>
      <c r="TJ75" t="s">
        <v>1203</v>
      </c>
      <c r="TK75" t="s">
        <v>1203</v>
      </c>
      <c r="TL75" t="s">
        <v>1203</v>
      </c>
      <c r="TM75" t="s">
        <v>1203</v>
      </c>
      <c r="TN75" t="s">
        <v>1203</v>
      </c>
      <c r="TO75" t="s">
        <v>1203</v>
      </c>
      <c r="TP75" t="s">
        <v>1203</v>
      </c>
      <c r="TQ75" t="s">
        <v>1203</v>
      </c>
      <c r="TR75" t="s">
        <v>1203</v>
      </c>
      <c r="TS75" t="s">
        <v>1203</v>
      </c>
      <c r="TT75" t="s">
        <v>1203</v>
      </c>
      <c r="TU75" t="s">
        <v>1203</v>
      </c>
      <c r="TV75" t="s">
        <v>1203</v>
      </c>
      <c r="TW75" t="s">
        <v>1203</v>
      </c>
      <c r="TX75" t="s">
        <v>1203</v>
      </c>
      <c r="TY75" t="s">
        <v>1203</v>
      </c>
      <c r="TZ75" t="s">
        <v>1203</v>
      </c>
      <c r="UA75" t="s">
        <v>1203</v>
      </c>
      <c r="UB75" t="s">
        <v>1203</v>
      </c>
      <c r="UC75" t="s">
        <v>1203</v>
      </c>
      <c r="UD75" t="s">
        <v>1203</v>
      </c>
      <c r="UE75" t="s">
        <v>1203</v>
      </c>
      <c r="UF75" t="s">
        <v>1203</v>
      </c>
      <c r="UG75" t="s">
        <v>1203</v>
      </c>
      <c r="UH75" t="s">
        <v>1203</v>
      </c>
      <c r="UI75" t="s">
        <v>1203</v>
      </c>
      <c r="UJ75" t="s">
        <v>1203</v>
      </c>
      <c r="UK75" t="s">
        <v>1203</v>
      </c>
      <c r="UL75" t="s">
        <v>1203</v>
      </c>
      <c r="UM75" t="s">
        <v>1203</v>
      </c>
      <c r="UN75" t="s">
        <v>1203</v>
      </c>
      <c r="UO75" t="s">
        <v>1203</v>
      </c>
      <c r="UP75" t="s">
        <v>1203</v>
      </c>
      <c r="UQ75" t="s">
        <v>1203</v>
      </c>
      <c r="UR75" t="s">
        <v>1203</v>
      </c>
      <c r="US75" t="s">
        <v>1203</v>
      </c>
      <c r="UT75" t="s">
        <v>1203</v>
      </c>
      <c r="UU75" t="s">
        <v>1203</v>
      </c>
      <c r="UV75">
        <v>0</v>
      </c>
      <c r="UW75" t="s">
        <v>1203</v>
      </c>
      <c r="UX75" t="s">
        <v>1203</v>
      </c>
      <c r="UY75" t="s">
        <v>1203</v>
      </c>
      <c r="UZ75" t="s">
        <v>1203</v>
      </c>
      <c r="VA75" t="s">
        <v>1203</v>
      </c>
      <c r="VB75" t="s">
        <v>1203</v>
      </c>
      <c r="VC75" t="s">
        <v>1203</v>
      </c>
      <c r="VD75" t="s">
        <v>1203</v>
      </c>
      <c r="VE75">
        <v>0</v>
      </c>
      <c r="VF75" t="s">
        <v>1203</v>
      </c>
      <c r="VG75">
        <v>0</v>
      </c>
      <c r="VH75" t="s">
        <v>1203</v>
      </c>
      <c r="VI75" t="s">
        <v>1203</v>
      </c>
      <c r="VJ75" t="s">
        <v>1203</v>
      </c>
      <c r="VK75">
        <v>0</v>
      </c>
      <c r="VL75" t="s">
        <v>1203</v>
      </c>
      <c r="VM75" t="s">
        <v>1203</v>
      </c>
      <c r="VN75" t="s">
        <v>1203</v>
      </c>
      <c r="VO75" t="s">
        <v>1203</v>
      </c>
      <c r="VP75" t="s">
        <v>1203</v>
      </c>
      <c r="VQ75" t="s">
        <v>1203</v>
      </c>
      <c r="VR75" t="s">
        <v>1203</v>
      </c>
      <c r="VS75" t="s">
        <v>1203</v>
      </c>
      <c r="VT75" t="s">
        <v>1203</v>
      </c>
      <c r="VU75">
        <v>0</v>
      </c>
      <c r="VV75" t="s">
        <v>1203</v>
      </c>
      <c r="VW75" t="s">
        <v>1203</v>
      </c>
      <c r="VX75">
        <v>0</v>
      </c>
      <c r="VY75" t="s">
        <v>1203</v>
      </c>
      <c r="VZ75" t="s">
        <v>1203</v>
      </c>
      <c r="WA75" t="s">
        <v>1203</v>
      </c>
      <c r="WB75" t="s">
        <v>1203</v>
      </c>
      <c r="WC75" t="s">
        <v>1203</v>
      </c>
      <c r="WD75">
        <v>0</v>
      </c>
      <c r="WE75">
        <v>0</v>
      </c>
      <c r="WF75" t="s">
        <v>1203</v>
      </c>
      <c r="WG75" t="s">
        <v>1203</v>
      </c>
      <c r="WH75" t="s">
        <v>1203</v>
      </c>
      <c r="WI75" t="s">
        <v>1203</v>
      </c>
      <c r="WJ75" t="s">
        <v>1203</v>
      </c>
      <c r="WK75" t="s">
        <v>1203</v>
      </c>
      <c r="WL75" t="s">
        <v>1203</v>
      </c>
      <c r="WM75">
        <v>0</v>
      </c>
      <c r="WN75" t="s">
        <v>24350</v>
      </c>
      <c r="WO75" t="s">
        <v>1203</v>
      </c>
      <c r="WP75" t="s">
        <v>1203</v>
      </c>
      <c r="WQ75" t="s">
        <v>1203</v>
      </c>
      <c r="WR75" t="s">
        <v>1203</v>
      </c>
      <c r="WS75">
        <v>0</v>
      </c>
      <c r="WT75">
        <v>0</v>
      </c>
      <c r="WU75" t="s">
        <v>1203</v>
      </c>
      <c r="WV75" t="s">
        <v>1203</v>
      </c>
      <c r="WW75" t="s">
        <v>1203</v>
      </c>
      <c r="WX75">
        <v>0</v>
      </c>
      <c r="WY75" t="s">
        <v>1203</v>
      </c>
      <c r="WZ75" t="s">
        <v>1203</v>
      </c>
      <c r="XA75" t="s">
        <v>1203</v>
      </c>
      <c r="XB75" t="s">
        <v>1203</v>
      </c>
      <c r="XC75" t="s">
        <v>1203</v>
      </c>
      <c r="XD75" t="s">
        <v>1203</v>
      </c>
      <c r="XE75" t="s">
        <v>1203</v>
      </c>
      <c r="XF75" t="s">
        <v>1203</v>
      </c>
      <c r="XG75" t="s">
        <v>1203</v>
      </c>
      <c r="XH75">
        <v>0</v>
      </c>
      <c r="XI75">
        <v>0</v>
      </c>
      <c r="XJ75">
        <v>0</v>
      </c>
      <c r="XK75" t="s">
        <v>1203</v>
      </c>
      <c r="XL75">
        <v>0</v>
      </c>
      <c r="XM75" t="s">
        <v>1203</v>
      </c>
      <c r="XN75" t="s">
        <v>1203</v>
      </c>
      <c r="XO75" t="s">
        <v>1203</v>
      </c>
      <c r="XP75">
        <v>0</v>
      </c>
      <c r="XQ75" t="s">
        <v>1203</v>
      </c>
      <c r="XR75" t="s">
        <v>1203</v>
      </c>
      <c r="XS75">
        <v>0</v>
      </c>
      <c r="XT75">
        <v>0</v>
      </c>
      <c r="XU75" t="s">
        <v>1203</v>
      </c>
      <c r="XV75">
        <v>0</v>
      </c>
      <c r="XW75" t="s">
        <v>1203</v>
      </c>
      <c r="XX75" t="s">
        <v>1203</v>
      </c>
      <c r="XY75" t="s">
        <v>1203</v>
      </c>
      <c r="XZ75" t="s">
        <v>1203</v>
      </c>
      <c r="YA75">
        <v>0</v>
      </c>
      <c r="YB75" t="s">
        <v>1203</v>
      </c>
      <c r="YC75" t="s">
        <v>1203</v>
      </c>
      <c r="YD75" t="s">
        <v>1203</v>
      </c>
      <c r="YE75" t="s">
        <v>1203</v>
      </c>
      <c r="YF75">
        <v>0</v>
      </c>
      <c r="YG75" t="s">
        <v>1203</v>
      </c>
      <c r="YH75">
        <v>0</v>
      </c>
      <c r="YI75">
        <v>0</v>
      </c>
      <c r="YJ75" t="s">
        <v>1203</v>
      </c>
      <c r="YK75">
        <v>0</v>
      </c>
      <c r="YL75" t="s">
        <v>1203</v>
      </c>
      <c r="YM75">
        <v>0</v>
      </c>
      <c r="YN75">
        <v>0</v>
      </c>
      <c r="YO75">
        <v>0</v>
      </c>
      <c r="YP75">
        <v>0</v>
      </c>
      <c r="YQ75" t="s">
        <v>1203</v>
      </c>
      <c r="YR75">
        <v>0</v>
      </c>
      <c r="YS75">
        <v>0</v>
      </c>
      <c r="YT75">
        <v>0</v>
      </c>
      <c r="YU75">
        <v>0</v>
      </c>
      <c r="YV75">
        <v>0</v>
      </c>
      <c r="YW75" t="s">
        <v>1203</v>
      </c>
      <c r="YX75">
        <v>0</v>
      </c>
      <c r="YY75" t="s">
        <v>1203</v>
      </c>
      <c r="YZ75">
        <v>0</v>
      </c>
      <c r="ZA75">
        <v>0</v>
      </c>
      <c r="ZB75">
        <v>0</v>
      </c>
      <c r="ZC75">
        <v>0</v>
      </c>
      <c r="ZD75">
        <v>0</v>
      </c>
      <c r="ZE75">
        <v>0</v>
      </c>
      <c r="ZF75">
        <v>0</v>
      </c>
      <c r="ZG75">
        <v>0</v>
      </c>
      <c r="ZH75" t="s">
        <v>1203</v>
      </c>
      <c r="ZI75">
        <v>0</v>
      </c>
      <c r="ZJ75">
        <v>0</v>
      </c>
      <c r="ZK75">
        <v>0</v>
      </c>
      <c r="ZL75" t="s">
        <v>1203</v>
      </c>
      <c r="ZM75">
        <v>0</v>
      </c>
      <c r="ZN75" t="s">
        <v>1203</v>
      </c>
      <c r="ZO75">
        <v>0</v>
      </c>
      <c r="ZP75">
        <v>0</v>
      </c>
      <c r="ZQ75">
        <v>0</v>
      </c>
    </row>
    <row r="76" spans="1:693" x14ac:dyDescent="0.3">
      <c r="A76">
        <v>152</v>
      </c>
      <c r="B76" s="1">
        <v>63.77</v>
      </c>
      <c r="C76" t="s">
        <v>693</v>
      </c>
      <c r="D76" t="s">
        <v>694</v>
      </c>
      <c r="E76" t="s">
        <v>695</v>
      </c>
      <c r="F76">
        <v>3</v>
      </c>
      <c r="G76">
        <v>0</v>
      </c>
      <c r="H76" t="s">
        <v>4926</v>
      </c>
      <c r="I76" t="s">
        <v>698</v>
      </c>
      <c r="J76" t="s">
        <v>703</v>
      </c>
      <c r="K76" t="s">
        <v>703</v>
      </c>
      <c r="L76" t="s">
        <v>701</v>
      </c>
      <c r="M76" t="s">
        <v>4480</v>
      </c>
      <c r="N76" t="s">
        <v>700</v>
      </c>
      <c r="O76" t="s">
        <v>704</v>
      </c>
      <c r="P76">
        <v>0</v>
      </c>
      <c r="Q76" t="s">
        <v>705</v>
      </c>
      <c r="R76" t="s">
        <v>6255</v>
      </c>
      <c r="S76" t="s">
        <v>707</v>
      </c>
      <c r="T76" t="s">
        <v>1207</v>
      </c>
      <c r="U76" t="s">
        <v>2633</v>
      </c>
      <c r="V76" t="s">
        <v>24351</v>
      </c>
      <c r="W76" t="s">
        <v>710</v>
      </c>
      <c r="X76" t="s">
        <v>24352</v>
      </c>
      <c r="Y76">
        <v>1</v>
      </c>
      <c r="Z76" t="s">
        <v>703</v>
      </c>
      <c r="AA76">
        <v>0</v>
      </c>
      <c r="AB76" t="s">
        <v>16154</v>
      </c>
      <c r="AC76" t="s">
        <v>10720</v>
      </c>
      <c r="AD76" t="s">
        <v>698</v>
      </c>
      <c r="AE76" t="s">
        <v>715</v>
      </c>
      <c r="AF76" t="s">
        <v>8048</v>
      </c>
      <c r="AG76" t="s">
        <v>6712</v>
      </c>
      <c r="AH76" t="s">
        <v>24353</v>
      </c>
      <c r="AI76" t="s">
        <v>6529</v>
      </c>
      <c r="AJ76" t="s">
        <v>3714</v>
      </c>
      <c r="AK76" t="s">
        <v>7393</v>
      </c>
      <c r="AL76" t="s">
        <v>11550</v>
      </c>
      <c r="AM76" t="s">
        <v>16539</v>
      </c>
      <c r="AN76" t="s">
        <v>24354</v>
      </c>
      <c r="AO76" t="s">
        <v>24355</v>
      </c>
      <c r="AP76" t="s">
        <v>24356</v>
      </c>
      <c r="AQ76" t="s">
        <v>21366</v>
      </c>
      <c r="AR76" t="s">
        <v>24357</v>
      </c>
      <c r="AS76" t="s">
        <v>24358</v>
      </c>
      <c r="AT76" t="s">
        <v>4828</v>
      </c>
      <c r="AU76" t="s">
        <v>12619</v>
      </c>
      <c r="AV76" t="s">
        <v>24359</v>
      </c>
      <c r="AW76" t="s">
        <v>10671</v>
      </c>
      <c r="AX76" t="s">
        <v>7102</v>
      </c>
      <c r="AY76" t="s">
        <v>19018</v>
      </c>
      <c r="AZ76" t="s">
        <v>16428</v>
      </c>
      <c r="BA76" t="s">
        <v>24360</v>
      </c>
      <c r="BB76" t="s">
        <v>7006</v>
      </c>
      <c r="BC76" t="s">
        <v>24361</v>
      </c>
      <c r="BD76" t="s">
        <v>24362</v>
      </c>
      <c r="BE76" t="s">
        <v>5629</v>
      </c>
      <c r="BF76" t="s">
        <v>14052</v>
      </c>
      <c r="BG76" t="s">
        <v>7314</v>
      </c>
      <c r="BH76" t="s">
        <v>24363</v>
      </c>
      <c r="BI76" t="s">
        <v>23357</v>
      </c>
      <c r="BJ76" t="s">
        <v>19337</v>
      </c>
      <c r="BK76" t="s">
        <v>24364</v>
      </c>
      <c r="BL76" t="s">
        <v>13965</v>
      </c>
      <c r="BM76" t="s">
        <v>20679</v>
      </c>
      <c r="BN76" t="s">
        <v>18620</v>
      </c>
      <c r="BO76" t="s">
        <v>9445</v>
      </c>
      <c r="BP76" t="s">
        <v>22590</v>
      </c>
      <c r="BQ76" t="s">
        <v>3496</v>
      </c>
      <c r="BR76" t="s">
        <v>19145</v>
      </c>
      <c r="BS76" t="s">
        <v>24365</v>
      </c>
      <c r="BT76" t="s">
        <v>24366</v>
      </c>
      <c r="BU76" t="s">
        <v>3715</v>
      </c>
      <c r="BV76" t="s">
        <v>21247</v>
      </c>
      <c r="BW76" t="s">
        <v>23036</v>
      </c>
      <c r="BX76" t="s">
        <v>24367</v>
      </c>
      <c r="BY76" t="s">
        <v>5870</v>
      </c>
      <c r="BZ76" t="s">
        <v>24368</v>
      </c>
      <c r="CA76" t="s">
        <v>24369</v>
      </c>
      <c r="CB76" t="s">
        <v>24370</v>
      </c>
      <c r="CC76" t="s">
        <v>12288</v>
      </c>
      <c r="CD76" t="s">
        <v>806</v>
      </c>
      <c r="CE76" t="s">
        <v>13932</v>
      </c>
      <c r="CF76" t="s">
        <v>16819</v>
      </c>
      <c r="CG76" t="s">
        <v>24371</v>
      </c>
      <c r="CH76" t="s">
        <v>2527</v>
      </c>
      <c r="CI76" t="s">
        <v>6420</v>
      </c>
      <c r="CJ76" t="s">
        <v>19444</v>
      </c>
      <c r="CK76" t="s">
        <v>24372</v>
      </c>
      <c r="CL76" t="s">
        <v>3178</v>
      </c>
      <c r="CM76" t="s">
        <v>24373</v>
      </c>
      <c r="CN76" t="s">
        <v>24374</v>
      </c>
      <c r="CO76" t="s">
        <v>17392</v>
      </c>
      <c r="CP76" t="s">
        <v>24375</v>
      </c>
      <c r="CQ76" t="s">
        <v>13746</v>
      </c>
      <c r="CR76" t="s">
        <v>21381</v>
      </c>
      <c r="CS76" t="s">
        <v>1226</v>
      </c>
      <c r="CT76" t="s">
        <v>21834</v>
      </c>
      <c r="CU76" t="s">
        <v>24376</v>
      </c>
      <c r="CV76" t="s">
        <v>24377</v>
      </c>
      <c r="CW76" t="s">
        <v>2488</v>
      </c>
      <c r="CX76" t="s">
        <v>24378</v>
      </c>
      <c r="CY76" t="s">
        <v>15584</v>
      </c>
      <c r="CZ76" t="s">
        <v>24379</v>
      </c>
      <c r="DA76" t="s">
        <v>24380</v>
      </c>
      <c r="DB76" t="s">
        <v>22262</v>
      </c>
      <c r="DC76" t="s">
        <v>13197</v>
      </c>
      <c r="DD76" t="s">
        <v>2885</v>
      </c>
      <c r="DE76" t="s">
        <v>13242</v>
      </c>
      <c r="DF76" t="s">
        <v>24381</v>
      </c>
      <c r="DG76" t="s">
        <v>5518</v>
      </c>
      <c r="DH76" t="s">
        <v>24382</v>
      </c>
      <c r="DI76" t="s">
        <v>24383</v>
      </c>
      <c r="DJ76" t="s">
        <v>1562</v>
      </c>
      <c r="DK76" t="s">
        <v>24384</v>
      </c>
      <c r="DL76" t="s">
        <v>17287</v>
      </c>
      <c r="DM76" t="s">
        <v>19544</v>
      </c>
      <c r="DN76" t="s">
        <v>3254</v>
      </c>
      <c r="DO76" t="s">
        <v>24385</v>
      </c>
      <c r="DP76" t="s">
        <v>24386</v>
      </c>
      <c r="DQ76" t="s">
        <v>1398</v>
      </c>
      <c r="DR76" t="s">
        <v>14946</v>
      </c>
      <c r="DS76" t="s">
        <v>24387</v>
      </c>
      <c r="DT76" t="s">
        <v>9502</v>
      </c>
      <c r="DU76" t="s">
        <v>10472</v>
      </c>
      <c r="DV76" t="s">
        <v>23997</v>
      </c>
      <c r="DW76" t="s">
        <v>22613</v>
      </c>
      <c r="DX76" t="s">
        <v>11016</v>
      </c>
      <c r="DY76" t="s">
        <v>4623</v>
      </c>
      <c r="DZ76" t="s">
        <v>17777</v>
      </c>
      <c r="EA76" t="s">
        <v>14460</v>
      </c>
      <c r="EB76" t="s">
        <v>1126</v>
      </c>
      <c r="EC76" t="s">
        <v>3634</v>
      </c>
      <c r="ED76" t="s">
        <v>23201</v>
      </c>
      <c r="EE76" t="s">
        <v>21881</v>
      </c>
      <c r="EF76" t="s">
        <v>12042</v>
      </c>
      <c r="EG76" t="s">
        <v>24388</v>
      </c>
      <c r="EH76" t="s">
        <v>1403</v>
      </c>
      <c r="EI76" t="s">
        <v>7367</v>
      </c>
      <c r="EJ76" t="s">
        <v>6349</v>
      </c>
      <c r="EK76" t="s">
        <v>24389</v>
      </c>
      <c r="EL76" t="s">
        <v>8531</v>
      </c>
      <c r="EM76" t="s">
        <v>2913</v>
      </c>
      <c r="EN76" t="s">
        <v>3221</v>
      </c>
      <c r="EO76" t="s">
        <v>23988</v>
      </c>
      <c r="EP76" t="s">
        <v>8527</v>
      </c>
      <c r="EQ76" t="s">
        <v>24390</v>
      </c>
      <c r="ER76" t="s">
        <v>20734</v>
      </c>
      <c r="ES76" t="s">
        <v>24391</v>
      </c>
      <c r="ET76" t="s">
        <v>24392</v>
      </c>
      <c r="EU76" t="s">
        <v>16493</v>
      </c>
      <c r="EV76" t="s">
        <v>11527</v>
      </c>
      <c r="EW76" t="s">
        <v>12627</v>
      </c>
      <c r="EX76" t="s">
        <v>24393</v>
      </c>
      <c r="EY76" t="s">
        <v>24394</v>
      </c>
      <c r="EZ76" t="s">
        <v>24395</v>
      </c>
      <c r="FA76" t="s">
        <v>19876</v>
      </c>
      <c r="FB76" t="s">
        <v>5554</v>
      </c>
      <c r="FC76" t="s">
        <v>24396</v>
      </c>
      <c r="FD76" t="s">
        <v>21080</v>
      </c>
      <c r="FE76" t="s">
        <v>17468</v>
      </c>
      <c r="FF76" t="s">
        <v>24397</v>
      </c>
      <c r="FG76" t="s">
        <v>24398</v>
      </c>
      <c r="FH76" t="s">
        <v>16726</v>
      </c>
      <c r="FI76" t="s">
        <v>18309</v>
      </c>
      <c r="FJ76" t="s">
        <v>24399</v>
      </c>
      <c r="FK76" t="s">
        <v>24400</v>
      </c>
      <c r="FL76" t="s">
        <v>24401</v>
      </c>
      <c r="FM76" t="s">
        <v>24402</v>
      </c>
      <c r="FN76" t="s">
        <v>24403</v>
      </c>
      <c r="FO76" t="s">
        <v>15783</v>
      </c>
      <c r="FP76" t="s">
        <v>22482</v>
      </c>
      <c r="FQ76" t="s">
        <v>24404</v>
      </c>
      <c r="FR76" t="s">
        <v>11241</v>
      </c>
      <c r="FS76" t="s">
        <v>22635</v>
      </c>
      <c r="FT76" t="s">
        <v>24405</v>
      </c>
      <c r="FU76" t="s">
        <v>24406</v>
      </c>
      <c r="FV76" t="s">
        <v>7653</v>
      </c>
      <c r="FW76" t="s">
        <v>24407</v>
      </c>
      <c r="FX76" t="s">
        <v>8497</v>
      </c>
      <c r="FY76" t="s">
        <v>2075</v>
      </c>
      <c r="FZ76" t="s">
        <v>24408</v>
      </c>
      <c r="GA76" t="s">
        <v>24202</v>
      </c>
      <c r="GB76" t="s">
        <v>24409</v>
      </c>
      <c r="GC76" t="s">
        <v>20027</v>
      </c>
      <c r="GD76" t="s">
        <v>3117</v>
      </c>
      <c r="GE76" t="s">
        <v>17879</v>
      </c>
      <c r="GF76" t="s">
        <v>1551</v>
      </c>
      <c r="GG76" t="s">
        <v>24410</v>
      </c>
      <c r="GH76" t="s">
        <v>21753</v>
      </c>
      <c r="GI76" t="s">
        <v>16199</v>
      </c>
      <c r="GJ76" t="s">
        <v>1043</v>
      </c>
      <c r="GK76" t="s">
        <v>24411</v>
      </c>
      <c r="GL76" t="s">
        <v>941</v>
      </c>
      <c r="GM76" t="s">
        <v>10575</v>
      </c>
      <c r="GN76" t="s">
        <v>24412</v>
      </c>
      <c r="GO76" t="s">
        <v>22003</v>
      </c>
      <c r="GP76" t="s">
        <v>20426</v>
      </c>
      <c r="GQ76" t="s">
        <v>18346</v>
      </c>
      <c r="GR76" t="s">
        <v>10466</v>
      </c>
      <c r="GS76" t="s">
        <v>15616</v>
      </c>
      <c r="GT76" t="s">
        <v>24413</v>
      </c>
      <c r="GU76" t="s">
        <v>6200</v>
      </c>
      <c r="GV76" t="s">
        <v>13825</v>
      </c>
      <c r="GW76" t="s">
        <v>11365</v>
      </c>
      <c r="GX76" t="s">
        <v>24414</v>
      </c>
      <c r="GY76" t="s">
        <v>24415</v>
      </c>
      <c r="GZ76" t="s">
        <v>24416</v>
      </c>
      <c r="HA76" t="s">
        <v>6436</v>
      </c>
      <c r="HB76" t="s">
        <v>24417</v>
      </c>
      <c r="HC76" t="s">
        <v>24418</v>
      </c>
      <c r="HD76" t="s">
        <v>18231</v>
      </c>
      <c r="HE76" t="s">
        <v>24419</v>
      </c>
      <c r="HF76" t="s">
        <v>23658</v>
      </c>
      <c r="HG76" t="s">
        <v>16812</v>
      </c>
      <c r="HH76" t="s">
        <v>24420</v>
      </c>
      <c r="HI76" t="s">
        <v>24421</v>
      </c>
      <c r="HJ76" t="s">
        <v>824</v>
      </c>
      <c r="HK76" t="s">
        <v>24422</v>
      </c>
      <c r="HL76" t="s">
        <v>1744</v>
      </c>
      <c r="HM76" t="s">
        <v>10180</v>
      </c>
      <c r="HN76" t="s">
        <v>12104</v>
      </c>
      <c r="HO76" t="s">
        <v>1772</v>
      </c>
      <c r="HP76" t="s">
        <v>24423</v>
      </c>
      <c r="HQ76" t="s">
        <v>8567</v>
      </c>
      <c r="HR76" t="s">
        <v>24424</v>
      </c>
      <c r="HS76" t="s">
        <v>14681</v>
      </c>
      <c r="HT76" t="s">
        <v>24425</v>
      </c>
      <c r="HU76" t="s">
        <v>10675</v>
      </c>
      <c r="HV76" t="s">
        <v>12507</v>
      </c>
      <c r="HW76" t="s">
        <v>5699</v>
      </c>
      <c r="HX76" t="s">
        <v>24426</v>
      </c>
      <c r="HY76" t="s">
        <v>15878</v>
      </c>
      <c r="HZ76" t="s">
        <v>17754</v>
      </c>
      <c r="IA76" t="s">
        <v>10635</v>
      </c>
      <c r="IB76" t="s">
        <v>24427</v>
      </c>
      <c r="IC76" t="s">
        <v>13985</v>
      </c>
      <c r="ID76" t="s">
        <v>24428</v>
      </c>
      <c r="IE76" t="s">
        <v>24429</v>
      </c>
      <c r="IF76" t="s">
        <v>17819</v>
      </c>
      <c r="IG76" t="s">
        <v>9301</v>
      </c>
      <c r="IH76" t="s">
        <v>16554</v>
      </c>
      <c r="II76" t="s">
        <v>14142</v>
      </c>
      <c r="IJ76" t="s">
        <v>2732</v>
      </c>
      <c r="IK76" t="s">
        <v>24430</v>
      </c>
      <c r="IL76" t="s">
        <v>1593</v>
      </c>
      <c r="IM76" t="s">
        <v>24431</v>
      </c>
      <c r="IN76" t="s">
        <v>24432</v>
      </c>
      <c r="IO76" t="s">
        <v>7371</v>
      </c>
      <c r="IP76" t="s">
        <v>5345</v>
      </c>
      <c r="IQ76" t="s">
        <v>6352</v>
      </c>
      <c r="IR76" t="s">
        <v>24433</v>
      </c>
      <c r="IS76" t="s">
        <v>3400</v>
      </c>
      <c r="IT76" t="s">
        <v>21106</v>
      </c>
      <c r="IU76" t="s">
        <v>9322</v>
      </c>
      <c r="IV76" t="s">
        <v>8852</v>
      </c>
      <c r="IW76" t="s">
        <v>24434</v>
      </c>
      <c r="IX76" t="s">
        <v>24435</v>
      </c>
      <c r="IY76" t="s">
        <v>1215</v>
      </c>
      <c r="IZ76" t="s">
        <v>11154</v>
      </c>
      <c r="JA76" t="s">
        <v>24436</v>
      </c>
      <c r="JB76" t="s">
        <v>17155</v>
      </c>
      <c r="JC76" t="s">
        <v>11134</v>
      </c>
      <c r="JD76" t="s">
        <v>16855</v>
      </c>
      <c r="JE76" t="s">
        <v>24437</v>
      </c>
      <c r="JF76" t="s">
        <v>22171</v>
      </c>
      <c r="JG76" t="s">
        <v>24438</v>
      </c>
      <c r="JH76" t="s">
        <v>13514</v>
      </c>
      <c r="JI76" t="s">
        <v>2649</v>
      </c>
      <c r="JJ76" t="s">
        <v>2818</v>
      </c>
      <c r="JK76" t="s">
        <v>24439</v>
      </c>
      <c r="JL76" t="s">
        <v>23628</v>
      </c>
      <c r="JM76" t="s">
        <v>16196</v>
      </c>
      <c r="JN76" t="s">
        <v>3489</v>
      </c>
      <c r="JO76" t="s">
        <v>24440</v>
      </c>
      <c r="JP76" t="s">
        <v>19090</v>
      </c>
      <c r="JQ76" t="s">
        <v>16410</v>
      </c>
      <c r="JR76" t="s">
        <v>17571</v>
      </c>
      <c r="JS76" t="s">
        <v>24441</v>
      </c>
      <c r="JT76" t="s">
        <v>24442</v>
      </c>
      <c r="JU76" t="s">
        <v>10969</v>
      </c>
      <c r="JV76" t="s">
        <v>10994</v>
      </c>
      <c r="JW76" t="s">
        <v>12965</v>
      </c>
      <c r="JX76" t="s">
        <v>24443</v>
      </c>
      <c r="JY76" t="s">
        <v>7357</v>
      </c>
      <c r="JZ76" t="s">
        <v>10699</v>
      </c>
      <c r="KA76" t="s">
        <v>24444</v>
      </c>
      <c r="KB76" t="s">
        <v>24445</v>
      </c>
      <c r="KC76" t="s">
        <v>2255</v>
      </c>
      <c r="KD76" t="s">
        <v>14867</v>
      </c>
      <c r="KE76" t="s">
        <v>24446</v>
      </c>
      <c r="KF76" t="s">
        <v>6162</v>
      </c>
      <c r="KG76" t="s">
        <v>16744</v>
      </c>
      <c r="KH76" t="s">
        <v>24447</v>
      </c>
      <c r="KI76" t="s">
        <v>3717</v>
      </c>
      <c r="KJ76" t="s">
        <v>3167</v>
      </c>
      <c r="KK76" t="s">
        <v>24448</v>
      </c>
      <c r="KL76" t="s">
        <v>18855</v>
      </c>
      <c r="KM76" t="s">
        <v>23188</v>
      </c>
      <c r="KN76" t="s">
        <v>24449</v>
      </c>
      <c r="KO76" t="s">
        <v>24450</v>
      </c>
      <c r="KP76" t="s">
        <v>24451</v>
      </c>
      <c r="KQ76" t="s">
        <v>3733</v>
      </c>
      <c r="KR76" t="s">
        <v>24452</v>
      </c>
      <c r="KS76" t="s">
        <v>19681</v>
      </c>
      <c r="KT76" t="s">
        <v>17184</v>
      </c>
      <c r="KU76" t="s">
        <v>20158</v>
      </c>
      <c r="KV76" t="s">
        <v>24453</v>
      </c>
      <c r="KW76" t="s">
        <v>22822</v>
      </c>
      <c r="KX76" t="s">
        <v>24454</v>
      </c>
      <c r="KY76" t="s">
        <v>6382</v>
      </c>
      <c r="KZ76" t="s">
        <v>14888</v>
      </c>
      <c r="LA76" t="s">
        <v>5362</v>
      </c>
      <c r="LB76" t="s">
        <v>24455</v>
      </c>
      <c r="LC76" t="s">
        <v>14185</v>
      </c>
      <c r="LD76" t="s">
        <v>15456</v>
      </c>
      <c r="LE76" t="s">
        <v>3354</v>
      </c>
      <c r="LF76" t="s">
        <v>21111</v>
      </c>
      <c r="LG76" t="s">
        <v>21473</v>
      </c>
      <c r="LH76" t="s">
        <v>18398</v>
      </c>
      <c r="LI76" t="s">
        <v>24456</v>
      </c>
      <c r="LJ76" t="s">
        <v>22464</v>
      </c>
      <c r="LK76" t="s">
        <v>21635</v>
      </c>
      <c r="LL76" t="s">
        <v>13590</v>
      </c>
      <c r="LM76" t="s">
        <v>4725</v>
      </c>
      <c r="LN76" t="s">
        <v>16602</v>
      </c>
      <c r="LO76" t="s">
        <v>24457</v>
      </c>
      <c r="LP76" t="s">
        <v>4167</v>
      </c>
      <c r="LQ76" t="s">
        <v>24458</v>
      </c>
      <c r="LR76" t="s">
        <v>5653</v>
      </c>
      <c r="LS76" t="s">
        <v>17343</v>
      </c>
      <c r="LT76" t="s">
        <v>5248</v>
      </c>
      <c r="LU76" t="s">
        <v>6015</v>
      </c>
      <c r="LV76" t="s">
        <v>15604</v>
      </c>
      <c r="LW76" t="s">
        <v>9378</v>
      </c>
      <c r="LX76" t="s">
        <v>2712</v>
      </c>
      <c r="LY76" t="s">
        <v>21179</v>
      </c>
      <c r="LZ76" t="s">
        <v>18875</v>
      </c>
      <c r="MA76" t="s">
        <v>24459</v>
      </c>
      <c r="MB76" t="s">
        <v>4228</v>
      </c>
      <c r="MC76" t="s">
        <v>1597</v>
      </c>
      <c r="MD76" t="s">
        <v>17844</v>
      </c>
      <c r="ME76" t="s">
        <v>21050</v>
      </c>
      <c r="MF76" t="s">
        <v>24460</v>
      </c>
      <c r="MG76" t="s">
        <v>13320</v>
      </c>
      <c r="MH76" t="s">
        <v>6634</v>
      </c>
      <c r="MI76" t="s">
        <v>2848</v>
      </c>
      <c r="MJ76" t="s">
        <v>13445</v>
      </c>
      <c r="MK76" t="s">
        <v>3895</v>
      </c>
      <c r="ML76" t="s">
        <v>24461</v>
      </c>
      <c r="MM76" t="s">
        <v>7691</v>
      </c>
      <c r="MN76" t="s">
        <v>11063</v>
      </c>
      <c r="MO76" t="s">
        <v>24462</v>
      </c>
      <c r="MP76" t="s">
        <v>10445</v>
      </c>
      <c r="MQ76" t="s">
        <v>24463</v>
      </c>
      <c r="MR76" t="s">
        <v>24464</v>
      </c>
      <c r="MS76" t="s">
        <v>13955</v>
      </c>
      <c r="MT76" t="s">
        <v>21008</v>
      </c>
      <c r="MU76" t="s">
        <v>24465</v>
      </c>
      <c r="MV76" t="s">
        <v>24466</v>
      </c>
      <c r="MW76" t="s">
        <v>9054</v>
      </c>
      <c r="MX76" t="s">
        <v>24467</v>
      </c>
      <c r="MY76" t="s">
        <v>2630</v>
      </c>
      <c r="MZ76" t="s">
        <v>5052</v>
      </c>
      <c r="NA76" t="s">
        <v>16127</v>
      </c>
      <c r="NB76" t="s">
        <v>20990</v>
      </c>
      <c r="NC76" t="s">
        <v>24468</v>
      </c>
      <c r="ND76" t="s">
        <v>24469</v>
      </c>
      <c r="NE76" t="s">
        <v>5950</v>
      </c>
      <c r="NF76" t="s">
        <v>24470</v>
      </c>
      <c r="NG76" t="s">
        <v>3745</v>
      </c>
      <c r="NH76" t="s">
        <v>16196</v>
      </c>
      <c r="NI76" t="s">
        <v>24471</v>
      </c>
      <c r="NJ76" t="s">
        <v>24472</v>
      </c>
      <c r="NK76" t="s">
        <v>24473</v>
      </c>
      <c r="NL76" t="s">
        <v>6351</v>
      </c>
      <c r="NM76" t="s">
        <v>22660</v>
      </c>
      <c r="NN76" t="s">
        <v>24474</v>
      </c>
      <c r="NO76" t="s">
        <v>2394</v>
      </c>
      <c r="NP76" t="s">
        <v>24475</v>
      </c>
      <c r="NQ76" t="s">
        <v>20772</v>
      </c>
      <c r="NR76" t="s">
        <v>1442</v>
      </c>
      <c r="NS76" t="s">
        <v>24476</v>
      </c>
      <c r="NT76" t="s">
        <v>11780</v>
      </c>
      <c r="NU76" t="s">
        <v>23747</v>
      </c>
      <c r="NV76" t="s">
        <v>24477</v>
      </c>
      <c r="NW76" t="s">
        <v>24478</v>
      </c>
      <c r="NX76" t="s">
        <v>7512</v>
      </c>
      <c r="NY76" t="s">
        <v>10963</v>
      </c>
      <c r="NZ76" t="s">
        <v>9072</v>
      </c>
      <c r="OA76" t="s">
        <v>20543</v>
      </c>
      <c r="OB76" t="s">
        <v>1580</v>
      </c>
      <c r="OC76" t="s">
        <v>22613</v>
      </c>
      <c r="OD76" t="s">
        <v>5558</v>
      </c>
      <c r="OE76" t="s">
        <v>1441</v>
      </c>
      <c r="OF76" t="s">
        <v>21602</v>
      </c>
      <c r="OG76" t="s">
        <v>18043</v>
      </c>
      <c r="OH76" t="s">
        <v>24389</v>
      </c>
      <c r="OI76" t="s">
        <v>1594</v>
      </c>
      <c r="OJ76" t="s">
        <v>10134</v>
      </c>
      <c r="OK76" t="s">
        <v>10472</v>
      </c>
      <c r="OL76" t="s">
        <v>24479</v>
      </c>
      <c r="OM76" t="s">
        <v>24480</v>
      </c>
      <c r="ON76" t="s">
        <v>18592</v>
      </c>
      <c r="OO76" t="s">
        <v>24481</v>
      </c>
      <c r="OP76" t="s">
        <v>20794</v>
      </c>
      <c r="OQ76" t="s">
        <v>15640</v>
      </c>
      <c r="OR76" t="s">
        <v>6525</v>
      </c>
      <c r="OS76" t="s">
        <v>17247</v>
      </c>
      <c r="OT76" t="s">
        <v>24482</v>
      </c>
      <c r="OU76" t="s">
        <v>24483</v>
      </c>
      <c r="OV76" t="s">
        <v>1119</v>
      </c>
      <c r="OW76" t="s">
        <v>13238</v>
      </c>
      <c r="OX76" t="s">
        <v>20200</v>
      </c>
      <c r="OY76" t="s">
        <v>1687</v>
      </c>
      <c r="OZ76" t="s">
        <v>17123</v>
      </c>
      <c r="PA76" t="s">
        <v>24484</v>
      </c>
      <c r="PB76" t="s">
        <v>24485</v>
      </c>
      <c r="PC76" t="s">
        <v>24486</v>
      </c>
      <c r="PD76" t="s">
        <v>18306</v>
      </c>
      <c r="PE76" t="s">
        <v>24487</v>
      </c>
      <c r="PF76" t="s">
        <v>21450</v>
      </c>
      <c r="PG76" t="s">
        <v>17000</v>
      </c>
      <c r="PH76" t="s">
        <v>2237</v>
      </c>
      <c r="PI76" t="s">
        <v>7820</v>
      </c>
      <c r="PJ76" t="s">
        <v>11561</v>
      </c>
      <c r="PK76" t="s">
        <v>22285</v>
      </c>
      <c r="PL76" t="s">
        <v>4257</v>
      </c>
      <c r="PM76" t="s">
        <v>7951</v>
      </c>
      <c r="PN76" t="s">
        <v>6144</v>
      </c>
      <c r="PO76" t="s">
        <v>825</v>
      </c>
      <c r="PP76" t="s">
        <v>24488</v>
      </c>
      <c r="PQ76" t="s">
        <v>24489</v>
      </c>
      <c r="PR76" t="s">
        <v>18803</v>
      </c>
      <c r="PS76" t="s">
        <v>24490</v>
      </c>
      <c r="PT76" t="s">
        <v>24491</v>
      </c>
      <c r="PU76" t="s">
        <v>18448</v>
      </c>
      <c r="PV76" t="s">
        <v>18825</v>
      </c>
      <c r="PW76" t="s">
        <v>18509</v>
      </c>
      <c r="PX76" t="s">
        <v>20026</v>
      </c>
      <c r="PY76" t="s">
        <v>15618</v>
      </c>
      <c r="PZ76" t="s">
        <v>14460</v>
      </c>
      <c r="QA76" t="s">
        <v>24492</v>
      </c>
      <c r="QB76" t="s">
        <v>16106</v>
      </c>
      <c r="QC76" t="s">
        <v>24493</v>
      </c>
      <c r="QD76" t="s">
        <v>24494</v>
      </c>
      <c r="QE76" t="s">
        <v>8268</v>
      </c>
      <c r="QF76" t="s">
        <v>24495</v>
      </c>
      <c r="QG76" t="s">
        <v>2502</v>
      </c>
      <c r="QH76" t="s">
        <v>10244</v>
      </c>
      <c r="QI76" t="s">
        <v>16970</v>
      </c>
      <c r="QJ76" t="s">
        <v>8700</v>
      </c>
      <c r="QK76" t="s">
        <v>24496</v>
      </c>
      <c r="QL76" t="s">
        <v>17159</v>
      </c>
      <c r="QM76" t="s">
        <v>24497</v>
      </c>
      <c r="QN76" t="s">
        <v>17235</v>
      </c>
      <c r="QO76" t="s">
        <v>24498</v>
      </c>
      <c r="QP76" t="s">
        <v>18833</v>
      </c>
      <c r="QQ76" t="s">
        <v>15624</v>
      </c>
      <c r="QR76" t="s">
        <v>2988</v>
      </c>
      <c r="QS76" t="s">
        <v>24499</v>
      </c>
      <c r="QT76" t="s">
        <v>24500</v>
      </c>
      <c r="QU76" t="s">
        <v>13571</v>
      </c>
      <c r="QV76" t="s">
        <v>20792</v>
      </c>
      <c r="QW76" t="s">
        <v>12681</v>
      </c>
      <c r="QX76" t="s">
        <v>10371</v>
      </c>
      <c r="QY76" t="s">
        <v>1606</v>
      </c>
      <c r="QZ76" t="s">
        <v>19982</v>
      </c>
      <c r="RA76" t="s">
        <v>12901</v>
      </c>
      <c r="RB76" t="s">
        <v>11381</v>
      </c>
      <c r="RC76" t="s">
        <v>22530</v>
      </c>
      <c r="RD76" t="s">
        <v>3565</v>
      </c>
      <c r="RE76" t="s">
        <v>13432</v>
      </c>
      <c r="RF76" t="s">
        <v>21754</v>
      </c>
      <c r="RG76" t="s">
        <v>24501</v>
      </c>
      <c r="RH76" t="s">
        <v>24502</v>
      </c>
      <c r="RI76" t="s">
        <v>1764</v>
      </c>
      <c r="RJ76" t="s">
        <v>1978</v>
      </c>
      <c r="RK76" t="s">
        <v>24503</v>
      </c>
      <c r="RL76" t="s">
        <v>24504</v>
      </c>
      <c r="RM76" t="s">
        <v>21344</v>
      </c>
      <c r="RN76" t="s">
        <v>6712</v>
      </c>
      <c r="RO76" t="s">
        <v>24505</v>
      </c>
      <c r="RP76" t="s">
        <v>24506</v>
      </c>
      <c r="RQ76" t="s">
        <v>17894</v>
      </c>
      <c r="RR76" t="s">
        <v>23385</v>
      </c>
      <c r="RS76" t="s">
        <v>19745</v>
      </c>
      <c r="RT76" t="s">
        <v>16091</v>
      </c>
      <c r="RU76" t="s">
        <v>24507</v>
      </c>
      <c r="RV76" t="s">
        <v>24508</v>
      </c>
      <c r="RW76" t="s">
        <v>14886</v>
      </c>
      <c r="RX76" t="s">
        <v>22445</v>
      </c>
      <c r="RY76" t="s">
        <v>24509</v>
      </c>
      <c r="RZ76" t="s">
        <v>24510</v>
      </c>
      <c r="SA76" t="s">
        <v>24511</v>
      </c>
      <c r="SB76" t="s">
        <v>24512</v>
      </c>
      <c r="SC76" t="s">
        <v>21534</v>
      </c>
      <c r="SD76" t="s">
        <v>9740</v>
      </c>
      <c r="SE76" t="s">
        <v>14595</v>
      </c>
      <c r="SF76" t="s">
        <v>24513</v>
      </c>
      <c r="SG76" t="s">
        <v>1723</v>
      </c>
      <c r="SH76" t="s">
        <v>21735</v>
      </c>
      <c r="SI76" t="s">
        <v>22997</v>
      </c>
      <c r="SJ76" t="s">
        <v>24514</v>
      </c>
      <c r="SK76" t="s">
        <v>6550</v>
      </c>
      <c r="SL76" t="s">
        <v>10437</v>
      </c>
      <c r="SM76" t="s">
        <v>5065</v>
      </c>
      <c r="SN76" t="s">
        <v>1098</v>
      </c>
      <c r="SO76" t="s">
        <v>24515</v>
      </c>
      <c r="SP76" t="s">
        <v>24516</v>
      </c>
      <c r="SQ76" t="s">
        <v>24517</v>
      </c>
      <c r="SR76" t="s">
        <v>6658</v>
      </c>
      <c r="SS76" t="s">
        <v>24518</v>
      </c>
      <c r="ST76" t="s">
        <v>2655</v>
      </c>
      <c r="SU76" t="s">
        <v>24519</v>
      </c>
      <c r="SV76" t="s">
        <v>24520</v>
      </c>
      <c r="SW76" t="s">
        <v>24521</v>
      </c>
      <c r="SX76" t="s">
        <v>11851</v>
      </c>
      <c r="SY76" t="s">
        <v>24522</v>
      </c>
      <c r="SZ76" t="s">
        <v>24523</v>
      </c>
      <c r="TA76" t="s">
        <v>2167</v>
      </c>
      <c r="TB76" t="s">
        <v>24524</v>
      </c>
      <c r="TC76" t="s">
        <v>1203</v>
      </c>
      <c r="TD76" t="s">
        <v>1203</v>
      </c>
      <c r="TE76" t="s">
        <v>1203</v>
      </c>
      <c r="TF76" t="s">
        <v>1203</v>
      </c>
      <c r="TG76" t="s">
        <v>1203</v>
      </c>
      <c r="TH76" t="s">
        <v>1203</v>
      </c>
      <c r="TI76" t="s">
        <v>1203</v>
      </c>
      <c r="TJ76" t="s">
        <v>1203</v>
      </c>
      <c r="TK76" t="s">
        <v>1203</v>
      </c>
      <c r="TL76" t="s">
        <v>1203</v>
      </c>
      <c r="TM76" t="s">
        <v>1203</v>
      </c>
      <c r="TN76" t="s">
        <v>1203</v>
      </c>
      <c r="TO76" t="s">
        <v>1203</v>
      </c>
      <c r="TP76" t="s">
        <v>1203</v>
      </c>
      <c r="TQ76" t="s">
        <v>1203</v>
      </c>
      <c r="TR76" t="s">
        <v>1203</v>
      </c>
      <c r="TS76" t="s">
        <v>1203</v>
      </c>
      <c r="TT76" t="s">
        <v>1203</v>
      </c>
      <c r="TU76" t="s">
        <v>24525</v>
      </c>
      <c r="TV76" t="s">
        <v>1203</v>
      </c>
      <c r="TW76" t="s">
        <v>1203</v>
      </c>
      <c r="TX76" t="s">
        <v>1203</v>
      </c>
      <c r="TY76" t="s">
        <v>1203</v>
      </c>
      <c r="TZ76" t="s">
        <v>1203</v>
      </c>
      <c r="UA76" t="s">
        <v>1203</v>
      </c>
      <c r="UB76" t="s">
        <v>1203</v>
      </c>
      <c r="UC76" t="s">
        <v>1203</v>
      </c>
      <c r="UD76" t="s">
        <v>1203</v>
      </c>
      <c r="UE76" t="s">
        <v>1203</v>
      </c>
      <c r="UF76" t="s">
        <v>1203</v>
      </c>
      <c r="UG76" t="s">
        <v>1203</v>
      </c>
      <c r="UH76" t="s">
        <v>1203</v>
      </c>
      <c r="UI76" t="s">
        <v>24526</v>
      </c>
      <c r="UJ76" t="s">
        <v>1203</v>
      </c>
      <c r="UK76" t="s">
        <v>1203</v>
      </c>
      <c r="UL76" t="s">
        <v>1203</v>
      </c>
      <c r="UM76" t="s">
        <v>1203</v>
      </c>
      <c r="UN76" t="s">
        <v>24527</v>
      </c>
      <c r="UO76" t="s">
        <v>1203</v>
      </c>
      <c r="UP76" t="s">
        <v>1203</v>
      </c>
      <c r="UQ76" t="s">
        <v>1203</v>
      </c>
      <c r="UR76" t="s">
        <v>1203</v>
      </c>
      <c r="US76" t="s">
        <v>1203</v>
      </c>
      <c r="UT76" t="s">
        <v>1203</v>
      </c>
      <c r="UU76" t="s">
        <v>1203</v>
      </c>
      <c r="UV76">
        <v>0</v>
      </c>
      <c r="UW76" t="s">
        <v>1203</v>
      </c>
      <c r="UX76" t="s">
        <v>1203</v>
      </c>
      <c r="UY76" t="s">
        <v>1203</v>
      </c>
      <c r="UZ76" t="s">
        <v>1203</v>
      </c>
      <c r="VA76" t="s">
        <v>1203</v>
      </c>
      <c r="VB76" t="s">
        <v>1203</v>
      </c>
      <c r="VC76" t="s">
        <v>1203</v>
      </c>
      <c r="VD76" t="s">
        <v>1203</v>
      </c>
      <c r="VE76">
        <v>0</v>
      </c>
      <c r="VF76" t="s">
        <v>1203</v>
      </c>
      <c r="VG76">
        <v>0</v>
      </c>
      <c r="VH76" t="s">
        <v>1203</v>
      </c>
      <c r="VI76" t="s">
        <v>1203</v>
      </c>
      <c r="VJ76" t="s">
        <v>1203</v>
      </c>
      <c r="VK76">
        <v>0</v>
      </c>
      <c r="VL76" t="s">
        <v>1203</v>
      </c>
      <c r="VM76" t="s">
        <v>1203</v>
      </c>
      <c r="VN76" t="s">
        <v>1203</v>
      </c>
      <c r="VO76" t="s">
        <v>1203</v>
      </c>
      <c r="VP76" t="s">
        <v>1203</v>
      </c>
      <c r="VQ76" t="s">
        <v>1203</v>
      </c>
      <c r="VR76" t="s">
        <v>1203</v>
      </c>
      <c r="VS76" t="s">
        <v>1203</v>
      </c>
      <c r="VT76" t="s">
        <v>1203</v>
      </c>
      <c r="VU76">
        <v>0</v>
      </c>
      <c r="VV76" t="s">
        <v>1203</v>
      </c>
      <c r="VW76" t="s">
        <v>1203</v>
      </c>
      <c r="VX76">
        <v>0</v>
      </c>
      <c r="VY76" t="s">
        <v>1203</v>
      </c>
      <c r="VZ76" t="s">
        <v>24528</v>
      </c>
      <c r="WA76" t="s">
        <v>1203</v>
      </c>
      <c r="WB76" t="s">
        <v>1203</v>
      </c>
      <c r="WC76" t="s">
        <v>1203</v>
      </c>
      <c r="WD76">
        <v>0</v>
      </c>
      <c r="WE76">
        <v>0</v>
      </c>
      <c r="WF76" t="s">
        <v>1203</v>
      </c>
      <c r="WG76" t="s">
        <v>1203</v>
      </c>
      <c r="WH76" t="s">
        <v>1203</v>
      </c>
      <c r="WI76" t="s">
        <v>1203</v>
      </c>
      <c r="WJ76" t="s">
        <v>1203</v>
      </c>
      <c r="WK76" t="s">
        <v>1203</v>
      </c>
      <c r="WL76" t="s">
        <v>1203</v>
      </c>
      <c r="WM76">
        <v>0</v>
      </c>
      <c r="WN76" t="s">
        <v>1203</v>
      </c>
      <c r="WO76" t="s">
        <v>1203</v>
      </c>
      <c r="WP76" t="s">
        <v>1203</v>
      </c>
      <c r="WQ76" t="s">
        <v>1203</v>
      </c>
      <c r="WR76" t="s">
        <v>1203</v>
      </c>
      <c r="WS76">
        <v>0</v>
      </c>
      <c r="WT76">
        <v>0</v>
      </c>
      <c r="WU76" t="s">
        <v>1203</v>
      </c>
      <c r="WV76" t="s">
        <v>1203</v>
      </c>
      <c r="WW76" t="s">
        <v>1203</v>
      </c>
      <c r="WX76">
        <v>0</v>
      </c>
      <c r="WY76" t="s">
        <v>1203</v>
      </c>
      <c r="WZ76" t="s">
        <v>1203</v>
      </c>
      <c r="XA76" t="s">
        <v>1203</v>
      </c>
      <c r="XB76" t="s">
        <v>1203</v>
      </c>
      <c r="XC76" t="s">
        <v>1203</v>
      </c>
      <c r="XD76" t="s">
        <v>1203</v>
      </c>
      <c r="XE76" t="s">
        <v>1203</v>
      </c>
      <c r="XF76" t="s">
        <v>1203</v>
      </c>
      <c r="XG76" t="s">
        <v>1203</v>
      </c>
      <c r="XH76">
        <v>0</v>
      </c>
      <c r="XI76">
        <v>0</v>
      </c>
      <c r="XJ76">
        <v>0</v>
      </c>
      <c r="XK76" t="s">
        <v>1203</v>
      </c>
      <c r="XL76">
        <v>0</v>
      </c>
      <c r="XM76" t="s">
        <v>1203</v>
      </c>
      <c r="XN76" t="s">
        <v>1203</v>
      </c>
      <c r="XO76" t="s">
        <v>1203</v>
      </c>
      <c r="XP76">
        <v>0</v>
      </c>
      <c r="XQ76" t="s">
        <v>1203</v>
      </c>
      <c r="XR76" t="s">
        <v>1203</v>
      </c>
      <c r="XS76">
        <v>0</v>
      </c>
      <c r="XT76">
        <v>0</v>
      </c>
      <c r="XU76" t="s">
        <v>1203</v>
      </c>
      <c r="XV76">
        <v>0</v>
      </c>
      <c r="XW76" t="s">
        <v>1203</v>
      </c>
      <c r="XX76" t="s">
        <v>1203</v>
      </c>
      <c r="XY76" t="s">
        <v>1203</v>
      </c>
      <c r="XZ76" t="s">
        <v>1203</v>
      </c>
      <c r="YA76">
        <v>0</v>
      </c>
      <c r="YB76" t="s">
        <v>1203</v>
      </c>
      <c r="YC76" t="s">
        <v>1203</v>
      </c>
      <c r="YD76" t="s">
        <v>1203</v>
      </c>
      <c r="YE76" t="s">
        <v>1203</v>
      </c>
      <c r="YF76">
        <v>0</v>
      </c>
      <c r="YG76" t="s">
        <v>1203</v>
      </c>
      <c r="YH76">
        <v>0</v>
      </c>
      <c r="YI76">
        <v>0</v>
      </c>
      <c r="YJ76" t="s">
        <v>1203</v>
      </c>
      <c r="YK76">
        <v>0</v>
      </c>
      <c r="YL76" t="s">
        <v>1203</v>
      </c>
      <c r="YM76">
        <v>0</v>
      </c>
      <c r="YN76">
        <v>0</v>
      </c>
      <c r="YO76">
        <v>0</v>
      </c>
      <c r="YP76">
        <v>0</v>
      </c>
      <c r="YQ76" t="s">
        <v>1203</v>
      </c>
      <c r="YR76">
        <v>0</v>
      </c>
      <c r="YS76">
        <v>0</v>
      </c>
      <c r="YT76">
        <v>0</v>
      </c>
      <c r="YU76">
        <v>0</v>
      </c>
      <c r="YV76">
        <v>0</v>
      </c>
      <c r="YW76" t="s">
        <v>1203</v>
      </c>
      <c r="YX76">
        <v>0</v>
      </c>
      <c r="YY76" t="s">
        <v>24529</v>
      </c>
      <c r="YZ76">
        <v>0</v>
      </c>
      <c r="ZA76">
        <v>0</v>
      </c>
      <c r="ZB76">
        <v>0</v>
      </c>
      <c r="ZC76">
        <v>0</v>
      </c>
      <c r="ZD76">
        <v>0</v>
      </c>
      <c r="ZE76">
        <v>0</v>
      </c>
      <c r="ZF76">
        <v>0</v>
      </c>
      <c r="ZG76">
        <v>0</v>
      </c>
      <c r="ZH76" t="s">
        <v>1203</v>
      </c>
      <c r="ZI76">
        <v>0</v>
      </c>
      <c r="ZJ76">
        <v>0</v>
      </c>
      <c r="ZK76">
        <v>0</v>
      </c>
      <c r="ZL76" t="s">
        <v>1203</v>
      </c>
      <c r="ZM76">
        <v>0</v>
      </c>
      <c r="ZN76" t="s">
        <v>1203</v>
      </c>
      <c r="ZO76">
        <v>0</v>
      </c>
      <c r="ZP76">
        <v>0</v>
      </c>
      <c r="ZQ76">
        <v>0</v>
      </c>
    </row>
    <row r="77" spans="1:693" x14ac:dyDescent="0.3">
      <c r="A77">
        <v>154</v>
      </c>
      <c r="B77" s="1">
        <v>62.46</v>
      </c>
      <c r="C77" t="s">
        <v>693</v>
      </c>
      <c r="D77" t="s">
        <v>694</v>
      </c>
      <c r="E77" t="s">
        <v>695</v>
      </c>
      <c r="F77">
        <v>2</v>
      </c>
      <c r="G77">
        <v>0</v>
      </c>
      <c r="H77" t="s">
        <v>1205</v>
      </c>
      <c r="I77" t="s">
        <v>698</v>
      </c>
      <c r="J77" t="s">
        <v>699</v>
      </c>
      <c r="K77" t="s">
        <v>700</v>
      </c>
      <c r="L77" t="s">
        <v>714</v>
      </c>
      <c r="M77" t="s">
        <v>702</v>
      </c>
      <c r="N77" t="s">
        <v>703</v>
      </c>
      <c r="O77" t="s">
        <v>704</v>
      </c>
      <c r="P77">
        <v>1</v>
      </c>
      <c r="Q77" t="s">
        <v>705</v>
      </c>
      <c r="R77" t="s">
        <v>706</v>
      </c>
      <c r="S77" t="s">
        <v>707</v>
      </c>
      <c r="T77" t="s">
        <v>1207</v>
      </c>
      <c r="U77" t="s">
        <v>714</v>
      </c>
      <c r="V77" t="s">
        <v>10718</v>
      </c>
      <c r="W77" t="s">
        <v>710</v>
      </c>
      <c r="X77" t="s">
        <v>24530</v>
      </c>
      <c r="Y77">
        <v>1</v>
      </c>
      <c r="Z77" t="s">
        <v>703</v>
      </c>
      <c r="AA77">
        <v>0</v>
      </c>
      <c r="AB77" t="s">
        <v>5386</v>
      </c>
      <c r="AC77" t="s">
        <v>10720</v>
      </c>
      <c r="AD77" t="s">
        <v>698</v>
      </c>
      <c r="AE77" t="s">
        <v>715</v>
      </c>
      <c r="AF77" t="s">
        <v>22543</v>
      </c>
      <c r="AG77" t="s">
        <v>20815</v>
      </c>
      <c r="AH77" t="s">
        <v>10094</v>
      </c>
      <c r="AI77" t="s">
        <v>24531</v>
      </c>
      <c r="AJ77" t="s">
        <v>4429</v>
      </c>
      <c r="AK77" t="s">
        <v>23223</v>
      </c>
      <c r="AL77" t="s">
        <v>18409</v>
      </c>
      <c r="AM77" t="s">
        <v>24532</v>
      </c>
      <c r="AN77" t="s">
        <v>24533</v>
      </c>
      <c r="AO77" t="s">
        <v>19283</v>
      </c>
      <c r="AP77" t="s">
        <v>3732</v>
      </c>
      <c r="AQ77" t="s">
        <v>24534</v>
      </c>
      <c r="AR77" t="s">
        <v>11350</v>
      </c>
      <c r="AS77" t="s">
        <v>7951</v>
      </c>
      <c r="AT77" t="s">
        <v>21698</v>
      </c>
      <c r="AU77" t="s">
        <v>8190</v>
      </c>
      <c r="AV77" t="s">
        <v>10386</v>
      </c>
      <c r="AW77" t="s">
        <v>10315</v>
      </c>
      <c r="AX77" t="s">
        <v>24535</v>
      </c>
      <c r="AY77" t="s">
        <v>24536</v>
      </c>
      <c r="AZ77" t="s">
        <v>24537</v>
      </c>
      <c r="BA77" t="s">
        <v>4892</v>
      </c>
      <c r="BB77" t="s">
        <v>18529</v>
      </c>
      <c r="BC77" t="s">
        <v>24193</v>
      </c>
      <c r="BD77" t="s">
        <v>18477</v>
      </c>
      <c r="BE77" t="s">
        <v>24538</v>
      </c>
      <c r="BF77" t="s">
        <v>21470</v>
      </c>
      <c r="BG77" t="s">
        <v>24539</v>
      </c>
      <c r="BH77" t="s">
        <v>6619</v>
      </c>
      <c r="BI77" t="s">
        <v>19710</v>
      </c>
      <c r="BJ77" t="s">
        <v>2573</v>
      </c>
      <c r="BK77" t="s">
        <v>7841</v>
      </c>
      <c r="BL77" t="s">
        <v>24540</v>
      </c>
      <c r="BM77" t="s">
        <v>24541</v>
      </c>
      <c r="BN77" t="s">
        <v>24542</v>
      </c>
      <c r="BO77" t="s">
        <v>23000</v>
      </c>
      <c r="BP77" t="s">
        <v>24543</v>
      </c>
      <c r="BQ77" t="s">
        <v>15375</v>
      </c>
      <c r="BR77" t="s">
        <v>19379</v>
      </c>
      <c r="BS77" t="s">
        <v>24544</v>
      </c>
      <c r="BT77" t="s">
        <v>1666</v>
      </c>
      <c r="BU77" t="s">
        <v>11780</v>
      </c>
      <c r="BV77" t="s">
        <v>9798</v>
      </c>
      <c r="BW77" t="s">
        <v>4759</v>
      </c>
      <c r="BX77" t="s">
        <v>18508</v>
      </c>
      <c r="BY77" t="s">
        <v>16556</v>
      </c>
      <c r="BZ77" t="s">
        <v>24545</v>
      </c>
      <c r="CA77" t="s">
        <v>19809</v>
      </c>
      <c r="CB77" t="s">
        <v>9325</v>
      </c>
      <c r="CC77" t="s">
        <v>21961</v>
      </c>
      <c r="CD77" t="s">
        <v>18386</v>
      </c>
      <c r="CE77" t="s">
        <v>3720</v>
      </c>
      <c r="CF77" t="s">
        <v>20861</v>
      </c>
      <c r="CG77" t="s">
        <v>23318</v>
      </c>
      <c r="CH77" t="s">
        <v>3613</v>
      </c>
      <c r="CI77" t="s">
        <v>24546</v>
      </c>
      <c r="CJ77" t="s">
        <v>17946</v>
      </c>
      <c r="CK77" t="s">
        <v>24547</v>
      </c>
      <c r="CL77" t="s">
        <v>10511</v>
      </c>
      <c r="CM77" t="s">
        <v>24548</v>
      </c>
      <c r="CN77" t="s">
        <v>1938</v>
      </c>
      <c r="CO77" t="s">
        <v>4194</v>
      </c>
      <c r="CP77" t="s">
        <v>6183</v>
      </c>
      <c r="CQ77" t="s">
        <v>3789</v>
      </c>
      <c r="CR77" t="s">
        <v>14297</v>
      </c>
      <c r="CS77" t="s">
        <v>1980</v>
      </c>
      <c r="CT77" t="s">
        <v>928</v>
      </c>
      <c r="CU77" t="s">
        <v>24549</v>
      </c>
      <c r="CV77" t="s">
        <v>2904</v>
      </c>
      <c r="CW77" t="s">
        <v>21624</v>
      </c>
      <c r="CX77" t="s">
        <v>18111</v>
      </c>
      <c r="CY77" t="s">
        <v>6496</v>
      </c>
      <c r="CZ77" t="s">
        <v>13513</v>
      </c>
      <c r="DA77" t="s">
        <v>24550</v>
      </c>
      <c r="DB77" t="s">
        <v>24551</v>
      </c>
      <c r="DC77" t="s">
        <v>24552</v>
      </c>
      <c r="DD77" t="s">
        <v>1529</v>
      </c>
      <c r="DE77" t="s">
        <v>2420</v>
      </c>
      <c r="DF77" t="s">
        <v>20936</v>
      </c>
      <c r="DG77" t="s">
        <v>24553</v>
      </c>
      <c r="DH77" t="s">
        <v>24554</v>
      </c>
      <c r="DI77" t="s">
        <v>5628</v>
      </c>
      <c r="DJ77" t="s">
        <v>6183</v>
      </c>
      <c r="DK77" t="s">
        <v>21344</v>
      </c>
      <c r="DL77" t="s">
        <v>16019</v>
      </c>
      <c r="DM77" t="s">
        <v>12641</v>
      </c>
      <c r="DN77" t="s">
        <v>13646</v>
      </c>
      <c r="DO77" t="s">
        <v>4673</v>
      </c>
      <c r="DP77" t="s">
        <v>15451</v>
      </c>
      <c r="DQ77" t="s">
        <v>16788</v>
      </c>
      <c r="DR77" t="s">
        <v>24555</v>
      </c>
      <c r="DS77" t="s">
        <v>14507</v>
      </c>
      <c r="DT77" t="s">
        <v>12450</v>
      </c>
      <c r="DU77" t="s">
        <v>4369</v>
      </c>
      <c r="DV77" t="s">
        <v>20372</v>
      </c>
      <c r="DW77" t="s">
        <v>12804</v>
      </c>
      <c r="DX77" t="s">
        <v>11586</v>
      </c>
      <c r="DY77" t="s">
        <v>9006</v>
      </c>
      <c r="DZ77" t="s">
        <v>19216</v>
      </c>
      <c r="EA77" t="s">
        <v>3961</v>
      </c>
      <c r="EB77" t="s">
        <v>1397</v>
      </c>
      <c r="EC77" t="s">
        <v>7315</v>
      </c>
      <c r="ED77" t="s">
        <v>24556</v>
      </c>
      <c r="EE77" t="s">
        <v>13366</v>
      </c>
      <c r="EF77" t="s">
        <v>3834</v>
      </c>
      <c r="EG77" t="s">
        <v>24557</v>
      </c>
      <c r="EH77" t="s">
        <v>24558</v>
      </c>
      <c r="EI77" t="s">
        <v>16012</v>
      </c>
      <c r="EJ77" t="s">
        <v>24559</v>
      </c>
      <c r="EK77" t="s">
        <v>2240</v>
      </c>
      <c r="EL77" t="s">
        <v>24560</v>
      </c>
      <c r="EM77" t="s">
        <v>5802</v>
      </c>
      <c r="EN77" t="s">
        <v>8463</v>
      </c>
      <c r="EO77" t="s">
        <v>11665</v>
      </c>
      <c r="EP77" t="s">
        <v>4215</v>
      </c>
      <c r="EQ77" t="s">
        <v>24561</v>
      </c>
      <c r="ER77" t="s">
        <v>20495</v>
      </c>
      <c r="ES77" t="s">
        <v>21481</v>
      </c>
      <c r="ET77" t="s">
        <v>24562</v>
      </c>
      <c r="EU77" t="s">
        <v>13371</v>
      </c>
      <c r="EV77" t="s">
        <v>24563</v>
      </c>
      <c r="EW77" t="s">
        <v>15951</v>
      </c>
      <c r="EX77" t="s">
        <v>7201</v>
      </c>
      <c r="EY77" t="s">
        <v>7218</v>
      </c>
      <c r="EZ77" t="s">
        <v>23536</v>
      </c>
      <c r="FA77" t="s">
        <v>16269</v>
      </c>
      <c r="FB77" t="s">
        <v>12274</v>
      </c>
      <c r="FC77" t="s">
        <v>24564</v>
      </c>
      <c r="FD77" t="s">
        <v>22264</v>
      </c>
      <c r="FE77" t="s">
        <v>10298</v>
      </c>
      <c r="FF77" t="s">
        <v>19706</v>
      </c>
      <c r="FG77" t="s">
        <v>22329</v>
      </c>
      <c r="FH77" t="s">
        <v>24565</v>
      </c>
      <c r="FI77" t="s">
        <v>24566</v>
      </c>
      <c r="FJ77" t="s">
        <v>10917</v>
      </c>
      <c r="FK77" t="s">
        <v>1571</v>
      </c>
      <c r="FL77" t="s">
        <v>21378</v>
      </c>
      <c r="FM77" t="s">
        <v>21135</v>
      </c>
      <c r="FN77" t="s">
        <v>24567</v>
      </c>
      <c r="FO77" t="s">
        <v>1999</v>
      </c>
      <c r="FP77" t="s">
        <v>9519</v>
      </c>
      <c r="FQ77" t="s">
        <v>24568</v>
      </c>
      <c r="FR77" t="s">
        <v>24569</v>
      </c>
      <c r="FS77" t="s">
        <v>1739</v>
      </c>
      <c r="FT77" t="s">
        <v>21510</v>
      </c>
      <c r="FU77" t="s">
        <v>19987</v>
      </c>
      <c r="FV77" t="s">
        <v>15666</v>
      </c>
      <c r="FW77" t="s">
        <v>24570</v>
      </c>
      <c r="FX77" t="s">
        <v>1792</v>
      </c>
      <c r="FY77" t="s">
        <v>24571</v>
      </c>
      <c r="FZ77" t="s">
        <v>24572</v>
      </c>
      <c r="GA77" t="s">
        <v>11901</v>
      </c>
      <c r="GB77" t="s">
        <v>15434</v>
      </c>
      <c r="GC77" t="s">
        <v>6874</v>
      </c>
      <c r="GD77" t="s">
        <v>17926</v>
      </c>
      <c r="GE77" t="s">
        <v>24573</v>
      </c>
      <c r="GF77" t="s">
        <v>24574</v>
      </c>
      <c r="GG77" t="s">
        <v>24575</v>
      </c>
      <c r="GH77" t="s">
        <v>16401</v>
      </c>
      <c r="GI77" t="s">
        <v>17717</v>
      </c>
      <c r="GJ77" t="s">
        <v>15818</v>
      </c>
      <c r="GK77" t="s">
        <v>1607</v>
      </c>
      <c r="GL77" t="s">
        <v>5644</v>
      </c>
      <c r="GM77" t="s">
        <v>7427</v>
      </c>
      <c r="GN77" t="s">
        <v>24576</v>
      </c>
      <c r="GO77" t="s">
        <v>20911</v>
      </c>
      <c r="GP77" t="s">
        <v>24577</v>
      </c>
      <c r="GQ77" t="s">
        <v>24578</v>
      </c>
      <c r="GR77" t="s">
        <v>24579</v>
      </c>
      <c r="GS77" t="s">
        <v>1015</v>
      </c>
      <c r="GT77" t="s">
        <v>16772</v>
      </c>
      <c r="GU77" t="s">
        <v>24580</v>
      </c>
      <c r="GV77" t="s">
        <v>20050</v>
      </c>
      <c r="GW77" t="s">
        <v>16723</v>
      </c>
      <c r="GX77" t="s">
        <v>24010</v>
      </c>
      <c r="GY77" t="s">
        <v>3009</v>
      </c>
      <c r="GZ77" t="s">
        <v>18917</v>
      </c>
      <c r="HA77" t="s">
        <v>19039</v>
      </c>
      <c r="HB77" t="s">
        <v>24581</v>
      </c>
      <c r="HC77" t="s">
        <v>11463</v>
      </c>
      <c r="HD77" t="s">
        <v>24582</v>
      </c>
      <c r="HE77" t="s">
        <v>3617</v>
      </c>
      <c r="HF77" t="s">
        <v>9087</v>
      </c>
      <c r="HG77" t="s">
        <v>8506</v>
      </c>
      <c r="HH77" t="s">
        <v>18582</v>
      </c>
      <c r="HI77" t="s">
        <v>24583</v>
      </c>
      <c r="HJ77" t="s">
        <v>10379</v>
      </c>
      <c r="HK77" t="s">
        <v>8972</v>
      </c>
      <c r="HL77" t="s">
        <v>6689</v>
      </c>
      <c r="HM77" t="s">
        <v>10103</v>
      </c>
      <c r="HN77" t="s">
        <v>24584</v>
      </c>
      <c r="HO77" t="s">
        <v>5503</v>
      </c>
      <c r="HP77" t="s">
        <v>24585</v>
      </c>
      <c r="HQ77" t="s">
        <v>24586</v>
      </c>
      <c r="HR77" t="s">
        <v>24587</v>
      </c>
      <c r="HS77" t="s">
        <v>7325</v>
      </c>
      <c r="HT77" t="s">
        <v>20262</v>
      </c>
      <c r="HU77" t="s">
        <v>893</v>
      </c>
      <c r="HV77" t="s">
        <v>24588</v>
      </c>
      <c r="HW77" t="s">
        <v>24589</v>
      </c>
      <c r="HX77" t="s">
        <v>18173</v>
      </c>
      <c r="HY77" t="s">
        <v>15862</v>
      </c>
      <c r="HZ77" t="s">
        <v>5745</v>
      </c>
      <c r="IA77" t="s">
        <v>18230</v>
      </c>
      <c r="IB77" t="s">
        <v>24590</v>
      </c>
      <c r="IC77" t="s">
        <v>24591</v>
      </c>
      <c r="ID77" t="s">
        <v>1649</v>
      </c>
      <c r="IE77" t="s">
        <v>861</v>
      </c>
      <c r="IF77" t="s">
        <v>24396</v>
      </c>
      <c r="IG77" t="s">
        <v>4845</v>
      </c>
      <c r="IH77" t="s">
        <v>2177</v>
      </c>
      <c r="II77" t="s">
        <v>7676</v>
      </c>
      <c r="IJ77" t="s">
        <v>24592</v>
      </c>
      <c r="IK77" t="s">
        <v>8196</v>
      </c>
      <c r="IL77" t="s">
        <v>24593</v>
      </c>
      <c r="IM77" t="s">
        <v>15727</v>
      </c>
      <c r="IN77" t="s">
        <v>13514</v>
      </c>
      <c r="IO77" t="s">
        <v>16015</v>
      </c>
      <c r="IP77" t="s">
        <v>22907</v>
      </c>
      <c r="IQ77" t="s">
        <v>14816</v>
      </c>
      <c r="IR77" t="s">
        <v>18946</v>
      </c>
      <c r="IS77" t="s">
        <v>20345</v>
      </c>
      <c r="IT77" t="s">
        <v>2976</v>
      </c>
      <c r="IU77" t="s">
        <v>24594</v>
      </c>
      <c r="IV77" t="s">
        <v>21841</v>
      </c>
      <c r="IW77" t="s">
        <v>24595</v>
      </c>
      <c r="IX77" t="s">
        <v>19521</v>
      </c>
      <c r="IY77" t="s">
        <v>24596</v>
      </c>
      <c r="IZ77" t="s">
        <v>24597</v>
      </c>
      <c r="JA77" t="s">
        <v>20870</v>
      </c>
      <c r="JB77" t="s">
        <v>24598</v>
      </c>
      <c r="JC77" t="s">
        <v>17452</v>
      </c>
      <c r="JD77" t="s">
        <v>22553</v>
      </c>
      <c r="JE77" t="s">
        <v>7650</v>
      </c>
      <c r="JF77" t="s">
        <v>24599</v>
      </c>
      <c r="JG77" t="s">
        <v>3547</v>
      </c>
      <c r="JH77" t="s">
        <v>16481</v>
      </c>
      <c r="JI77" t="s">
        <v>24600</v>
      </c>
      <c r="JJ77" t="s">
        <v>10791</v>
      </c>
      <c r="JK77" t="s">
        <v>3034</v>
      </c>
      <c r="JL77" t="s">
        <v>21424</v>
      </c>
      <c r="JM77" t="s">
        <v>5217</v>
      </c>
      <c r="JN77" t="s">
        <v>24601</v>
      </c>
      <c r="JO77" t="s">
        <v>1161</v>
      </c>
      <c r="JP77" t="s">
        <v>8810</v>
      </c>
      <c r="JQ77" t="s">
        <v>6434</v>
      </c>
      <c r="JR77" t="s">
        <v>21742</v>
      </c>
      <c r="JS77" t="s">
        <v>7771</v>
      </c>
      <c r="JT77" t="s">
        <v>7034</v>
      </c>
      <c r="JU77" t="s">
        <v>24602</v>
      </c>
      <c r="JV77" t="s">
        <v>24603</v>
      </c>
      <c r="JW77" t="s">
        <v>24604</v>
      </c>
      <c r="JX77" t="s">
        <v>11259</v>
      </c>
      <c r="JY77" t="s">
        <v>24605</v>
      </c>
      <c r="JZ77" t="s">
        <v>12350</v>
      </c>
      <c r="KA77" t="s">
        <v>21153</v>
      </c>
      <c r="KB77" t="s">
        <v>24606</v>
      </c>
      <c r="KC77" t="s">
        <v>8905</v>
      </c>
      <c r="KD77" t="s">
        <v>17510</v>
      </c>
      <c r="KE77" t="s">
        <v>24607</v>
      </c>
      <c r="KF77" t="s">
        <v>7244</v>
      </c>
      <c r="KG77" t="s">
        <v>22156</v>
      </c>
      <c r="KH77" t="s">
        <v>24608</v>
      </c>
      <c r="KI77" t="s">
        <v>5744</v>
      </c>
      <c r="KJ77" t="s">
        <v>24609</v>
      </c>
      <c r="KK77" t="s">
        <v>16918</v>
      </c>
      <c r="KL77" t="s">
        <v>24610</v>
      </c>
      <c r="KM77" t="s">
        <v>24611</v>
      </c>
      <c r="KN77" t="s">
        <v>24612</v>
      </c>
      <c r="KO77" t="s">
        <v>16060</v>
      </c>
      <c r="KP77" t="s">
        <v>23327</v>
      </c>
      <c r="KQ77" t="s">
        <v>1336</v>
      </c>
      <c r="KR77" t="s">
        <v>11661</v>
      </c>
      <c r="KS77" t="s">
        <v>24613</v>
      </c>
      <c r="KT77" t="s">
        <v>5272</v>
      </c>
      <c r="KU77" t="s">
        <v>24614</v>
      </c>
      <c r="KV77" t="s">
        <v>14705</v>
      </c>
      <c r="KW77" t="s">
        <v>15720</v>
      </c>
      <c r="KX77" t="s">
        <v>12489</v>
      </c>
      <c r="KY77" t="s">
        <v>21167</v>
      </c>
      <c r="KZ77" t="s">
        <v>21371</v>
      </c>
      <c r="LA77" t="s">
        <v>21914</v>
      </c>
      <c r="LB77" t="s">
        <v>24615</v>
      </c>
      <c r="LC77" t="s">
        <v>22785</v>
      </c>
      <c r="LD77" t="s">
        <v>8677</v>
      </c>
      <c r="LE77" t="s">
        <v>5432</v>
      </c>
      <c r="LF77" t="s">
        <v>24616</v>
      </c>
      <c r="LG77" t="s">
        <v>24617</v>
      </c>
      <c r="LH77" t="s">
        <v>3179</v>
      </c>
      <c r="LI77" t="s">
        <v>24618</v>
      </c>
      <c r="LJ77" t="s">
        <v>15772</v>
      </c>
      <c r="LK77" t="s">
        <v>24619</v>
      </c>
      <c r="LL77" t="s">
        <v>24620</v>
      </c>
      <c r="LM77" t="s">
        <v>1368</v>
      </c>
      <c r="LN77" t="s">
        <v>18678</v>
      </c>
      <c r="LO77" t="s">
        <v>24621</v>
      </c>
      <c r="LP77" t="s">
        <v>8659</v>
      </c>
      <c r="LQ77" t="s">
        <v>3302</v>
      </c>
      <c r="LR77" t="s">
        <v>24622</v>
      </c>
      <c r="LS77" t="s">
        <v>6702</v>
      </c>
      <c r="LT77" t="s">
        <v>13214</v>
      </c>
      <c r="LU77" t="s">
        <v>21504</v>
      </c>
      <c r="LV77" t="s">
        <v>16775</v>
      </c>
      <c r="LW77" t="s">
        <v>18313</v>
      </c>
      <c r="LX77" t="s">
        <v>13832</v>
      </c>
      <c r="LY77" t="s">
        <v>24623</v>
      </c>
      <c r="LZ77" t="s">
        <v>24624</v>
      </c>
      <c r="MA77" t="s">
        <v>24625</v>
      </c>
      <c r="MB77" t="s">
        <v>20868</v>
      </c>
      <c r="MC77" t="s">
        <v>16665</v>
      </c>
      <c r="MD77" t="s">
        <v>10409</v>
      </c>
      <c r="ME77" t="s">
        <v>15490</v>
      </c>
      <c r="MF77" t="s">
        <v>24599</v>
      </c>
      <c r="MG77" t="s">
        <v>9521</v>
      </c>
      <c r="MH77" t="s">
        <v>6197</v>
      </c>
      <c r="MI77" t="s">
        <v>16493</v>
      </c>
      <c r="MJ77" t="s">
        <v>2631</v>
      </c>
      <c r="MK77" t="s">
        <v>1626</v>
      </c>
      <c r="ML77" t="s">
        <v>24626</v>
      </c>
      <c r="MM77" t="s">
        <v>15839</v>
      </c>
      <c r="MN77" t="s">
        <v>3958</v>
      </c>
      <c r="MO77" t="s">
        <v>2612</v>
      </c>
      <c r="MP77" t="s">
        <v>22757</v>
      </c>
      <c r="MQ77" t="s">
        <v>14124</v>
      </c>
      <c r="MR77" t="s">
        <v>12998</v>
      </c>
      <c r="MS77" t="s">
        <v>3683</v>
      </c>
      <c r="MT77" t="s">
        <v>24627</v>
      </c>
      <c r="MU77" t="s">
        <v>2724</v>
      </c>
      <c r="MV77" t="s">
        <v>16835</v>
      </c>
      <c r="MW77" t="s">
        <v>6898</v>
      </c>
      <c r="MX77" t="s">
        <v>17911</v>
      </c>
      <c r="MY77" t="s">
        <v>2884</v>
      </c>
      <c r="MZ77" t="s">
        <v>24628</v>
      </c>
      <c r="NA77" t="s">
        <v>16569</v>
      </c>
      <c r="NB77" t="s">
        <v>24629</v>
      </c>
      <c r="NC77" t="s">
        <v>2368</v>
      </c>
      <c r="ND77" t="s">
        <v>24630</v>
      </c>
      <c r="NE77" t="s">
        <v>24631</v>
      </c>
      <c r="NF77" t="s">
        <v>24632</v>
      </c>
      <c r="NG77" t="s">
        <v>21153</v>
      </c>
      <c r="NH77" t="s">
        <v>14396</v>
      </c>
      <c r="NI77" t="s">
        <v>6716</v>
      </c>
      <c r="NJ77" t="s">
        <v>24633</v>
      </c>
      <c r="NK77" t="s">
        <v>24634</v>
      </c>
      <c r="NL77" t="s">
        <v>24635</v>
      </c>
      <c r="NM77" t="s">
        <v>21473</v>
      </c>
      <c r="NN77" t="s">
        <v>24579</v>
      </c>
      <c r="NO77" t="s">
        <v>16039</v>
      </c>
      <c r="NP77" t="s">
        <v>22217</v>
      </c>
      <c r="NQ77" t="s">
        <v>5461</v>
      </c>
      <c r="NR77" t="s">
        <v>15915</v>
      </c>
      <c r="NS77" t="s">
        <v>7753</v>
      </c>
      <c r="NT77" t="s">
        <v>8732</v>
      </c>
      <c r="NU77" t="s">
        <v>18706</v>
      </c>
      <c r="NV77" t="s">
        <v>11794</v>
      </c>
      <c r="NW77" t="s">
        <v>18546</v>
      </c>
      <c r="NX77" t="s">
        <v>8424</v>
      </c>
      <c r="NY77" t="s">
        <v>15021</v>
      </c>
      <c r="NZ77" t="s">
        <v>21821</v>
      </c>
      <c r="OA77" t="s">
        <v>24636</v>
      </c>
      <c r="OB77" t="s">
        <v>15256</v>
      </c>
      <c r="OC77" t="s">
        <v>3786</v>
      </c>
      <c r="OD77" t="s">
        <v>24637</v>
      </c>
      <c r="OE77" t="s">
        <v>24638</v>
      </c>
      <c r="OF77" t="s">
        <v>23606</v>
      </c>
      <c r="OG77" t="s">
        <v>17045</v>
      </c>
      <c r="OH77" t="s">
        <v>13065</v>
      </c>
      <c r="OI77" t="s">
        <v>11632</v>
      </c>
      <c r="OJ77" t="s">
        <v>7903</v>
      </c>
      <c r="OK77" t="s">
        <v>17932</v>
      </c>
      <c r="OL77" t="s">
        <v>7323</v>
      </c>
      <c r="OM77" t="s">
        <v>13981</v>
      </c>
      <c r="ON77" t="s">
        <v>7640</v>
      </c>
      <c r="OO77" t="s">
        <v>8810</v>
      </c>
      <c r="OP77" t="s">
        <v>7655</v>
      </c>
      <c r="OQ77" t="s">
        <v>6610</v>
      </c>
      <c r="OR77" t="s">
        <v>24639</v>
      </c>
      <c r="OS77" t="s">
        <v>24640</v>
      </c>
      <c r="OT77" t="s">
        <v>874</v>
      </c>
      <c r="OU77" t="s">
        <v>13550</v>
      </c>
      <c r="OV77" t="s">
        <v>7617</v>
      </c>
      <c r="OW77" t="s">
        <v>24641</v>
      </c>
      <c r="OX77" t="s">
        <v>24642</v>
      </c>
      <c r="OY77" t="s">
        <v>24643</v>
      </c>
      <c r="OZ77" t="s">
        <v>17082</v>
      </c>
      <c r="PA77" t="s">
        <v>21469</v>
      </c>
      <c r="PB77" t="s">
        <v>15116</v>
      </c>
      <c r="PC77" t="s">
        <v>24644</v>
      </c>
      <c r="PD77" t="s">
        <v>24645</v>
      </c>
      <c r="PE77" t="s">
        <v>24646</v>
      </c>
      <c r="PF77" t="s">
        <v>1512</v>
      </c>
      <c r="PG77" t="s">
        <v>24647</v>
      </c>
      <c r="PH77" t="s">
        <v>24648</v>
      </c>
      <c r="PI77" t="s">
        <v>11168</v>
      </c>
      <c r="PJ77" t="s">
        <v>22901</v>
      </c>
      <c r="PK77" t="s">
        <v>24649</v>
      </c>
      <c r="PL77" t="s">
        <v>24650</v>
      </c>
      <c r="PM77" t="s">
        <v>4365</v>
      </c>
      <c r="PN77" t="s">
        <v>8893</v>
      </c>
      <c r="PO77" t="s">
        <v>10923</v>
      </c>
      <c r="PP77" t="s">
        <v>1395</v>
      </c>
      <c r="PQ77" t="s">
        <v>24651</v>
      </c>
      <c r="PR77" t="s">
        <v>24652</v>
      </c>
      <c r="PS77" t="s">
        <v>24653</v>
      </c>
      <c r="PT77" t="s">
        <v>24654</v>
      </c>
      <c r="PU77" t="s">
        <v>24655</v>
      </c>
      <c r="PV77" t="s">
        <v>24656</v>
      </c>
      <c r="PW77" t="s">
        <v>4860</v>
      </c>
      <c r="PX77" t="s">
        <v>24657</v>
      </c>
      <c r="PY77" t="s">
        <v>24658</v>
      </c>
      <c r="PZ77" t="s">
        <v>4914</v>
      </c>
      <c r="QA77" t="s">
        <v>22678</v>
      </c>
      <c r="QB77" t="s">
        <v>1039</v>
      </c>
      <c r="QC77" t="s">
        <v>13126</v>
      </c>
      <c r="QD77" t="s">
        <v>15979</v>
      </c>
      <c r="QE77" t="s">
        <v>5433</v>
      </c>
      <c r="QF77" t="s">
        <v>20562</v>
      </c>
      <c r="QG77" t="s">
        <v>24659</v>
      </c>
      <c r="QH77" t="s">
        <v>12997</v>
      </c>
      <c r="QI77" t="s">
        <v>13644</v>
      </c>
      <c r="QJ77" t="s">
        <v>24660</v>
      </c>
      <c r="QK77" t="s">
        <v>18312</v>
      </c>
      <c r="QL77" t="s">
        <v>13063</v>
      </c>
      <c r="QM77" t="s">
        <v>24661</v>
      </c>
      <c r="QN77" t="s">
        <v>24662</v>
      </c>
      <c r="QO77" t="s">
        <v>13411</v>
      </c>
      <c r="QP77" t="s">
        <v>24663</v>
      </c>
      <c r="QQ77" t="s">
        <v>2372</v>
      </c>
      <c r="QR77" t="s">
        <v>19447</v>
      </c>
      <c r="QS77" t="s">
        <v>24664</v>
      </c>
      <c r="QT77" t="s">
        <v>12772</v>
      </c>
      <c r="QU77" t="s">
        <v>12040</v>
      </c>
      <c r="QV77" t="s">
        <v>24665</v>
      </c>
      <c r="QW77" t="s">
        <v>16351</v>
      </c>
      <c r="QX77" t="s">
        <v>24666</v>
      </c>
      <c r="QY77" t="s">
        <v>12868</v>
      </c>
      <c r="QZ77" t="s">
        <v>16343</v>
      </c>
      <c r="RA77" t="s">
        <v>24667</v>
      </c>
      <c r="RB77" t="s">
        <v>12318</v>
      </c>
      <c r="RC77" t="s">
        <v>16249</v>
      </c>
      <c r="RD77" t="s">
        <v>6292</v>
      </c>
      <c r="RE77" t="s">
        <v>22377</v>
      </c>
      <c r="RF77" t="s">
        <v>17050</v>
      </c>
      <c r="RG77" t="s">
        <v>24668</v>
      </c>
      <c r="RH77" t="s">
        <v>24669</v>
      </c>
      <c r="RI77" t="s">
        <v>6382</v>
      </c>
      <c r="RJ77" t="s">
        <v>24670</v>
      </c>
      <c r="RK77" t="s">
        <v>18593</v>
      </c>
      <c r="RL77" t="s">
        <v>10455</v>
      </c>
      <c r="RM77" t="s">
        <v>24671</v>
      </c>
      <c r="RN77" t="s">
        <v>20345</v>
      </c>
      <c r="RO77" t="s">
        <v>16536</v>
      </c>
      <c r="RP77" t="s">
        <v>24672</v>
      </c>
      <c r="RQ77" t="s">
        <v>1814</v>
      </c>
      <c r="RR77" t="s">
        <v>24673</v>
      </c>
      <c r="RS77" t="s">
        <v>24674</v>
      </c>
      <c r="RT77" t="s">
        <v>3203</v>
      </c>
      <c r="RU77" t="s">
        <v>9407</v>
      </c>
      <c r="RV77" t="s">
        <v>24675</v>
      </c>
      <c r="RW77" t="s">
        <v>23800</v>
      </c>
      <c r="RX77" t="s">
        <v>8835</v>
      </c>
      <c r="RY77" t="s">
        <v>20603</v>
      </c>
      <c r="RZ77" t="s">
        <v>17757</v>
      </c>
      <c r="SA77" t="s">
        <v>13776</v>
      </c>
      <c r="SB77" t="s">
        <v>3266</v>
      </c>
      <c r="SC77" t="s">
        <v>21680</v>
      </c>
      <c r="SD77" t="s">
        <v>6382</v>
      </c>
      <c r="SE77" t="s">
        <v>5516</v>
      </c>
      <c r="SF77" t="s">
        <v>18844</v>
      </c>
      <c r="SG77" t="s">
        <v>19881</v>
      </c>
      <c r="SH77" t="s">
        <v>24676</v>
      </c>
      <c r="SI77" t="s">
        <v>24677</v>
      </c>
      <c r="SJ77" t="s">
        <v>7190</v>
      </c>
      <c r="SK77" t="s">
        <v>24678</v>
      </c>
      <c r="SL77" t="s">
        <v>16070</v>
      </c>
      <c r="SM77" t="s">
        <v>24679</v>
      </c>
      <c r="SN77" t="s">
        <v>7549</v>
      </c>
      <c r="SO77" t="s">
        <v>6513</v>
      </c>
      <c r="SP77" t="s">
        <v>24680</v>
      </c>
      <c r="SQ77" t="s">
        <v>6744</v>
      </c>
      <c r="SR77" t="s">
        <v>24681</v>
      </c>
      <c r="SS77" t="s">
        <v>19068</v>
      </c>
      <c r="ST77" t="s">
        <v>24682</v>
      </c>
      <c r="SU77" t="s">
        <v>24683</v>
      </c>
      <c r="SV77" t="s">
        <v>10260</v>
      </c>
      <c r="SW77" t="s">
        <v>24684</v>
      </c>
      <c r="SX77" t="s">
        <v>24685</v>
      </c>
      <c r="SY77" t="s">
        <v>2911</v>
      </c>
      <c r="SZ77" t="s">
        <v>24686</v>
      </c>
      <c r="TA77" t="s">
        <v>1203</v>
      </c>
      <c r="TB77" t="s">
        <v>1203</v>
      </c>
      <c r="TC77" t="s">
        <v>24687</v>
      </c>
      <c r="TD77" t="s">
        <v>1203</v>
      </c>
      <c r="TE77" t="s">
        <v>1203</v>
      </c>
      <c r="TF77" t="s">
        <v>1203</v>
      </c>
      <c r="TG77" t="s">
        <v>24688</v>
      </c>
      <c r="TH77" t="s">
        <v>1203</v>
      </c>
      <c r="TI77" t="s">
        <v>1203</v>
      </c>
      <c r="TJ77" t="s">
        <v>1203</v>
      </c>
      <c r="TK77" t="s">
        <v>1203</v>
      </c>
      <c r="TL77" t="s">
        <v>1203</v>
      </c>
      <c r="TM77" t="s">
        <v>1203</v>
      </c>
      <c r="TN77" t="s">
        <v>1203</v>
      </c>
      <c r="TO77" t="s">
        <v>1203</v>
      </c>
      <c r="TP77" t="s">
        <v>1203</v>
      </c>
      <c r="TQ77" t="s">
        <v>1203</v>
      </c>
      <c r="TR77" t="s">
        <v>1203</v>
      </c>
      <c r="TS77" t="s">
        <v>1203</v>
      </c>
      <c r="TT77" t="s">
        <v>1203</v>
      </c>
      <c r="TU77" t="s">
        <v>1203</v>
      </c>
      <c r="TV77" t="s">
        <v>1203</v>
      </c>
      <c r="TW77" t="s">
        <v>1203</v>
      </c>
      <c r="TX77" t="s">
        <v>1203</v>
      </c>
      <c r="TY77" t="s">
        <v>1203</v>
      </c>
      <c r="TZ77" t="s">
        <v>1203</v>
      </c>
      <c r="UA77" t="s">
        <v>1203</v>
      </c>
      <c r="UB77" t="s">
        <v>1203</v>
      </c>
      <c r="UC77" t="s">
        <v>1203</v>
      </c>
      <c r="UD77" t="s">
        <v>1203</v>
      </c>
      <c r="UE77" t="s">
        <v>1203</v>
      </c>
      <c r="UF77" t="s">
        <v>1203</v>
      </c>
      <c r="UG77" t="s">
        <v>1203</v>
      </c>
      <c r="UH77" t="s">
        <v>1203</v>
      </c>
      <c r="UI77" t="s">
        <v>1203</v>
      </c>
      <c r="UJ77" t="s">
        <v>1203</v>
      </c>
      <c r="UK77" t="s">
        <v>1203</v>
      </c>
      <c r="UL77" t="s">
        <v>1203</v>
      </c>
      <c r="UM77" t="s">
        <v>1203</v>
      </c>
      <c r="UN77" t="s">
        <v>1203</v>
      </c>
      <c r="UO77" t="s">
        <v>1203</v>
      </c>
      <c r="UP77" t="s">
        <v>1203</v>
      </c>
      <c r="UQ77" t="s">
        <v>1203</v>
      </c>
      <c r="UR77" t="s">
        <v>1203</v>
      </c>
      <c r="US77" t="s">
        <v>1203</v>
      </c>
      <c r="UT77" t="s">
        <v>1203</v>
      </c>
      <c r="UU77" t="s">
        <v>1203</v>
      </c>
      <c r="UV77">
        <v>0</v>
      </c>
      <c r="UW77" t="s">
        <v>1203</v>
      </c>
      <c r="UX77" t="s">
        <v>1203</v>
      </c>
      <c r="UY77" t="s">
        <v>1203</v>
      </c>
      <c r="UZ77" t="s">
        <v>1203</v>
      </c>
      <c r="VA77" t="s">
        <v>1203</v>
      </c>
      <c r="VB77" t="s">
        <v>1203</v>
      </c>
      <c r="VC77" t="s">
        <v>1203</v>
      </c>
      <c r="VD77" t="s">
        <v>1203</v>
      </c>
      <c r="VE77">
        <v>0</v>
      </c>
      <c r="VF77" t="s">
        <v>1203</v>
      </c>
      <c r="VG77">
        <v>0</v>
      </c>
      <c r="VH77" t="s">
        <v>1203</v>
      </c>
      <c r="VI77" t="s">
        <v>1203</v>
      </c>
      <c r="VJ77" t="s">
        <v>1203</v>
      </c>
      <c r="VK77">
        <v>0</v>
      </c>
      <c r="VL77" t="s">
        <v>1203</v>
      </c>
      <c r="VM77" t="s">
        <v>1203</v>
      </c>
      <c r="VN77" t="s">
        <v>1203</v>
      </c>
      <c r="VO77" t="s">
        <v>1203</v>
      </c>
      <c r="VP77" t="s">
        <v>1203</v>
      </c>
      <c r="VQ77" t="s">
        <v>1203</v>
      </c>
      <c r="VR77" t="s">
        <v>1203</v>
      </c>
      <c r="VS77" t="s">
        <v>1203</v>
      </c>
      <c r="VT77" t="s">
        <v>1203</v>
      </c>
      <c r="VU77">
        <v>0</v>
      </c>
      <c r="VV77" t="s">
        <v>1203</v>
      </c>
      <c r="VW77" t="s">
        <v>1203</v>
      </c>
      <c r="VX77">
        <v>0</v>
      </c>
      <c r="VY77" t="s">
        <v>1203</v>
      </c>
      <c r="VZ77" t="s">
        <v>1203</v>
      </c>
      <c r="WA77" t="s">
        <v>1203</v>
      </c>
      <c r="WB77" t="s">
        <v>1203</v>
      </c>
      <c r="WC77" t="s">
        <v>1203</v>
      </c>
      <c r="WD77">
        <v>0</v>
      </c>
      <c r="WE77">
        <v>0</v>
      </c>
      <c r="WF77" t="s">
        <v>1203</v>
      </c>
      <c r="WG77" t="s">
        <v>1203</v>
      </c>
      <c r="WH77" t="s">
        <v>1203</v>
      </c>
      <c r="WI77" t="s">
        <v>1203</v>
      </c>
      <c r="WJ77" t="s">
        <v>1203</v>
      </c>
      <c r="WK77" t="s">
        <v>1203</v>
      </c>
      <c r="WL77" t="s">
        <v>1203</v>
      </c>
      <c r="WM77">
        <v>0</v>
      </c>
      <c r="WN77" t="s">
        <v>1203</v>
      </c>
      <c r="WO77" t="s">
        <v>1203</v>
      </c>
      <c r="WP77" t="s">
        <v>1203</v>
      </c>
      <c r="WQ77" t="s">
        <v>1203</v>
      </c>
      <c r="WR77" t="s">
        <v>1203</v>
      </c>
      <c r="WS77">
        <v>0</v>
      </c>
      <c r="WT77">
        <v>0</v>
      </c>
      <c r="WU77" t="s">
        <v>1203</v>
      </c>
      <c r="WV77" t="s">
        <v>1203</v>
      </c>
      <c r="WW77" t="s">
        <v>1203</v>
      </c>
      <c r="WX77">
        <v>0</v>
      </c>
      <c r="WY77" t="s">
        <v>1203</v>
      </c>
      <c r="WZ77" t="s">
        <v>1203</v>
      </c>
      <c r="XA77" t="s">
        <v>1203</v>
      </c>
      <c r="XB77" t="s">
        <v>1203</v>
      </c>
      <c r="XC77" t="s">
        <v>1203</v>
      </c>
      <c r="XD77" t="s">
        <v>1203</v>
      </c>
      <c r="XE77" t="s">
        <v>1203</v>
      </c>
      <c r="XF77" t="s">
        <v>1203</v>
      </c>
      <c r="XG77" t="s">
        <v>1203</v>
      </c>
      <c r="XH77">
        <v>0</v>
      </c>
      <c r="XI77">
        <v>0</v>
      </c>
      <c r="XJ77">
        <v>0</v>
      </c>
      <c r="XK77" t="s">
        <v>1203</v>
      </c>
      <c r="XL77">
        <v>0</v>
      </c>
      <c r="XM77" t="s">
        <v>1203</v>
      </c>
      <c r="XN77" t="s">
        <v>1203</v>
      </c>
      <c r="XO77" t="s">
        <v>1203</v>
      </c>
      <c r="XP77">
        <v>0</v>
      </c>
      <c r="XQ77" t="s">
        <v>1203</v>
      </c>
      <c r="XR77" t="s">
        <v>1203</v>
      </c>
      <c r="XS77">
        <v>0</v>
      </c>
      <c r="XT77">
        <v>0</v>
      </c>
      <c r="XU77" t="s">
        <v>1203</v>
      </c>
      <c r="XV77">
        <v>0</v>
      </c>
      <c r="XW77" t="s">
        <v>1203</v>
      </c>
      <c r="XX77" t="s">
        <v>1203</v>
      </c>
      <c r="XY77" t="s">
        <v>1203</v>
      </c>
      <c r="XZ77" t="s">
        <v>1203</v>
      </c>
      <c r="YA77">
        <v>0</v>
      </c>
      <c r="YB77" t="s">
        <v>1203</v>
      </c>
      <c r="YC77" t="s">
        <v>1203</v>
      </c>
      <c r="YD77" t="s">
        <v>1203</v>
      </c>
      <c r="YE77" t="s">
        <v>1203</v>
      </c>
      <c r="YF77">
        <v>0</v>
      </c>
      <c r="YG77" t="s">
        <v>1203</v>
      </c>
      <c r="YH77">
        <v>0</v>
      </c>
      <c r="YI77">
        <v>0</v>
      </c>
      <c r="YJ77" t="s">
        <v>1203</v>
      </c>
      <c r="YK77">
        <v>0</v>
      </c>
      <c r="YL77" t="s">
        <v>1203</v>
      </c>
      <c r="YM77">
        <v>0</v>
      </c>
      <c r="YN77">
        <v>0</v>
      </c>
      <c r="YO77">
        <v>0</v>
      </c>
      <c r="YP77">
        <v>0</v>
      </c>
      <c r="YQ77" t="s">
        <v>1203</v>
      </c>
      <c r="YR77">
        <v>0</v>
      </c>
      <c r="YS77">
        <v>0</v>
      </c>
      <c r="YT77">
        <v>0</v>
      </c>
      <c r="YU77">
        <v>0</v>
      </c>
      <c r="YV77">
        <v>0</v>
      </c>
      <c r="YW77" t="s">
        <v>1203</v>
      </c>
      <c r="YX77">
        <v>0</v>
      </c>
      <c r="YY77" t="s">
        <v>1203</v>
      </c>
      <c r="YZ77">
        <v>0</v>
      </c>
      <c r="ZA77">
        <v>0</v>
      </c>
      <c r="ZB77">
        <v>0</v>
      </c>
      <c r="ZC77">
        <v>0</v>
      </c>
      <c r="ZD77">
        <v>0</v>
      </c>
      <c r="ZE77">
        <v>0</v>
      </c>
      <c r="ZF77">
        <v>0</v>
      </c>
      <c r="ZG77">
        <v>0</v>
      </c>
      <c r="ZH77" t="s">
        <v>1203</v>
      </c>
      <c r="ZI77">
        <v>0</v>
      </c>
      <c r="ZJ77">
        <v>0</v>
      </c>
      <c r="ZK77">
        <v>0</v>
      </c>
      <c r="ZL77" t="s">
        <v>1203</v>
      </c>
      <c r="ZM77">
        <v>0</v>
      </c>
      <c r="ZN77" t="s">
        <v>1203</v>
      </c>
      <c r="ZO77">
        <v>0</v>
      </c>
      <c r="ZP77">
        <v>0</v>
      </c>
      <c r="ZQ77">
        <v>0</v>
      </c>
    </row>
    <row r="78" spans="1:693" x14ac:dyDescent="0.3">
      <c r="A78">
        <v>155</v>
      </c>
      <c r="B78" s="1">
        <v>62.72</v>
      </c>
      <c r="C78" t="s">
        <v>1204</v>
      </c>
      <c r="D78" t="s">
        <v>694</v>
      </c>
      <c r="E78" t="s">
        <v>695</v>
      </c>
      <c r="F78">
        <v>2</v>
      </c>
      <c r="G78">
        <v>0</v>
      </c>
      <c r="H78" t="s">
        <v>697</v>
      </c>
      <c r="I78" t="s">
        <v>698</v>
      </c>
      <c r="J78" t="s">
        <v>699</v>
      </c>
      <c r="K78" t="s">
        <v>700</v>
      </c>
      <c r="L78" t="s">
        <v>698</v>
      </c>
      <c r="M78" t="s">
        <v>702</v>
      </c>
      <c r="N78" t="s">
        <v>703</v>
      </c>
      <c r="O78" t="s">
        <v>704</v>
      </c>
      <c r="P78">
        <v>1</v>
      </c>
      <c r="Q78" t="s">
        <v>705</v>
      </c>
      <c r="R78" t="s">
        <v>706</v>
      </c>
      <c r="S78" t="s">
        <v>3096</v>
      </c>
      <c r="T78" t="s">
        <v>1207</v>
      </c>
      <c r="U78" t="s">
        <v>714</v>
      </c>
      <c r="V78" t="s">
        <v>19121</v>
      </c>
      <c r="W78" t="s">
        <v>710</v>
      </c>
      <c r="X78" t="s">
        <v>24689</v>
      </c>
      <c r="Y78">
        <v>1</v>
      </c>
      <c r="Z78" t="s">
        <v>703</v>
      </c>
      <c r="AA78">
        <v>1</v>
      </c>
      <c r="AB78" t="s">
        <v>5386</v>
      </c>
      <c r="AC78" t="s">
        <v>19123</v>
      </c>
      <c r="AD78" t="s">
        <v>698</v>
      </c>
      <c r="AE78" t="s">
        <v>715</v>
      </c>
      <c r="AF78" t="s">
        <v>9908</v>
      </c>
      <c r="AG78" t="s">
        <v>7458</v>
      </c>
      <c r="AH78" t="s">
        <v>7350</v>
      </c>
      <c r="AI78" t="s">
        <v>24690</v>
      </c>
      <c r="AJ78" t="s">
        <v>24691</v>
      </c>
      <c r="AK78" t="s">
        <v>6544</v>
      </c>
      <c r="AL78" t="s">
        <v>20486</v>
      </c>
      <c r="AM78" t="s">
        <v>7116</v>
      </c>
      <c r="AN78" t="s">
        <v>24692</v>
      </c>
      <c r="AO78" t="s">
        <v>9167</v>
      </c>
      <c r="AP78" t="s">
        <v>24693</v>
      </c>
      <c r="AQ78" t="s">
        <v>24105</v>
      </c>
      <c r="AR78" t="s">
        <v>9948</v>
      </c>
      <c r="AS78" t="s">
        <v>8293</v>
      </c>
      <c r="AT78" t="s">
        <v>5511</v>
      </c>
      <c r="AU78" t="s">
        <v>24224</v>
      </c>
      <c r="AV78" t="s">
        <v>17302</v>
      </c>
      <c r="AW78" t="s">
        <v>24302</v>
      </c>
      <c r="AX78" t="s">
        <v>10133</v>
      </c>
      <c r="AY78" t="s">
        <v>789</v>
      </c>
      <c r="AZ78" t="s">
        <v>13482</v>
      </c>
      <c r="BA78" t="s">
        <v>23918</v>
      </c>
      <c r="BB78" t="s">
        <v>24694</v>
      </c>
      <c r="BC78" t="s">
        <v>1642</v>
      </c>
      <c r="BD78" t="s">
        <v>19963</v>
      </c>
      <c r="BE78" t="s">
        <v>24695</v>
      </c>
      <c r="BF78" t="s">
        <v>8077</v>
      </c>
      <c r="BG78" t="s">
        <v>24595</v>
      </c>
      <c r="BH78" t="s">
        <v>10217</v>
      </c>
      <c r="BI78" t="s">
        <v>24696</v>
      </c>
      <c r="BJ78" t="s">
        <v>24697</v>
      </c>
      <c r="BK78" t="s">
        <v>24698</v>
      </c>
      <c r="BL78" t="s">
        <v>24699</v>
      </c>
      <c r="BM78" t="s">
        <v>23432</v>
      </c>
      <c r="BN78" t="s">
        <v>24700</v>
      </c>
      <c r="BO78" t="s">
        <v>24701</v>
      </c>
      <c r="BP78" t="s">
        <v>23934</v>
      </c>
      <c r="BQ78" t="s">
        <v>24702</v>
      </c>
      <c r="BR78" t="s">
        <v>5488</v>
      </c>
      <c r="BS78" t="s">
        <v>22633</v>
      </c>
      <c r="BT78" t="s">
        <v>12454</v>
      </c>
      <c r="BU78" t="s">
        <v>1728</v>
      </c>
      <c r="BV78" t="s">
        <v>18252</v>
      </c>
      <c r="BW78" t="s">
        <v>24703</v>
      </c>
      <c r="BX78" t="s">
        <v>11365</v>
      </c>
      <c r="BY78" t="s">
        <v>11692</v>
      </c>
      <c r="BZ78" t="s">
        <v>7341</v>
      </c>
      <c r="CA78" t="s">
        <v>24704</v>
      </c>
      <c r="CB78" t="s">
        <v>17384</v>
      </c>
      <c r="CC78" t="s">
        <v>2687</v>
      </c>
      <c r="CD78" t="s">
        <v>2647</v>
      </c>
      <c r="CE78" t="s">
        <v>24705</v>
      </c>
      <c r="CF78" t="s">
        <v>24706</v>
      </c>
      <c r="CG78" t="s">
        <v>24707</v>
      </c>
      <c r="CH78" t="s">
        <v>2235</v>
      </c>
      <c r="CI78" t="s">
        <v>21182</v>
      </c>
      <c r="CJ78" t="s">
        <v>24708</v>
      </c>
      <c r="CK78" t="s">
        <v>18973</v>
      </c>
      <c r="CL78" t="s">
        <v>6314</v>
      </c>
      <c r="CM78" t="s">
        <v>9301</v>
      </c>
      <c r="CN78" t="s">
        <v>4964</v>
      </c>
      <c r="CO78" t="s">
        <v>16887</v>
      </c>
      <c r="CP78" t="s">
        <v>12625</v>
      </c>
      <c r="CQ78" t="s">
        <v>24709</v>
      </c>
      <c r="CR78" t="s">
        <v>16510</v>
      </c>
      <c r="CS78" t="s">
        <v>14749</v>
      </c>
      <c r="CT78" t="s">
        <v>24710</v>
      </c>
      <c r="CU78" t="s">
        <v>18141</v>
      </c>
      <c r="CV78" t="s">
        <v>24711</v>
      </c>
      <c r="CW78" t="s">
        <v>24712</v>
      </c>
      <c r="CX78" t="s">
        <v>12322</v>
      </c>
      <c r="CY78" t="s">
        <v>7330</v>
      </c>
      <c r="CZ78" t="s">
        <v>20075</v>
      </c>
      <c r="DA78" t="s">
        <v>20558</v>
      </c>
      <c r="DB78" t="s">
        <v>1386</v>
      </c>
      <c r="DC78" t="s">
        <v>24713</v>
      </c>
      <c r="DD78" t="s">
        <v>16540</v>
      </c>
      <c r="DE78" t="s">
        <v>2460</v>
      </c>
      <c r="DF78" t="s">
        <v>14149</v>
      </c>
      <c r="DG78" t="s">
        <v>11448</v>
      </c>
      <c r="DH78" t="s">
        <v>9833</v>
      </c>
      <c r="DI78" t="s">
        <v>24714</v>
      </c>
      <c r="DJ78" t="s">
        <v>14691</v>
      </c>
      <c r="DK78" t="s">
        <v>24715</v>
      </c>
      <c r="DL78" t="s">
        <v>24236</v>
      </c>
      <c r="DM78" t="s">
        <v>24716</v>
      </c>
      <c r="DN78" t="s">
        <v>11936</v>
      </c>
      <c r="DO78" t="s">
        <v>22769</v>
      </c>
      <c r="DP78" t="s">
        <v>9394</v>
      </c>
      <c r="DQ78" t="s">
        <v>24717</v>
      </c>
      <c r="DR78" t="s">
        <v>24718</v>
      </c>
      <c r="DS78" t="s">
        <v>24719</v>
      </c>
      <c r="DT78" t="s">
        <v>21595</v>
      </c>
      <c r="DU78" t="s">
        <v>10711</v>
      </c>
      <c r="DV78" t="s">
        <v>24720</v>
      </c>
      <c r="DW78" t="s">
        <v>17992</v>
      </c>
      <c r="DX78" t="s">
        <v>24721</v>
      </c>
      <c r="DY78" t="s">
        <v>24722</v>
      </c>
      <c r="DZ78" t="s">
        <v>12928</v>
      </c>
      <c r="EA78" t="s">
        <v>2092</v>
      </c>
      <c r="EB78" t="s">
        <v>15414</v>
      </c>
      <c r="EC78" t="s">
        <v>24723</v>
      </c>
      <c r="ED78" t="s">
        <v>9129</v>
      </c>
      <c r="EE78" t="s">
        <v>24724</v>
      </c>
      <c r="EF78" t="s">
        <v>24725</v>
      </c>
      <c r="EG78" t="s">
        <v>24726</v>
      </c>
      <c r="EH78" t="s">
        <v>20664</v>
      </c>
      <c r="EI78" t="s">
        <v>1843</v>
      </c>
      <c r="EJ78" t="s">
        <v>15913</v>
      </c>
      <c r="EK78" t="s">
        <v>21518</v>
      </c>
      <c r="EL78" t="s">
        <v>24727</v>
      </c>
      <c r="EM78" t="s">
        <v>10660</v>
      </c>
      <c r="EN78" t="s">
        <v>22536</v>
      </c>
      <c r="EO78" t="s">
        <v>17678</v>
      </c>
      <c r="EP78" t="s">
        <v>3219</v>
      </c>
      <c r="EQ78" t="s">
        <v>14236</v>
      </c>
      <c r="ER78" t="s">
        <v>24728</v>
      </c>
      <c r="ES78" t="s">
        <v>11406</v>
      </c>
      <c r="ET78" t="s">
        <v>24729</v>
      </c>
      <c r="EU78" t="s">
        <v>7365</v>
      </c>
      <c r="EV78" t="s">
        <v>24730</v>
      </c>
      <c r="EW78" t="s">
        <v>24731</v>
      </c>
      <c r="EX78" t="s">
        <v>1700</v>
      </c>
      <c r="EY78" t="s">
        <v>8337</v>
      </c>
      <c r="EZ78" t="s">
        <v>5964</v>
      </c>
      <c r="FA78" t="s">
        <v>14510</v>
      </c>
      <c r="FB78" t="s">
        <v>24732</v>
      </c>
      <c r="FC78" t="s">
        <v>24733</v>
      </c>
      <c r="FD78" t="s">
        <v>16041</v>
      </c>
      <c r="FE78" t="s">
        <v>6953</v>
      </c>
      <c r="FF78" t="s">
        <v>20271</v>
      </c>
      <c r="FG78" t="s">
        <v>17041</v>
      </c>
      <c r="FH78" t="s">
        <v>4072</v>
      </c>
      <c r="FI78" t="s">
        <v>23789</v>
      </c>
      <c r="FJ78" t="s">
        <v>21072</v>
      </c>
      <c r="FK78" t="s">
        <v>16545</v>
      </c>
      <c r="FL78" t="s">
        <v>24734</v>
      </c>
      <c r="FM78" t="s">
        <v>11599</v>
      </c>
      <c r="FN78" t="s">
        <v>4384</v>
      </c>
      <c r="FO78" t="s">
        <v>11844</v>
      </c>
      <c r="FP78" t="s">
        <v>1614</v>
      </c>
      <c r="FQ78" t="s">
        <v>24735</v>
      </c>
      <c r="FR78" t="s">
        <v>24736</v>
      </c>
      <c r="FS78" t="s">
        <v>22966</v>
      </c>
      <c r="FT78" t="s">
        <v>24737</v>
      </c>
      <c r="FU78" t="s">
        <v>2554</v>
      </c>
      <c r="FV78" t="s">
        <v>3112</v>
      </c>
      <c r="FW78" t="s">
        <v>24738</v>
      </c>
      <c r="FX78" t="s">
        <v>22109</v>
      </c>
      <c r="FY78" t="s">
        <v>9992</v>
      </c>
      <c r="FZ78" t="s">
        <v>12855</v>
      </c>
      <c r="GA78" t="s">
        <v>8185</v>
      </c>
      <c r="GB78" t="s">
        <v>12060</v>
      </c>
      <c r="GC78" t="s">
        <v>6512</v>
      </c>
      <c r="GD78" t="s">
        <v>24336</v>
      </c>
      <c r="GE78" t="s">
        <v>16769</v>
      </c>
      <c r="GF78" t="s">
        <v>18075</v>
      </c>
      <c r="GG78" t="s">
        <v>14135</v>
      </c>
      <c r="GH78" t="s">
        <v>9918</v>
      </c>
      <c r="GI78" t="s">
        <v>20019</v>
      </c>
      <c r="GJ78" t="s">
        <v>12650</v>
      </c>
      <c r="GK78" t="s">
        <v>1501</v>
      </c>
      <c r="GL78" t="s">
        <v>20056</v>
      </c>
      <c r="GM78" t="s">
        <v>24739</v>
      </c>
      <c r="GN78" t="s">
        <v>19967</v>
      </c>
      <c r="GO78" t="s">
        <v>24740</v>
      </c>
      <c r="GP78" t="s">
        <v>6268</v>
      </c>
      <c r="GQ78" t="s">
        <v>19085</v>
      </c>
      <c r="GR78" t="s">
        <v>12413</v>
      </c>
      <c r="GS78" t="s">
        <v>12746</v>
      </c>
      <c r="GT78" t="s">
        <v>10272</v>
      </c>
      <c r="GU78" t="s">
        <v>24741</v>
      </c>
      <c r="GV78" t="s">
        <v>24742</v>
      </c>
      <c r="GW78" t="s">
        <v>9667</v>
      </c>
      <c r="GX78" t="s">
        <v>4918</v>
      </c>
      <c r="GY78" t="s">
        <v>24743</v>
      </c>
      <c r="GZ78" t="s">
        <v>4865</v>
      </c>
      <c r="HA78" t="s">
        <v>24744</v>
      </c>
      <c r="HB78" t="s">
        <v>24745</v>
      </c>
      <c r="HC78" t="s">
        <v>4191</v>
      </c>
      <c r="HD78" t="s">
        <v>6425</v>
      </c>
      <c r="HE78" t="s">
        <v>24746</v>
      </c>
      <c r="HF78" t="s">
        <v>16373</v>
      </c>
      <c r="HG78" t="s">
        <v>7165</v>
      </c>
      <c r="HH78" t="s">
        <v>24747</v>
      </c>
      <c r="HI78" t="s">
        <v>11967</v>
      </c>
      <c r="HJ78" t="s">
        <v>5261</v>
      </c>
      <c r="HK78" t="s">
        <v>3184</v>
      </c>
      <c r="HL78" t="s">
        <v>24748</v>
      </c>
      <c r="HM78" t="s">
        <v>24749</v>
      </c>
      <c r="HN78" t="s">
        <v>24750</v>
      </c>
      <c r="HO78" t="s">
        <v>24751</v>
      </c>
      <c r="HP78" t="s">
        <v>17541</v>
      </c>
      <c r="HQ78" t="s">
        <v>24752</v>
      </c>
      <c r="HR78" t="s">
        <v>17119</v>
      </c>
      <c r="HS78" t="s">
        <v>24753</v>
      </c>
      <c r="HT78" t="s">
        <v>24754</v>
      </c>
      <c r="HU78" t="s">
        <v>17868</v>
      </c>
      <c r="HV78" t="s">
        <v>24755</v>
      </c>
      <c r="HW78" t="s">
        <v>21200</v>
      </c>
      <c r="HX78" t="s">
        <v>24756</v>
      </c>
      <c r="HY78" t="s">
        <v>24757</v>
      </c>
      <c r="HZ78" t="s">
        <v>24758</v>
      </c>
      <c r="IA78" t="s">
        <v>24759</v>
      </c>
      <c r="IB78" t="s">
        <v>5276</v>
      </c>
      <c r="IC78" t="s">
        <v>1901</v>
      </c>
      <c r="ID78" t="s">
        <v>1914</v>
      </c>
      <c r="IE78" t="s">
        <v>7989</v>
      </c>
      <c r="IF78" t="s">
        <v>21195</v>
      </c>
      <c r="IG78" t="s">
        <v>1674</v>
      </c>
      <c r="IH78" t="s">
        <v>11044</v>
      </c>
      <c r="II78" t="s">
        <v>23492</v>
      </c>
      <c r="IJ78" t="s">
        <v>24760</v>
      </c>
      <c r="IK78" t="s">
        <v>17078</v>
      </c>
      <c r="IL78" t="s">
        <v>24761</v>
      </c>
      <c r="IM78" t="s">
        <v>24762</v>
      </c>
      <c r="IN78" t="s">
        <v>2342</v>
      </c>
      <c r="IO78" t="s">
        <v>11599</v>
      </c>
      <c r="IP78" t="s">
        <v>17322</v>
      </c>
      <c r="IQ78" t="s">
        <v>16522</v>
      </c>
      <c r="IR78" t="s">
        <v>24763</v>
      </c>
      <c r="IS78" t="s">
        <v>24764</v>
      </c>
      <c r="IT78" t="s">
        <v>24765</v>
      </c>
      <c r="IU78" t="s">
        <v>17723</v>
      </c>
      <c r="IV78" t="s">
        <v>24766</v>
      </c>
      <c r="IW78" t="s">
        <v>3148</v>
      </c>
      <c r="IX78" t="s">
        <v>22470</v>
      </c>
      <c r="IY78" t="s">
        <v>21699</v>
      </c>
      <c r="IZ78" t="s">
        <v>7925</v>
      </c>
      <c r="JA78" t="s">
        <v>10169</v>
      </c>
      <c r="JB78" t="s">
        <v>24767</v>
      </c>
      <c r="JC78" t="s">
        <v>9119</v>
      </c>
      <c r="JD78" t="s">
        <v>24768</v>
      </c>
      <c r="JE78" t="s">
        <v>13602</v>
      </c>
      <c r="JF78" t="s">
        <v>10424</v>
      </c>
      <c r="JG78" t="s">
        <v>3040</v>
      </c>
      <c r="JH78" t="s">
        <v>24769</v>
      </c>
      <c r="JI78" t="s">
        <v>24770</v>
      </c>
      <c r="JJ78" t="s">
        <v>24771</v>
      </c>
      <c r="JK78" t="s">
        <v>5267</v>
      </c>
      <c r="JL78" t="s">
        <v>10572</v>
      </c>
      <c r="JM78" t="s">
        <v>24772</v>
      </c>
      <c r="JN78" t="s">
        <v>24773</v>
      </c>
      <c r="JO78" t="s">
        <v>18016</v>
      </c>
      <c r="JP78" t="s">
        <v>24774</v>
      </c>
      <c r="JQ78" t="s">
        <v>24775</v>
      </c>
      <c r="JR78" t="s">
        <v>24776</v>
      </c>
      <c r="JS78" t="s">
        <v>24777</v>
      </c>
      <c r="JT78" t="s">
        <v>12799</v>
      </c>
      <c r="JU78" t="s">
        <v>13271</v>
      </c>
      <c r="JV78" t="s">
        <v>6980</v>
      </c>
      <c r="JW78" t="s">
        <v>24778</v>
      </c>
      <c r="JX78" t="s">
        <v>24779</v>
      </c>
      <c r="JY78" t="s">
        <v>24780</v>
      </c>
      <c r="JZ78" t="s">
        <v>5989</v>
      </c>
      <c r="KA78" t="s">
        <v>24781</v>
      </c>
      <c r="KB78" t="s">
        <v>24782</v>
      </c>
      <c r="KC78" t="s">
        <v>17221</v>
      </c>
      <c r="KD78" t="s">
        <v>24783</v>
      </c>
      <c r="KE78" t="s">
        <v>5044</v>
      </c>
      <c r="KF78" t="s">
        <v>24784</v>
      </c>
      <c r="KG78" t="s">
        <v>24785</v>
      </c>
      <c r="KH78" t="s">
        <v>24786</v>
      </c>
      <c r="KI78" t="s">
        <v>24787</v>
      </c>
      <c r="KJ78" t="s">
        <v>4069</v>
      </c>
      <c r="KK78" t="s">
        <v>24788</v>
      </c>
      <c r="KL78" t="s">
        <v>24789</v>
      </c>
      <c r="KM78" t="s">
        <v>24790</v>
      </c>
      <c r="KN78" t="s">
        <v>24791</v>
      </c>
      <c r="KO78" t="s">
        <v>24792</v>
      </c>
      <c r="KP78" t="s">
        <v>2283</v>
      </c>
      <c r="KQ78" t="s">
        <v>7476</v>
      </c>
      <c r="KR78" t="s">
        <v>2957</v>
      </c>
      <c r="KS78" t="s">
        <v>24793</v>
      </c>
      <c r="KT78" t="s">
        <v>11977</v>
      </c>
      <c r="KU78" t="s">
        <v>14069</v>
      </c>
      <c r="KV78" t="s">
        <v>7623</v>
      </c>
      <c r="KW78" t="s">
        <v>14465</v>
      </c>
      <c r="KX78" t="s">
        <v>11924</v>
      </c>
      <c r="KY78" t="s">
        <v>16333</v>
      </c>
      <c r="KZ78" t="s">
        <v>14389</v>
      </c>
      <c r="LA78" t="s">
        <v>20948</v>
      </c>
      <c r="LB78" t="s">
        <v>21604</v>
      </c>
      <c r="LC78" t="s">
        <v>3345</v>
      </c>
      <c r="LD78" t="s">
        <v>3467</v>
      </c>
      <c r="LE78" t="s">
        <v>24794</v>
      </c>
      <c r="LF78" t="s">
        <v>24795</v>
      </c>
      <c r="LG78" t="s">
        <v>11223</v>
      </c>
      <c r="LH78" t="s">
        <v>4148</v>
      </c>
      <c r="LI78" t="s">
        <v>24796</v>
      </c>
      <c r="LJ78" t="s">
        <v>24797</v>
      </c>
      <c r="LK78" t="s">
        <v>12497</v>
      </c>
      <c r="LL78" t="s">
        <v>24798</v>
      </c>
      <c r="LM78" t="s">
        <v>1900</v>
      </c>
      <c r="LN78" t="s">
        <v>16567</v>
      </c>
      <c r="LO78" t="s">
        <v>15807</v>
      </c>
      <c r="LP78" t="s">
        <v>16320</v>
      </c>
      <c r="LQ78" t="s">
        <v>24799</v>
      </c>
      <c r="LR78" t="s">
        <v>12270</v>
      </c>
      <c r="LS78" t="s">
        <v>22896</v>
      </c>
      <c r="LT78" t="s">
        <v>11319</v>
      </c>
      <c r="LU78" t="s">
        <v>17407</v>
      </c>
      <c r="LV78" t="s">
        <v>19039</v>
      </c>
      <c r="LW78" t="s">
        <v>18837</v>
      </c>
      <c r="LX78" t="s">
        <v>24800</v>
      </c>
      <c r="LY78" t="s">
        <v>24801</v>
      </c>
      <c r="LZ78" t="s">
        <v>19918</v>
      </c>
      <c r="MA78" t="s">
        <v>6346</v>
      </c>
      <c r="MB78" t="s">
        <v>24802</v>
      </c>
      <c r="MC78" t="s">
        <v>24803</v>
      </c>
      <c r="MD78" t="s">
        <v>24804</v>
      </c>
      <c r="ME78" t="s">
        <v>7382</v>
      </c>
      <c r="MF78" t="s">
        <v>24805</v>
      </c>
      <c r="MG78" t="s">
        <v>986</v>
      </c>
      <c r="MH78" t="s">
        <v>23085</v>
      </c>
      <c r="MI78" t="s">
        <v>21319</v>
      </c>
      <c r="MJ78" t="s">
        <v>5493</v>
      </c>
      <c r="MK78" t="s">
        <v>6678</v>
      </c>
      <c r="ML78" t="s">
        <v>15237</v>
      </c>
      <c r="MM78" t="s">
        <v>7266</v>
      </c>
      <c r="MN78" t="s">
        <v>24806</v>
      </c>
      <c r="MO78" t="s">
        <v>24807</v>
      </c>
      <c r="MP78" t="s">
        <v>13911</v>
      </c>
      <c r="MQ78" t="s">
        <v>17019</v>
      </c>
      <c r="MR78" t="s">
        <v>24808</v>
      </c>
      <c r="MS78" t="s">
        <v>11271</v>
      </c>
      <c r="MT78" t="s">
        <v>22651</v>
      </c>
      <c r="MU78" t="s">
        <v>2042</v>
      </c>
      <c r="MV78" t="s">
        <v>1921</v>
      </c>
      <c r="MW78" t="s">
        <v>24809</v>
      </c>
      <c r="MX78" t="s">
        <v>16886</v>
      </c>
      <c r="MY78" t="s">
        <v>24810</v>
      </c>
      <c r="MZ78" t="s">
        <v>24811</v>
      </c>
      <c r="NA78" t="s">
        <v>24812</v>
      </c>
      <c r="NB78" t="s">
        <v>6753</v>
      </c>
      <c r="NC78" t="s">
        <v>24813</v>
      </c>
      <c r="ND78" t="s">
        <v>13562</v>
      </c>
      <c r="NE78" t="s">
        <v>14467</v>
      </c>
      <c r="NF78" t="s">
        <v>18155</v>
      </c>
      <c r="NG78" t="s">
        <v>24814</v>
      </c>
      <c r="NH78" t="s">
        <v>24815</v>
      </c>
      <c r="NI78" t="s">
        <v>18588</v>
      </c>
      <c r="NJ78" t="s">
        <v>10695</v>
      </c>
      <c r="NK78" t="s">
        <v>12978</v>
      </c>
      <c r="NL78" t="s">
        <v>19257</v>
      </c>
      <c r="NM78" t="s">
        <v>6637</v>
      </c>
      <c r="NN78" t="s">
        <v>1421</v>
      </c>
      <c r="NO78" t="s">
        <v>16879</v>
      </c>
      <c r="NP78" t="s">
        <v>14329</v>
      </c>
      <c r="NQ78" t="s">
        <v>22397</v>
      </c>
      <c r="NR78" t="s">
        <v>21758</v>
      </c>
      <c r="NS78" t="s">
        <v>11529</v>
      </c>
      <c r="NT78" t="s">
        <v>14258</v>
      </c>
      <c r="NU78" t="s">
        <v>5389</v>
      </c>
      <c r="NV78" t="s">
        <v>24816</v>
      </c>
      <c r="NW78" t="s">
        <v>2211</v>
      </c>
      <c r="NX78" t="s">
        <v>24817</v>
      </c>
      <c r="NY78" t="s">
        <v>24818</v>
      </c>
      <c r="NZ78" t="s">
        <v>24819</v>
      </c>
      <c r="OA78" t="s">
        <v>18326</v>
      </c>
      <c r="OB78" t="s">
        <v>19891</v>
      </c>
      <c r="OC78" t="s">
        <v>24820</v>
      </c>
      <c r="OD78" t="s">
        <v>24821</v>
      </c>
      <c r="OE78" t="s">
        <v>5389</v>
      </c>
      <c r="OF78" t="s">
        <v>8010</v>
      </c>
      <c r="OG78" t="s">
        <v>24822</v>
      </c>
      <c r="OH78" t="s">
        <v>24823</v>
      </c>
      <c r="OI78" t="s">
        <v>24824</v>
      </c>
      <c r="OJ78" t="s">
        <v>24825</v>
      </c>
      <c r="OK78" t="s">
        <v>12689</v>
      </c>
      <c r="OL78" t="s">
        <v>17408</v>
      </c>
      <c r="OM78" t="s">
        <v>24308</v>
      </c>
      <c r="ON78" t="s">
        <v>24826</v>
      </c>
      <c r="OO78" t="s">
        <v>22644</v>
      </c>
      <c r="OP78" t="s">
        <v>9987</v>
      </c>
      <c r="OQ78" t="s">
        <v>4832</v>
      </c>
      <c r="OR78" t="s">
        <v>24827</v>
      </c>
      <c r="OS78" t="s">
        <v>24828</v>
      </c>
      <c r="OT78" t="s">
        <v>24284</v>
      </c>
      <c r="OU78" t="s">
        <v>15889</v>
      </c>
      <c r="OV78" t="s">
        <v>24829</v>
      </c>
      <c r="OW78" t="s">
        <v>24830</v>
      </c>
      <c r="OX78" t="s">
        <v>22576</v>
      </c>
      <c r="OY78" t="s">
        <v>15302</v>
      </c>
      <c r="OZ78" t="s">
        <v>13836</v>
      </c>
      <c r="PA78" t="s">
        <v>2377</v>
      </c>
      <c r="PB78" t="s">
        <v>9369</v>
      </c>
      <c r="PC78" t="s">
        <v>24831</v>
      </c>
      <c r="PD78" t="s">
        <v>20256</v>
      </c>
      <c r="PE78" t="s">
        <v>24832</v>
      </c>
      <c r="PF78" t="s">
        <v>24833</v>
      </c>
      <c r="PG78" t="s">
        <v>24834</v>
      </c>
      <c r="PH78" t="s">
        <v>24835</v>
      </c>
      <c r="PI78" t="s">
        <v>1649</v>
      </c>
      <c r="PJ78" t="s">
        <v>24836</v>
      </c>
      <c r="PK78" t="s">
        <v>11037</v>
      </c>
      <c r="PL78" t="s">
        <v>10840</v>
      </c>
      <c r="PM78" t="s">
        <v>2604</v>
      </c>
      <c r="PN78" t="s">
        <v>19660</v>
      </c>
      <c r="PO78" t="s">
        <v>8338</v>
      </c>
      <c r="PP78" t="s">
        <v>15720</v>
      </c>
      <c r="PQ78" t="s">
        <v>7681</v>
      </c>
      <c r="PR78" t="s">
        <v>24837</v>
      </c>
      <c r="PS78" t="s">
        <v>8655</v>
      </c>
      <c r="PT78" t="s">
        <v>3363</v>
      </c>
      <c r="PU78" t="s">
        <v>24838</v>
      </c>
      <c r="PV78" t="s">
        <v>24839</v>
      </c>
      <c r="PW78" t="s">
        <v>24840</v>
      </c>
      <c r="PX78" t="s">
        <v>24841</v>
      </c>
      <c r="PY78" t="s">
        <v>11270</v>
      </c>
      <c r="PZ78" t="s">
        <v>24842</v>
      </c>
      <c r="QA78" t="s">
        <v>16913</v>
      </c>
      <c r="QB78" t="s">
        <v>1174</v>
      </c>
      <c r="QC78" t="s">
        <v>22822</v>
      </c>
      <c r="QD78" t="s">
        <v>24843</v>
      </c>
      <c r="QE78" t="s">
        <v>24844</v>
      </c>
      <c r="QF78" t="s">
        <v>12834</v>
      </c>
      <c r="QG78" t="s">
        <v>24845</v>
      </c>
      <c r="QH78" t="s">
        <v>6230</v>
      </c>
      <c r="QI78" t="s">
        <v>24846</v>
      </c>
      <c r="QJ78" t="s">
        <v>9470</v>
      </c>
      <c r="QK78" t="s">
        <v>3267</v>
      </c>
      <c r="QL78" t="s">
        <v>21074</v>
      </c>
      <c r="QM78" t="s">
        <v>24847</v>
      </c>
      <c r="QN78" t="s">
        <v>19865</v>
      </c>
      <c r="QO78" t="s">
        <v>24848</v>
      </c>
      <c r="QP78" t="s">
        <v>10868</v>
      </c>
      <c r="QQ78" t="s">
        <v>15840</v>
      </c>
      <c r="QR78" t="s">
        <v>9186</v>
      </c>
      <c r="QS78" t="s">
        <v>24849</v>
      </c>
      <c r="QT78" t="s">
        <v>24850</v>
      </c>
      <c r="QU78" t="s">
        <v>24851</v>
      </c>
      <c r="QV78" t="s">
        <v>24852</v>
      </c>
      <c r="QW78" t="s">
        <v>17637</v>
      </c>
      <c r="QX78" t="s">
        <v>16213</v>
      </c>
      <c r="QY78" t="s">
        <v>24853</v>
      </c>
      <c r="QZ78" t="s">
        <v>987</v>
      </c>
      <c r="RA78" t="s">
        <v>24854</v>
      </c>
      <c r="RB78" t="s">
        <v>21707</v>
      </c>
      <c r="RC78" t="s">
        <v>24855</v>
      </c>
      <c r="RD78" t="s">
        <v>3331</v>
      </c>
      <c r="RE78" t="s">
        <v>24856</v>
      </c>
      <c r="RF78" t="s">
        <v>8554</v>
      </c>
      <c r="RG78" t="s">
        <v>9934</v>
      </c>
      <c r="RH78" t="s">
        <v>24857</v>
      </c>
      <c r="RI78" t="s">
        <v>24858</v>
      </c>
      <c r="RJ78" t="s">
        <v>7180</v>
      </c>
      <c r="RK78" t="s">
        <v>9987</v>
      </c>
      <c r="RL78" t="s">
        <v>24859</v>
      </c>
      <c r="RM78" t="s">
        <v>24221</v>
      </c>
      <c r="RN78" t="s">
        <v>24860</v>
      </c>
      <c r="RO78" t="s">
        <v>24861</v>
      </c>
      <c r="RP78" t="s">
        <v>24862</v>
      </c>
      <c r="RQ78" t="s">
        <v>24863</v>
      </c>
      <c r="RR78" t="s">
        <v>2770</v>
      </c>
      <c r="RS78" t="s">
        <v>16614</v>
      </c>
      <c r="RT78" t="s">
        <v>4442</v>
      </c>
      <c r="RU78" t="s">
        <v>24864</v>
      </c>
      <c r="RV78" t="s">
        <v>24731</v>
      </c>
      <c r="RW78" t="s">
        <v>24865</v>
      </c>
      <c r="RX78" t="s">
        <v>24866</v>
      </c>
      <c r="RY78" t="s">
        <v>24867</v>
      </c>
      <c r="RZ78" t="s">
        <v>14520</v>
      </c>
      <c r="SA78" t="s">
        <v>17669</v>
      </c>
      <c r="SB78" t="s">
        <v>7328</v>
      </c>
      <c r="SC78" t="s">
        <v>14364</v>
      </c>
      <c r="SD78" t="s">
        <v>7398</v>
      </c>
      <c r="SE78" t="s">
        <v>21004</v>
      </c>
      <c r="SF78" t="s">
        <v>17963</v>
      </c>
      <c r="SG78" t="s">
        <v>24868</v>
      </c>
      <c r="SH78" t="s">
        <v>24869</v>
      </c>
      <c r="SI78" t="s">
        <v>16730</v>
      </c>
      <c r="SJ78" t="s">
        <v>24870</v>
      </c>
      <c r="SK78" t="s">
        <v>5375</v>
      </c>
      <c r="SL78" t="s">
        <v>24871</v>
      </c>
      <c r="SM78" t="s">
        <v>13835</v>
      </c>
      <c r="SN78" t="s">
        <v>5661</v>
      </c>
      <c r="SO78" t="s">
        <v>24872</v>
      </c>
      <c r="SP78" t="s">
        <v>24873</v>
      </c>
      <c r="SQ78" t="s">
        <v>7693</v>
      </c>
      <c r="SR78" t="s">
        <v>17712</v>
      </c>
      <c r="SS78" t="s">
        <v>21754</v>
      </c>
      <c r="ST78" t="s">
        <v>6354</v>
      </c>
      <c r="SU78" t="s">
        <v>24874</v>
      </c>
      <c r="SV78" t="s">
        <v>2851</v>
      </c>
      <c r="SW78" t="s">
        <v>10489</v>
      </c>
      <c r="SX78" t="s">
        <v>24875</v>
      </c>
      <c r="SY78" t="s">
        <v>24876</v>
      </c>
      <c r="SZ78" t="s">
        <v>18102</v>
      </c>
      <c r="TA78" t="s">
        <v>1203</v>
      </c>
      <c r="TB78" t="s">
        <v>1203</v>
      </c>
      <c r="TC78" t="s">
        <v>1203</v>
      </c>
      <c r="TD78" t="s">
        <v>1203</v>
      </c>
      <c r="TE78" t="s">
        <v>1203</v>
      </c>
      <c r="TF78" t="s">
        <v>1203</v>
      </c>
      <c r="TG78" t="s">
        <v>1203</v>
      </c>
      <c r="TH78" t="s">
        <v>1203</v>
      </c>
      <c r="TI78" t="s">
        <v>1203</v>
      </c>
      <c r="TJ78" t="s">
        <v>1203</v>
      </c>
      <c r="TK78" t="s">
        <v>1203</v>
      </c>
      <c r="TL78" t="s">
        <v>1203</v>
      </c>
      <c r="TM78" t="s">
        <v>1203</v>
      </c>
      <c r="TN78" t="s">
        <v>1203</v>
      </c>
      <c r="TO78" t="s">
        <v>1203</v>
      </c>
      <c r="TP78" t="s">
        <v>1203</v>
      </c>
      <c r="TQ78" t="s">
        <v>1203</v>
      </c>
      <c r="TR78" t="s">
        <v>1203</v>
      </c>
      <c r="TS78" t="s">
        <v>1203</v>
      </c>
      <c r="TT78" t="s">
        <v>1203</v>
      </c>
      <c r="TU78" t="s">
        <v>1203</v>
      </c>
      <c r="TV78" t="s">
        <v>1203</v>
      </c>
      <c r="TW78" t="s">
        <v>1203</v>
      </c>
      <c r="TX78" t="s">
        <v>1203</v>
      </c>
      <c r="TY78" t="s">
        <v>1203</v>
      </c>
      <c r="TZ78" t="s">
        <v>1203</v>
      </c>
      <c r="UA78" t="s">
        <v>1203</v>
      </c>
      <c r="UB78" t="s">
        <v>1203</v>
      </c>
      <c r="UC78" t="s">
        <v>1203</v>
      </c>
      <c r="UD78" t="s">
        <v>1203</v>
      </c>
      <c r="UE78" t="s">
        <v>1203</v>
      </c>
      <c r="UF78" t="s">
        <v>1203</v>
      </c>
      <c r="UG78" t="s">
        <v>1203</v>
      </c>
      <c r="UH78" t="s">
        <v>1203</v>
      </c>
      <c r="UI78" t="s">
        <v>1203</v>
      </c>
      <c r="UJ78" t="s">
        <v>1203</v>
      </c>
      <c r="UK78" t="s">
        <v>1203</v>
      </c>
      <c r="UL78" t="s">
        <v>1203</v>
      </c>
      <c r="UM78" t="s">
        <v>1203</v>
      </c>
      <c r="UN78" t="s">
        <v>1203</v>
      </c>
      <c r="UO78" t="s">
        <v>1203</v>
      </c>
      <c r="UP78" t="s">
        <v>1203</v>
      </c>
      <c r="UQ78" t="s">
        <v>1203</v>
      </c>
      <c r="UR78" t="s">
        <v>1203</v>
      </c>
      <c r="US78" t="s">
        <v>1203</v>
      </c>
      <c r="UT78" t="s">
        <v>1203</v>
      </c>
      <c r="UU78" t="s">
        <v>1203</v>
      </c>
      <c r="UV78">
        <v>0</v>
      </c>
      <c r="UW78" t="s">
        <v>1203</v>
      </c>
      <c r="UX78" t="s">
        <v>1203</v>
      </c>
      <c r="UY78" t="s">
        <v>1203</v>
      </c>
      <c r="UZ78" t="s">
        <v>24877</v>
      </c>
      <c r="VA78" t="s">
        <v>1203</v>
      </c>
      <c r="VB78" t="s">
        <v>1203</v>
      </c>
      <c r="VC78" t="s">
        <v>1203</v>
      </c>
      <c r="VD78" t="s">
        <v>1203</v>
      </c>
      <c r="VE78">
        <v>0</v>
      </c>
      <c r="VF78" t="s">
        <v>1203</v>
      </c>
      <c r="VG78">
        <v>0</v>
      </c>
      <c r="VH78" t="s">
        <v>1203</v>
      </c>
      <c r="VI78" t="s">
        <v>1203</v>
      </c>
      <c r="VJ78" t="s">
        <v>1203</v>
      </c>
      <c r="VK78">
        <v>0</v>
      </c>
      <c r="VL78" t="s">
        <v>1203</v>
      </c>
      <c r="VM78" t="s">
        <v>1203</v>
      </c>
      <c r="VN78" t="s">
        <v>1203</v>
      </c>
      <c r="VO78" t="s">
        <v>1203</v>
      </c>
      <c r="VP78" t="s">
        <v>1203</v>
      </c>
      <c r="VQ78" t="s">
        <v>24878</v>
      </c>
      <c r="VR78" t="s">
        <v>1203</v>
      </c>
      <c r="VS78" t="s">
        <v>1203</v>
      </c>
      <c r="VT78" t="s">
        <v>1203</v>
      </c>
      <c r="VU78">
        <v>0</v>
      </c>
      <c r="VV78" t="s">
        <v>1203</v>
      </c>
      <c r="VW78" t="s">
        <v>1203</v>
      </c>
      <c r="VX78">
        <v>0</v>
      </c>
      <c r="VY78" t="s">
        <v>1203</v>
      </c>
      <c r="VZ78" t="s">
        <v>1203</v>
      </c>
      <c r="WA78" t="s">
        <v>1203</v>
      </c>
      <c r="WB78" t="s">
        <v>1203</v>
      </c>
      <c r="WC78" t="s">
        <v>1203</v>
      </c>
      <c r="WD78">
        <v>0</v>
      </c>
      <c r="WE78">
        <v>0</v>
      </c>
      <c r="WF78" t="s">
        <v>1203</v>
      </c>
      <c r="WG78" t="s">
        <v>1203</v>
      </c>
      <c r="WH78" t="s">
        <v>1203</v>
      </c>
      <c r="WI78" t="s">
        <v>1203</v>
      </c>
      <c r="WJ78" t="s">
        <v>1203</v>
      </c>
      <c r="WK78" t="s">
        <v>1203</v>
      </c>
      <c r="WL78" t="s">
        <v>1203</v>
      </c>
      <c r="WM78">
        <v>0</v>
      </c>
      <c r="WN78" t="s">
        <v>1203</v>
      </c>
      <c r="WO78" t="s">
        <v>1203</v>
      </c>
      <c r="WP78" t="s">
        <v>1203</v>
      </c>
      <c r="WQ78" t="s">
        <v>1203</v>
      </c>
      <c r="WR78" t="s">
        <v>1203</v>
      </c>
      <c r="WS78">
        <v>0</v>
      </c>
      <c r="WT78">
        <v>0</v>
      </c>
      <c r="WU78" t="s">
        <v>1203</v>
      </c>
      <c r="WV78" t="s">
        <v>1203</v>
      </c>
      <c r="WW78" t="s">
        <v>1203</v>
      </c>
      <c r="WX78">
        <v>0</v>
      </c>
      <c r="WY78" t="s">
        <v>1203</v>
      </c>
      <c r="WZ78" t="s">
        <v>1203</v>
      </c>
      <c r="XA78" t="s">
        <v>1203</v>
      </c>
      <c r="XB78" t="s">
        <v>1203</v>
      </c>
      <c r="XC78" t="s">
        <v>1203</v>
      </c>
      <c r="XD78" t="s">
        <v>1203</v>
      </c>
      <c r="XE78" t="s">
        <v>1203</v>
      </c>
      <c r="XF78" t="s">
        <v>1203</v>
      </c>
      <c r="XG78" t="s">
        <v>1203</v>
      </c>
      <c r="XH78">
        <v>0</v>
      </c>
      <c r="XI78">
        <v>0</v>
      </c>
      <c r="XJ78">
        <v>0</v>
      </c>
      <c r="XK78" t="s">
        <v>1203</v>
      </c>
      <c r="XL78">
        <v>0</v>
      </c>
      <c r="XM78" t="s">
        <v>1203</v>
      </c>
      <c r="XN78" t="s">
        <v>1203</v>
      </c>
      <c r="XO78" t="s">
        <v>1203</v>
      </c>
      <c r="XP78">
        <v>0</v>
      </c>
      <c r="XQ78" t="s">
        <v>1203</v>
      </c>
      <c r="XR78" t="s">
        <v>1203</v>
      </c>
      <c r="XS78">
        <v>0</v>
      </c>
      <c r="XT78">
        <v>0</v>
      </c>
      <c r="XU78" t="s">
        <v>1203</v>
      </c>
      <c r="XV78">
        <v>0</v>
      </c>
      <c r="XW78" t="s">
        <v>1203</v>
      </c>
      <c r="XX78" t="s">
        <v>1203</v>
      </c>
      <c r="XY78" t="s">
        <v>1203</v>
      </c>
      <c r="XZ78" t="s">
        <v>1203</v>
      </c>
      <c r="YA78">
        <v>0</v>
      </c>
      <c r="YB78" t="s">
        <v>1203</v>
      </c>
      <c r="YC78" t="s">
        <v>1203</v>
      </c>
      <c r="YD78" t="s">
        <v>1203</v>
      </c>
      <c r="YE78" t="s">
        <v>1203</v>
      </c>
      <c r="YF78">
        <v>0</v>
      </c>
      <c r="YG78" t="s">
        <v>1203</v>
      </c>
      <c r="YH78">
        <v>0</v>
      </c>
      <c r="YI78">
        <v>0</v>
      </c>
      <c r="YJ78" t="s">
        <v>1203</v>
      </c>
      <c r="YK78">
        <v>0</v>
      </c>
      <c r="YL78" t="s">
        <v>1203</v>
      </c>
      <c r="YM78">
        <v>0</v>
      </c>
      <c r="YN78">
        <v>0</v>
      </c>
      <c r="YO78">
        <v>0</v>
      </c>
      <c r="YP78">
        <v>0</v>
      </c>
      <c r="YQ78" t="s">
        <v>1203</v>
      </c>
      <c r="YR78">
        <v>0</v>
      </c>
      <c r="YS78">
        <v>0</v>
      </c>
      <c r="YT78">
        <v>0</v>
      </c>
      <c r="YU78">
        <v>0</v>
      </c>
      <c r="YV78">
        <v>0</v>
      </c>
      <c r="YW78" t="s">
        <v>1203</v>
      </c>
      <c r="YX78">
        <v>0</v>
      </c>
      <c r="YY78" t="s">
        <v>1203</v>
      </c>
      <c r="YZ78">
        <v>0</v>
      </c>
      <c r="ZA78">
        <v>0</v>
      </c>
      <c r="ZB78">
        <v>0</v>
      </c>
      <c r="ZC78">
        <v>0</v>
      </c>
      <c r="ZD78">
        <v>0</v>
      </c>
      <c r="ZE78">
        <v>0</v>
      </c>
      <c r="ZF78">
        <v>0</v>
      </c>
      <c r="ZG78">
        <v>0</v>
      </c>
      <c r="ZH78" t="s">
        <v>1203</v>
      </c>
      <c r="ZI78">
        <v>0</v>
      </c>
      <c r="ZJ78">
        <v>0</v>
      </c>
      <c r="ZK78">
        <v>0</v>
      </c>
      <c r="ZL78" t="s">
        <v>1203</v>
      </c>
      <c r="ZM78">
        <v>0</v>
      </c>
      <c r="ZN78" t="s">
        <v>1203</v>
      </c>
      <c r="ZO78">
        <v>0</v>
      </c>
      <c r="ZP78">
        <v>0</v>
      </c>
      <c r="ZQ78">
        <v>0</v>
      </c>
    </row>
    <row r="79" spans="1:693" x14ac:dyDescent="0.3">
      <c r="A79">
        <v>157</v>
      </c>
      <c r="B79" s="1">
        <v>71.5</v>
      </c>
      <c r="C79" t="s">
        <v>1204</v>
      </c>
      <c r="D79" t="s">
        <v>694</v>
      </c>
      <c r="E79" t="s">
        <v>695</v>
      </c>
      <c r="F79">
        <v>2</v>
      </c>
      <c r="G79">
        <v>0</v>
      </c>
      <c r="H79" t="s">
        <v>697</v>
      </c>
      <c r="I79" t="s">
        <v>698</v>
      </c>
      <c r="J79" t="s">
        <v>703</v>
      </c>
      <c r="K79" t="s">
        <v>703</v>
      </c>
      <c r="L79" t="s">
        <v>701</v>
      </c>
      <c r="M79" t="s">
        <v>702</v>
      </c>
      <c r="N79" t="s">
        <v>703</v>
      </c>
      <c r="O79" t="s">
        <v>704</v>
      </c>
      <c r="P79">
        <v>0</v>
      </c>
      <c r="Q79" t="s">
        <v>705</v>
      </c>
      <c r="R79" t="s">
        <v>6255</v>
      </c>
      <c r="S79" t="s">
        <v>3096</v>
      </c>
      <c r="T79" t="s">
        <v>1207</v>
      </c>
      <c r="U79" t="s">
        <v>698</v>
      </c>
      <c r="V79" t="s">
        <v>21809</v>
      </c>
      <c r="W79" t="s">
        <v>710</v>
      </c>
      <c r="X79" t="s">
        <v>24530</v>
      </c>
      <c r="Y79">
        <v>1</v>
      </c>
      <c r="Z79" t="s">
        <v>703</v>
      </c>
      <c r="AA79">
        <v>1</v>
      </c>
      <c r="AB79" t="s">
        <v>712</v>
      </c>
      <c r="AC79" t="s">
        <v>12946</v>
      </c>
      <c r="AD79" t="s">
        <v>714</v>
      </c>
      <c r="AE79" t="s">
        <v>715</v>
      </c>
      <c r="AF79" t="s">
        <v>6357</v>
      </c>
      <c r="AG79" t="s">
        <v>24880</v>
      </c>
      <c r="AH79" t="s">
        <v>24881</v>
      </c>
      <c r="AI79" t="s">
        <v>24882</v>
      </c>
      <c r="AJ79" t="s">
        <v>17980</v>
      </c>
      <c r="AK79" t="s">
        <v>3602</v>
      </c>
      <c r="AL79" t="s">
        <v>22148</v>
      </c>
      <c r="AM79" t="s">
        <v>20527</v>
      </c>
      <c r="AN79" t="s">
        <v>13251</v>
      </c>
      <c r="AO79" t="s">
        <v>24883</v>
      </c>
      <c r="AP79" t="s">
        <v>1002</v>
      </c>
      <c r="AQ79" t="s">
        <v>16356</v>
      </c>
      <c r="AR79" t="s">
        <v>24884</v>
      </c>
      <c r="AS79" t="s">
        <v>10689</v>
      </c>
      <c r="AT79" t="s">
        <v>7414</v>
      </c>
      <c r="AU79" t="s">
        <v>3378</v>
      </c>
      <c r="AV79" t="s">
        <v>16952</v>
      </c>
      <c r="AW79" t="s">
        <v>15024</v>
      </c>
      <c r="AX79" t="s">
        <v>21504</v>
      </c>
      <c r="AY79" t="s">
        <v>24885</v>
      </c>
      <c r="AZ79" t="s">
        <v>21316</v>
      </c>
      <c r="BA79" t="s">
        <v>12847</v>
      </c>
      <c r="BB79" t="s">
        <v>8841</v>
      </c>
      <c r="BC79" t="s">
        <v>4715</v>
      </c>
      <c r="BD79" t="s">
        <v>24886</v>
      </c>
      <c r="BE79" t="s">
        <v>24887</v>
      </c>
      <c r="BF79" t="s">
        <v>24888</v>
      </c>
      <c r="BG79" t="s">
        <v>24889</v>
      </c>
      <c r="BH79" t="s">
        <v>2097</v>
      </c>
      <c r="BI79" t="s">
        <v>2665</v>
      </c>
      <c r="BJ79" t="s">
        <v>21847</v>
      </c>
      <c r="BK79" t="s">
        <v>24890</v>
      </c>
      <c r="BL79" t="s">
        <v>24891</v>
      </c>
      <c r="BM79" t="s">
        <v>14611</v>
      </c>
      <c r="BN79" t="s">
        <v>24892</v>
      </c>
      <c r="BO79" t="s">
        <v>20044</v>
      </c>
      <c r="BP79" t="s">
        <v>24893</v>
      </c>
      <c r="BQ79" t="s">
        <v>15680</v>
      </c>
      <c r="BR79" t="s">
        <v>24894</v>
      </c>
      <c r="BS79" t="s">
        <v>24895</v>
      </c>
      <c r="BT79" t="s">
        <v>24896</v>
      </c>
      <c r="BU79" t="s">
        <v>7877</v>
      </c>
      <c r="BV79" t="s">
        <v>3190</v>
      </c>
      <c r="BW79" t="s">
        <v>24897</v>
      </c>
      <c r="BX79" t="s">
        <v>24898</v>
      </c>
      <c r="BY79" t="s">
        <v>3863</v>
      </c>
      <c r="BZ79" t="s">
        <v>21004</v>
      </c>
      <c r="CA79" t="s">
        <v>8143</v>
      </c>
      <c r="CB79" t="s">
        <v>5194</v>
      </c>
      <c r="CC79" t="s">
        <v>24899</v>
      </c>
      <c r="CD79" t="s">
        <v>24900</v>
      </c>
      <c r="CE79" t="s">
        <v>20166</v>
      </c>
      <c r="CF79" t="s">
        <v>24901</v>
      </c>
      <c r="CG79" t="s">
        <v>4793</v>
      </c>
      <c r="CH79" t="s">
        <v>16401</v>
      </c>
      <c r="CI79" t="s">
        <v>21037</v>
      </c>
      <c r="CJ79" t="s">
        <v>24902</v>
      </c>
      <c r="CK79" t="s">
        <v>24903</v>
      </c>
      <c r="CL79" t="s">
        <v>24904</v>
      </c>
      <c r="CM79" t="s">
        <v>7568</v>
      </c>
      <c r="CN79" t="s">
        <v>24905</v>
      </c>
      <c r="CO79" t="s">
        <v>9493</v>
      </c>
      <c r="CP79" t="s">
        <v>18202</v>
      </c>
      <c r="CQ79" t="s">
        <v>5540</v>
      </c>
      <c r="CR79" t="s">
        <v>11664</v>
      </c>
      <c r="CS79" t="s">
        <v>24906</v>
      </c>
      <c r="CT79" t="s">
        <v>9472</v>
      </c>
      <c r="CU79" t="s">
        <v>24907</v>
      </c>
      <c r="CV79" t="s">
        <v>24908</v>
      </c>
      <c r="CW79" t="s">
        <v>8598</v>
      </c>
      <c r="CX79" t="s">
        <v>10726</v>
      </c>
      <c r="CY79" t="s">
        <v>24909</v>
      </c>
      <c r="CZ79" t="s">
        <v>24910</v>
      </c>
      <c r="DA79" t="s">
        <v>16072</v>
      </c>
      <c r="DB79" t="s">
        <v>21198</v>
      </c>
      <c r="DC79" t="s">
        <v>22073</v>
      </c>
      <c r="DD79" t="s">
        <v>23170</v>
      </c>
      <c r="DE79" t="s">
        <v>1042</v>
      </c>
      <c r="DF79" t="s">
        <v>24344</v>
      </c>
      <c r="DG79" t="s">
        <v>24911</v>
      </c>
      <c r="DH79" t="s">
        <v>21835</v>
      </c>
      <c r="DI79" t="s">
        <v>17283</v>
      </c>
      <c r="DJ79" t="s">
        <v>24912</v>
      </c>
      <c r="DK79" t="s">
        <v>24913</v>
      </c>
      <c r="DL79" t="s">
        <v>24914</v>
      </c>
      <c r="DM79" t="s">
        <v>13605</v>
      </c>
      <c r="DN79" t="s">
        <v>20268</v>
      </c>
      <c r="DO79" t="s">
        <v>12687</v>
      </c>
      <c r="DP79" t="s">
        <v>24915</v>
      </c>
      <c r="DQ79" t="s">
        <v>24916</v>
      </c>
      <c r="DR79" t="s">
        <v>6698</v>
      </c>
      <c r="DS79" t="s">
        <v>2156</v>
      </c>
      <c r="DT79" t="s">
        <v>24917</v>
      </c>
      <c r="DU79" t="s">
        <v>24918</v>
      </c>
      <c r="DV79" t="s">
        <v>24919</v>
      </c>
      <c r="DW79" t="s">
        <v>24920</v>
      </c>
      <c r="DX79" t="s">
        <v>2285</v>
      </c>
      <c r="DY79" t="s">
        <v>2378</v>
      </c>
      <c r="DZ79" t="s">
        <v>24921</v>
      </c>
      <c r="EA79" t="s">
        <v>6196</v>
      </c>
      <c r="EB79" t="s">
        <v>2544</v>
      </c>
      <c r="EC79" t="s">
        <v>15010</v>
      </c>
      <c r="ED79" t="s">
        <v>7462</v>
      </c>
      <c r="EE79" t="s">
        <v>24922</v>
      </c>
      <c r="EF79" t="s">
        <v>24923</v>
      </c>
      <c r="EG79" t="s">
        <v>18609</v>
      </c>
      <c r="EH79" t="s">
        <v>7438</v>
      </c>
      <c r="EI79" t="s">
        <v>13450</v>
      </c>
      <c r="EJ79" t="s">
        <v>24716</v>
      </c>
      <c r="EK79" t="s">
        <v>24924</v>
      </c>
      <c r="EL79" t="s">
        <v>7302</v>
      </c>
      <c r="EM79" t="s">
        <v>21930</v>
      </c>
      <c r="EN79" t="s">
        <v>24442</v>
      </c>
      <c r="EO79" t="s">
        <v>17829</v>
      </c>
      <c r="EP79" t="s">
        <v>24925</v>
      </c>
      <c r="EQ79" t="s">
        <v>24926</v>
      </c>
      <c r="ER79" t="s">
        <v>23975</v>
      </c>
      <c r="ES79" t="s">
        <v>22230</v>
      </c>
      <c r="ET79" t="s">
        <v>24927</v>
      </c>
      <c r="EU79" t="s">
        <v>24928</v>
      </c>
      <c r="EV79" t="s">
        <v>24321</v>
      </c>
      <c r="EW79" t="s">
        <v>17644</v>
      </c>
      <c r="EX79" t="s">
        <v>24929</v>
      </c>
      <c r="EY79" t="s">
        <v>7043</v>
      </c>
      <c r="EZ79" t="s">
        <v>24930</v>
      </c>
      <c r="FA79" t="s">
        <v>19208</v>
      </c>
      <c r="FB79" t="s">
        <v>15161</v>
      </c>
      <c r="FC79" t="s">
        <v>24931</v>
      </c>
      <c r="FD79" t="s">
        <v>19104</v>
      </c>
      <c r="FE79" t="s">
        <v>1576</v>
      </c>
      <c r="FF79" t="s">
        <v>24932</v>
      </c>
      <c r="FG79" t="s">
        <v>2314</v>
      </c>
      <c r="FH79" t="s">
        <v>23031</v>
      </c>
      <c r="FI79" t="s">
        <v>13941</v>
      </c>
      <c r="FJ79" t="s">
        <v>19718</v>
      </c>
      <c r="FK79" t="s">
        <v>4486</v>
      </c>
      <c r="FL79" t="s">
        <v>21395</v>
      </c>
      <c r="FM79" t="s">
        <v>24933</v>
      </c>
      <c r="FN79" t="s">
        <v>24934</v>
      </c>
      <c r="FO79" t="s">
        <v>4210</v>
      </c>
      <c r="FP79" t="s">
        <v>24935</v>
      </c>
      <c r="FQ79" t="s">
        <v>23411</v>
      </c>
      <c r="FR79" t="s">
        <v>17958</v>
      </c>
      <c r="FS79" t="s">
        <v>24936</v>
      </c>
      <c r="FT79" t="s">
        <v>16346</v>
      </c>
      <c r="FU79" t="s">
        <v>4138</v>
      </c>
      <c r="FV79" t="s">
        <v>1903</v>
      </c>
      <c r="FW79" t="s">
        <v>1443</v>
      </c>
      <c r="FX79" t="s">
        <v>24937</v>
      </c>
      <c r="FY79" t="s">
        <v>1161</v>
      </c>
      <c r="FZ79" t="s">
        <v>4735</v>
      </c>
      <c r="GA79" t="s">
        <v>13676</v>
      </c>
      <c r="GB79" t="s">
        <v>9187</v>
      </c>
      <c r="GC79" t="s">
        <v>17870</v>
      </c>
      <c r="GD79" t="s">
        <v>6480</v>
      </c>
      <c r="GE79" t="s">
        <v>13318</v>
      </c>
      <c r="GF79" t="s">
        <v>19329</v>
      </c>
      <c r="GG79" t="s">
        <v>24938</v>
      </c>
      <c r="GH79" t="s">
        <v>7080</v>
      </c>
      <c r="GI79" t="s">
        <v>21117</v>
      </c>
      <c r="GJ79" t="s">
        <v>24939</v>
      </c>
      <c r="GK79" t="s">
        <v>24940</v>
      </c>
      <c r="GL79" t="s">
        <v>24941</v>
      </c>
      <c r="GM79" t="s">
        <v>24942</v>
      </c>
      <c r="GN79" t="s">
        <v>22435</v>
      </c>
      <c r="GO79" t="s">
        <v>11201</v>
      </c>
      <c r="GP79" t="s">
        <v>5966</v>
      </c>
      <c r="GQ79" t="s">
        <v>24943</v>
      </c>
      <c r="GR79" t="s">
        <v>24944</v>
      </c>
      <c r="GS79" t="s">
        <v>24945</v>
      </c>
      <c r="GT79" t="s">
        <v>22758</v>
      </c>
      <c r="GU79" t="s">
        <v>24946</v>
      </c>
      <c r="GV79" t="s">
        <v>24947</v>
      </c>
      <c r="GW79" t="s">
        <v>24948</v>
      </c>
      <c r="GX79" t="s">
        <v>18365</v>
      </c>
      <c r="GY79" t="s">
        <v>4656</v>
      </c>
      <c r="GZ79" t="s">
        <v>2732</v>
      </c>
      <c r="HA79" t="s">
        <v>24949</v>
      </c>
      <c r="HB79" t="s">
        <v>24950</v>
      </c>
      <c r="HC79" t="s">
        <v>18121</v>
      </c>
      <c r="HD79" t="s">
        <v>24951</v>
      </c>
      <c r="HE79" t="s">
        <v>24952</v>
      </c>
      <c r="HF79" t="s">
        <v>8196</v>
      </c>
      <c r="HG79" t="s">
        <v>24953</v>
      </c>
      <c r="HH79" t="s">
        <v>19225</v>
      </c>
      <c r="HI79" t="s">
        <v>24954</v>
      </c>
      <c r="HJ79" t="s">
        <v>17577</v>
      </c>
      <c r="HK79" t="s">
        <v>5445</v>
      </c>
      <c r="HL79" t="s">
        <v>11992</v>
      </c>
      <c r="HM79" t="s">
        <v>24955</v>
      </c>
      <c r="HN79" t="s">
        <v>8896</v>
      </c>
      <c r="HO79" t="s">
        <v>1089</v>
      </c>
      <c r="HP79" t="s">
        <v>21566</v>
      </c>
      <c r="HQ79" t="s">
        <v>21627</v>
      </c>
      <c r="HR79" t="s">
        <v>9261</v>
      </c>
      <c r="HS79" t="s">
        <v>24956</v>
      </c>
      <c r="HT79" t="s">
        <v>24957</v>
      </c>
      <c r="HU79" t="s">
        <v>6741</v>
      </c>
      <c r="HV79" t="s">
        <v>21737</v>
      </c>
      <c r="HW79" t="s">
        <v>24958</v>
      </c>
      <c r="HX79" t="s">
        <v>2676</v>
      </c>
      <c r="HY79" t="s">
        <v>24959</v>
      </c>
      <c r="HZ79" t="s">
        <v>24960</v>
      </c>
      <c r="IA79" t="s">
        <v>20759</v>
      </c>
      <c r="IB79" t="s">
        <v>24961</v>
      </c>
      <c r="IC79" t="s">
        <v>24962</v>
      </c>
      <c r="ID79" t="s">
        <v>20626</v>
      </c>
      <c r="IE79" t="s">
        <v>18076</v>
      </c>
      <c r="IF79" t="s">
        <v>24963</v>
      </c>
      <c r="IG79" t="s">
        <v>24964</v>
      </c>
      <c r="IH79" t="s">
        <v>8527</v>
      </c>
      <c r="II79" t="s">
        <v>19204</v>
      </c>
      <c r="IJ79" t="s">
        <v>24965</v>
      </c>
      <c r="IK79" t="s">
        <v>1617</v>
      </c>
      <c r="IL79" t="s">
        <v>9738</v>
      </c>
      <c r="IM79" t="s">
        <v>23554</v>
      </c>
      <c r="IN79" t="s">
        <v>4608</v>
      </c>
      <c r="IO79" t="s">
        <v>12688</v>
      </c>
      <c r="IP79" t="s">
        <v>14860</v>
      </c>
      <c r="IQ79" t="s">
        <v>24966</v>
      </c>
      <c r="IR79" t="s">
        <v>24967</v>
      </c>
      <c r="IS79" t="s">
        <v>19053</v>
      </c>
      <c r="IT79" t="s">
        <v>24968</v>
      </c>
      <c r="IU79" t="s">
        <v>24969</v>
      </c>
      <c r="IV79" t="s">
        <v>21444</v>
      </c>
      <c r="IW79" t="s">
        <v>18444</v>
      </c>
      <c r="IX79" t="s">
        <v>24970</v>
      </c>
      <c r="IY79" t="s">
        <v>5216</v>
      </c>
      <c r="IZ79" t="s">
        <v>971</v>
      </c>
      <c r="JA79" t="s">
        <v>12153</v>
      </c>
      <c r="JB79" t="s">
        <v>22576</v>
      </c>
      <c r="JC79" t="s">
        <v>11443</v>
      </c>
      <c r="JD79" t="s">
        <v>9348</v>
      </c>
      <c r="JE79" t="s">
        <v>1045</v>
      </c>
      <c r="JF79" t="s">
        <v>11194</v>
      </c>
      <c r="JG79" t="s">
        <v>13058</v>
      </c>
      <c r="JH79" t="s">
        <v>16089</v>
      </c>
      <c r="JI79" t="s">
        <v>14082</v>
      </c>
      <c r="JJ79" t="s">
        <v>24971</v>
      </c>
      <c r="JK79" t="s">
        <v>24972</v>
      </c>
      <c r="JL79" t="s">
        <v>24973</v>
      </c>
      <c r="JM79" t="s">
        <v>10231</v>
      </c>
      <c r="JN79" t="s">
        <v>13856</v>
      </c>
      <c r="JO79" t="s">
        <v>14109</v>
      </c>
      <c r="JP79" t="s">
        <v>24974</v>
      </c>
      <c r="JQ79" t="s">
        <v>24975</v>
      </c>
      <c r="JR79" t="s">
        <v>14771</v>
      </c>
      <c r="JS79" t="s">
        <v>6998</v>
      </c>
      <c r="JT79" t="s">
        <v>24976</v>
      </c>
      <c r="JU79" t="s">
        <v>10476</v>
      </c>
      <c r="JV79" t="s">
        <v>24977</v>
      </c>
      <c r="JW79" t="s">
        <v>9541</v>
      </c>
      <c r="JX79" t="s">
        <v>24978</v>
      </c>
      <c r="JY79" t="s">
        <v>14493</v>
      </c>
      <c r="JZ79" t="s">
        <v>18937</v>
      </c>
      <c r="KA79" t="s">
        <v>1482</v>
      </c>
      <c r="KB79" t="s">
        <v>20067</v>
      </c>
      <c r="KC79" t="s">
        <v>6773</v>
      </c>
      <c r="KD79" t="s">
        <v>24979</v>
      </c>
      <c r="KE79" t="s">
        <v>24980</v>
      </c>
      <c r="KF79" t="s">
        <v>17312</v>
      </c>
      <c r="KG79" t="s">
        <v>18682</v>
      </c>
      <c r="KH79" t="s">
        <v>24114</v>
      </c>
      <c r="KI79" t="s">
        <v>20379</v>
      </c>
      <c r="KJ79" t="s">
        <v>17132</v>
      </c>
      <c r="KK79" t="s">
        <v>3500</v>
      </c>
      <c r="KL79" t="s">
        <v>8277</v>
      </c>
      <c r="KM79" t="s">
        <v>24213</v>
      </c>
      <c r="KN79" t="s">
        <v>24981</v>
      </c>
      <c r="KO79" t="s">
        <v>19487</v>
      </c>
      <c r="KP79" t="s">
        <v>3659</v>
      </c>
      <c r="KQ79" t="s">
        <v>24982</v>
      </c>
      <c r="KR79" t="s">
        <v>24983</v>
      </c>
      <c r="KS79" t="s">
        <v>14313</v>
      </c>
      <c r="KT79" t="s">
        <v>24984</v>
      </c>
      <c r="KU79" t="s">
        <v>23806</v>
      </c>
      <c r="KV79" t="s">
        <v>13509</v>
      </c>
      <c r="KW79" t="s">
        <v>24985</v>
      </c>
      <c r="KX79" t="s">
        <v>14464</v>
      </c>
      <c r="KY79" t="s">
        <v>5268</v>
      </c>
      <c r="KZ79" t="s">
        <v>24986</v>
      </c>
      <c r="LA79" t="s">
        <v>2908</v>
      </c>
      <c r="LB79" t="s">
        <v>24987</v>
      </c>
      <c r="LC79" t="s">
        <v>24988</v>
      </c>
      <c r="LD79" t="s">
        <v>24989</v>
      </c>
      <c r="LE79" t="s">
        <v>21495</v>
      </c>
      <c r="LF79" t="s">
        <v>24990</v>
      </c>
      <c r="LG79" t="s">
        <v>4008</v>
      </c>
      <c r="LH79" t="s">
        <v>8143</v>
      </c>
      <c r="LI79" t="s">
        <v>7628</v>
      </c>
      <c r="LJ79" t="s">
        <v>7821</v>
      </c>
      <c r="LK79" t="s">
        <v>24788</v>
      </c>
      <c r="LL79" t="s">
        <v>7234</v>
      </c>
      <c r="LM79" t="s">
        <v>24991</v>
      </c>
      <c r="LN79" t="s">
        <v>24992</v>
      </c>
      <c r="LO79" t="s">
        <v>5455</v>
      </c>
      <c r="LP79" t="s">
        <v>15434</v>
      </c>
      <c r="LQ79" t="s">
        <v>24993</v>
      </c>
      <c r="LR79" t="s">
        <v>24994</v>
      </c>
      <c r="LS79" t="s">
        <v>24995</v>
      </c>
      <c r="LT79" t="s">
        <v>24996</v>
      </c>
      <c r="LU79" t="s">
        <v>21136</v>
      </c>
      <c r="LV79" t="s">
        <v>24997</v>
      </c>
      <c r="LW79" t="s">
        <v>2637</v>
      </c>
      <c r="LX79" t="s">
        <v>24998</v>
      </c>
      <c r="LY79" t="s">
        <v>24999</v>
      </c>
      <c r="LZ79" t="s">
        <v>5582</v>
      </c>
      <c r="MA79" t="s">
        <v>11458</v>
      </c>
      <c r="MB79" t="s">
        <v>25000</v>
      </c>
      <c r="MC79" t="s">
        <v>25001</v>
      </c>
      <c r="MD79" t="s">
        <v>8225</v>
      </c>
      <c r="ME79" t="s">
        <v>1243</v>
      </c>
      <c r="MF79" t="s">
        <v>14641</v>
      </c>
      <c r="MG79" t="s">
        <v>25002</v>
      </c>
      <c r="MH79" t="s">
        <v>13586</v>
      </c>
      <c r="MI79" t="s">
        <v>25003</v>
      </c>
      <c r="MJ79" t="s">
        <v>22892</v>
      </c>
      <c r="MK79" t="s">
        <v>19589</v>
      </c>
      <c r="ML79" t="s">
        <v>25004</v>
      </c>
      <c r="MM79" t="s">
        <v>25005</v>
      </c>
      <c r="MN79" t="s">
        <v>22598</v>
      </c>
      <c r="MO79" t="s">
        <v>21686</v>
      </c>
      <c r="MP79" t="s">
        <v>25006</v>
      </c>
      <c r="MQ79" t="s">
        <v>8444</v>
      </c>
      <c r="MR79" t="s">
        <v>15682</v>
      </c>
      <c r="MS79" t="s">
        <v>14037</v>
      </c>
      <c r="MT79" t="s">
        <v>12693</v>
      </c>
      <c r="MU79" t="s">
        <v>25007</v>
      </c>
      <c r="MV79" t="s">
        <v>5842</v>
      </c>
      <c r="MW79" t="s">
        <v>25008</v>
      </c>
      <c r="MX79" t="s">
        <v>20592</v>
      </c>
      <c r="MY79" t="s">
        <v>10654</v>
      </c>
      <c r="MZ79" t="s">
        <v>16190</v>
      </c>
      <c r="NA79" t="s">
        <v>21115</v>
      </c>
      <c r="NB79" t="s">
        <v>11337</v>
      </c>
      <c r="NC79" t="s">
        <v>11390</v>
      </c>
      <c r="ND79" t="s">
        <v>2816</v>
      </c>
      <c r="NE79" t="s">
        <v>22723</v>
      </c>
      <c r="NF79" t="s">
        <v>8645</v>
      </c>
      <c r="NG79" t="s">
        <v>2012</v>
      </c>
      <c r="NH79" t="s">
        <v>25009</v>
      </c>
      <c r="NI79" t="s">
        <v>12354</v>
      </c>
      <c r="NJ79" t="s">
        <v>14851</v>
      </c>
      <c r="NK79" t="s">
        <v>1244</v>
      </c>
      <c r="NL79" t="s">
        <v>15959</v>
      </c>
      <c r="NM79" t="s">
        <v>1060</v>
      </c>
      <c r="NN79" t="s">
        <v>25010</v>
      </c>
      <c r="NO79" t="s">
        <v>6040</v>
      </c>
      <c r="NP79" t="s">
        <v>25011</v>
      </c>
      <c r="NQ79" t="s">
        <v>25012</v>
      </c>
      <c r="NR79" t="s">
        <v>5777</v>
      </c>
      <c r="NS79" t="s">
        <v>6720</v>
      </c>
      <c r="NT79" t="s">
        <v>8848</v>
      </c>
      <c r="NU79" t="s">
        <v>3562</v>
      </c>
      <c r="NV79" t="s">
        <v>25013</v>
      </c>
      <c r="NW79" t="s">
        <v>16563</v>
      </c>
      <c r="NX79" t="s">
        <v>25014</v>
      </c>
      <c r="NY79" t="s">
        <v>13507</v>
      </c>
      <c r="NZ79" t="s">
        <v>25015</v>
      </c>
      <c r="OA79" t="s">
        <v>25016</v>
      </c>
      <c r="OB79" t="s">
        <v>13753</v>
      </c>
      <c r="OC79" t="s">
        <v>25017</v>
      </c>
      <c r="OD79" t="s">
        <v>10000</v>
      </c>
      <c r="OE79" t="s">
        <v>11184</v>
      </c>
      <c r="OF79" t="s">
        <v>6364</v>
      </c>
      <c r="OG79" t="s">
        <v>21188</v>
      </c>
      <c r="OH79" t="s">
        <v>25018</v>
      </c>
      <c r="OI79" t="s">
        <v>19332</v>
      </c>
      <c r="OJ79" t="s">
        <v>25019</v>
      </c>
      <c r="OK79" t="s">
        <v>21401</v>
      </c>
      <c r="OL79" t="s">
        <v>25020</v>
      </c>
      <c r="OM79" t="s">
        <v>25021</v>
      </c>
      <c r="ON79" t="s">
        <v>812</v>
      </c>
      <c r="OO79" t="s">
        <v>10423</v>
      </c>
      <c r="OP79" t="s">
        <v>16300</v>
      </c>
      <c r="OQ79" t="s">
        <v>4994</v>
      </c>
      <c r="OR79" t="s">
        <v>7375</v>
      </c>
      <c r="OS79" t="s">
        <v>16523</v>
      </c>
      <c r="OT79" t="s">
        <v>25022</v>
      </c>
      <c r="OU79" t="s">
        <v>17398</v>
      </c>
      <c r="OV79" t="s">
        <v>25023</v>
      </c>
      <c r="OW79" t="s">
        <v>25024</v>
      </c>
      <c r="OX79" t="s">
        <v>10743</v>
      </c>
      <c r="OY79" t="s">
        <v>13546</v>
      </c>
      <c r="OZ79" t="s">
        <v>12269</v>
      </c>
      <c r="PA79" t="s">
        <v>17445</v>
      </c>
      <c r="PB79" t="s">
        <v>25025</v>
      </c>
      <c r="PC79" t="s">
        <v>6113</v>
      </c>
      <c r="PD79" t="s">
        <v>6628</v>
      </c>
      <c r="PE79" t="s">
        <v>16192</v>
      </c>
      <c r="PF79" t="s">
        <v>10331</v>
      </c>
      <c r="PG79" t="s">
        <v>25026</v>
      </c>
      <c r="PH79" t="s">
        <v>19135</v>
      </c>
      <c r="PI79" t="s">
        <v>25027</v>
      </c>
      <c r="PJ79" t="s">
        <v>6444</v>
      </c>
      <c r="PK79" t="s">
        <v>14214</v>
      </c>
      <c r="PL79" t="s">
        <v>10860</v>
      </c>
      <c r="PM79" t="s">
        <v>25028</v>
      </c>
      <c r="PN79" t="s">
        <v>25029</v>
      </c>
      <c r="PO79" t="s">
        <v>9365</v>
      </c>
      <c r="PP79" t="s">
        <v>25030</v>
      </c>
      <c r="PQ79" t="s">
        <v>2494</v>
      </c>
      <c r="PR79" t="s">
        <v>25031</v>
      </c>
      <c r="PS79" t="s">
        <v>25032</v>
      </c>
      <c r="PT79" t="s">
        <v>14110</v>
      </c>
      <c r="PU79" t="s">
        <v>14391</v>
      </c>
      <c r="PV79" t="s">
        <v>25033</v>
      </c>
      <c r="PW79" t="s">
        <v>25034</v>
      </c>
      <c r="PX79" t="s">
        <v>17189</v>
      </c>
      <c r="PY79" t="s">
        <v>25035</v>
      </c>
      <c r="PZ79" t="s">
        <v>24535</v>
      </c>
      <c r="QA79" t="s">
        <v>21039</v>
      </c>
      <c r="QB79" t="s">
        <v>16528</v>
      </c>
      <c r="QC79" t="s">
        <v>25036</v>
      </c>
      <c r="QD79" t="s">
        <v>25037</v>
      </c>
      <c r="QE79" t="s">
        <v>7891</v>
      </c>
      <c r="QF79" t="s">
        <v>15615</v>
      </c>
      <c r="QG79" t="s">
        <v>25038</v>
      </c>
      <c r="QH79" t="s">
        <v>3143</v>
      </c>
      <c r="QI79" t="s">
        <v>13057</v>
      </c>
      <c r="QJ79" t="s">
        <v>15456</v>
      </c>
      <c r="QK79" t="s">
        <v>16421</v>
      </c>
      <c r="QL79" t="s">
        <v>22604</v>
      </c>
      <c r="QM79" t="s">
        <v>18194</v>
      </c>
      <c r="QN79" t="s">
        <v>24740</v>
      </c>
      <c r="QO79" t="s">
        <v>11268</v>
      </c>
      <c r="QP79" t="s">
        <v>1075</v>
      </c>
      <c r="QQ79" t="s">
        <v>20789</v>
      </c>
      <c r="QR79" t="s">
        <v>25039</v>
      </c>
      <c r="QS79" t="s">
        <v>25040</v>
      </c>
      <c r="QT79" t="s">
        <v>25041</v>
      </c>
      <c r="QU79" t="s">
        <v>25042</v>
      </c>
      <c r="QV79" t="s">
        <v>20166</v>
      </c>
      <c r="QW79" t="s">
        <v>17116</v>
      </c>
      <c r="QX79" t="s">
        <v>25043</v>
      </c>
      <c r="QY79" t="s">
        <v>21044</v>
      </c>
      <c r="QZ79" t="s">
        <v>25044</v>
      </c>
      <c r="RA79" t="s">
        <v>25045</v>
      </c>
      <c r="RB79" t="s">
        <v>25046</v>
      </c>
      <c r="RC79" t="s">
        <v>22845</v>
      </c>
      <c r="RD79" t="s">
        <v>8597</v>
      </c>
      <c r="RE79" t="s">
        <v>2311</v>
      </c>
      <c r="RF79" t="s">
        <v>23383</v>
      </c>
      <c r="RG79" t="s">
        <v>6774</v>
      </c>
      <c r="RH79" t="s">
        <v>25047</v>
      </c>
      <c r="RI79" t="s">
        <v>25048</v>
      </c>
      <c r="RJ79" t="s">
        <v>25049</v>
      </c>
      <c r="RK79" t="s">
        <v>10424</v>
      </c>
      <c r="RL79" t="s">
        <v>23697</v>
      </c>
      <c r="RM79" t="s">
        <v>21469</v>
      </c>
      <c r="RN79" t="s">
        <v>13853</v>
      </c>
      <c r="RO79" t="s">
        <v>22520</v>
      </c>
      <c r="RP79" t="s">
        <v>25050</v>
      </c>
      <c r="RQ79" t="s">
        <v>25051</v>
      </c>
      <c r="RR79" t="s">
        <v>3650</v>
      </c>
      <c r="RS79" t="s">
        <v>18786</v>
      </c>
      <c r="RT79" t="s">
        <v>13083</v>
      </c>
      <c r="RU79" t="s">
        <v>25052</v>
      </c>
      <c r="RV79" t="s">
        <v>2266</v>
      </c>
      <c r="RW79" t="s">
        <v>2185</v>
      </c>
      <c r="RX79" t="s">
        <v>20732</v>
      </c>
      <c r="RY79" t="s">
        <v>14721</v>
      </c>
      <c r="RZ79" t="s">
        <v>3202</v>
      </c>
      <c r="SA79" t="s">
        <v>3171</v>
      </c>
      <c r="SB79" t="s">
        <v>25053</v>
      </c>
      <c r="SC79" t="s">
        <v>9207</v>
      </c>
      <c r="SD79" t="s">
        <v>8035</v>
      </c>
      <c r="SE79" t="s">
        <v>25054</v>
      </c>
      <c r="SF79" t="s">
        <v>25055</v>
      </c>
      <c r="SG79" t="s">
        <v>6444</v>
      </c>
      <c r="SH79" t="s">
        <v>5317</v>
      </c>
      <c r="SI79" t="s">
        <v>19720</v>
      </c>
      <c r="SJ79" t="s">
        <v>20889</v>
      </c>
      <c r="SK79" t="s">
        <v>12806</v>
      </c>
      <c r="SL79" t="s">
        <v>7903</v>
      </c>
      <c r="SM79" t="s">
        <v>17541</v>
      </c>
      <c r="SN79" t="s">
        <v>12058</v>
      </c>
      <c r="SO79" t="s">
        <v>14057</v>
      </c>
      <c r="SP79" t="s">
        <v>10316</v>
      </c>
      <c r="SQ79" t="s">
        <v>22424</v>
      </c>
      <c r="SR79" t="s">
        <v>19244</v>
      </c>
      <c r="SS79" t="s">
        <v>20356</v>
      </c>
      <c r="ST79" t="s">
        <v>22237</v>
      </c>
      <c r="SU79" t="s">
        <v>18392</v>
      </c>
      <c r="SV79" t="s">
        <v>5230</v>
      </c>
      <c r="SW79" t="s">
        <v>20069</v>
      </c>
      <c r="SX79" t="s">
        <v>5129</v>
      </c>
      <c r="SY79" t="s">
        <v>25056</v>
      </c>
      <c r="SZ79" t="s">
        <v>10104</v>
      </c>
      <c r="TA79" t="s">
        <v>1203</v>
      </c>
      <c r="TB79" t="s">
        <v>25057</v>
      </c>
      <c r="TC79" t="s">
        <v>1203</v>
      </c>
      <c r="TD79" t="s">
        <v>1203</v>
      </c>
      <c r="TE79" t="s">
        <v>1203</v>
      </c>
      <c r="TF79" t="s">
        <v>1203</v>
      </c>
      <c r="TG79" t="s">
        <v>1203</v>
      </c>
      <c r="TH79" t="s">
        <v>1203</v>
      </c>
      <c r="TI79" t="s">
        <v>1203</v>
      </c>
      <c r="TJ79" t="s">
        <v>1203</v>
      </c>
      <c r="TK79" t="s">
        <v>1203</v>
      </c>
      <c r="TL79" t="s">
        <v>1203</v>
      </c>
      <c r="TM79" t="s">
        <v>1203</v>
      </c>
      <c r="TN79" t="s">
        <v>1203</v>
      </c>
      <c r="TO79" t="s">
        <v>1203</v>
      </c>
      <c r="TP79" t="s">
        <v>1203</v>
      </c>
      <c r="TQ79" t="s">
        <v>1203</v>
      </c>
      <c r="TR79" t="s">
        <v>1203</v>
      </c>
      <c r="TS79" t="s">
        <v>1203</v>
      </c>
      <c r="TT79" t="s">
        <v>1203</v>
      </c>
      <c r="TU79" t="s">
        <v>1203</v>
      </c>
      <c r="TV79" t="s">
        <v>1203</v>
      </c>
      <c r="TW79" t="s">
        <v>1203</v>
      </c>
      <c r="TX79" t="s">
        <v>1203</v>
      </c>
      <c r="TY79" t="s">
        <v>1203</v>
      </c>
      <c r="TZ79" t="s">
        <v>1203</v>
      </c>
      <c r="UA79" t="s">
        <v>1203</v>
      </c>
      <c r="UB79" t="s">
        <v>1203</v>
      </c>
      <c r="UC79" t="s">
        <v>1203</v>
      </c>
      <c r="UD79" t="s">
        <v>1203</v>
      </c>
      <c r="UE79" t="s">
        <v>1203</v>
      </c>
      <c r="UF79" t="s">
        <v>1203</v>
      </c>
      <c r="UG79" t="s">
        <v>1203</v>
      </c>
      <c r="UH79" t="s">
        <v>1203</v>
      </c>
      <c r="UI79" t="s">
        <v>1203</v>
      </c>
      <c r="UJ79" t="s">
        <v>1203</v>
      </c>
      <c r="UK79" t="s">
        <v>1203</v>
      </c>
      <c r="UL79" t="s">
        <v>1203</v>
      </c>
      <c r="UM79" t="s">
        <v>1203</v>
      </c>
      <c r="UN79" t="s">
        <v>1203</v>
      </c>
      <c r="UO79" t="s">
        <v>1203</v>
      </c>
      <c r="UP79" t="s">
        <v>1203</v>
      </c>
      <c r="UQ79" t="s">
        <v>1203</v>
      </c>
      <c r="UR79" t="s">
        <v>1203</v>
      </c>
      <c r="US79" t="s">
        <v>1203</v>
      </c>
      <c r="UT79" t="s">
        <v>1203</v>
      </c>
      <c r="UU79" t="s">
        <v>1203</v>
      </c>
      <c r="UV79">
        <v>0</v>
      </c>
      <c r="UW79" t="s">
        <v>1203</v>
      </c>
      <c r="UX79" t="s">
        <v>1203</v>
      </c>
      <c r="UY79" t="s">
        <v>1203</v>
      </c>
      <c r="UZ79" t="s">
        <v>1203</v>
      </c>
      <c r="VA79" t="s">
        <v>1203</v>
      </c>
      <c r="VB79" t="s">
        <v>1203</v>
      </c>
      <c r="VC79" t="s">
        <v>1203</v>
      </c>
      <c r="VD79" t="s">
        <v>1203</v>
      </c>
      <c r="VE79">
        <v>0</v>
      </c>
      <c r="VF79" t="s">
        <v>1203</v>
      </c>
      <c r="VG79">
        <v>0</v>
      </c>
      <c r="VH79" t="s">
        <v>1203</v>
      </c>
      <c r="VI79" t="s">
        <v>1203</v>
      </c>
      <c r="VJ79" t="s">
        <v>1203</v>
      </c>
      <c r="VK79">
        <v>0</v>
      </c>
      <c r="VL79" t="s">
        <v>1203</v>
      </c>
      <c r="VM79" t="s">
        <v>1203</v>
      </c>
      <c r="VN79" t="s">
        <v>1203</v>
      </c>
      <c r="VO79" t="s">
        <v>1203</v>
      </c>
      <c r="VP79" t="s">
        <v>1203</v>
      </c>
      <c r="VQ79" t="s">
        <v>1203</v>
      </c>
      <c r="VR79" t="s">
        <v>1203</v>
      </c>
      <c r="VS79" t="s">
        <v>1203</v>
      </c>
      <c r="VT79" t="s">
        <v>1203</v>
      </c>
      <c r="VU79">
        <v>0</v>
      </c>
      <c r="VV79" t="s">
        <v>1203</v>
      </c>
      <c r="VW79" t="s">
        <v>1203</v>
      </c>
      <c r="VX79">
        <v>0</v>
      </c>
      <c r="VY79" t="s">
        <v>1203</v>
      </c>
      <c r="VZ79" t="s">
        <v>1203</v>
      </c>
      <c r="WA79" t="s">
        <v>1203</v>
      </c>
      <c r="WB79" t="s">
        <v>1203</v>
      </c>
      <c r="WC79" t="s">
        <v>1203</v>
      </c>
      <c r="WD79">
        <v>0</v>
      </c>
      <c r="WE79">
        <v>0</v>
      </c>
      <c r="WF79" t="s">
        <v>1203</v>
      </c>
      <c r="WG79" t="s">
        <v>1203</v>
      </c>
      <c r="WH79" t="s">
        <v>1203</v>
      </c>
      <c r="WI79" t="s">
        <v>1203</v>
      </c>
      <c r="WJ79" t="s">
        <v>1203</v>
      </c>
      <c r="WK79" t="s">
        <v>1203</v>
      </c>
      <c r="WL79" t="s">
        <v>1203</v>
      </c>
      <c r="WM79">
        <v>0</v>
      </c>
      <c r="WN79" t="s">
        <v>1203</v>
      </c>
      <c r="WO79" t="s">
        <v>1203</v>
      </c>
      <c r="WP79" t="s">
        <v>1203</v>
      </c>
      <c r="WQ79" t="s">
        <v>1203</v>
      </c>
      <c r="WR79" t="s">
        <v>1203</v>
      </c>
      <c r="WS79">
        <v>0</v>
      </c>
      <c r="WT79">
        <v>0</v>
      </c>
      <c r="WU79" t="s">
        <v>1203</v>
      </c>
      <c r="WV79" t="s">
        <v>1203</v>
      </c>
      <c r="WW79" t="s">
        <v>1203</v>
      </c>
      <c r="WX79">
        <v>0</v>
      </c>
      <c r="WY79" t="s">
        <v>1203</v>
      </c>
      <c r="WZ79" t="s">
        <v>1203</v>
      </c>
      <c r="XA79" t="s">
        <v>1203</v>
      </c>
      <c r="XB79" t="s">
        <v>1203</v>
      </c>
      <c r="XC79" t="s">
        <v>1203</v>
      </c>
      <c r="XD79" t="s">
        <v>1203</v>
      </c>
      <c r="XE79" t="s">
        <v>1203</v>
      </c>
      <c r="XF79" t="s">
        <v>1203</v>
      </c>
      <c r="XG79" t="s">
        <v>1203</v>
      </c>
      <c r="XH79">
        <v>0</v>
      </c>
      <c r="XI79">
        <v>0</v>
      </c>
      <c r="XJ79">
        <v>0</v>
      </c>
      <c r="XK79" t="s">
        <v>1203</v>
      </c>
      <c r="XL79">
        <v>0</v>
      </c>
      <c r="XM79" t="s">
        <v>1203</v>
      </c>
      <c r="XN79" t="s">
        <v>1203</v>
      </c>
      <c r="XO79" t="s">
        <v>1203</v>
      </c>
      <c r="XP79">
        <v>0</v>
      </c>
      <c r="XQ79" t="s">
        <v>1203</v>
      </c>
      <c r="XR79" t="s">
        <v>1203</v>
      </c>
      <c r="XS79">
        <v>0</v>
      </c>
      <c r="XT79">
        <v>0</v>
      </c>
      <c r="XU79" t="s">
        <v>1203</v>
      </c>
      <c r="XV79">
        <v>0</v>
      </c>
      <c r="XW79" t="s">
        <v>1203</v>
      </c>
      <c r="XX79" t="s">
        <v>1203</v>
      </c>
      <c r="XY79" t="s">
        <v>1203</v>
      </c>
      <c r="XZ79" t="s">
        <v>1203</v>
      </c>
      <c r="YA79">
        <v>0</v>
      </c>
      <c r="YB79" t="s">
        <v>1203</v>
      </c>
      <c r="YC79" t="s">
        <v>1203</v>
      </c>
      <c r="YD79" t="s">
        <v>1203</v>
      </c>
      <c r="YE79" t="s">
        <v>1203</v>
      </c>
      <c r="YF79">
        <v>0</v>
      </c>
      <c r="YG79" t="s">
        <v>1203</v>
      </c>
      <c r="YH79">
        <v>0</v>
      </c>
      <c r="YI79">
        <v>0</v>
      </c>
      <c r="YJ79" t="s">
        <v>1203</v>
      </c>
      <c r="YK79">
        <v>0</v>
      </c>
      <c r="YL79" t="s">
        <v>1203</v>
      </c>
      <c r="YM79">
        <v>0</v>
      </c>
      <c r="YN79">
        <v>0</v>
      </c>
      <c r="YO79">
        <v>0</v>
      </c>
      <c r="YP79">
        <v>0</v>
      </c>
      <c r="YQ79" t="s">
        <v>1203</v>
      </c>
      <c r="YR79">
        <v>0</v>
      </c>
      <c r="YS79">
        <v>0</v>
      </c>
      <c r="YT79">
        <v>0</v>
      </c>
      <c r="YU79">
        <v>0</v>
      </c>
      <c r="YV79">
        <v>0</v>
      </c>
      <c r="YW79" t="s">
        <v>1203</v>
      </c>
      <c r="YX79">
        <v>0</v>
      </c>
      <c r="YY79" t="s">
        <v>1203</v>
      </c>
      <c r="YZ79">
        <v>0</v>
      </c>
      <c r="ZA79">
        <v>0</v>
      </c>
      <c r="ZB79">
        <v>0</v>
      </c>
      <c r="ZC79">
        <v>0</v>
      </c>
      <c r="ZD79">
        <v>0</v>
      </c>
      <c r="ZE79">
        <v>0</v>
      </c>
      <c r="ZF79">
        <v>0</v>
      </c>
      <c r="ZG79">
        <v>0</v>
      </c>
      <c r="ZH79" t="s">
        <v>1203</v>
      </c>
      <c r="ZI79">
        <v>0</v>
      </c>
      <c r="ZJ79">
        <v>0</v>
      </c>
      <c r="ZK79">
        <v>0</v>
      </c>
      <c r="ZL79" t="s">
        <v>1203</v>
      </c>
      <c r="ZM79">
        <v>0</v>
      </c>
      <c r="ZN79" t="s">
        <v>1203</v>
      </c>
      <c r="ZO79">
        <v>0</v>
      </c>
      <c r="ZP79">
        <v>0</v>
      </c>
      <c r="ZQ79">
        <v>0</v>
      </c>
    </row>
    <row r="80" spans="1:693" x14ac:dyDescent="0.3">
      <c r="A80">
        <v>162</v>
      </c>
      <c r="B80" s="1">
        <v>57.56</v>
      </c>
      <c r="C80" t="s">
        <v>1204</v>
      </c>
      <c r="D80" t="s">
        <v>694</v>
      </c>
      <c r="E80" t="s">
        <v>2169</v>
      </c>
      <c r="F80">
        <v>3</v>
      </c>
      <c r="G80">
        <v>0</v>
      </c>
      <c r="H80" t="s">
        <v>1205</v>
      </c>
      <c r="I80" t="s">
        <v>698</v>
      </c>
      <c r="J80" t="s">
        <v>699</v>
      </c>
      <c r="K80" t="s">
        <v>700</v>
      </c>
      <c r="L80" t="s">
        <v>714</v>
      </c>
      <c r="M80" t="s">
        <v>702</v>
      </c>
      <c r="N80" t="s">
        <v>703</v>
      </c>
      <c r="O80" t="s">
        <v>2170</v>
      </c>
      <c r="P80">
        <v>1</v>
      </c>
      <c r="Q80" t="s">
        <v>705</v>
      </c>
      <c r="R80" t="s">
        <v>3095</v>
      </c>
      <c r="S80" t="s">
        <v>3096</v>
      </c>
      <c r="T80" t="s">
        <v>698</v>
      </c>
      <c r="U80" t="s">
        <v>4928</v>
      </c>
      <c r="V80" t="s">
        <v>25058</v>
      </c>
      <c r="W80" t="s">
        <v>2173</v>
      </c>
      <c r="X80" t="s">
        <v>25059</v>
      </c>
      <c r="Y80">
        <v>1</v>
      </c>
      <c r="Z80" t="s">
        <v>700</v>
      </c>
      <c r="AA80">
        <v>1</v>
      </c>
      <c r="AB80" t="s">
        <v>5386</v>
      </c>
      <c r="AC80" t="s">
        <v>12252</v>
      </c>
      <c r="AD80" t="s">
        <v>714</v>
      </c>
      <c r="AE80" t="s">
        <v>715</v>
      </c>
      <c r="AF80" t="s">
        <v>19277</v>
      </c>
      <c r="AG80" t="s">
        <v>25060</v>
      </c>
      <c r="AH80" t="s">
        <v>8040</v>
      </c>
      <c r="AI80" t="s">
        <v>1578</v>
      </c>
      <c r="AJ80" t="s">
        <v>2688</v>
      </c>
      <c r="AK80" t="s">
        <v>25061</v>
      </c>
      <c r="AL80" t="s">
        <v>14250</v>
      </c>
      <c r="AM80" t="s">
        <v>18730</v>
      </c>
      <c r="AN80" t="s">
        <v>16337</v>
      </c>
      <c r="AO80" t="s">
        <v>20476</v>
      </c>
      <c r="AP80" t="s">
        <v>14624</v>
      </c>
      <c r="AQ80" t="s">
        <v>24263</v>
      </c>
      <c r="AR80" t="s">
        <v>25062</v>
      </c>
      <c r="AS80" t="s">
        <v>8045</v>
      </c>
      <c r="AT80" t="s">
        <v>12891</v>
      </c>
      <c r="AU80" t="s">
        <v>16710</v>
      </c>
      <c r="AV80" t="s">
        <v>24745</v>
      </c>
      <c r="AW80" t="s">
        <v>9438</v>
      </c>
      <c r="AX80" t="s">
        <v>10740</v>
      </c>
      <c r="AY80" t="s">
        <v>6897</v>
      </c>
      <c r="AZ80" t="s">
        <v>5533</v>
      </c>
      <c r="BA80" t="s">
        <v>9926</v>
      </c>
      <c r="BB80" t="s">
        <v>25063</v>
      </c>
      <c r="BC80" t="s">
        <v>7852</v>
      </c>
      <c r="BD80" t="s">
        <v>3750</v>
      </c>
      <c r="BE80" t="s">
        <v>25064</v>
      </c>
      <c r="BF80" t="s">
        <v>25065</v>
      </c>
      <c r="BG80" t="s">
        <v>8761</v>
      </c>
      <c r="BH80" t="s">
        <v>9245</v>
      </c>
      <c r="BI80" t="s">
        <v>7727</v>
      </c>
      <c r="BJ80" t="s">
        <v>5364</v>
      </c>
      <c r="BK80" t="s">
        <v>25066</v>
      </c>
      <c r="BL80" t="s">
        <v>21064</v>
      </c>
      <c r="BM80" t="s">
        <v>12267</v>
      </c>
      <c r="BN80" t="s">
        <v>11840</v>
      </c>
      <c r="BO80" t="s">
        <v>25067</v>
      </c>
      <c r="BP80" t="s">
        <v>25068</v>
      </c>
      <c r="BQ80" t="s">
        <v>25069</v>
      </c>
      <c r="BR80" t="s">
        <v>18597</v>
      </c>
      <c r="BS80" t="s">
        <v>2493</v>
      </c>
      <c r="BT80" t="s">
        <v>25070</v>
      </c>
      <c r="BU80" t="s">
        <v>11272</v>
      </c>
      <c r="BV80" t="s">
        <v>25071</v>
      </c>
      <c r="BW80" t="s">
        <v>968</v>
      </c>
      <c r="BX80" t="s">
        <v>25072</v>
      </c>
      <c r="BY80" t="s">
        <v>18174</v>
      </c>
      <c r="BZ80" t="s">
        <v>4148</v>
      </c>
      <c r="CA80" t="s">
        <v>25073</v>
      </c>
      <c r="CB80" t="s">
        <v>19557</v>
      </c>
      <c r="CC80" t="s">
        <v>14798</v>
      </c>
      <c r="CD80" t="s">
        <v>25074</v>
      </c>
      <c r="CE80" t="s">
        <v>4370</v>
      </c>
      <c r="CF80" t="s">
        <v>12938</v>
      </c>
      <c r="CG80" t="s">
        <v>25075</v>
      </c>
      <c r="CH80" t="s">
        <v>13139</v>
      </c>
      <c r="CI80" t="s">
        <v>13357</v>
      </c>
      <c r="CJ80" t="s">
        <v>25076</v>
      </c>
      <c r="CK80" t="s">
        <v>21453</v>
      </c>
      <c r="CL80" t="s">
        <v>25077</v>
      </c>
      <c r="CM80" t="s">
        <v>11888</v>
      </c>
      <c r="CN80" t="s">
        <v>13552</v>
      </c>
      <c r="CO80" t="s">
        <v>25078</v>
      </c>
      <c r="CP80" t="s">
        <v>25079</v>
      </c>
      <c r="CQ80" t="s">
        <v>1377</v>
      </c>
      <c r="CR80" t="s">
        <v>10076</v>
      </c>
      <c r="CS80" t="s">
        <v>25080</v>
      </c>
      <c r="CT80" t="s">
        <v>4629</v>
      </c>
      <c r="CU80" t="s">
        <v>21622</v>
      </c>
      <c r="CV80" t="s">
        <v>4349</v>
      </c>
      <c r="CW80" t="s">
        <v>20913</v>
      </c>
      <c r="CX80" t="s">
        <v>25081</v>
      </c>
      <c r="CY80" t="s">
        <v>12587</v>
      </c>
      <c r="CZ80" t="s">
        <v>900</v>
      </c>
      <c r="DA80" t="s">
        <v>6828</v>
      </c>
      <c r="DB80" t="s">
        <v>25082</v>
      </c>
      <c r="DC80" t="s">
        <v>25083</v>
      </c>
      <c r="DD80" t="s">
        <v>25084</v>
      </c>
      <c r="DE80" t="s">
        <v>8692</v>
      </c>
      <c r="DF80" t="s">
        <v>20366</v>
      </c>
      <c r="DG80" t="s">
        <v>21373</v>
      </c>
      <c r="DH80" t="s">
        <v>24042</v>
      </c>
      <c r="DI80" t="s">
        <v>9993</v>
      </c>
      <c r="DJ80" t="s">
        <v>2288</v>
      </c>
      <c r="DK80" t="s">
        <v>13989</v>
      </c>
      <c r="DL80" t="s">
        <v>6950</v>
      </c>
      <c r="DM80" t="s">
        <v>25085</v>
      </c>
      <c r="DN80" t="s">
        <v>6688</v>
      </c>
      <c r="DO80" t="s">
        <v>25044</v>
      </c>
      <c r="DP80" t="s">
        <v>25086</v>
      </c>
      <c r="DQ80" t="s">
        <v>18521</v>
      </c>
      <c r="DR80" t="s">
        <v>5708</v>
      </c>
      <c r="DS80" t="s">
        <v>6263</v>
      </c>
      <c r="DT80" t="s">
        <v>5489</v>
      </c>
      <c r="DU80" t="s">
        <v>10135</v>
      </c>
      <c r="DV80" t="s">
        <v>14181</v>
      </c>
      <c r="DW80" t="s">
        <v>25087</v>
      </c>
      <c r="DX80" t="s">
        <v>16812</v>
      </c>
      <c r="DY80" t="s">
        <v>1163</v>
      </c>
      <c r="DZ80" t="s">
        <v>25088</v>
      </c>
      <c r="EA80" t="s">
        <v>20954</v>
      </c>
      <c r="EB80" t="s">
        <v>3147</v>
      </c>
      <c r="EC80" t="s">
        <v>15336</v>
      </c>
      <c r="ED80" t="s">
        <v>5271</v>
      </c>
      <c r="EE80" t="s">
        <v>25089</v>
      </c>
      <c r="EF80" t="s">
        <v>8099</v>
      </c>
      <c r="EG80" t="s">
        <v>11382</v>
      </c>
      <c r="EH80" t="s">
        <v>10048</v>
      </c>
      <c r="EI80" t="s">
        <v>22027</v>
      </c>
      <c r="EJ80" t="s">
        <v>4528</v>
      </c>
      <c r="EK80" t="s">
        <v>13649</v>
      </c>
      <c r="EL80" t="s">
        <v>18143</v>
      </c>
      <c r="EM80" t="s">
        <v>14867</v>
      </c>
      <c r="EN80" t="s">
        <v>22845</v>
      </c>
      <c r="EO80" t="s">
        <v>25090</v>
      </c>
      <c r="EP80" t="s">
        <v>967</v>
      </c>
      <c r="EQ80" t="s">
        <v>12399</v>
      </c>
      <c r="ER80" t="s">
        <v>3564</v>
      </c>
      <c r="ES80" t="s">
        <v>4679</v>
      </c>
      <c r="ET80" t="s">
        <v>25091</v>
      </c>
      <c r="EU80" t="s">
        <v>25092</v>
      </c>
      <c r="EV80" t="s">
        <v>980</v>
      </c>
      <c r="EW80" t="s">
        <v>21618</v>
      </c>
      <c r="EX80" t="s">
        <v>25093</v>
      </c>
      <c r="EY80" t="s">
        <v>25094</v>
      </c>
      <c r="EZ80" t="s">
        <v>21373</v>
      </c>
      <c r="FA80" t="s">
        <v>25095</v>
      </c>
      <c r="FB80" t="s">
        <v>15429</v>
      </c>
      <c r="FC80" t="s">
        <v>25096</v>
      </c>
      <c r="FD80" t="s">
        <v>25097</v>
      </c>
      <c r="FE80" t="s">
        <v>19870</v>
      </c>
      <c r="FF80" t="s">
        <v>6900</v>
      </c>
      <c r="FG80" t="s">
        <v>14832</v>
      </c>
      <c r="FH80" t="s">
        <v>9626</v>
      </c>
      <c r="FI80" t="s">
        <v>25098</v>
      </c>
      <c r="FJ80" t="s">
        <v>16348</v>
      </c>
      <c r="FK80" t="s">
        <v>6588</v>
      </c>
      <c r="FL80" t="s">
        <v>7791</v>
      </c>
      <c r="FM80" t="s">
        <v>24115</v>
      </c>
      <c r="FN80" t="s">
        <v>21222</v>
      </c>
      <c r="FO80" t="s">
        <v>25099</v>
      </c>
      <c r="FP80" t="s">
        <v>12082</v>
      </c>
      <c r="FQ80" t="s">
        <v>19302</v>
      </c>
      <c r="FR80" t="s">
        <v>10839</v>
      </c>
      <c r="FS80" t="s">
        <v>25100</v>
      </c>
      <c r="FT80" t="s">
        <v>5670</v>
      </c>
      <c r="FU80" t="s">
        <v>25101</v>
      </c>
      <c r="FV80" t="s">
        <v>11840</v>
      </c>
      <c r="FW80" t="s">
        <v>10353</v>
      </c>
      <c r="FX80" t="s">
        <v>25102</v>
      </c>
      <c r="FY80" t="s">
        <v>19798</v>
      </c>
      <c r="FZ80" t="s">
        <v>7546</v>
      </c>
      <c r="GA80" t="s">
        <v>15257</v>
      </c>
      <c r="GB80" t="s">
        <v>25103</v>
      </c>
      <c r="GC80" t="s">
        <v>25104</v>
      </c>
      <c r="GD80" t="s">
        <v>9429</v>
      </c>
      <c r="GE80" t="s">
        <v>14023</v>
      </c>
      <c r="GF80" t="s">
        <v>24109</v>
      </c>
      <c r="GG80" t="s">
        <v>25105</v>
      </c>
      <c r="GH80" t="s">
        <v>4757</v>
      </c>
      <c r="GI80" t="s">
        <v>22505</v>
      </c>
      <c r="GJ80" t="s">
        <v>8634</v>
      </c>
      <c r="GK80" t="s">
        <v>4873</v>
      </c>
      <c r="GL80" t="s">
        <v>25106</v>
      </c>
      <c r="GM80" t="s">
        <v>14747</v>
      </c>
      <c r="GN80" t="s">
        <v>16260</v>
      </c>
      <c r="GO80" t="s">
        <v>3448</v>
      </c>
      <c r="GP80" t="s">
        <v>25107</v>
      </c>
      <c r="GQ80" t="s">
        <v>21443</v>
      </c>
      <c r="GR80" t="s">
        <v>25108</v>
      </c>
      <c r="GS80" t="s">
        <v>25109</v>
      </c>
      <c r="GT80" t="s">
        <v>25110</v>
      </c>
      <c r="GU80" t="s">
        <v>12647</v>
      </c>
      <c r="GV80" t="s">
        <v>17957</v>
      </c>
      <c r="GW80" t="s">
        <v>25111</v>
      </c>
      <c r="GX80" t="s">
        <v>25112</v>
      </c>
      <c r="GY80" t="s">
        <v>8026</v>
      </c>
      <c r="GZ80" t="s">
        <v>25113</v>
      </c>
      <c r="HA80" t="s">
        <v>2438</v>
      </c>
      <c r="HB80" t="s">
        <v>25114</v>
      </c>
      <c r="HC80" t="s">
        <v>9514</v>
      </c>
      <c r="HD80" t="s">
        <v>1250</v>
      </c>
      <c r="HE80" t="s">
        <v>20880</v>
      </c>
      <c r="HF80" t="s">
        <v>12840</v>
      </c>
      <c r="HG80" t="s">
        <v>4476</v>
      </c>
      <c r="HH80" t="s">
        <v>10901</v>
      </c>
      <c r="HI80" t="s">
        <v>25115</v>
      </c>
      <c r="HJ80" t="s">
        <v>25116</v>
      </c>
      <c r="HK80" t="s">
        <v>16489</v>
      </c>
      <c r="HL80" t="s">
        <v>24886</v>
      </c>
      <c r="HM80" t="s">
        <v>11479</v>
      </c>
      <c r="HN80" t="s">
        <v>4196</v>
      </c>
      <c r="HO80" t="s">
        <v>25117</v>
      </c>
      <c r="HP80" t="s">
        <v>25118</v>
      </c>
      <c r="HQ80" t="s">
        <v>25119</v>
      </c>
      <c r="HR80" t="s">
        <v>25120</v>
      </c>
      <c r="HS80" t="s">
        <v>25121</v>
      </c>
      <c r="HT80" t="s">
        <v>25122</v>
      </c>
      <c r="HU80" t="s">
        <v>11095</v>
      </c>
      <c r="HV80" t="s">
        <v>25123</v>
      </c>
      <c r="HW80" t="s">
        <v>24506</v>
      </c>
      <c r="HX80" t="s">
        <v>25124</v>
      </c>
      <c r="HY80" t="s">
        <v>11599</v>
      </c>
      <c r="HZ80" t="s">
        <v>14138</v>
      </c>
      <c r="IA80" t="s">
        <v>17921</v>
      </c>
      <c r="IB80" t="s">
        <v>1498</v>
      </c>
      <c r="IC80" t="s">
        <v>4080</v>
      </c>
      <c r="ID80" t="s">
        <v>17217</v>
      </c>
      <c r="IE80" t="s">
        <v>7662</v>
      </c>
      <c r="IF80" t="s">
        <v>15768</v>
      </c>
      <c r="IG80" t="s">
        <v>25125</v>
      </c>
      <c r="IH80" t="s">
        <v>7757</v>
      </c>
      <c r="II80" t="s">
        <v>7906</v>
      </c>
      <c r="IJ80" t="s">
        <v>25126</v>
      </c>
      <c r="IK80" t="s">
        <v>7279</v>
      </c>
      <c r="IL80" t="s">
        <v>5523</v>
      </c>
      <c r="IM80" t="s">
        <v>14610</v>
      </c>
      <c r="IN80" t="s">
        <v>25127</v>
      </c>
      <c r="IO80" t="s">
        <v>1079</v>
      </c>
      <c r="IP80" t="s">
        <v>25128</v>
      </c>
      <c r="IQ80" t="s">
        <v>25129</v>
      </c>
      <c r="IR80" t="s">
        <v>25130</v>
      </c>
      <c r="IS80" t="s">
        <v>16474</v>
      </c>
      <c r="IT80" t="s">
        <v>19217</v>
      </c>
      <c r="IU80" t="s">
        <v>17263</v>
      </c>
      <c r="IV80" t="s">
        <v>13637</v>
      </c>
      <c r="IW80" t="s">
        <v>15380</v>
      </c>
      <c r="IX80" t="s">
        <v>25131</v>
      </c>
      <c r="IY80" t="s">
        <v>25132</v>
      </c>
      <c r="IZ80" t="s">
        <v>14245</v>
      </c>
      <c r="JA80" t="s">
        <v>25133</v>
      </c>
      <c r="JB80" t="s">
        <v>13197</v>
      </c>
      <c r="JC80" t="s">
        <v>6842</v>
      </c>
      <c r="JD80" t="s">
        <v>17402</v>
      </c>
      <c r="JE80" t="s">
        <v>25134</v>
      </c>
      <c r="JF80" t="s">
        <v>17033</v>
      </c>
      <c r="JG80" t="s">
        <v>25135</v>
      </c>
      <c r="JH80" t="s">
        <v>16156</v>
      </c>
      <c r="JI80" t="s">
        <v>16008</v>
      </c>
      <c r="JJ80" t="s">
        <v>5427</v>
      </c>
      <c r="JK80" t="s">
        <v>3045</v>
      </c>
      <c r="JL80" t="s">
        <v>6990</v>
      </c>
      <c r="JM80" t="s">
        <v>12475</v>
      </c>
      <c r="JN80" t="s">
        <v>25136</v>
      </c>
      <c r="JO80" t="s">
        <v>5661</v>
      </c>
      <c r="JP80" t="s">
        <v>25137</v>
      </c>
      <c r="JQ80" t="s">
        <v>25138</v>
      </c>
      <c r="JR80" t="s">
        <v>25139</v>
      </c>
      <c r="JS80" t="s">
        <v>5571</v>
      </c>
      <c r="JT80" t="s">
        <v>25140</v>
      </c>
      <c r="JU80" t="s">
        <v>19090</v>
      </c>
      <c r="JV80" t="s">
        <v>2142</v>
      </c>
      <c r="JW80" t="s">
        <v>22734</v>
      </c>
      <c r="JX80" t="s">
        <v>5574</v>
      </c>
      <c r="JY80" t="s">
        <v>17824</v>
      </c>
      <c r="JZ80" t="s">
        <v>19569</v>
      </c>
      <c r="KA80" t="s">
        <v>18999</v>
      </c>
      <c r="KB80" t="s">
        <v>25141</v>
      </c>
      <c r="KC80" t="s">
        <v>24002</v>
      </c>
      <c r="KD80" t="s">
        <v>12266</v>
      </c>
      <c r="KE80" t="s">
        <v>14188</v>
      </c>
      <c r="KF80" t="s">
        <v>19921</v>
      </c>
      <c r="KG80" t="s">
        <v>22890</v>
      </c>
      <c r="KH80" t="s">
        <v>14359</v>
      </c>
      <c r="KI80" t="s">
        <v>17666</v>
      </c>
      <c r="KJ80" t="s">
        <v>11613</v>
      </c>
      <c r="KK80" t="s">
        <v>1188</v>
      </c>
      <c r="KL80" t="s">
        <v>2798</v>
      </c>
      <c r="KM80" t="s">
        <v>11003</v>
      </c>
      <c r="KN80" t="s">
        <v>4544</v>
      </c>
      <c r="KO80" t="s">
        <v>10444</v>
      </c>
      <c r="KP80" t="s">
        <v>21801</v>
      </c>
      <c r="KQ80" t="s">
        <v>8430</v>
      </c>
      <c r="KR80" t="s">
        <v>7375</v>
      </c>
      <c r="KS80" t="s">
        <v>22151</v>
      </c>
      <c r="KT80" t="s">
        <v>19769</v>
      </c>
      <c r="KU80" t="s">
        <v>25142</v>
      </c>
      <c r="KV80" t="s">
        <v>6865</v>
      </c>
      <c r="KW80" t="s">
        <v>17405</v>
      </c>
      <c r="KX80" t="s">
        <v>6929</v>
      </c>
      <c r="KY80" t="s">
        <v>6985</v>
      </c>
      <c r="KZ80" t="s">
        <v>25143</v>
      </c>
      <c r="LA80" t="s">
        <v>18909</v>
      </c>
      <c r="LB80" t="s">
        <v>25144</v>
      </c>
      <c r="LC80" t="s">
        <v>13840</v>
      </c>
      <c r="LD80" t="s">
        <v>9549</v>
      </c>
      <c r="LE80" t="s">
        <v>14848</v>
      </c>
      <c r="LF80" t="s">
        <v>12870</v>
      </c>
      <c r="LG80" t="s">
        <v>21373</v>
      </c>
      <c r="LH80" t="s">
        <v>7389</v>
      </c>
      <c r="LI80" t="s">
        <v>13086</v>
      </c>
      <c r="LJ80" t="s">
        <v>5248</v>
      </c>
      <c r="LK80" t="s">
        <v>25145</v>
      </c>
      <c r="LL80" t="s">
        <v>23903</v>
      </c>
      <c r="LM80" t="s">
        <v>25146</v>
      </c>
      <c r="LN80" t="s">
        <v>24194</v>
      </c>
      <c r="LO80" t="s">
        <v>4722</v>
      </c>
      <c r="LP80" t="s">
        <v>6345</v>
      </c>
      <c r="LQ80" t="s">
        <v>13522</v>
      </c>
      <c r="LR80" t="s">
        <v>12653</v>
      </c>
      <c r="LS80" t="s">
        <v>4629</v>
      </c>
      <c r="LT80" t="s">
        <v>22418</v>
      </c>
      <c r="LU80" t="s">
        <v>21766</v>
      </c>
      <c r="LV80" t="s">
        <v>25147</v>
      </c>
      <c r="LW80" t="s">
        <v>25148</v>
      </c>
      <c r="LX80" t="s">
        <v>25149</v>
      </c>
      <c r="LY80" t="s">
        <v>7245</v>
      </c>
      <c r="LZ80" t="s">
        <v>6068</v>
      </c>
      <c r="MA80" t="s">
        <v>12116</v>
      </c>
      <c r="MB80" t="s">
        <v>10094</v>
      </c>
      <c r="MC80" t="s">
        <v>20723</v>
      </c>
      <c r="MD80" t="s">
        <v>15652</v>
      </c>
      <c r="ME80" t="s">
        <v>24864</v>
      </c>
      <c r="MF80" t="s">
        <v>24230</v>
      </c>
      <c r="MG80" t="s">
        <v>7353</v>
      </c>
      <c r="MH80" t="s">
        <v>25150</v>
      </c>
      <c r="MI80" t="s">
        <v>17873</v>
      </c>
      <c r="MJ80" t="s">
        <v>3484</v>
      </c>
      <c r="MK80" t="s">
        <v>25151</v>
      </c>
      <c r="ML80" t="s">
        <v>13674</v>
      </c>
      <c r="MM80" t="s">
        <v>25152</v>
      </c>
      <c r="MN80" t="s">
        <v>24831</v>
      </c>
      <c r="MO80" t="s">
        <v>25153</v>
      </c>
      <c r="MP80" t="s">
        <v>14811</v>
      </c>
      <c r="MQ80" t="s">
        <v>2845</v>
      </c>
      <c r="MR80" t="s">
        <v>7943</v>
      </c>
      <c r="MS80" t="s">
        <v>2951</v>
      </c>
      <c r="MT80" t="s">
        <v>1612</v>
      </c>
      <c r="MU80" t="s">
        <v>8955</v>
      </c>
      <c r="MV80" t="s">
        <v>25154</v>
      </c>
      <c r="MW80" t="s">
        <v>14289</v>
      </c>
      <c r="MX80" t="s">
        <v>25155</v>
      </c>
      <c r="MY80" t="s">
        <v>25156</v>
      </c>
      <c r="MZ80" t="s">
        <v>25157</v>
      </c>
      <c r="NA80" t="s">
        <v>21377</v>
      </c>
      <c r="NB80" t="s">
        <v>23986</v>
      </c>
      <c r="NC80" t="s">
        <v>4095</v>
      </c>
      <c r="ND80" t="s">
        <v>14098</v>
      </c>
      <c r="NE80" t="s">
        <v>12459</v>
      </c>
      <c r="NF80" t="s">
        <v>16224</v>
      </c>
      <c r="NG80" t="s">
        <v>2842</v>
      </c>
      <c r="NH80" t="s">
        <v>25158</v>
      </c>
      <c r="NI80" t="s">
        <v>17664</v>
      </c>
      <c r="NJ80" t="s">
        <v>6596</v>
      </c>
      <c r="NK80" t="s">
        <v>25159</v>
      </c>
      <c r="NL80" t="s">
        <v>25160</v>
      </c>
      <c r="NM80" t="s">
        <v>5116</v>
      </c>
      <c r="NN80" t="s">
        <v>25161</v>
      </c>
      <c r="NO80" t="s">
        <v>25162</v>
      </c>
      <c r="NP80" t="s">
        <v>2827</v>
      </c>
      <c r="NQ80" t="s">
        <v>25163</v>
      </c>
      <c r="NR80" t="s">
        <v>25164</v>
      </c>
      <c r="NS80" t="s">
        <v>25165</v>
      </c>
      <c r="NT80" t="s">
        <v>21855</v>
      </c>
      <c r="NU80" t="s">
        <v>9367</v>
      </c>
      <c r="NV80" t="s">
        <v>14731</v>
      </c>
      <c r="NW80" t="s">
        <v>20064</v>
      </c>
      <c r="NX80" t="s">
        <v>3481</v>
      </c>
      <c r="NY80" t="s">
        <v>3755</v>
      </c>
      <c r="NZ80" t="s">
        <v>19562</v>
      </c>
      <c r="OA80" t="s">
        <v>21192</v>
      </c>
      <c r="OB80" t="s">
        <v>6406</v>
      </c>
      <c r="OC80" t="s">
        <v>4442</v>
      </c>
      <c r="OD80" t="s">
        <v>12881</v>
      </c>
      <c r="OE80" t="s">
        <v>25166</v>
      </c>
      <c r="OF80" t="s">
        <v>10895</v>
      </c>
      <c r="OG80" t="s">
        <v>11987</v>
      </c>
      <c r="OH80" t="s">
        <v>25167</v>
      </c>
      <c r="OI80" t="s">
        <v>17518</v>
      </c>
      <c r="OJ80" t="s">
        <v>12827</v>
      </c>
      <c r="OK80" t="s">
        <v>25168</v>
      </c>
      <c r="OL80" t="s">
        <v>25169</v>
      </c>
      <c r="OM80" t="s">
        <v>14684</v>
      </c>
      <c r="ON80" t="s">
        <v>25170</v>
      </c>
      <c r="OO80" t="s">
        <v>13313</v>
      </c>
      <c r="OP80" t="s">
        <v>25171</v>
      </c>
      <c r="OQ80" t="s">
        <v>25172</v>
      </c>
      <c r="OR80" t="s">
        <v>25173</v>
      </c>
      <c r="OS80" t="s">
        <v>2314</v>
      </c>
      <c r="OT80" t="s">
        <v>25174</v>
      </c>
      <c r="OU80" t="s">
        <v>5046</v>
      </c>
      <c r="OV80" t="s">
        <v>14566</v>
      </c>
      <c r="OW80" t="s">
        <v>7426</v>
      </c>
      <c r="OX80" t="s">
        <v>25175</v>
      </c>
      <c r="OY80" t="s">
        <v>24980</v>
      </c>
      <c r="OZ80" t="s">
        <v>24314</v>
      </c>
      <c r="PA80" t="s">
        <v>17112</v>
      </c>
      <c r="PB80" t="s">
        <v>25176</v>
      </c>
      <c r="PC80" t="s">
        <v>5788</v>
      </c>
      <c r="PD80" t="s">
        <v>10011</v>
      </c>
      <c r="PE80" t="s">
        <v>25177</v>
      </c>
      <c r="PF80" t="s">
        <v>25178</v>
      </c>
      <c r="PG80" t="s">
        <v>3562</v>
      </c>
      <c r="PH80" t="s">
        <v>12836</v>
      </c>
      <c r="PI80" t="s">
        <v>23476</v>
      </c>
      <c r="PJ80" t="s">
        <v>14510</v>
      </c>
      <c r="PK80" t="s">
        <v>25179</v>
      </c>
      <c r="PL80" t="s">
        <v>21150</v>
      </c>
      <c r="PM80" t="s">
        <v>19442</v>
      </c>
      <c r="PN80" t="s">
        <v>25180</v>
      </c>
      <c r="PO80" t="s">
        <v>5532</v>
      </c>
      <c r="PP80" t="s">
        <v>17893</v>
      </c>
      <c r="PQ80" t="s">
        <v>18708</v>
      </c>
      <c r="PR80" t="s">
        <v>23825</v>
      </c>
      <c r="PS80" t="s">
        <v>11069</v>
      </c>
      <c r="PT80" t="s">
        <v>21945</v>
      </c>
      <c r="PU80" t="s">
        <v>6512</v>
      </c>
      <c r="PV80" t="s">
        <v>25181</v>
      </c>
      <c r="PW80" t="s">
        <v>6388</v>
      </c>
      <c r="PX80" t="s">
        <v>18712</v>
      </c>
      <c r="PY80" t="s">
        <v>25182</v>
      </c>
      <c r="PZ80" t="s">
        <v>1150</v>
      </c>
      <c r="QA80" t="s">
        <v>16959</v>
      </c>
      <c r="QB80" t="s">
        <v>11348</v>
      </c>
      <c r="QC80" t="s">
        <v>4033</v>
      </c>
      <c r="QD80" t="s">
        <v>13455</v>
      </c>
      <c r="QE80" t="s">
        <v>1927</v>
      </c>
      <c r="QF80" t="s">
        <v>25183</v>
      </c>
      <c r="QG80" t="s">
        <v>9858</v>
      </c>
      <c r="QH80" t="s">
        <v>16030</v>
      </c>
      <c r="QI80" t="s">
        <v>4249</v>
      </c>
      <c r="QJ80" t="s">
        <v>25184</v>
      </c>
      <c r="QK80" t="s">
        <v>25185</v>
      </c>
      <c r="QL80" t="s">
        <v>25186</v>
      </c>
      <c r="QM80" t="s">
        <v>11052</v>
      </c>
      <c r="QN80" t="s">
        <v>25187</v>
      </c>
      <c r="QO80" t="s">
        <v>2629</v>
      </c>
      <c r="QP80" t="s">
        <v>19890</v>
      </c>
      <c r="QQ80" t="s">
        <v>25188</v>
      </c>
      <c r="QR80" t="s">
        <v>22973</v>
      </c>
      <c r="QS80" t="s">
        <v>7371</v>
      </c>
      <c r="QT80" t="s">
        <v>25189</v>
      </c>
      <c r="QU80" t="s">
        <v>25190</v>
      </c>
      <c r="QV80" t="s">
        <v>17498</v>
      </c>
      <c r="QW80" t="s">
        <v>12955</v>
      </c>
      <c r="QX80" t="s">
        <v>18718</v>
      </c>
      <c r="QY80" t="s">
        <v>25191</v>
      </c>
      <c r="QZ80" t="s">
        <v>17728</v>
      </c>
      <c r="RA80" t="s">
        <v>25192</v>
      </c>
      <c r="RB80" t="s">
        <v>5254</v>
      </c>
      <c r="RC80" t="s">
        <v>6657</v>
      </c>
      <c r="RD80" t="s">
        <v>25193</v>
      </c>
      <c r="RE80" t="s">
        <v>4846</v>
      </c>
      <c r="RF80" t="s">
        <v>8019</v>
      </c>
      <c r="RG80" t="s">
        <v>18592</v>
      </c>
      <c r="RH80" t="s">
        <v>20678</v>
      </c>
      <c r="RI80" t="s">
        <v>16933</v>
      </c>
      <c r="RJ80" t="s">
        <v>25194</v>
      </c>
      <c r="RK80" t="s">
        <v>20744</v>
      </c>
      <c r="RL80" t="s">
        <v>24590</v>
      </c>
      <c r="RM80" t="s">
        <v>12582</v>
      </c>
      <c r="RN80" t="s">
        <v>25195</v>
      </c>
      <c r="RO80" t="s">
        <v>1911</v>
      </c>
      <c r="RP80" t="s">
        <v>25196</v>
      </c>
      <c r="RQ80" t="s">
        <v>25197</v>
      </c>
      <c r="RR80" t="s">
        <v>21523</v>
      </c>
      <c r="RS80" t="s">
        <v>6029</v>
      </c>
      <c r="RT80" t="s">
        <v>25014</v>
      </c>
      <c r="RU80" t="s">
        <v>3481</v>
      </c>
      <c r="RV80" t="s">
        <v>25198</v>
      </c>
      <c r="RW80" t="s">
        <v>25199</v>
      </c>
      <c r="RX80" t="s">
        <v>25200</v>
      </c>
      <c r="RY80" t="s">
        <v>15841</v>
      </c>
      <c r="RZ80" t="s">
        <v>25201</v>
      </c>
      <c r="SA80" t="s">
        <v>10078</v>
      </c>
      <c r="SB80" t="s">
        <v>25202</v>
      </c>
      <c r="SC80" t="s">
        <v>25203</v>
      </c>
      <c r="SD80" t="s">
        <v>12069</v>
      </c>
      <c r="SE80" t="s">
        <v>22274</v>
      </c>
      <c r="SF80" t="s">
        <v>5081</v>
      </c>
      <c r="SG80" t="s">
        <v>25194</v>
      </c>
      <c r="SH80" t="s">
        <v>8864</v>
      </c>
      <c r="SI80" t="s">
        <v>25204</v>
      </c>
      <c r="SJ80" t="s">
        <v>5154</v>
      </c>
      <c r="SK80" t="s">
        <v>12030</v>
      </c>
      <c r="SL80" t="s">
        <v>25205</v>
      </c>
      <c r="SM80" t="s">
        <v>18919</v>
      </c>
      <c r="SN80" t="s">
        <v>10250</v>
      </c>
      <c r="SO80" t="s">
        <v>21520</v>
      </c>
      <c r="SP80" t="s">
        <v>969</v>
      </c>
      <c r="SQ80" t="s">
        <v>25206</v>
      </c>
      <c r="SR80" t="s">
        <v>12076</v>
      </c>
      <c r="SS80" t="s">
        <v>14319</v>
      </c>
      <c r="ST80" t="s">
        <v>13547</v>
      </c>
      <c r="SU80" t="s">
        <v>12014</v>
      </c>
      <c r="SV80" t="s">
        <v>12541</v>
      </c>
      <c r="SW80" t="s">
        <v>12069</v>
      </c>
      <c r="SX80" t="s">
        <v>8067</v>
      </c>
      <c r="SY80" t="s">
        <v>7422</v>
      </c>
      <c r="SZ80" t="s">
        <v>25207</v>
      </c>
      <c r="TA80" t="s">
        <v>25208</v>
      </c>
      <c r="TB80" t="s">
        <v>1203</v>
      </c>
      <c r="TC80" t="s">
        <v>1203</v>
      </c>
      <c r="TD80" t="s">
        <v>1203</v>
      </c>
      <c r="TE80" t="s">
        <v>1203</v>
      </c>
      <c r="TF80" t="s">
        <v>1203</v>
      </c>
      <c r="TG80" t="s">
        <v>1203</v>
      </c>
      <c r="TH80" t="s">
        <v>1203</v>
      </c>
      <c r="TI80" t="s">
        <v>1203</v>
      </c>
      <c r="TJ80" t="s">
        <v>1203</v>
      </c>
      <c r="TK80" t="s">
        <v>1203</v>
      </c>
      <c r="TL80" t="s">
        <v>1203</v>
      </c>
      <c r="TM80" t="s">
        <v>1203</v>
      </c>
      <c r="TN80" t="s">
        <v>1203</v>
      </c>
      <c r="TO80" t="s">
        <v>1203</v>
      </c>
      <c r="TP80" t="s">
        <v>1203</v>
      </c>
      <c r="TQ80" t="s">
        <v>1203</v>
      </c>
      <c r="TR80" t="s">
        <v>1203</v>
      </c>
      <c r="TS80" t="s">
        <v>1203</v>
      </c>
      <c r="TT80" t="s">
        <v>1203</v>
      </c>
      <c r="TU80" t="s">
        <v>1203</v>
      </c>
      <c r="TV80" t="s">
        <v>1203</v>
      </c>
      <c r="TW80" t="s">
        <v>1203</v>
      </c>
      <c r="TX80" t="s">
        <v>1203</v>
      </c>
      <c r="TY80" t="s">
        <v>1203</v>
      </c>
      <c r="TZ80" t="s">
        <v>1203</v>
      </c>
      <c r="UA80" t="s">
        <v>1203</v>
      </c>
      <c r="UB80" t="s">
        <v>1203</v>
      </c>
      <c r="UC80" t="s">
        <v>1203</v>
      </c>
      <c r="UD80" t="s">
        <v>1203</v>
      </c>
      <c r="UE80" t="s">
        <v>1203</v>
      </c>
      <c r="UF80" t="s">
        <v>1203</v>
      </c>
      <c r="UG80" t="s">
        <v>1203</v>
      </c>
      <c r="UH80" t="s">
        <v>25209</v>
      </c>
      <c r="UI80" t="s">
        <v>1203</v>
      </c>
      <c r="UJ80" t="s">
        <v>1203</v>
      </c>
      <c r="UK80" t="s">
        <v>1203</v>
      </c>
      <c r="UL80" t="s">
        <v>1203</v>
      </c>
      <c r="UM80" t="s">
        <v>25210</v>
      </c>
      <c r="UN80" t="s">
        <v>1203</v>
      </c>
      <c r="UO80" t="s">
        <v>25211</v>
      </c>
      <c r="UP80" t="s">
        <v>1203</v>
      </c>
      <c r="UQ80" t="s">
        <v>1203</v>
      </c>
      <c r="UR80" t="s">
        <v>1203</v>
      </c>
      <c r="US80" t="s">
        <v>1203</v>
      </c>
      <c r="UT80" t="s">
        <v>1203</v>
      </c>
      <c r="UU80" t="s">
        <v>1203</v>
      </c>
      <c r="UV80">
        <v>0</v>
      </c>
      <c r="UW80" t="s">
        <v>1203</v>
      </c>
      <c r="UX80" t="s">
        <v>1203</v>
      </c>
      <c r="UY80" t="s">
        <v>1203</v>
      </c>
      <c r="UZ80" t="s">
        <v>1203</v>
      </c>
      <c r="VA80" t="s">
        <v>1203</v>
      </c>
      <c r="VB80" t="s">
        <v>1203</v>
      </c>
      <c r="VC80" t="s">
        <v>1203</v>
      </c>
      <c r="VD80" t="s">
        <v>1203</v>
      </c>
      <c r="VE80">
        <v>0</v>
      </c>
      <c r="VF80" t="s">
        <v>1203</v>
      </c>
      <c r="VG80">
        <v>0</v>
      </c>
      <c r="VH80" t="s">
        <v>1203</v>
      </c>
      <c r="VI80" t="s">
        <v>1203</v>
      </c>
      <c r="VJ80" t="s">
        <v>1203</v>
      </c>
      <c r="VK80">
        <v>0</v>
      </c>
      <c r="VL80" t="s">
        <v>1203</v>
      </c>
      <c r="VM80" t="s">
        <v>1203</v>
      </c>
      <c r="VN80" t="s">
        <v>1203</v>
      </c>
      <c r="VO80" t="s">
        <v>1203</v>
      </c>
      <c r="VP80" t="s">
        <v>1203</v>
      </c>
      <c r="VQ80" t="s">
        <v>1203</v>
      </c>
      <c r="VR80" t="s">
        <v>1203</v>
      </c>
      <c r="VS80" t="s">
        <v>1203</v>
      </c>
      <c r="VT80" t="s">
        <v>1203</v>
      </c>
      <c r="VU80">
        <v>0</v>
      </c>
      <c r="VV80" t="s">
        <v>1203</v>
      </c>
      <c r="VW80" t="s">
        <v>1203</v>
      </c>
      <c r="VX80">
        <v>0</v>
      </c>
      <c r="VY80" t="s">
        <v>1203</v>
      </c>
      <c r="VZ80" t="s">
        <v>1203</v>
      </c>
      <c r="WA80" t="s">
        <v>1203</v>
      </c>
      <c r="WB80" t="s">
        <v>1203</v>
      </c>
      <c r="WC80" t="s">
        <v>1203</v>
      </c>
      <c r="WD80">
        <v>0</v>
      </c>
      <c r="WE80">
        <v>0</v>
      </c>
      <c r="WF80" t="s">
        <v>1203</v>
      </c>
      <c r="WG80" t="s">
        <v>1203</v>
      </c>
      <c r="WH80" t="s">
        <v>1203</v>
      </c>
      <c r="WI80" t="s">
        <v>1203</v>
      </c>
      <c r="WJ80" t="s">
        <v>1203</v>
      </c>
      <c r="WK80" t="s">
        <v>1203</v>
      </c>
      <c r="WL80" t="s">
        <v>1203</v>
      </c>
      <c r="WM80">
        <v>0</v>
      </c>
      <c r="WN80" t="s">
        <v>1203</v>
      </c>
      <c r="WO80" t="s">
        <v>1203</v>
      </c>
      <c r="WP80" t="s">
        <v>1203</v>
      </c>
      <c r="WQ80" t="s">
        <v>1203</v>
      </c>
      <c r="WR80" t="s">
        <v>1203</v>
      </c>
      <c r="WS80">
        <v>0</v>
      </c>
      <c r="WT80">
        <v>0</v>
      </c>
      <c r="WU80" t="s">
        <v>1203</v>
      </c>
      <c r="WV80" t="s">
        <v>1203</v>
      </c>
      <c r="WW80" t="s">
        <v>1203</v>
      </c>
      <c r="WX80">
        <v>0</v>
      </c>
      <c r="WY80" t="s">
        <v>1203</v>
      </c>
      <c r="WZ80" t="s">
        <v>1203</v>
      </c>
      <c r="XA80" t="s">
        <v>1203</v>
      </c>
      <c r="XB80" t="s">
        <v>1203</v>
      </c>
      <c r="XC80" t="s">
        <v>1203</v>
      </c>
      <c r="XD80" t="s">
        <v>1203</v>
      </c>
      <c r="XE80" t="s">
        <v>1203</v>
      </c>
      <c r="XF80" t="s">
        <v>1203</v>
      </c>
      <c r="XG80" t="s">
        <v>1203</v>
      </c>
      <c r="XH80">
        <v>0</v>
      </c>
      <c r="XI80">
        <v>0</v>
      </c>
      <c r="XJ80">
        <v>0</v>
      </c>
      <c r="XK80" t="s">
        <v>1203</v>
      </c>
      <c r="XL80">
        <v>0</v>
      </c>
      <c r="XM80" t="s">
        <v>1203</v>
      </c>
      <c r="XN80" t="s">
        <v>1203</v>
      </c>
      <c r="XO80" t="s">
        <v>1203</v>
      </c>
      <c r="XP80">
        <v>0</v>
      </c>
      <c r="XQ80" t="s">
        <v>1203</v>
      </c>
      <c r="XR80" t="s">
        <v>1203</v>
      </c>
      <c r="XS80">
        <v>0</v>
      </c>
      <c r="XT80">
        <v>0</v>
      </c>
      <c r="XU80" t="s">
        <v>1203</v>
      </c>
      <c r="XV80">
        <v>0</v>
      </c>
      <c r="XW80" t="s">
        <v>1203</v>
      </c>
      <c r="XX80" t="s">
        <v>1203</v>
      </c>
      <c r="XY80" t="s">
        <v>1203</v>
      </c>
      <c r="XZ80" t="s">
        <v>1203</v>
      </c>
      <c r="YA80">
        <v>0</v>
      </c>
      <c r="YB80" t="s">
        <v>1203</v>
      </c>
      <c r="YC80" t="s">
        <v>1203</v>
      </c>
      <c r="YD80" t="s">
        <v>1203</v>
      </c>
      <c r="YE80" t="s">
        <v>1203</v>
      </c>
      <c r="YF80">
        <v>0</v>
      </c>
      <c r="YG80" t="s">
        <v>1203</v>
      </c>
      <c r="YH80">
        <v>0</v>
      </c>
      <c r="YI80">
        <v>0</v>
      </c>
      <c r="YJ80" t="s">
        <v>1203</v>
      </c>
      <c r="YK80">
        <v>0</v>
      </c>
      <c r="YL80" t="s">
        <v>1203</v>
      </c>
      <c r="YM80">
        <v>0</v>
      </c>
      <c r="YN80">
        <v>0</v>
      </c>
      <c r="YO80">
        <v>0</v>
      </c>
      <c r="YP80">
        <v>0</v>
      </c>
      <c r="YQ80" t="s">
        <v>1203</v>
      </c>
      <c r="YR80">
        <v>0</v>
      </c>
      <c r="YS80">
        <v>0</v>
      </c>
      <c r="YT80">
        <v>0</v>
      </c>
      <c r="YU80">
        <v>0</v>
      </c>
      <c r="YV80">
        <v>0</v>
      </c>
      <c r="YW80" t="s">
        <v>1203</v>
      </c>
      <c r="YX80">
        <v>0</v>
      </c>
      <c r="YY80" t="s">
        <v>1203</v>
      </c>
      <c r="YZ80">
        <v>0</v>
      </c>
      <c r="ZA80">
        <v>0</v>
      </c>
      <c r="ZB80">
        <v>0</v>
      </c>
      <c r="ZC80">
        <v>0</v>
      </c>
      <c r="ZD80">
        <v>0</v>
      </c>
      <c r="ZE80">
        <v>0</v>
      </c>
      <c r="ZF80">
        <v>0</v>
      </c>
      <c r="ZG80">
        <v>0</v>
      </c>
      <c r="ZH80" t="s">
        <v>1203</v>
      </c>
      <c r="ZI80">
        <v>0</v>
      </c>
      <c r="ZJ80">
        <v>0</v>
      </c>
      <c r="ZK80">
        <v>0</v>
      </c>
      <c r="ZL80" t="s">
        <v>1203</v>
      </c>
      <c r="ZM80">
        <v>0</v>
      </c>
      <c r="ZN80" t="s">
        <v>1203</v>
      </c>
      <c r="ZO80">
        <v>0</v>
      </c>
      <c r="ZP80">
        <v>0</v>
      </c>
      <c r="ZQ80">
        <v>0</v>
      </c>
    </row>
    <row r="81" spans="1:693" x14ac:dyDescent="0.3">
      <c r="A81">
        <v>163</v>
      </c>
      <c r="B81" s="1">
        <v>84.73</v>
      </c>
      <c r="C81" t="s">
        <v>1204</v>
      </c>
      <c r="D81" t="s">
        <v>694</v>
      </c>
      <c r="E81" t="s">
        <v>695</v>
      </c>
      <c r="F81">
        <v>3</v>
      </c>
      <c r="G81">
        <v>0</v>
      </c>
      <c r="H81" t="s">
        <v>9558</v>
      </c>
      <c r="I81" t="s">
        <v>698</v>
      </c>
      <c r="J81" t="s">
        <v>703</v>
      </c>
      <c r="K81" t="s">
        <v>703</v>
      </c>
      <c r="L81" t="s">
        <v>701</v>
      </c>
      <c r="M81" t="s">
        <v>702</v>
      </c>
      <c r="N81" t="s">
        <v>703</v>
      </c>
      <c r="O81" t="s">
        <v>704</v>
      </c>
      <c r="P81">
        <v>0</v>
      </c>
      <c r="Q81" t="s">
        <v>705</v>
      </c>
      <c r="R81" t="s">
        <v>8313</v>
      </c>
      <c r="S81" t="s">
        <v>696</v>
      </c>
      <c r="T81" t="s">
        <v>698</v>
      </c>
      <c r="U81" t="s">
        <v>12252</v>
      </c>
      <c r="V81" t="s">
        <v>25212</v>
      </c>
      <c r="W81" t="s">
        <v>710</v>
      </c>
      <c r="X81" t="s">
        <v>25213</v>
      </c>
      <c r="Y81">
        <v>0</v>
      </c>
      <c r="Z81" t="s">
        <v>703</v>
      </c>
      <c r="AA81">
        <v>0</v>
      </c>
      <c r="AB81" t="s">
        <v>696</v>
      </c>
      <c r="AC81" t="s">
        <v>15541</v>
      </c>
      <c r="AD81" t="s">
        <v>696</v>
      </c>
      <c r="AE81" t="s">
        <v>4025</v>
      </c>
      <c r="AF81" t="s">
        <v>21800</v>
      </c>
      <c r="AG81" t="s">
        <v>25214</v>
      </c>
      <c r="AH81" t="s">
        <v>25215</v>
      </c>
      <c r="AI81" t="s">
        <v>25216</v>
      </c>
      <c r="AJ81" t="s">
        <v>25217</v>
      </c>
      <c r="AK81" t="s">
        <v>5038</v>
      </c>
      <c r="AL81" t="s">
        <v>21739</v>
      </c>
      <c r="AM81" t="s">
        <v>25218</v>
      </c>
      <c r="AN81" t="s">
        <v>2798</v>
      </c>
      <c r="AO81" t="s">
        <v>25219</v>
      </c>
      <c r="AP81" t="s">
        <v>14633</v>
      </c>
      <c r="AQ81" t="s">
        <v>6869</v>
      </c>
      <c r="AR81" t="s">
        <v>25220</v>
      </c>
      <c r="AS81" t="s">
        <v>15657</v>
      </c>
      <c r="AT81" t="s">
        <v>2499</v>
      </c>
      <c r="AU81" t="s">
        <v>18181</v>
      </c>
      <c r="AV81" t="s">
        <v>20013</v>
      </c>
      <c r="AW81" t="s">
        <v>6380</v>
      </c>
      <c r="AX81" t="s">
        <v>4373</v>
      </c>
      <c r="AY81" t="s">
        <v>17900</v>
      </c>
      <c r="AZ81" t="s">
        <v>3776</v>
      </c>
      <c r="BA81" t="s">
        <v>25221</v>
      </c>
      <c r="BB81" t="s">
        <v>2209</v>
      </c>
      <c r="BC81" t="s">
        <v>25222</v>
      </c>
      <c r="BD81" t="s">
        <v>25223</v>
      </c>
      <c r="BE81" t="s">
        <v>25224</v>
      </c>
      <c r="BF81" t="s">
        <v>19000</v>
      </c>
      <c r="BG81" t="s">
        <v>25225</v>
      </c>
      <c r="BH81" t="s">
        <v>25226</v>
      </c>
      <c r="BI81" t="s">
        <v>2981</v>
      </c>
      <c r="BJ81" t="s">
        <v>18705</v>
      </c>
      <c r="BK81" t="s">
        <v>25227</v>
      </c>
      <c r="BL81" t="s">
        <v>11501</v>
      </c>
      <c r="BM81" t="s">
        <v>18954</v>
      </c>
      <c r="BN81" t="s">
        <v>13690</v>
      </c>
      <c r="BO81" t="s">
        <v>25228</v>
      </c>
      <c r="BP81" t="s">
        <v>12562</v>
      </c>
      <c r="BQ81" t="s">
        <v>16640</v>
      </c>
      <c r="BR81" t="s">
        <v>4564</v>
      </c>
      <c r="BS81" t="s">
        <v>25229</v>
      </c>
      <c r="BT81" t="s">
        <v>11155</v>
      </c>
      <c r="BU81" t="s">
        <v>8005</v>
      </c>
      <c r="BV81" t="s">
        <v>25230</v>
      </c>
      <c r="BW81" t="s">
        <v>25231</v>
      </c>
      <c r="BX81" t="s">
        <v>24940</v>
      </c>
      <c r="BY81" t="s">
        <v>25232</v>
      </c>
      <c r="BZ81" t="s">
        <v>25233</v>
      </c>
      <c r="CA81" t="s">
        <v>3621</v>
      </c>
      <c r="CB81" t="s">
        <v>25234</v>
      </c>
      <c r="CC81" t="s">
        <v>20721</v>
      </c>
      <c r="CD81" t="s">
        <v>25235</v>
      </c>
      <c r="CE81" t="s">
        <v>767</v>
      </c>
      <c r="CF81" t="s">
        <v>15532</v>
      </c>
      <c r="CG81" t="s">
        <v>25236</v>
      </c>
      <c r="CH81" t="s">
        <v>24314</v>
      </c>
      <c r="CI81" t="s">
        <v>25237</v>
      </c>
      <c r="CJ81" t="s">
        <v>19735</v>
      </c>
      <c r="CK81" t="s">
        <v>25238</v>
      </c>
      <c r="CL81" t="s">
        <v>25239</v>
      </c>
      <c r="CM81" t="s">
        <v>24690</v>
      </c>
      <c r="CN81" t="s">
        <v>25240</v>
      </c>
      <c r="CO81" t="s">
        <v>14376</v>
      </c>
      <c r="CP81" t="s">
        <v>25241</v>
      </c>
      <c r="CQ81" t="s">
        <v>25242</v>
      </c>
      <c r="CR81" t="s">
        <v>6118</v>
      </c>
      <c r="CS81" t="s">
        <v>23608</v>
      </c>
      <c r="CT81" t="s">
        <v>25243</v>
      </c>
      <c r="CU81" t="s">
        <v>24105</v>
      </c>
      <c r="CV81" t="s">
        <v>20691</v>
      </c>
      <c r="CW81" t="s">
        <v>23598</v>
      </c>
      <c r="CX81" t="s">
        <v>25244</v>
      </c>
      <c r="CY81" t="s">
        <v>24958</v>
      </c>
      <c r="CZ81" t="s">
        <v>25245</v>
      </c>
      <c r="DA81" t="s">
        <v>25246</v>
      </c>
      <c r="DB81" t="s">
        <v>17275</v>
      </c>
      <c r="DC81" t="s">
        <v>25247</v>
      </c>
      <c r="DD81" t="s">
        <v>3807</v>
      </c>
      <c r="DE81" t="s">
        <v>14465</v>
      </c>
      <c r="DF81" t="s">
        <v>25248</v>
      </c>
      <c r="DG81" t="s">
        <v>8305</v>
      </c>
      <c r="DH81" t="s">
        <v>2663</v>
      </c>
      <c r="DI81" t="s">
        <v>1910</v>
      </c>
      <c r="DJ81" t="s">
        <v>9395</v>
      </c>
      <c r="DK81" t="s">
        <v>25249</v>
      </c>
      <c r="DL81" t="s">
        <v>22958</v>
      </c>
      <c r="DM81" t="s">
        <v>25250</v>
      </c>
      <c r="DN81" t="s">
        <v>24118</v>
      </c>
      <c r="DO81" t="s">
        <v>25251</v>
      </c>
      <c r="DP81" t="s">
        <v>19408</v>
      </c>
      <c r="DQ81" t="s">
        <v>25252</v>
      </c>
      <c r="DR81" t="s">
        <v>14372</v>
      </c>
      <c r="DS81" t="s">
        <v>15923</v>
      </c>
      <c r="DT81" t="s">
        <v>9509</v>
      </c>
      <c r="DU81" t="s">
        <v>6950</v>
      </c>
      <c r="DV81" t="s">
        <v>25253</v>
      </c>
      <c r="DW81" t="s">
        <v>25253</v>
      </c>
      <c r="DX81" t="s">
        <v>4969</v>
      </c>
      <c r="DY81" t="s">
        <v>25254</v>
      </c>
      <c r="DZ81" t="s">
        <v>976</v>
      </c>
      <c r="EA81" t="s">
        <v>25255</v>
      </c>
      <c r="EB81" t="s">
        <v>25256</v>
      </c>
      <c r="EC81" t="s">
        <v>2265</v>
      </c>
      <c r="ED81" t="s">
        <v>25257</v>
      </c>
      <c r="EE81" t="s">
        <v>1798</v>
      </c>
      <c r="EF81" t="s">
        <v>19567</v>
      </c>
      <c r="EG81" t="s">
        <v>8622</v>
      </c>
      <c r="EH81" t="s">
        <v>25258</v>
      </c>
      <c r="EI81" t="s">
        <v>25259</v>
      </c>
      <c r="EJ81" t="s">
        <v>25260</v>
      </c>
      <c r="EK81" t="s">
        <v>25261</v>
      </c>
      <c r="EL81" t="s">
        <v>3927</v>
      </c>
      <c r="EM81" t="s">
        <v>14965</v>
      </c>
      <c r="EN81" t="s">
        <v>16117</v>
      </c>
      <c r="EO81" t="s">
        <v>25262</v>
      </c>
      <c r="EP81" t="s">
        <v>6585</v>
      </c>
      <c r="EQ81" t="s">
        <v>1750</v>
      </c>
      <c r="ER81" t="s">
        <v>10430</v>
      </c>
      <c r="ES81" t="s">
        <v>25263</v>
      </c>
      <c r="ET81" t="s">
        <v>1020</v>
      </c>
      <c r="EU81" t="s">
        <v>4291</v>
      </c>
      <c r="EV81" t="s">
        <v>10571</v>
      </c>
      <c r="EW81" t="s">
        <v>8505</v>
      </c>
      <c r="EX81" t="s">
        <v>25264</v>
      </c>
      <c r="EY81" t="s">
        <v>25265</v>
      </c>
      <c r="EZ81" t="s">
        <v>3222</v>
      </c>
      <c r="FA81" t="s">
        <v>25266</v>
      </c>
      <c r="FB81" t="s">
        <v>25267</v>
      </c>
      <c r="FC81" t="s">
        <v>7733</v>
      </c>
      <c r="FD81" t="s">
        <v>10215</v>
      </c>
      <c r="FE81" t="s">
        <v>15833</v>
      </c>
      <c r="FF81" t="s">
        <v>5367</v>
      </c>
      <c r="FG81" t="s">
        <v>25268</v>
      </c>
      <c r="FH81" t="s">
        <v>25269</v>
      </c>
      <c r="FI81" t="s">
        <v>15787</v>
      </c>
      <c r="FJ81" t="s">
        <v>16748</v>
      </c>
      <c r="FK81" t="s">
        <v>23877</v>
      </c>
      <c r="FL81" t="s">
        <v>25270</v>
      </c>
      <c r="FM81" t="s">
        <v>16922</v>
      </c>
      <c r="FN81" t="s">
        <v>5552</v>
      </c>
      <c r="FO81" t="s">
        <v>25271</v>
      </c>
      <c r="FP81" t="s">
        <v>21493</v>
      </c>
      <c r="FQ81" t="s">
        <v>25272</v>
      </c>
      <c r="FR81" t="s">
        <v>25273</v>
      </c>
      <c r="FS81" t="s">
        <v>7621</v>
      </c>
      <c r="FT81" t="s">
        <v>22467</v>
      </c>
      <c r="FU81" t="s">
        <v>19043</v>
      </c>
      <c r="FV81" t="s">
        <v>18844</v>
      </c>
      <c r="FW81" t="s">
        <v>25274</v>
      </c>
      <c r="FX81" t="s">
        <v>7508</v>
      </c>
      <c r="FY81" t="s">
        <v>25275</v>
      </c>
      <c r="FZ81" t="s">
        <v>18308</v>
      </c>
      <c r="GA81" t="s">
        <v>22575</v>
      </c>
      <c r="GB81" t="s">
        <v>1819</v>
      </c>
      <c r="GC81" t="s">
        <v>8874</v>
      </c>
      <c r="GD81" t="s">
        <v>13809</v>
      </c>
      <c r="GE81" t="s">
        <v>25276</v>
      </c>
      <c r="GF81" t="s">
        <v>22852</v>
      </c>
      <c r="GG81" t="s">
        <v>12552</v>
      </c>
      <c r="GH81" t="s">
        <v>10702</v>
      </c>
      <c r="GI81" t="s">
        <v>25277</v>
      </c>
      <c r="GJ81" t="s">
        <v>25278</v>
      </c>
      <c r="GK81" t="s">
        <v>25279</v>
      </c>
      <c r="GL81" t="s">
        <v>25280</v>
      </c>
      <c r="GM81" t="s">
        <v>17572</v>
      </c>
      <c r="GN81" t="s">
        <v>20821</v>
      </c>
      <c r="GO81" t="s">
        <v>25281</v>
      </c>
      <c r="GP81" t="s">
        <v>25282</v>
      </c>
      <c r="GQ81" t="s">
        <v>17072</v>
      </c>
      <c r="GR81" t="s">
        <v>6083</v>
      </c>
      <c r="GS81" t="s">
        <v>25283</v>
      </c>
      <c r="GT81" t="s">
        <v>25284</v>
      </c>
      <c r="GU81" t="s">
        <v>3539</v>
      </c>
      <c r="GV81" t="s">
        <v>25285</v>
      </c>
      <c r="GW81" t="s">
        <v>25286</v>
      </c>
      <c r="GX81" t="s">
        <v>24391</v>
      </c>
      <c r="GY81" t="s">
        <v>18995</v>
      </c>
      <c r="GZ81" t="s">
        <v>19667</v>
      </c>
      <c r="HA81" t="s">
        <v>25287</v>
      </c>
      <c r="HB81" t="s">
        <v>10065</v>
      </c>
      <c r="HC81" t="s">
        <v>25288</v>
      </c>
      <c r="HD81" t="s">
        <v>3251</v>
      </c>
      <c r="HE81" t="s">
        <v>1059</v>
      </c>
      <c r="HF81" t="s">
        <v>25289</v>
      </c>
      <c r="HG81" t="s">
        <v>2038</v>
      </c>
      <c r="HH81" t="s">
        <v>7251</v>
      </c>
      <c r="HI81" t="s">
        <v>25290</v>
      </c>
      <c r="HJ81" t="s">
        <v>13578</v>
      </c>
      <c r="HK81" t="s">
        <v>20836</v>
      </c>
      <c r="HL81" t="s">
        <v>25291</v>
      </c>
      <c r="HM81" t="s">
        <v>25292</v>
      </c>
      <c r="HN81" t="s">
        <v>7005</v>
      </c>
      <c r="HO81" t="s">
        <v>25293</v>
      </c>
      <c r="HP81" t="s">
        <v>25294</v>
      </c>
      <c r="HQ81" t="s">
        <v>15347</v>
      </c>
      <c r="HR81" t="s">
        <v>7999</v>
      </c>
      <c r="HS81" t="s">
        <v>25295</v>
      </c>
      <c r="HT81" t="s">
        <v>12624</v>
      </c>
      <c r="HU81" t="s">
        <v>25296</v>
      </c>
      <c r="HV81" t="s">
        <v>25297</v>
      </c>
      <c r="HW81" t="s">
        <v>25003</v>
      </c>
      <c r="HX81" t="s">
        <v>23687</v>
      </c>
      <c r="HY81" t="s">
        <v>25298</v>
      </c>
      <c r="HZ81" t="s">
        <v>25299</v>
      </c>
      <c r="IA81" t="s">
        <v>2671</v>
      </c>
      <c r="IB81" t="s">
        <v>8355</v>
      </c>
      <c r="IC81" t="s">
        <v>893</v>
      </c>
      <c r="ID81" t="s">
        <v>11817</v>
      </c>
      <c r="IE81" t="s">
        <v>20023</v>
      </c>
      <c r="IF81" t="s">
        <v>25300</v>
      </c>
      <c r="IG81" t="s">
        <v>25301</v>
      </c>
      <c r="IH81" t="s">
        <v>25302</v>
      </c>
      <c r="II81" t="s">
        <v>16250</v>
      </c>
      <c r="IJ81" t="s">
        <v>25303</v>
      </c>
      <c r="IK81" t="s">
        <v>21528</v>
      </c>
      <c r="IL81" t="s">
        <v>11064</v>
      </c>
      <c r="IM81" t="s">
        <v>19197</v>
      </c>
      <c r="IN81" t="s">
        <v>20330</v>
      </c>
      <c r="IO81" t="s">
        <v>4030</v>
      </c>
      <c r="IP81" t="s">
        <v>25304</v>
      </c>
      <c r="IQ81" t="s">
        <v>17118</v>
      </c>
      <c r="IR81" t="s">
        <v>8109</v>
      </c>
      <c r="IS81" t="s">
        <v>25305</v>
      </c>
      <c r="IT81" t="s">
        <v>25306</v>
      </c>
      <c r="IU81" t="s">
        <v>25307</v>
      </c>
      <c r="IV81" t="s">
        <v>13237</v>
      </c>
      <c r="IW81" t="s">
        <v>25308</v>
      </c>
      <c r="IX81" t="s">
        <v>2139</v>
      </c>
      <c r="IY81" t="s">
        <v>25309</v>
      </c>
      <c r="IZ81" t="s">
        <v>14552</v>
      </c>
      <c r="JA81" t="s">
        <v>4147</v>
      </c>
      <c r="JB81" t="s">
        <v>25310</v>
      </c>
      <c r="JC81" t="s">
        <v>25311</v>
      </c>
      <c r="JD81" t="s">
        <v>20744</v>
      </c>
      <c r="JE81" t="s">
        <v>9275</v>
      </c>
      <c r="JF81" t="s">
        <v>25312</v>
      </c>
      <c r="JG81" t="s">
        <v>12111</v>
      </c>
      <c r="JH81" t="s">
        <v>10468</v>
      </c>
      <c r="JI81" t="s">
        <v>25313</v>
      </c>
      <c r="JJ81" t="s">
        <v>25314</v>
      </c>
      <c r="JK81" t="s">
        <v>25315</v>
      </c>
      <c r="JL81" t="s">
        <v>25316</v>
      </c>
      <c r="JM81" t="s">
        <v>25317</v>
      </c>
      <c r="JN81" t="s">
        <v>25318</v>
      </c>
      <c r="JO81" t="s">
        <v>10200</v>
      </c>
      <c r="JP81" t="s">
        <v>25319</v>
      </c>
      <c r="JQ81" t="s">
        <v>24432</v>
      </c>
      <c r="JR81" t="s">
        <v>12698</v>
      </c>
      <c r="JS81" t="s">
        <v>18932</v>
      </c>
      <c r="JT81" t="s">
        <v>25320</v>
      </c>
      <c r="JU81" t="s">
        <v>25321</v>
      </c>
      <c r="JV81" t="s">
        <v>8892</v>
      </c>
      <c r="JW81" t="s">
        <v>12614</v>
      </c>
      <c r="JX81" t="s">
        <v>12999</v>
      </c>
      <c r="JY81" t="s">
        <v>25322</v>
      </c>
      <c r="JZ81" t="s">
        <v>11502</v>
      </c>
      <c r="KA81" t="s">
        <v>12283</v>
      </c>
      <c r="KB81" t="s">
        <v>25323</v>
      </c>
      <c r="KC81" t="s">
        <v>16464</v>
      </c>
      <c r="KD81" t="s">
        <v>25324</v>
      </c>
      <c r="KE81" t="s">
        <v>8657</v>
      </c>
      <c r="KF81" t="s">
        <v>5264</v>
      </c>
      <c r="KG81" t="s">
        <v>25325</v>
      </c>
      <c r="KH81" t="s">
        <v>24776</v>
      </c>
      <c r="KI81" t="s">
        <v>25326</v>
      </c>
      <c r="KJ81" t="s">
        <v>6290</v>
      </c>
      <c r="KK81" t="s">
        <v>24145</v>
      </c>
      <c r="KL81" t="s">
        <v>4663</v>
      </c>
      <c r="KM81" t="s">
        <v>3368</v>
      </c>
      <c r="KN81" t="s">
        <v>25327</v>
      </c>
      <c r="KO81" t="s">
        <v>4308</v>
      </c>
      <c r="KP81" t="s">
        <v>18441</v>
      </c>
      <c r="KQ81" t="s">
        <v>25328</v>
      </c>
      <c r="KR81" t="s">
        <v>23911</v>
      </c>
      <c r="KS81" t="s">
        <v>25329</v>
      </c>
      <c r="KT81" t="s">
        <v>15810</v>
      </c>
      <c r="KU81" t="s">
        <v>21247</v>
      </c>
      <c r="KV81" t="s">
        <v>4231</v>
      </c>
      <c r="KW81" t="s">
        <v>7798</v>
      </c>
      <c r="KX81" t="s">
        <v>21520</v>
      </c>
      <c r="KY81" t="s">
        <v>25330</v>
      </c>
      <c r="KZ81" t="s">
        <v>25331</v>
      </c>
      <c r="LA81" t="s">
        <v>24190</v>
      </c>
      <c r="LB81" t="s">
        <v>25332</v>
      </c>
      <c r="LC81" t="s">
        <v>25333</v>
      </c>
      <c r="LD81" t="s">
        <v>15904</v>
      </c>
      <c r="LE81" t="s">
        <v>10500</v>
      </c>
      <c r="LF81" t="s">
        <v>20440</v>
      </c>
      <c r="LG81" t="s">
        <v>25334</v>
      </c>
      <c r="LH81" t="s">
        <v>25335</v>
      </c>
      <c r="LI81" t="s">
        <v>25336</v>
      </c>
      <c r="LJ81" t="s">
        <v>5839</v>
      </c>
      <c r="LK81" t="s">
        <v>3983</v>
      </c>
      <c r="LL81" t="s">
        <v>8261</v>
      </c>
      <c r="LM81" t="s">
        <v>1413</v>
      </c>
      <c r="LN81" t="s">
        <v>12683</v>
      </c>
      <c r="LO81" t="s">
        <v>25337</v>
      </c>
      <c r="LP81" t="s">
        <v>4244</v>
      </c>
      <c r="LQ81" t="s">
        <v>16761</v>
      </c>
      <c r="LR81" t="s">
        <v>25338</v>
      </c>
      <c r="LS81" t="s">
        <v>25339</v>
      </c>
      <c r="LT81" t="s">
        <v>25340</v>
      </c>
      <c r="LU81" t="s">
        <v>21513</v>
      </c>
      <c r="LV81" t="s">
        <v>25341</v>
      </c>
      <c r="LW81" t="s">
        <v>4096</v>
      </c>
      <c r="LX81" t="s">
        <v>25342</v>
      </c>
      <c r="LY81" t="s">
        <v>25343</v>
      </c>
      <c r="LZ81" t="s">
        <v>15573</v>
      </c>
      <c r="MA81" t="s">
        <v>16802</v>
      </c>
      <c r="MB81" t="s">
        <v>10326</v>
      </c>
      <c r="MC81" t="s">
        <v>23431</v>
      </c>
      <c r="MD81" t="s">
        <v>2285</v>
      </c>
      <c r="ME81" t="s">
        <v>934</v>
      </c>
      <c r="MF81" t="s">
        <v>12093</v>
      </c>
      <c r="MG81" t="s">
        <v>1463</v>
      </c>
      <c r="MH81" t="s">
        <v>15552</v>
      </c>
      <c r="MI81" t="s">
        <v>25344</v>
      </c>
      <c r="MJ81" t="s">
        <v>25345</v>
      </c>
      <c r="MK81" t="s">
        <v>3933</v>
      </c>
      <c r="ML81" t="s">
        <v>16656</v>
      </c>
      <c r="MM81" t="s">
        <v>25346</v>
      </c>
      <c r="MN81" t="s">
        <v>23674</v>
      </c>
      <c r="MO81" t="s">
        <v>25347</v>
      </c>
      <c r="MP81" t="s">
        <v>20442</v>
      </c>
      <c r="MQ81" t="s">
        <v>25348</v>
      </c>
      <c r="MR81" t="s">
        <v>10549</v>
      </c>
      <c r="MS81" t="s">
        <v>25349</v>
      </c>
      <c r="MT81" t="s">
        <v>1741</v>
      </c>
      <c r="MU81" t="s">
        <v>23878</v>
      </c>
      <c r="MV81" t="s">
        <v>25350</v>
      </c>
      <c r="MW81" t="s">
        <v>11448</v>
      </c>
      <c r="MX81" t="s">
        <v>10521</v>
      </c>
      <c r="MY81" t="s">
        <v>20653</v>
      </c>
      <c r="MZ81" t="s">
        <v>10483</v>
      </c>
      <c r="NA81" t="s">
        <v>8381</v>
      </c>
      <c r="NB81" t="s">
        <v>19404</v>
      </c>
      <c r="NC81" t="s">
        <v>3882</v>
      </c>
      <c r="ND81" t="s">
        <v>25351</v>
      </c>
      <c r="NE81" t="s">
        <v>25352</v>
      </c>
      <c r="NF81" t="s">
        <v>25353</v>
      </c>
      <c r="NG81" t="s">
        <v>6910</v>
      </c>
      <c r="NH81" t="s">
        <v>25354</v>
      </c>
      <c r="NI81" t="s">
        <v>20340</v>
      </c>
      <c r="NJ81" t="s">
        <v>2584</v>
      </c>
      <c r="NK81" t="s">
        <v>25355</v>
      </c>
      <c r="NL81" t="s">
        <v>25356</v>
      </c>
      <c r="NM81" t="s">
        <v>4963</v>
      </c>
      <c r="NN81" t="s">
        <v>4040</v>
      </c>
      <c r="NO81" t="s">
        <v>24391</v>
      </c>
      <c r="NP81" t="s">
        <v>5727</v>
      </c>
      <c r="NQ81" t="s">
        <v>25357</v>
      </c>
      <c r="NR81" t="s">
        <v>22176</v>
      </c>
      <c r="NS81" t="s">
        <v>25358</v>
      </c>
      <c r="NT81" t="s">
        <v>5292</v>
      </c>
      <c r="NU81" t="s">
        <v>4865</v>
      </c>
      <c r="NV81" t="s">
        <v>10420</v>
      </c>
      <c r="NW81" t="s">
        <v>25359</v>
      </c>
      <c r="NX81" t="s">
        <v>6140</v>
      </c>
      <c r="NY81" t="s">
        <v>3528</v>
      </c>
      <c r="NZ81" t="s">
        <v>4161</v>
      </c>
      <c r="OA81" t="s">
        <v>25360</v>
      </c>
      <c r="OB81" t="s">
        <v>25361</v>
      </c>
      <c r="OC81" t="s">
        <v>25362</v>
      </c>
      <c r="OD81" t="s">
        <v>25363</v>
      </c>
      <c r="OE81" t="s">
        <v>21664</v>
      </c>
      <c r="OF81" t="s">
        <v>2418</v>
      </c>
      <c r="OG81" t="s">
        <v>25364</v>
      </c>
      <c r="OH81" t="s">
        <v>21828</v>
      </c>
      <c r="OI81" t="s">
        <v>25365</v>
      </c>
      <c r="OJ81" t="s">
        <v>6935</v>
      </c>
      <c r="OK81" t="s">
        <v>6183</v>
      </c>
      <c r="OL81" t="s">
        <v>25366</v>
      </c>
      <c r="OM81" t="s">
        <v>8866</v>
      </c>
      <c r="ON81" t="s">
        <v>20871</v>
      </c>
      <c r="OO81" t="s">
        <v>24759</v>
      </c>
      <c r="OP81" t="s">
        <v>9585</v>
      </c>
      <c r="OQ81" t="s">
        <v>22483</v>
      </c>
      <c r="OR81" t="s">
        <v>13558</v>
      </c>
      <c r="OS81" t="s">
        <v>9358</v>
      </c>
      <c r="OT81" t="s">
        <v>18764</v>
      </c>
      <c r="OU81" t="s">
        <v>10617</v>
      </c>
      <c r="OV81" t="s">
        <v>4768</v>
      </c>
      <c r="OW81" t="s">
        <v>1263</v>
      </c>
      <c r="OX81" t="s">
        <v>5661</v>
      </c>
      <c r="OY81" t="s">
        <v>19937</v>
      </c>
      <c r="OZ81" t="s">
        <v>16774</v>
      </c>
      <c r="PA81" t="s">
        <v>25367</v>
      </c>
      <c r="PB81" t="s">
        <v>25110</v>
      </c>
      <c r="PC81" t="s">
        <v>25368</v>
      </c>
      <c r="PD81" t="s">
        <v>25369</v>
      </c>
      <c r="PE81" t="s">
        <v>7803</v>
      </c>
      <c r="PF81" t="s">
        <v>20059</v>
      </c>
      <c r="PG81" t="s">
        <v>25370</v>
      </c>
      <c r="PH81" t="s">
        <v>25371</v>
      </c>
      <c r="PI81" t="s">
        <v>1685</v>
      </c>
      <c r="PJ81" t="s">
        <v>25372</v>
      </c>
      <c r="PK81" t="s">
        <v>16495</v>
      </c>
      <c r="PL81" t="s">
        <v>25373</v>
      </c>
      <c r="PM81" t="s">
        <v>10373</v>
      </c>
      <c r="PN81" t="s">
        <v>25374</v>
      </c>
      <c r="PO81" t="s">
        <v>14669</v>
      </c>
      <c r="PP81" t="s">
        <v>25375</v>
      </c>
      <c r="PQ81" t="s">
        <v>1703</v>
      </c>
      <c r="PR81" t="s">
        <v>25376</v>
      </c>
      <c r="PS81" t="s">
        <v>22057</v>
      </c>
      <c r="PT81" t="s">
        <v>5797</v>
      </c>
      <c r="PU81" t="s">
        <v>25377</v>
      </c>
      <c r="PV81" t="s">
        <v>23120</v>
      </c>
      <c r="PW81" t="s">
        <v>25378</v>
      </c>
      <c r="PX81" t="s">
        <v>14830</v>
      </c>
      <c r="PY81" t="s">
        <v>25379</v>
      </c>
      <c r="PZ81" t="s">
        <v>25380</v>
      </c>
      <c r="QA81" t="s">
        <v>8882</v>
      </c>
      <c r="QB81" t="s">
        <v>25381</v>
      </c>
      <c r="QC81" t="s">
        <v>7915</v>
      </c>
      <c r="QD81" t="s">
        <v>25382</v>
      </c>
      <c r="QE81" t="s">
        <v>8715</v>
      </c>
      <c r="QF81" t="s">
        <v>13754</v>
      </c>
      <c r="QG81" t="s">
        <v>25383</v>
      </c>
      <c r="QH81" t="s">
        <v>20361</v>
      </c>
      <c r="QI81" t="s">
        <v>19688</v>
      </c>
      <c r="QJ81" t="s">
        <v>25384</v>
      </c>
      <c r="QK81" t="s">
        <v>18799</v>
      </c>
      <c r="QL81" t="s">
        <v>25385</v>
      </c>
      <c r="QM81" t="s">
        <v>6382</v>
      </c>
      <c r="QN81" t="s">
        <v>17711</v>
      </c>
      <c r="QO81" t="s">
        <v>8337</v>
      </c>
      <c r="QP81" t="s">
        <v>25386</v>
      </c>
      <c r="QQ81" t="s">
        <v>20530</v>
      </c>
      <c r="QR81" t="s">
        <v>17575</v>
      </c>
      <c r="QS81" t="s">
        <v>25387</v>
      </c>
      <c r="QT81" t="s">
        <v>25388</v>
      </c>
      <c r="QU81" t="s">
        <v>25389</v>
      </c>
      <c r="QV81" t="s">
        <v>25390</v>
      </c>
      <c r="QW81" t="s">
        <v>25391</v>
      </c>
      <c r="QX81" t="s">
        <v>25392</v>
      </c>
      <c r="QY81" t="s">
        <v>17061</v>
      </c>
      <c r="QZ81" t="s">
        <v>1553</v>
      </c>
      <c r="RA81" t="s">
        <v>16318</v>
      </c>
      <c r="RB81" t="s">
        <v>25393</v>
      </c>
      <c r="RC81" t="s">
        <v>25394</v>
      </c>
      <c r="RD81" t="s">
        <v>25395</v>
      </c>
      <c r="RE81" t="s">
        <v>13641</v>
      </c>
      <c r="RF81" t="s">
        <v>11059</v>
      </c>
      <c r="RG81" t="s">
        <v>8747</v>
      </c>
      <c r="RH81" t="s">
        <v>16008</v>
      </c>
      <c r="RI81" t="s">
        <v>21781</v>
      </c>
      <c r="RJ81" t="s">
        <v>24316</v>
      </c>
      <c r="RK81" t="s">
        <v>21876</v>
      </c>
      <c r="RL81" t="s">
        <v>25396</v>
      </c>
      <c r="RM81" t="s">
        <v>10307</v>
      </c>
      <c r="RN81" t="s">
        <v>2321</v>
      </c>
      <c r="RO81" t="s">
        <v>3148</v>
      </c>
      <c r="RP81" t="s">
        <v>7902</v>
      </c>
      <c r="RQ81" t="s">
        <v>22936</v>
      </c>
      <c r="RR81" t="s">
        <v>5019</v>
      </c>
      <c r="RS81" t="s">
        <v>14239</v>
      </c>
      <c r="RT81" t="s">
        <v>25397</v>
      </c>
      <c r="RU81" t="s">
        <v>25398</v>
      </c>
      <c r="RV81" t="s">
        <v>14480</v>
      </c>
      <c r="RW81" t="s">
        <v>25399</v>
      </c>
      <c r="RX81" t="s">
        <v>25400</v>
      </c>
      <c r="RY81" t="s">
        <v>20995</v>
      </c>
      <c r="RZ81" t="s">
        <v>14092</v>
      </c>
      <c r="SA81" t="s">
        <v>25401</v>
      </c>
      <c r="SB81" t="s">
        <v>25402</v>
      </c>
      <c r="SC81" t="s">
        <v>25403</v>
      </c>
      <c r="SD81" t="s">
        <v>16874</v>
      </c>
      <c r="SE81" t="s">
        <v>25404</v>
      </c>
      <c r="SF81" t="s">
        <v>25405</v>
      </c>
      <c r="SG81" t="s">
        <v>19477</v>
      </c>
      <c r="SH81" t="s">
        <v>24814</v>
      </c>
      <c r="SI81" t="s">
        <v>25406</v>
      </c>
      <c r="SJ81" t="s">
        <v>14816</v>
      </c>
      <c r="SK81" t="s">
        <v>16173</v>
      </c>
      <c r="SL81" t="s">
        <v>22563</v>
      </c>
      <c r="SM81" t="s">
        <v>25407</v>
      </c>
      <c r="SN81" t="s">
        <v>25408</v>
      </c>
      <c r="SO81" t="s">
        <v>25409</v>
      </c>
      <c r="SP81" t="s">
        <v>15411</v>
      </c>
      <c r="SQ81" t="s">
        <v>25410</v>
      </c>
      <c r="SR81" t="s">
        <v>25411</v>
      </c>
      <c r="SS81" t="s">
        <v>25412</v>
      </c>
      <c r="ST81" t="s">
        <v>20459</v>
      </c>
      <c r="SU81" t="s">
        <v>17786</v>
      </c>
      <c r="SV81" t="s">
        <v>25413</v>
      </c>
      <c r="SW81" t="s">
        <v>728</v>
      </c>
      <c r="SX81" t="s">
        <v>24168</v>
      </c>
      <c r="SY81" t="s">
        <v>2300</v>
      </c>
      <c r="SZ81" t="s">
        <v>19830</v>
      </c>
      <c r="TA81" t="s">
        <v>1203</v>
      </c>
      <c r="TB81" t="s">
        <v>25414</v>
      </c>
      <c r="TC81" t="s">
        <v>25415</v>
      </c>
      <c r="TD81" t="s">
        <v>1203</v>
      </c>
      <c r="TE81" t="s">
        <v>1203</v>
      </c>
      <c r="TF81" t="s">
        <v>1203</v>
      </c>
      <c r="TG81" t="s">
        <v>1203</v>
      </c>
      <c r="TH81" t="s">
        <v>1203</v>
      </c>
      <c r="TI81" t="s">
        <v>1203</v>
      </c>
      <c r="TJ81" t="s">
        <v>1203</v>
      </c>
      <c r="TK81" t="s">
        <v>1203</v>
      </c>
      <c r="TL81" t="s">
        <v>1203</v>
      </c>
      <c r="TM81" t="s">
        <v>1203</v>
      </c>
      <c r="TN81" t="s">
        <v>25416</v>
      </c>
      <c r="TO81" t="s">
        <v>1203</v>
      </c>
      <c r="TP81" t="s">
        <v>1203</v>
      </c>
      <c r="TQ81" t="s">
        <v>1203</v>
      </c>
      <c r="TR81" t="s">
        <v>1203</v>
      </c>
      <c r="TS81" t="s">
        <v>25417</v>
      </c>
      <c r="TT81" t="s">
        <v>1203</v>
      </c>
      <c r="TU81" t="s">
        <v>1203</v>
      </c>
      <c r="TV81" t="s">
        <v>25418</v>
      </c>
      <c r="TW81" t="s">
        <v>1203</v>
      </c>
      <c r="TX81" t="s">
        <v>1203</v>
      </c>
      <c r="TY81" t="s">
        <v>1203</v>
      </c>
      <c r="TZ81" t="s">
        <v>1203</v>
      </c>
      <c r="UA81" t="s">
        <v>1203</v>
      </c>
      <c r="UB81" t="s">
        <v>1203</v>
      </c>
      <c r="UC81" t="s">
        <v>1203</v>
      </c>
      <c r="UD81" t="s">
        <v>1203</v>
      </c>
      <c r="UE81" t="s">
        <v>1203</v>
      </c>
      <c r="UF81" t="s">
        <v>1203</v>
      </c>
      <c r="UG81" t="s">
        <v>1203</v>
      </c>
      <c r="UH81" t="s">
        <v>25419</v>
      </c>
      <c r="UI81" t="s">
        <v>1203</v>
      </c>
      <c r="UJ81" t="s">
        <v>25420</v>
      </c>
      <c r="UK81" t="s">
        <v>1203</v>
      </c>
      <c r="UL81" t="s">
        <v>1203</v>
      </c>
      <c r="UM81" t="s">
        <v>25421</v>
      </c>
      <c r="UN81" t="s">
        <v>1203</v>
      </c>
      <c r="UO81" t="s">
        <v>1203</v>
      </c>
      <c r="UP81" t="s">
        <v>1203</v>
      </c>
      <c r="UQ81" t="s">
        <v>1203</v>
      </c>
      <c r="UR81" t="s">
        <v>1203</v>
      </c>
      <c r="US81" t="s">
        <v>1203</v>
      </c>
      <c r="UT81" t="s">
        <v>1203</v>
      </c>
      <c r="UU81" t="s">
        <v>1203</v>
      </c>
      <c r="UV81">
        <v>0</v>
      </c>
      <c r="UW81" t="s">
        <v>1203</v>
      </c>
      <c r="UX81" t="s">
        <v>1203</v>
      </c>
      <c r="UY81" t="s">
        <v>1203</v>
      </c>
      <c r="UZ81" t="s">
        <v>1203</v>
      </c>
      <c r="VA81" t="s">
        <v>1203</v>
      </c>
      <c r="VB81" t="s">
        <v>1203</v>
      </c>
      <c r="VC81" t="s">
        <v>1203</v>
      </c>
      <c r="VD81" t="s">
        <v>1203</v>
      </c>
      <c r="VE81">
        <v>0</v>
      </c>
      <c r="VF81" t="s">
        <v>1203</v>
      </c>
      <c r="VG81">
        <v>0</v>
      </c>
      <c r="VH81" t="s">
        <v>1203</v>
      </c>
      <c r="VI81" t="s">
        <v>1203</v>
      </c>
      <c r="VJ81" t="s">
        <v>1203</v>
      </c>
      <c r="VK81">
        <v>0</v>
      </c>
      <c r="VL81" t="s">
        <v>1203</v>
      </c>
      <c r="VM81" t="s">
        <v>1203</v>
      </c>
      <c r="VN81" t="s">
        <v>1203</v>
      </c>
      <c r="VO81" t="s">
        <v>1203</v>
      </c>
      <c r="VP81" t="s">
        <v>1203</v>
      </c>
      <c r="VQ81" t="s">
        <v>1203</v>
      </c>
      <c r="VR81" t="s">
        <v>1203</v>
      </c>
      <c r="VS81" t="s">
        <v>1203</v>
      </c>
      <c r="VT81" t="s">
        <v>25422</v>
      </c>
      <c r="VU81">
        <v>0</v>
      </c>
      <c r="VV81" t="s">
        <v>1203</v>
      </c>
      <c r="VW81" t="s">
        <v>1203</v>
      </c>
      <c r="VX81">
        <v>0</v>
      </c>
      <c r="VY81" t="s">
        <v>1203</v>
      </c>
      <c r="VZ81" t="s">
        <v>1203</v>
      </c>
      <c r="WA81" t="s">
        <v>1203</v>
      </c>
      <c r="WB81" t="s">
        <v>1203</v>
      </c>
      <c r="WC81" t="s">
        <v>25423</v>
      </c>
      <c r="WD81">
        <v>0</v>
      </c>
      <c r="WE81">
        <v>0</v>
      </c>
      <c r="WF81" t="s">
        <v>1203</v>
      </c>
      <c r="WG81" t="s">
        <v>1203</v>
      </c>
      <c r="WH81" t="s">
        <v>1203</v>
      </c>
      <c r="WI81" t="s">
        <v>1203</v>
      </c>
      <c r="WJ81" t="s">
        <v>1203</v>
      </c>
      <c r="WK81" t="s">
        <v>1203</v>
      </c>
      <c r="WL81" t="s">
        <v>1203</v>
      </c>
      <c r="WM81">
        <v>0</v>
      </c>
      <c r="WN81" t="s">
        <v>1203</v>
      </c>
      <c r="WO81" t="s">
        <v>25424</v>
      </c>
      <c r="WP81" t="s">
        <v>1203</v>
      </c>
      <c r="WQ81" t="s">
        <v>1203</v>
      </c>
      <c r="WR81" t="s">
        <v>1203</v>
      </c>
      <c r="WS81">
        <v>0</v>
      </c>
      <c r="WT81">
        <v>0</v>
      </c>
      <c r="WU81" t="s">
        <v>1203</v>
      </c>
      <c r="WV81" t="s">
        <v>25425</v>
      </c>
      <c r="WW81" t="s">
        <v>1203</v>
      </c>
      <c r="WX81">
        <v>0</v>
      </c>
      <c r="WY81" t="s">
        <v>1203</v>
      </c>
      <c r="WZ81" t="s">
        <v>25426</v>
      </c>
      <c r="XA81" t="s">
        <v>1203</v>
      </c>
      <c r="XB81" t="s">
        <v>1203</v>
      </c>
      <c r="XC81" t="s">
        <v>1203</v>
      </c>
      <c r="XD81" t="s">
        <v>1203</v>
      </c>
      <c r="XE81" t="s">
        <v>1203</v>
      </c>
      <c r="XF81" t="s">
        <v>1203</v>
      </c>
      <c r="XG81" t="s">
        <v>1203</v>
      </c>
      <c r="XH81">
        <v>0</v>
      </c>
      <c r="XI81">
        <v>0</v>
      </c>
      <c r="XJ81">
        <v>0</v>
      </c>
      <c r="XK81" t="s">
        <v>1203</v>
      </c>
      <c r="XL81">
        <v>0</v>
      </c>
      <c r="XM81" t="s">
        <v>1203</v>
      </c>
      <c r="XN81" t="s">
        <v>1203</v>
      </c>
      <c r="XO81" t="s">
        <v>1203</v>
      </c>
      <c r="XP81">
        <v>0</v>
      </c>
      <c r="XQ81" t="s">
        <v>1203</v>
      </c>
      <c r="XR81" t="s">
        <v>1203</v>
      </c>
      <c r="XS81">
        <v>0</v>
      </c>
      <c r="XT81">
        <v>0</v>
      </c>
      <c r="XU81" t="s">
        <v>1203</v>
      </c>
      <c r="XV81">
        <v>0</v>
      </c>
      <c r="XW81" t="s">
        <v>1203</v>
      </c>
      <c r="XX81" t="s">
        <v>1203</v>
      </c>
      <c r="XY81" t="s">
        <v>1203</v>
      </c>
      <c r="XZ81" t="s">
        <v>1203</v>
      </c>
      <c r="YA81">
        <v>0</v>
      </c>
      <c r="YB81" t="s">
        <v>1203</v>
      </c>
      <c r="YC81" t="s">
        <v>1203</v>
      </c>
      <c r="YD81" t="s">
        <v>1203</v>
      </c>
      <c r="YE81" t="s">
        <v>1203</v>
      </c>
      <c r="YF81">
        <v>0</v>
      </c>
      <c r="YG81" t="s">
        <v>1203</v>
      </c>
      <c r="YH81">
        <v>0</v>
      </c>
      <c r="YI81">
        <v>0</v>
      </c>
      <c r="YJ81" t="s">
        <v>1203</v>
      </c>
      <c r="YK81">
        <v>0</v>
      </c>
      <c r="YL81" t="s">
        <v>1203</v>
      </c>
      <c r="YM81">
        <v>0</v>
      </c>
      <c r="YN81">
        <v>0</v>
      </c>
      <c r="YO81">
        <v>0</v>
      </c>
      <c r="YP81">
        <v>0</v>
      </c>
      <c r="YQ81" t="s">
        <v>1203</v>
      </c>
      <c r="YR81">
        <v>0</v>
      </c>
      <c r="YS81">
        <v>0</v>
      </c>
      <c r="YT81">
        <v>0</v>
      </c>
      <c r="YU81">
        <v>0</v>
      </c>
      <c r="YV81">
        <v>0</v>
      </c>
      <c r="YW81" t="s">
        <v>1203</v>
      </c>
      <c r="YX81">
        <v>0</v>
      </c>
      <c r="YY81" t="s">
        <v>1203</v>
      </c>
      <c r="YZ81">
        <v>0</v>
      </c>
      <c r="ZA81">
        <v>0</v>
      </c>
      <c r="ZB81">
        <v>0</v>
      </c>
      <c r="ZC81">
        <v>0</v>
      </c>
      <c r="ZD81">
        <v>0</v>
      </c>
      <c r="ZE81">
        <v>0</v>
      </c>
      <c r="ZF81">
        <v>0</v>
      </c>
      <c r="ZG81">
        <v>0</v>
      </c>
      <c r="ZH81" t="s">
        <v>1203</v>
      </c>
      <c r="ZI81">
        <v>0</v>
      </c>
      <c r="ZJ81">
        <v>0</v>
      </c>
      <c r="ZK81">
        <v>0</v>
      </c>
      <c r="ZL81" t="s">
        <v>1203</v>
      </c>
      <c r="ZM81">
        <v>0</v>
      </c>
      <c r="ZN81" t="s">
        <v>1203</v>
      </c>
      <c r="ZO81">
        <v>0</v>
      </c>
      <c r="ZP81">
        <v>0</v>
      </c>
      <c r="ZQ81">
        <v>0</v>
      </c>
    </row>
    <row r="82" spans="1:693" x14ac:dyDescent="0.3">
      <c r="A82">
        <v>164</v>
      </c>
      <c r="B82" s="1">
        <v>37.869999999999997</v>
      </c>
      <c r="C82" t="s">
        <v>693</v>
      </c>
      <c r="D82" t="s">
        <v>694</v>
      </c>
      <c r="E82" t="s">
        <v>695</v>
      </c>
      <c r="F82">
        <v>3</v>
      </c>
      <c r="G82">
        <v>1</v>
      </c>
      <c r="H82" t="s">
        <v>697</v>
      </c>
      <c r="I82" t="s">
        <v>698</v>
      </c>
      <c r="J82" t="s">
        <v>703</v>
      </c>
      <c r="K82" t="s">
        <v>703</v>
      </c>
      <c r="L82" t="s">
        <v>701</v>
      </c>
      <c r="M82" t="s">
        <v>702</v>
      </c>
      <c r="N82" t="s">
        <v>703</v>
      </c>
      <c r="O82" t="s">
        <v>704</v>
      </c>
      <c r="P82">
        <v>0</v>
      </c>
      <c r="Q82" t="s">
        <v>1206</v>
      </c>
      <c r="R82" t="s">
        <v>8313</v>
      </c>
      <c r="S82" t="s">
        <v>3096</v>
      </c>
      <c r="T82" t="s">
        <v>1207</v>
      </c>
      <c r="U82" t="s">
        <v>3097</v>
      </c>
      <c r="V82" t="s">
        <v>10357</v>
      </c>
      <c r="W82" t="s">
        <v>710</v>
      </c>
      <c r="X82" t="s">
        <v>25427</v>
      </c>
      <c r="Y82">
        <v>1</v>
      </c>
      <c r="Z82" t="s">
        <v>703</v>
      </c>
      <c r="AA82">
        <v>1</v>
      </c>
      <c r="AB82" t="s">
        <v>712</v>
      </c>
      <c r="AC82" t="s">
        <v>4483</v>
      </c>
      <c r="AD82" t="s">
        <v>714</v>
      </c>
      <c r="AE82" t="s">
        <v>715</v>
      </c>
      <c r="AF82" t="s">
        <v>24408</v>
      </c>
      <c r="AG82" t="s">
        <v>22882</v>
      </c>
      <c r="AH82" t="s">
        <v>25428</v>
      </c>
      <c r="AI82" t="s">
        <v>25429</v>
      </c>
      <c r="AJ82" t="s">
        <v>25430</v>
      </c>
      <c r="AK82" t="s">
        <v>3756</v>
      </c>
      <c r="AL82" t="s">
        <v>25431</v>
      </c>
      <c r="AM82" t="s">
        <v>25432</v>
      </c>
      <c r="AN82" t="s">
        <v>25433</v>
      </c>
      <c r="AO82" t="s">
        <v>25434</v>
      </c>
      <c r="AP82" t="s">
        <v>18820</v>
      </c>
      <c r="AQ82" t="s">
        <v>22323</v>
      </c>
      <c r="AR82" t="s">
        <v>25435</v>
      </c>
      <c r="AS82" t="s">
        <v>24360</v>
      </c>
      <c r="AT82" t="s">
        <v>1593</v>
      </c>
      <c r="AU82" t="s">
        <v>25436</v>
      </c>
      <c r="AV82" t="s">
        <v>21319</v>
      </c>
      <c r="AW82" t="s">
        <v>20874</v>
      </c>
      <c r="AX82" t="s">
        <v>23695</v>
      </c>
      <c r="AY82" t="s">
        <v>17481</v>
      </c>
      <c r="AZ82" t="s">
        <v>17127</v>
      </c>
      <c r="BA82" t="s">
        <v>20962</v>
      </c>
      <c r="BB82" t="s">
        <v>8953</v>
      </c>
      <c r="BC82" t="s">
        <v>13461</v>
      </c>
      <c r="BD82" t="s">
        <v>7288</v>
      </c>
      <c r="BE82" t="s">
        <v>15271</v>
      </c>
      <c r="BF82" t="s">
        <v>25437</v>
      </c>
      <c r="BG82" t="s">
        <v>2457</v>
      </c>
      <c r="BH82" t="s">
        <v>10697</v>
      </c>
      <c r="BI82" t="s">
        <v>23065</v>
      </c>
      <c r="BJ82" t="s">
        <v>25438</v>
      </c>
      <c r="BK82" t="s">
        <v>25439</v>
      </c>
      <c r="BL82" t="s">
        <v>4237</v>
      </c>
      <c r="BM82" t="s">
        <v>25440</v>
      </c>
      <c r="BN82" t="s">
        <v>25441</v>
      </c>
      <c r="BO82" t="s">
        <v>15651</v>
      </c>
      <c r="BP82" t="s">
        <v>24169</v>
      </c>
      <c r="BQ82" t="s">
        <v>7177</v>
      </c>
      <c r="BR82" t="s">
        <v>25442</v>
      </c>
      <c r="BS82" t="s">
        <v>25443</v>
      </c>
      <c r="BT82" t="s">
        <v>14869</v>
      </c>
      <c r="BU82" t="s">
        <v>25444</v>
      </c>
      <c r="BV82" t="s">
        <v>22283</v>
      </c>
      <c r="BW82" t="s">
        <v>19870</v>
      </c>
      <c r="BX82" t="s">
        <v>24284</v>
      </c>
      <c r="BY82" t="s">
        <v>6204</v>
      </c>
      <c r="BZ82" t="s">
        <v>23094</v>
      </c>
      <c r="CA82" t="s">
        <v>25445</v>
      </c>
      <c r="CB82" t="s">
        <v>20114</v>
      </c>
      <c r="CC82" t="s">
        <v>15985</v>
      </c>
      <c r="CD82" t="s">
        <v>13361</v>
      </c>
      <c r="CE82" t="s">
        <v>21956</v>
      </c>
      <c r="CF82" t="s">
        <v>25446</v>
      </c>
      <c r="CG82" t="s">
        <v>25447</v>
      </c>
      <c r="CH82" t="s">
        <v>19285</v>
      </c>
      <c r="CI82" t="s">
        <v>3061</v>
      </c>
      <c r="CJ82" t="s">
        <v>17975</v>
      </c>
      <c r="CK82" t="s">
        <v>7275</v>
      </c>
      <c r="CL82" t="s">
        <v>9591</v>
      </c>
      <c r="CM82" t="s">
        <v>25448</v>
      </c>
      <c r="CN82" t="s">
        <v>16345</v>
      </c>
      <c r="CO82" t="s">
        <v>12013</v>
      </c>
      <c r="CP82" t="s">
        <v>25449</v>
      </c>
      <c r="CQ82" t="s">
        <v>22424</v>
      </c>
      <c r="CR82" t="s">
        <v>11681</v>
      </c>
      <c r="CS82" t="s">
        <v>15475</v>
      </c>
      <c r="CT82" t="s">
        <v>25450</v>
      </c>
      <c r="CU82" t="s">
        <v>17732</v>
      </c>
      <c r="CV82" t="s">
        <v>14266</v>
      </c>
      <c r="CW82" t="s">
        <v>19556</v>
      </c>
      <c r="CX82" t="s">
        <v>19883</v>
      </c>
      <c r="CY82" t="s">
        <v>25451</v>
      </c>
      <c r="CZ82" t="s">
        <v>25452</v>
      </c>
      <c r="DA82" t="s">
        <v>25453</v>
      </c>
      <c r="DB82" t="s">
        <v>25454</v>
      </c>
      <c r="DC82" t="s">
        <v>22724</v>
      </c>
      <c r="DD82" t="s">
        <v>25455</v>
      </c>
      <c r="DE82" t="s">
        <v>10364</v>
      </c>
      <c r="DF82" t="s">
        <v>25456</v>
      </c>
      <c r="DG82" t="s">
        <v>11922</v>
      </c>
      <c r="DH82" t="s">
        <v>25457</v>
      </c>
      <c r="DI82" t="s">
        <v>11188</v>
      </c>
      <c r="DJ82" t="s">
        <v>19005</v>
      </c>
      <c r="DK82" t="s">
        <v>10318</v>
      </c>
      <c r="DL82" t="s">
        <v>25142</v>
      </c>
      <c r="DM82" t="s">
        <v>25458</v>
      </c>
      <c r="DN82" t="s">
        <v>25459</v>
      </c>
      <c r="DO82" t="s">
        <v>25460</v>
      </c>
      <c r="DP82" t="s">
        <v>25461</v>
      </c>
      <c r="DQ82" t="s">
        <v>25462</v>
      </c>
      <c r="DR82" t="s">
        <v>25463</v>
      </c>
      <c r="DS82" t="s">
        <v>16918</v>
      </c>
      <c r="DT82" t="s">
        <v>20466</v>
      </c>
      <c r="DU82" t="s">
        <v>25464</v>
      </c>
      <c r="DV82" t="s">
        <v>23545</v>
      </c>
      <c r="DW82" t="s">
        <v>3898</v>
      </c>
      <c r="DX82" t="s">
        <v>24590</v>
      </c>
      <c r="DY82" t="s">
        <v>6418</v>
      </c>
      <c r="DZ82" t="s">
        <v>25465</v>
      </c>
      <c r="EA82" t="s">
        <v>5027</v>
      </c>
      <c r="EB82" t="s">
        <v>24926</v>
      </c>
      <c r="EC82" t="s">
        <v>25466</v>
      </c>
      <c r="ED82" t="s">
        <v>24154</v>
      </c>
      <c r="EE82" t="s">
        <v>10872</v>
      </c>
      <c r="EF82" t="s">
        <v>22187</v>
      </c>
      <c r="EG82" t="s">
        <v>25467</v>
      </c>
      <c r="EH82" t="s">
        <v>7695</v>
      </c>
      <c r="EI82" t="s">
        <v>25468</v>
      </c>
      <c r="EJ82" t="s">
        <v>18999</v>
      </c>
      <c r="EK82" t="s">
        <v>25469</v>
      </c>
      <c r="EL82" t="s">
        <v>6828</v>
      </c>
      <c r="EM82" t="s">
        <v>19407</v>
      </c>
      <c r="EN82" t="s">
        <v>25470</v>
      </c>
      <c r="EO82" t="s">
        <v>17246</v>
      </c>
      <c r="EP82" t="s">
        <v>21546</v>
      </c>
      <c r="EQ82" t="s">
        <v>13795</v>
      </c>
      <c r="ER82" t="s">
        <v>14389</v>
      </c>
      <c r="ES82" t="s">
        <v>5456</v>
      </c>
      <c r="ET82" t="s">
        <v>22960</v>
      </c>
      <c r="EU82" t="s">
        <v>7495</v>
      </c>
      <c r="EV82" t="s">
        <v>25471</v>
      </c>
      <c r="EW82" t="s">
        <v>5726</v>
      </c>
      <c r="EX82" t="s">
        <v>11522</v>
      </c>
      <c r="EY82" t="s">
        <v>11761</v>
      </c>
      <c r="EZ82" t="s">
        <v>25472</v>
      </c>
      <c r="FA82" t="s">
        <v>6230</v>
      </c>
      <c r="FB82" t="s">
        <v>25473</v>
      </c>
      <c r="FC82" t="s">
        <v>1612</v>
      </c>
      <c r="FD82" t="s">
        <v>25474</v>
      </c>
      <c r="FE82" t="s">
        <v>19655</v>
      </c>
      <c r="FF82" t="s">
        <v>24747</v>
      </c>
      <c r="FG82" t="s">
        <v>16414</v>
      </c>
      <c r="FH82" t="s">
        <v>14112</v>
      </c>
      <c r="FI82" t="s">
        <v>2493</v>
      </c>
      <c r="FJ82" t="s">
        <v>8914</v>
      </c>
      <c r="FK82" t="s">
        <v>6843</v>
      </c>
      <c r="FL82" t="s">
        <v>19143</v>
      </c>
      <c r="FM82" t="s">
        <v>25475</v>
      </c>
      <c r="FN82" t="s">
        <v>3467</v>
      </c>
      <c r="FO82" t="s">
        <v>4772</v>
      </c>
      <c r="FP82" t="s">
        <v>22604</v>
      </c>
      <c r="FQ82" t="s">
        <v>25476</v>
      </c>
      <c r="FR82" t="s">
        <v>21585</v>
      </c>
      <c r="FS82" t="s">
        <v>25477</v>
      </c>
      <c r="FT82" t="s">
        <v>25478</v>
      </c>
      <c r="FU82" t="s">
        <v>25479</v>
      </c>
      <c r="FV82" t="s">
        <v>25480</v>
      </c>
      <c r="FW82" t="s">
        <v>25481</v>
      </c>
      <c r="FX82" t="s">
        <v>5097</v>
      </c>
      <c r="FY82" t="s">
        <v>883</v>
      </c>
      <c r="FZ82" t="s">
        <v>24199</v>
      </c>
      <c r="GA82" t="s">
        <v>12013</v>
      </c>
      <c r="GB82" t="s">
        <v>14171</v>
      </c>
      <c r="GC82" t="s">
        <v>16909</v>
      </c>
      <c r="GD82" t="s">
        <v>25482</v>
      </c>
      <c r="GE82" t="s">
        <v>21157</v>
      </c>
      <c r="GF82" t="s">
        <v>16160</v>
      </c>
      <c r="GG82" t="s">
        <v>25483</v>
      </c>
      <c r="GH82" t="s">
        <v>25484</v>
      </c>
      <c r="GI82" t="s">
        <v>6272</v>
      </c>
      <c r="GJ82" t="s">
        <v>25485</v>
      </c>
      <c r="GK82" t="s">
        <v>18082</v>
      </c>
      <c r="GL82" t="s">
        <v>25486</v>
      </c>
      <c r="GM82" t="s">
        <v>25487</v>
      </c>
      <c r="GN82" t="s">
        <v>25488</v>
      </c>
      <c r="GO82" t="s">
        <v>25489</v>
      </c>
      <c r="GP82" t="s">
        <v>19616</v>
      </c>
      <c r="GQ82" t="s">
        <v>3079</v>
      </c>
      <c r="GR82" t="s">
        <v>21032</v>
      </c>
      <c r="GS82" t="s">
        <v>25490</v>
      </c>
      <c r="GT82" t="s">
        <v>25491</v>
      </c>
      <c r="GU82" t="s">
        <v>25492</v>
      </c>
      <c r="GV82" t="s">
        <v>25493</v>
      </c>
      <c r="GW82" t="s">
        <v>6461</v>
      </c>
      <c r="GX82" t="s">
        <v>15266</v>
      </c>
      <c r="GY82" t="s">
        <v>25494</v>
      </c>
      <c r="GZ82" t="s">
        <v>25495</v>
      </c>
      <c r="HA82" t="s">
        <v>25496</v>
      </c>
      <c r="HB82" t="s">
        <v>25497</v>
      </c>
      <c r="HC82" t="s">
        <v>14519</v>
      </c>
      <c r="HD82" t="s">
        <v>1361</v>
      </c>
      <c r="HE82" t="s">
        <v>20895</v>
      </c>
      <c r="HF82" t="s">
        <v>12901</v>
      </c>
      <c r="HG82" t="s">
        <v>11080</v>
      </c>
      <c r="HH82" t="s">
        <v>25498</v>
      </c>
      <c r="HI82" t="s">
        <v>21540</v>
      </c>
      <c r="HJ82" t="s">
        <v>1407</v>
      </c>
      <c r="HK82" t="s">
        <v>4230</v>
      </c>
      <c r="HL82" t="s">
        <v>25499</v>
      </c>
      <c r="HM82" t="s">
        <v>25500</v>
      </c>
      <c r="HN82" t="s">
        <v>16268</v>
      </c>
      <c r="HO82" t="s">
        <v>25501</v>
      </c>
      <c r="HP82" t="s">
        <v>25502</v>
      </c>
      <c r="HQ82" t="s">
        <v>25503</v>
      </c>
      <c r="HR82" t="s">
        <v>25504</v>
      </c>
      <c r="HS82" t="s">
        <v>20003</v>
      </c>
      <c r="HT82" t="s">
        <v>25505</v>
      </c>
      <c r="HU82" t="s">
        <v>13151</v>
      </c>
      <c r="HV82" t="s">
        <v>8086</v>
      </c>
      <c r="HW82" t="s">
        <v>25506</v>
      </c>
      <c r="HX82" t="s">
        <v>25507</v>
      </c>
      <c r="HY82" t="s">
        <v>16235</v>
      </c>
      <c r="HZ82" t="s">
        <v>10701</v>
      </c>
      <c r="IA82" t="s">
        <v>10751</v>
      </c>
      <c r="IB82" t="s">
        <v>25508</v>
      </c>
      <c r="IC82" t="s">
        <v>25509</v>
      </c>
      <c r="ID82" t="s">
        <v>25510</v>
      </c>
      <c r="IE82" t="s">
        <v>25511</v>
      </c>
      <c r="IF82" t="s">
        <v>20621</v>
      </c>
      <c r="IG82" t="s">
        <v>25512</v>
      </c>
      <c r="IH82" t="s">
        <v>25513</v>
      </c>
      <c r="II82" t="s">
        <v>25514</v>
      </c>
      <c r="IJ82" t="s">
        <v>23249</v>
      </c>
      <c r="IK82" t="s">
        <v>10058</v>
      </c>
      <c r="IL82" t="s">
        <v>4510</v>
      </c>
      <c r="IM82" t="s">
        <v>25515</v>
      </c>
      <c r="IN82" t="s">
        <v>25516</v>
      </c>
      <c r="IO82" t="s">
        <v>19994</v>
      </c>
      <c r="IP82" t="s">
        <v>25517</v>
      </c>
      <c r="IQ82" t="s">
        <v>19348</v>
      </c>
      <c r="IR82" t="s">
        <v>14575</v>
      </c>
      <c r="IS82" t="s">
        <v>23132</v>
      </c>
      <c r="IT82" t="s">
        <v>25518</v>
      </c>
      <c r="IU82" t="s">
        <v>25519</v>
      </c>
      <c r="IV82" t="s">
        <v>25520</v>
      </c>
      <c r="IW82" t="s">
        <v>25521</v>
      </c>
      <c r="IX82" t="s">
        <v>12653</v>
      </c>
      <c r="IY82" t="s">
        <v>19572</v>
      </c>
      <c r="IZ82" t="s">
        <v>918</v>
      </c>
      <c r="JA82" t="s">
        <v>10812</v>
      </c>
      <c r="JB82" t="s">
        <v>21573</v>
      </c>
      <c r="JC82" t="s">
        <v>21167</v>
      </c>
      <c r="JD82" t="s">
        <v>25522</v>
      </c>
      <c r="JE82" t="s">
        <v>21306</v>
      </c>
      <c r="JF82" t="s">
        <v>25523</v>
      </c>
      <c r="JG82" t="s">
        <v>25524</v>
      </c>
      <c r="JH82" t="s">
        <v>25525</v>
      </c>
      <c r="JI82" t="s">
        <v>13089</v>
      </c>
      <c r="JJ82" t="s">
        <v>25526</v>
      </c>
      <c r="JK82" t="s">
        <v>25527</v>
      </c>
      <c r="JL82" t="s">
        <v>8539</v>
      </c>
      <c r="JM82" t="s">
        <v>25528</v>
      </c>
      <c r="JN82" t="s">
        <v>8846</v>
      </c>
      <c r="JO82" t="s">
        <v>25529</v>
      </c>
      <c r="JP82" t="s">
        <v>12230</v>
      </c>
      <c r="JQ82" t="s">
        <v>3079</v>
      </c>
      <c r="JR82" t="s">
        <v>3084</v>
      </c>
      <c r="JS82" t="s">
        <v>19686</v>
      </c>
      <c r="JT82" t="s">
        <v>2664</v>
      </c>
      <c r="JU82" t="s">
        <v>5491</v>
      </c>
      <c r="JV82" t="s">
        <v>22258</v>
      </c>
      <c r="JW82" t="s">
        <v>13762</v>
      </c>
      <c r="JX82" t="s">
        <v>15611</v>
      </c>
      <c r="JY82" t="s">
        <v>6825</v>
      </c>
      <c r="JZ82" t="s">
        <v>1366</v>
      </c>
      <c r="KA82" t="s">
        <v>25530</v>
      </c>
      <c r="KB82" t="s">
        <v>7238</v>
      </c>
      <c r="KC82" t="s">
        <v>22379</v>
      </c>
      <c r="KD82" t="s">
        <v>16464</v>
      </c>
      <c r="KE82" t="s">
        <v>15307</v>
      </c>
      <c r="KF82" t="s">
        <v>25531</v>
      </c>
      <c r="KG82" t="s">
        <v>9600</v>
      </c>
      <c r="KH82" t="s">
        <v>25532</v>
      </c>
      <c r="KI82" t="s">
        <v>906</v>
      </c>
      <c r="KJ82" t="s">
        <v>12847</v>
      </c>
      <c r="KK82" t="s">
        <v>25533</v>
      </c>
      <c r="KL82" t="s">
        <v>17292</v>
      </c>
      <c r="KM82" t="s">
        <v>5536</v>
      </c>
      <c r="KN82" t="s">
        <v>24754</v>
      </c>
      <c r="KO82" t="s">
        <v>25534</v>
      </c>
      <c r="KP82" t="s">
        <v>25535</v>
      </c>
      <c r="KQ82" t="s">
        <v>25536</v>
      </c>
      <c r="KR82" t="s">
        <v>25537</v>
      </c>
      <c r="KS82" t="s">
        <v>14087</v>
      </c>
      <c r="KT82" t="s">
        <v>25538</v>
      </c>
      <c r="KU82" t="s">
        <v>10657</v>
      </c>
      <c r="KV82" t="s">
        <v>2455</v>
      </c>
      <c r="KW82" t="s">
        <v>9595</v>
      </c>
      <c r="KX82" t="s">
        <v>25539</v>
      </c>
      <c r="KY82" t="s">
        <v>24761</v>
      </c>
      <c r="KZ82" t="s">
        <v>25540</v>
      </c>
      <c r="LA82" t="s">
        <v>25541</v>
      </c>
      <c r="LB82" t="s">
        <v>10872</v>
      </c>
      <c r="LC82" t="s">
        <v>25542</v>
      </c>
      <c r="LD82" t="s">
        <v>25543</v>
      </c>
      <c r="LE82" t="s">
        <v>25544</v>
      </c>
      <c r="LF82" t="s">
        <v>25545</v>
      </c>
      <c r="LG82" t="s">
        <v>25546</v>
      </c>
      <c r="LH82" t="s">
        <v>11240</v>
      </c>
      <c r="LI82" t="s">
        <v>25547</v>
      </c>
      <c r="LJ82" t="s">
        <v>20588</v>
      </c>
      <c r="LK82" t="s">
        <v>15633</v>
      </c>
      <c r="LL82" t="s">
        <v>25548</v>
      </c>
      <c r="LM82" t="s">
        <v>25549</v>
      </c>
      <c r="LN82" t="s">
        <v>20381</v>
      </c>
      <c r="LO82" t="s">
        <v>12106</v>
      </c>
      <c r="LP82" t="s">
        <v>15491</v>
      </c>
      <c r="LQ82" t="s">
        <v>21768</v>
      </c>
      <c r="LR82" t="s">
        <v>13548</v>
      </c>
      <c r="LS82" t="s">
        <v>25550</v>
      </c>
      <c r="LT82" t="s">
        <v>9647</v>
      </c>
      <c r="LU82" t="s">
        <v>18002</v>
      </c>
      <c r="LV82" t="s">
        <v>25551</v>
      </c>
      <c r="LW82" t="s">
        <v>25552</v>
      </c>
      <c r="LX82" t="s">
        <v>25553</v>
      </c>
      <c r="LY82" t="s">
        <v>14669</v>
      </c>
      <c r="LZ82" t="s">
        <v>1631</v>
      </c>
      <c r="MA82" t="s">
        <v>7865</v>
      </c>
      <c r="MB82" t="s">
        <v>13175</v>
      </c>
      <c r="MC82" t="s">
        <v>22614</v>
      </c>
      <c r="MD82" t="s">
        <v>25554</v>
      </c>
      <c r="ME82" t="s">
        <v>21480</v>
      </c>
      <c r="MF82" t="s">
        <v>25555</v>
      </c>
      <c r="MG82" t="s">
        <v>12402</v>
      </c>
      <c r="MH82" t="s">
        <v>11145</v>
      </c>
      <c r="MI82" t="s">
        <v>6668</v>
      </c>
      <c r="MJ82" t="s">
        <v>3416</v>
      </c>
      <c r="MK82" t="s">
        <v>15198</v>
      </c>
      <c r="ML82" t="s">
        <v>25556</v>
      </c>
      <c r="MM82" t="s">
        <v>1528</v>
      </c>
      <c r="MN82" t="s">
        <v>9119</v>
      </c>
      <c r="MO82" t="s">
        <v>16042</v>
      </c>
      <c r="MP82" t="s">
        <v>11347</v>
      </c>
      <c r="MQ82" t="s">
        <v>19461</v>
      </c>
      <c r="MR82" t="s">
        <v>22420</v>
      </c>
      <c r="MS82" t="s">
        <v>25557</v>
      </c>
      <c r="MT82" t="s">
        <v>25558</v>
      </c>
      <c r="MU82" t="s">
        <v>25559</v>
      </c>
      <c r="MV82" t="s">
        <v>19144</v>
      </c>
      <c r="MW82" t="s">
        <v>1139</v>
      </c>
      <c r="MX82" t="s">
        <v>22796</v>
      </c>
      <c r="MY82" t="s">
        <v>15976</v>
      </c>
      <c r="MZ82" t="s">
        <v>25560</v>
      </c>
      <c r="NA82" t="s">
        <v>3641</v>
      </c>
      <c r="NB82" t="s">
        <v>8690</v>
      </c>
      <c r="NC82" t="s">
        <v>5720</v>
      </c>
      <c r="ND82" t="s">
        <v>1491</v>
      </c>
      <c r="NE82" t="s">
        <v>12816</v>
      </c>
      <c r="NF82" t="s">
        <v>3153</v>
      </c>
      <c r="NG82" t="s">
        <v>2787</v>
      </c>
      <c r="NH82" t="s">
        <v>734</v>
      </c>
      <c r="NI82" t="s">
        <v>25561</v>
      </c>
      <c r="NJ82" t="s">
        <v>25562</v>
      </c>
      <c r="NK82" t="s">
        <v>25563</v>
      </c>
      <c r="NL82" t="s">
        <v>14690</v>
      </c>
      <c r="NM82" t="s">
        <v>25564</v>
      </c>
      <c r="NN82" t="s">
        <v>17297</v>
      </c>
      <c r="NO82" t="s">
        <v>23227</v>
      </c>
      <c r="NP82" t="s">
        <v>25565</v>
      </c>
      <c r="NQ82" t="s">
        <v>3998</v>
      </c>
      <c r="NR82" t="s">
        <v>25566</v>
      </c>
      <c r="NS82" t="s">
        <v>25567</v>
      </c>
      <c r="NT82" t="s">
        <v>21263</v>
      </c>
      <c r="NU82" t="s">
        <v>21016</v>
      </c>
      <c r="NV82" t="s">
        <v>25568</v>
      </c>
      <c r="NW82" t="s">
        <v>25569</v>
      </c>
      <c r="NX82" t="s">
        <v>19677</v>
      </c>
      <c r="NY82" t="s">
        <v>25570</v>
      </c>
      <c r="NZ82" t="s">
        <v>20286</v>
      </c>
      <c r="OA82" t="s">
        <v>25571</v>
      </c>
      <c r="OB82" t="s">
        <v>25572</v>
      </c>
      <c r="OC82" t="s">
        <v>25573</v>
      </c>
      <c r="OD82" t="s">
        <v>19393</v>
      </c>
      <c r="OE82" t="s">
        <v>11722</v>
      </c>
      <c r="OF82" t="s">
        <v>25574</v>
      </c>
      <c r="OG82" t="s">
        <v>18158</v>
      </c>
      <c r="OH82" t="s">
        <v>25575</v>
      </c>
      <c r="OI82" t="s">
        <v>25576</v>
      </c>
      <c r="OJ82" t="s">
        <v>18380</v>
      </c>
      <c r="OK82" t="s">
        <v>25577</v>
      </c>
      <c r="OL82" t="s">
        <v>25578</v>
      </c>
      <c r="OM82" t="s">
        <v>10450</v>
      </c>
      <c r="ON82" t="s">
        <v>25579</v>
      </c>
      <c r="OO82" t="s">
        <v>15623</v>
      </c>
      <c r="OP82" t="s">
        <v>25580</v>
      </c>
      <c r="OQ82" t="s">
        <v>5013</v>
      </c>
      <c r="OR82" t="s">
        <v>22934</v>
      </c>
      <c r="OS82" t="s">
        <v>7639</v>
      </c>
      <c r="OT82" t="s">
        <v>25581</v>
      </c>
      <c r="OU82" t="s">
        <v>13333</v>
      </c>
      <c r="OV82" t="s">
        <v>25582</v>
      </c>
      <c r="OW82" t="s">
        <v>2503</v>
      </c>
      <c r="OX82" t="s">
        <v>22640</v>
      </c>
      <c r="OY82" t="s">
        <v>25583</v>
      </c>
      <c r="OZ82" t="s">
        <v>8547</v>
      </c>
      <c r="PA82" t="s">
        <v>22329</v>
      </c>
      <c r="PB82" t="s">
        <v>25584</v>
      </c>
      <c r="PC82" t="s">
        <v>19009</v>
      </c>
      <c r="PD82" t="s">
        <v>6609</v>
      </c>
      <c r="PE82" t="s">
        <v>25585</v>
      </c>
      <c r="PF82" t="s">
        <v>25586</v>
      </c>
      <c r="PG82" t="s">
        <v>25587</v>
      </c>
      <c r="PH82" t="s">
        <v>25588</v>
      </c>
      <c r="PI82" t="s">
        <v>25589</v>
      </c>
      <c r="PJ82" t="s">
        <v>3133</v>
      </c>
      <c r="PK82" t="s">
        <v>25590</v>
      </c>
      <c r="PL82" t="s">
        <v>3173</v>
      </c>
      <c r="PM82" t="s">
        <v>12329</v>
      </c>
      <c r="PN82" t="s">
        <v>5272</v>
      </c>
      <c r="PO82" t="s">
        <v>1813</v>
      </c>
      <c r="PP82" t="s">
        <v>25591</v>
      </c>
      <c r="PQ82" t="s">
        <v>1276</v>
      </c>
      <c r="PR82" t="s">
        <v>4536</v>
      </c>
      <c r="PS82" t="s">
        <v>5598</v>
      </c>
      <c r="PT82" t="s">
        <v>25592</v>
      </c>
      <c r="PU82" t="s">
        <v>17527</v>
      </c>
      <c r="PV82" t="s">
        <v>25593</v>
      </c>
      <c r="PW82" t="s">
        <v>1152</v>
      </c>
      <c r="PX82" t="s">
        <v>6022</v>
      </c>
      <c r="PY82" t="s">
        <v>25594</v>
      </c>
      <c r="PZ82" t="s">
        <v>15441</v>
      </c>
      <c r="QA82" t="s">
        <v>25595</v>
      </c>
      <c r="QB82" t="s">
        <v>21373</v>
      </c>
      <c r="QC82" t="s">
        <v>18112</v>
      </c>
      <c r="QD82" t="s">
        <v>7365</v>
      </c>
      <c r="QE82" t="s">
        <v>19597</v>
      </c>
      <c r="QF82" t="s">
        <v>5454</v>
      </c>
      <c r="QG82" t="s">
        <v>16779</v>
      </c>
      <c r="QH82" t="s">
        <v>5530</v>
      </c>
      <c r="QI82" t="s">
        <v>4952</v>
      </c>
      <c r="QJ82" t="s">
        <v>25596</v>
      </c>
      <c r="QK82" t="s">
        <v>25597</v>
      </c>
      <c r="QL82" t="s">
        <v>10402</v>
      </c>
      <c r="QM82" t="s">
        <v>25598</v>
      </c>
      <c r="QN82" t="s">
        <v>18662</v>
      </c>
      <c r="QO82" t="s">
        <v>25599</v>
      </c>
      <c r="QP82" t="s">
        <v>25600</v>
      </c>
      <c r="QQ82" t="s">
        <v>25338</v>
      </c>
      <c r="QR82" t="s">
        <v>25601</v>
      </c>
      <c r="QS82" t="s">
        <v>25602</v>
      </c>
      <c r="QT82" t="s">
        <v>7858</v>
      </c>
      <c r="QU82" t="s">
        <v>25603</v>
      </c>
      <c r="QV82" t="s">
        <v>18730</v>
      </c>
      <c r="QW82" t="s">
        <v>1996</v>
      </c>
      <c r="QX82" t="s">
        <v>19315</v>
      </c>
      <c r="QY82" t="s">
        <v>10149</v>
      </c>
      <c r="QZ82" t="s">
        <v>25604</v>
      </c>
      <c r="RA82" t="s">
        <v>7255</v>
      </c>
      <c r="RB82" t="s">
        <v>25605</v>
      </c>
      <c r="RC82" t="s">
        <v>25606</v>
      </c>
      <c r="RD82" t="s">
        <v>20010</v>
      </c>
      <c r="RE82" t="s">
        <v>10337</v>
      </c>
      <c r="RF82" t="s">
        <v>4817</v>
      </c>
      <c r="RG82" t="s">
        <v>4638</v>
      </c>
      <c r="RH82" t="s">
        <v>14323</v>
      </c>
      <c r="RI82" t="s">
        <v>15978</v>
      </c>
      <c r="RJ82" t="s">
        <v>1839</v>
      </c>
      <c r="RK82" t="s">
        <v>16117</v>
      </c>
      <c r="RL82" t="s">
        <v>25607</v>
      </c>
      <c r="RM82" t="s">
        <v>1731</v>
      </c>
      <c r="RN82" t="s">
        <v>25608</v>
      </c>
      <c r="RO82" t="s">
        <v>25609</v>
      </c>
      <c r="RP82" t="s">
        <v>15093</v>
      </c>
      <c r="RQ82" t="s">
        <v>14256</v>
      </c>
      <c r="RR82" t="s">
        <v>14860</v>
      </c>
      <c r="RS82" t="s">
        <v>7835</v>
      </c>
      <c r="RT82" t="s">
        <v>5422</v>
      </c>
      <c r="RU82" t="s">
        <v>25610</v>
      </c>
      <c r="RV82" t="s">
        <v>25611</v>
      </c>
      <c r="RW82" t="s">
        <v>25612</v>
      </c>
      <c r="RX82" t="s">
        <v>25613</v>
      </c>
      <c r="RY82" t="s">
        <v>25614</v>
      </c>
      <c r="RZ82" t="s">
        <v>25391</v>
      </c>
      <c r="SA82" t="s">
        <v>13118</v>
      </c>
      <c r="SB82" t="s">
        <v>8180</v>
      </c>
      <c r="SC82" t="s">
        <v>25615</v>
      </c>
      <c r="SD82" t="s">
        <v>25616</v>
      </c>
      <c r="SE82" t="s">
        <v>24099</v>
      </c>
      <c r="SF82" t="s">
        <v>25617</v>
      </c>
      <c r="SG82" t="s">
        <v>16846</v>
      </c>
      <c r="SH82" t="s">
        <v>25618</v>
      </c>
      <c r="SI82" t="s">
        <v>25619</v>
      </c>
      <c r="SJ82" t="s">
        <v>8631</v>
      </c>
      <c r="SK82" t="s">
        <v>16952</v>
      </c>
      <c r="SL82" t="s">
        <v>9497</v>
      </c>
      <c r="SM82" t="s">
        <v>17082</v>
      </c>
      <c r="SN82" t="s">
        <v>17831</v>
      </c>
      <c r="SO82" t="s">
        <v>25620</v>
      </c>
      <c r="SP82" t="s">
        <v>7462</v>
      </c>
      <c r="SQ82" t="s">
        <v>25621</v>
      </c>
      <c r="SR82" t="s">
        <v>9872</v>
      </c>
      <c r="SS82" t="s">
        <v>25622</v>
      </c>
      <c r="ST82" t="s">
        <v>9977</v>
      </c>
      <c r="SU82" t="s">
        <v>9599</v>
      </c>
      <c r="SV82" t="s">
        <v>6852</v>
      </c>
      <c r="SW82" t="s">
        <v>4210</v>
      </c>
      <c r="SX82" t="s">
        <v>24221</v>
      </c>
      <c r="SY82" t="s">
        <v>6603</v>
      </c>
      <c r="SZ82" t="s">
        <v>25623</v>
      </c>
      <c r="TA82" t="s">
        <v>1203</v>
      </c>
      <c r="TB82" t="s">
        <v>14230</v>
      </c>
      <c r="TC82" t="s">
        <v>1203</v>
      </c>
      <c r="TD82" t="s">
        <v>1203</v>
      </c>
      <c r="TE82" t="s">
        <v>1203</v>
      </c>
      <c r="TF82" t="s">
        <v>1203</v>
      </c>
      <c r="TG82" t="s">
        <v>1203</v>
      </c>
      <c r="TH82" t="s">
        <v>1203</v>
      </c>
      <c r="TI82" t="s">
        <v>1203</v>
      </c>
      <c r="TJ82" t="s">
        <v>1203</v>
      </c>
      <c r="TK82" t="s">
        <v>1203</v>
      </c>
      <c r="TL82" t="s">
        <v>1203</v>
      </c>
      <c r="TM82" t="s">
        <v>1203</v>
      </c>
      <c r="TN82" t="s">
        <v>1203</v>
      </c>
      <c r="TO82" t="s">
        <v>1203</v>
      </c>
      <c r="TP82" t="s">
        <v>1203</v>
      </c>
      <c r="TQ82" t="s">
        <v>1203</v>
      </c>
      <c r="TR82" t="s">
        <v>1203</v>
      </c>
      <c r="TS82" t="s">
        <v>1203</v>
      </c>
      <c r="TT82" t="s">
        <v>1203</v>
      </c>
      <c r="TU82" t="s">
        <v>1203</v>
      </c>
      <c r="TV82" t="s">
        <v>1203</v>
      </c>
      <c r="TW82" t="s">
        <v>1203</v>
      </c>
      <c r="TX82" t="s">
        <v>1203</v>
      </c>
      <c r="TY82" t="s">
        <v>1203</v>
      </c>
      <c r="TZ82" t="s">
        <v>1203</v>
      </c>
      <c r="UA82" t="s">
        <v>1203</v>
      </c>
      <c r="UB82" t="s">
        <v>1203</v>
      </c>
      <c r="UC82" t="s">
        <v>1203</v>
      </c>
      <c r="UD82" t="s">
        <v>1203</v>
      </c>
      <c r="UE82" t="s">
        <v>25624</v>
      </c>
      <c r="UF82" t="s">
        <v>1203</v>
      </c>
      <c r="UG82" t="s">
        <v>1203</v>
      </c>
      <c r="UH82" t="s">
        <v>1203</v>
      </c>
      <c r="UI82" t="s">
        <v>1203</v>
      </c>
      <c r="UJ82" t="s">
        <v>1203</v>
      </c>
      <c r="UK82" t="s">
        <v>1203</v>
      </c>
      <c r="UL82" t="s">
        <v>25625</v>
      </c>
      <c r="UM82" t="s">
        <v>1203</v>
      </c>
      <c r="UN82" t="s">
        <v>1203</v>
      </c>
      <c r="UO82" t="s">
        <v>1203</v>
      </c>
      <c r="UP82" t="s">
        <v>1203</v>
      </c>
      <c r="UQ82" t="s">
        <v>1203</v>
      </c>
      <c r="UR82" t="s">
        <v>1203</v>
      </c>
      <c r="US82" t="s">
        <v>1203</v>
      </c>
      <c r="UT82" t="s">
        <v>1203</v>
      </c>
      <c r="UU82" t="s">
        <v>1203</v>
      </c>
      <c r="UV82">
        <v>0</v>
      </c>
      <c r="UW82" t="s">
        <v>1203</v>
      </c>
      <c r="UX82" t="s">
        <v>1203</v>
      </c>
      <c r="UY82" t="s">
        <v>1203</v>
      </c>
      <c r="UZ82" t="s">
        <v>1203</v>
      </c>
      <c r="VA82" t="s">
        <v>1203</v>
      </c>
      <c r="VB82" t="s">
        <v>1203</v>
      </c>
      <c r="VC82" t="s">
        <v>1203</v>
      </c>
      <c r="VD82" t="s">
        <v>1203</v>
      </c>
      <c r="VE82">
        <v>0</v>
      </c>
      <c r="VF82" t="s">
        <v>1203</v>
      </c>
      <c r="VG82">
        <v>0</v>
      </c>
      <c r="VH82" t="s">
        <v>1203</v>
      </c>
      <c r="VI82" t="s">
        <v>1203</v>
      </c>
      <c r="VJ82" t="s">
        <v>1203</v>
      </c>
      <c r="VK82">
        <v>0</v>
      </c>
      <c r="VL82" t="s">
        <v>1203</v>
      </c>
      <c r="VM82" t="s">
        <v>1203</v>
      </c>
      <c r="VN82" t="s">
        <v>1203</v>
      </c>
      <c r="VO82" t="s">
        <v>1203</v>
      </c>
      <c r="VP82" t="s">
        <v>1203</v>
      </c>
      <c r="VQ82" t="s">
        <v>1203</v>
      </c>
      <c r="VR82" t="s">
        <v>1203</v>
      </c>
      <c r="VS82" t="s">
        <v>1203</v>
      </c>
      <c r="VT82" t="s">
        <v>1203</v>
      </c>
      <c r="VU82">
        <v>0</v>
      </c>
      <c r="VV82" t="s">
        <v>1203</v>
      </c>
      <c r="VW82" t="s">
        <v>1203</v>
      </c>
      <c r="VX82">
        <v>0</v>
      </c>
      <c r="VY82" t="s">
        <v>1203</v>
      </c>
      <c r="VZ82" t="s">
        <v>1203</v>
      </c>
      <c r="WA82" t="s">
        <v>1203</v>
      </c>
      <c r="WB82" t="s">
        <v>1203</v>
      </c>
      <c r="WC82" t="s">
        <v>1203</v>
      </c>
      <c r="WD82">
        <v>0</v>
      </c>
      <c r="WE82">
        <v>0</v>
      </c>
      <c r="WF82" t="s">
        <v>1203</v>
      </c>
      <c r="WG82" t="s">
        <v>1203</v>
      </c>
      <c r="WH82" t="s">
        <v>1203</v>
      </c>
      <c r="WI82" t="s">
        <v>1203</v>
      </c>
      <c r="WJ82" t="s">
        <v>1203</v>
      </c>
      <c r="WK82" t="s">
        <v>1203</v>
      </c>
      <c r="WL82" t="s">
        <v>1203</v>
      </c>
      <c r="WM82">
        <v>0</v>
      </c>
      <c r="WN82" t="s">
        <v>1203</v>
      </c>
      <c r="WO82" t="s">
        <v>1203</v>
      </c>
      <c r="WP82" t="s">
        <v>1203</v>
      </c>
      <c r="WQ82" t="s">
        <v>25626</v>
      </c>
      <c r="WR82" t="s">
        <v>1203</v>
      </c>
      <c r="WS82">
        <v>0</v>
      </c>
      <c r="WT82">
        <v>0</v>
      </c>
      <c r="WU82" t="s">
        <v>1203</v>
      </c>
      <c r="WV82" t="s">
        <v>1203</v>
      </c>
      <c r="WW82" t="s">
        <v>1203</v>
      </c>
      <c r="WX82">
        <v>0</v>
      </c>
      <c r="WY82" t="s">
        <v>1203</v>
      </c>
      <c r="WZ82" t="s">
        <v>1203</v>
      </c>
      <c r="XA82" t="s">
        <v>1203</v>
      </c>
      <c r="XB82" t="s">
        <v>1203</v>
      </c>
      <c r="XC82" t="s">
        <v>1203</v>
      </c>
      <c r="XD82" t="s">
        <v>1203</v>
      </c>
      <c r="XE82" t="s">
        <v>1203</v>
      </c>
      <c r="XF82" t="s">
        <v>1203</v>
      </c>
      <c r="XG82" t="s">
        <v>1203</v>
      </c>
      <c r="XH82">
        <v>0</v>
      </c>
      <c r="XI82">
        <v>0</v>
      </c>
      <c r="XJ82">
        <v>0</v>
      </c>
      <c r="XK82" t="s">
        <v>1203</v>
      </c>
      <c r="XL82">
        <v>0</v>
      </c>
      <c r="XM82" t="s">
        <v>1203</v>
      </c>
      <c r="XN82" t="s">
        <v>1203</v>
      </c>
      <c r="XO82" t="s">
        <v>1203</v>
      </c>
      <c r="XP82">
        <v>0</v>
      </c>
      <c r="XQ82" t="s">
        <v>1203</v>
      </c>
      <c r="XR82" t="s">
        <v>1203</v>
      </c>
      <c r="XS82">
        <v>0</v>
      </c>
      <c r="XT82">
        <v>0</v>
      </c>
      <c r="XU82" t="s">
        <v>1203</v>
      </c>
      <c r="XV82">
        <v>0</v>
      </c>
      <c r="XW82" t="s">
        <v>1203</v>
      </c>
      <c r="XX82" t="s">
        <v>1203</v>
      </c>
      <c r="XY82" t="s">
        <v>1203</v>
      </c>
      <c r="XZ82" t="s">
        <v>1203</v>
      </c>
      <c r="YA82">
        <v>0</v>
      </c>
      <c r="YB82" t="s">
        <v>1203</v>
      </c>
      <c r="YC82" t="s">
        <v>1203</v>
      </c>
      <c r="YD82" t="s">
        <v>1203</v>
      </c>
      <c r="YE82" t="s">
        <v>1203</v>
      </c>
      <c r="YF82">
        <v>0</v>
      </c>
      <c r="YG82" t="s">
        <v>1203</v>
      </c>
      <c r="YH82">
        <v>0</v>
      </c>
      <c r="YI82">
        <v>0</v>
      </c>
      <c r="YJ82" t="s">
        <v>1203</v>
      </c>
      <c r="YK82">
        <v>0</v>
      </c>
      <c r="YL82" t="s">
        <v>1203</v>
      </c>
      <c r="YM82">
        <v>0</v>
      </c>
      <c r="YN82">
        <v>0</v>
      </c>
      <c r="YO82">
        <v>0</v>
      </c>
      <c r="YP82">
        <v>0</v>
      </c>
      <c r="YQ82" t="s">
        <v>1203</v>
      </c>
      <c r="YR82">
        <v>0</v>
      </c>
      <c r="YS82">
        <v>0</v>
      </c>
      <c r="YT82">
        <v>0</v>
      </c>
      <c r="YU82">
        <v>0</v>
      </c>
      <c r="YV82">
        <v>0</v>
      </c>
      <c r="YW82" t="s">
        <v>1203</v>
      </c>
      <c r="YX82">
        <v>0</v>
      </c>
      <c r="YY82" t="s">
        <v>1203</v>
      </c>
      <c r="YZ82">
        <v>0</v>
      </c>
      <c r="ZA82">
        <v>0</v>
      </c>
      <c r="ZB82">
        <v>0</v>
      </c>
      <c r="ZC82">
        <v>0</v>
      </c>
      <c r="ZD82">
        <v>0</v>
      </c>
      <c r="ZE82">
        <v>0</v>
      </c>
      <c r="ZF82">
        <v>0</v>
      </c>
      <c r="ZG82">
        <v>0</v>
      </c>
      <c r="ZH82" t="s">
        <v>1203</v>
      </c>
      <c r="ZI82">
        <v>0</v>
      </c>
      <c r="ZJ82">
        <v>0</v>
      </c>
      <c r="ZK82">
        <v>0</v>
      </c>
      <c r="ZL82" t="s">
        <v>1203</v>
      </c>
      <c r="ZM82">
        <v>0</v>
      </c>
      <c r="ZN82" t="s">
        <v>1203</v>
      </c>
      <c r="ZO82">
        <v>0</v>
      </c>
      <c r="ZP82">
        <v>0</v>
      </c>
      <c r="ZQ82">
        <v>0</v>
      </c>
    </row>
    <row r="83" spans="1:693" x14ac:dyDescent="0.3">
      <c r="A83">
        <v>165</v>
      </c>
      <c r="B83" s="1">
        <v>53.75</v>
      </c>
      <c r="C83" t="s">
        <v>693</v>
      </c>
      <c r="D83" t="s">
        <v>694</v>
      </c>
      <c r="E83" t="s">
        <v>695</v>
      </c>
      <c r="F83">
        <v>2</v>
      </c>
      <c r="G83">
        <v>1</v>
      </c>
      <c r="H83" t="s">
        <v>1205</v>
      </c>
      <c r="I83" t="s">
        <v>698</v>
      </c>
      <c r="J83" t="s">
        <v>699</v>
      </c>
      <c r="K83" t="s">
        <v>700</v>
      </c>
      <c r="L83" t="s">
        <v>701</v>
      </c>
      <c r="M83" t="s">
        <v>4480</v>
      </c>
      <c r="N83" t="s">
        <v>700</v>
      </c>
      <c r="O83" t="s">
        <v>704</v>
      </c>
      <c r="P83">
        <v>1</v>
      </c>
      <c r="Q83" t="s">
        <v>705</v>
      </c>
      <c r="R83" t="s">
        <v>6651</v>
      </c>
      <c r="S83" t="s">
        <v>3096</v>
      </c>
      <c r="T83" t="s">
        <v>713</v>
      </c>
      <c r="U83" t="s">
        <v>714</v>
      </c>
      <c r="V83" t="s">
        <v>25627</v>
      </c>
      <c r="W83" t="s">
        <v>710</v>
      </c>
      <c r="X83" t="s">
        <v>25628</v>
      </c>
      <c r="Y83">
        <v>0</v>
      </c>
      <c r="Z83" t="s">
        <v>703</v>
      </c>
      <c r="AA83">
        <v>1</v>
      </c>
      <c r="AB83" t="s">
        <v>16154</v>
      </c>
      <c r="AC83" t="s">
        <v>25629</v>
      </c>
      <c r="AD83" t="s">
        <v>701</v>
      </c>
      <c r="AE83" t="s">
        <v>1695</v>
      </c>
      <c r="AF83" t="s">
        <v>11863</v>
      </c>
      <c r="AG83" t="s">
        <v>25630</v>
      </c>
      <c r="AH83" t="s">
        <v>25631</v>
      </c>
      <c r="AI83" t="s">
        <v>17098</v>
      </c>
      <c r="AJ83" t="s">
        <v>18128</v>
      </c>
      <c r="AK83" t="s">
        <v>18824</v>
      </c>
      <c r="AL83" t="s">
        <v>5272</v>
      </c>
      <c r="AM83" t="s">
        <v>4399</v>
      </c>
      <c r="AN83" t="s">
        <v>25632</v>
      </c>
      <c r="AO83" t="s">
        <v>25633</v>
      </c>
      <c r="AP83" t="s">
        <v>5323</v>
      </c>
      <c r="AQ83" t="s">
        <v>19439</v>
      </c>
      <c r="AR83" t="s">
        <v>23836</v>
      </c>
      <c r="AS83" t="s">
        <v>25634</v>
      </c>
      <c r="AT83" t="s">
        <v>6998</v>
      </c>
      <c r="AU83" t="s">
        <v>12919</v>
      </c>
      <c r="AV83" t="s">
        <v>15521</v>
      </c>
      <c r="AW83" t="s">
        <v>19133</v>
      </c>
      <c r="AX83" t="s">
        <v>1402</v>
      </c>
      <c r="AY83" t="s">
        <v>3895</v>
      </c>
      <c r="AZ83" t="s">
        <v>16706</v>
      </c>
      <c r="BA83" t="s">
        <v>25635</v>
      </c>
      <c r="BB83" t="s">
        <v>25636</v>
      </c>
      <c r="BC83" t="s">
        <v>8613</v>
      </c>
      <c r="BD83" t="s">
        <v>25637</v>
      </c>
      <c r="BE83" t="s">
        <v>18109</v>
      </c>
      <c r="BF83" t="s">
        <v>6720</v>
      </c>
      <c r="BG83" t="s">
        <v>10582</v>
      </c>
      <c r="BH83" t="s">
        <v>16194</v>
      </c>
      <c r="BI83" t="s">
        <v>10087</v>
      </c>
      <c r="BJ83" t="s">
        <v>15098</v>
      </c>
      <c r="BK83" t="s">
        <v>14703</v>
      </c>
      <c r="BL83" t="s">
        <v>25638</v>
      </c>
      <c r="BM83" t="s">
        <v>24192</v>
      </c>
      <c r="BN83" t="s">
        <v>3346</v>
      </c>
      <c r="BO83" t="s">
        <v>21580</v>
      </c>
      <c r="BP83" t="s">
        <v>25639</v>
      </c>
      <c r="BQ83" t="s">
        <v>5488</v>
      </c>
      <c r="BR83" t="s">
        <v>13122</v>
      </c>
      <c r="BS83" t="s">
        <v>17100</v>
      </c>
      <c r="BT83" t="s">
        <v>25640</v>
      </c>
      <c r="BU83" t="s">
        <v>23665</v>
      </c>
      <c r="BV83" t="s">
        <v>19835</v>
      </c>
      <c r="BW83" t="s">
        <v>15791</v>
      </c>
      <c r="BX83" t="s">
        <v>25641</v>
      </c>
      <c r="BY83" t="s">
        <v>25642</v>
      </c>
      <c r="BZ83" t="s">
        <v>14112</v>
      </c>
      <c r="CA83" t="s">
        <v>25643</v>
      </c>
      <c r="CB83" t="s">
        <v>22639</v>
      </c>
      <c r="CC83" t="s">
        <v>9948</v>
      </c>
      <c r="CD83" t="s">
        <v>8071</v>
      </c>
      <c r="CE83" t="s">
        <v>4095</v>
      </c>
      <c r="CF83" t="s">
        <v>19358</v>
      </c>
      <c r="CG83" t="s">
        <v>10579</v>
      </c>
      <c r="CH83" t="s">
        <v>25644</v>
      </c>
      <c r="CI83" t="s">
        <v>25645</v>
      </c>
      <c r="CJ83" t="s">
        <v>4287</v>
      </c>
      <c r="CK83" t="s">
        <v>15611</v>
      </c>
      <c r="CL83" t="s">
        <v>21160</v>
      </c>
      <c r="CM83" t="s">
        <v>3569</v>
      </c>
      <c r="CN83" t="s">
        <v>4047</v>
      </c>
      <c r="CO83" t="s">
        <v>25646</v>
      </c>
      <c r="CP83" t="s">
        <v>25647</v>
      </c>
      <c r="CQ83" t="s">
        <v>7102</v>
      </c>
      <c r="CR83" t="s">
        <v>6399</v>
      </c>
      <c r="CS83" t="s">
        <v>5166</v>
      </c>
      <c r="CT83" t="s">
        <v>25056</v>
      </c>
      <c r="CU83" t="s">
        <v>4751</v>
      </c>
      <c r="CV83" t="s">
        <v>25648</v>
      </c>
      <c r="CW83" t="s">
        <v>4161</v>
      </c>
      <c r="CX83" t="s">
        <v>22118</v>
      </c>
      <c r="CY83" t="s">
        <v>10574</v>
      </c>
      <c r="CZ83" t="s">
        <v>13086</v>
      </c>
      <c r="DA83" t="s">
        <v>25649</v>
      </c>
      <c r="DB83" t="s">
        <v>4220</v>
      </c>
      <c r="DC83" t="s">
        <v>25650</v>
      </c>
      <c r="DD83" t="s">
        <v>21394</v>
      </c>
      <c r="DE83" t="s">
        <v>13829</v>
      </c>
      <c r="DF83" t="s">
        <v>24622</v>
      </c>
      <c r="DG83" t="s">
        <v>8703</v>
      </c>
      <c r="DH83" t="s">
        <v>25651</v>
      </c>
      <c r="DI83" t="s">
        <v>25652</v>
      </c>
      <c r="DJ83" t="s">
        <v>4759</v>
      </c>
      <c r="DK83" t="s">
        <v>25653</v>
      </c>
      <c r="DL83" t="s">
        <v>12043</v>
      </c>
      <c r="DM83" t="s">
        <v>25654</v>
      </c>
      <c r="DN83" t="s">
        <v>25655</v>
      </c>
      <c r="DO83" t="s">
        <v>16233</v>
      </c>
      <c r="DP83" t="s">
        <v>9006</v>
      </c>
      <c r="DQ83" t="s">
        <v>25656</v>
      </c>
      <c r="DR83" t="s">
        <v>25657</v>
      </c>
      <c r="DS83" t="s">
        <v>21929</v>
      </c>
      <c r="DT83" t="s">
        <v>25658</v>
      </c>
      <c r="DU83" t="s">
        <v>6379</v>
      </c>
      <c r="DV83" t="s">
        <v>16294</v>
      </c>
      <c r="DW83" t="s">
        <v>20145</v>
      </c>
      <c r="DX83" t="s">
        <v>13669</v>
      </c>
      <c r="DY83" t="s">
        <v>21641</v>
      </c>
      <c r="DZ83" t="s">
        <v>21650</v>
      </c>
      <c r="EA83" t="s">
        <v>18393</v>
      </c>
      <c r="EB83" t="s">
        <v>25659</v>
      </c>
      <c r="EC83" t="s">
        <v>2830</v>
      </c>
      <c r="ED83" t="s">
        <v>10200</v>
      </c>
      <c r="EE83" t="s">
        <v>25660</v>
      </c>
      <c r="EF83" t="s">
        <v>6343</v>
      </c>
      <c r="EG83" t="s">
        <v>25661</v>
      </c>
      <c r="EH83" t="s">
        <v>5686</v>
      </c>
      <c r="EI83" t="s">
        <v>25662</v>
      </c>
      <c r="EJ83" t="s">
        <v>25663</v>
      </c>
      <c r="EK83" t="s">
        <v>6227</v>
      </c>
      <c r="EL83" t="s">
        <v>4166</v>
      </c>
      <c r="EM83" t="s">
        <v>25664</v>
      </c>
      <c r="EN83" t="s">
        <v>25665</v>
      </c>
      <c r="EO83" t="s">
        <v>18033</v>
      </c>
      <c r="EP83" t="s">
        <v>25666</v>
      </c>
      <c r="EQ83" t="s">
        <v>15705</v>
      </c>
      <c r="ER83" t="s">
        <v>25667</v>
      </c>
      <c r="ES83" t="s">
        <v>25668</v>
      </c>
      <c r="ET83" t="s">
        <v>24686</v>
      </c>
      <c r="EU83" t="s">
        <v>7831</v>
      </c>
      <c r="EV83" t="s">
        <v>13419</v>
      </c>
      <c r="EW83" t="s">
        <v>21337</v>
      </c>
      <c r="EX83" t="s">
        <v>23358</v>
      </c>
      <c r="EY83" t="s">
        <v>25669</v>
      </c>
      <c r="EZ83" t="s">
        <v>25670</v>
      </c>
      <c r="FA83" t="s">
        <v>22935</v>
      </c>
      <c r="FB83" t="s">
        <v>25671</v>
      </c>
      <c r="FC83" t="s">
        <v>25672</v>
      </c>
      <c r="FD83" t="s">
        <v>23974</v>
      </c>
      <c r="FE83" t="s">
        <v>25673</v>
      </c>
      <c r="FF83" t="s">
        <v>25674</v>
      </c>
      <c r="FG83" t="s">
        <v>7110</v>
      </c>
      <c r="FH83" t="s">
        <v>25675</v>
      </c>
      <c r="FI83" t="s">
        <v>25676</v>
      </c>
      <c r="FJ83" t="s">
        <v>25460</v>
      </c>
      <c r="FK83" t="s">
        <v>25677</v>
      </c>
      <c r="FL83" t="s">
        <v>24458</v>
      </c>
      <c r="FM83" t="s">
        <v>23159</v>
      </c>
      <c r="FN83" t="s">
        <v>14270</v>
      </c>
      <c r="FO83" t="s">
        <v>1515</v>
      </c>
      <c r="FP83" t="s">
        <v>25678</v>
      </c>
      <c r="FQ83" t="s">
        <v>10303</v>
      </c>
      <c r="FR83" t="s">
        <v>20762</v>
      </c>
      <c r="FS83" t="s">
        <v>25679</v>
      </c>
      <c r="FT83" t="s">
        <v>21957</v>
      </c>
      <c r="FU83" t="s">
        <v>3543</v>
      </c>
      <c r="FV83" t="s">
        <v>16805</v>
      </c>
      <c r="FW83" t="s">
        <v>25680</v>
      </c>
      <c r="FX83" t="s">
        <v>25681</v>
      </c>
      <c r="FY83" t="s">
        <v>1598</v>
      </c>
      <c r="FZ83" t="s">
        <v>25682</v>
      </c>
      <c r="GA83" t="s">
        <v>16324</v>
      </c>
      <c r="GB83" t="s">
        <v>25683</v>
      </c>
      <c r="GC83" t="s">
        <v>25684</v>
      </c>
      <c r="GD83" t="s">
        <v>16100</v>
      </c>
      <c r="GE83" t="s">
        <v>25685</v>
      </c>
      <c r="GF83" t="s">
        <v>25686</v>
      </c>
      <c r="GG83" t="s">
        <v>10455</v>
      </c>
      <c r="GH83" t="s">
        <v>21553</v>
      </c>
      <c r="GI83" t="s">
        <v>25687</v>
      </c>
      <c r="GJ83" t="s">
        <v>25688</v>
      </c>
      <c r="GK83" t="s">
        <v>3281</v>
      </c>
      <c r="GL83" t="s">
        <v>22977</v>
      </c>
      <c r="GM83" t="s">
        <v>25689</v>
      </c>
      <c r="GN83" t="s">
        <v>11975</v>
      </c>
      <c r="GO83" t="s">
        <v>25690</v>
      </c>
      <c r="GP83" t="s">
        <v>1297</v>
      </c>
      <c r="GQ83" t="s">
        <v>23340</v>
      </c>
      <c r="GR83" t="s">
        <v>25691</v>
      </c>
      <c r="GS83" t="s">
        <v>6115</v>
      </c>
      <c r="GT83" t="s">
        <v>16537</v>
      </c>
      <c r="GU83" t="s">
        <v>14081</v>
      </c>
      <c r="GV83" t="s">
        <v>5020</v>
      </c>
      <c r="GW83" t="s">
        <v>25692</v>
      </c>
      <c r="GX83" t="s">
        <v>25693</v>
      </c>
      <c r="GY83" t="s">
        <v>18058</v>
      </c>
      <c r="GZ83" t="s">
        <v>25694</v>
      </c>
      <c r="HA83" t="s">
        <v>16867</v>
      </c>
      <c r="HB83" t="s">
        <v>25282</v>
      </c>
      <c r="HC83" t="s">
        <v>3478</v>
      </c>
      <c r="HD83" t="s">
        <v>25695</v>
      </c>
      <c r="HE83" t="s">
        <v>25696</v>
      </c>
      <c r="HF83" t="s">
        <v>25697</v>
      </c>
      <c r="HG83" t="s">
        <v>11211</v>
      </c>
      <c r="HH83" t="s">
        <v>17096</v>
      </c>
      <c r="HI83" t="s">
        <v>25698</v>
      </c>
      <c r="HJ83" t="s">
        <v>21801</v>
      </c>
      <c r="HK83" t="s">
        <v>22204</v>
      </c>
      <c r="HL83" t="s">
        <v>10839</v>
      </c>
      <c r="HM83" t="s">
        <v>8588</v>
      </c>
      <c r="HN83" t="s">
        <v>10293</v>
      </c>
      <c r="HO83" t="s">
        <v>17334</v>
      </c>
      <c r="HP83" t="s">
        <v>19004</v>
      </c>
      <c r="HQ83" t="s">
        <v>20391</v>
      </c>
      <c r="HR83" t="s">
        <v>3641</v>
      </c>
      <c r="HS83" t="s">
        <v>25699</v>
      </c>
      <c r="HT83" t="s">
        <v>16906</v>
      </c>
      <c r="HU83" t="s">
        <v>21001</v>
      </c>
      <c r="HV83" t="s">
        <v>25700</v>
      </c>
      <c r="HW83" t="s">
        <v>4820</v>
      </c>
      <c r="HX83" t="s">
        <v>24195</v>
      </c>
      <c r="HY83" t="s">
        <v>957</v>
      </c>
      <c r="HZ83" t="s">
        <v>18909</v>
      </c>
      <c r="IA83" t="s">
        <v>24434</v>
      </c>
      <c r="IB83" t="s">
        <v>18355</v>
      </c>
      <c r="IC83" t="s">
        <v>18706</v>
      </c>
      <c r="ID83" t="s">
        <v>24142</v>
      </c>
      <c r="IE83" t="s">
        <v>25701</v>
      </c>
      <c r="IF83" t="s">
        <v>3241</v>
      </c>
      <c r="IG83" t="s">
        <v>15845</v>
      </c>
      <c r="IH83" t="s">
        <v>18327</v>
      </c>
      <c r="II83" t="s">
        <v>3878</v>
      </c>
      <c r="IJ83" t="s">
        <v>7110</v>
      </c>
      <c r="IK83" t="s">
        <v>10839</v>
      </c>
      <c r="IL83" t="s">
        <v>17434</v>
      </c>
      <c r="IM83" t="s">
        <v>11748</v>
      </c>
      <c r="IN83" t="s">
        <v>25702</v>
      </c>
      <c r="IO83" t="s">
        <v>25703</v>
      </c>
      <c r="IP83" t="s">
        <v>22545</v>
      </c>
      <c r="IQ83" t="s">
        <v>1512</v>
      </c>
      <c r="IR83" t="s">
        <v>22548</v>
      </c>
      <c r="IS83" t="s">
        <v>980</v>
      </c>
      <c r="IT83" t="s">
        <v>25704</v>
      </c>
      <c r="IU83" t="s">
        <v>16238</v>
      </c>
      <c r="IV83" t="s">
        <v>25705</v>
      </c>
      <c r="IW83" t="s">
        <v>8342</v>
      </c>
      <c r="IX83" t="s">
        <v>25706</v>
      </c>
      <c r="IY83" t="s">
        <v>21872</v>
      </c>
      <c r="IZ83" t="s">
        <v>11229</v>
      </c>
      <c r="JA83" t="s">
        <v>25707</v>
      </c>
      <c r="JB83" t="s">
        <v>14247</v>
      </c>
      <c r="JC83" t="s">
        <v>4389</v>
      </c>
      <c r="JD83" t="s">
        <v>25708</v>
      </c>
      <c r="JE83" t="s">
        <v>25709</v>
      </c>
      <c r="JF83" t="s">
        <v>25710</v>
      </c>
      <c r="JG83" t="s">
        <v>10526</v>
      </c>
      <c r="JH83" t="s">
        <v>6317</v>
      </c>
      <c r="JI83" t="s">
        <v>2388</v>
      </c>
      <c r="JJ83" t="s">
        <v>25711</v>
      </c>
      <c r="JK83" t="s">
        <v>10006</v>
      </c>
      <c r="JL83" t="s">
        <v>17990</v>
      </c>
      <c r="JM83" t="s">
        <v>25712</v>
      </c>
      <c r="JN83" t="s">
        <v>18781</v>
      </c>
      <c r="JO83" t="s">
        <v>17168</v>
      </c>
      <c r="JP83" t="s">
        <v>23662</v>
      </c>
      <c r="JQ83" t="s">
        <v>21400</v>
      </c>
      <c r="JR83" t="s">
        <v>17137</v>
      </c>
      <c r="JS83" t="s">
        <v>25713</v>
      </c>
      <c r="JT83" t="s">
        <v>25714</v>
      </c>
      <c r="JU83" t="s">
        <v>25715</v>
      </c>
      <c r="JV83" t="s">
        <v>22906</v>
      </c>
      <c r="JW83" t="s">
        <v>25716</v>
      </c>
      <c r="JX83" t="s">
        <v>13198</v>
      </c>
      <c r="JY83" t="s">
        <v>13057</v>
      </c>
      <c r="JZ83" t="s">
        <v>25717</v>
      </c>
      <c r="KA83" t="s">
        <v>15553</v>
      </c>
      <c r="KB83" t="s">
        <v>6406</v>
      </c>
      <c r="KC83" t="s">
        <v>16093</v>
      </c>
      <c r="KD83" t="s">
        <v>23461</v>
      </c>
      <c r="KE83" t="s">
        <v>19690</v>
      </c>
      <c r="KF83" t="s">
        <v>10630</v>
      </c>
      <c r="KG83" t="s">
        <v>18513</v>
      </c>
      <c r="KH83" t="s">
        <v>23756</v>
      </c>
      <c r="KI83" t="s">
        <v>13973</v>
      </c>
      <c r="KJ83" t="s">
        <v>25718</v>
      </c>
      <c r="KK83" t="s">
        <v>14111</v>
      </c>
      <c r="KL83" t="s">
        <v>25719</v>
      </c>
      <c r="KM83" t="s">
        <v>22742</v>
      </c>
      <c r="KN83" t="s">
        <v>25720</v>
      </c>
      <c r="KO83" t="s">
        <v>20975</v>
      </c>
      <c r="KP83" t="s">
        <v>16093</v>
      </c>
      <c r="KQ83" t="s">
        <v>20051</v>
      </c>
      <c r="KR83" t="s">
        <v>4986</v>
      </c>
      <c r="KS83" t="s">
        <v>14712</v>
      </c>
      <c r="KT83" t="s">
        <v>1909</v>
      </c>
      <c r="KU83" t="s">
        <v>3789</v>
      </c>
      <c r="KV83" t="s">
        <v>19035</v>
      </c>
      <c r="KW83" t="s">
        <v>25721</v>
      </c>
      <c r="KX83" t="s">
        <v>15628</v>
      </c>
      <c r="KY83" t="s">
        <v>1187</v>
      </c>
      <c r="KZ83" t="s">
        <v>21323</v>
      </c>
      <c r="LA83" t="s">
        <v>21049</v>
      </c>
      <c r="LB83" t="s">
        <v>25722</v>
      </c>
      <c r="LC83" t="s">
        <v>16174</v>
      </c>
      <c r="LD83" t="s">
        <v>7564</v>
      </c>
      <c r="LE83" t="s">
        <v>25723</v>
      </c>
      <c r="LF83" t="s">
        <v>9238</v>
      </c>
      <c r="LG83" t="s">
        <v>25724</v>
      </c>
      <c r="LH83" t="s">
        <v>856</v>
      </c>
      <c r="LI83" t="s">
        <v>15554</v>
      </c>
      <c r="LJ83" t="s">
        <v>25725</v>
      </c>
      <c r="LK83" t="s">
        <v>4525</v>
      </c>
      <c r="LL83" t="s">
        <v>25726</v>
      </c>
      <c r="LM83" t="s">
        <v>5341</v>
      </c>
      <c r="LN83" t="s">
        <v>24332</v>
      </c>
      <c r="LO83" t="s">
        <v>17335</v>
      </c>
      <c r="LP83" t="s">
        <v>5623</v>
      </c>
      <c r="LQ83" t="s">
        <v>25727</v>
      </c>
      <c r="LR83" t="s">
        <v>25728</v>
      </c>
      <c r="LS83" t="s">
        <v>22444</v>
      </c>
      <c r="LT83" t="s">
        <v>20694</v>
      </c>
      <c r="LU83" t="s">
        <v>23603</v>
      </c>
      <c r="LV83" t="s">
        <v>3084</v>
      </c>
      <c r="LW83" t="s">
        <v>25729</v>
      </c>
      <c r="LX83" t="s">
        <v>16433</v>
      </c>
      <c r="LY83" t="s">
        <v>24021</v>
      </c>
      <c r="LZ83" t="s">
        <v>25584</v>
      </c>
      <c r="MA83" t="s">
        <v>25730</v>
      </c>
      <c r="MB83" t="s">
        <v>25731</v>
      </c>
      <c r="MC83" t="s">
        <v>25732</v>
      </c>
      <c r="MD83" t="s">
        <v>16779</v>
      </c>
      <c r="ME83" t="s">
        <v>9056</v>
      </c>
      <c r="MF83" t="s">
        <v>4756</v>
      </c>
      <c r="MG83" t="s">
        <v>16030</v>
      </c>
      <c r="MH83" t="s">
        <v>11215</v>
      </c>
      <c r="MI83" t="s">
        <v>3895</v>
      </c>
      <c r="MJ83" t="s">
        <v>25733</v>
      </c>
      <c r="MK83" t="s">
        <v>5675</v>
      </c>
      <c r="ML83" t="s">
        <v>25734</v>
      </c>
      <c r="MM83" t="s">
        <v>13315</v>
      </c>
      <c r="MN83" t="s">
        <v>25735</v>
      </c>
      <c r="MO83" t="s">
        <v>25736</v>
      </c>
      <c r="MP83" t="s">
        <v>4542</v>
      </c>
      <c r="MQ83" t="s">
        <v>25737</v>
      </c>
      <c r="MR83" t="s">
        <v>23333</v>
      </c>
      <c r="MS83" t="s">
        <v>20426</v>
      </c>
      <c r="MT83" t="s">
        <v>19744</v>
      </c>
      <c r="MU83" t="s">
        <v>16448</v>
      </c>
      <c r="MV83" t="s">
        <v>25738</v>
      </c>
      <c r="MW83" t="s">
        <v>25739</v>
      </c>
      <c r="MX83" t="s">
        <v>10588</v>
      </c>
      <c r="MY83" t="s">
        <v>25740</v>
      </c>
      <c r="MZ83" t="s">
        <v>25741</v>
      </c>
      <c r="NA83" t="s">
        <v>25742</v>
      </c>
      <c r="NB83" t="s">
        <v>10819</v>
      </c>
      <c r="NC83" t="s">
        <v>14184</v>
      </c>
      <c r="ND83" t="s">
        <v>25743</v>
      </c>
      <c r="NE83" t="s">
        <v>13405</v>
      </c>
      <c r="NF83" t="s">
        <v>25744</v>
      </c>
      <c r="NG83" t="s">
        <v>2429</v>
      </c>
      <c r="NH83" t="s">
        <v>25745</v>
      </c>
      <c r="NI83" t="s">
        <v>5950</v>
      </c>
      <c r="NJ83" t="s">
        <v>25746</v>
      </c>
      <c r="NK83" t="s">
        <v>21381</v>
      </c>
      <c r="NL83" t="s">
        <v>15501</v>
      </c>
      <c r="NM83" t="s">
        <v>6209</v>
      </c>
      <c r="NN83" t="s">
        <v>10450</v>
      </c>
      <c r="NO83" t="s">
        <v>3612</v>
      </c>
      <c r="NP83" t="s">
        <v>14256</v>
      </c>
      <c r="NQ83" t="s">
        <v>19683</v>
      </c>
      <c r="NR83" t="s">
        <v>15420</v>
      </c>
      <c r="NS83" t="s">
        <v>6371</v>
      </c>
      <c r="NT83" t="s">
        <v>25747</v>
      </c>
      <c r="NU83" t="s">
        <v>20471</v>
      </c>
      <c r="NV83" t="s">
        <v>12735</v>
      </c>
      <c r="NW83" t="s">
        <v>12034</v>
      </c>
      <c r="NX83" t="s">
        <v>12015</v>
      </c>
      <c r="NY83" t="s">
        <v>25748</v>
      </c>
      <c r="NZ83" t="s">
        <v>16087</v>
      </c>
      <c r="OA83" t="s">
        <v>3060</v>
      </c>
      <c r="OB83" t="s">
        <v>25749</v>
      </c>
      <c r="OC83" t="s">
        <v>7102</v>
      </c>
      <c r="OD83" t="s">
        <v>25750</v>
      </c>
      <c r="OE83" t="s">
        <v>18075</v>
      </c>
      <c r="OF83" t="s">
        <v>23633</v>
      </c>
      <c r="OG83" t="s">
        <v>25751</v>
      </c>
      <c r="OH83" t="s">
        <v>6157</v>
      </c>
      <c r="OI83" t="s">
        <v>20496</v>
      </c>
      <c r="OJ83" t="s">
        <v>16891</v>
      </c>
      <c r="OK83" t="s">
        <v>23142</v>
      </c>
      <c r="OL83" t="s">
        <v>6548</v>
      </c>
      <c r="OM83" t="s">
        <v>2563</v>
      </c>
      <c r="ON83" t="s">
        <v>25752</v>
      </c>
      <c r="OO83" t="s">
        <v>25753</v>
      </c>
      <c r="OP83" t="s">
        <v>25754</v>
      </c>
      <c r="OQ83" t="s">
        <v>25466</v>
      </c>
      <c r="OR83" t="s">
        <v>25755</v>
      </c>
      <c r="OS83" t="s">
        <v>25756</v>
      </c>
      <c r="OT83" t="s">
        <v>1631</v>
      </c>
      <c r="OU83" t="s">
        <v>13428</v>
      </c>
      <c r="OV83" t="s">
        <v>25757</v>
      </c>
      <c r="OW83" t="s">
        <v>24385</v>
      </c>
      <c r="OX83" t="s">
        <v>16287</v>
      </c>
      <c r="OY83" t="s">
        <v>7536</v>
      </c>
      <c r="OZ83" t="s">
        <v>22610</v>
      </c>
      <c r="PA83" t="s">
        <v>25758</v>
      </c>
      <c r="PB83" t="s">
        <v>25759</v>
      </c>
      <c r="PC83" t="s">
        <v>1613</v>
      </c>
      <c r="PD83" t="s">
        <v>25760</v>
      </c>
      <c r="PE83" t="s">
        <v>4160</v>
      </c>
      <c r="PF83" t="s">
        <v>25724</v>
      </c>
      <c r="PG83" t="s">
        <v>9607</v>
      </c>
      <c r="PH83" t="s">
        <v>21983</v>
      </c>
      <c r="PI83" t="s">
        <v>1019</v>
      </c>
      <c r="PJ83" t="s">
        <v>19083</v>
      </c>
      <c r="PK83" t="s">
        <v>2805</v>
      </c>
      <c r="PL83" t="s">
        <v>25761</v>
      </c>
      <c r="PM83" t="s">
        <v>25762</v>
      </c>
      <c r="PN83" t="s">
        <v>6533</v>
      </c>
      <c r="PO83" t="s">
        <v>25763</v>
      </c>
      <c r="PP83" t="s">
        <v>21309</v>
      </c>
      <c r="PQ83" t="s">
        <v>13886</v>
      </c>
      <c r="PR83" t="s">
        <v>12253</v>
      </c>
      <c r="PS83" t="s">
        <v>24417</v>
      </c>
      <c r="PT83" t="s">
        <v>11836</v>
      </c>
      <c r="PU83" t="s">
        <v>2840</v>
      </c>
      <c r="PV83" t="s">
        <v>11173</v>
      </c>
      <c r="PW83" t="s">
        <v>25764</v>
      </c>
      <c r="PX83" t="s">
        <v>25765</v>
      </c>
      <c r="PY83" t="s">
        <v>13628</v>
      </c>
      <c r="PZ83" t="s">
        <v>19904</v>
      </c>
      <c r="QA83" t="s">
        <v>4692</v>
      </c>
      <c r="QB83" t="s">
        <v>25766</v>
      </c>
      <c r="QC83" t="s">
        <v>21418</v>
      </c>
      <c r="QD83" t="s">
        <v>25767</v>
      </c>
      <c r="QE83" t="s">
        <v>12879</v>
      </c>
      <c r="QF83" t="s">
        <v>17234</v>
      </c>
      <c r="QG83" t="s">
        <v>25768</v>
      </c>
      <c r="QH83" t="s">
        <v>25769</v>
      </c>
      <c r="QI83" t="s">
        <v>25770</v>
      </c>
      <c r="QJ83" t="s">
        <v>7023</v>
      </c>
      <c r="QK83" t="s">
        <v>25771</v>
      </c>
      <c r="QL83" t="s">
        <v>18504</v>
      </c>
      <c r="QM83" t="s">
        <v>25772</v>
      </c>
      <c r="QN83" t="s">
        <v>4988</v>
      </c>
      <c r="QO83" t="s">
        <v>4697</v>
      </c>
      <c r="QP83" t="s">
        <v>14174</v>
      </c>
      <c r="QQ83" t="s">
        <v>25773</v>
      </c>
      <c r="QR83" t="s">
        <v>7288</v>
      </c>
      <c r="QS83" t="s">
        <v>22449</v>
      </c>
      <c r="QT83" t="s">
        <v>22344</v>
      </c>
      <c r="QU83" t="s">
        <v>25602</v>
      </c>
      <c r="QV83" t="s">
        <v>11277</v>
      </c>
      <c r="QW83" t="s">
        <v>25774</v>
      </c>
      <c r="QX83" t="s">
        <v>25775</v>
      </c>
      <c r="QY83" t="s">
        <v>25776</v>
      </c>
      <c r="QZ83" t="s">
        <v>4065</v>
      </c>
      <c r="RA83" t="s">
        <v>25777</v>
      </c>
      <c r="RB83" t="s">
        <v>8603</v>
      </c>
      <c r="RC83" t="s">
        <v>19597</v>
      </c>
      <c r="RD83" t="s">
        <v>16887</v>
      </c>
      <c r="RE83" t="s">
        <v>2708</v>
      </c>
      <c r="RF83" t="s">
        <v>25778</v>
      </c>
      <c r="RG83" t="s">
        <v>19991</v>
      </c>
      <c r="RH83" t="s">
        <v>4127</v>
      </c>
      <c r="RI83" t="s">
        <v>7052</v>
      </c>
      <c r="RJ83" t="s">
        <v>25779</v>
      </c>
      <c r="RK83" t="s">
        <v>25780</v>
      </c>
      <c r="RL83" t="s">
        <v>23225</v>
      </c>
      <c r="RM83" t="s">
        <v>18287</v>
      </c>
      <c r="RN83" t="s">
        <v>18114</v>
      </c>
      <c r="RO83" t="s">
        <v>5009</v>
      </c>
      <c r="RP83" t="s">
        <v>14545</v>
      </c>
      <c r="RQ83" t="s">
        <v>10320</v>
      </c>
      <c r="RR83" t="s">
        <v>14646</v>
      </c>
      <c r="RS83" t="s">
        <v>16382</v>
      </c>
      <c r="RT83" t="s">
        <v>8177</v>
      </c>
      <c r="RU83" t="s">
        <v>2719</v>
      </c>
      <c r="RV83" t="s">
        <v>7267</v>
      </c>
      <c r="RW83" t="s">
        <v>25781</v>
      </c>
      <c r="RX83" t="s">
        <v>9656</v>
      </c>
      <c r="RY83" t="s">
        <v>25782</v>
      </c>
      <c r="RZ83" t="s">
        <v>25783</v>
      </c>
      <c r="SA83" t="s">
        <v>25784</v>
      </c>
      <c r="SB83" t="s">
        <v>25785</v>
      </c>
      <c r="SC83" t="s">
        <v>1130</v>
      </c>
      <c r="SD83" t="s">
        <v>25786</v>
      </c>
      <c r="SE83" t="s">
        <v>11075</v>
      </c>
      <c r="SF83" t="s">
        <v>18320</v>
      </c>
      <c r="SG83" t="s">
        <v>24769</v>
      </c>
      <c r="SH83" t="s">
        <v>25787</v>
      </c>
      <c r="SI83" t="s">
        <v>5800</v>
      </c>
      <c r="SJ83" t="s">
        <v>25788</v>
      </c>
      <c r="SK83" t="s">
        <v>19109</v>
      </c>
      <c r="SL83" t="s">
        <v>19184</v>
      </c>
      <c r="SM83" t="s">
        <v>7472</v>
      </c>
      <c r="SN83" t="s">
        <v>7279</v>
      </c>
      <c r="SO83" t="s">
        <v>10853</v>
      </c>
      <c r="SP83" t="s">
        <v>6289</v>
      </c>
      <c r="SQ83" t="s">
        <v>25789</v>
      </c>
      <c r="SR83" t="s">
        <v>14778</v>
      </c>
      <c r="SS83" t="s">
        <v>14361</v>
      </c>
      <c r="ST83" t="s">
        <v>24956</v>
      </c>
      <c r="SU83" t="s">
        <v>5204</v>
      </c>
      <c r="SV83" t="s">
        <v>25790</v>
      </c>
      <c r="SW83" t="s">
        <v>13842</v>
      </c>
      <c r="SX83" t="s">
        <v>25791</v>
      </c>
      <c r="SY83" t="s">
        <v>25792</v>
      </c>
      <c r="SZ83" t="s">
        <v>12384</v>
      </c>
      <c r="TA83" t="s">
        <v>2167</v>
      </c>
      <c r="TB83" t="s">
        <v>25793</v>
      </c>
      <c r="TC83" t="s">
        <v>1203</v>
      </c>
      <c r="TD83" t="s">
        <v>1203</v>
      </c>
      <c r="TE83" t="s">
        <v>1203</v>
      </c>
      <c r="TF83" t="s">
        <v>1203</v>
      </c>
      <c r="TG83" t="s">
        <v>1203</v>
      </c>
      <c r="TH83" t="s">
        <v>1203</v>
      </c>
      <c r="TI83" t="s">
        <v>1203</v>
      </c>
      <c r="TJ83" t="s">
        <v>1203</v>
      </c>
      <c r="TK83" t="s">
        <v>1203</v>
      </c>
      <c r="TL83" t="s">
        <v>1203</v>
      </c>
      <c r="TM83" t="s">
        <v>1203</v>
      </c>
      <c r="TN83" t="s">
        <v>1203</v>
      </c>
      <c r="TO83" t="s">
        <v>1203</v>
      </c>
      <c r="TP83" t="s">
        <v>1203</v>
      </c>
      <c r="TQ83" t="s">
        <v>1203</v>
      </c>
      <c r="TR83" t="s">
        <v>1203</v>
      </c>
      <c r="TS83" t="s">
        <v>1203</v>
      </c>
      <c r="TT83" t="s">
        <v>1203</v>
      </c>
      <c r="TU83" t="s">
        <v>1203</v>
      </c>
      <c r="TV83" t="s">
        <v>1203</v>
      </c>
      <c r="TW83" t="s">
        <v>1203</v>
      </c>
      <c r="TX83" t="s">
        <v>1203</v>
      </c>
      <c r="TY83" t="s">
        <v>1203</v>
      </c>
      <c r="TZ83" t="s">
        <v>1203</v>
      </c>
      <c r="UA83" t="s">
        <v>1203</v>
      </c>
      <c r="UB83" t="s">
        <v>1203</v>
      </c>
      <c r="UC83" t="s">
        <v>1203</v>
      </c>
      <c r="UD83" t="s">
        <v>1203</v>
      </c>
      <c r="UE83" t="s">
        <v>1203</v>
      </c>
      <c r="UF83" t="s">
        <v>1203</v>
      </c>
      <c r="UG83" t="s">
        <v>1203</v>
      </c>
      <c r="UH83" t="s">
        <v>1203</v>
      </c>
      <c r="UI83" t="s">
        <v>1203</v>
      </c>
      <c r="UJ83" t="s">
        <v>1203</v>
      </c>
      <c r="UK83" t="s">
        <v>1203</v>
      </c>
      <c r="UL83" t="s">
        <v>1203</v>
      </c>
      <c r="UM83" t="s">
        <v>1203</v>
      </c>
      <c r="UN83" t="s">
        <v>1203</v>
      </c>
      <c r="UO83" t="s">
        <v>1203</v>
      </c>
      <c r="UP83" t="s">
        <v>1203</v>
      </c>
      <c r="UQ83" t="s">
        <v>1203</v>
      </c>
      <c r="UR83" t="s">
        <v>1203</v>
      </c>
      <c r="US83" t="s">
        <v>1203</v>
      </c>
      <c r="UT83" t="s">
        <v>1203</v>
      </c>
      <c r="UU83" t="s">
        <v>1203</v>
      </c>
      <c r="UV83">
        <v>0</v>
      </c>
      <c r="UW83" t="s">
        <v>1203</v>
      </c>
      <c r="UX83" t="s">
        <v>1203</v>
      </c>
      <c r="UY83" t="s">
        <v>1203</v>
      </c>
      <c r="UZ83" t="s">
        <v>1203</v>
      </c>
      <c r="VA83" t="s">
        <v>1203</v>
      </c>
      <c r="VB83" t="s">
        <v>1203</v>
      </c>
      <c r="VC83" t="s">
        <v>1203</v>
      </c>
      <c r="VD83" t="s">
        <v>1203</v>
      </c>
      <c r="VE83">
        <v>0</v>
      </c>
      <c r="VF83" t="s">
        <v>1203</v>
      </c>
      <c r="VG83">
        <v>0</v>
      </c>
      <c r="VH83" t="s">
        <v>1203</v>
      </c>
      <c r="VI83" t="s">
        <v>1203</v>
      </c>
      <c r="VJ83" t="s">
        <v>1203</v>
      </c>
      <c r="VK83">
        <v>0</v>
      </c>
      <c r="VL83" t="s">
        <v>1203</v>
      </c>
      <c r="VM83" t="s">
        <v>1203</v>
      </c>
      <c r="VN83" t="s">
        <v>1203</v>
      </c>
      <c r="VO83" t="s">
        <v>1203</v>
      </c>
      <c r="VP83" t="s">
        <v>1203</v>
      </c>
      <c r="VQ83" t="s">
        <v>1203</v>
      </c>
      <c r="VR83" t="s">
        <v>1203</v>
      </c>
      <c r="VS83" t="s">
        <v>1203</v>
      </c>
      <c r="VT83" t="s">
        <v>1203</v>
      </c>
      <c r="VU83">
        <v>0</v>
      </c>
      <c r="VV83" t="s">
        <v>1203</v>
      </c>
      <c r="VW83" t="s">
        <v>1203</v>
      </c>
      <c r="VX83">
        <v>0</v>
      </c>
      <c r="VY83" t="s">
        <v>1203</v>
      </c>
      <c r="VZ83" t="s">
        <v>1203</v>
      </c>
      <c r="WA83" t="s">
        <v>1203</v>
      </c>
      <c r="WB83" t="s">
        <v>1203</v>
      </c>
      <c r="WC83" t="s">
        <v>1203</v>
      </c>
      <c r="WD83">
        <v>0</v>
      </c>
      <c r="WE83">
        <v>0</v>
      </c>
      <c r="WF83" t="s">
        <v>1203</v>
      </c>
      <c r="WG83" t="s">
        <v>1203</v>
      </c>
      <c r="WH83" t="s">
        <v>1203</v>
      </c>
      <c r="WI83" t="s">
        <v>1203</v>
      </c>
      <c r="WJ83" t="s">
        <v>1203</v>
      </c>
      <c r="WK83" t="s">
        <v>1203</v>
      </c>
      <c r="WL83" t="s">
        <v>1203</v>
      </c>
      <c r="WM83">
        <v>0</v>
      </c>
      <c r="WN83" t="s">
        <v>1203</v>
      </c>
      <c r="WO83" t="s">
        <v>1203</v>
      </c>
      <c r="WP83" t="s">
        <v>1203</v>
      </c>
      <c r="WQ83" t="s">
        <v>1203</v>
      </c>
      <c r="WR83" t="s">
        <v>1203</v>
      </c>
      <c r="WS83">
        <v>0</v>
      </c>
      <c r="WT83">
        <v>0</v>
      </c>
      <c r="WU83" t="s">
        <v>1203</v>
      </c>
      <c r="WV83" t="s">
        <v>1203</v>
      </c>
      <c r="WW83" t="s">
        <v>1203</v>
      </c>
      <c r="WX83">
        <v>0</v>
      </c>
      <c r="WY83" t="s">
        <v>1203</v>
      </c>
      <c r="WZ83" t="s">
        <v>1203</v>
      </c>
      <c r="XA83" t="s">
        <v>1203</v>
      </c>
      <c r="XB83" t="s">
        <v>1203</v>
      </c>
      <c r="XC83" t="s">
        <v>1203</v>
      </c>
      <c r="XD83" t="s">
        <v>1203</v>
      </c>
      <c r="XE83" t="s">
        <v>1203</v>
      </c>
      <c r="XF83" t="s">
        <v>1203</v>
      </c>
      <c r="XG83" t="s">
        <v>1203</v>
      </c>
      <c r="XH83">
        <v>0</v>
      </c>
      <c r="XI83">
        <v>0</v>
      </c>
      <c r="XJ83">
        <v>0</v>
      </c>
      <c r="XK83" t="s">
        <v>1203</v>
      </c>
      <c r="XL83">
        <v>0</v>
      </c>
      <c r="XM83" t="s">
        <v>1203</v>
      </c>
      <c r="XN83" t="s">
        <v>1203</v>
      </c>
      <c r="XO83" t="s">
        <v>1203</v>
      </c>
      <c r="XP83">
        <v>0</v>
      </c>
      <c r="XQ83" t="s">
        <v>1203</v>
      </c>
      <c r="XR83" t="s">
        <v>1203</v>
      </c>
      <c r="XS83">
        <v>0</v>
      </c>
      <c r="XT83">
        <v>0</v>
      </c>
      <c r="XU83" t="s">
        <v>1203</v>
      </c>
      <c r="XV83">
        <v>0</v>
      </c>
      <c r="XW83" t="s">
        <v>1203</v>
      </c>
      <c r="XX83" t="s">
        <v>1203</v>
      </c>
      <c r="XY83" t="s">
        <v>1203</v>
      </c>
      <c r="XZ83" t="s">
        <v>1203</v>
      </c>
      <c r="YA83">
        <v>0</v>
      </c>
      <c r="YB83" t="s">
        <v>1203</v>
      </c>
      <c r="YC83" t="s">
        <v>1203</v>
      </c>
      <c r="YD83" t="s">
        <v>1203</v>
      </c>
      <c r="YE83" t="s">
        <v>1203</v>
      </c>
      <c r="YF83">
        <v>0</v>
      </c>
      <c r="YG83" t="s">
        <v>1203</v>
      </c>
      <c r="YH83">
        <v>0</v>
      </c>
      <c r="YI83">
        <v>0</v>
      </c>
      <c r="YJ83" t="s">
        <v>1203</v>
      </c>
      <c r="YK83">
        <v>0</v>
      </c>
      <c r="YL83" t="s">
        <v>1203</v>
      </c>
      <c r="YM83">
        <v>0</v>
      </c>
      <c r="YN83">
        <v>0</v>
      </c>
      <c r="YO83">
        <v>0</v>
      </c>
      <c r="YP83">
        <v>0</v>
      </c>
      <c r="YQ83" t="s">
        <v>1203</v>
      </c>
      <c r="YR83">
        <v>0</v>
      </c>
      <c r="YS83">
        <v>0</v>
      </c>
      <c r="YT83">
        <v>0</v>
      </c>
      <c r="YU83">
        <v>0</v>
      </c>
      <c r="YV83">
        <v>0</v>
      </c>
      <c r="YW83" t="s">
        <v>1203</v>
      </c>
      <c r="YX83">
        <v>0</v>
      </c>
      <c r="YY83" t="s">
        <v>1203</v>
      </c>
      <c r="YZ83">
        <v>0</v>
      </c>
      <c r="ZA83">
        <v>0</v>
      </c>
      <c r="ZB83">
        <v>0</v>
      </c>
      <c r="ZC83">
        <v>0</v>
      </c>
      <c r="ZD83">
        <v>0</v>
      </c>
      <c r="ZE83">
        <v>0</v>
      </c>
      <c r="ZF83">
        <v>0</v>
      </c>
      <c r="ZG83">
        <v>0</v>
      </c>
      <c r="ZH83" t="s">
        <v>1203</v>
      </c>
      <c r="ZI83">
        <v>0</v>
      </c>
      <c r="ZJ83">
        <v>0</v>
      </c>
      <c r="ZK83">
        <v>0</v>
      </c>
      <c r="ZL83" t="s">
        <v>1203</v>
      </c>
      <c r="ZM83">
        <v>0</v>
      </c>
      <c r="ZN83" t="s">
        <v>1203</v>
      </c>
      <c r="ZO83">
        <v>0</v>
      </c>
      <c r="ZP83">
        <v>0</v>
      </c>
      <c r="ZQ83">
        <v>0</v>
      </c>
    </row>
    <row r="84" spans="1:693" x14ac:dyDescent="0.3">
      <c r="A84">
        <v>166</v>
      </c>
      <c r="B84" s="1">
        <v>44.98</v>
      </c>
      <c r="C84" t="s">
        <v>1204</v>
      </c>
      <c r="D84" t="s">
        <v>694</v>
      </c>
      <c r="E84" t="s">
        <v>695</v>
      </c>
      <c r="F84">
        <v>2</v>
      </c>
      <c r="G84">
        <v>1</v>
      </c>
      <c r="H84" t="s">
        <v>1205</v>
      </c>
      <c r="I84" t="s">
        <v>698</v>
      </c>
      <c r="J84" t="s">
        <v>699</v>
      </c>
      <c r="K84" t="s">
        <v>700</v>
      </c>
      <c r="L84" t="s">
        <v>701</v>
      </c>
      <c r="M84" t="s">
        <v>702</v>
      </c>
      <c r="N84" t="s">
        <v>703</v>
      </c>
      <c r="O84" t="s">
        <v>704</v>
      </c>
      <c r="P84">
        <v>1</v>
      </c>
      <c r="Q84" t="s">
        <v>1206</v>
      </c>
      <c r="R84" t="s">
        <v>706</v>
      </c>
      <c r="S84" t="s">
        <v>707</v>
      </c>
      <c r="T84" t="s">
        <v>701</v>
      </c>
      <c r="U84" t="s">
        <v>714</v>
      </c>
      <c r="V84" t="s">
        <v>25794</v>
      </c>
      <c r="W84" t="s">
        <v>710</v>
      </c>
      <c r="X84" t="s">
        <v>25795</v>
      </c>
      <c r="Y84">
        <v>1</v>
      </c>
      <c r="Z84" t="s">
        <v>700</v>
      </c>
      <c r="AA84">
        <v>1</v>
      </c>
      <c r="AB84" t="s">
        <v>5386</v>
      </c>
      <c r="AC84" t="s">
        <v>6652</v>
      </c>
      <c r="AD84" t="s">
        <v>714</v>
      </c>
      <c r="AE84" t="s">
        <v>715</v>
      </c>
      <c r="AF84" t="s">
        <v>7712</v>
      </c>
      <c r="AG84" t="s">
        <v>25796</v>
      </c>
      <c r="AH84" t="s">
        <v>25797</v>
      </c>
      <c r="AI84" t="s">
        <v>3380</v>
      </c>
      <c r="AJ84" t="s">
        <v>4997</v>
      </c>
      <c r="AK84" t="s">
        <v>25798</v>
      </c>
      <c r="AL84" t="s">
        <v>19638</v>
      </c>
      <c r="AM84" t="s">
        <v>24947</v>
      </c>
      <c r="AN84" t="s">
        <v>20902</v>
      </c>
      <c r="AO84" t="s">
        <v>24329</v>
      </c>
      <c r="AP84" t="s">
        <v>1965</v>
      </c>
      <c r="AQ84" t="s">
        <v>25799</v>
      </c>
      <c r="AR84" t="s">
        <v>25800</v>
      </c>
      <c r="AS84" t="s">
        <v>25801</v>
      </c>
      <c r="AT84" t="s">
        <v>13160</v>
      </c>
      <c r="AU84" t="s">
        <v>16079</v>
      </c>
      <c r="AV84" t="s">
        <v>9224</v>
      </c>
      <c r="AW84" t="s">
        <v>12349</v>
      </c>
      <c r="AX84" t="s">
        <v>25802</v>
      </c>
      <c r="AY84" t="s">
        <v>19183</v>
      </c>
      <c r="AZ84" t="s">
        <v>19527</v>
      </c>
      <c r="BA84" t="s">
        <v>25803</v>
      </c>
      <c r="BB84" t="s">
        <v>25804</v>
      </c>
      <c r="BC84" t="s">
        <v>20672</v>
      </c>
      <c r="BD84" t="s">
        <v>25805</v>
      </c>
      <c r="BE84" t="s">
        <v>9950</v>
      </c>
      <c r="BF84" t="s">
        <v>10502</v>
      </c>
      <c r="BG84" t="s">
        <v>7057</v>
      </c>
      <c r="BH84" t="s">
        <v>14142</v>
      </c>
      <c r="BI84" t="s">
        <v>25806</v>
      </c>
      <c r="BJ84" t="s">
        <v>7468</v>
      </c>
      <c r="BK84" t="s">
        <v>14167</v>
      </c>
      <c r="BL84" t="s">
        <v>3333</v>
      </c>
      <c r="BM84" t="s">
        <v>17487</v>
      </c>
      <c r="BN84" t="s">
        <v>25807</v>
      </c>
      <c r="BO84" t="s">
        <v>25436</v>
      </c>
      <c r="BP84" t="s">
        <v>25808</v>
      </c>
      <c r="BQ84" t="s">
        <v>10355</v>
      </c>
      <c r="BR84" t="s">
        <v>21884</v>
      </c>
      <c r="BS84" t="s">
        <v>19682</v>
      </c>
      <c r="BT84" t="s">
        <v>24601</v>
      </c>
      <c r="BU84" t="s">
        <v>19729</v>
      </c>
      <c r="BV84" t="s">
        <v>8904</v>
      </c>
      <c r="BW84" t="s">
        <v>6483</v>
      </c>
      <c r="BX84" t="s">
        <v>25809</v>
      </c>
      <c r="BY84" t="s">
        <v>6216</v>
      </c>
      <c r="BZ84" t="s">
        <v>16143</v>
      </c>
      <c r="CA84" t="s">
        <v>25810</v>
      </c>
      <c r="CB84" t="s">
        <v>25811</v>
      </c>
      <c r="CC84" t="s">
        <v>10324</v>
      </c>
      <c r="CD84" t="s">
        <v>18836</v>
      </c>
      <c r="CE84" t="s">
        <v>3388</v>
      </c>
      <c r="CF84" t="s">
        <v>25812</v>
      </c>
      <c r="CG84" t="s">
        <v>4551</v>
      </c>
      <c r="CH84" t="s">
        <v>25813</v>
      </c>
      <c r="CI84" t="s">
        <v>11319</v>
      </c>
      <c r="CJ84" t="s">
        <v>9158</v>
      </c>
      <c r="CK84" t="s">
        <v>25814</v>
      </c>
      <c r="CL84" t="s">
        <v>14582</v>
      </c>
      <c r="CM84" t="s">
        <v>5629</v>
      </c>
      <c r="CN84" t="s">
        <v>7702</v>
      </c>
      <c r="CO84" t="s">
        <v>20782</v>
      </c>
      <c r="CP84" t="s">
        <v>25815</v>
      </c>
      <c r="CQ84" t="s">
        <v>25816</v>
      </c>
      <c r="CR84" t="s">
        <v>22960</v>
      </c>
      <c r="CS84" t="s">
        <v>24788</v>
      </c>
      <c r="CT84" t="s">
        <v>25817</v>
      </c>
      <c r="CU84" t="s">
        <v>22720</v>
      </c>
      <c r="CV84" t="s">
        <v>25818</v>
      </c>
      <c r="CW84" t="s">
        <v>1442</v>
      </c>
      <c r="CX84" t="s">
        <v>11325</v>
      </c>
      <c r="CY84" t="s">
        <v>25819</v>
      </c>
      <c r="CZ84" t="s">
        <v>2288</v>
      </c>
      <c r="DA84" t="s">
        <v>4936</v>
      </c>
      <c r="DB84" t="s">
        <v>912</v>
      </c>
      <c r="DC84" t="s">
        <v>25820</v>
      </c>
      <c r="DD84" t="s">
        <v>5508</v>
      </c>
      <c r="DE84" t="s">
        <v>25821</v>
      </c>
      <c r="DF84" t="s">
        <v>25822</v>
      </c>
      <c r="DG84" t="s">
        <v>2030</v>
      </c>
      <c r="DH84" t="s">
        <v>19537</v>
      </c>
      <c r="DI84" t="s">
        <v>25823</v>
      </c>
      <c r="DJ84" t="s">
        <v>25824</v>
      </c>
      <c r="DK84" t="s">
        <v>2640</v>
      </c>
      <c r="DL84" t="s">
        <v>8292</v>
      </c>
      <c r="DM84" t="s">
        <v>25825</v>
      </c>
      <c r="DN84" t="s">
        <v>25826</v>
      </c>
      <c r="DO84" t="s">
        <v>25827</v>
      </c>
      <c r="DP84" t="s">
        <v>24155</v>
      </c>
      <c r="DQ84" t="s">
        <v>17876</v>
      </c>
      <c r="DR84" t="s">
        <v>8261</v>
      </c>
      <c r="DS84" t="s">
        <v>25828</v>
      </c>
      <c r="DT84" t="s">
        <v>18132</v>
      </c>
      <c r="DU84" t="s">
        <v>25829</v>
      </c>
      <c r="DV84" t="s">
        <v>25830</v>
      </c>
      <c r="DW84" t="s">
        <v>18944</v>
      </c>
      <c r="DX84" t="s">
        <v>8539</v>
      </c>
      <c r="DY84" t="s">
        <v>14242</v>
      </c>
      <c r="DZ84" t="s">
        <v>17043</v>
      </c>
      <c r="EA84" t="s">
        <v>25831</v>
      </c>
      <c r="EB84" t="s">
        <v>19890</v>
      </c>
      <c r="EC84" t="s">
        <v>8000</v>
      </c>
      <c r="ED84" t="s">
        <v>25832</v>
      </c>
      <c r="EE84" t="s">
        <v>21619</v>
      </c>
      <c r="EF84" t="s">
        <v>25833</v>
      </c>
      <c r="EG84" t="s">
        <v>13848</v>
      </c>
      <c r="EH84" t="s">
        <v>25834</v>
      </c>
      <c r="EI84" t="s">
        <v>24465</v>
      </c>
      <c r="EJ84" t="s">
        <v>18029</v>
      </c>
      <c r="EK84" t="s">
        <v>25835</v>
      </c>
      <c r="EL84" t="s">
        <v>8254</v>
      </c>
      <c r="EM84" t="s">
        <v>5011</v>
      </c>
      <c r="EN84" t="s">
        <v>14169</v>
      </c>
      <c r="EO84" t="s">
        <v>17525</v>
      </c>
      <c r="EP84" t="s">
        <v>20561</v>
      </c>
      <c r="EQ84" t="s">
        <v>25836</v>
      </c>
      <c r="ER84" t="s">
        <v>25837</v>
      </c>
      <c r="ES84" t="s">
        <v>18650</v>
      </c>
      <c r="ET84" t="s">
        <v>25838</v>
      </c>
      <c r="EU84" t="s">
        <v>6261</v>
      </c>
      <c r="EV84" t="s">
        <v>25839</v>
      </c>
      <c r="EW84" t="s">
        <v>25840</v>
      </c>
      <c r="EX84" t="s">
        <v>2959</v>
      </c>
      <c r="EY84" t="s">
        <v>8287</v>
      </c>
      <c r="EZ84" t="s">
        <v>22078</v>
      </c>
      <c r="FA84" t="s">
        <v>25841</v>
      </c>
      <c r="FB84" t="s">
        <v>11084</v>
      </c>
      <c r="FC84" t="s">
        <v>23810</v>
      </c>
      <c r="FD84" t="s">
        <v>19240</v>
      </c>
      <c r="FE84" t="s">
        <v>23846</v>
      </c>
      <c r="FF84" t="s">
        <v>18312</v>
      </c>
      <c r="FG84" t="s">
        <v>12025</v>
      </c>
      <c r="FH84" t="s">
        <v>4349</v>
      </c>
      <c r="FI84" t="s">
        <v>20522</v>
      </c>
      <c r="FJ84" t="s">
        <v>22956</v>
      </c>
      <c r="FK84" t="s">
        <v>22808</v>
      </c>
      <c r="FL84" t="s">
        <v>3467</v>
      </c>
      <c r="FM84" t="s">
        <v>25842</v>
      </c>
      <c r="FN84" t="s">
        <v>14081</v>
      </c>
      <c r="FO84" t="s">
        <v>4854</v>
      </c>
      <c r="FP84" t="s">
        <v>25843</v>
      </c>
      <c r="FQ84" t="s">
        <v>7379</v>
      </c>
      <c r="FR84" t="s">
        <v>18763</v>
      </c>
      <c r="FS84" t="s">
        <v>22439</v>
      </c>
      <c r="FT84" t="s">
        <v>25844</v>
      </c>
      <c r="FU84" t="s">
        <v>25845</v>
      </c>
      <c r="FV84" t="s">
        <v>25846</v>
      </c>
      <c r="FW84" t="s">
        <v>25847</v>
      </c>
      <c r="FX84" t="s">
        <v>12266</v>
      </c>
      <c r="FY84" t="s">
        <v>25848</v>
      </c>
      <c r="FZ84" t="s">
        <v>6680</v>
      </c>
      <c r="GA84" t="s">
        <v>11613</v>
      </c>
      <c r="GB84" t="s">
        <v>5032</v>
      </c>
      <c r="GC84" t="s">
        <v>25849</v>
      </c>
      <c r="GD84" t="s">
        <v>2987</v>
      </c>
      <c r="GE84" t="s">
        <v>6658</v>
      </c>
      <c r="GF84" t="s">
        <v>22231</v>
      </c>
      <c r="GG84" t="s">
        <v>4403</v>
      </c>
      <c r="GH84" t="s">
        <v>11019</v>
      </c>
      <c r="GI84" t="s">
        <v>18981</v>
      </c>
      <c r="GJ84" t="s">
        <v>25850</v>
      </c>
      <c r="GK84" t="s">
        <v>25851</v>
      </c>
      <c r="GL84" t="s">
        <v>17889</v>
      </c>
      <c r="GM84" t="s">
        <v>10484</v>
      </c>
      <c r="GN84" t="s">
        <v>12510</v>
      </c>
      <c r="GO84" t="s">
        <v>25852</v>
      </c>
      <c r="GP84" t="s">
        <v>25661</v>
      </c>
      <c r="GQ84" t="s">
        <v>10280</v>
      </c>
      <c r="GR84" t="s">
        <v>24522</v>
      </c>
      <c r="GS84" t="s">
        <v>9916</v>
      </c>
      <c r="GT84" t="s">
        <v>17439</v>
      </c>
      <c r="GU84" t="s">
        <v>25525</v>
      </c>
      <c r="GV84" t="s">
        <v>25853</v>
      </c>
      <c r="GW84" t="s">
        <v>10384</v>
      </c>
      <c r="GX84" t="s">
        <v>25854</v>
      </c>
      <c r="GY84" t="s">
        <v>25855</v>
      </c>
      <c r="GZ84" t="s">
        <v>5451</v>
      </c>
      <c r="HA84" t="s">
        <v>25856</v>
      </c>
      <c r="HB84" t="s">
        <v>20650</v>
      </c>
      <c r="HC84" t="s">
        <v>25857</v>
      </c>
      <c r="HD84" t="s">
        <v>25858</v>
      </c>
      <c r="HE84" t="s">
        <v>25859</v>
      </c>
      <c r="HF84" t="s">
        <v>5656</v>
      </c>
      <c r="HG84" t="s">
        <v>25860</v>
      </c>
      <c r="HH84" t="s">
        <v>15906</v>
      </c>
      <c r="HI84" t="s">
        <v>8361</v>
      </c>
      <c r="HJ84" t="s">
        <v>7539</v>
      </c>
      <c r="HK84" t="s">
        <v>17514</v>
      </c>
      <c r="HL84" t="s">
        <v>25861</v>
      </c>
      <c r="HM84" t="s">
        <v>20860</v>
      </c>
      <c r="HN84" t="s">
        <v>2874</v>
      </c>
      <c r="HO84" t="s">
        <v>6424</v>
      </c>
      <c r="HP84" t="s">
        <v>25862</v>
      </c>
      <c r="HQ84" t="s">
        <v>7609</v>
      </c>
      <c r="HR84" t="s">
        <v>3112</v>
      </c>
      <c r="HS84" t="s">
        <v>1898</v>
      </c>
      <c r="HT84" t="s">
        <v>20914</v>
      </c>
      <c r="HU84" t="s">
        <v>17072</v>
      </c>
      <c r="HV84" t="s">
        <v>4305</v>
      </c>
      <c r="HW84" t="s">
        <v>3465</v>
      </c>
      <c r="HX84" t="s">
        <v>15439</v>
      </c>
      <c r="HY84" t="s">
        <v>24651</v>
      </c>
      <c r="HZ84" t="s">
        <v>7809</v>
      </c>
      <c r="IA84" t="s">
        <v>16097</v>
      </c>
      <c r="IB84" t="s">
        <v>25863</v>
      </c>
      <c r="IC84" t="s">
        <v>5309</v>
      </c>
      <c r="ID84" t="s">
        <v>19148</v>
      </c>
      <c r="IE84" t="s">
        <v>15731</v>
      </c>
      <c r="IF84" t="s">
        <v>4716</v>
      </c>
      <c r="IG84" t="s">
        <v>3986</v>
      </c>
      <c r="IH84" t="s">
        <v>25864</v>
      </c>
      <c r="II84" t="s">
        <v>6615</v>
      </c>
      <c r="IJ84" t="s">
        <v>7357</v>
      </c>
      <c r="IK84" t="s">
        <v>25865</v>
      </c>
      <c r="IL84" t="s">
        <v>25087</v>
      </c>
      <c r="IM84" t="s">
        <v>5204</v>
      </c>
      <c r="IN84" t="s">
        <v>25866</v>
      </c>
      <c r="IO84" t="s">
        <v>25867</v>
      </c>
      <c r="IP84" t="s">
        <v>25868</v>
      </c>
      <c r="IQ84" t="s">
        <v>24027</v>
      </c>
      <c r="IR84" t="s">
        <v>14915</v>
      </c>
      <c r="IS84" t="s">
        <v>7829</v>
      </c>
      <c r="IT84" t="s">
        <v>21562</v>
      </c>
      <c r="IU84" t="s">
        <v>22198</v>
      </c>
      <c r="IV84" t="s">
        <v>25869</v>
      </c>
      <c r="IW84" t="s">
        <v>13238</v>
      </c>
      <c r="IX84" t="s">
        <v>25870</v>
      </c>
      <c r="IY84" t="s">
        <v>25871</v>
      </c>
      <c r="IZ84" t="s">
        <v>18537</v>
      </c>
      <c r="JA84" t="s">
        <v>7334</v>
      </c>
      <c r="JB84" t="s">
        <v>20721</v>
      </c>
      <c r="JC84" t="s">
        <v>15035</v>
      </c>
      <c r="JD84" t="s">
        <v>20258</v>
      </c>
      <c r="JE84" t="s">
        <v>25872</v>
      </c>
      <c r="JF84" t="s">
        <v>19499</v>
      </c>
      <c r="JG84" t="s">
        <v>1497</v>
      </c>
      <c r="JH84" t="s">
        <v>816</v>
      </c>
      <c r="JI84" t="s">
        <v>5760</v>
      </c>
      <c r="JJ84" t="s">
        <v>25873</v>
      </c>
      <c r="JK84" t="s">
        <v>2158</v>
      </c>
      <c r="JL84" t="s">
        <v>25874</v>
      </c>
      <c r="JM84" t="s">
        <v>15847</v>
      </c>
      <c r="JN84" t="s">
        <v>10725</v>
      </c>
      <c r="JO84" t="s">
        <v>25875</v>
      </c>
      <c r="JP84" t="s">
        <v>1678</v>
      </c>
      <c r="JQ84" t="s">
        <v>25876</v>
      </c>
      <c r="JR84" t="s">
        <v>4531</v>
      </c>
      <c r="JS84" t="s">
        <v>6785</v>
      </c>
      <c r="JT84" t="s">
        <v>17645</v>
      </c>
      <c r="JU84" t="s">
        <v>14015</v>
      </c>
      <c r="JV84" t="s">
        <v>15930</v>
      </c>
      <c r="JW84" t="s">
        <v>8690</v>
      </c>
      <c r="JX84" t="s">
        <v>16049</v>
      </c>
      <c r="JY84" t="s">
        <v>25877</v>
      </c>
      <c r="JZ84" t="s">
        <v>2250</v>
      </c>
      <c r="KA84" t="s">
        <v>9565</v>
      </c>
      <c r="KB84" t="s">
        <v>3072</v>
      </c>
      <c r="KC84" t="s">
        <v>22817</v>
      </c>
      <c r="KD84" t="s">
        <v>13126</v>
      </c>
      <c r="KE84" t="s">
        <v>21881</v>
      </c>
      <c r="KF84" t="s">
        <v>12166</v>
      </c>
      <c r="KG84" t="s">
        <v>25878</v>
      </c>
      <c r="KH84" t="s">
        <v>25879</v>
      </c>
      <c r="KI84" t="s">
        <v>7637</v>
      </c>
      <c r="KJ84" t="s">
        <v>25880</v>
      </c>
      <c r="KK84" t="s">
        <v>2975</v>
      </c>
      <c r="KL84" t="s">
        <v>25881</v>
      </c>
      <c r="KM84" t="s">
        <v>18690</v>
      </c>
      <c r="KN84" t="s">
        <v>25740</v>
      </c>
      <c r="KO84" t="s">
        <v>25882</v>
      </c>
      <c r="KP84" t="s">
        <v>2320</v>
      </c>
      <c r="KQ84" t="s">
        <v>23122</v>
      </c>
      <c r="KR84" t="s">
        <v>25883</v>
      </c>
      <c r="KS84" t="s">
        <v>25884</v>
      </c>
      <c r="KT84" t="s">
        <v>24147</v>
      </c>
      <c r="KU84" t="s">
        <v>23159</v>
      </c>
      <c r="KV84" t="s">
        <v>7838</v>
      </c>
      <c r="KW84" t="s">
        <v>25885</v>
      </c>
      <c r="KX84" t="s">
        <v>13972</v>
      </c>
      <c r="KY84" t="s">
        <v>8062</v>
      </c>
      <c r="KZ84" t="s">
        <v>25886</v>
      </c>
      <c r="LA84" t="s">
        <v>25887</v>
      </c>
      <c r="LB84" t="s">
        <v>25888</v>
      </c>
      <c r="LC84" t="s">
        <v>3186</v>
      </c>
      <c r="LD84" t="s">
        <v>25889</v>
      </c>
      <c r="LE84" t="s">
        <v>25890</v>
      </c>
      <c r="LF84" t="s">
        <v>5566</v>
      </c>
      <c r="LG84" t="s">
        <v>24145</v>
      </c>
      <c r="LH84" t="s">
        <v>25891</v>
      </c>
      <c r="LI84" t="s">
        <v>25892</v>
      </c>
      <c r="LJ84" t="s">
        <v>3627</v>
      </c>
      <c r="LK84" t="s">
        <v>10812</v>
      </c>
      <c r="LL84" t="s">
        <v>4884</v>
      </c>
      <c r="LM84" t="s">
        <v>5233</v>
      </c>
      <c r="LN84" t="s">
        <v>1368</v>
      </c>
      <c r="LO84" t="s">
        <v>9549</v>
      </c>
      <c r="LP84" t="s">
        <v>25893</v>
      </c>
      <c r="LQ84" t="s">
        <v>25894</v>
      </c>
      <c r="LR84" t="s">
        <v>25895</v>
      </c>
      <c r="LS84" t="s">
        <v>25896</v>
      </c>
      <c r="LT84" t="s">
        <v>25897</v>
      </c>
      <c r="LU84" t="s">
        <v>18133</v>
      </c>
      <c r="LV84" t="s">
        <v>25898</v>
      </c>
      <c r="LW84" t="s">
        <v>21381</v>
      </c>
      <c r="LX84" t="s">
        <v>24346</v>
      </c>
      <c r="LY84" t="s">
        <v>18708</v>
      </c>
      <c r="LZ84" t="s">
        <v>25899</v>
      </c>
      <c r="MA84" t="s">
        <v>15628</v>
      </c>
      <c r="MB84" t="s">
        <v>1327</v>
      </c>
      <c r="MC84" t="s">
        <v>24829</v>
      </c>
      <c r="MD84" t="s">
        <v>25900</v>
      </c>
      <c r="ME84" t="s">
        <v>25901</v>
      </c>
      <c r="MF84" t="s">
        <v>25902</v>
      </c>
      <c r="MG84" t="s">
        <v>11791</v>
      </c>
      <c r="MH84" t="s">
        <v>16133</v>
      </c>
      <c r="MI84" t="s">
        <v>25903</v>
      </c>
      <c r="MJ84" t="s">
        <v>16699</v>
      </c>
      <c r="MK84" t="s">
        <v>21755</v>
      </c>
      <c r="ML84" t="s">
        <v>6233</v>
      </c>
      <c r="MM84" t="s">
        <v>7443</v>
      </c>
      <c r="MN84" t="s">
        <v>13894</v>
      </c>
      <c r="MO84" t="s">
        <v>20340</v>
      </c>
      <c r="MP84" t="s">
        <v>15046</v>
      </c>
      <c r="MQ84" t="s">
        <v>12750</v>
      </c>
      <c r="MR84" t="s">
        <v>25904</v>
      </c>
      <c r="MS84" t="s">
        <v>19691</v>
      </c>
      <c r="MT84" t="s">
        <v>25905</v>
      </c>
      <c r="MU84" t="s">
        <v>6553</v>
      </c>
      <c r="MV84" t="s">
        <v>25906</v>
      </c>
      <c r="MW84" t="s">
        <v>24760</v>
      </c>
      <c r="MX84" t="s">
        <v>1821</v>
      </c>
      <c r="MY84" t="s">
        <v>11068</v>
      </c>
      <c r="MZ84" t="s">
        <v>15817</v>
      </c>
      <c r="NA84" t="s">
        <v>12734</v>
      </c>
      <c r="NB84" t="s">
        <v>25907</v>
      </c>
      <c r="NC84" t="s">
        <v>14175</v>
      </c>
      <c r="ND84" t="s">
        <v>25908</v>
      </c>
      <c r="NE84" t="s">
        <v>19696</v>
      </c>
      <c r="NF84" t="s">
        <v>3080</v>
      </c>
      <c r="NG84" t="s">
        <v>25909</v>
      </c>
      <c r="NH84" t="s">
        <v>4603</v>
      </c>
      <c r="NI84" t="s">
        <v>4597</v>
      </c>
      <c r="NJ84" t="s">
        <v>5480</v>
      </c>
      <c r="NK84" t="s">
        <v>2948</v>
      </c>
      <c r="NL84" t="s">
        <v>25910</v>
      </c>
      <c r="NM84" t="s">
        <v>25911</v>
      </c>
      <c r="NN84" t="s">
        <v>1188</v>
      </c>
      <c r="NO84" t="s">
        <v>3897</v>
      </c>
      <c r="NP84" t="s">
        <v>25912</v>
      </c>
      <c r="NQ84" t="s">
        <v>14542</v>
      </c>
      <c r="NR84" t="s">
        <v>16295</v>
      </c>
      <c r="NS84" t="s">
        <v>3289</v>
      </c>
      <c r="NT84" t="s">
        <v>24339</v>
      </c>
      <c r="NU84" t="s">
        <v>12015</v>
      </c>
      <c r="NV84" t="s">
        <v>25913</v>
      </c>
      <c r="NW84" t="s">
        <v>25914</v>
      </c>
      <c r="NX84" t="s">
        <v>1772</v>
      </c>
      <c r="NY84" t="s">
        <v>9070</v>
      </c>
      <c r="NZ84" t="s">
        <v>25915</v>
      </c>
      <c r="OA84" t="s">
        <v>7682</v>
      </c>
      <c r="OB84" t="s">
        <v>10821</v>
      </c>
      <c r="OC84" t="s">
        <v>6839</v>
      </c>
      <c r="OD84" t="s">
        <v>25916</v>
      </c>
      <c r="OE84" t="s">
        <v>16077</v>
      </c>
      <c r="OF84" t="s">
        <v>2206</v>
      </c>
      <c r="OG84" t="s">
        <v>15630</v>
      </c>
      <c r="OH84" t="s">
        <v>11883</v>
      </c>
      <c r="OI84" t="s">
        <v>5179</v>
      </c>
      <c r="OJ84" t="s">
        <v>5628</v>
      </c>
      <c r="OK84" t="s">
        <v>25917</v>
      </c>
      <c r="OL84" t="s">
        <v>25918</v>
      </c>
      <c r="OM84" t="s">
        <v>19136</v>
      </c>
      <c r="ON84" t="s">
        <v>25919</v>
      </c>
      <c r="OO84" t="s">
        <v>10925</v>
      </c>
      <c r="OP84" t="s">
        <v>25920</v>
      </c>
      <c r="OQ84" t="s">
        <v>6227</v>
      </c>
      <c r="OR84" t="s">
        <v>25921</v>
      </c>
      <c r="OS84" t="s">
        <v>18666</v>
      </c>
      <c r="OT84" t="s">
        <v>16140</v>
      </c>
      <c r="OU84" t="s">
        <v>15816</v>
      </c>
      <c r="OV84" t="s">
        <v>25922</v>
      </c>
      <c r="OW84" t="s">
        <v>19905</v>
      </c>
      <c r="OX84" t="s">
        <v>16359</v>
      </c>
      <c r="OY84" t="s">
        <v>9950</v>
      </c>
      <c r="OZ84" t="s">
        <v>21630</v>
      </c>
      <c r="PA84" t="s">
        <v>17574</v>
      </c>
      <c r="PB84" t="s">
        <v>25923</v>
      </c>
      <c r="PC84" t="s">
        <v>22772</v>
      </c>
      <c r="PD84" t="s">
        <v>2008</v>
      </c>
      <c r="PE84" t="s">
        <v>20734</v>
      </c>
      <c r="PF84" t="s">
        <v>25924</v>
      </c>
      <c r="PG84" t="s">
        <v>24260</v>
      </c>
      <c r="PH84" t="s">
        <v>16508</v>
      </c>
      <c r="PI84" t="s">
        <v>25805</v>
      </c>
      <c r="PJ84" t="s">
        <v>6417</v>
      </c>
      <c r="PK84" t="s">
        <v>8342</v>
      </c>
      <c r="PL84" t="s">
        <v>10514</v>
      </c>
      <c r="PM84" t="s">
        <v>25925</v>
      </c>
      <c r="PN84" t="s">
        <v>25926</v>
      </c>
      <c r="PO84" t="s">
        <v>4648</v>
      </c>
      <c r="PP84" t="s">
        <v>11631</v>
      </c>
      <c r="PQ84" t="s">
        <v>22102</v>
      </c>
      <c r="PR84" t="s">
        <v>25927</v>
      </c>
      <c r="PS84" t="s">
        <v>25928</v>
      </c>
      <c r="PT84" t="s">
        <v>25929</v>
      </c>
      <c r="PU84" t="s">
        <v>23916</v>
      </c>
      <c r="PV84" t="s">
        <v>23237</v>
      </c>
      <c r="PW84" t="s">
        <v>22607</v>
      </c>
      <c r="PX84" t="s">
        <v>16396</v>
      </c>
      <c r="PY84" t="s">
        <v>25903</v>
      </c>
      <c r="PZ84" t="s">
        <v>4376</v>
      </c>
      <c r="QA84" t="s">
        <v>15445</v>
      </c>
      <c r="QB84" t="s">
        <v>2044</v>
      </c>
      <c r="QC84" t="s">
        <v>21551</v>
      </c>
      <c r="QD84" t="s">
        <v>1147</v>
      </c>
      <c r="QE84" t="s">
        <v>19116</v>
      </c>
      <c r="QF84" t="s">
        <v>25930</v>
      </c>
      <c r="QG84" t="s">
        <v>18500</v>
      </c>
      <c r="QH84" t="s">
        <v>25931</v>
      </c>
      <c r="QI84" t="s">
        <v>5035</v>
      </c>
      <c r="QJ84" t="s">
        <v>25932</v>
      </c>
      <c r="QK84" t="s">
        <v>11821</v>
      </c>
      <c r="QL84" t="s">
        <v>16682</v>
      </c>
      <c r="QM84" t="s">
        <v>25933</v>
      </c>
      <c r="QN84" t="s">
        <v>16568</v>
      </c>
      <c r="QO84" t="s">
        <v>25934</v>
      </c>
      <c r="QP84" t="s">
        <v>25935</v>
      </c>
      <c r="QQ84" t="s">
        <v>7511</v>
      </c>
      <c r="QR84" t="s">
        <v>15294</v>
      </c>
      <c r="QS84" t="s">
        <v>11057</v>
      </c>
      <c r="QT84" t="s">
        <v>13100</v>
      </c>
      <c r="QU84" t="s">
        <v>14440</v>
      </c>
      <c r="QV84" t="s">
        <v>880</v>
      </c>
      <c r="QW84" t="s">
        <v>14474</v>
      </c>
      <c r="QX84" t="s">
        <v>25936</v>
      </c>
      <c r="QY84" t="s">
        <v>6482</v>
      </c>
      <c r="QZ84" t="s">
        <v>1504</v>
      </c>
      <c r="RA84" t="s">
        <v>19617</v>
      </c>
      <c r="RB84" t="s">
        <v>19492</v>
      </c>
      <c r="RC84" t="s">
        <v>11337</v>
      </c>
      <c r="RD84" t="s">
        <v>1836</v>
      </c>
      <c r="RE84" t="s">
        <v>18253</v>
      </c>
      <c r="RF84" t="s">
        <v>25203</v>
      </c>
      <c r="RG84" t="s">
        <v>2777</v>
      </c>
      <c r="RH84" t="s">
        <v>21829</v>
      </c>
      <c r="RI84" t="s">
        <v>25937</v>
      </c>
      <c r="RJ84" t="s">
        <v>13303</v>
      </c>
      <c r="RK84" t="s">
        <v>7045</v>
      </c>
      <c r="RL84" t="s">
        <v>14387</v>
      </c>
      <c r="RM84" t="s">
        <v>13382</v>
      </c>
      <c r="RN84" t="s">
        <v>15473</v>
      </c>
      <c r="RO84" t="s">
        <v>14411</v>
      </c>
      <c r="RP84" t="s">
        <v>3811</v>
      </c>
      <c r="RQ84" t="s">
        <v>13724</v>
      </c>
      <c r="RR84" t="s">
        <v>14071</v>
      </c>
      <c r="RS84" t="s">
        <v>12882</v>
      </c>
      <c r="RT84" t="s">
        <v>25938</v>
      </c>
      <c r="RU84" t="s">
        <v>9243</v>
      </c>
      <c r="RV84" t="s">
        <v>25939</v>
      </c>
      <c r="RW84" t="s">
        <v>25940</v>
      </c>
      <c r="RX84" t="s">
        <v>19625</v>
      </c>
      <c r="RY84" t="s">
        <v>1000</v>
      </c>
      <c r="RZ84" t="s">
        <v>12230</v>
      </c>
      <c r="SA84" t="s">
        <v>14196</v>
      </c>
      <c r="SB84" t="s">
        <v>20425</v>
      </c>
      <c r="SC84" t="s">
        <v>22838</v>
      </c>
      <c r="SD84" t="s">
        <v>13381</v>
      </c>
      <c r="SE84" t="s">
        <v>25941</v>
      </c>
      <c r="SF84" t="s">
        <v>25942</v>
      </c>
      <c r="SG84" t="s">
        <v>25943</v>
      </c>
      <c r="SH84" t="s">
        <v>1748</v>
      </c>
      <c r="SI84" t="s">
        <v>6064</v>
      </c>
      <c r="SJ84" t="s">
        <v>25944</v>
      </c>
      <c r="SK84" t="s">
        <v>25945</v>
      </c>
      <c r="SL84" t="s">
        <v>25946</v>
      </c>
      <c r="SM84" t="s">
        <v>25947</v>
      </c>
      <c r="SN84" t="s">
        <v>25948</v>
      </c>
      <c r="SO84" t="s">
        <v>25949</v>
      </c>
      <c r="SP84" t="s">
        <v>10385</v>
      </c>
      <c r="SQ84" t="s">
        <v>21500</v>
      </c>
      <c r="SR84" t="s">
        <v>25950</v>
      </c>
      <c r="SS84" t="s">
        <v>23061</v>
      </c>
      <c r="ST84" t="s">
        <v>25951</v>
      </c>
      <c r="SU84" t="s">
        <v>5981</v>
      </c>
      <c r="SV84" t="s">
        <v>25952</v>
      </c>
      <c r="SW84" t="s">
        <v>17219</v>
      </c>
      <c r="SX84" t="s">
        <v>25953</v>
      </c>
      <c r="SY84" t="s">
        <v>16602</v>
      </c>
      <c r="SZ84" t="s">
        <v>7582</v>
      </c>
      <c r="TA84" t="s">
        <v>1203</v>
      </c>
      <c r="TB84" t="s">
        <v>1203</v>
      </c>
      <c r="TC84" t="s">
        <v>1203</v>
      </c>
      <c r="TD84" t="s">
        <v>1203</v>
      </c>
      <c r="TE84" t="s">
        <v>1203</v>
      </c>
      <c r="TF84" t="s">
        <v>1203</v>
      </c>
      <c r="TG84" t="s">
        <v>25954</v>
      </c>
      <c r="TH84" t="s">
        <v>1203</v>
      </c>
      <c r="TI84" t="s">
        <v>1203</v>
      </c>
      <c r="TJ84" t="s">
        <v>1203</v>
      </c>
      <c r="TK84" t="s">
        <v>1203</v>
      </c>
      <c r="TL84" t="s">
        <v>1203</v>
      </c>
      <c r="TM84" t="s">
        <v>1203</v>
      </c>
      <c r="TN84" t="s">
        <v>1203</v>
      </c>
      <c r="TO84" t="s">
        <v>1203</v>
      </c>
      <c r="TP84" t="s">
        <v>1203</v>
      </c>
      <c r="TQ84" t="s">
        <v>1203</v>
      </c>
      <c r="TR84" t="s">
        <v>1203</v>
      </c>
      <c r="TS84" t="s">
        <v>1203</v>
      </c>
      <c r="TT84" t="s">
        <v>1203</v>
      </c>
      <c r="TU84" t="s">
        <v>1203</v>
      </c>
      <c r="TV84" t="s">
        <v>1203</v>
      </c>
      <c r="TW84" t="s">
        <v>1203</v>
      </c>
      <c r="TX84" t="s">
        <v>1203</v>
      </c>
      <c r="TY84" t="s">
        <v>1203</v>
      </c>
      <c r="TZ84" t="s">
        <v>1203</v>
      </c>
      <c r="UA84" t="s">
        <v>1203</v>
      </c>
      <c r="UB84" t="s">
        <v>1203</v>
      </c>
      <c r="UC84" t="s">
        <v>1203</v>
      </c>
      <c r="UD84" t="s">
        <v>1203</v>
      </c>
      <c r="UE84" t="s">
        <v>1203</v>
      </c>
      <c r="UF84" t="s">
        <v>1203</v>
      </c>
      <c r="UG84" t="s">
        <v>1203</v>
      </c>
      <c r="UH84" t="s">
        <v>1203</v>
      </c>
      <c r="UI84" t="s">
        <v>1203</v>
      </c>
      <c r="UJ84" t="s">
        <v>1203</v>
      </c>
      <c r="UK84" t="s">
        <v>1203</v>
      </c>
      <c r="UL84" t="s">
        <v>1203</v>
      </c>
      <c r="UM84" t="s">
        <v>1203</v>
      </c>
      <c r="UN84" t="s">
        <v>1203</v>
      </c>
      <c r="UO84" t="s">
        <v>1203</v>
      </c>
      <c r="UP84" t="s">
        <v>1203</v>
      </c>
      <c r="UQ84" t="s">
        <v>1203</v>
      </c>
      <c r="UR84" t="s">
        <v>1203</v>
      </c>
      <c r="US84" t="s">
        <v>1203</v>
      </c>
      <c r="UT84" t="s">
        <v>1203</v>
      </c>
      <c r="UU84" t="s">
        <v>1203</v>
      </c>
      <c r="UV84">
        <v>0</v>
      </c>
      <c r="UW84" t="s">
        <v>1203</v>
      </c>
      <c r="UX84" t="s">
        <v>1203</v>
      </c>
      <c r="UY84" t="s">
        <v>1203</v>
      </c>
      <c r="UZ84" t="s">
        <v>1203</v>
      </c>
      <c r="VA84" t="s">
        <v>1203</v>
      </c>
      <c r="VB84" t="s">
        <v>1203</v>
      </c>
      <c r="VC84" t="s">
        <v>1203</v>
      </c>
      <c r="VD84" t="s">
        <v>1203</v>
      </c>
      <c r="VE84">
        <v>0</v>
      </c>
      <c r="VF84" t="s">
        <v>1203</v>
      </c>
      <c r="VG84">
        <v>0</v>
      </c>
      <c r="VH84" t="s">
        <v>1203</v>
      </c>
      <c r="VI84" t="s">
        <v>1203</v>
      </c>
      <c r="VJ84" t="s">
        <v>1203</v>
      </c>
      <c r="VK84">
        <v>0</v>
      </c>
      <c r="VL84" t="s">
        <v>1203</v>
      </c>
      <c r="VM84" t="s">
        <v>1203</v>
      </c>
      <c r="VN84" t="s">
        <v>1203</v>
      </c>
      <c r="VO84" t="s">
        <v>1203</v>
      </c>
      <c r="VP84" t="s">
        <v>1203</v>
      </c>
      <c r="VQ84" t="s">
        <v>1203</v>
      </c>
      <c r="VR84" t="s">
        <v>1203</v>
      </c>
      <c r="VS84" t="s">
        <v>1203</v>
      </c>
      <c r="VT84" t="s">
        <v>1203</v>
      </c>
      <c r="VU84">
        <v>0</v>
      </c>
      <c r="VV84" t="s">
        <v>25955</v>
      </c>
      <c r="VW84" t="s">
        <v>1203</v>
      </c>
      <c r="VX84">
        <v>0</v>
      </c>
      <c r="VY84" t="s">
        <v>1203</v>
      </c>
      <c r="VZ84" t="s">
        <v>1203</v>
      </c>
      <c r="WA84" t="s">
        <v>1203</v>
      </c>
      <c r="WB84" t="s">
        <v>1203</v>
      </c>
      <c r="WC84" t="s">
        <v>1203</v>
      </c>
      <c r="WD84">
        <v>0</v>
      </c>
      <c r="WE84">
        <v>0</v>
      </c>
      <c r="WF84" t="s">
        <v>1203</v>
      </c>
      <c r="WG84" t="s">
        <v>1203</v>
      </c>
      <c r="WH84" t="s">
        <v>1203</v>
      </c>
      <c r="WI84" t="s">
        <v>1203</v>
      </c>
      <c r="WJ84" t="s">
        <v>1203</v>
      </c>
      <c r="WK84" t="s">
        <v>1203</v>
      </c>
      <c r="WL84" t="s">
        <v>1203</v>
      </c>
      <c r="WM84">
        <v>0</v>
      </c>
      <c r="WN84" t="s">
        <v>1203</v>
      </c>
      <c r="WO84" t="s">
        <v>1203</v>
      </c>
      <c r="WP84" t="s">
        <v>1203</v>
      </c>
      <c r="WQ84" t="s">
        <v>1203</v>
      </c>
      <c r="WR84" t="s">
        <v>1203</v>
      </c>
      <c r="WS84">
        <v>0</v>
      </c>
      <c r="WT84">
        <v>0</v>
      </c>
      <c r="WU84" t="s">
        <v>1203</v>
      </c>
      <c r="WV84" t="s">
        <v>1203</v>
      </c>
      <c r="WW84" t="s">
        <v>1203</v>
      </c>
      <c r="WX84">
        <v>0</v>
      </c>
      <c r="WY84" t="s">
        <v>1203</v>
      </c>
      <c r="WZ84" t="s">
        <v>1203</v>
      </c>
      <c r="XA84" t="s">
        <v>1203</v>
      </c>
      <c r="XB84" t="s">
        <v>1203</v>
      </c>
      <c r="XC84" t="s">
        <v>1203</v>
      </c>
      <c r="XD84" t="s">
        <v>1203</v>
      </c>
      <c r="XE84" t="s">
        <v>1203</v>
      </c>
      <c r="XF84" t="s">
        <v>1203</v>
      </c>
      <c r="XG84" t="s">
        <v>1203</v>
      </c>
      <c r="XH84">
        <v>0</v>
      </c>
      <c r="XI84">
        <v>0</v>
      </c>
      <c r="XJ84">
        <v>0</v>
      </c>
      <c r="XK84" t="s">
        <v>1203</v>
      </c>
      <c r="XL84">
        <v>0</v>
      </c>
      <c r="XM84" t="s">
        <v>1203</v>
      </c>
      <c r="XN84" t="s">
        <v>1203</v>
      </c>
      <c r="XO84" t="s">
        <v>1203</v>
      </c>
      <c r="XP84">
        <v>0</v>
      </c>
      <c r="XQ84" t="s">
        <v>1203</v>
      </c>
      <c r="XR84" t="s">
        <v>1203</v>
      </c>
      <c r="XS84">
        <v>0</v>
      </c>
      <c r="XT84">
        <v>0</v>
      </c>
      <c r="XU84" t="s">
        <v>1203</v>
      </c>
      <c r="XV84">
        <v>0</v>
      </c>
      <c r="XW84" t="s">
        <v>1203</v>
      </c>
      <c r="XX84" t="s">
        <v>1203</v>
      </c>
      <c r="XY84" t="s">
        <v>1203</v>
      </c>
      <c r="XZ84" t="s">
        <v>1203</v>
      </c>
      <c r="YA84">
        <v>0</v>
      </c>
      <c r="YB84" t="s">
        <v>1203</v>
      </c>
      <c r="YC84" t="s">
        <v>1203</v>
      </c>
      <c r="YD84" t="s">
        <v>1203</v>
      </c>
      <c r="YE84" t="s">
        <v>1203</v>
      </c>
      <c r="YF84">
        <v>0</v>
      </c>
      <c r="YG84" t="s">
        <v>1203</v>
      </c>
      <c r="YH84">
        <v>0</v>
      </c>
      <c r="YI84">
        <v>0</v>
      </c>
      <c r="YJ84" t="s">
        <v>1203</v>
      </c>
      <c r="YK84">
        <v>0</v>
      </c>
      <c r="YL84" t="s">
        <v>1203</v>
      </c>
      <c r="YM84">
        <v>0</v>
      </c>
      <c r="YN84">
        <v>0</v>
      </c>
      <c r="YO84">
        <v>0</v>
      </c>
      <c r="YP84">
        <v>0</v>
      </c>
      <c r="YQ84" t="s">
        <v>1203</v>
      </c>
      <c r="YR84">
        <v>0</v>
      </c>
      <c r="YS84">
        <v>0</v>
      </c>
      <c r="YT84">
        <v>0</v>
      </c>
      <c r="YU84">
        <v>0</v>
      </c>
      <c r="YV84">
        <v>0</v>
      </c>
      <c r="YW84" t="s">
        <v>1203</v>
      </c>
      <c r="YX84">
        <v>0</v>
      </c>
      <c r="YY84" t="s">
        <v>1203</v>
      </c>
      <c r="YZ84">
        <v>0</v>
      </c>
      <c r="ZA84">
        <v>0</v>
      </c>
      <c r="ZB84">
        <v>0</v>
      </c>
      <c r="ZC84">
        <v>0</v>
      </c>
      <c r="ZD84">
        <v>0</v>
      </c>
      <c r="ZE84">
        <v>0</v>
      </c>
      <c r="ZF84">
        <v>0</v>
      </c>
      <c r="ZG84">
        <v>0</v>
      </c>
      <c r="ZH84" t="s">
        <v>1203</v>
      </c>
      <c r="ZI84">
        <v>0</v>
      </c>
      <c r="ZJ84">
        <v>0</v>
      </c>
      <c r="ZK84">
        <v>0</v>
      </c>
      <c r="ZL84" t="s">
        <v>1203</v>
      </c>
      <c r="ZM84">
        <v>0</v>
      </c>
      <c r="ZN84" t="s">
        <v>1203</v>
      </c>
      <c r="ZO84">
        <v>0</v>
      </c>
      <c r="ZP84">
        <v>0</v>
      </c>
      <c r="ZQ84">
        <v>0</v>
      </c>
    </row>
    <row r="85" spans="1:693" x14ac:dyDescent="0.3">
      <c r="A85">
        <v>167</v>
      </c>
      <c r="B85" s="1">
        <v>76.400000000000006</v>
      </c>
      <c r="C85" t="s">
        <v>693</v>
      </c>
      <c r="D85" t="s">
        <v>694</v>
      </c>
      <c r="E85" t="s">
        <v>695</v>
      </c>
      <c r="F85">
        <v>3</v>
      </c>
      <c r="G85">
        <v>0</v>
      </c>
      <c r="H85" t="s">
        <v>1690</v>
      </c>
      <c r="I85" t="s">
        <v>698</v>
      </c>
      <c r="J85" t="s">
        <v>699</v>
      </c>
      <c r="K85" t="s">
        <v>700</v>
      </c>
      <c r="L85" t="s">
        <v>701</v>
      </c>
      <c r="M85" t="s">
        <v>702</v>
      </c>
      <c r="N85" t="s">
        <v>703</v>
      </c>
      <c r="O85" t="s">
        <v>704</v>
      </c>
      <c r="P85">
        <v>1</v>
      </c>
      <c r="Q85" t="s">
        <v>705</v>
      </c>
      <c r="R85" t="s">
        <v>2171</v>
      </c>
      <c r="S85" t="s">
        <v>707</v>
      </c>
      <c r="T85" t="s">
        <v>714</v>
      </c>
      <c r="U85" t="s">
        <v>19123</v>
      </c>
      <c r="V85" t="s">
        <v>23250</v>
      </c>
      <c r="W85" t="s">
        <v>710</v>
      </c>
      <c r="X85" t="s">
        <v>25956</v>
      </c>
      <c r="Y85">
        <v>0</v>
      </c>
      <c r="Z85" t="s">
        <v>700</v>
      </c>
      <c r="AA85">
        <v>1</v>
      </c>
      <c r="AB85" t="s">
        <v>1210</v>
      </c>
      <c r="AC85" t="s">
        <v>23252</v>
      </c>
      <c r="AD85" t="s">
        <v>714</v>
      </c>
      <c r="AE85" t="s">
        <v>1695</v>
      </c>
      <c r="AF85" t="s">
        <v>25957</v>
      </c>
      <c r="AG85" t="s">
        <v>25958</v>
      </c>
      <c r="AH85" t="s">
        <v>25959</v>
      </c>
      <c r="AI85" t="s">
        <v>15948</v>
      </c>
      <c r="AJ85" t="s">
        <v>8680</v>
      </c>
      <c r="AK85" t="s">
        <v>5905</v>
      </c>
      <c r="AL85" t="s">
        <v>2049</v>
      </c>
      <c r="AM85" t="s">
        <v>11842</v>
      </c>
      <c r="AN85" t="s">
        <v>25960</v>
      </c>
      <c r="AO85" t="s">
        <v>11334</v>
      </c>
      <c r="AP85" t="s">
        <v>25961</v>
      </c>
      <c r="AQ85" t="s">
        <v>25962</v>
      </c>
      <c r="AR85" t="s">
        <v>25185</v>
      </c>
      <c r="AS85" t="s">
        <v>25963</v>
      </c>
      <c r="AT85" t="s">
        <v>23629</v>
      </c>
      <c r="AU85" t="s">
        <v>24260</v>
      </c>
      <c r="AV85" t="s">
        <v>19339</v>
      </c>
      <c r="AW85" t="s">
        <v>15752</v>
      </c>
      <c r="AX85" t="s">
        <v>12444</v>
      </c>
      <c r="AY85" t="s">
        <v>13680</v>
      </c>
      <c r="AZ85" t="s">
        <v>24584</v>
      </c>
      <c r="BA85" t="s">
        <v>14542</v>
      </c>
      <c r="BB85" t="s">
        <v>25964</v>
      </c>
      <c r="BC85" t="s">
        <v>24886</v>
      </c>
      <c r="BD85" t="s">
        <v>25965</v>
      </c>
      <c r="BE85" t="s">
        <v>25966</v>
      </c>
      <c r="BF85" t="s">
        <v>8342</v>
      </c>
      <c r="BG85" t="s">
        <v>25967</v>
      </c>
      <c r="BH85" t="s">
        <v>25027</v>
      </c>
      <c r="BI85" t="s">
        <v>22387</v>
      </c>
      <c r="BJ85" t="s">
        <v>3462</v>
      </c>
      <c r="BK85" t="s">
        <v>19651</v>
      </c>
      <c r="BL85" t="s">
        <v>8868</v>
      </c>
      <c r="BM85" t="s">
        <v>19964</v>
      </c>
      <c r="BN85" t="s">
        <v>20451</v>
      </c>
      <c r="BO85" t="s">
        <v>6424</v>
      </c>
      <c r="BP85" t="s">
        <v>25968</v>
      </c>
      <c r="BQ85" t="s">
        <v>21383</v>
      </c>
      <c r="BR85" t="s">
        <v>3158</v>
      </c>
      <c r="BS85" t="s">
        <v>25969</v>
      </c>
      <c r="BT85" t="s">
        <v>17514</v>
      </c>
      <c r="BU85" t="s">
        <v>14545</v>
      </c>
      <c r="BV85" t="s">
        <v>25970</v>
      </c>
      <c r="BW85" t="s">
        <v>25971</v>
      </c>
      <c r="BX85" t="s">
        <v>25972</v>
      </c>
      <c r="BY85" t="s">
        <v>25973</v>
      </c>
      <c r="BZ85" t="s">
        <v>25974</v>
      </c>
      <c r="CA85" t="s">
        <v>25975</v>
      </c>
      <c r="CB85" t="s">
        <v>23904</v>
      </c>
      <c r="CC85" t="s">
        <v>6446</v>
      </c>
      <c r="CD85" t="s">
        <v>19143</v>
      </c>
      <c r="CE85" t="s">
        <v>16174</v>
      </c>
      <c r="CF85" t="s">
        <v>16748</v>
      </c>
      <c r="CG85" t="s">
        <v>25976</v>
      </c>
      <c r="CH85" t="s">
        <v>15724</v>
      </c>
      <c r="CI85" t="s">
        <v>13415</v>
      </c>
      <c r="CJ85" t="s">
        <v>25977</v>
      </c>
      <c r="CK85" t="s">
        <v>25978</v>
      </c>
      <c r="CL85" t="s">
        <v>25979</v>
      </c>
      <c r="CM85" t="s">
        <v>7901</v>
      </c>
      <c r="CN85" t="s">
        <v>1890</v>
      </c>
      <c r="CO85" t="s">
        <v>13695</v>
      </c>
      <c r="CP85" t="s">
        <v>25980</v>
      </c>
      <c r="CQ85" t="s">
        <v>25981</v>
      </c>
      <c r="CR85" t="s">
        <v>25982</v>
      </c>
      <c r="CS85" t="s">
        <v>8783</v>
      </c>
      <c r="CT85" t="s">
        <v>5156</v>
      </c>
      <c r="CU85" t="s">
        <v>7825</v>
      </c>
      <c r="CV85" t="s">
        <v>25983</v>
      </c>
      <c r="CW85" t="s">
        <v>7873</v>
      </c>
      <c r="CX85" t="s">
        <v>2939</v>
      </c>
      <c r="CY85" t="s">
        <v>3316</v>
      </c>
      <c r="CZ85" t="s">
        <v>25905</v>
      </c>
      <c r="DA85" t="s">
        <v>21609</v>
      </c>
      <c r="DB85" t="s">
        <v>25984</v>
      </c>
      <c r="DC85" t="s">
        <v>25985</v>
      </c>
      <c r="DD85" t="s">
        <v>9719</v>
      </c>
      <c r="DE85" t="s">
        <v>25986</v>
      </c>
      <c r="DF85" t="s">
        <v>25579</v>
      </c>
      <c r="DG85" t="s">
        <v>1916</v>
      </c>
      <c r="DH85" t="s">
        <v>25987</v>
      </c>
      <c r="DI85" t="s">
        <v>25988</v>
      </c>
      <c r="DJ85" t="s">
        <v>25989</v>
      </c>
      <c r="DK85" t="s">
        <v>18346</v>
      </c>
      <c r="DL85" t="s">
        <v>24642</v>
      </c>
      <c r="DM85" t="s">
        <v>25588</v>
      </c>
      <c r="DN85" t="s">
        <v>24567</v>
      </c>
      <c r="DO85" t="s">
        <v>18969</v>
      </c>
      <c r="DP85" t="s">
        <v>17466</v>
      </c>
      <c r="DQ85" t="s">
        <v>21173</v>
      </c>
      <c r="DR85" t="s">
        <v>5704</v>
      </c>
      <c r="DS85" t="s">
        <v>23697</v>
      </c>
      <c r="DT85" t="s">
        <v>7758</v>
      </c>
      <c r="DU85" t="s">
        <v>25990</v>
      </c>
      <c r="DV85" t="s">
        <v>19531</v>
      </c>
      <c r="DW85" t="s">
        <v>25991</v>
      </c>
      <c r="DX85" t="s">
        <v>5832</v>
      </c>
      <c r="DY85" t="s">
        <v>25992</v>
      </c>
      <c r="DZ85" t="s">
        <v>4846</v>
      </c>
      <c r="EA85" t="s">
        <v>24255</v>
      </c>
      <c r="EB85" t="s">
        <v>20917</v>
      </c>
      <c r="EC85" t="s">
        <v>25993</v>
      </c>
      <c r="ED85" t="s">
        <v>6518</v>
      </c>
      <c r="EE85" t="s">
        <v>15848</v>
      </c>
      <c r="EF85" t="s">
        <v>20506</v>
      </c>
      <c r="EG85" t="s">
        <v>25139</v>
      </c>
      <c r="EH85" t="s">
        <v>14135</v>
      </c>
      <c r="EI85" t="s">
        <v>25994</v>
      </c>
      <c r="EJ85" t="s">
        <v>25995</v>
      </c>
      <c r="EK85" t="s">
        <v>25996</v>
      </c>
      <c r="EL85" t="s">
        <v>22223</v>
      </c>
      <c r="EM85" t="s">
        <v>23134</v>
      </c>
      <c r="EN85" t="s">
        <v>25260</v>
      </c>
      <c r="EO85" t="s">
        <v>25997</v>
      </c>
      <c r="EP85" t="s">
        <v>25998</v>
      </c>
      <c r="EQ85" t="s">
        <v>18586</v>
      </c>
      <c r="ER85" t="s">
        <v>13812</v>
      </c>
      <c r="ES85" t="s">
        <v>7883</v>
      </c>
      <c r="ET85" t="s">
        <v>11881</v>
      </c>
      <c r="EU85" t="s">
        <v>12601</v>
      </c>
      <c r="EV85" t="s">
        <v>25999</v>
      </c>
      <c r="EW85" t="s">
        <v>25769</v>
      </c>
      <c r="EX85" t="s">
        <v>22195</v>
      </c>
      <c r="EY85" t="s">
        <v>17013</v>
      </c>
      <c r="EZ85" t="s">
        <v>18488</v>
      </c>
      <c r="FA85" t="s">
        <v>14320</v>
      </c>
      <c r="FB85" t="s">
        <v>4365</v>
      </c>
      <c r="FC85" t="s">
        <v>10796</v>
      </c>
      <c r="FD85" t="s">
        <v>25846</v>
      </c>
      <c r="FE85" t="s">
        <v>9515</v>
      </c>
      <c r="FF85" t="s">
        <v>13481</v>
      </c>
      <c r="FG85" t="s">
        <v>10744</v>
      </c>
      <c r="FH85" t="s">
        <v>22046</v>
      </c>
      <c r="FI85" t="s">
        <v>21461</v>
      </c>
      <c r="FJ85" t="s">
        <v>21875</v>
      </c>
      <c r="FK85" t="s">
        <v>17499</v>
      </c>
      <c r="FL85" t="s">
        <v>26000</v>
      </c>
      <c r="FM85" t="s">
        <v>1826</v>
      </c>
      <c r="FN85" t="s">
        <v>21105</v>
      </c>
      <c r="FO85" t="s">
        <v>26001</v>
      </c>
      <c r="FP85" t="s">
        <v>14519</v>
      </c>
      <c r="FQ85" t="s">
        <v>4878</v>
      </c>
      <c r="FR85" t="s">
        <v>26002</v>
      </c>
      <c r="FS85" t="s">
        <v>6261</v>
      </c>
      <c r="FT85" t="s">
        <v>1655</v>
      </c>
      <c r="FU85" t="s">
        <v>21517</v>
      </c>
      <c r="FV85" t="s">
        <v>21282</v>
      </c>
      <c r="FW85" t="s">
        <v>26003</v>
      </c>
      <c r="FX85" t="s">
        <v>12296</v>
      </c>
      <c r="FY85" t="s">
        <v>26004</v>
      </c>
      <c r="FZ85" t="s">
        <v>26005</v>
      </c>
      <c r="GA85" t="s">
        <v>26006</v>
      </c>
      <c r="GB85" t="s">
        <v>7516</v>
      </c>
      <c r="GC85" t="s">
        <v>21760</v>
      </c>
      <c r="GD85" t="s">
        <v>19170</v>
      </c>
      <c r="GE85" t="s">
        <v>2429</v>
      </c>
      <c r="GF85" t="s">
        <v>7644</v>
      </c>
      <c r="GG85" t="s">
        <v>11130</v>
      </c>
      <c r="GH85" t="s">
        <v>13200</v>
      </c>
      <c r="GI85" t="s">
        <v>13366</v>
      </c>
      <c r="GJ85" t="s">
        <v>26007</v>
      </c>
      <c r="GK85" t="s">
        <v>15298</v>
      </c>
      <c r="GL85" t="s">
        <v>4591</v>
      </c>
      <c r="GM85" t="s">
        <v>20180</v>
      </c>
      <c r="GN85" t="s">
        <v>3472</v>
      </c>
      <c r="GO85" t="s">
        <v>17676</v>
      </c>
      <c r="GP85" t="s">
        <v>26008</v>
      </c>
      <c r="GQ85" t="s">
        <v>26009</v>
      </c>
      <c r="GR85" t="s">
        <v>2733</v>
      </c>
      <c r="GS85" t="s">
        <v>13799</v>
      </c>
      <c r="GT85" t="s">
        <v>26010</v>
      </c>
      <c r="GU85" t="s">
        <v>2913</v>
      </c>
      <c r="GV85" t="s">
        <v>26011</v>
      </c>
      <c r="GW85" t="s">
        <v>22366</v>
      </c>
      <c r="GX85" t="s">
        <v>7543</v>
      </c>
      <c r="GY85" t="s">
        <v>22836</v>
      </c>
      <c r="GZ85" t="s">
        <v>5367</v>
      </c>
      <c r="HA85" t="s">
        <v>17410</v>
      </c>
      <c r="HB85" t="s">
        <v>25367</v>
      </c>
      <c r="HC85" t="s">
        <v>1244</v>
      </c>
      <c r="HD85" t="s">
        <v>16743</v>
      </c>
      <c r="HE85" t="s">
        <v>26012</v>
      </c>
      <c r="HF85" t="s">
        <v>26013</v>
      </c>
      <c r="HG85" t="s">
        <v>18159</v>
      </c>
      <c r="HH85" t="s">
        <v>26014</v>
      </c>
      <c r="HI85" t="s">
        <v>1366</v>
      </c>
      <c r="HJ85" t="s">
        <v>26015</v>
      </c>
      <c r="HK85" t="s">
        <v>26016</v>
      </c>
      <c r="HL85" t="s">
        <v>1028</v>
      </c>
      <c r="HM85" t="s">
        <v>742</v>
      </c>
      <c r="HN85" t="s">
        <v>3110</v>
      </c>
      <c r="HO85" t="s">
        <v>26017</v>
      </c>
      <c r="HP85" t="s">
        <v>26018</v>
      </c>
      <c r="HQ85" t="s">
        <v>26019</v>
      </c>
      <c r="HR85" t="s">
        <v>15731</v>
      </c>
      <c r="HS85" t="s">
        <v>26020</v>
      </c>
      <c r="HT85" t="s">
        <v>26021</v>
      </c>
      <c r="HU85" t="s">
        <v>8221</v>
      </c>
      <c r="HV85" t="s">
        <v>24255</v>
      </c>
      <c r="HW85" t="s">
        <v>1935</v>
      </c>
      <c r="HX85" t="s">
        <v>26022</v>
      </c>
      <c r="HY85" t="s">
        <v>26023</v>
      </c>
      <c r="HZ85" t="s">
        <v>24343</v>
      </c>
      <c r="IA85" t="s">
        <v>26024</v>
      </c>
      <c r="IB85" t="s">
        <v>17588</v>
      </c>
      <c r="IC85" t="s">
        <v>21303</v>
      </c>
      <c r="ID85" t="s">
        <v>18428</v>
      </c>
      <c r="IE85" t="s">
        <v>18260</v>
      </c>
      <c r="IF85" t="s">
        <v>20724</v>
      </c>
      <c r="IG85" t="s">
        <v>5865</v>
      </c>
      <c r="IH85" t="s">
        <v>26025</v>
      </c>
      <c r="II85" t="s">
        <v>22131</v>
      </c>
      <c r="IJ85" t="s">
        <v>7426</v>
      </c>
      <c r="IK85" t="s">
        <v>26026</v>
      </c>
      <c r="IL85" t="s">
        <v>24258</v>
      </c>
      <c r="IM85" t="s">
        <v>26027</v>
      </c>
      <c r="IN85" t="s">
        <v>26028</v>
      </c>
      <c r="IO85" t="s">
        <v>8608</v>
      </c>
      <c r="IP85" t="s">
        <v>2743</v>
      </c>
      <c r="IQ85" t="s">
        <v>3012</v>
      </c>
      <c r="IR85" t="s">
        <v>23249</v>
      </c>
      <c r="IS85" t="s">
        <v>2567</v>
      </c>
      <c r="IT85" t="s">
        <v>18194</v>
      </c>
      <c r="IU85" t="s">
        <v>5238</v>
      </c>
      <c r="IV85" t="s">
        <v>6087</v>
      </c>
      <c r="IW85" t="s">
        <v>26029</v>
      </c>
      <c r="IX85" t="s">
        <v>4308</v>
      </c>
      <c r="IY85" t="s">
        <v>15617</v>
      </c>
      <c r="IZ85" t="s">
        <v>26030</v>
      </c>
      <c r="JA85" t="s">
        <v>13850</v>
      </c>
      <c r="JB85" t="s">
        <v>12457</v>
      </c>
      <c r="JC85" t="s">
        <v>6841</v>
      </c>
      <c r="JD85" t="s">
        <v>22543</v>
      </c>
      <c r="JE85" t="s">
        <v>26031</v>
      </c>
      <c r="JF85" t="s">
        <v>26032</v>
      </c>
      <c r="JG85" t="s">
        <v>10740</v>
      </c>
      <c r="JH85" t="s">
        <v>1085</v>
      </c>
      <c r="JI85" t="s">
        <v>23232</v>
      </c>
      <c r="JJ85" t="s">
        <v>13256</v>
      </c>
      <c r="JK85" t="s">
        <v>26033</v>
      </c>
      <c r="JL85" t="s">
        <v>26034</v>
      </c>
      <c r="JM85" t="s">
        <v>14088</v>
      </c>
      <c r="JN85" t="s">
        <v>26035</v>
      </c>
      <c r="JO85" t="s">
        <v>26036</v>
      </c>
      <c r="JP85" t="s">
        <v>26037</v>
      </c>
      <c r="JQ85" t="s">
        <v>2404</v>
      </c>
      <c r="JR85" t="s">
        <v>26038</v>
      </c>
      <c r="JS85" t="s">
        <v>26039</v>
      </c>
      <c r="JT85" t="s">
        <v>4104</v>
      </c>
      <c r="JU85" t="s">
        <v>4985</v>
      </c>
      <c r="JV85" t="s">
        <v>26040</v>
      </c>
      <c r="JW85" t="s">
        <v>12771</v>
      </c>
      <c r="JX85" t="s">
        <v>10727</v>
      </c>
      <c r="JY85" t="s">
        <v>25962</v>
      </c>
      <c r="JZ85" t="s">
        <v>2623</v>
      </c>
      <c r="KA85" t="s">
        <v>26041</v>
      </c>
      <c r="KB85" t="s">
        <v>15680</v>
      </c>
      <c r="KC85" t="s">
        <v>7784</v>
      </c>
      <c r="KD85" t="s">
        <v>26042</v>
      </c>
      <c r="KE85" t="s">
        <v>20977</v>
      </c>
      <c r="KF85" t="s">
        <v>20372</v>
      </c>
      <c r="KG85" t="s">
        <v>26043</v>
      </c>
      <c r="KH85" t="s">
        <v>20724</v>
      </c>
      <c r="KI85" t="s">
        <v>25986</v>
      </c>
      <c r="KJ85" t="s">
        <v>26044</v>
      </c>
      <c r="KK85" t="s">
        <v>1588</v>
      </c>
      <c r="KL85" t="s">
        <v>6973</v>
      </c>
      <c r="KM85" t="s">
        <v>3895</v>
      </c>
      <c r="KN85" t="s">
        <v>16990</v>
      </c>
      <c r="KO85" t="s">
        <v>20321</v>
      </c>
      <c r="KP85" t="s">
        <v>26045</v>
      </c>
      <c r="KQ85" t="s">
        <v>10832</v>
      </c>
      <c r="KR85" t="s">
        <v>10272</v>
      </c>
      <c r="KS85" t="s">
        <v>1687</v>
      </c>
      <c r="KT85" t="s">
        <v>26046</v>
      </c>
      <c r="KU85" t="s">
        <v>22767</v>
      </c>
      <c r="KV85" t="s">
        <v>21197</v>
      </c>
      <c r="KW85" t="s">
        <v>2303</v>
      </c>
      <c r="KX85" t="s">
        <v>20428</v>
      </c>
      <c r="KY85" t="s">
        <v>18662</v>
      </c>
      <c r="KZ85" t="s">
        <v>3032</v>
      </c>
      <c r="LA85" t="s">
        <v>21413</v>
      </c>
      <c r="LB85" t="s">
        <v>21264</v>
      </c>
      <c r="LC85" t="s">
        <v>3848</v>
      </c>
      <c r="LD85" t="s">
        <v>22217</v>
      </c>
      <c r="LE85" t="s">
        <v>26047</v>
      </c>
      <c r="LF85" t="s">
        <v>6138</v>
      </c>
      <c r="LG85" t="s">
        <v>19567</v>
      </c>
      <c r="LH85" t="s">
        <v>26048</v>
      </c>
      <c r="LI85" t="s">
        <v>26049</v>
      </c>
      <c r="LJ85" t="s">
        <v>24955</v>
      </c>
      <c r="LK85" t="s">
        <v>26050</v>
      </c>
      <c r="LL85" t="s">
        <v>6691</v>
      </c>
      <c r="LM85" t="s">
        <v>22343</v>
      </c>
      <c r="LN85" t="s">
        <v>8242</v>
      </c>
      <c r="LO85" t="s">
        <v>10516</v>
      </c>
      <c r="LP85" t="s">
        <v>14614</v>
      </c>
      <c r="LQ85" t="s">
        <v>26051</v>
      </c>
      <c r="LR85" t="s">
        <v>4005</v>
      </c>
      <c r="LS85" t="s">
        <v>25345</v>
      </c>
      <c r="LT85" t="s">
        <v>26052</v>
      </c>
      <c r="LU85" t="s">
        <v>4259</v>
      </c>
      <c r="LV85" t="s">
        <v>18878</v>
      </c>
      <c r="LW85" t="s">
        <v>26053</v>
      </c>
      <c r="LX85" t="s">
        <v>12289</v>
      </c>
      <c r="LY85" t="s">
        <v>26054</v>
      </c>
      <c r="LZ85" t="s">
        <v>26055</v>
      </c>
      <c r="MA85" t="s">
        <v>22659</v>
      </c>
      <c r="MB85" t="s">
        <v>3310</v>
      </c>
      <c r="MC85" t="s">
        <v>26056</v>
      </c>
      <c r="MD85" t="s">
        <v>10370</v>
      </c>
      <c r="ME85" t="s">
        <v>18547</v>
      </c>
      <c r="MF85" t="s">
        <v>16780</v>
      </c>
      <c r="MG85" t="s">
        <v>7012</v>
      </c>
      <c r="MH85" t="s">
        <v>18300</v>
      </c>
      <c r="MI85" t="s">
        <v>8849</v>
      </c>
      <c r="MJ85" t="s">
        <v>6343</v>
      </c>
      <c r="MK85" t="s">
        <v>23005</v>
      </c>
      <c r="ML85" t="s">
        <v>26057</v>
      </c>
      <c r="MM85" t="s">
        <v>17168</v>
      </c>
      <c r="MN85" t="s">
        <v>26058</v>
      </c>
      <c r="MO85" t="s">
        <v>15617</v>
      </c>
      <c r="MP85" t="s">
        <v>4209</v>
      </c>
      <c r="MQ85" t="s">
        <v>13003</v>
      </c>
      <c r="MR85" t="s">
        <v>26059</v>
      </c>
      <c r="MS85" t="s">
        <v>14456</v>
      </c>
      <c r="MT85" t="s">
        <v>26060</v>
      </c>
      <c r="MU85" t="s">
        <v>698</v>
      </c>
      <c r="MV85" t="s">
        <v>26061</v>
      </c>
      <c r="MW85" t="s">
        <v>26062</v>
      </c>
      <c r="MX85" t="s">
        <v>26063</v>
      </c>
      <c r="MY85" t="s">
        <v>7181</v>
      </c>
      <c r="MZ85" t="s">
        <v>11800</v>
      </c>
      <c r="NA85" t="s">
        <v>5257</v>
      </c>
      <c r="NB85" t="s">
        <v>3180</v>
      </c>
      <c r="NC85" t="s">
        <v>18529</v>
      </c>
      <c r="ND85" t="s">
        <v>26064</v>
      </c>
      <c r="NE85" t="s">
        <v>17128</v>
      </c>
      <c r="NF85" t="s">
        <v>5264</v>
      </c>
      <c r="NG85" t="s">
        <v>4798</v>
      </c>
      <c r="NH85" t="s">
        <v>26065</v>
      </c>
      <c r="NI85" t="s">
        <v>14681</v>
      </c>
      <c r="NJ85" t="s">
        <v>26066</v>
      </c>
      <c r="NK85" t="s">
        <v>1106</v>
      </c>
      <c r="NL85" t="s">
        <v>7778</v>
      </c>
      <c r="NM85" t="s">
        <v>20943</v>
      </c>
      <c r="NN85" t="s">
        <v>7255</v>
      </c>
      <c r="NO85" t="s">
        <v>26067</v>
      </c>
      <c r="NP85" t="s">
        <v>25258</v>
      </c>
      <c r="NQ85" t="s">
        <v>23465</v>
      </c>
      <c r="NR85" t="s">
        <v>14870</v>
      </c>
      <c r="NS85" t="s">
        <v>26068</v>
      </c>
      <c r="NT85" t="s">
        <v>9646</v>
      </c>
      <c r="NU85" t="s">
        <v>15577</v>
      </c>
      <c r="NV85" t="s">
        <v>26069</v>
      </c>
      <c r="NW85" t="s">
        <v>20206</v>
      </c>
      <c r="NX85" t="s">
        <v>22822</v>
      </c>
      <c r="NY85" t="s">
        <v>22429</v>
      </c>
      <c r="NZ85" t="s">
        <v>26070</v>
      </c>
      <c r="OA85" t="s">
        <v>10860</v>
      </c>
      <c r="OB85" t="s">
        <v>26071</v>
      </c>
      <c r="OC85" t="s">
        <v>26072</v>
      </c>
      <c r="OD85" t="s">
        <v>3068</v>
      </c>
      <c r="OE85" t="s">
        <v>15846</v>
      </c>
      <c r="OF85" t="s">
        <v>23034</v>
      </c>
      <c r="OG85" t="s">
        <v>14355</v>
      </c>
      <c r="OH85" t="s">
        <v>26073</v>
      </c>
      <c r="OI85" t="s">
        <v>12338</v>
      </c>
      <c r="OJ85" t="s">
        <v>14006</v>
      </c>
      <c r="OK85" t="s">
        <v>20303</v>
      </c>
      <c r="OL85" t="s">
        <v>19898</v>
      </c>
      <c r="OM85" t="s">
        <v>18218</v>
      </c>
      <c r="ON85" t="s">
        <v>24482</v>
      </c>
      <c r="OO85" t="s">
        <v>25107</v>
      </c>
      <c r="OP85" t="s">
        <v>17083</v>
      </c>
      <c r="OQ85" t="s">
        <v>26074</v>
      </c>
      <c r="OR85" t="s">
        <v>2056</v>
      </c>
      <c r="OS85" t="s">
        <v>26075</v>
      </c>
      <c r="OT85" t="s">
        <v>17137</v>
      </c>
      <c r="OU85" t="s">
        <v>15897</v>
      </c>
      <c r="OV85" t="s">
        <v>14255</v>
      </c>
      <c r="OW85" t="s">
        <v>9849</v>
      </c>
      <c r="OX85" t="s">
        <v>7570</v>
      </c>
      <c r="OY85" t="s">
        <v>26076</v>
      </c>
      <c r="OZ85" t="s">
        <v>26077</v>
      </c>
      <c r="PA85" t="s">
        <v>26078</v>
      </c>
      <c r="PB85" t="s">
        <v>9440</v>
      </c>
      <c r="PC85" t="s">
        <v>20378</v>
      </c>
      <c r="PD85" t="s">
        <v>14623</v>
      </c>
      <c r="PE85" t="s">
        <v>26079</v>
      </c>
      <c r="PF85" t="s">
        <v>22450</v>
      </c>
      <c r="PG85" t="s">
        <v>26080</v>
      </c>
      <c r="PH85" t="s">
        <v>19208</v>
      </c>
      <c r="PI85" t="s">
        <v>5212</v>
      </c>
      <c r="PJ85" t="s">
        <v>13675</v>
      </c>
      <c r="PK85" t="s">
        <v>21157</v>
      </c>
      <c r="PL85" t="s">
        <v>5364</v>
      </c>
      <c r="PM85" t="s">
        <v>4877</v>
      </c>
      <c r="PN85" t="s">
        <v>17043</v>
      </c>
      <c r="PO85" t="s">
        <v>25140</v>
      </c>
      <c r="PP85" t="s">
        <v>24386</v>
      </c>
      <c r="PQ85" t="s">
        <v>4138</v>
      </c>
      <c r="PR85" t="s">
        <v>7360</v>
      </c>
      <c r="PS85" t="s">
        <v>18471</v>
      </c>
      <c r="PT85" t="s">
        <v>26081</v>
      </c>
      <c r="PU85" t="s">
        <v>26082</v>
      </c>
      <c r="PV85" t="s">
        <v>23578</v>
      </c>
      <c r="PW85" t="s">
        <v>26083</v>
      </c>
      <c r="PX85" t="s">
        <v>17065</v>
      </c>
      <c r="PY85" t="s">
        <v>2499</v>
      </c>
      <c r="PZ85" t="s">
        <v>14459</v>
      </c>
      <c r="QA85" t="s">
        <v>23340</v>
      </c>
      <c r="QB85" t="s">
        <v>4521</v>
      </c>
      <c r="QC85" t="s">
        <v>22331</v>
      </c>
      <c r="QD85" t="s">
        <v>11586</v>
      </c>
      <c r="QE85" t="s">
        <v>18936</v>
      </c>
      <c r="QF85" t="s">
        <v>5816</v>
      </c>
      <c r="QG85" t="s">
        <v>20855</v>
      </c>
      <c r="QH85" t="s">
        <v>1921</v>
      </c>
      <c r="QI85" t="s">
        <v>3429</v>
      </c>
      <c r="QJ85" t="s">
        <v>1700</v>
      </c>
      <c r="QK85" t="s">
        <v>11722</v>
      </c>
      <c r="QL85" t="s">
        <v>26084</v>
      </c>
      <c r="QM85" t="s">
        <v>24401</v>
      </c>
      <c r="QN85" t="s">
        <v>4307</v>
      </c>
      <c r="QO85" t="s">
        <v>9369</v>
      </c>
      <c r="QP85" t="s">
        <v>26085</v>
      </c>
      <c r="QQ85" t="s">
        <v>26086</v>
      </c>
      <c r="QR85" t="s">
        <v>22776</v>
      </c>
      <c r="QS85" t="s">
        <v>14773</v>
      </c>
      <c r="QT85" t="s">
        <v>1468</v>
      </c>
      <c r="QU85" t="s">
        <v>1386</v>
      </c>
      <c r="QV85" t="s">
        <v>11452</v>
      </c>
      <c r="QW85" t="s">
        <v>26087</v>
      </c>
      <c r="QX85" t="s">
        <v>10315</v>
      </c>
      <c r="QY85" t="s">
        <v>26088</v>
      </c>
      <c r="QZ85" t="s">
        <v>10497</v>
      </c>
      <c r="RA85" t="s">
        <v>13052</v>
      </c>
      <c r="RB85" t="s">
        <v>18859</v>
      </c>
      <c r="RC85" t="s">
        <v>26089</v>
      </c>
      <c r="RD85" t="s">
        <v>12507</v>
      </c>
      <c r="RE85" t="s">
        <v>6494</v>
      </c>
      <c r="RF85" t="s">
        <v>26090</v>
      </c>
      <c r="RG85" t="s">
        <v>18587</v>
      </c>
      <c r="RH85" t="s">
        <v>11176</v>
      </c>
      <c r="RI85" t="s">
        <v>26091</v>
      </c>
      <c r="RJ85" t="s">
        <v>8604</v>
      </c>
      <c r="RK85" t="s">
        <v>26092</v>
      </c>
      <c r="RL85" t="s">
        <v>26093</v>
      </c>
      <c r="RM85" t="s">
        <v>26094</v>
      </c>
      <c r="RN85" t="s">
        <v>26095</v>
      </c>
      <c r="RO85" t="s">
        <v>9071</v>
      </c>
      <c r="RP85" t="s">
        <v>17078</v>
      </c>
      <c r="RQ85" t="s">
        <v>17702</v>
      </c>
      <c r="RR85" t="s">
        <v>12981</v>
      </c>
      <c r="RS85" t="s">
        <v>24604</v>
      </c>
      <c r="RT85" t="s">
        <v>20502</v>
      </c>
      <c r="RU85" t="s">
        <v>18460</v>
      </c>
      <c r="RV85" t="s">
        <v>12515</v>
      </c>
      <c r="RW85" t="s">
        <v>26096</v>
      </c>
      <c r="RX85" t="s">
        <v>22175</v>
      </c>
      <c r="RY85" t="s">
        <v>2324</v>
      </c>
      <c r="RZ85" t="s">
        <v>19751</v>
      </c>
      <c r="SA85" t="s">
        <v>2860</v>
      </c>
      <c r="SB85" t="s">
        <v>26097</v>
      </c>
      <c r="SC85" t="s">
        <v>26098</v>
      </c>
      <c r="SD85" t="s">
        <v>26099</v>
      </c>
      <c r="SE85" t="s">
        <v>26100</v>
      </c>
      <c r="SF85" t="s">
        <v>26101</v>
      </c>
      <c r="SG85" t="s">
        <v>6928</v>
      </c>
      <c r="SH85" t="s">
        <v>26102</v>
      </c>
      <c r="SI85" t="s">
        <v>22896</v>
      </c>
      <c r="SJ85" t="s">
        <v>7530</v>
      </c>
      <c r="SK85" t="s">
        <v>18745</v>
      </c>
      <c r="SL85" t="s">
        <v>12996</v>
      </c>
      <c r="SM85" t="s">
        <v>22713</v>
      </c>
      <c r="SN85" t="s">
        <v>26103</v>
      </c>
      <c r="SO85" t="s">
        <v>2222</v>
      </c>
      <c r="SP85" t="s">
        <v>3828</v>
      </c>
      <c r="SQ85" t="s">
        <v>26104</v>
      </c>
      <c r="SR85" t="s">
        <v>19003</v>
      </c>
      <c r="SS85" t="s">
        <v>10917</v>
      </c>
      <c r="ST85" t="s">
        <v>26105</v>
      </c>
      <c r="SU85" t="s">
        <v>18927</v>
      </c>
      <c r="SV85" t="s">
        <v>5417</v>
      </c>
      <c r="SW85" t="s">
        <v>20490</v>
      </c>
      <c r="SX85" t="s">
        <v>11840</v>
      </c>
      <c r="SY85" t="s">
        <v>25239</v>
      </c>
      <c r="SZ85" t="s">
        <v>19244</v>
      </c>
      <c r="TA85" t="s">
        <v>4479</v>
      </c>
      <c r="TB85" t="s">
        <v>26106</v>
      </c>
      <c r="TC85" t="s">
        <v>1203</v>
      </c>
      <c r="TD85" t="s">
        <v>26107</v>
      </c>
      <c r="TE85" t="s">
        <v>1203</v>
      </c>
      <c r="TF85" t="s">
        <v>1203</v>
      </c>
      <c r="TG85" t="s">
        <v>1203</v>
      </c>
      <c r="TH85" t="s">
        <v>1203</v>
      </c>
      <c r="TI85" t="s">
        <v>1203</v>
      </c>
      <c r="TJ85" t="s">
        <v>1203</v>
      </c>
      <c r="TK85" t="s">
        <v>1203</v>
      </c>
      <c r="TL85" t="s">
        <v>1203</v>
      </c>
      <c r="TM85" t="s">
        <v>1203</v>
      </c>
      <c r="TN85" t="s">
        <v>1203</v>
      </c>
      <c r="TO85" t="s">
        <v>1203</v>
      </c>
      <c r="TP85" t="s">
        <v>1203</v>
      </c>
      <c r="TQ85" t="s">
        <v>26108</v>
      </c>
      <c r="TR85" t="s">
        <v>1203</v>
      </c>
      <c r="TS85" t="s">
        <v>1203</v>
      </c>
      <c r="TT85" t="s">
        <v>1203</v>
      </c>
      <c r="TU85" t="s">
        <v>1203</v>
      </c>
      <c r="TV85" t="s">
        <v>1203</v>
      </c>
      <c r="TW85" t="s">
        <v>1203</v>
      </c>
      <c r="TX85" t="s">
        <v>1203</v>
      </c>
      <c r="TY85" t="s">
        <v>1203</v>
      </c>
      <c r="TZ85" t="s">
        <v>1203</v>
      </c>
      <c r="UA85" t="s">
        <v>1203</v>
      </c>
      <c r="UB85" t="s">
        <v>1203</v>
      </c>
      <c r="UC85" t="s">
        <v>1203</v>
      </c>
      <c r="UD85" t="s">
        <v>1203</v>
      </c>
      <c r="UE85" t="s">
        <v>1203</v>
      </c>
      <c r="UF85" t="s">
        <v>26109</v>
      </c>
      <c r="UG85" t="s">
        <v>1203</v>
      </c>
      <c r="UH85" t="s">
        <v>1203</v>
      </c>
      <c r="UI85" t="s">
        <v>1203</v>
      </c>
      <c r="UJ85" t="s">
        <v>1203</v>
      </c>
      <c r="UK85" t="s">
        <v>1203</v>
      </c>
      <c r="UL85" t="s">
        <v>1203</v>
      </c>
      <c r="UM85" t="s">
        <v>1203</v>
      </c>
      <c r="UN85" t="s">
        <v>1203</v>
      </c>
      <c r="UO85" t="s">
        <v>1203</v>
      </c>
      <c r="UP85" t="s">
        <v>1203</v>
      </c>
      <c r="UQ85" t="s">
        <v>1203</v>
      </c>
      <c r="UR85" t="s">
        <v>1203</v>
      </c>
      <c r="US85" t="s">
        <v>1203</v>
      </c>
      <c r="UT85" t="s">
        <v>1203</v>
      </c>
      <c r="UU85" t="s">
        <v>1203</v>
      </c>
      <c r="UV85">
        <v>0</v>
      </c>
      <c r="UW85" t="s">
        <v>1203</v>
      </c>
      <c r="UX85" t="s">
        <v>1203</v>
      </c>
      <c r="UY85" t="s">
        <v>1203</v>
      </c>
      <c r="UZ85" t="s">
        <v>1203</v>
      </c>
      <c r="VA85" t="s">
        <v>1203</v>
      </c>
      <c r="VB85" t="s">
        <v>1203</v>
      </c>
      <c r="VC85" t="s">
        <v>1203</v>
      </c>
      <c r="VD85" t="s">
        <v>26110</v>
      </c>
      <c r="VE85">
        <v>0</v>
      </c>
      <c r="VF85" t="s">
        <v>1203</v>
      </c>
      <c r="VG85">
        <v>0</v>
      </c>
      <c r="VH85" t="s">
        <v>1203</v>
      </c>
      <c r="VI85" t="s">
        <v>1203</v>
      </c>
      <c r="VJ85" t="s">
        <v>1203</v>
      </c>
      <c r="VK85">
        <v>0</v>
      </c>
      <c r="VL85" t="s">
        <v>1203</v>
      </c>
      <c r="VM85" t="s">
        <v>1203</v>
      </c>
      <c r="VN85" t="s">
        <v>1203</v>
      </c>
      <c r="VO85" t="s">
        <v>1203</v>
      </c>
      <c r="VP85" t="s">
        <v>26111</v>
      </c>
      <c r="VQ85" t="s">
        <v>1203</v>
      </c>
      <c r="VR85" t="s">
        <v>1203</v>
      </c>
      <c r="VS85" t="s">
        <v>1203</v>
      </c>
      <c r="VT85" t="s">
        <v>1203</v>
      </c>
      <c r="VU85">
        <v>0</v>
      </c>
      <c r="VV85" t="s">
        <v>1203</v>
      </c>
      <c r="VW85" t="s">
        <v>1203</v>
      </c>
      <c r="VX85">
        <v>0</v>
      </c>
      <c r="VY85" t="s">
        <v>1203</v>
      </c>
      <c r="VZ85" t="s">
        <v>1203</v>
      </c>
      <c r="WA85" t="s">
        <v>1203</v>
      </c>
      <c r="WB85" t="s">
        <v>1203</v>
      </c>
      <c r="WC85" t="s">
        <v>1203</v>
      </c>
      <c r="WD85">
        <v>0</v>
      </c>
      <c r="WE85">
        <v>0</v>
      </c>
      <c r="WF85" t="s">
        <v>1203</v>
      </c>
      <c r="WG85" t="s">
        <v>1203</v>
      </c>
      <c r="WH85" t="s">
        <v>1203</v>
      </c>
      <c r="WI85" t="s">
        <v>1203</v>
      </c>
      <c r="WJ85" t="s">
        <v>1203</v>
      </c>
      <c r="WK85" t="s">
        <v>1203</v>
      </c>
      <c r="WL85" t="s">
        <v>1203</v>
      </c>
      <c r="WM85">
        <v>0</v>
      </c>
      <c r="WN85" t="s">
        <v>1203</v>
      </c>
      <c r="WO85" t="s">
        <v>1203</v>
      </c>
      <c r="WP85" t="s">
        <v>1203</v>
      </c>
      <c r="WQ85" t="s">
        <v>1203</v>
      </c>
      <c r="WR85" t="s">
        <v>1203</v>
      </c>
      <c r="WS85">
        <v>0</v>
      </c>
      <c r="WT85">
        <v>0</v>
      </c>
      <c r="WU85" t="s">
        <v>1203</v>
      </c>
      <c r="WV85" t="s">
        <v>1203</v>
      </c>
      <c r="WW85" t="s">
        <v>1203</v>
      </c>
      <c r="WX85">
        <v>0</v>
      </c>
      <c r="WY85" t="s">
        <v>1203</v>
      </c>
      <c r="WZ85" t="s">
        <v>1203</v>
      </c>
      <c r="XA85" t="s">
        <v>1203</v>
      </c>
      <c r="XB85" t="s">
        <v>1203</v>
      </c>
      <c r="XC85" t="s">
        <v>1203</v>
      </c>
      <c r="XD85" t="s">
        <v>1203</v>
      </c>
      <c r="XE85" t="s">
        <v>1203</v>
      </c>
      <c r="XF85" t="s">
        <v>1203</v>
      </c>
      <c r="XG85" t="s">
        <v>1203</v>
      </c>
      <c r="XH85">
        <v>0</v>
      </c>
      <c r="XI85">
        <v>0</v>
      </c>
      <c r="XJ85">
        <v>0</v>
      </c>
      <c r="XK85" t="s">
        <v>1203</v>
      </c>
      <c r="XL85">
        <v>0</v>
      </c>
      <c r="XM85" t="s">
        <v>1203</v>
      </c>
      <c r="XN85" t="s">
        <v>1203</v>
      </c>
      <c r="XO85" t="s">
        <v>26112</v>
      </c>
      <c r="XP85">
        <v>0</v>
      </c>
      <c r="XQ85" t="s">
        <v>1203</v>
      </c>
      <c r="XR85" t="s">
        <v>1203</v>
      </c>
      <c r="XS85">
        <v>0</v>
      </c>
      <c r="XT85">
        <v>0</v>
      </c>
      <c r="XU85" t="s">
        <v>1203</v>
      </c>
      <c r="XV85">
        <v>0</v>
      </c>
      <c r="XW85" t="s">
        <v>1203</v>
      </c>
      <c r="XX85" t="s">
        <v>1203</v>
      </c>
      <c r="XY85" t="s">
        <v>1203</v>
      </c>
      <c r="XZ85" t="s">
        <v>1203</v>
      </c>
      <c r="YA85">
        <v>0</v>
      </c>
      <c r="YB85" t="s">
        <v>1203</v>
      </c>
      <c r="YC85" t="s">
        <v>1203</v>
      </c>
      <c r="YD85" t="s">
        <v>1203</v>
      </c>
      <c r="YE85" t="s">
        <v>1203</v>
      </c>
      <c r="YF85">
        <v>0</v>
      </c>
      <c r="YG85" t="s">
        <v>1203</v>
      </c>
      <c r="YH85">
        <v>0</v>
      </c>
      <c r="YI85">
        <v>0</v>
      </c>
      <c r="YJ85" t="s">
        <v>1203</v>
      </c>
      <c r="YK85">
        <v>0</v>
      </c>
      <c r="YL85" t="s">
        <v>1203</v>
      </c>
      <c r="YM85">
        <v>0</v>
      </c>
      <c r="YN85">
        <v>0</v>
      </c>
      <c r="YO85">
        <v>0</v>
      </c>
      <c r="YP85">
        <v>0</v>
      </c>
      <c r="YQ85" t="s">
        <v>1203</v>
      </c>
      <c r="YR85">
        <v>0</v>
      </c>
      <c r="YS85">
        <v>0</v>
      </c>
      <c r="YT85">
        <v>0</v>
      </c>
      <c r="YU85">
        <v>0</v>
      </c>
      <c r="YV85">
        <v>0</v>
      </c>
      <c r="YW85" t="s">
        <v>1203</v>
      </c>
      <c r="YX85">
        <v>0</v>
      </c>
      <c r="YY85" t="s">
        <v>1203</v>
      </c>
      <c r="YZ85">
        <v>0</v>
      </c>
      <c r="ZA85">
        <v>0</v>
      </c>
      <c r="ZB85">
        <v>0</v>
      </c>
      <c r="ZC85">
        <v>0</v>
      </c>
      <c r="ZD85">
        <v>0</v>
      </c>
      <c r="ZE85">
        <v>0</v>
      </c>
      <c r="ZF85">
        <v>0</v>
      </c>
      <c r="ZG85">
        <v>0</v>
      </c>
      <c r="ZH85" t="s">
        <v>1203</v>
      </c>
      <c r="ZI85">
        <v>0</v>
      </c>
      <c r="ZJ85">
        <v>0</v>
      </c>
      <c r="ZK85">
        <v>0</v>
      </c>
      <c r="ZL85" t="s">
        <v>1203</v>
      </c>
      <c r="ZM85">
        <v>0</v>
      </c>
      <c r="ZN85" t="s">
        <v>1203</v>
      </c>
      <c r="ZO85">
        <v>0</v>
      </c>
      <c r="ZP85">
        <v>0</v>
      </c>
      <c r="ZQ85">
        <v>0</v>
      </c>
    </row>
    <row r="86" spans="1:693" x14ac:dyDescent="0.3">
      <c r="A86">
        <v>168</v>
      </c>
      <c r="B86" s="1">
        <v>60.26</v>
      </c>
      <c r="C86" t="s">
        <v>1204</v>
      </c>
      <c r="D86" t="s">
        <v>694</v>
      </c>
      <c r="E86" t="s">
        <v>695</v>
      </c>
      <c r="F86">
        <v>1</v>
      </c>
      <c r="G86">
        <v>0</v>
      </c>
      <c r="H86" t="s">
        <v>697</v>
      </c>
      <c r="I86" t="s">
        <v>698</v>
      </c>
      <c r="J86" t="s">
        <v>699</v>
      </c>
      <c r="K86" t="s">
        <v>700</v>
      </c>
      <c r="L86" t="s">
        <v>701</v>
      </c>
      <c r="M86" t="s">
        <v>702</v>
      </c>
      <c r="N86" t="s">
        <v>703</v>
      </c>
      <c r="O86" t="s">
        <v>704</v>
      </c>
      <c r="P86">
        <v>1</v>
      </c>
      <c r="Q86" t="s">
        <v>705</v>
      </c>
      <c r="R86" t="s">
        <v>706</v>
      </c>
      <c r="S86" t="s">
        <v>3096</v>
      </c>
      <c r="T86" t="s">
        <v>1207</v>
      </c>
      <c r="U86" t="s">
        <v>698</v>
      </c>
      <c r="V86" t="s">
        <v>9559</v>
      </c>
      <c r="W86" t="s">
        <v>710</v>
      </c>
      <c r="X86" t="s">
        <v>26113</v>
      </c>
      <c r="Y86">
        <v>1</v>
      </c>
      <c r="Z86" t="s">
        <v>703</v>
      </c>
      <c r="AA86">
        <v>1</v>
      </c>
      <c r="AB86" t="s">
        <v>5386</v>
      </c>
      <c r="AC86" t="s">
        <v>9561</v>
      </c>
      <c r="AD86" t="s">
        <v>698</v>
      </c>
      <c r="AE86" t="s">
        <v>715</v>
      </c>
      <c r="AF86" t="s">
        <v>10815</v>
      </c>
      <c r="AG86" t="s">
        <v>21543</v>
      </c>
      <c r="AH86" t="s">
        <v>10814</v>
      </c>
      <c r="AI86" t="s">
        <v>20830</v>
      </c>
      <c r="AJ86" t="s">
        <v>26114</v>
      </c>
      <c r="AK86" t="s">
        <v>26115</v>
      </c>
      <c r="AL86" t="s">
        <v>26116</v>
      </c>
      <c r="AM86" t="s">
        <v>10372</v>
      </c>
      <c r="AN86" t="s">
        <v>12248</v>
      </c>
      <c r="AO86" t="s">
        <v>26117</v>
      </c>
      <c r="AP86" t="s">
        <v>919</v>
      </c>
      <c r="AQ86" t="s">
        <v>21471</v>
      </c>
      <c r="AR86" t="s">
        <v>1457</v>
      </c>
      <c r="AS86" t="s">
        <v>18730</v>
      </c>
      <c r="AT86" t="s">
        <v>25897</v>
      </c>
      <c r="AU86" t="s">
        <v>26118</v>
      </c>
      <c r="AV86" t="s">
        <v>16994</v>
      </c>
      <c r="AW86" t="s">
        <v>26119</v>
      </c>
      <c r="AX86" t="s">
        <v>26120</v>
      </c>
      <c r="AY86" t="s">
        <v>26121</v>
      </c>
      <c r="AZ86" t="s">
        <v>24928</v>
      </c>
      <c r="BA86" t="s">
        <v>21691</v>
      </c>
      <c r="BB86" t="s">
        <v>3190</v>
      </c>
      <c r="BC86" t="s">
        <v>9822</v>
      </c>
      <c r="BD86" t="s">
        <v>26122</v>
      </c>
      <c r="BE86" t="s">
        <v>20695</v>
      </c>
      <c r="BF86" t="s">
        <v>16245</v>
      </c>
      <c r="BG86" t="s">
        <v>26123</v>
      </c>
      <c r="BH86" t="s">
        <v>26124</v>
      </c>
      <c r="BI86" t="s">
        <v>5789</v>
      </c>
      <c r="BJ86" t="s">
        <v>9164</v>
      </c>
      <c r="BK86" t="s">
        <v>22041</v>
      </c>
      <c r="BL86" t="s">
        <v>26125</v>
      </c>
      <c r="BM86" t="s">
        <v>7181</v>
      </c>
      <c r="BN86" t="s">
        <v>26126</v>
      </c>
      <c r="BO86" t="s">
        <v>3292</v>
      </c>
      <c r="BP86" t="s">
        <v>22014</v>
      </c>
      <c r="BQ86" t="s">
        <v>5712</v>
      </c>
      <c r="BR86" t="s">
        <v>22583</v>
      </c>
      <c r="BS86" t="s">
        <v>23669</v>
      </c>
      <c r="BT86" t="s">
        <v>26127</v>
      </c>
      <c r="BU86" t="s">
        <v>26128</v>
      </c>
      <c r="BV86" t="s">
        <v>26129</v>
      </c>
      <c r="BW86" t="s">
        <v>4171</v>
      </c>
      <c r="BX86" t="s">
        <v>21328</v>
      </c>
      <c r="BY86" t="s">
        <v>26130</v>
      </c>
      <c r="BZ86" t="s">
        <v>26131</v>
      </c>
      <c r="CA86" t="s">
        <v>26132</v>
      </c>
      <c r="CB86" t="s">
        <v>3164</v>
      </c>
      <c r="CC86" t="s">
        <v>22225</v>
      </c>
      <c r="CD86" t="s">
        <v>18361</v>
      </c>
      <c r="CE86" t="s">
        <v>26133</v>
      </c>
      <c r="CF86" t="s">
        <v>13389</v>
      </c>
      <c r="CG86" t="s">
        <v>10038</v>
      </c>
      <c r="CH86" t="s">
        <v>26134</v>
      </c>
      <c r="CI86" t="s">
        <v>14246</v>
      </c>
      <c r="CJ86" t="s">
        <v>26135</v>
      </c>
      <c r="CK86" t="s">
        <v>13738</v>
      </c>
      <c r="CL86" t="s">
        <v>26136</v>
      </c>
      <c r="CM86" t="s">
        <v>4820</v>
      </c>
      <c r="CN86" t="s">
        <v>26137</v>
      </c>
      <c r="CO86" t="s">
        <v>20649</v>
      </c>
      <c r="CP86" t="s">
        <v>20125</v>
      </c>
      <c r="CQ86" t="s">
        <v>6911</v>
      </c>
      <c r="CR86" t="s">
        <v>13675</v>
      </c>
      <c r="CS86" t="s">
        <v>24546</v>
      </c>
      <c r="CT86" t="s">
        <v>3672</v>
      </c>
      <c r="CU86" t="s">
        <v>1110</v>
      </c>
      <c r="CV86" t="s">
        <v>11448</v>
      </c>
      <c r="CW86" t="s">
        <v>26138</v>
      </c>
      <c r="CX86" t="s">
        <v>23876</v>
      </c>
      <c r="CY86" t="s">
        <v>8280</v>
      </c>
      <c r="CZ86" t="s">
        <v>26139</v>
      </c>
      <c r="DA86" t="s">
        <v>15389</v>
      </c>
      <c r="DB86" t="s">
        <v>26140</v>
      </c>
      <c r="DC86" t="s">
        <v>26141</v>
      </c>
      <c r="DD86" t="s">
        <v>18529</v>
      </c>
      <c r="DE86" t="s">
        <v>26142</v>
      </c>
      <c r="DF86" t="s">
        <v>26143</v>
      </c>
      <c r="DG86" t="s">
        <v>12558</v>
      </c>
      <c r="DH86" t="s">
        <v>9988</v>
      </c>
      <c r="DI86" t="s">
        <v>26144</v>
      </c>
      <c r="DJ86" t="s">
        <v>10143</v>
      </c>
      <c r="DK86" t="s">
        <v>26145</v>
      </c>
      <c r="DL86" t="s">
        <v>26146</v>
      </c>
      <c r="DM86" t="s">
        <v>26147</v>
      </c>
      <c r="DN86" t="s">
        <v>18900</v>
      </c>
      <c r="DO86" t="s">
        <v>23936</v>
      </c>
      <c r="DP86" t="s">
        <v>13647</v>
      </c>
      <c r="DQ86" t="s">
        <v>16407</v>
      </c>
      <c r="DR86" t="s">
        <v>3807</v>
      </c>
      <c r="DS86" t="s">
        <v>26148</v>
      </c>
      <c r="DT86" t="s">
        <v>7153</v>
      </c>
      <c r="DU86" t="s">
        <v>11810</v>
      </c>
      <c r="DV86" t="s">
        <v>26149</v>
      </c>
      <c r="DW86" t="s">
        <v>24559</v>
      </c>
      <c r="DX86" t="s">
        <v>20249</v>
      </c>
      <c r="DY86" t="s">
        <v>1651</v>
      </c>
      <c r="DZ86" t="s">
        <v>20027</v>
      </c>
      <c r="EA86" t="s">
        <v>21660</v>
      </c>
      <c r="EB86" t="s">
        <v>26150</v>
      </c>
      <c r="EC86" t="s">
        <v>4714</v>
      </c>
      <c r="ED86" t="s">
        <v>1122</v>
      </c>
      <c r="EE86" t="s">
        <v>10475</v>
      </c>
      <c r="EF86" t="s">
        <v>24493</v>
      </c>
      <c r="EG86" t="s">
        <v>26151</v>
      </c>
      <c r="EH86" t="s">
        <v>16514</v>
      </c>
      <c r="EI86" t="s">
        <v>15594</v>
      </c>
      <c r="EJ86" t="s">
        <v>26152</v>
      </c>
      <c r="EK86" t="s">
        <v>9015</v>
      </c>
      <c r="EL86" t="s">
        <v>26153</v>
      </c>
      <c r="EM86" t="s">
        <v>21019</v>
      </c>
      <c r="EN86" t="s">
        <v>11203</v>
      </c>
      <c r="EO86" t="s">
        <v>24153</v>
      </c>
      <c r="EP86" t="s">
        <v>17920</v>
      </c>
      <c r="EQ86" t="s">
        <v>21425</v>
      </c>
      <c r="ER86" t="s">
        <v>22517</v>
      </c>
      <c r="ES86" t="s">
        <v>26154</v>
      </c>
      <c r="ET86" t="s">
        <v>14236</v>
      </c>
      <c r="EU86" t="s">
        <v>26155</v>
      </c>
      <c r="EV86" t="s">
        <v>6939</v>
      </c>
      <c r="EW86" t="s">
        <v>26156</v>
      </c>
      <c r="EX86" t="s">
        <v>10201</v>
      </c>
      <c r="EY86" t="s">
        <v>3585</v>
      </c>
      <c r="EZ86" t="s">
        <v>10202</v>
      </c>
      <c r="FA86" t="s">
        <v>5769</v>
      </c>
      <c r="FB86" t="s">
        <v>11248</v>
      </c>
      <c r="FC86" t="s">
        <v>21385</v>
      </c>
      <c r="FD86" t="s">
        <v>5139</v>
      </c>
      <c r="FE86" t="s">
        <v>15683</v>
      </c>
      <c r="FF86" t="s">
        <v>6260</v>
      </c>
      <c r="FG86" t="s">
        <v>18132</v>
      </c>
      <c r="FH86" t="s">
        <v>7611</v>
      </c>
      <c r="FI86" t="s">
        <v>7757</v>
      </c>
      <c r="FJ86" t="s">
        <v>18964</v>
      </c>
      <c r="FK86" t="s">
        <v>26157</v>
      </c>
      <c r="FL86" t="s">
        <v>21574</v>
      </c>
      <c r="FM86" t="s">
        <v>16746</v>
      </c>
      <c r="FN86" t="s">
        <v>22815</v>
      </c>
      <c r="FO86" t="s">
        <v>26158</v>
      </c>
      <c r="FP86" t="s">
        <v>21958</v>
      </c>
      <c r="FQ86" t="s">
        <v>26159</v>
      </c>
      <c r="FR86" t="s">
        <v>18582</v>
      </c>
      <c r="FS86" t="s">
        <v>5805</v>
      </c>
      <c r="FT86" t="s">
        <v>26160</v>
      </c>
      <c r="FU86" t="s">
        <v>26161</v>
      </c>
      <c r="FV86" t="s">
        <v>6212</v>
      </c>
      <c r="FW86" t="s">
        <v>17210</v>
      </c>
      <c r="FX86" t="s">
        <v>24652</v>
      </c>
      <c r="FY86" t="s">
        <v>6192</v>
      </c>
      <c r="FZ86" t="s">
        <v>6078</v>
      </c>
      <c r="GA86" t="s">
        <v>26162</v>
      </c>
      <c r="GB86" t="s">
        <v>4871</v>
      </c>
      <c r="GC86" t="s">
        <v>9769</v>
      </c>
      <c r="GD86" t="s">
        <v>14167</v>
      </c>
      <c r="GE86" t="s">
        <v>22449</v>
      </c>
      <c r="GF86" t="s">
        <v>9167</v>
      </c>
      <c r="GG86" t="s">
        <v>4625</v>
      </c>
      <c r="GH86" t="s">
        <v>19559</v>
      </c>
      <c r="GI86" t="s">
        <v>7678</v>
      </c>
      <c r="GJ86" t="s">
        <v>8865</v>
      </c>
      <c r="GK86" t="s">
        <v>23754</v>
      </c>
      <c r="GL86" t="s">
        <v>7266</v>
      </c>
      <c r="GM86" t="s">
        <v>26163</v>
      </c>
      <c r="GN86" t="s">
        <v>26164</v>
      </c>
      <c r="GO86" t="s">
        <v>26165</v>
      </c>
      <c r="GP86" t="s">
        <v>17941</v>
      </c>
      <c r="GQ86" t="s">
        <v>18351</v>
      </c>
      <c r="GR86" t="s">
        <v>26166</v>
      </c>
      <c r="GS86" t="s">
        <v>7462</v>
      </c>
      <c r="GT86" t="s">
        <v>7714</v>
      </c>
      <c r="GU86" t="s">
        <v>23682</v>
      </c>
      <c r="GV86" t="s">
        <v>26167</v>
      </c>
      <c r="GW86" t="s">
        <v>9750</v>
      </c>
      <c r="GX86" t="s">
        <v>13609</v>
      </c>
      <c r="GY86" t="s">
        <v>10754</v>
      </c>
      <c r="GZ86" t="s">
        <v>21676</v>
      </c>
      <c r="HA86" t="s">
        <v>26168</v>
      </c>
      <c r="HB86" t="s">
        <v>12985</v>
      </c>
      <c r="HC86" t="s">
        <v>14394</v>
      </c>
      <c r="HD86" t="s">
        <v>4575</v>
      </c>
      <c r="HE86" t="s">
        <v>1872</v>
      </c>
      <c r="HF86" t="s">
        <v>22648</v>
      </c>
      <c r="HG86" t="s">
        <v>7367</v>
      </c>
      <c r="HH86" t="s">
        <v>26169</v>
      </c>
      <c r="HI86" t="s">
        <v>12727</v>
      </c>
      <c r="HJ86" t="s">
        <v>19125</v>
      </c>
      <c r="HK86" t="s">
        <v>15410</v>
      </c>
      <c r="HL86" t="s">
        <v>26170</v>
      </c>
      <c r="HM86" t="s">
        <v>2347</v>
      </c>
      <c r="HN86" t="s">
        <v>26171</v>
      </c>
      <c r="HO86" t="s">
        <v>26172</v>
      </c>
      <c r="HP86" t="s">
        <v>10367</v>
      </c>
      <c r="HQ86" t="s">
        <v>26173</v>
      </c>
      <c r="HR86" t="s">
        <v>2315</v>
      </c>
      <c r="HS86" t="s">
        <v>26174</v>
      </c>
      <c r="HT86" t="s">
        <v>10768</v>
      </c>
      <c r="HU86" t="s">
        <v>18753</v>
      </c>
      <c r="HV86" t="s">
        <v>4907</v>
      </c>
      <c r="HW86" t="s">
        <v>13473</v>
      </c>
      <c r="HX86" t="s">
        <v>26175</v>
      </c>
      <c r="HY86" t="s">
        <v>26176</v>
      </c>
      <c r="HZ86" t="s">
        <v>4214</v>
      </c>
      <c r="IA86" t="s">
        <v>5400</v>
      </c>
      <c r="IB86" t="s">
        <v>4914</v>
      </c>
      <c r="IC86" t="s">
        <v>4033</v>
      </c>
      <c r="ID86" t="s">
        <v>26177</v>
      </c>
      <c r="IE86" t="s">
        <v>26178</v>
      </c>
      <c r="IF86" t="s">
        <v>26179</v>
      </c>
      <c r="IG86" t="s">
        <v>22015</v>
      </c>
      <c r="IH86" t="s">
        <v>6441</v>
      </c>
      <c r="II86" t="s">
        <v>26180</v>
      </c>
      <c r="IJ86" t="s">
        <v>26181</v>
      </c>
      <c r="IK86" t="s">
        <v>26182</v>
      </c>
      <c r="IL86" t="s">
        <v>26183</v>
      </c>
      <c r="IM86" t="s">
        <v>14784</v>
      </c>
      <c r="IN86" t="s">
        <v>16351</v>
      </c>
      <c r="IO86" t="s">
        <v>15530</v>
      </c>
      <c r="IP86" t="s">
        <v>26184</v>
      </c>
      <c r="IQ86" t="s">
        <v>26185</v>
      </c>
      <c r="IR86" t="s">
        <v>26186</v>
      </c>
      <c r="IS86" t="s">
        <v>26187</v>
      </c>
      <c r="IT86" t="s">
        <v>2020</v>
      </c>
      <c r="IU86" t="s">
        <v>13421</v>
      </c>
      <c r="IV86" t="s">
        <v>11943</v>
      </c>
      <c r="IW86" t="s">
        <v>26188</v>
      </c>
      <c r="IX86" t="s">
        <v>22400</v>
      </c>
      <c r="IY86" t="s">
        <v>18292</v>
      </c>
      <c r="IZ86" t="s">
        <v>12967</v>
      </c>
      <c r="JA86" t="s">
        <v>25168</v>
      </c>
      <c r="JB86" t="s">
        <v>13532</v>
      </c>
      <c r="JC86" t="s">
        <v>18517</v>
      </c>
      <c r="JD86" t="s">
        <v>18559</v>
      </c>
      <c r="JE86" t="s">
        <v>1764</v>
      </c>
      <c r="JF86" t="s">
        <v>19869</v>
      </c>
      <c r="JG86" t="s">
        <v>26189</v>
      </c>
      <c r="JH86" t="s">
        <v>13057</v>
      </c>
      <c r="JI86" t="s">
        <v>8311</v>
      </c>
      <c r="JJ86" t="s">
        <v>26190</v>
      </c>
      <c r="JK86" t="s">
        <v>7677</v>
      </c>
      <c r="JL86" t="s">
        <v>1533</v>
      </c>
      <c r="JM86" t="s">
        <v>9391</v>
      </c>
      <c r="JN86" t="s">
        <v>14286</v>
      </c>
      <c r="JO86" t="s">
        <v>26148</v>
      </c>
      <c r="JP86" t="s">
        <v>7593</v>
      </c>
      <c r="JQ86" t="s">
        <v>3127</v>
      </c>
      <c r="JR86" t="s">
        <v>24511</v>
      </c>
      <c r="JS86" t="s">
        <v>16599</v>
      </c>
      <c r="JT86" t="s">
        <v>19951</v>
      </c>
      <c r="JU86" t="s">
        <v>17234</v>
      </c>
      <c r="JV86" t="s">
        <v>26191</v>
      </c>
      <c r="JW86" t="s">
        <v>9228</v>
      </c>
      <c r="JX86" t="s">
        <v>26192</v>
      </c>
      <c r="JY86" t="s">
        <v>26193</v>
      </c>
      <c r="JZ86" t="s">
        <v>23211</v>
      </c>
      <c r="KA86" t="s">
        <v>4063</v>
      </c>
      <c r="KB86" t="s">
        <v>14171</v>
      </c>
      <c r="KC86" t="s">
        <v>16231</v>
      </c>
      <c r="KD86" t="s">
        <v>7514</v>
      </c>
      <c r="KE86" t="s">
        <v>26194</v>
      </c>
      <c r="KF86" t="s">
        <v>3226</v>
      </c>
      <c r="KG86" t="s">
        <v>13642</v>
      </c>
      <c r="KH86" t="s">
        <v>10298</v>
      </c>
      <c r="KI86" t="s">
        <v>26195</v>
      </c>
      <c r="KJ86" t="s">
        <v>6971</v>
      </c>
      <c r="KK86" t="s">
        <v>19562</v>
      </c>
      <c r="KL86" t="s">
        <v>24858</v>
      </c>
      <c r="KM86" t="s">
        <v>25014</v>
      </c>
      <c r="KN86" t="s">
        <v>17489</v>
      </c>
      <c r="KO86" t="s">
        <v>8597</v>
      </c>
      <c r="KP86" t="s">
        <v>26196</v>
      </c>
      <c r="KQ86" t="s">
        <v>26197</v>
      </c>
      <c r="KR86" t="s">
        <v>26198</v>
      </c>
      <c r="KS86" t="s">
        <v>26199</v>
      </c>
      <c r="KT86" t="s">
        <v>26200</v>
      </c>
      <c r="KU86" t="s">
        <v>9680</v>
      </c>
      <c r="KV86" t="s">
        <v>26201</v>
      </c>
      <c r="KW86" t="s">
        <v>11294</v>
      </c>
      <c r="KX86" t="s">
        <v>26202</v>
      </c>
      <c r="KY86" t="s">
        <v>14312</v>
      </c>
      <c r="KZ86" t="s">
        <v>19472</v>
      </c>
      <c r="LA86" t="s">
        <v>1739</v>
      </c>
      <c r="LB86" t="s">
        <v>7818</v>
      </c>
      <c r="LC86" t="s">
        <v>20148</v>
      </c>
      <c r="LD86" t="s">
        <v>21000</v>
      </c>
      <c r="LE86" t="s">
        <v>26203</v>
      </c>
      <c r="LF86" t="s">
        <v>6403</v>
      </c>
      <c r="LG86" t="s">
        <v>26204</v>
      </c>
      <c r="LH86" t="s">
        <v>26205</v>
      </c>
      <c r="LI86" t="s">
        <v>9130</v>
      </c>
      <c r="LJ86" t="s">
        <v>13835</v>
      </c>
      <c r="LK86" t="s">
        <v>5993</v>
      </c>
      <c r="LL86" t="s">
        <v>6396</v>
      </c>
      <c r="LM86" t="s">
        <v>11383</v>
      </c>
      <c r="LN86" t="s">
        <v>20816</v>
      </c>
      <c r="LO86" t="s">
        <v>18663</v>
      </c>
      <c r="LP86" t="s">
        <v>26206</v>
      </c>
      <c r="LQ86" t="s">
        <v>21135</v>
      </c>
      <c r="LR86" t="s">
        <v>2735</v>
      </c>
      <c r="LS86" t="s">
        <v>26207</v>
      </c>
      <c r="LT86" t="s">
        <v>25851</v>
      </c>
      <c r="LU86" t="s">
        <v>20292</v>
      </c>
      <c r="LV86" t="s">
        <v>26208</v>
      </c>
      <c r="LW86" t="s">
        <v>22183</v>
      </c>
      <c r="LX86" t="s">
        <v>26209</v>
      </c>
      <c r="LY86" t="s">
        <v>3651</v>
      </c>
      <c r="LZ86" t="s">
        <v>10410</v>
      </c>
      <c r="MA86" t="s">
        <v>22785</v>
      </c>
      <c r="MB86" t="s">
        <v>26210</v>
      </c>
      <c r="MC86" t="s">
        <v>26211</v>
      </c>
      <c r="MD86" t="s">
        <v>8084</v>
      </c>
      <c r="ME86" t="s">
        <v>26212</v>
      </c>
      <c r="MF86" t="s">
        <v>7296</v>
      </c>
      <c r="MG86" t="s">
        <v>8079</v>
      </c>
      <c r="MH86" t="s">
        <v>17906</v>
      </c>
      <c r="MI86" t="s">
        <v>16454</v>
      </c>
      <c r="MJ86" t="s">
        <v>24667</v>
      </c>
      <c r="MK86" t="s">
        <v>21287</v>
      </c>
      <c r="ML86" t="s">
        <v>16248</v>
      </c>
      <c r="MM86" t="s">
        <v>3378</v>
      </c>
      <c r="MN86" t="s">
        <v>1883</v>
      </c>
      <c r="MO86" t="s">
        <v>19825</v>
      </c>
      <c r="MP86" t="s">
        <v>12824</v>
      </c>
      <c r="MQ86" t="s">
        <v>26213</v>
      </c>
      <c r="MR86" t="s">
        <v>12488</v>
      </c>
      <c r="MS86" t="s">
        <v>26214</v>
      </c>
      <c r="MT86" t="s">
        <v>23601</v>
      </c>
      <c r="MU86" t="s">
        <v>11069</v>
      </c>
      <c r="MV86" t="s">
        <v>19146</v>
      </c>
      <c r="MW86" t="s">
        <v>17990</v>
      </c>
      <c r="MX86" t="s">
        <v>26215</v>
      </c>
      <c r="MY86" t="s">
        <v>26216</v>
      </c>
      <c r="MZ86" t="s">
        <v>26217</v>
      </c>
      <c r="NA86" t="s">
        <v>26218</v>
      </c>
      <c r="NB86" t="s">
        <v>20505</v>
      </c>
      <c r="NC86" t="s">
        <v>8700</v>
      </c>
      <c r="ND86" t="s">
        <v>9155</v>
      </c>
      <c r="NE86" t="s">
        <v>26219</v>
      </c>
      <c r="NF86" t="s">
        <v>26220</v>
      </c>
      <c r="NG86" t="s">
        <v>25091</v>
      </c>
      <c r="NH86" t="s">
        <v>26221</v>
      </c>
      <c r="NI86" t="s">
        <v>26222</v>
      </c>
      <c r="NJ86" t="s">
        <v>3874</v>
      </c>
      <c r="NK86" t="s">
        <v>26223</v>
      </c>
      <c r="NL86" t="s">
        <v>14098</v>
      </c>
      <c r="NM86" t="s">
        <v>3137</v>
      </c>
      <c r="NN86" t="s">
        <v>26224</v>
      </c>
      <c r="NO86" t="s">
        <v>15027</v>
      </c>
      <c r="NP86" t="s">
        <v>1387</v>
      </c>
      <c r="NQ86" t="s">
        <v>26225</v>
      </c>
      <c r="NR86" t="s">
        <v>9030</v>
      </c>
      <c r="NS86" t="s">
        <v>21693</v>
      </c>
      <c r="NT86" t="s">
        <v>26226</v>
      </c>
      <c r="NU86" t="s">
        <v>26227</v>
      </c>
      <c r="NV86" t="s">
        <v>18530</v>
      </c>
      <c r="NW86" t="s">
        <v>26228</v>
      </c>
      <c r="NX86" t="s">
        <v>22537</v>
      </c>
      <c r="NY86" t="s">
        <v>17873</v>
      </c>
      <c r="NZ86" t="s">
        <v>26229</v>
      </c>
      <c r="OA86" t="s">
        <v>26230</v>
      </c>
      <c r="OB86" t="s">
        <v>2379</v>
      </c>
      <c r="OC86" t="s">
        <v>4186</v>
      </c>
      <c r="OD86" t="s">
        <v>967</v>
      </c>
      <c r="OE86" t="s">
        <v>19613</v>
      </c>
      <c r="OF86" t="s">
        <v>6091</v>
      </c>
      <c r="OG86" t="s">
        <v>13233</v>
      </c>
      <c r="OH86" t="s">
        <v>26231</v>
      </c>
      <c r="OI86" t="s">
        <v>9724</v>
      </c>
      <c r="OJ86" t="s">
        <v>22606</v>
      </c>
      <c r="OK86" t="s">
        <v>26232</v>
      </c>
      <c r="OL86" t="s">
        <v>26233</v>
      </c>
      <c r="OM86" t="s">
        <v>6492</v>
      </c>
      <c r="ON86" t="s">
        <v>16570</v>
      </c>
      <c r="OO86" t="s">
        <v>26234</v>
      </c>
      <c r="OP86" t="s">
        <v>26235</v>
      </c>
      <c r="OQ86" t="s">
        <v>9448</v>
      </c>
      <c r="OR86" t="s">
        <v>22750</v>
      </c>
      <c r="OS86" t="s">
        <v>10739</v>
      </c>
      <c r="OT86" t="s">
        <v>19031</v>
      </c>
      <c r="OU86" t="s">
        <v>10788</v>
      </c>
      <c r="OV86" t="s">
        <v>26236</v>
      </c>
      <c r="OW86" t="s">
        <v>13090</v>
      </c>
      <c r="OX86" t="s">
        <v>26237</v>
      </c>
      <c r="OY86" t="s">
        <v>21764</v>
      </c>
      <c r="OZ86" t="s">
        <v>26238</v>
      </c>
      <c r="PA86" t="s">
        <v>4749</v>
      </c>
      <c r="PB86" t="s">
        <v>19458</v>
      </c>
      <c r="PC86" t="s">
        <v>4774</v>
      </c>
      <c r="PD86" t="s">
        <v>11455</v>
      </c>
      <c r="PE86" t="s">
        <v>15570</v>
      </c>
      <c r="PF86" t="s">
        <v>26239</v>
      </c>
      <c r="PG86" t="s">
        <v>4737</v>
      </c>
      <c r="PH86" t="s">
        <v>26240</v>
      </c>
      <c r="PI86" t="s">
        <v>26241</v>
      </c>
      <c r="PJ86" t="s">
        <v>9346</v>
      </c>
      <c r="PK86" t="s">
        <v>26242</v>
      </c>
      <c r="PL86" t="s">
        <v>26243</v>
      </c>
      <c r="PM86" t="s">
        <v>12136</v>
      </c>
      <c r="PN86" t="s">
        <v>9253</v>
      </c>
      <c r="PO86" t="s">
        <v>26244</v>
      </c>
      <c r="PP86" t="s">
        <v>10979</v>
      </c>
      <c r="PQ86" t="s">
        <v>26245</v>
      </c>
      <c r="PR86" t="s">
        <v>26246</v>
      </c>
      <c r="PS86" t="s">
        <v>26247</v>
      </c>
      <c r="PT86" t="s">
        <v>26248</v>
      </c>
      <c r="PU86" t="s">
        <v>1383</v>
      </c>
      <c r="PV86" t="s">
        <v>26249</v>
      </c>
      <c r="PW86" t="s">
        <v>17717</v>
      </c>
      <c r="PX86" t="s">
        <v>20233</v>
      </c>
      <c r="PY86" t="s">
        <v>1352</v>
      </c>
      <c r="PZ86" t="s">
        <v>20582</v>
      </c>
      <c r="QA86" t="s">
        <v>16535</v>
      </c>
      <c r="QB86" t="s">
        <v>13833</v>
      </c>
      <c r="QC86" t="s">
        <v>1009</v>
      </c>
      <c r="QD86" t="s">
        <v>26250</v>
      </c>
      <c r="QE86" t="s">
        <v>26251</v>
      </c>
      <c r="QF86" t="s">
        <v>23609</v>
      </c>
      <c r="QG86" t="s">
        <v>26252</v>
      </c>
      <c r="QH86" t="s">
        <v>2583</v>
      </c>
      <c r="QI86" t="s">
        <v>7838</v>
      </c>
      <c r="QJ86" t="s">
        <v>1126</v>
      </c>
      <c r="QK86" t="s">
        <v>8484</v>
      </c>
      <c r="QL86" t="s">
        <v>7056</v>
      </c>
      <c r="QM86" t="s">
        <v>10023</v>
      </c>
      <c r="QN86" t="s">
        <v>4394</v>
      </c>
      <c r="QO86" t="s">
        <v>26253</v>
      </c>
      <c r="QP86" t="s">
        <v>26254</v>
      </c>
      <c r="QQ86" t="s">
        <v>26255</v>
      </c>
      <c r="QR86" t="s">
        <v>26256</v>
      </c>
      <c r="QS86" t="s">
        <v>23552</v>
      </c>
      <c r="QT86" t="s">
        <v>26257</v>
      </c>
      <c r="QU86" t="s">
        <v>21703</v>
      </c>
      <c r="QV86" t="s">
        <v>26258</v>
      </c>
      <c r="QW86" t="s">
        <v>6057</v>
      </c>
      <c r="QX86" t="s">
        <v>26259</v>
      </c>
      <c r="QY86" t="s">
        <v>8109</v>
      </c>
      <c r="QZ86" t="s">
        <v>26260</v>
      </c>
      <c r="RA86" t="s">
        <v>22470</v>
      </c>
      <c r="RB86" t="s">
        <v>5676</v>
      </c>
      <c r="RC86" t="s">
        <v>6437</v>
      </c>
      <c r="RD86" t="s">
        <v>26261</v>
      </c>
      <c r="RE86" t="s">
        <v>894</v>
      </c>
      <c r="RF86" t="s">
        <v>16648</v>
      </c>
      <c r="RG86" t="s">
        <v>26050</v>
      </c>
      <c r="RH86" t="s">
        <v>26262</v>
      </c>
      <c r="RI86" t="s">
        <v>24954</v>
      </c>
      <c r="RJ86" t="s">
        <v>22743</v>
      </c>
      <c r="RK86" t="s">
        <v>17196</v>
      </c>
      <c r="RL86" t="s">
        <v>26263</v>
      </c>
      <c r="RM86" t="s">
        <v>26264</v>
      </c>
      <c r="RN86" t="s">
        <v>2964</v>
      </c>
      <c r="RO86" t="s">
        <v>26265</v>
      </c>
      <c r="RP86" t="s">
        <v>26266</v>
      </c>
      <c r="RQ86" t="s">
        <v>26267</v>
      </c>
      <c r="RR86" t="s">
        <v>26268</v>
      </c>
      <c r="RS86" t="s">
        <v>26269</v>
      </c>
      <c r="RT86" t="s">
        <v>2773</v>
      </c>
      <c r="RU86" t="s">
        <v>8452</v>
      </c>
      <c r="RV86" t="s">
        <v>26270</v>
      </c>
      <c r="RW86" t="s">
        <v>5455</v>
      </c>
      <c r="RX86" t="s">
        <v>15686</v>
      </c>
      <c r="RY86" t="s">
        <v>26271</v>
      </c>
      <c r="RZ86" t="s">
        <v>1936</v>
      </c>
      <c r="SA86" t="s">
        <v>26272</v>
      </c>
      <c r="SB86" t="s">
        <v>18588</v>
      </c>
      <c r="SC86" t="s">
        <v>15412</v>
      </c>
      <c r="SD86" t="s">
        <v>1232</v>
      </c>
      <c r="SE86" t="s">
        <v>24811</v>
      </c>
      <c r="SF86" t="s">
        <v>26273</v>
      </c>
      <c r="SG86" t="s">
        <v>6567</v>
      </c>
      <c r="SH86" t="s">
        <v>26274</v>
      </c>
      <c r="SI86" t="s">
        <v>16528</v>
      </c>
      <c r="SJ86" t="s">
        <v>26275</v>
      </c>
      <c r="SK86" t="s">
        <v>18969</v>
      </c>
      <c r="SL86" t="s">
        <v>9495</v>
      </c>
      <c r="SM86" t="s">
        <v>26276</v>
      </c>
      <c r="SN86" t="s">
        <v>24105</v>
      </c>
      <c r="SO86" t="s">
        <v>19744</v>
      </c>
      <c r="SP86" t="s">
        <v>20728</v>
      </c>
      <c r="SQ86" t="s">
        <v>23207</v>
      </c>
      <c r="SR86" t="s">
        <v>26277</v>
      </c>
      <c r="SS86" t="s">
        <v>19458</v>
      </c>
      <c r="ST86" t="s">
        <v>8609</v>
      </c>
      <c r="SU86" t="s">
        <v>7807</v>
      </c>
      <c r="SV86" t="s">
        <v>21908</v>
      </c>
      <c r="SW86" t="s">
        <v>25380</v>
      </c>
      <c r="SX86" t="s">
        <v>26278</v>
      </c>
      <c r="SY86" t="s">
        <v>26279</v>
      </c>
      <c r="SZ86" t="s">
        <v>26280</v>
      </c>
      <c r="TA86" t="s">
        <v>1203</v>
      </c>
      <c r="TB86" t="s">
        <v>1203</v>
      </c>
      <c r="TC86" t="s">
        <v>1203</v>
      </c>
      <c r="TD86" t="s">
        <v>1203</v>
      </c>
      <c r="TE86" t="s">
        <v>1203</v>
      </c>
      <c r="TF86" t="s">
        <v>1203</v>
      </c>
      <c r="TG86" t="s">
        <v>1203</v>
      </c>
      <c r="TH86" t="s">
        <v>1203</v>
      </c>
      <c r="TI86" t="s">
        <v>1203</v>
      </c>
      <c r="TJ86" t="s">
        <v>1203</v>
      </c>
      <c r="TK86" t="s">
        <v>1203</v>
      </c>
      <c r="TL86" t="s">
        <v>1203</v>
      </c>
      <c r="TM86" t="s">
        <v>1203</v>
      </c>
      <c r="TN86" t="s">
        <v>1203</v>
      </c>
      <c r="TO86" t="s">
        <v>1203</v>
      </c>
      <c r="TP86" t="s">
        <v>1203</v>
      </c>
      <c r="TQ86" t="s">
        <v>1203</v>
      </c>
      <c r="TR86" t="s">
        <v>1203</v>
      </c>
      <c r="TS86" t="s">
        <v>1203</v>
      </c>
      <c r="TT86" t="s">
        <v>1203</v>
      </c>
      <c r="TU86" t="s">
        <v>1203</v>
      </c>
      <c r="TV86" t="s">
        <v>1203</v>
      </c>
      <c r="TW86" t="s">
        <v>1203</v>
      </c>
      <c r="TX86" t="s">
        <v>1203</v>
      </c>
      <c r="TY86" t="s">
        <v>1203</v>
      </c>
      <c r="TZ86" t="s">
        <v>1203</v>
      </c>
      <c r="UA86" t="s">
        <v>1203</v>
      </c>
      <c r="UB86" t="s">
        <v>1203</v>
      </c>
      <c r="UC86" t="s">
        <v>1203</v>
      </c>
      <c r="UD86" t="s">
        <v>1203</v>
      </c>
      <c r="UE86" t="s">
        <v>1203</v>
      </c>
      <c r="UF86" t="s">
        <v>26281</v>
      </c>
      <c r="UG86" t="s">
        <v>1203</v>
      </c>
      <c r="UH86" t="s">
        <v>1203</v>
      </c>
      <c r="UI86" t="s">
        <v>1203</v>
      </c>
      <c r="UJ86" t="s">
        <v>1203</v>
      </c>
      <c r="UK86" t="s">
        <v>1203</v>
      </c>
      <c r="UL86" t="s">
        <v>1203</v>
      </c>
      <c r="UM86" t="s">
        <v>1203</v>
      </c>
      <c r="UN86" t="s">
        <v>1203</v>
      </c>
      <c r="UO86" t="s">
        <v>1203</v>
      </c>
      <c r="UP86" t="s">
        <v>1203</v>
      </c>
      <c r="UQ86" t="s">
        <v>1203</v>
      </c>
      <c r="UR86" t="s">
        <v>1203</v>
      </c>
      <c r="US86" t="s">
        <v>1203</v>
      </c>
      <c r="UT86" t="s">
        <v>1203</v>
      </c>
      <c r="UU86" t="s">
        <v>1203</v>
      </c>
      <c r="UV86">
        <v>0</v>
      </c>
      <c r="UW86" t="s">
        <v>1203</v>
      </c>
      <c r="UX86" t="s">
        <v>1203</v>
      </c>
      <c r="UY86" t="s">
        <v>1203</v>
      </c>
      <c r="UZ86" t="s">
        <v>1203</v>
      </c>
      <c r="VA86" t="s">
        <v>1203</v>
      </c>
      <c r="VB86" t="s">
        <v>1203</v>
      </c>
      <c r="VC86" t="s">
        <v>1203</v>
      </c>
      <c r="VD86" t="s">
        <v>1203</v>
      </c>
      <c r="VE86">
        <v>0</v>
      </c>
      <c r="VF86" t="s">
        <v>1203</v>
      </c>
      <c r="VG86">
        <v>0</v>
      </c>
      <c r="VH86" t="s">
        <v>1203</v>
      </c>
      <c r="VI86" t="s">
        <v>1203</v>
      </c>
      <c r="VJ86" t="s">
        <v>1203</v>
      </c>
      <c r="VK86">
        <v>0</v>
      </c>
      <c r="VL86" t="s">
        <v>1203</v>
      </c>
      <c r="VM86" t="s">
        <v>1203</v>
      </c>
      <c r="VN86" t="s">
        <v>1203</v>
      </c>
      <c r="VO86" t="s">
        <v>1203</v>
      </c>
      <c r="VP86" t="s">
        <v>1203</v>
      </c>
      <c r="VQ86" t="s">
        <v>1203</v>
      </c>
      <c r="VR86" t="s">
        <v>1203</v>
      </c>
      <c r="VS86" t="s">
        <v>1203</v>
      </c>
      <c r="VT86" t="s">
        <v>1203</v>
      </c>
      <c r="VU86">
        <v>0</v>
      </c>
      <c r="VV86" t="s">
        <v>1203</v>
      </c>
      <c r="VW86" t="s">
        <v>1203</v>
      </c>
      <c r="VX86">
        <v>0</v>
      </c>
      <c r="VY86" t="s">
        <v>1203</v>
      </c>
      <c r="VZ86" t="s">
        <v>1203</v>
      </c>
      <c r="WA86" t="s">
        <v>1203</v>
      </c>
      <c r="WB86" t="s">
        <v>1203</v>
      </c>
      <c r="WC86" t="s">
        <v>1203</v>
      </c>
      <c r="WD86">
        <v>0</v>
      </c>
      <c r="WE86">
        <v>0</v>
      </c>
      <c r="WF86" t="s">
        <v>1203</v>
      </c>
      <c r="WG86" t="s">
        <v>1203</v>
      </c>
      <c r="WH86" t="s">
        <v>1203</v>
      </c>
      <c r="WI86" t="s">
        <v>1203</v>
      </c>
      <c r="WJ86" t="s">
        <v>1203</v>
      </c>
      <c r="WK86" t="s">
        <v>1203</v>
      </c>
      <c r="WL86" t="s">
        <v>1203</v>
      </c>
      <c r="WM86">
        <v>0</v>
      </c>
      <c r="WN86" t="s">
        <v>1203</v>
      </c>
      <c r="WO86" t="s">
        <v>1203</v>
      </c>
      <c r="WP86" t="s">
        <v>1203</v>
      </c>
      <c r="WQ86" t="s">
        <v>1203</v>
      </c>
      <c r="WR86" t="s">
        <v>1203</v>
      </c>
      <c r="WS86">
        <v>0</v>
      </c>
      <c r="WT86">
        <v>0</v>
      </c>
      <c r="WU86" t="s">
        <v>1203</v>
      </c>
      <c r="WV86" t="s">
        <v>1203</v>
      </c>
      <c r="WW86" t="s">
        <v>1203</v>
      </c>
      <c r="WX86">
        <v>0</v>
      </c>
      <c r="WY86" t="s">
        <v>1203</v>
      </c>
      <c r="WZ86" t="s">
        <v>1203</v>
      </c>
      <c r="XA86" t="s">
        <v>1203</v>
      </c>
      <c r="XB86" t="s">
        <v>1203</v>
      </c>
      <c r="XC86" t="s">
        <v>1203</v>
      </c>
      <c r="XD86" t="s">
        <v>1203</v>
      </c>
      <c r="XE86" t="s">
        <v>1203</v>
      </c>
      <c r="XF86" t="s">
        <v>1203</v>
      </c>
      <c r="XG86" t="s">
        <v>1203</v>
      </c>
      <c r="XH86">
        <v>0</v>
      </c>
      <c r="XI86">
        <v>0</v>
      </c>
      <c r="XJ86">
        <v>0</v>
      </c>
      <c r="XK86" t="s">
        <v>1203</v>
      </c>
      <c r="XL86">
        <v>0</v>
      </c>
      <c r="XM86" t="s">
        <v>1203</v>
      </c>
      <c r="XN86" t="s">
        <v>1203</v>
      </c>
      <c r="XO86" t="s">
        <v>1203</v>
      </c>
      <c r="XP86">
        <v>0</v>
      </c>
      <c r="XQ86" t="s">
        <v>1203</v>
      </c>
      <c r="XR86" t="s">
        <v>1203</v>
      </c>
      <c r="XS86">
        <v>0</v>
      </c>
      <c r="XT86">
        <v>0</v>
      </c>
      <c r="XU86" t="s">
        <v>1203</v>
      </c>
      <c r="XV86">
        <v>0</v>
      </c>
      <c r="XW86" t="s">
        <v>1203</v>
      </c>
      <c r="XX86" t="s">
        <v>1203</v>
      </c>
      <c r="XY86" t="s">
        <v>1203</v>
      </c>
      <c r="XZ86" t="s">
        <v>1203</v>
      </c>
      <c r="YA86">
        <v>0</v>
      </c>
      <c r="YB86" t="s">
        <v>1203</v>
      </c>
      <c r="YC86" t="s">
        <v>1203</v>
      </c>
      <c r="YD86" t="s">
        <v>1203</v>
      </c>
      <c r="YE86" t="s">
        <v>1203</v>
      </c>
      <c r="YF86">
        <v>0</v>
      </c>
      <c r="YG86" t="s">
        <v>1203</v>
      </c>
      <c r="YH86">
        <v>0</v>
      </c>
      <c r="YI86">
        <v>0</v>
      </c>
      <c r="YJ86" t="s">
        <v>1203</v>
      </c>
      <c r="YK86">
        <v>0</v>
      </c>
      <c r="YL86" t="s">
        <v>1203</v>
      </c>
      <c r="YM86">
        <v>0</v>
      </c>
      <c r="YN86">
        <v>0</v>
      </c>
      <c r="YO86">
        <v>0</v>
      </c>
      <c r="YP86">
        <v>0</v>
      </c>
      <c r="YQ86" t="s">
        <v>1203</v>
      </c>
      <c r="YR86">
        <v>0</v>
      </c>
      <c r="YS86">
        <v>0</v>
      </c>
      <c r="YT86">
        <v>0</v>
      </c>
      <c r="YU86">
        <v>0</v>
      </c>
      <c r="YV86">
        <v>0</v>
      </c>
      <c r="YW86" t="s">
        <v>1203</v>
      </c>
      <c r="YX86">
        <v>0</v>
      </c>
      <c r="YY86" t="s">
        <v>1203</v>
      </c>
      <c r="YZ86">
        <v>0</v>
      </c>
      <c r="ZA86">
        <v>0</v>
      </c>
      <c r="ZB86">
        <v>0</v>
      </c>
      <c r="ZC86">
        <v>0</v>
      </c>
      <c r="ZD86">
        <v>0</v>
      </c>
      <c r="ZE86">
        <v>0</v>
      </c>
      <c r="ZF86">
        <v>0</v>
      </c>
      <c r="ZG86">
        <v>0</v>
      </c>
      <c r="ZH86" t="s">
        <v>1203</v>
      </c>
      <c r="ZI86">
        <v>0</v>
      </c>
      <c r="ZJ86">
        <v>0</v>
      </c>
      <c r="ZK86">
        <v>0</v>
      </c>
      <c r="ZL86" t="s">
        <v>1203</v>
      </c>
      <c r="ZM86">
        <v>0</v>
      </c>
      <c r="ZN86" t="s">
        <v>1203</v>
      </c>
      <c r="ZO86">
        <v>0</v>
      </c>
      <c r="ZP86">
        <v>0</v>
      </c>
      <c r="ZQ86">
        <v>0</v>
      </c>
    </row>
    <row r="87" spans="1:693" x14ac:dyDescent="0.3">
      <c r="A87">
        <v>170</v>
      </c>
      <c r="B87" s="1">
        <v>83.35</v>
      </c>
      <c r="C87" t="s">
        <v>693</v>
      </c>
      <c r="D87" t="s">
        <v>694</v>
      </c>
      <c r="E87" t="s">
        <v>695</v>
      </c>
      <c r="F87">
        <v>1</v>
      </c>
      <c r="G87">
        <v>0</v>
      </c>
      <c r="H87" t="s">
        <v>1205</v>
      </c>
      <c r="I87" t="s">
        <v>698</v>
      </c>
      <c r="J87" t="s">
        <v>699</v>
      </c>
      <c r="K87" t="s">
        <v>700</v>
      </c>
      <c r="L87" t="s">
        <v>698</v>
      </c>
      <c r="M87" t="s">
        <v>702</v>
      </c>
      <c r="N87" t="s">
        <v>703</v>
      </c>
      <c r="O87" t="s">
        <v>10717</v>
      </c>
      <c r="P87">
        <v>1</v>
      </c>
      <c r="Q87" t="s">
        <v>705</v>
      </c>
      <c r="R87" t="s">
        <v>1691</v>
      </c>
      <c r="S87" t="s">
        <v>3096</v>
      </c>
      <c r="T87" t="s">
        <v>698</v>
      </c>
      <c r="U87" t="s">
        <v>701</v>
      </c>
      <c r="V87" t="s">
        <v>26282</v>
      </c>
      <c r="W87" t="s">
        <v>710</v>
      </c>
      <c r="X87" t="s">
        <v>26283</v>
      </c>
      <c r="Y87">
        <v>0</v>
      </c>
      <c r="Z87" t="s">
        <v>703</v>
      </c>
      <c r="AA87">
        <v>1</v>
      </c>
      <c r="AB87" t="s">
        <v>5386</v>
      </c>
      <c r="AC87" t="s">
        <v>17810</v>
      </c>
      <c r="AD87" t="s">
        <v>714</v>
      </c>
      <c r="AE87" t="s">
        <v>4025</v>
      </c>
      <c r="AF87" t="s">
        <v>26284</v>
      </c>
      <c r="AG87" t="s">
        <v>26285</v>
      </c>
      <c r="AH87" t="s">
        <v>16041</v>
      </c>
      <c r="AI87" t="s">
        <v>13116</v>
      </c>
      <c r="AJ87" t="s">
        <v>6905</v>
      </c>
      <c r="AK87" t="s">
        <v>17353</v>
      </c>
      <c r="AL87" t="s">
        <v>18569</v>
      </c>
      <c r="AM87" t="s">
        <v>4265</v>
      </c>
      <c r="AN87" t="s">
        <v>26286</v>
      </c>
      <c r="AO87" t="s">
        <v>23626</v>
      </c>
      <c r="AP87" t="s">
        <v>13906</v>
      </c>
      <c r="AQ87" t="s">
        <v>20188</v>
      </c>
      <c r="AR87" t="s">
        <v>21592</v>
      </c>
      <c r="AS87" t="s">
        <v>4838</v>
      </c>
      <c r="AT87" t="s">
        <v>26287</v>
      </c>
      <c r="AU87" t="s">
        <v>21736</v>
      </c>
      <c r="AV87" t="s">
        <v>8501</v>
      </c>
      <c r="AW87" t="s">
        <v>16768</v>
      </c>
      <c r="AX87" t="s">
        <v>2429</v>
      </c>
      <c r="AY87" t="s">
        <v>26288</v>
      </c>
      <c r="AZ87" t="s">
        <v>14145</v>
      </c>
      <c r="BA87" t="s">
        <v>23002</v>
      </c>
      <c r="BB87" t="s">
        <v>24954</v>
      </c>
      <c r="BC87" t="s">
        <v>24824</v>
      </c>
      <c r="BD87" t="s">
        <v>26289</v>
      </c>
      <c r="BE87" t="s">
        <v>19555</v>
      </c>
      <c r="BF87" t="s">
        <v>10242</v>
      </c>
      <c r="BG87" t="s">
        <v>18365</v>
      </c>
      <c r="BH87" t="s">
        <v>12093</v>
      </c>
      <c r="BI87" t="s">
        <v>17705</v>
      </c>
      <c r="BJ87" t="s">
        <v>22907</v>
      </c>
      <c r="BK87" t="s">
        <v>17993</v>
      </c>
      <c r="BL87" t="s">
        <v>14426</v>
      </c>
      <c r="BM87" t="s">
        <v>22677</v>
      </c>
      <c r="BN87" t="s">
        <v>26290</v>
      </c>
      <c r="BO87" t="s">
        <v>17844</v>
      </c>
      <c r="BP87" t="s">
        <v>15650</v>
      </c>
      <c r="BQ87" t="s">
        <v>26291</v>
      </c>
      <c r="BR87" t="s">
        <v>26292</v>
      </c>
      <c r="BS87" t="s">
        <v>24798</v>
      </c>
      <c r="BT87" t="s">
        <v>2848</v>
      </c>
      <c r="BU87" t="s">
        <v>5609</v>
      </c>
      <c r="BV87" t="s">
        <v>6485</v>
      </c>
      <c r="BW87" t="s">
        <v>16900</v>
      </c>
      <c r="BX87" t="s">
        <v>26293</v>
      </c>
      <c r="BY87" t="s">
        <v>4729</v>
      </c>
      <c r="BZ87" t="s">
        <v>9608</v>
      </c>
      <c r="CA87" t="s">
        <v>1538</v>
      </c>
      <c r="CB87" t="s">
        <v>15426</v>
      </c>
      <c r="CC87" t="s">
        <v>7172</v>
      </c>
      <c r="CD87" t="s">
        <v>24666</v>
      </c>
      <c r="CE87" t="s">
        <v>26168</v>
      </c>
      <c r="CF87" t="s">
        <v>8606</v>
      </c>
      <c r="CG87" t="s">
        <v>4492</v>
      </c>
      <c r="CH87" t="s">
        <v>8409</v>
      </c>
      <c r="CI87" t="s">
        <v>6538</v>
      </c>
      <c r="CJ87" t="s">
        <v>8469</v>
      </c>
      <c r="CK87" t="s">
        <v>15814</v>
      </c>
      <c r="CL87" t="s">
        <v>5217</v>
      </c>
      <c r="CM87" t="s">
        <v>26294</v>
      </c>
      <c r="CN87" t="s">
        <v>15928</v>
      </c>
      <c r="CO87" t="s">
        <v>8080</v>
      </c>
      <c r="CP87" t="s">
        <v>14408</v>
      </c>
      <c r="CQ87" t="s">
        <v>22149</v>
      </c>
      <c r="CR87" t="s">
        <v>14223</v>
      </c>
      <c r="CS87" t="s">
        <v>24954</v>
      </c>
      <c r="CT87" t="s">
        <v>15216</v>
      </c>
      <c r="CU87" t="s">
        <v>20749</v>
      </c>
      <c r="CV87" t="s">
        <v>8617</v>
      </c>
      <c r="CW87" t="s">
        <v>13448</v>
      </c>
      <c r="CX87" t="s">
        <v>14099</v>
      </c>
      <c r="CY87" t="s">
        <v>26295</v>
      </c>
      <c r="CZ87" t="s">
        <v>5653</v>
      </c>
      <c r="DA87" t="s">
        <v>26296</v>
      </c>
      <c r="DB87" t="s">
        <v>5125</v>
      </c>
      <c r="DC87" t="s">
        <v>7388</v>
      </c>
      <c r="DD87" t="s">
        <v>26297</v>
      </c>
      <c r="DE87" t="s">
        <v>3259</v>
      </c>
      <c r="DF87" t="s">
        <v>26298</v>
      </c>
      <c r="DG87" t="s">
        <v>14353</v>
      </c>
      <c r="DH87" t="s">
        <v>26299</v>
      </c>
      <c r="DI87" t="s">
        <v>26300</v>
      </c>
      <c r="DJ87" t="s">
        <v>2758</v>
      </c>
      <c r="DK87" t="s">
        <v>4096</v>
      </c>
      <c r="DL87" t="s">
        <v>18778</v>
      </c>
      <c r="DM87" t="s">
        <v>6091</v>
      </c>
      <c r="DN87" t="s">
        <v>4837</v>
      </c>
      <c r="DO87" t="s">
        <v>8519</v>
      </c>
      <c r="DP87" t="s">
        <v>26301</v>
      </c>
      <c r="DQ87" t="s">
        <v>15451</v>
      </c>
      <c r="DR87" t="s">
        <v>12792</v>
      </c>
      <c r="DS87" t="s">
        <v>12467</v>
      </c>
      <c r="DT87" t="s">
        <v>2798</v>
      </c>
      <c r="DU87" t="s">
        <v>7519</v>
      </c>
      <c r="DV87" t="s">
        <v>25985</v>
      </c>
      <c r="DW87" t="s">
        <v>11400</v>
      </c>
      <c r="DX87" t="s">
        <v>11603</v>
      </c>
      <c r="DY87" t="s">
        <v>7358</v>
      </c>
      <c r="DZ87" t="s">
        <v>24710</v>
      </c>
      <c r="EA87" t="s">
        <v>26302</v>
      </c>
      <c r="EB87" t="s">
        <v>13167</v>
      </c>
      <c r="EC87" t="s">
        <v>26303</v>
      </c>
      <c r="ED87" t="s">
        <v>12207</v>
      </c>
      <c r="EE87" t="s">
        <v>10695</v>
      </c>
      <c r="EF87" t="s">
        <v>3473</v>
      </c>
      <c r="EG87" t="s">
        <v>26304</v>
      </c>
      <c r="EH87" t="s">
        <v>2744</v>
      </c>
      <c r="EI87" t="s">
        <v>26305</v>
      </c>
      <c r="EJ87" t="s">
        <v>23185</v>
      </c>
      <c r="EK87" t="s">
        <v>22826</v>
      </c>
      <c r="EL87" t="s">
        <v>26306</v>
      </c>
      <c r="EM87" t="s">
        <v>4099</v>
      </c>
      <c r="EN87" t="s">
        <v>17584</v>
      </c>
      <c r="EO87" t="s">
        <v>14885</v>
      </c>
      <c r="EP87" t="s">
        <v>18988</v>
      </c>
      <c r="EQ87" t="s">
        <v>26307</v>
      </c>
      <c r="ER87" t="s">
        <v>22642</v>
      </c>
      <c r="ES87" t="s">
        <v>26308</v>
      </c>
      <c r="ET87" t="s">
        <v>2673</v>
      </c>
      <c r="EU87" t="s">
        <v>19641</v>
      </c>
      <c r="EV87" t="s">
        <v>5552</v>
      </c>
      <c r="EW87" t="s">
        <v>26309</v>
      </c>
      <c r="EX87" t="s">
        <v>5709</v>
      </c>
      <c r="EY87" t="s">
        <v>3248</v>
      </c>
      <c r="EZ87" t="s">
        <v>4576</v>
      </c>
      <c r="FA87" t="s">
        <v>26310</v>
      </c>
      <c r="FB87" t="s">
        <v>18048</v>
      </c>
      <c r="FC87" t="s">
        <v>15250</v>
      </c>
      <c r="FD87" t="s">
        <v>21403</v>
      </c>
      <c r="FE87" t="s">
        <v>6552</v>
      </c>
      <c r="FF87" t="s">
        <v>21774</v>
      </c>
      <c r="FG87" t="s">
        <v>24875</v>
      </c>
      <c r="FH87" t="s">
        <v>22730</v>
      </c>
      <c r="FI87" t="s">
        <v>26311</v>
      </c>
      <c r="FJ87" t="s">
        <v>19175</v>
      </c>
      <c r="FK87" t="s">
        <v>7677</v>
      </c>
      <c r="FL87" t="s">
        <v>11112</v>
      </c>
      <c r="FM87" t="s">
        <v>22563</v>
      </c>
      <c r="FN87" t="s">
        <v>13409</v>
      </c>
      <c r="FO87" t="s">
        <v>6761</v>
      </c>
      <c r="FP87" t="s">
        <v>26312</v>
      </c>
      <c r="FQ87" t="s">
        <v>26313</v>
      </c>
      <c r="FR87" t="s">
        <v>26314</v>
      </c>
      <c r="FS87" t="s">
        <v>26315</v>
      </c>
      <c r="FT87" t="s">
        <v>24197</v>
      </c>
      <c r="FU87" t="s">
        <v>26316</v>
      </c>
      <c r="FV87" t="s">
        <v>14342</v>
      </c>
      <c r="FW87" t="s">
        <v>9489</v>
      </c>
      <c r="FX87" t="s">
        <v>11223</v>
      </c>
      <c r="FY87" t="s">
        <v>20541</v>
      </c>
      <c r="FZ87" t="s">
        <v>21743</v>
      </c>
      <c r="GA87" t="s">
        <v>26317</v>
      </c>
      <c r="GB87" t="s">
        <v>2245</v>
      </c>
      <c r="GC87" t="s">
        <v>17251</v>
      </c>
      <c r="GD87" t="s">
        <v>5874</v>
      </c>
      <c r="GE87" t="s">
        <v>26318</v>
      </c>
      <c r="GF87" t="s">
        <v>9341</v>
      </c>
      <c r="GG87" t="s">
        <v>4749</v>
      </c>
      <c r="GH87" t="s">
        <v>26010</v>
      </c>
      <c r="GI87" t="s">
        <v>5426</v>
      </c>
      <c r="GJ87" t="s">
        <v>5734</v>
      </c>
      <c r="GK87" t="s">
        <v>26319</v>
      </c>
      <c r="GL87" t="s">
        <v>25864</v>
      </c>
      <c r="GM87" t="s">
        <v>26320</v>
      </c>
      <c r="GN87" t="s">
        <v>11319</v>
      </c>
      <c r="GO87" t="s">
        <v>26321</v>
      </c>
      <c r="GP87" t="s">
        <v>11478</v>
      </c>
      <c r="GQ87" t="s">
        <v>22420</v>
      </c>
      <c r="GR87" t="s">
        <v>26322</v>
      </c>
      <c r="GS87" t="s">
        <v>26323</v>
      </c>
      <c r="GT87" t="s">
        <v>11230</v>
      </c>
      <c r="GU87" t="s">
        <v>23104</v>
      </c>
      <c r="GV87" t="s">
        <v>16644</v>
      </c>
      <c r="GW87" t="s">
        <v>25683</v>
      </c>
      <c r="GX87" t="s">
        <v>3751</v>
      </c>
      <c r="GY87" t="s">
        <v>9488</v>
      </c>
      <c r="GZ87" t="s">
        <v>26324</v>
      </c>
      <c r="HA87" t="s">
        <v>26325</v>
      </c>
      <c r="HB87" t="s">
        <v>15888</v>
      </c>
      <c r="HC87" t="s">
        <v>26326</v>
      </c>
      <c r="HD87" t="s">
        <v>26327</v>
      </c>
      <c r="HE87" t="s">
        <v>8427</v>
      </c>
      <c r="HF87" t="s">
        <v>21097</v>
      </c>
      <c r="HG87" t="s">
        <v>20146</v>
      </c>
      <c r="HH87" t="s">
        <v>26328</v>
      </c>
      <c r="HI87" t="s">
        <v>6023</v>
      </c>
      <c r="HJ87" t="s">
        <v>26329</v>
      </c>
      <c r="HK87" t="s">
        <v>8505</v>
      </c>
      <c r="HL87" t="s">
        <v>21779</v>
      </c>
      <c r="HM87" t="s">
        <v>1398</v>
      </c>
      <c r="HN87" t="s">
        <v>25092</v>
      </c>
      <c r="HO87" t="s">
        <v>3509</v>
      </c>
      <c r="HP87" t="s">
        <v>8762</v>
      </c>
      <c r="HQ87" t="s">
        <v>26330</v>
      </c>
      <c r="HR87" t="s">
        <v>21706</v>
      </c>
      <c r="HS87" t="s">
        <v>3308</v>
      </c>
      <c r="HT87" t="s">
        <v>26331</v>
      </c>
      <c r="HU87" t="s">
        <v>5375</v>
      </c>
      <c r="HV87" t="s">
        <v>4420</v>
      </c>
      <c r="HW87" t="s">
        <v>7709</v>
      </c>
      <c r="HX87" t="s">
        <v>26222</v>
      </c>
      <c r="HY87" t="s">
        <v>5658</v>
      </c>
      <c r="HZ87" t="s">
        <v>6758</v>
      </c>
      <c r="IA87" t="s">
        <v>8664</v>
      </c>
      <c r="IB87" t="s">
        <v>7082</v>
      </c>
      <c r="IC87" t="s">
        <v>4378</v>
      </c>
      <c r="ID87" t="s">
        <v>5232</v>
      </c>
      <c r="IE87" t="s">
        <v>5905</v>
      </c>
      <c r="IF87" t="s">
        <v>19259</v>
      </c>
      <c r="IG87" t="s">
        <v>16494</v>
      </c>
      <c r="IH87" t="s">
        <v>11675</v>
      </c>
      <c r="II87" t="s">
        <v>3572</v>
      </c>
      <c r="IJ87" t="s">
        <v>25105</v>
      </c>
      <c r="IK87" t="s">
        <v>26332</v>
      </c>
      <c r="IL87" t="s">
        <v>18850</v>
      </c>
      <c r="IM87" t="s">
        <v>26333</v>
      </c>
      <c r="IN87" t="s">
        <v>2366</v>
      </c>
      <c r="IO87" t="s">
        <v>15869</v>
      </c>
      <c r="IP87" t="s">
        <v>6297</v>
      </c>
      <c r="IQ87" t="s">
        <v>22958</v>
      </c>
      <c r="IR87" t="s">
        <v>24600</v>
      </c>
      <c r="IS87" t="s">
        <v>14199</v>
      </c>
      <c r="IT87" t="s">
        <v>26334</v>
      </c>
      <c r="IU87" t="s">
        <v>21055</v>
      </c>
      <c r="IV87" t="s">
        <v>16132</v>
      </c>
      <c r="IW87" t="s">
        <v>21153</v>
      </c>
      <c r="IX87" t="s">
        <v>6330</v>
      </c>
      <c r="IY87" t="s">
        <v>16415</v>
      </c>
      <c r="IZ87" t="s">
        <v>12546</v>
      </c>
      <c r="JA87" t="s">
        <v>9506</v>
      </c>
      <c r="JB87" t="s">
        <v>26335</v>
      </c>
      <c r="JC87" t="s">
        <v>8564</v>
      </c>
      <c r="JD87" t="s">
        <v>13096</v>
      </c>
      <c r="JE87" t="s">
        <v>1408</v>
      </c>
      <c r="JF87" t="s">
        <v>26336</v>
      </c>
      <c r="JG87" t="s">
        <v>4718</v>
      </c>
      <c r="JH87" t="s">
        <v>26337</v>
      </c>
      <c r="JI87" t="s">
        <v>26338</v>
      </c>
      <c r="JJ87" t="s">
        <v>11580</v>
      </c>
      <c r="JK87" t="s">
        <v>26339</v>
      </c>
      <c r="JL87" t="s">
        <v>22215</v>
      </c>
      <c r="JM87" t="s">
        <v>26340</v>
      </c>
      <c r="JN87" t="s">
        <v>25472</v>
      </c>
      <c r="JO87" t="s">
        <v>9378</v>
      </c>
      <c r="JP87" t="s">
        <v>26341</v>
      </c>
      <c r="JQ87" t="s">
        <v>13131</v>
      </c>
      <c r="JR87" t="s">
        <v>26342</v>
      </c>
      <c r="JS87" t="s">
        <v>16552</v>
      </c>
      <c r="JT87" t="s">
        <v>14164</v>
      </c>
      <c r="JU87" t="s">
        <v>5064</v>
      </c>
      <c r="JV87" t="s">
        <v>13728</v>
      </c>
      <c r="JW87" t="s">
        <v>2817</v>
      </c>
      <c r="JX87" t="s">
        <v>26343</v>
      </c>
      <c r="JY87" t="s">
        <v>11653</v>
      </c>
      <c r="JZ87" t="s">
        <v>18512</v>
      </c>
      <c r="KA87" t="s">
        <v>10753</v>
      </c>
      <c r="KB87" t="s">
        <v>8828</v>
      </c>
      <c r="KC87" t="s">
        <v>12231</v>
      </c>
      <c r="KD87" t="s">
        <v>26344</v>
      </c>
      <c r="KE87" t="s">
        <v>26345</v>
      </c>
      <c r="KF87" t="s">
        <v>2235</v>
      </c>
      <c r="KG87" t="s">
        <v>24535</v>
      </c>
      <c r="KH87" t="s">
        <v>6226</v>
      </c>
      <c r="KI87" t="s">
        <v>1342</v>
      </c>
      <c r="KJ87" t="s">
        <v>20375</v>
      </c>
      <c r="KK87" t="s">
        <v>5648</v>
      </c>
      <c r="KL87" t="s">
        <v>26346</v>
      </c>
      <c r="KM87" t="s">
        <v>26347</v>
      </c>
      <c r="KN87" t="s">
        <v>26348</v>
      </c>
      <c r="KO87" t="s">
        <v>4975</v>
      </c>
      <c r="KP87" t="s">
        <v>19665</v>
      </c>
      <c r="KQ87" t="s">
        <v>26349</v>
      </c>
      <c r="KR87" t="s">
        <v>16921</v>
      </c>
      <c r="KS87" t="s">
        <v>26350</v>
      </c>
      <c r="KT87" t="s">
        <v>8896</v>
      </c>
      <c r="KU87" t="s">
        <v>849</v>
      </c>
      <c r="KV87" t="s">
        <v>20899</v>
      </c>
      <c r="KW87" t="s">
        <v>26351</v>
      </c>
      <c r="KX87" t="s">
        <v>14621</v>
      </c>
      <c r="KY87" t="s">
        <v>15653</v>
      </c>
      <c r="KZ87" t="s">
        <v>26352</v>
      </c>
      <c r="LA87" t="s">
        <v>26353</v>
      </c>
      <c r="LB87" t="s">
        <v>21225</v>
      </c>
      <c r="LC87" t="s">
        <v>9258</v>
      </c>
      <c r="LD87" t="s">
        <v>16270</v>
      </c>
      <c r="LE87" t="s">
        <v>16462</v>
      </c>
      <c r="LF87" t="s">
        <v>26354</v>
      </c>
      <c r="LG87" t="s">
        <v>859</v>
      </c>
      <c r="LH87" t="s">
        <v>26355</v>
      </c>
      <c r="LI87" t="s">
        <v>12741</v>
      </c>
      <c r="LJ87" t="s">
        <v>18878</v>
      </c>
      <c r="LK87" t="s">
        <v>1814</v>
      </c>
      <c r="LL87" t="s">
        <v>26356</v>
      </c>
      <c r="LM87" t="s">
        <v>21528</v>
      </c>
      <c r="LN87" t="s">
        <v>26357</v>
      </c>
      <c r="LO87" t="s">
        <v>14528</v>
      </c>
      <c r="LP87" t="s">
        <v>18221</v>
      </c>
      <c r="LQ87" t="s">
        <v>24212</v>
      </c>
      <c r="LR87" t="s">
        <v>11469</v>
      </c>
      <c r="LS87" t="s">
        <v>18772</v>
      </c>
      <c r="LT87" t="s">
        <v>8183</v>
      </c>
      <c r="LU87" t="s">
        <v>26358</v>
      </c>
      <c r="LV87" t="s">
        <v>11173</v>
      </c>
      <c r="LW87" t="s">
        <v>14913</v>
      </c>
      <c r="LX87" t="s">
        <v>2795</v>
      </c>
      <c r="LY87" t="s">
        <v>2135</v>
      </c>
      <c r="LZ87" t="s">
        <v>15703</v>
      </c>
      <c r="MA87" t="s">
        <v>3792</v>
      </c>
      <c r="MB87" t="s">
        <v>6451</v>
      </c>
      <c r="MC87" t="s">
        <v>26359</v>
      </c>
      <c r="MD87" t="s">
        <v>23752</v>
      </c>
      <c r="ME87" t="s">
        <v>7530</v>
      </c>
      <c r="MF87" t="s">
        <v>26360</v>
      </c>
      <c r="MG87" t="s">
        <v>25063</v>
      </c>
      <c r="MH87" t="s">
        <v>12459</v>
      </c>
      <c r="MI87" t="s">
        <v>1334</v>
      </c>
      <c r="MJ87" t="s">
        <v>24769</v>
      </c>
      <c r="MK87" t="s">
        <v>8014</v>
      </c>
      <c r="ML87" t="s">
        <v>26361</v>
      </c>
      <c r="MM87" t="s">
        <v>26362</v>
      </c>
      <c r="MN87" t="s">
        <v>20643</v>
      </c>
      <c r="MO87" t="s">
        <v>4607</v>
      </c>
      <c r="MP87" t="s">
        <v>19997</v>
      </c>
      <c r="MQ87" t="s">
        <v>20370</v>
      </c>
      <c r="MR87" t="s">
        <v>9305</v>
      </c>
      <c r="MS87" t="s">
        <v>2206</v>
      </c>
      <c r="MT87" t="s">
        <v>26363</v>
      </c>
      <c r="MU87" t="s">
        <v>22143</v>
      </c>
      <c r="MV87" t="s">
        <v>25579</v>
      </c>
      <c r="MW87" t="s">
        <v>9246</v>
      </c>
      <c r="MX87" t="s">
        <v>26364</v>
      </c>
      <c r="MY87" t="s">
        <v>23116</v>
      </c>
      <c r="MZ87" t="s">
        <v>25811</v>
      </c>
      <c r="NA87" t="s">
        <v>26365</v>
      </c>
      <c r="NB87" t="s">
        <v>26366</v>
      </c>
      <c r="NC87" t="s">
        <v>3603</v>
      </c>
      <c r="ND87" t="s">
        <v>5081</v>
      </c>
      <c r="NE87" t="s">
        <v>23327</v>
      </c>
      <c r="NF87" t="s">
        <v>2879</v>
      </c>
      <c r="NG87" t="s">
        <v>26367</v>
      </c>
      <c r="NH87" t="s">
        <v>18200</v>
      </c>
      <c r="NI87" t="s">
        <v>15027</v>
      </c>
      <c r="NJ87" t="s">
        <v>14092</v>
      </c>
      <c r="NK87" t="s">
        <v>1926</v>
      </c>
      <c r="NL87" t="s">
        <v>25760</v>
      </c>
      <c r="NM87" t="s">
        <v>26368</v>
      </c>
      <c r="NN87" t="s">
        <v>26369</v>
      </c>
      <c r="NO87" t="s">
        <v>26370</v>
      </c>
      <c r="NP87" t="s">
        <v>10512</v>
      </c>
      <c r="NQ87" t="s">
        <v>26371</v>
      </c>
      <c r="NR87" t="s">
        <v>15682</v>
      </c>
      <c r="NS87" t="s">
        <v>10177</v>
      </c>
      <c r="NT87" t="s">
        <v>21532</v>
      </c>
      <c r="NU87" t="s">
        <v>24042</v>
      </c>
      <c r="NV87" t="s">
        <v>13148</v>
      </c>
      <c r="NW87" t="s">
        <v>20734</v>
      </c>
      <c r="NX87" t="s">
        <v>4848</v>
      </c>
      <c r="NY87" t="s">
        <v>23840</v>
      </c>
      <c r="NZ87" t="s">
        <v>26372</v>
      </c>
      <c r="OA87" t="s">
        <v>26373</v>
      </c>
      <c r="OB87" t="s">
        <v>8280</v>
      </c>
      <c r="OC87" t="s">
        <v>22818</v>
      </c>
      <c r="OD87" t="s">
        <v>4599</v>
      </c>
      <c r="OE87" t="s">
        <v>26374</v>
      </c>
      <c r="OF87" t="s">
        <v>13436</v>
      </c>
      <c r="OG87" t="s">
        <v>26375</v>
      </c>
      <c r="OH87" t="s">
        <v>7325</v>
      </c>
      <c r="OI87" t="s">
        <v>17477</v>
      </c>
      <c r="OJ87" t="s">
        <v>16871</v>
      </c>
      <c r="OK87" t="s">
        <v>17655</v>
      </c>
      <c r="OL87" t="s">
        <v>7663</v>
      </c>
      <c r="OM87" t="s">
        <v>3693</v>
      </c>
      <c r="ON87" t="s">
        <v>5051</v>
      </c>
      <c r="OO87" t="s">
        <v>925</v>
      </c>
      <c r="OP87" t="s">
        <v>24559</v>
      </c>
      <c r="OQ87" t="s">
        <v>21474</v>
      </c>
      <c r="OR87" t="s">
        <v>1907</v>
      </c>
      <c r="OS87" t="s">
        <v>26376</v>
      </c>
      <c r="OT87" t="s">
        <v>22733</v>
      </c>
      <c r="OU87" t="s">
        <v>26377</v>
      </c>
      <c r="OV87" t="s">
        <v>3633</v>
      </c>
      <c r="OW87" t="s">
        <v>26378</v>
      </c>
      <c r="OX87" t="s">
        <v>17815</v>
      </c>
      <c r="OY87" t="s">
        <v>13213</v>
      </c>
      <c r="OZ87" t="s">
        <v>26379</v>
      </c>
      <c r="PA87" t="s">
        <v>22879</v>
      </c>
      <c r="PB87" t="s">
        <v>20265</v>
      </c>
      <c r="PC87" t="s">
        <v>26380</v>
      </c>
      <c r="PD87" t="s">
        <v>12402</v>
      </c>
      <c r="PE87" t="s">
        <v>13490</v>
      </c>
      <c r="PF87" t="s">
        <v>26381</v>
      </c>
      <c r="PG87" t="s">
        <v>5159</v>
      </c>
      <c r="PH87" t="s">
        <v>26382</v>
      </c>
      <c r="PI87" t="s">
        <v>21738</v>
      </c>
      <c r="PJ87" t="s">
        <v>5628</v>
      </c>
      <c r="PK87" t="s">
        <v>16318</v>
      </c>
      <c r="PL87" t="s">
        <v>2692</v>
      </c>
      <c r="PM87" t="s">
        <v>2716</v>
      </c>
      <c r="PN87" t="s">
        <v>1349</v>
      </c>
      <c r="PO87" t="s">
        <v>26383</v>
      </c>
      <c r="PP87" t="s">
        <v>1855</v>
      </c>
      <c r="PQ87" t="s">
        <v>4877</v>
      </c>
      <c r="PR87" t="s">
        <v>12915</v>
      </c>
      <c r="PS87" t="s">
        <v>26384</v>
      </c>
      <c r="PT87" t="s">
        <v>5788</v>
      </c>
      <c r="PU87" t="s">
        <v>26385</v>
      </c>
      <c r="PV87" t="s">
        <v>26386</v>
      </c>
      <c r="PW87" t="s">
        <v>26014</v>
      </c>
      <c r="PX87" t="s">
        <v>18991</v>
      </c>
      <c r="PY87" t="s">
        <v>26387</v>
      </c>
      <c r="PZ87" t="s">
        <v>13374</v>
      </c>
      <c r="QA87" t="s">
        <v>16018</v>
      </c>
      <c r="QB87" t="s">
        <v>12442</v>
      </c>
      <c r="QC87" t="s">
        <v>14184</v>
      </c>
      <c r="QD87" t="s">
        <v>26388</v>
      </c>
      <c r="QE87" t="s">
        <v>5725</v>
      </c>
      <c r="QF87" t="s">
        <v>11977</v>
      </c>
      <c r="QG87" t="s">
        <v>7330</v>
      </c>
      <c r="QH87" t="s">
        <v>26389</v>
      </c>
      <c r="QI87" t="s">
        <v>26390</v>
      </c>
      <c r="QJ87" t="s">
        <v>17649</v>
      </c>
      <c r="QK87" t="s">
        <v>24694</v>
      </c>
      <c r="QL87" t="s">
        <v>1736</v>
      </c>
      <c r="QM87" t="s">
        <v>1881</v>
      </c>
      <c r="QN87" t="s">
        <v>20646</v>
      </c>
      <c r="QO87" t="s">
        <v>26391</v>
      </c>
      <c r="QP87" t="s">
        <v>16365</v>
      </c>
      <c r="QQ87" t="s">
        <v>26255</v>
      </c>
      <c r="QR87" t="s">
        <v>24691</v>
      </c>
      <c r="QS87" t="s">
        <v>26392</v>
      </c>
      <c r="QT87" t="s">
        <v>6234</v>
      </c>
      <c r="QU87" t="s">
        <v>3320</v>
      </c>
      <c r="QV87" t="s">
        <v>8055</v>
      </c>
      <c r="QW87" t="s">
        <v>26393</v>
      </c>
      <c r="QX87" t="s">
        <v>26394</v>
      </c>
      <c r="QY87" t="s">
        <v>16412</v>
      </c>
      <c r="QZ87" t="s">
        <v>26395</v>
      </c>
      <c r="RA87" t="s">
        <v>21621</v>
      </c>
      <c r="RB87" t="s">
        <v>20182</v>
      </c>
      <c r="RC87" t="s">
        <v>16417</v>
      </c>
      <c r="RD87" t="s">
        <v>26396</v>
      </c>
      <c r="RE87" t="s">
        <v>14247</v>
      </c>
      <c r="RF87" t="s">
        <v>24449</v>
      </c>
      <c r="RG87" t="s">
        <v>26397</v>
      </c>
      <c r="RH87" t="s">
        <v>3215</v>
      </c>
      <c r="RI87" t="s">
        <v>13694</v>
      </c>
      <c r="RJ87" t="s">
        <v>26398</v>
      </c>
      <c r="RK87" t="s">
        <v>774</v>
      </c>
      <c r="RL87" t="s">
        <v>26399</v>
      </c>
      <c r="RM87" t="s">
        <v>12752</v>
      </c>
      <c r="RN87" t="s">
        <v>9998</v>
      </c>
      <c r="RO87" t="s">
        <v>26400</v>
      </c>
      <c r="RP87" t="s">
        <v>16944</v>
      </c>
      <c r="RQ87" t="s">
        <v>23664</v>
      </c>
      <c r="RR87" t="s">
        <v>1043</v>
      </c>
      <c r="RS87" t="s">
        <v>6925</v>
      </c>
      <c r="RT87" t="s">
        <v>22704</v>
      </c>
      <c r="RU87" t="s">
        <v>26401</v>
      </c>
      <c r="RV87" t="s">
        <v>20377</v>
      </c>
      <c r="RW87" t="s">
        <v>4806</v>
      </c>
      <c r="RX87" t="s">
        <v>3102</v>
      </c>
      <c r="RY87" t="s">
        <v>16784</v>
      </c>
      <c r="RZ87" t="s">
        <v>26402</v>
      </c>
      <c r="SA87" t="s">
        <v>26403</v>
      </c>
      <c r="SB87" t="s">
        <v>18758</v>
      </c>
      <c r="SC87" t="s">
        <v>3651</v>
      </c>
      <c r="SD87" t="s">
        <v>8196</v>
      </c>
      <c r="SE87" t="s">
        <v>19547</v>
      </c>
      <c r="SF87" t="s">
        <v>3671</v>
      </c>
      <c r="SG87" t="s">
        <v>22189</v>
      </c>
      <c r="SH87" t="s">
        <v>23405</v>
      </c>
      <c r="SI87" t="s">
        <v>12437</v>
      </c>
      <c r="SJ87" t="s">
        <v>18027</v>
      </c>
      <c r="SK87" t="s">
        <v>19054</v>
      </c>
      <c r="SL87" t="s">
        <v>26404</v>
      </c>
      <c r="SM87" t="s">
        <v>26405</v>
      </c>
      <c r="SN87" t="s">
        <v>10946</v>
      </c>
      <c r="SO87" t="s">
        <v>26406</v>
      </c>
      <c r="SP87" t="s">
        <v>3120</v>
      </c>
      <c r="SQ87" t="s">
        <v>9946</v>
      </c>
      <c r="SR87" t="s">
        <v>26407</v>
      </c>
      <c r="SS87" t="s">
        <v>20486</v>
      </c>
      <c r="ST87" t="s">
        <v>2775</v>
      </c>
      <c r="SU87" t="s">
        <v>26408</v>
      </c>
      <c r="SV87" t="s">
        <v>26409</v>
      </c>
      <c r="SW87" t="s">
        <v>14806</v>
      </c>
      <c r="SX87" t="s">
        <v>26410</v>
      </c>
      <c r="SY87" t="s">
        <v>10992</v>
      </c>
      <c r="SZ87" t="s">
        <v>25275</v>
      </c>
      <c r="TA87" t="s">
        <v>26411</v>
      </c>
      <c r="TB87" t="s">
        <v>1203</v>
      </c>
      <c r="TC87" t="s">
        <v>1203</v>
      </c>
      <c r="TD87" t="s">
        <v>1203</v>
      </c>
      <c r="TE87" t="s">
        <v>1203</v>
      </c>
      <c r="TF87" t="s">
        <v>1203</v>
      </c>
      <c r="TG87" t="s">
        <v>1203</v>
      </c>
      <c r="TH87" t="s">
        <v>1203</v>
      </c>
      <c r="TI87" t="s">
        <v>1203</v>
      </c>
      <c r="TJ87" t="s">
        <v>1203</v>
      </c>
      <c r="TK87" t="s">
        <v>1203</v>
      </c>
      <c r="TL87" t="s">
        <v>1203</v>
      </c>
      <c r="TM87" t="s">
        <v>1203</v>
      </c>
      <c r="TN87" t="s">
        <v>1203</v>
      </c>
      <c r="TO87" t="s">
        <v>1203</v>
      </c>
      <c r="TP87" t="s">
        <v>1203</v>
      </c>
      <c r="TQ87" t="s">
        <v>1203</v>
      </c>
      <c r="TR87" t="s">
        <v>1203</v>
      </c>
      <c r="TS87" t="s">
        <v>1203</v>
      </c>
      <c r="TT87" t="s">
        <v>1203</v>
      </c>
      <c r="TU87" t="s">
        <v>1203</v>
      </c>
      <c r="TV87" t="s">
        <v>1203</v>
      </c>
      <c r="TW87" t="s">
        <v>1203</v>
      </c>
      <c r="TX87" t="s">
        <v>1203</v>
      </c>
      <c r="TY87" t="s">
        <v>1203</v>
      </c>
      <c r="TZ87" t="s">
        <v>1203</v>
      </c>
      <c r="UA87" t="s">
        <v>1203</v>
      </c>
      <c r="UB87" t="s">
        <v>1203</v>
      </c>
      <c r="UC87" t="s">
        <v>1203</v>
      </c>
      <c r="UD87" t="s">
        <v>1203</v>
      </c>
      <c r="UE87" t="s">
        <v>1203</v>
      </c>
      <c r="UF87" t="s">
        <v>1203</v>
      </c>
      <c r="UG87" t="s">
        <v>1203</v>
      </c>
      <c r="UH87" t="s">
        <v>1203</v>
      </c>
      <c r="UI87" t="s">
        <v>1203</v>
      </c>
      <c r="UJ87" t="s">
        <v>1203</v>
      </c>
      <c r="UK87" t="s">
        <v>1203</v>
      </c>
      <c r="UL87" t="s">
        <v>1203</v>
      </c>
      <c r="UM87" t="s">
        <v>26412</v>
      </c>
      <c r="UN87" t="s">
        <v>1203</v>
      </c>
      <c r="UO87" t="s">
        <v>1203</v>
      </c>
      <c r="UP87" t="s">
        <v>1203</v>
      </c>
      <c r="UQ87" t="s">
        <v>1203</v>
      </c>
      <c r="UR87" t="s">
        <v>1203</v>
      </c>
      <c r="US87" t="s">
        <v>1203</v>
      </c>
      <c r="UT87" t="s">
        <v>1203</v>
      </c>
      <c r="UU87" t="s">
        <v>1203</v>
      </c>
      <c r="UV87">
        <v>0</v>
      </c>
      <c r="UW87" t="s">
        <v>1203</v>
      </c>
      <c r="UX87" t="s">
        <v>1203</v>
      </c>
      <c r="UY87" t="s">
        <v>1203</v>
      </c>
      <c r="UZ87" t="s">
        <v>1203</v>
      </c>
      <c r="VA87" t="s">
        <v>1203</v>
      </c>
      <c r="VB87" t="s">
        <v>1203</v>
      </c>
      <c r="VC87" t="s">
        <v>1203</v>
      </c>
      <c r="VD87" t="s">
        <v>1203</v>
      </c>
      <c r="VE87">
        <v>0</v>
      </c>
      <c r="VF87" t="s">
        <v>1203</v>
      </c>
      <c r="VG87">
        <v>0</v>
      </c>
      <c r="VH87" t="s">
        <v>1203</v>
      </c>
      <c r="VI87" t="s">
        <v>1203</v>
      </c>
      <c r="VJ87" t="s">
        <v>1203</v>
      </c>
      <c r="VK87">
        <v>0</v>
      </c>
      <c r="VL87" t="s">
        <v>1203</v>
      </c>
      <c r="VM87" t="s">
        <v>1203</v>
      </c>
      <c r="VN87" t="s">
        <v>1203</v>
      </c>
      <c r="VO87" t="s">
        <v>1203</v>
      </c>
      <c r="VP87" t="s">
        <v>1203</v>
      </c>
      <c r="VQ87" t="s">
        <v>1203</v>
      </c>
      <c r="VR87" t="s">
        <v>1203</v>
      </c>
      <c r="VS87" t="s">
        <v>1203</v>
      </c>
      <c r="VT87" t="s">
        <v>1203</v>
      </c>
      <c r="VU87">
        <v>0</v>
      </c>
      <c r="VV87" t="s">
        <v>1203</v>
      </c>
      <c r="VW87" t="s">
        <v>1203</v>
      </c>
      <c r="VX87">
        <v>0</v>
      </c>
      <c r="VY87" t="s">
        <v>1203</v>
      </c>
      <c r="VZ87" t="s">
        <v>1203</v>
      </c>
      <c r="WA87" t="s">
        <v>1203</v>
      </c>
      <c r="WB87" t="s">
        <v>1203</v>
      </c>
      <c r="WC87" t="s">
        <v>1203</v>
      </c>
      <c r="WD87">
        <v>0</v>
      </c>
      <c r="WE87">
        <v>0</v>
      </c>
      <c r="WF87" t="s">
        <v>1203</v>
      </c>
      <c r="WG87" t="s">
        <v>1203</v>
      </c>
      <c r="WH87" t="s">
        <v>1203</v>
      </c>
      <c r="WI87" t="s">
        <v>1203</v>
      </c>
      <c r="WJ87" t="s">
        <v>1203</v>
      </c>
      <c r="WK87" t="s">
        <v>1203</v>
      </c>
      <c r="WL87" t="s">
        <v>1203</v>
      </c>
      <c r="WM87">
        <v>0</v>
      </c>
      <c r="WN87" t="s">
        <v>1203</v>
      </c>
      <c r="WO87" t="s">
        <v>1203</v>
      </c>
      <c r="WP87" t="s">
        <v>1203</v>
      </c>
      <c r="WQ87" t="s">
        <v>1203</v>
      </c>
      <c r="WR87" t="s">
        <v>1203</v>
      </c>
      <c r="WS87">
        <v>0</v>
      </c>
      <c r="WT87">
        <v>0</v>
      </c>
      <c r="WU87" t="s">
        <v>1203</v>
      </c>
      <c r="WV87" t="s">
        <v>1203</v>
      </c>
      <c r="WW87" t="s">
        <v>1203</v>
      </c>
      <c r="WX87">
        <v>0</v>
      </c>
      <c r="WY87" t="s">
        <v>1203</v>
      </c>
      <c r="WZ87" t="s">
        <v>1203</v>
      </c>
      <c r="XA87" t="s">
        <v>1203</v>
      </c>
      <c r="XB87" t="s">
        <v>1203</v>
      </c>
      <c r="XC87" t="s">
        <v>1203</v>
      </c>
      <c r="XD87" t="s">
        <v>1203</v>
      </c>
      <c r="XE87" t="s">
        <v>1203</v>
      </c>
      <c r="XF87" t="s">
        <v>1203</v>
      </c>
      <c r="XG87" t="s">
        <v>1203</v>
      </c>
      <c r="XH87">
        <v>0</v>
      </c>
      <c r="XI87">
        <v>0</v>
      </c>
      <c r="XJ87">
        <v>0</v>
      </c>
      <c r="XK87" t="s">
        <v>1203</v>
      </c>
      <c r="XL87">
        <v>0</v>
      </c>
      <c r="XM87" t="s">
        <v>1203</v>
      </c>
      <c r="XN87" t="s">
        <v>1203</v>
      </c>
      <c r="XO87" t="s">
        <v>1203</v>
      </c>
      <c r="XP87">
        <v>0</v>
      </c>
      <c r="XQ87" t="s">
        <v>1203</v>
      </c>
      <c r="XR87" t="s">
        <v>1203</v>
      </c>
      <c r="XS87">
        <v>0</v>
      </c>
      <c r="XT87">
        <v>0</v>
      </c>
      <c r="XU87" t="s">
        <v>1203</v>
      </c>
      <c r="XV87">
        <v>0</v>
      </c>
      <c r="XW87" t="s">
        <v>1203</v>
      </c>
      <c r="XX87" t="s">
        <v>1203</v>
      </c>
      <c r="XY87" t="s">
        <v>1203</v>
      </c>
      <c r="XZ87" t="s">
        <v>1203</v>
      </c>
      <c r="YA87">
        <v>0</v>
      </c>
      <c r="YB87" t="s">
        <v>1203</v>
      </c>
      <c r="YC87" t="s">
        <v>1203</v>
      </c>
      <c r="YD87" t="s">
        <v>1203</v>
      </c>
      <c r="YE87" t="s">
        <v>1203</v>
      </c>
      <c r="YF87">
        <v>0</v>
      </c>
      <c r="YG87" t="s">
        <v>1203</v>
      </c>
      <c r="YH87">
        <v>0</v>
      </c>
      <c r="YI87">
        <v>0</v>
      </c>
      <c r="YJ87" t="s">
        <v>1203</v>
      </c>
      <c r="YK87">
        <v>0</v>
      </c>
      <c r="YL87" t="s">
        <v>1203</v>
      </c>
      <c r="YM87">
        <v>0</v>
      </c>
      <c r="YN87">
        <v>0</v>
      </c>
      <c r="YO87">
        <v>0</v>
      </c>
      <c r="YP87">
        <v>0</v>
      </c>
      <c r="YQ87" t="s">
        <v>1203</v>
      </c>
      <c r="YR87">
        <v>0</v>
      </c>
      <c r="YS87">
        <v>0</v>
      </c>
      <c r="YT87">
        <v>0</v>
      </c>
      <c r="YU87">
        <v>0</v>
      </c>
      <c r="YV87">
        <v>0</v>
      </c>
      <c r="YW87" t="s">
        <v>1203</v>
      </c>
      <c r="YX87">
        <v>0</v>
      </c>
      <c r="YY87" t="s">
        <v>1203</v>
      </c>
      <c r="YZ87">
        <v>0</v>
      </c>
      <c r="ZA87">
        <v>0</v>
      </c>
      <c r="ZB87">
        <v>0</v>
      </c>
      <c r="ZC87">
        <v>0</v>
      </c>
      <c r="ZD87">
        <v>0</v>
      </c>
      <c r="ZE87">
        <v>0</v>
      </c>
      <c r="ZF87">
        <v>0</v>
      </c>
      <c r="ZG87">
        <v>0</v>
      </c>
      <c r="ZH87" t="s">
        <v>1203</v>
      </c>
      <c r="ZI87">
        <v>0</v>
      </c>
      <c r="ZJ87">
        <v>0</v>
      </c>
      <c r="ZK87">
        <v>0</v>
      </c>
      <c r="ZL87" t="s">
        <v>1203</v>
      </c>
      <c r="ZM87">
        <v>0</v>
      </c>
      <c r="ZN87" t="s">
        <v>1203</v>
      </c>
      <c r="ZO87">
        <v>0</v>
      </c>
      <c r="ZP87">
        <v>0</v>
      </c>
      <c r="ZQ87">
        <v>0</v>
      </c>
    </row>
    <row r="88" spans="1:693" x14ac:dyDescent="0.3">
      <c r="A88">
        <v>171</v>
      </c>
      <c r="B88" s="1">
        <v>64.569999999999993</v>
      </c>
      <c r="C88" t="s">
        <v>693</v>
      </c>
      <c r="D88" t="s">
        <v>694</v>
      </c>
      <c r="E88" t="s">
        <v>2169</v>
      </c>
      <c r="F88">
        <v>2</v>
      </c>
      <c r="G88">
        <v>0</v>
      </c>
      <c r="H88" t="s">
        <v>7482</v>
      </c>
      <c r="I88" t="s">
        <v>698</v>
      </c>
      <c r="J88" t="s">
        <v>699</v>
      </c>
      <c r="K88" t="s">
        <v>700</v>
      </c>
      <c r="L88" t="s">
        <v>701</v>
      </c>
      <c r="M88" t="s">
        <v>702</v>
      </c>
      <c r="N88" t="s">
        <v>703</v>
      </c>
      <c r="O88" t="s">
        <v>2170</v>
      </c>
      <c r="P88">
        <v>1</v>
      </c>
      <c r="Q88" t="s">
        <v>705</v>
      </c>
      <c r="R88" t="s">
        <v>706</v>
      </c>
      <c r="S88" t="s">
        <v>707</v>
      </c>
      <c r="T88" t="s">
        <v>1207</v>
      </c>
      <c r="U88" t="s">
        <v>3097</v>
      </c>
      <c r="V88" t="s">
        <v>22042</v>
      </c>
      <c r="W88" t="s">
        <v>2173</v>
      </c>
      <c r="X88" t="s">
        <v>26413</v>
      </c>
      <c r="Y88">
        <v>1</v>
      </c>
      <c r="Z88" t="s">
        <v>703</v>
      </c>
      <c r="AA88">
        <v>1</v>
      </c>
      <c r="AB88" t="s">
        <v>5386</v>
      </c>
      <c r="AC88" t="s">
        <v>15541</v>
      </c>
      <c r="AD88" t="s">
        <v>714</v>
      </c>
      <c r="AE88" t="s">
        <v>715</v>
      </c>
      <c r="AF88" t="s">
        <v>4900</v>
      </c>
      <c r="AG88" t="s">
        <v>8904</v>
      </c>
      <c r="AH88" t="s">
        <v>26119</v>
      </c>
      <c r="AI88" t="s">
        <v>16247</v>
      </c>
      <c r="AJ88" t="s">
        <v>26414</v>
      </c>
      <c r="AK88" t="s">
        <v>6565</v>
      </c>
      <c r="AL88" t="s">
        <v>6334</v>
      </c>
      <c r="AM88" t="s">
        <v>2994</v>
      </c>
      <c r="AN88" t="s">
        <v>24390</v>
      </c>
      <c r="AO88" t="s">
        <v>26415</v>
      </c>
      <c r="AP88" t="s">
        <v>26416</v>
      </c>
      <c r="AQ88" t="s">
        <v>26417</v>
      </c>
      <c r="AR88" t="s">
        <v>26418</v>
      </c>
      <c r="AS88" t="s">
        <v>5644</v>
      </c>
      <c r="AT88" t="s">
        <v>7260</v>
      </c>
      <c r="AU88" t="s">
        <v>2998</v>
      </c>
      <c r="AV88" t="s">
        <v>10726</v>
      </c>
      <c r="AW88" t="s">
        <v>26419</v>
      </c>
      <c r="AX88" t="s">
        <v>26420</v>
      </c>
      <c r="AY88" t="s">
        <v>26421</v>
      </c>
      <c r="AZ88" t="s">
        <v>6622</v>
      </c>
      <c r="BA88" t="s">
        <v>13446</v>
      </c>
      <c r="BB88" t="s">
        <v>26422</v>
      </c>
      <c r="BC88" t="s">
        <v>2649</v>
      </c>
      <c r="BD88" t="s">
        <v>18357</v>
      </c>
      <c r="BE88" t="s">
        <v>9200</v>
      </c>
      <c r="BF88" t="s">
        <v>20797</v>
      </c>
      <c r="BG88" t="s">
        <v>25724</v>
      </c>
      <c r="BH88" t="s">
        <v>20079</v>
      </c>
      <c r="BI88" t="s">
        <v>26423</v>
      </c>
      <c r="BJ88" t="s">
        <v>13419</v>
      </c>
      <c r="BK88" t="s">
        <v>24620</v>
      </c>
      <c r="BL88" t="s">
        <v>26424</v>
      </c>
      <c r="BM88" t="s">
        <v>26425</v>
      </c>
      <c r="BN88" t="s">
        <v>19905</v>
      </c>
      <c r="BO88" t="s">
        <v>2526</v>
      </c>
      <c r="BP88" t="s">
        <v>21616</v>
      </c>
      <c r="BQ88" t="s">
        <v>26426</v>
      </c>
      <c r="BR88" t="s">
        <v>26427</v>
      </c>
      <c r="BS88" t="s">
        <v>2980</v>
      </c>
      <c r="BT88" t="s">
        <v>26428</v>
      </c>
      <c r="BU88" t="s">
        <v>26429</v>
      </c>
      <c r="BV88" t="s">
        <v>11325</v>
      </c>
      <c r="BW88" t="s">
        <v>2860</v>
      </c>
      <c r="BX88" t="s">
        <v>26430</v>
      </c>
      <c r="BY88" t="s">
        <v>25344</v>
      </c>
      <c r="BZ88" t="s">
        <v>20378</v>
      </c>
      <c r="CA88" t="s">
        <v>1064</v>
      </c>
      <c r="CB88" t="s">
        <v>26022</v>
      </c>
      <c r="CC88" t="s">
        <v>26431</v>
      </c>
      <c r="CD88" t="s">
        <v>12525</v>
      </c>
      <c r="CE88" t="s">
        <v>13113</v>
      </c>
      <c r="CF88" t="s">
        <v>19625</v>
      </c>
      <c r="CG88" t="s">
        <v>7733</v>
      </c>
      <c r="CH88" t="s">
        <v>14301</v>
      </c>
      <c r="CI88" t="s">
        <v>5157</v>
      </c>
      <c r="CJ88" t="s">
        <v>26432</v>
      </c>
      <c r="CK88" t="s">
        <v>10385</v>
      </c>
      <c r="CL88" t="s">
        <v>6694</v>
      </c>
      <c r="CM88" t="s">
        <v>2291</v>
      </c>
      <c r="CN88" t="s">
        <v>10774</v>
      </c>
      <c r="CO88" t="s">
        <v>5598</v>
      </c>
      <c r="CP88" t="s">
        <v>26433</v>
      </c>
      <c r="CQ88" t="s">
        <v>12801</v>
      </c>
      <c r="CR88" t="s">
        <v>4111</v>
      </c>
      <c r="CS88" t="s">
        <v>26434</v>
      </c>
      <c r="CT88" t="s">
        <v>23930</v>
      </c>
      <c r="CU88" t="s">
        <v>26435</v>
      </c>
      <c r="CV88" t="s">
        <v>9233</v>
      </c>
      <c r="CW88" t="s">
        <v>23247</v>
      </c>
      <c r="CX88" t="s">
        <v>11547</v>
      </c>
      <c r="CY88" t="s">
        <v>2115</v>
      </c>
      <c r="CZ88" t="s">
        <v>4775</v>
      </c>
      <c r="DA88" t="s">
        <v>22388</v>
      </c>
      <c r="DB88" t="s">
        <v>5392</v>
      </c>
      <c r="DC88" t="s">
        <v>9645</v>
      </c>
      <c r="DD88" t="s">
        <v>26436</v>
      </c>
      <c r="DE88" t="s">
        <v>22840</v>
      </c>
      <c r="DF88" t="s">
        <v>5354</v>
      </c>
      <c r="DG88" t="s">
        <v>26437</v>
      </c>
      <c r="DH88" t="s">
        <v>2302</v>
      </c>
      <c r="DI88" t="s">
        <v>9132</v>
      </c>
      <c r="DJ88" t="s">
        <v>10499</v>
      </c>
      <c r="DK88" t="s">
        <v>10819</v>
      </c>
      <c r="DL88" t="s">
        <v>10841</v>
      </c>
      <c r="DM88" t="s">
        <v>26438</v>
      </c>
      <c r="DN88" t="s">
        <v>26439</v>
      </c>
      <c r="DO88" t="s">
        <v>26440</v>
      </c>
      <c r="DP88" t="s">
        <v>16954</v>
      </c>
      <c r="DQ88" t="s">
        <v>26441</v>
      </c>
      <c r="DR88" t="s">
        <v>15066</v>
      </c>
      <c r="DS88" t="s">
        <v>14624</v>
      </c>
      <c r="DT88" t="s">
        <v>26442</v>
      </c>
      <c r="DU88" t="s">
        <v>15377</v>
      </c>
      <c r="DV88" t="s">
        <v>26203</v>
      </c>
      <c r="DW88" t="s">
        <v>26443</v>
      </c>
      <c r="DX88" t="s">
        <v>11457</v>
      </c>
      <c r="DY88" t="s">
        <v>20314</v>
      </c>
      <c r="DZ88" t="s">
        <v>4778</v>
      </c>
      <c r="EA88" t="s">
        <v>15141</v>
      </c>
      <c r="EB88" t="s">
        <v>26444</v>
      </c>
      <c r="EC88" t="s">
        <v>17548</v>
      </c>
      <c r="ED88" t="s">
        <v>12225</v>
      </c>
      <c r="EE88" t="s">
        <v>6930</v>
      </c>
      <c r="EF88" t="s">
        <v>15674</v>
      </c>
      <c r="EG88" t="s">
        <v>26445</v>
      </c>
      <c r="EH88" t="s">
        <v>1258</v>
      </c>
      <c r="EI88" t="s">
        <v>26446</v>
      </c>
      <c r="EJ88" t="s">
        <v>16177</v>
      </c>
      <c r="EK88" t="s">
        <v>16233</v>
      </c>
      <c r="EL88" t="s">
        <v>797</v>
      </c>
      <c r="EM88" t="s">
        <v>26447</v>
      </c>
      <c r="EN88" t="s">
        <v>26448</v>
      </c>
      <c r="EO88" t="s">
        <v>26449</v>
      </c>
      <c r="EP88" t="s">
        <v>13267</v>
      </c>
      <c r="EQ88" t="s">
        <v>9384</v>
      </c>
      <c r="ER88" t="s">
        <v>14243</v>
      </c>
      <c r="ES88" t="s">
        <v>26450</v>
      </c>
      <c r="ET88" t="s">
        <v>8302</v>
      </c>
      <c r="EU88" t="s">
        <v>26451</v>
      </c>
      <c r="EV88" t="s">
        <v>26452</v>
      </c>
      <c r="EW88" t="s">
        <v>13647</v>
      </c>
      <c r="EX88" t="s">
        <v>26453</v>
      </c>
      <c r="EY88" t="s">
        <v>6061</v>
      </c>
      <c r="EZ88" t="s">
        <v>2492</v>
      </c>
      <c r="FA88" t="s">
        <v>17739</v>
      </c>
      <c r="FB88" t="s">
        <v>26454</v>
      </c>
      <c r="FC88" t="s">
        <v>26455</v>
      </c>
      <c r="FD88" t="s">
        <v>12650</v>
      </c>
      <c r="FE88" t="s">
        <v>26456</v>
      </c>
      <c r="FF88" t="s">
        <v>26457</v>
      </c>
      <c r="FG88" t="s">
        <v>16833</v>
      </c>
      <c r="FH88" t="s">
        <v>26458</v>
      </c>
      <c r="FI88" t="s">
        <v>21731</v>
      </c>
      <c r="FJ88" t="s">
        <v>13789</v>
      </c>
      <c r="FK88" t="s">
        <v>7569</v>
      </c>
      <c r="FL88" t="s">
        <v>15059</v>
      </c>
      <c r="FM88" t="s">
        <v>22743</v>
      </c>
      <c r="FN88" t="s">
        <v>9426</v>
      </c>
      <c r="FO88" t="s">
        <v>21696</v>
      </c>
      <c r="FP88" t="s">
        <v>20423</v>
      </c>
      <c r="FQ88" t="s">
        <v>4330</v>
      </c>
      <c r="FR88" t="s">
        <v>6023</v>
      </c>
      <c r="FS88" t="s">
        <v>26459</v>
      </c>
      <c r="FT88" t="s">
        <v>1683</v>
      </c>
      <c r="FU88" t="s">
        <v>13693</v>
      </c>
      <c r="FV88" t="s">
        <v>26460</v>
      </c>
      <c r="FW88" t="s">
        <v>26461</v>
      </c>
      <c r="FX88" t="s">
        <v>19953</v>
      </c>
      <c r="FY88" t="s">
        <v>12695</v>
      </c>
      <c r="FZ88" t="s">
        <v>6488</v>
      </c>
      <c r="GA88" t="s">
        <v>26015</v>
      </c>
      <c r="GB88" t="s">
        <v>1019</v>
      </c>
      <c r="GC88" t="s">
        <v>7497</v>
      </c>
      <c r="GD88" t="s">
        <v>26462</v>
      </c>
      <c r="GE88" t="s">
        <v>7951</v>
      </c>
      <c r="GF88" t="s">
        <v>12138</v>
      </c>
      <c r="GG88" t="s">
        <v>6426</v>
      </c>
      <c r="GH88" t="s">
        <v>9216</v>
      </c>
      <c r="GI88" t="s">
        <v>21396</v>
      </c>
      <c r="GJ88" t="s">
        <v>18225</v>
      </c>
      <c r="GK88" t="s">
        <v>11314</v>
      </c>
      <c r="GL88" t="s">
        <v>26463</v>
      </c>
      <c r="GM88" t="s">
        <v>6494</v>
      </c>
      <c r="GN88" t="s">
        <v>11239</v>
      </c>
      <c r="GO88" t="s">
        <v>26464</v>
      </c>
      <c r="GP88" t="s">
        <v>24708</v>
      </c>
      <c r="GQ88" t="s">
        <v>20924</v>
      </c>
      <c r="GR88" t="s">
        <v>26465</v>
      </c>
      <c r="GS88" t="s">
        <v>3470</v>
      </c>
      <c r="GT88" t="s">
        <v>19203</v>
      </c>
      <c r="GU88" t="s">
        <v>17398</v>
      </c>
      <c r="GV88" t="s">
        <v>1573</v>
      </c>
      <c r="GW88" t="s">
        <v>26466</v>
      </c>
      <c r="GX88" t="s">
        <v>8983</v>
      </c>
      <c r="GY88" t="s">
        <v>5518</v>
      </c>
      <c r="GZ88" t="s">
        <v>20306</v>
      </c>
      <c r="HA88" t="s">
        <v>4751</v>
      </c>
      <c r="HB88" t="s">
        <v>20876</v>
      </c>
      <c r="HC88" t="s">
        <v>26467</v>
      </c>
      <c r="HD88" t="s">
        <v>16162</v>
      </c>
      <c r="HE88" t="s">
        <v>26468</v>
      </c>
      <c r="HF88" t="s">
        <v>26469</v>
      </c>
      <c r="HG88" t="s">
        <v>26470</v>
      </c>
      <c r="HH88" t="s">
        <v>16553</v>
      </c>
      <c r="HI88" t="s">
        <v>26471</v>
      </c>
      <c r="HJ88" t="s">
        <v>26472</v>
      </c>
      <c r="HK88" t="s">
        <v>26473</v>
      </c>
      <c r="HL88" t="s">
        <v>26474</v>
      </c>
      <c r="HM88" t="s">
        <v>8745</v>
      </c>
      <c r="HN88" t="s">
        <v>26475</v>
      </c>
      <c r="HO88" t="s">
        <v>21344</v>
      </c>
      <c r="HP88" t="s">
        <v>20061</v>
      </c>
      <c r="HQ88" t="s">
        <v>26476</v>
      </c>
      <c r="HR88" t="s">
        <v>1387</v>
      </c>
      <c r="HS88" t="s">
        <v>7351</v>
      </c>
      <c r="HT88" t="s">
        <v>26477</v>
      </c>
      <c r="HU88" t="s">
        <v>15409</v>
      </c>
      <c r="HV88" t="s">
        <v>26478</v>
      </c>
      <c r="HW88" t="s">
        <v>12780</v>
      </c>
      <c r="HX88" t="s">
        <v>16288</v>
      </c>
      <c r="HY88" t="s">
        <v>26479</v>
      </c>
      <c r="HZ88" t="s">
        <v>6934</v>
      </c>
      <c r="IA88" t="s">
        <v>1241</v>
      </c>
      <c r="IB88" t="s">
        <v>26480</v>
      </c>
      <c r="IC88" t="s">
        <v>3659</v>
      </c>
      <c r="ID88" t="s">
        <v>22265</v>
      </c>
      <c r="IE88" t="s">
        <v>22467</v>
      </c>
      <c r="IF88" t="s">
        <v>26481</v>
      </c>
      <c r="IG88" t="s">
        <v>26097</v>
      </c>
      <c r="IH88" t="s">
        <v>24800</v>
      </c>
      <c r="II88" t="s">
        <v>11705</v>
      </c>
      <c r="IJ88" t="s">
        <v>26482</v>
      </c>
      <c r="IK88" t="s">
        <v>24988</v>
      </c>
      <c r="IL88" t="s">
        <v>4490</v>
      </c>
      <c r="IM88" t="s">
        <v>18677</v>
      </c>
      <c r="IN88" t="s">
        <v>26483</v>
      </c>
      <c r="IO88" t="s">
        <v>17988</v>
      </c>
      <c r="IP88" t="s">
        <v>806</v>
      </c>
      <c r="IQ88" t="s">
        <v>26484</v>
      </c>
      <c r="IR88" t="s">
        <v>26485</v>
      </c>
      <c r="IS88" t="s">
        <v>1225</v>
      </c>
      <c r="IT88" t="s">
        <v>26486</v>
      </c>
      <c r="IU88" t="s">
        <v>26487</v>
      </c>
      <c r="IV88" t="s">
        <v>26488</v>
      </c>
      <c r="IW88" t="s">
        <v>24574</v>
      </c>
      <c r="IX88" t="s">
        <v>26489</v>
      </c>
      <c r="IY88" t="s">
        <v>13790</v>
      </c>
      <c r="IZ88" t="s">
        <v>18191</v>
      </c>
      <c r="JA88" t="s">
        <v>26490</v>
      </c>
      <c r="JB88" t="s">
        <v>26491</v>
      </c>
      <c r="JC88" t="s">
        <v>6423</v>
      </c>
      <c r="JD88" t="s">
        <v>26492</v>
      </c>
      <c r="JE88" t="s">
        <v>13302</v>
      </c>
      <c r="JF88" t="s">
        <v>1143</v>
      </c>
      <c r="JG88" t="s">
        <v>25348</v>
      </c>
      <c r="JH88" t="s">
        <v>6245</v>
      </c>
      <c r="JI88" t="s">
        <v>26493</v>
      </c>
      <c r="JJ88" t="s">
        <v>26494</v>
      </c>
      <c r="JK88" t="s">
        <v>26495</v>
      </c>
      <c r="JL88" t="s">
        <v>9093</v>
      </c>
      <c r="JM88" t="s">
        <v>23580</v>
      </c>
      <c r="JN88" t="s">
        <v>2879</v>
      </c>
      <c r="JO88" t="s">
        <v>1342</v>
      </c>
      <c r="JP88" t="s">
        <v>20842</v>
      </c>
      <c r="JQ88" t="s">
        <v>6787</v>
      </c>
      <c r="JR88" t="s">
        <v>14419</v>
      </c>
      <c r="JS88" t="s">
        <v>1645</v>
      </c>
      <c r="JT88" t="s">
        <v>26496</v>
      </c>
      <c r="JU88" t="s">
        <v>26497</v>
      </c>
      <c r="JV88" t="s">
        <v>26498</v>
      </c>
      <c r="JW88" t="s">
        <v>26499</v>
      </c>
      <c r="JX88" t="s">
        <v>13595</v>
      </c>
      <c r="JY88" t="s">
        <v>7856</v>
      </c>
      <c r="JZ88" t="s">
        <v>1369</v>
      </c>
      <c r="KA88" t="s">
        <v>11828</v>
      </c>
      <c r="KB88" t="s">
        <v>26500</v>
      </c>
      <c r="KC88" t="s">
        <v>24230</v>
      </c>
      <c r="KD88" t="s">
        <v>16692</v>
      </c>
      <c r="KE88" t="s">
        <v>26501</v>
      </c>
      <c r="KF88" t="s">
        <v>16579</v>
      </c>
      <c r="KG88" t="s">
        <v>22676</v>
      </c>
      <c r="KH88" t="s">
        <v>26502</v>
      </c>
      <c r="KI88" t="s">
        <v>26503</v>
      </c>
      <c r="KJ88" t="s">
        <v>26504</v>
      </c>
      <c r="KK88" t="s">
        <v>1369</v>
      </c>
      <c r="KL88" t="s">
        <v>26505</v>
      </c>
      <c r="KM88" t="s">
        <v>25258</v>
      </c>
      <c r="KN88" t="s">
        <v>26506</v>
      </c>
      <c r="KO88" t="s">
        <v>8674</v>
      </c>
      <c r="KP88" t="s">
        <v>10055</v>
      </c>
      <c r="KQ88" t="s">
        <v>26507</v>
      </c>
      <c r="KR88" t="s">
        <v>18593</v>
      </c>
      <c r="KS88" t="s">
        <v>13409</v>
      </c>
      <c r="KT88" t="s">
        <v>15766</v>
      </c>
      <c r="KU88" t="s">
        <v>20056</v>
      </c>
      <c r="KV88" t="s">
        <v>26508</v>
      </c>
      <c r="KW88" t="s">
        <v>26509</v>
      </c>
      <c r="KX88" t="s">
        <v>19351</v>
      </c>
      <c r="KY88" t="s">
        <v>8677</v>
      </c>
      <c r="KZ88" t="s">
        <v>26510</v>
      </c>
      <c r="LA88" t="s">
        <v>9798</v>
      </c>
      <c r="LB88" t="s">
        <v>26511</v>
      </c>
      <c r="LC88" t="s">
        <v>15479</v>
      </c>
      <c r="LD88" t="s">
        <v>9665</v>
      </c>
      <c r="LE88" t="s">
        <v>17936</v>
      </c>
      <c r="LF88" t="s">
        <v>13176</v>
      </c>
      <c r="LG88" t="s">
        <v>15333</v>
      </c>
      <c r="LH88" t="s">
        <v>25584</v>
      </c>
      <c r="LI88" t="s">
        <v>7673</v>
      </c>
      <c r="LJ88" t="s">
        <v>1813</v>
      </c>
      <c r="LK88" t="s">
        <v>12188</v>
      </c>
      <c r="LL88" t="s">
        <v>12826</v>
      </c>
      <c r="LM88" t="s">
        <v>26512</v>
      </c>
      <c r="LN88" t="s">
        <v>26513</v>
      </c>
      <c r="LO88" t="s">
        <v>2339</v>
      </c>
      <c r="LP88" t="s">
        <v>15256</v>
      </c>
      <c r="LQ88" t="s">
        <v>10376</v>
      </c>
      <c r="LR88" t="s">
        <v>20608</v>
      </c>
      <c r="LS88" t="s">
        <v>5396</v>
      </c>
      <c r="LT88" t="s">
        <v>26514</v>
      </c>
      <c r="LU88" t="s">
        <v>26515</v>
      </c>
      <c r="LV88" t="s">
        <v>17464</v>
      </c>
      <c r="LW88" t="s">
        <v>20453</v>
      </c>
      <c r="LX88" t="s">
        <v>25986</v>
      </c>
      <c r="LY88" t="s">
        <v>26516</v>
      </c>
      <c r="LZ88" t="s">
        <v>26517</v>
      </c>
      <c r="MA88" t="s">
        <v>26518</v>
      </c>
      <c r="MB88" t="s">
        <v>16013</v>
      </c>
      <c r="MC88" t="s">
        <v>26519</v>
      </c>
      <c r="MD88" t="s">
        <v>18625</v>
      </c>
      <c r="ME88" t="s">
        <v>17356</v>
      </c>
      <c r="MF88" t="s">
        <v>13198</v>
      </c>
      <c r="MG88" t="s">
        <v>3138</v>
      </c>
      <c r="MH88" t="s">
        <v>18153</v>
      </c>
      <c r="MI88" t="s">
        <v>8055</v>
      </c>
      <c r="MJ88" t="s">
        <v>20666</v>
      </c>
      <c r="MK88" t="s">
        <v>17477</v>
      </c>
      <c r="ML88" t="s">
        <v>25014</v>
      </c>
      <c r="MM88" t="s">
        <v>1516</v>
      </c>
      <c r="MN88" t="s">
        <v>26520</v>
      </c>
      <c r="MO88" t="s">
        <v>21313</v>
      </c>
      <c r="MP88" t="s">
        <v>6915</v>
      </c>
      <c r="MQ88" t="s">
        <v>21153</v>
      </c>
      <c r="MR88" t="s">
        <v>26521</v>
      </c>
      <c r="MS88" t="s">
        <v>25874</v>
      </c>
      <c r="MT88" t="s">
        <v>26522</v>
      </c>
      <c r="MU88" t="s">
        <v>26523</v>
      </c>
      <c r="MV88" t="s">
        <v>17745</v>
      </c>
      <c r="MW88" t="s">
        <v>9705</v>
      </c>
      <c r="MX88" t="s">
        <v>15938</v>
      </c>
      <c r="MY88" t="s">
        <v>12572</v>
      </c>
      <c r="MZ88" t="s">
        <v>13114</v>
      </c>
      <c r="NA88" t="s">
        <v>22041</v>
      </c>
      <c r="NB88" t="s">
        <v>24366</v>
      </c>
      <c r="NC88" t="s">
        <v>14783</v>
      </c>
      <c r="ND88" t="s">
        <v>6953</v>
      </c>
      <c r="NE88" t="s">
        <v>26524</v>
      </c>
      <c r="NF88" t="s">
        <v>2829</v>
      </c>
      <c r="NG88" t="s">
        <v>3734</v>
      </c>
      <c r="NH88" t="s">
        <v>25940</v>
      </c>
      <c r="NI88" t="s">
        <v>3874</v>
      </c>
      <c r="NJ88" t="s">
        <v>21144</v>
      </c>
      <c r="NK88" t="s">
        <v>12227</v>
      </c>
      <c r="NL88" t="s">
        <v>26525</v>
      </c>
      <c r="NM88" t="s">
        <v>19458</v>
      </c>
      <c r="NN88" t="s">
        <v>1759</v>
      </c>
      <c r="NO88" t="s">
        <v>17028</v>
      </c>
      <c r="NP88" t="s">
        <v>26526</v>
      </c>
      <c r="NQ88" t="s">
        <v>25643</v>
      </c>
      <c r="NR88" t="s">
        <v>23067</v>
      </c>
      <c r="NS88" t="s">
        <v>25467</v>
      </c>
      <c r="NT88" t="s">
        <v>26527</v>
      </c>
      <c r="NU88" t="s">
        <v>4295</v>
      </c>
      <c r="NV88" t="s">
        <v>6174</v>
      </c>
      <c r="NW88" t="s">
        <v>13989</v>
      </c>
      <c r="NX88" t="s">
        <v>20063</v>
      </c>
      <c r="NY88" t="s">
        <v>26528</v>
      </c>
      <c r="NZ88" t="s">
        <v>26529</v>
      </c>
      <c r="OA88" t="s">
        <v>26530</v>
      </c>
      <c r="OB88" t="s">
        <v>19334</v>
      </c>
      <c r="OC88" t="s">
        <v>21184</v>
      </c>
      <c r="OD88" t="s">
        <v>17131</v>
      </c>
      <c r="OE88" t="s">
        <v>26531</v>
      </c>
      <c r="OF88" t="s">
        <v>18582</v>
      </c>
      <c r="OG88" t="s">
        <v>26532</v>
      </c>
      <c r="OH88" t="s">
        <v>18352</v>
      </c>
      <c r="OI88" t="s">
        <v>26533</v>
      </c>
      <c r="OJ88" t="s">
        <v>22721</v>
      </c>
      <c r="OK88" t="s">
        <v>9934</v>
      </c>
      <c r="OL88" t="s">
        <v>15579</v>
      </c>
      <c r="OM88" t="s">
        <v>16504</v>
      </c>
      <c r="ON88" t="s">
        <v>26534</v>
      </c>
      <c r="OO88" t="s">
        <v>26535</v>
      </c>
      <c r="OP88" t="s">
        <v>23003</v>
      </c>
      <c r="OQ88" t="s">
        <v>25714</v>
      </c>
      <c r="OR88" t="s">
        <v>26536</v>
      </c>
      <c r="OS88" t="s">
        <v>13517</v>
      </c>
      <c r="OT88" t="s">
        <v>7530</v>
      </c>
      <c r="OU88" t="s">
        <v>26537</v>
      </c>
      <c r="OV88" t="s">
        <v>25163</v>
      </c>
      <c r="OW88" t="s">
        <v>14120</v>
      </c>
      <c r="OX88" t="s">
        <v>21507</v>
      </c>
      <c r="OY88" t="s">
        <v>14378</v>
      </c>
      <c r="OZ88" t="s">
        <v>16041</v>
      </c>
      <c r="PA88" t="s">
        <v>21091</v>
      </c>
      <c r="PB88" t="s">
        <v>8604</v>
      </c>
      <c r="PC88" t="s">
        <v>16974</v>
      </c>
      <c r="PD88" t="s">
        <v>5770</v>
      </c>
      <c r="PE88" t="s">
        <v>15308</v>
      </c>
      <c r="PF88" t="s">
        <v>20554</v>
      </c>
      <c r="PG88" t="s">
        <v>26538</v>
      </c>
      <c r="PH88" t="s">
        <v>15794</v>
      </c>
      <c r="PI88" t="s">
        <v>26539</v>
      </c>
      <c r="PJ88" t="s">
        <v>15508</v>
      </c>
      <c r="PK88" t="s">
        <v>26540</v>
      </c>
      <c r="PL88" t="s">
        <v>21064</v>
      </c>
      <c r="PM88" t="s">
        <v>14078</v>
      </c>
      <c r="PN88" t="s">
        <v>21255</v>
      </c>
      <c r="PO88" t="s">
        <v>11075</v>
      </c>
      <c r="PP88" t="s">
        <v>26541</v>
      </c>
      <c r="PQ88" t="s">
        <v>22843</v>
      </c>
      <c r="PR88" t="s">
        <v>26542</v>
      </c>
      <c r="PS88" t="s">
        <v>4598</v>
      </c>
      <c r="PT88" t="s">
        <v>10588</v>
      </c>
      <c r="PU88" t="s">
        <v>26543</v>
      </c>
      <c r="PV88" t="s">
        <v>26544</v>
      </c>
      <c r="PW88" t="s">
        <v>26545</v>
      </c>
      <c r="PX88" t="s">
        <v>24195</v>
      </c>
      <c r="PY88" t="s">
        <v>22104</v>
      </c>
      <c r="PZ88" t="s">
        <v>19718</v>
      </c>
      <c r="QA88" t="s">
        <v>6975</v>
      </c>
      <c r="QB88" t="s">
        <v>25118</v>
      </c>
      <c r="QC88" t="s">
        <v>26546</v>
      </c>
      <c r="QD88" t="s">
        <v>4985</v>
      </c>
      <c r="QE88" t="s">
        <v>1425</v>
      </c>
      <c r="QF88" t="s">
        <v>17752</v>
      </c>
      <c r="QG88" t="s">
        <v>4631</v>
      </c>
      <c r="QH88" t="s">
        <v>4141</v>
      </c>
      <c r="QI88" t="s">
        <v>26547</v>
      </c>
      <c r="QJ88" t="s">
        <v>994</v>
      </c>
      <c r="QK88" t="s">
        <v>7500</v>
      </c>
      <c r="QL88" t="s">
        <v>26548</v>
      </c>
      <c r="QM88" t="s">
        <v>13742</v>
      </c>
      <c r="QN88" t="s">
        <v>12466</v>
      </c>
      <c r="QO88" t="s">
        <v>1562</v>
      </c>
      <c r="QP88" t="s">
        <v>10324</v>
      </c>
      <c r="QQ88" t="s">
        <v>6954</v>
      </c>
      <c r="QR88" t="s">
        <v>26549</v>
      </c>
      <c r="QS88" t="s">
        <v>10302</v>
      </c>
      <c r="QT88" t="s">
        <v>23997</v>
      </c>
      <c r="QU88" t="s">
        <v>12230</v>
      </c>
      <c r="QV88" t="s">
        <v>14376</v>
      </c>
      <c r="QW88" t="s">
        <v>23098</v>
      </c>
      <c r="QX88" t="s">
        <v>14370</v>
      </c>
      <c r="QY88" t="s">
        <v>22136</v>
      </c>
      <c r="QZ88" t="s">
        <v>26550</v>
      </c>
      <c r="RA88" t="s">
        <v>26551</v>
      </c>
      <c r="RB88" t="s">
        <v>17423</v>
      </c>
      <c r="RC88" t="s">
        <v>26552</v>
      </c>
      <c r="RD88" t="s">
        <v>11235</v>
      </c>
      <c r="RE88" t="s">
        <v>11753</v>
      </c>
      <c r="RF88" t="s">
        <v>8146</v>
      </c>
      <c r="RG88" t="s">
        <v>26553</v>
      </c>
      <c r="RH88" t="s">
        <v>17512</v>
      </c>
      <c r="RI88" t="s">
        <v>26554</v>
      </c>
      <c r="RJ88" t="s">
        <v>2322</v>
      </c>
      <c r="RK88" t="s">
        <v>4603</v>
      </c>
      <c r="RL88" t="s">
        <v>15391</v>
      </c>
      <c r="RM88" t="s">
        <v>20093</v>
      </c>
      <c r="RN88" t="s">
        <v>25004</v>
      </c>
      <c r="RO88" t="s">
        <v>26555</v>
      </c>
      <c r="RP88" t="s">
        <v>5396</v>
      </c>
      <c r="RQ88" t="s">
        <v>10482</v>
      </c>
      <c r="RR88" t="s">
        <v>8711</v>
      </c>
      <c r="RS88" t="s">
        <v>26556</v>
      </c>
      <c r="RT88" t="s">
        <v>11955</v>
      </c>
      <c r="RU88" t="s">
        <v>19250</v>
      </c>
      <c r="RV88" t="s">
        <v>24327</v>
      </c>
      <c r="RW88" t="s">
        <v>2587</v>
      </c>
      <c r="RX88" t="s">
        <v>13785</v>
      </c>
      <c r="RY88" t="s">
        <v>12180</v>
      </c>
      <c r="RZ88" t="s">
        <v>13190</v>
      </c>
      <c r="SA88" t="s">
        <v>18555</v>
      </c>
      <c r="SB88" t="s">
        <v>18772</v>
      </c>
      <c r="SC88" t="s">
        <v>13452</v>
      </c>
      <c r="SD88" t="s">
        <v>20917</v>
      </c>
      <c r="SE88" t="s">
        <v>26557</v>
      </c>
      <c r="SF88" t="s">
        <v>20987</v>
      </c>
      <c r="SG88" t="s">
        <v>26558</v>
      </c>
      <c r="SH88" t="s">
        <v>25339</v>
      </c>
      <c r="SI88" t="s">
        <v>7170</v>
      </c>
      <c r="SJ88" t="s">
        <v>26559</v>
      </c>
      <c r="SK88" t="s">
        <v>21075</v>
      </c>
      <c r="SL88" t="s">
        <v>26560</v>
      </c>
      <c r="SM88" t="s">
        <v>14496</v>
      </c>
      <c r="SN88" t="s">
        <v>1223</v>
      </c>
      <c r="SO88" t="s">
        <v>20261</v>
      </c>
      <c r="SP88" t="s">
        <v>26561</v>
      </c>
      <c r="SQ88" t="s">
        <v>26562</v>
      </c>
      <c r="SR88" t="s">
        <v>26563</v>
      </c>
      <c r="SS88" t="s">
        <v>14378</v>
      </c>
      <c r="ST88" t="s">
        <v>26564</v>
      </c>
      <c r="SU88" t="s">
        <v>26565</v>
      </c>
      <c r="SV88" t="s">
        <v>21563</v>
      </c>
      <c r="SW88" t="s">
        <v>24243</v>
      </c>
      <c r="SX88" t="s">
        <v>26566</v>
      </c>
      <c r="SY88" t="s">
        <v>12751</v>
      </c>
      <c r="SZ88" t="s">
        <v>26567</v>
      </c>
      <c r="TA88" t="s">
        <v>26568</v>
      </c>
      <c r="TB88" t="s">
        <v>1203</v>
      </c>
      <c r="TC88" t="s">
        <v>1203</v>
      </c>
      <c r="TD88" t="s">
        <v>1203</v>
      </c>
      <c r="TE88" t="s">
        <v>1203</v>
      </c>
      <c r="TF88" t="s">
        <v>1203</v>
      </c>
      <c r="TG88" t="s">
        <v>1203</v>
      </c>
      <c r="TH88" t="s">
        <v>1203</v>
      </c>
      <c r="TI88" t="s">
        <v>1203</v>
      </c>
      <c r="TJ88" t="s">
        <v>1203</v>
      </c>
      <c r="TK88" t="s">
        <v>1203</v>
      </c>
      <c r="TL88" t="s">
        <v>1203</v>
      </c>
      <c r="TM88" t="s">
        <v>1203</v>
      </c>
      <c r="TN88" t="s">
        <v>1203</v>
      </c>
      <c r="TO88" t="s">
        <v>1203</v>
      </c>
      <c r="TP88" t="s">
        <v>1203</v>
      </c>
      <c r="TQ88" t="s">
        <v>1203</v>
      </c>
      <c r="TR88" t="s">
        <v>1203</v>
      </c>
      <c r="TS88" t="s">
        <v>1203</v>
      </c>
      <c r="TT88" t="s">
        <v>1203</v>
      </c>
      <c r="TU88" t="s">
        <v>1203</v>
      </c>
      <c r="TV88" t="s">
        <v>1203</v>
      </c>
      <c r="TW88" t="s">
        <v>1203</v>
      </c>
      <c r="TX88" t="s">
        <v>1203</v>
      </c>
      <c r="TY88" t="s">
        <v>1203</v>
      </c>
      <c r="TZ88" t="s">
        <v>1203</v>
      </c>
      <c r="UA88" t="s">
        <v>1203</v>
      </c>
      <c r="UB88" t="s">
        <v>1203</v>
      </c>
      <c r="UC88" t="s">
        <v>1203</v>
      </c>
      <c r="UD88" t="s">
        <v>1203</v>
      </c>
      <c r="UE88" t="s">
        <v>1203</v>
      </c>
      <c r="UF88" t="s">
        <v>1203</v>
      </c>
      <c r="UG88" t="s">
        <v>1203</v>
      </c>
      <c r="UH88" t="s">
        <v>1203</v>
      </c>
      <c r="UI88" t="s">
        <v>1203</v>
      </c>
      <c r="UJ88" t="s">
        <v>1203</v>
      </c>
      <c r="UK88" t="s">
        <v>1203</v>
      </c>
      <c r="UL88" t="s">
        <v>1203</v>
      </c>
      <c r="UM88" t="s">
        <v>1203</v>
      </c>
      <c r="UN88" t="s">
        <v>1203</v>
      </c>
      <c r="UO88" t="s">
        <v>1203</v>
      </c>
      <c r="UP88" t="s">
        <v>1203</v>
      </c>
      <c r="UQ88" t="s">
        <v>1203</v>
      </c>
      <c r="UR88" t="s">
        <v>1203</v>
      </c>
      <c r="US88" t="s">
        <v>1203</v>
      </c>
      <c r="UT88" t="s">
        <v>1203</v>
      </c>
      <c r="UU88" t="s">
        <v>1203</v>
      </c>
      <c r="UV88">
        <v>0</v>
      </c>
      <c r="UW88" t="s">
        <v>1203</v>
      </c>
      <c r="UX88" t="s">
        <v>1203</v>
      </c>
      <c r="UY88" t="s">
        <v>1203</v>
      </c>
      <c r="UZ88" t="s">
        <v>1203</v>
      </c>
      <c r="VA88" t="s">
        <v>1203</v>
      </c>
      <c r="VB88" t="s">
        <v>1203</v>
      </c>
      <c r="VC88" t="s">
        <v>1203</v>
      </c>
      <c r="VD88" t="s">
        <v>1203</v>
      </c>
      <c r="VE88">
        <v>0</v>
      </c>
      <c r="VF88" t="s">
        <v>1203</v>
      </c>
      <c r="VG88">
        <v>0</v>
      </c>
      <c r="VH88" t="s">
        <v>1203</v>
      </c>
      <c r="VI88" t="s">
        <v>1203</v>
      </c>
      <c r="VJ88" t="s">
        <v>1203</v>
      </c>
      <c r="VK88">
        <v>0</v>
      </c>
      <c r="VL88" t="s">
        <v>1203</v>
      </c>
      <c r="VM88" t="s">
        <v>1203</v>
      </c>
      <c r="VN88" t="s">
        <v>1203</v>
      </c>
      <c r="VO88" t="s">
        <v>1203</v>
      </c>
      <c r="VP88" t="s">
        <v>1203</v>
      </c>
      <c r="VQ88" t="s">
        <v>1203</v>
      </c>
      <c r="VR88" t="s">
        <v>1203</v>
      </c>
      <c r="VS88" t="s">
        <v>1203</v>
      </c>
      <c r="VT88" t="s">
        <v>1203</v>
      </c>
      <c r="VU88">
        <v>0</v>
      </c>
      <c r="VV88" t="s">
        <v>1203</v>
      </c>
      <c r="VW88" t="s">
        <v>1203</v>
      </c>
      <c r="VX88">
        <v>0</v>
      </c>
      <c r="VY88" t="s">
        <v>1203</v>
      </c>
      <c r="VZ88" t="s">
        <v>1203</v>
      </c>
      <c r="WA88" t="s">
        <v>1203</v>
      </c>
      <c r="WB88" t="s">
        <v>1203</v>
      </c>
      <c r="WC88" t="s">
        <v>1203</v>
      </c>
      <c r="WD88">
        <v>0</v>
      </c>
      <c r="WE88">
        <v>0</v>
      </c>
      <c r="WF88" t="s">
        <v>1203</v>
      </c>
      <c r="WG88" t="s">
        <v>1203</v>
      </c>
      <c r="WH88" t="s">
        <v>1203</v>
      </c>
      <c r="WI88" t="s">
        <v>1203</v>
      </c>
      <c r="WJ88" t="s">
        <v>1203</v>
      </c>
      <c r="WK88" t="s">
        <v>1203</v>
      </c>
      <c r="WL88" t="s">
        <v>1203</v>
      </c>
      <c r="WM88">
        <v>0</v>
      </c>
      <c r="WN88" t="s">
        <v>1203</v>
      </c>
      <c r="WO88" t="s">
        <v>1203</v>
      </c>
      <c r="WP88" t="s">
        <v>1203</v>
      </c>
      <c r="WQ88" t="s">
        <v>1203</v>
      </c>
      <c r="WR88" t="s">
        <v>1203</v>
      </c>
      <c r="WS88">
        <v>0</v>
      </c>
      <c r="WT88">
        <v>0</v>
      </c>
      <c r="WU88" t="s">
        <v>1203</v>
      </c>
      <c r="WV88" t="s">
        <v>1203</v>
      </c>
      <c r="WW88" t="s">
        <v>1203</v>
      </c>
      <c r="WX88">
        <v>0</v>
      </c>
      <c r="WY88" t="s">
        <v>1203</v>
      </c>
      <c r="WZ88" t="s">
        <v>26569</v>
      </c>
      <c r="XA88" t="s">
        <v>1203</v>
      </c>
      <c r="XB88" t="s">
        <v>1203</v>
      </c>
      <c r="XC88" t="s">
        <v>1203</v>
      </c>
      <c r="XD88" t="s">
        <v>1203</v>
      </c>
      <c r="XE88" t="s">
        <v>1203</v>
      </c>
      <c r="XF88" t="s">
        <v>1203</v>
      </c>
      <c r="XG88" t="s">
        <v>26570</v>
      </c>
      <c r="XH88">
        <v>0</v>
      </c>
      <c r="XI88">
        <v>0</v>
      </c>
      <c r="XJ88">
        <v>0</v>
      </c>
      <c r="XK88" t="s">
        <v>1203</v>
      </c>
      <c r="XL88">
        <v>0</v>
      </c>
      <c r="XM88" t="s">
        <v>1203</v>
      </c>
      <c r="XN88" t="s">
        <v>1203</v>
      </c>
      <c r="XO88" t="s">
        <v>1203</v>
      </c>
      <c r="XP88">
        <v>0</v>
      </c>
      <c r="XQ88" t="s">
        <v>1203</v>
      </c>
      <c r="XR88" t="s">
        <v>1203</v>
      </c>
      <c r="XS88">
        <v>0</v>
      </c>
      <c r="XT88">
        <v>0</v>
      </c>
      <c r="XU88" t="s">
        <v>1203</v>
      </c>
      <c r="XV88">
        <v>0</v>
      </c>
      <c r="XW88" t="s">
        <v>1203</v>
      </c>
      <c r="XX88" t="s">
        <v>1203</v>
      </c>
      <c r="XY88" t="s">
        <v>1203</v>
      </c>
      <c r="XZ88" t="s">
        <v>1203</v>
      </c>
      <c r="YA88">
        <v>0</v>
      </c>
      <c r="YB88" t="s">
        <v>1203</v>
      </c>
      <c r="YC88" t="s">
        <v>1203</v>
      </c>
      <c r="YD88" t="s">
        <v>1203</v>
      </c>
      <c r="YE88" t="s">
        <v>1203</v>
      </c>
      <c r="YF88">
        <v>0</v>
      </c>
      <c r="YG88" t="s">
        <v>1203</v>
      </c>
      <c r="YH88">
        <v>0</v>
      </c>
      <c r="YI88">
        <v>0</v>
      </c>
      <c r="YJ88" t="s">
        <v>1203</v>
      </c>
      <c r="YK88">
        <v>0</v>
      </c>
      <c r="YL88" t="s">
        <v>1203</v>
      </c>
      <c r="YM88">
        <v>0</v>
      </c>
      <c r="YN88">
        <v>0</v>
      </c>
      <c r="YO88">
        <v>0</v>
      </c>
      <c r="YP88">
        <v>0</v>
      </c>
      <c r="YQ88" t="s">
        <v>1203</v>
      </c>
      <c r="YR88">
        <v>0</v>
      </c>
      <c r="YS88">
        <v>0</v>
      </c>
      <c r="YT88">
        <v>0</v>
      </c>
      <c r="YU88">
        <v>0</v>
      </c>
      <c r="YV88">
        <v>0</v>
      </c>
      <c r="YW88" t="s">
        <v>1203</v>
      </c>
      <c r="YX88">
        <v>0</v>
      </c>
      <c r="YY88" t="s">
        <v>1203</v>
      </c>
      <c r="YZ88">
        <v>0</v>
      </c>
      <c r="ZA88">
        <v>0</v>
      </c>
      <c r="ZB88">
        <v>0</v>
      </c>
      <c r="ZC88">
        <v>0</v>
      </c>
      <c r="ZD88">
        <v>0</v>
      </c>
      <c r="ZE88">
        <v>0</v>
      </c>
      <c r="ZF88">
        <v>0</v>
      </c>
      <c r="ZG88">
        <v>0</v>
      </c>
      <c r="ZH88" t="s">
        <v>1203</v>
      </c>
      <c r="ZI88">
        <v>0</v>
      </c>
      <c r="ZJ88">
        <v>0</v>
      </c>
      <c r="ZK88">
        <v>0</v>
      </c>
      <c r="ZL88" t="s">
        <v>1203</v>
      </c>
      <c r="ZM88">
        <v>0</v>
      </c>
      <c r="ZN88" t="s">
        <v>1203</v>
      </c>
      <c r="ZO88">
        <v>0</v>
      </c>
      <c r="ZP88">
        <v>0</v>
      </c>
      <c r="ZQ88">
        <v>0</v>
      </c>
    </row>
    <row r="89" spans="1:693" x14ac:dyDescent="0.3">
      <c r="A89">
        <v>172</v>
      </c>
      <c r="B89" s="1">
        <v>48.11</v>
      </c>
      <c r="C89" t="s">
        <v>693</v>
      </c>
      <c r="D89" t="s">
        <v>694</v>
      </c>
      <c r="E89" t="s">
        <v>695</v>
      </c>
      <c r="F89">
        <v>1</v>
      </c>
      <c r="G89">
        <v>1</v>
      </c>
      <c r="H89" t="s">
        <v>1205</v>
      </c>
      <c r="I89" t="s">
        <v>698</v>
      </c>
      <c r="J89" t="s">
        <v>699</v>
      </c>
      <c r="K89" t="s">
        <v>700</v>
      </c>
      <c r="L89" t="s">
        <v>714</v>
      </c>
      <c r="M89" t="s">
        <v>702</v>
      </c>
      <c r="N89" t="s">
        <v>703</v>
      </c>
      <c r="O89" t="s">
        <v>704</v>
      </c>
      <c r="P89">
        <v>1</v>
      </c>
      <c r="Q89" t="s">
        <v>1206</v>
      </c>
      <c r="R89" t="s">
        <v>1691</v>
      </c>
      <c r="S89" t="s">
        <v>707</v>
      </c>
      <c r="T89" t="s">
        <v>698</v>
      </c>
      <c r="U89" t="s">
        <v>15218</v>
      </c>
      <c r="V89" t="s">
        <v>26571</v>
      </c>
      <c r="W89" t="s">
        <v>710</v>
      </c>
      <c r="X89" t="s">
        <v>26572</v>
      </c>
      <c r="Y89">
        <v>1</v>
      </c>
      <c r="Z89" t="s">
        <v>700</v>
      </c>
      <c r="AA89">
        <v>1</v>
      </c>
      <c r="AB89" t="s">
        <v>5386</v>
      </c>
      <c r="AC89" t="s">
        <v>18340</v>
      </c>
      <c r="AD89" t="s">
        <v>714</v>
      </c>
      <c r="AE89" t="s">
        <v>715</v>
      </c>
      <c r="AF89" t="s">
        <v>2387</v>
      </c>
      <c r="AG89" t="s">
        <v>26573</v>
      </c>
      <c r="AH89" t="s">
        <v>9274</v>
      </c>
      <c r="AI89" t="s">
        <v>21408</v>
      </c>
      <c r="AJ89" t="s">
        <v>26574</v>
      </c>
      <c r="AK89" t="s">
        <v>15200</v>
      </c>
      <c r="AL89" t="s">
        <v>24821</v>
      </c>
      <c r="AM89" t="s">
        <v>26575</v>
      </c>
      <c r="AN89" t="s">
        <v>24736</v>
      </c>
      <c r="AO89" t="s">
        <v>8650</v>
      </c>
      <c r="AP89" t="s">
        <v>7566</v>
      </c>
      <c r="AQ89" t="s">
        <v>2472</v>
      </c>
      <c r="AR89" t="s">
        <v>12629</v>
      </c>
      <c r="AS89" t="s">
        <v>7891</v>
      </c>
      <c r="AT89" t="s">
        <v>16864</v>
      </c>
      <c r="AU89" t="s">
        <v>16374</v>
      </c>
      <c r="AV89" t="s">
        <v>14638</v>
      </c>
      <c r="AW89" t="s">
        <v>8345</v>
      </c>
      <c r="AX89" t="s">
        <v>2183</v>
      </c>
      <c r="AY89" t="s">
        <v>26576</v>
      </c>
      <c r="AZ89" t="s">
        <v>3073</v>
      </c>
      <c r="BA89" t="s">
        <v>21416</v>
      </c>
      <c r="BB89" t="s">
        <v>12787</v>
      </c>
      <c r="BC89" t="s">
        <v>14732</v>
      </c>
      <c r="BD89" t="s">
        <v>17430</v>
      </c>
      <c r="BE89" t="s">
        <v>5165</v>
      </c>
      <c r="BF89" t="s">
        <v>10995</v>
      </c>
      <c r="BG89" t="s">
        <v>18196</v>
      </c>
      <c r="BH89" t="s">
        <v>5653</v>
      </c>
      <c r="BI89" t="s">
        <v>26577</v>
      </c>
      <c r="BJ89" t="s">
        <v>1636</v>
      </c>
      <c r="BK89" t="s">
        <v>24984</v>
      </c>
      <c r="BL89" t="s">
        <v>21590</v>
      </c>
      <c r="BM89" t="s">
        <v>18810</v>
      </c>
      <c r="BN89" t="s">
        <v>26578</v>
      </c>
      <c r="BO89" t="s">
        <v>26579</v>
      </c>
      <c r="BP89" t="s">
        <v>18126</v>
      </c>
      <c r="BQ89" t="s">
        <v>26580</v>
      </c>
      <c r="BR89" t="s">
        <v>26581</v>
      </c>
      <c r="BS89" t="s">
        <v>1992</v>
      </c>
      <c r="BT89" t="s">
        <v>25225</v>
      </c>
      <c r="BU89" t="s">
        <v>22357</v>
      </c>
      <c r="BV89" t="s">
        <v>26582</v>
      </c>
      <c r="BW89" t="s">
        <v>2027</v>
      </c>
      <c r="BX89" t="s">
        <v>1051</v>
      </c>
      <c r="BY89" t="s">
        <v>4956</v>
      </c>
      <c r="BZ89" t="s">
        <v>9483</v>
      </c>
      <c r="CA89" t="s">
        <v>26583</v>
      </c>
      <c r="CB89" t="s">
        <v>11990</v>
      </c>
      <c r="CC89" t="s">
        <v>12428</v>
      </c>
      <c r="CD89" t="s">
        <v>4668</v>
      </c>
      <c r="CE89" t="s">
        <v>20155</v>
      </c>
      <c r="CF89" t="s">
        <v>9990</v>
      </c>
      <c r="CG89" t="s">
        <v>11091</v>
      </c>
      <c r="CH89" t="s">
        <v>26584</v>
      </c>
      <c r="CI89" t="s">
        <v>26585</v>
      </c>
      <c r="CJ89" t="s">
        <v>15190</v>
      </c>
      <c r="CK89" t="s">
        <v>26586</v>
      </c>
      <c r="CL89" t="s">
        <v>26587</v>
      </c>
      <c r="CM89" t="s">
        <v>21884</v>
      </c>
      <c r="CN89" t="s">
        <v>3201</v>
      </c>
      <c r="CO89" t="s">
        <v>26588</v>
      </c>
      <c r="CP89" t="s">
        <v>24719</v>
      </c>
      <c r="CQ89" t="s">
        <v>26589</v>
      </c>
      <c r="CR89" t="s">
        <v>19644</v>
      </c>
      <c r="CS89" t="s">
        <v>19332</v>
      </c>
      <c r="CT89" t="s">
        <v>1397</v>
      </c>
      <c r="CU89" t="s">
        <v>11212</v>
      </c>
      <c r="CV89" t="s">
        <v>21176</v>
      </c>
      <c r="CW89" t="s">
        <v>26590</v>
      </c>
      <c r="CX89" t="s">
        <v>10566</v>
      </c>
      <c r="CY89" t="s">
        <v>4891</v>
      </c>
      <c r="CZ89" t="s">
        <v>10247</v>
      </c>
      <c r="DA89" t="s">
        <v>3544</v>
      </c>
      <c r="DB89" t="s">
        <v>7162</v>
      </c>
      <c r="DC89" t="s">
        <v>12553</v>
      </c>
      <c r="DD89" t="s">
        <v>26591</v>
      </c>
      <c r="DE89" t="s">
        <v>14380</v>
      </c>
      <c r="DF89" t="s">
        <v>10345</v>
      </c>
      <c r="DG89" t="s">
        <v>14748</v>
      </c>
      <c r="DH89" t="s">
        <v>4139</v>
      </c>
      <c r="DI89" t="s">
        <v>10029</v>
      </c>
      <c r="DJ89" t="s">
        <v>26592</v>
      </c>
      <c r="DK89" t="s">
        <v>11787</v>
      </c>
      <c r="DL89" t="s">
        <v>26593</v>
      </c>
      <c r="DM89" t="s">
        <v>18231</v>
      </c>
      <c r="DN89" t="s">
        <v>26594</v>
      </c>
      <c r="DO89" t="s">
        <v>4771</v>
      </c>
      <c r="DP89" t="s">
        <v>5108</v>
      </c>
      <c r="DQ89" t="s">
        <v>26595</v>
      </c>
      <c r="DR89" t="s">
        <v>4618</v>
      </c>
      <c r="DS89" t="s">
        <v>4900</v>
      </c>
      <c r="DT89" t="s">
        <v>12490</v>
      </c>
      <c r="DU89" t="s">
        <v>24691</v>
      </c>
      <c r="DV89" t="s">
        <v>17222</v>
      </c>
      <c r="DW89" t="s">
        <v>23258</v>
      </c>
      <c r="DX89" t="s">
        <v>18179</v>
      </c>
      <c r="DY89" t="s">
        <v>14208</v>
      </c>
      <c r="DZ89" t="s">
        <v>1744</v>
      </c>
      <c r="EA89" t="s">
        <v>22232</v>
      </c>
      <c r="EB89" t="s">
        <v>26596</v>
      </c>
      <c r="EC89" t="s">
        <v>841</v>
      </c>
      <c r="ED89" t="s">
        <v>8617</v>
      </c>
      <c r="EE89" t="s">
        <v>20487</v>
      </c>
      <c r="EF89" t="s">
        <v>13438</v>
      </c>
      <c r="EG89" t="s">
        <v>26597</v>
      </c>
      <c r="EH89" t="s">
        <v>22391</v>
      </c>
      <c r="EI89" t="s">
        <v>26598</v>
      </c>
      <c r="EJ89" t="s">
        <v>26599</v>
      </c>
      <c r="EK89" t="s">
        <v>26600</v>
      </c>
      <c r="EL89" t="s">
        <v>26601</v>
      </c>
      <c r="EM89" t="s">
        <v>2517</v>
      </c>
      <c r="EN89" t="s">
        <v>26602</v>
      </c>
      <c r="EO89" t="s">
        <v>18565</v>
      </c>
      <c r="EP89" t="s">
        <v>2388</v>
      </c>
      <c r="EQ89" t="s">
        <v>26603</v>
      </c>
      <c r="ER89" t="s">
        <v>3026</v>
      </c>
      <c r="ES89" t="s">
        <v>26604</v>
      </c>
      <c r="ET89" t="s">
        <v>4817</v>
      </c>
      <c r="EU89" t="s">
        <v>24394</v>
      </c>
      <c r="EV89" t="s">
        <v>26605</v>
      </c>
      <c r="EW89" t="s">
        <v>7167</v>
      </c>
      <c r="EX89" t="s">
        <v>26606</v>
      </c>
      <c r="EY89" t="s">
        <v>26607</v>
      </c>
      <c r="EZ89" t="s">
        <v>14109</v>
      </c>
      <c r="FA89" t="s">
        <v>26608</v>
      </c>
      <c r="FB89" t="s">
        <v>18531</v>
      </c>
      <c r="FC89" t="s">
        <v>20821</v>
      </c>
      <c r="FD89" t="s">
        <v>21594</v>
      </c>
      <c r="FE89" t="s">
        <v>13224</v>
      </c>
      <c r="FF89" t="s">
        <v>14412</v>
      </c>
      <c r="FG89" t="s">
        <v>19333</v>
      </c>
      <c r="FH89" t="s">
        <v>20507</v>
      </c>
      <c r="FI89" t="s">
        <v>3621</v>
      </c>
      <c r="FJ89" t="s">
        <v>26609</v>
      </c>
      <c r="FK89" t="s">
        <v>11167</v>
      </c>
      <c r="FL89" t="s">
        <v>11809</v>
      </c>
      <c r="FM89" t="s">
        <v>2901</v>
      </c>
      <c r="FN89" t="s">
        <v>26610</v>
      </c>
      <c r="FO89" t="s">
        <v>8064</v>
      </c>
      <c r="FP89" t="s">
        <v>5957</v>
      </c>
      <c r="FQ89" t="s">
        <v>13444</v>
      </c>
      <c r="FR89" t="s">
        <v>24602</v>
      </c>
      <c r="FS89" t="s">
        <v>16130</v>
      </c>
      <c r="FT89" t="s">
        <v>12553</v>
      </c>
      <c r="FU89" t="s">
        <v>25239</v>
      </c>
      <c r="FV89" t="s">
        <v>5153</v>
      </c>
      <c r="FW89" t="s">
        <v>26611</v>
      </c>
      <c r="FX89" t="s">
        <v>1946</v>
      </c>
      <c r="FY89" t="s">
        <v>17638</v>
      </c>
      <c r="FZ89" t="s">
        <v>26612</v>
      </c>
      <c r="GA89" t="s">
        <v>26613</v>
      </c>
      <c r="GB89" t="s">
        <v>23801</v>
      </c>
      <c r="GC89" t="s">
        <v>7106</v>
      </c>
      <c r="GD89" t="s">
        <v>26614</v>
      </c>
      <c r="GE89" t="s">
        <v>17956</v>
      </c>
      <c r="GF89" t="s">
        <v>5108</v>
      </c>
      <c r="GG89" t="s">
        <v>26615</v>
      </c>
      <c r="GH89" t="s">
        <v>12800</v>
      </c>
      <c r="GI89" t="s">
        <v>26616</v>
      </c>
      <c r="GJ89" t="s">
        <v>26617</v>
      </c>
      <c r="GK89" t="s">
        <v>20203</v>
      </c>
      <c r="GL89" t="s">
        <v>1235</v>
      </c>
      <c r="GM89" t="s">
        <v>26618</v>
      </c>
      <c r="GN89" t="s">
        <v>26619</v>
      </c>
      <c r="GO89" t="s">
        <v>12993</v>
      </c>
      <c r="GP89" t="s">
        <v>6737</v>
      </c>
      <c r="GQ89" t="s">
        <v>16461</v>
      </c>
      <c r="GR89" t="s">
        <v>3265</v>
      </c>
      <c r="GS89" t="s">
        <v>7794</v>
      </c>
      <c r="GT89" t="s">
        <v>26620</v>
      </c>
      <c r="GU89" t="s">
        <v>18792</v>
      </c>
      <c r="GV89" t="s">
        <v>26621</v>
      </c>
      <c r="GW89" t="s">
        <v>26622</v>
      </c>
      <c r="GX89" t="s">
        <v>16002</v>
      </c>
      <c r="GY89" t="s">
        <v>21908</v>
      </c>
      <c r="GZ89" t="s">
        <v>10726</v>
      </c>
      <c r="HA89" t="s">
        <v>10629</v>
      </c>
      <c r="HB89" t="s">
        <v>26623</v>
      </c>
      <c r="HC89" t="s">
        <v>26624</v>
      </c>
      <c r="HD89" t="s">
        <v>26625</v>
      </c>
      <c r="HE89" t="s">
        <v>18485</v>
      </c>
      <c r="HF89" t="s">
        <v>26626</v>
      </c>
      <c r="HG89" t="s">
        <v>26627</v>
      </c>
      <c r="HH89" t="s">
        <v>16103</v>
      </c>
      <c r="HI89" t="s">
        <v>24315</v>
      </c>
      <c r="HJ89" t="s">
        <v>2513</v>
      </c>
      <c r="HK89" t="s">
        <v>5035</v>
      </c>
      <c r="HL89" t="s">
        <v>22558</v>
      </c>
      <c r="HM89" t="s">
        <v>15587</v>
      </c>
      <c r="HN89" t="s">
        <v>25285</v>
      </c>
      <c r="HO89" t="s">
        <v>9289</v>
      </c>
      <c r="HP89" t="s">
        <v>11729</v>
      </c>
      <c r="HQ89" t="s">
        <v>10557</v>
      </c>
      <c r="HR89" t="s">
        <v>26628</v>
      </c>
      <c r="HS89" t="s">
        <v>26629</v>
      </c>
      <c r="HT89" t="s">
        <v>26630</v>
      </c>
      <c r="HU89" t="s">
        <v>18294</v>
      </c>
      <c r="HV89" t="s">
        <v>22263</v>
      </c>
      <c r="HW89" t="s">
        <v>26631</v>
      </c>
      <c r="HX89" t="s">
        <v>26236</v>
      </c>
      <c r="HY89" t="s">
        <v>20493</v>
      </c>
      <c r="HZ89" t="s">
        <v>12726</v>
      </c>
      <c r="IA89" t="s">
        <v>17261</v>
      </c>
      <c r="IB89" t="s">
        <v>6215</v>
      </c>
      <c r="IC89" t="s">
        <v>26632</v>
      </c>
      <c r="ID89" t="s">
        <v>26633</v>
      </c>
      <c r="IE89" t="s">
        <v>1254</v>
      </c>
      <c r="IF89" t="s">
        <v>1836</v>
      </c>
      <c r="IG89" t="s">
        <v>9099</v>
      </c>
      <c r="IH89" t="s">
        <v>13695</v>
      </c>
      <c r="II89" t="s">
        <v>21361</v>
      </c>
      <c r="IJ89" t="s">
        <v>1752</v>
      </c>
      <c r="IK89" t="s">
        <v>26634</v>
      </c>
      <c r="IL89" t="s">
        <v>26635</v>
      </c>
      <c r="IM89" t="s">
        <v>26636</v>
      </c>
      <c r="IN89" t="s">
        <v>26637</v>
      </c>
      <c r="IO89" t="s">
        <v>8151</v>
      </c>
      <c r="IP89" t="s">
        <v>24602</v>
      </c>
      <c r="IQ89" t="s">
        <v>26638</v>
      </c>
      <c r="IR89" t="s">
        <v>7900</v>
      </c>
      <c r="IS89" t="s">
        <v>3111</v>
      </c>
      <c r="IT89" t="s">
        <v>26639</v>
      </c>
      <c r="IU89" t="s">
        <v>14941</v>
      </c>
      <c r="IV89" t="s">
        <v>11281</v>
      </c>
      <c r="IW89" t="s">
        <v>4853</v>
      </c>
      <c r="IX89" t="s">
        <v>12614</v>
      </c>
      <c r="IY89" t="s">
        <v>3697</v>
      </c>
      <c r="IZ89" t="s">
        <v>26640</v>
      </c>
      <c r="JA89" t="s">
        <v>1740</v>
      </c>
      <c r="JB89" t="s">
        <v>26641</v>
      </c>
      <c r="JC89" t="s">
        <v>5251</v>
      </c>
      <c r="JD89" t="s">
        <v>26642</v>
      </c>
      <c r="JE89" t="s">
        <v>26643</v>
      </c>
      <c r="JF89" t="s">
        <v>26644</v>
      </c>
      <c r="JG89" t="s">
        <v>8603</v>
      </c>
      <c r="JH89" t="s">
        <v>26645</v>
      </c>
      <c r="JI89" t="s">
        <v>6561</v>
      </c>
      <c r="JJ89" t="s">
        <v>11821</v>
      </c>
      <c r="JK89" t="s">
        <v>8942</v>
      </c>
      <c r="JL89" t="s">
        <v>15679</v>
      </c>
      <c r="JM89" t="s">
        <v>17812</v>
      </c>
      <c r="JN89" t="s">
        <v>14463</v>
      </c>
      <c r="JO89" t="s">
        <v>26646</v>
      </c>
      <c r="JP89" t="s">
        <v>26647</v>
      </c>
      <c r="JQ89" t="s">
        <v>8830</v>
      </c>
      <c r="JR89" t="s">
        <v>26648</v>
      </c>
      <c r="JS89" t="s">
        <v>22566</v>
      </c>
      <c r="JT89" t="s">
        <v>12780</v>
      </c>
      <c r="JU89" t="s">
        <v>20957</v>
      </c>
      <c r="JV89" t="s">
        <v>8241</v>
      </c>
      <c r="JW89" t="s">
        <v>26058</v>
      </c>
      <c r="JX89" t="s">
        <v>26649</v>
      </c>
      <c r="JY89" t="s">
        <v>26650</v>
      </c>
      <c r="JZ89" t="s">
        <v>26651</v>
      </c>
      <c r="KA89" t="s">
        <v>26652</v>
      </c>
      <c r="KB89" t="s">
        <v>18920</v>
      </c>
      <c r="KC89" t="s">
        <v>13825</v>
      </c>
      <c r="KD89" t="s">
        <v>22662</v>
      </c>
      <c r="KE89" t="s">
        <v>13693</v>
      </c>
      <c r="KF89" t="s">
        <v>5525</v>
      </c>
      <c r="KG89" t="s">
        <v>12517</v>
      </c>
      <c r="KH89" t="s">
        <v>7804</v>
      </c>
      <c r="KI89" t="s">
        <v>26653</v>
      </c>
      <c r="KJ89" t="s">
        <v>3167</v>
      </c>
      <c r="KK89" t="s">
        <v>26654</v>
      </c>
      <c r="KL89" t="s">
        <v>12017</v>
      </c>
      <c r="KM89" t="s">
        <v>26655</v>
      </c>
      <c r="KN89" t="s">
        <v>4400</v>
      </c>
      <c r="KO89" t="s">
        <v>26014</v>
      </c>
      <c r="KP89" t="s">
        <v>19889</v>
      </c>
      <c r="KQ89" t="s">
        <v>26656</v>
      </c>
      <c r="KR89" t="s">
        <v>19553</v>
      </c>
      <c r="KS89" t="s">
        <v>5805</v>
      </c>
      <c r="KT89" t="s">
        <v>16513</v>
      </c>
      <c r="KU89" t="s">
        <v>14142</v>
      </c>
      <c r="KV89" t="s">
        <v>26657</v>
      </c>
      <c r="KW89" t="s">
        <v>4554</v>
      </c>
      <c r="KX89" t="s">
        <v>4897</v>
      </c>
      <c r="KY89" t="s">
        <v>26658</v>
      </c>
      <c r="KZ89" t="s">
        <v>26659</v>
      </c>
      <c r="LA89" t="s">
        <v>20369</v>
      </c>
      <c r="LB89" t="s">
        <v>19205</v>
      </c>
      <c r="LC89" t="s">
        <v>2756</v>
      </c>
      <c r="LD89" t="s">
        <v>11235</v>
      </c>
      <c r="LE89" t="s">
        <v>18359</v>
      </c>
      <c r="LF89" t="s">
        <v>26623</v>
      </c>
      <c r="LG89" t="s">
        <v>26484</v>
      </c>
      <c r="LH89" t="s">
        <v>18504</v>
      </c>
      <c r="LI89" t="s">
        <v>2317</v>
      </c>
      <c r="LJ89" t="s">
        <v>16848</v>
      </c>
      <c r="LK89" t="s">
        <v>20630</v>
      </c>
      <c r="LL89" t="s">
        <v>26660</v>
      </c>
      <c r="LM89" t="s">
        <v>11948</v>
      </c>
      <c r="LN89" t="s">
        <v>26661</v>
      </c>
      <c r="LO89" t="s">
        <v>901</v>
      </c>
      <c r="LP89" t="s">
        <v>26662</v>
      </c>
      <c r="LQ89" t="s">
        <v>26663</v>
      </c>
      <c r="LR89" t="s">
        <v>21062</v>
      </c>
      <c r="LS89" t="s">
        <v>3916</v>
      </c>
      <c r="LT89" t="s">
        <v>3841</v>
      </c>
      <c r="LU89" t="s">
        <v>6791</v>
      </c>
      <c r="LV89" t="s">
        <v>26664</v>
      </c>
      <c r="LW89" t="s">
        <v>12034</v>
      </c>
      <c r="LX89" t="s">
        <v>17296</v>
      </c>
      <c r="LY89" t="s">
        <v>26665</v>
      </c>
      <c r="LZ89" t="s">
        <v>1740</v>
      </c>
      <c r="MA89" t="s">
        <v>26666</v>
      </c>
      <c r="MB89" t="s">
        <v>17906</v>
      </c>
      <c r="MC89" t="s">
        <v>26667</v>
      </c>
      <c r="MD89" t="s">
        <v>16788</v>
      </c>
      <c r="ME89" t="s">
        <v>13199</v>
      </c>
      <c r="MF89" t="s">
        <v>23537</v>
      </c>
      <c r="MG89" t="s">
        <v>1928</v>
      </c>
      <c r="MH89" t="s">
        <v>16138</v>
      </c>
      <c r="MI89" t="s">
        <v>26668</v>
      </c>
      <c r="MJ89" t="s">
        <v>21788</v>
      </c>
      <c r="MK89" t="s">
        <v>7357</v>
      </c>
      <c r="ML89" t="s">
        <v>25656</v>
      </c>
      <c r="MM89" t="s">
        <v>21717</v>
      </c>
      <c r="MN89" t="s">
        <v>3439</v>
      </c>
      <c r="MO89" t="s">
        <v>18191</v>
      </c>
      <c r="MP89" t="s">
        <v>4961</v>
      </c>
      <c r="MQ89" t="s">
        <v>9366</v>
      </c>
      <c r="MR89" t="s">
        <v>26669</v>
      </c>
      <c r="MS89" t="s">
        <v>26670</v>
      </c>
      <c r="MT89" t="s">
        <v>3621</v>
      </c>
      <c r="MU89" t="s">
        <v>10685</v>
      </c>
      <c r="MV89" t="s">
        <v>9234</v>
      </c>
      <c r="MW89" t="s">
        <v>2472</v>
      </c>
      <c r="MX89" t="s">
        <v>21089</v>
      </c>
      <c r="MY89" t="s">
        <v>26671</v>
      </c>
      <c r="MZ89" t="s">
        <v>1076</v>
      </c>
      <c r="NA89" t="s">
        <v>17298</v>
      </c>
      <c r="NB89" t="s">
        <v>3270</v>
      </c>
      <c r="NC89" t="s">
        <v>6427</v>
      </c>
      <c r="ND89" t="s">
        <v>26672</v>
      </c>
      <c r="NE89" t="s">
        <v>14186</v>
      </c>
      <c r="NF89" t="s">
        <v>6156</v>
      </c>
      <c r="NG89" t="s">
        <v>26673</v>
      </c>
      <c r="NH89" t="s">
        <v>26674</v>
      </c>
      <c r="NI89" t="s">
        <v>17130</v>
      </c>
      <c r="NJ89" t="s">
        <v>26675</v>
      </c>
      <c r="NK89" t="s">
        <v>26676</v>
      </c>
      <c r="NL89" t="s">
        <v>19933</v>
      </c>
      <c r="NM89" t="s">
        <v>26677</v>
      </c>
      <c r="NN89" t="s">
        <v>2960</v>
      </c>
      <c r="NO89" t="s">
        <v>4574</v>
      </c>
      <c r="NP89" t="s">
        <v>26678</v>
      </c>
      <c r="NQ89" t="s">
        <v>14652</v>
      </c>
      <c r="NR89" t="s">
        <v>26679</v>
      </c>
      <c r="NS89" t="s">
        <v>26680</v>
      </c>
      <c r="NT89" t="s">
        <v>25074</v>
      </c>
      <c r="NU89" t="s">
        <v>26681</v>
      </c>
      <c r="NV89" t="s">
        <v>26682</v>
      </c>
      <c r="NW89" t="s">
        <v>13648</v>
      </c>
      <c r="NX89" t="s">
        <v>20779</v>
      </c>
      <c r="NY89" t="s">
        <v>8186</v>
      </c>
      <c r="NZ89" t="s">
        <v>26683</v>
      </c>
      <c r="OA89" t="s">
        <v>16803</v>
      </c>
      <c r="OB89" t="s">
        <v>25118</v>
      </c>
      <c r="OC89" t="s">
        <v>26684</v>
      </c>
      <c r="OD89" t="s">
        <v>17887</v>
      </c>
      <c r="OE89" t="s">
        <v>24714</v>
      </c>
      <c r="OF89" t="s">
        <v>23706</v>
      </c>
      <c r="OG89" t="s">
        <v>4127</v>
      </c>
      <c r="OH89" t="s">
        <v>3431</v>
      </c>
      <c r="OI89" t="s">
        <v>7779</v>
      </c>
      <c r="OJ89" t="s">
        <v>5061</v>
      </c>
      <c r="OK89" t="s">
        <v>3946</v>
      </c>
      <c r="OL89" t="s">
        <v>26685</v>
      </c>
      <c r="OM89" t="s">
        <v>26686</v>
      </c>
      <c r="ON89" t="s">
        <v>10134</v>
      </c>
      <c r="OO89" t="s">
        <v>26687</v>
      </c>
      <c r="OP89" t="s">
        <v>26688</v>
      </c>
      <c r="OQ89" t="s">
        <v>13360</v>
      </c>
      <c r="OR89" t="s">
        <v>26689</v>
      </c>
      <c r="OS89" t="s">
        <v>26690</v>
      </c>
      <c r="OT89" t="s">
        <v>26691</v>
      </c>
      <c r="OU89" t="s">
        <v>16741</v>
      </c>
      <c r="OV89" t="s">
        <v>26692</v>
      </c>
      <c r="OW89" t="s">
        <v>3974</v>
      </c>
      <c r="OX89" t="s">
        <v>26693</v>
      </c>
      <c r="OY89" t="s">
        <v>11931</v>
      </c>
      <c r="OZ89" t="s">
        <v>26694</v>
      </c>
      <c r="PA89" t="s">
        <v>26695</v>
      </c>
      <c r="PB89" t="s">
        <v>15169</v>
      </c>
      <c r="PC89" t="s">
        <v>3198</v>
      </c>
      <c r="PD89" t="s">
        <v>26696</v>
      </c>
      <c r="PE89" t="s">
        <v>20182</v>
      </c>
      <c r="PF89" t="s">
        <v>20495</v>
      </c>
      <c r="PG89" t="s">
        <v>19079</v>
      </c>
      <c r="PH89" t="s">
        <v>24463</v>
      </c>
      <c r="PI89" t="s">
        <v>26697</v>
      </c>
      <c r="PJ89" t="s">
        <v>26698</v>
      </c>
      <c r="PK89" t="s">
        <v>17607</v>
      </c>
      <c r="PL89" t="s">
        <v>26699</v>
      </c>
      <c r="PM89" t="s">
        <v>26700</v>
      </c>
      <c r="PN89" t="s">
        <v>13653</v>
      </c>
      <c r="PO89" t="s">
        <v>26701</v>
      </c>
      <c r="PP89" t="s">
        <v>16497</v>
      </c>
      <c r="PQ89" t="s">
        <v>14079</v>
      </c>
      <c r="PR89" t="s">
        <v>26702</v>
      </c>
      <c r="PS89" t="s">
        <v>14369</v>
      </c>
      <c r="PT89" t="s">
        <v>14513</v>
      </c>
      <c r="PU89" t="s">
        <v>13564</v>
      </c>
      <c r="PV89" t="s">
        <v>8005</v>
      </c>
      <c r="PW89" t="s">
        <v>22013</v>
      </c>
      <c r="PX89" t="s">
        <v>17112</v>
      </c>
      <c r="PY89" t="s">
        <v>26703</v>
      </c>
      <c r="PZ89" t="s">
        <v>4209</v>
      </c>
      <c r="QA89" t="s">
        <v>21855</v>
      </c>
      <c r="QB89" t="s">
        <v>1699</v>
      </c>
      <c r="QC89" t="s">
        <v>26704</v>
      </c>
      <c r="QD89" t="s">
        <v>25683</v>
      </c>
      <c r="QE89" t="s">
        <v>1971</v>
      </c>
      <c r="QF89" t="s">
        <v>1416</v>
      </c>
      <c r="QG89" t="s">
        <v>1013</v>
      </c>
      <c r="QH89" t="s">
        <v>18882</v>
      </c>
      <c r="QI89" t="s">
        <v>6710</v>
      </c>
      <c r="QJ89" t="s">
        <v>4712</v>
      </c>
      <c r="QK89" t="s">
        <v>26705</v>
      </c>
      <c r="QL89" t="s">
        <v>18138</v>
      </c>
      <c r="QM89" t="s">
        <v>26706</v>
      </c>
      <c r="QN89" t="s">
        <v>23193</v>
      </c>
      <c r="QO89" t="s">
        <v>11681</v>
      </c>
      <c r="QP89" t="s">
        <v>25184</v>
      </c>
      <c r="QQ89" t="s">
        <v>26707</v>
      </c>
      <c r="QR89" t="s">
        <v>10589</v>
      </c>
      <c r="QS89" t="s">
        <v>2786</v>
      </c>
      <c r="QT89" t="s">
        <v>7060</v>
      </c>
      <c r="QU89" t="s">
        <v>10976</v>
      </c>
      <c r="QV89" t="s">
        <v>9053</v>
      </c>
      <c r="QW89" t="s">
        <v>5402</v>
      </c>
      <c r="QX89" t="s">
        <v>16046</v>
      </c>
      <c r="QY89" t="s">
        <v>11023</v>
      </c>
      <c r="QZ89" t="s">
        <v>10000</v>
      </c>
      <c r="RA89" t="s">
        <v>26708</v>
      </c>
      <c r="RB89" t="s">
        <v>19809</v>
      </c>
      <c r="RC89" t="s">
        <v>22107</v>
      </c>
      <c r="RD89" t="s">
        <v>26709</v>
      </c>
      <c r="RE89" t="s">
        <v>10736</v>
      </c>
      <c r="RF89" t="s">
        <v>19348</v>
      </c>
      <c r="RG89" t="s">
        <v>17816</v>
      </c>
      <c r="RH89" t="s">
        <v>19701</v>
      </c>
      <c r="RI89" t="s">
        <v>26710</v>
      </c>
      <c r="RJ89" t="s">
        <v>26711</v>
      </c>
      <c r="RK89" t="s">
        <v>6884</v>
      </c>
      <c r="RL89" t="s">
        <v>26712</v>
      </c>
      <c r="RM89" t="s">
        <v>26713</v>
      </c>
      <c r="RN89" t="s">
        <v>18973</v>
      </c>
      <c r="RO89" t="s">
        <v>26714</v>
      </c>
      <c r="RP89" t="s">
        <v>17253</v>
      </c>
      <c r="RQ89" t="s">
        <v>2462</v>
      </c>
      <c r="RR89" t="s">
        <v>7929</v>
      </c>
      <c r="RS89" t="s">
        <v>13615</v>
      </c>
      <c r="RT89" t="s">
        <v>26715</v>
      </c>
      <c r="RU89" t="s">
        <v>5554</v>
      </c>
      <c r="RV89" t="s">
        <v>26716</v>
      </c>
      <c r="RW89" t="s">
        <v>26717</v>
      </c>
      <c r="RX89" t="s">
        <v>9332</v>
      </c>
      <c r="RY89" t="s">
        <v>19890</v>
      </c>
      <c r="RZ89" t="s">
        <v>1231</v>
      </c>
      <c r="SA89" t="s">
        <v>26718</v>
      </c>
      <c r="SB89" t="s">
        <v>8120</v>
      </c>
      <c r="SC89" t="s">
        <v>26719</v>
      </c>
      <c r="SD89" t="s">
        <v>26720</v>
      </c>
      <c r="SE89" t="s">
        <v>6715</v>
      </c>
      <c r="SF89" t="s">
        <v>19720</v>
      </c>
      <c r="SG89" t="s">
        <v>26721</v>
      </c>
      <c r="SH89" t="s">
        <v>15110</v>
      </c>
      <c r="SI89" t="s">
        <v>26722</v>
      </c>
      <c r="SJ89" t="s">
        <v>26723</v>
      </c>
      <c r="SK89" t="s">
        <v>22587</v>
      </c>
      <c r="SL89" t="s">
        <v>6743</v>
      </c>
      <c r="SM89" t="s">
        <v>3682</v>
      </c>
      <c r="SN89" t="s">
        <v>18265</v>
      </c>
      <c r="SO89" t="s">
        <v>26724</v>
      </c>
      <c r="SP89" t="s">
        <v>26725</v>
      </c>
      <c r="SQ89" t="s">
        <v>5083</v>
      </c>
      <c r="SR89" t="s">
        <v>7622</v>
      </c>
      <c r="SS89" t="s">
        <v>21038</v>
      </c>
      <c r="ST89" t="s">
        <v>26726</v>
      </c>
      <c r="SU89" t="s">
        <v>24750</v>
      </c>
      <c r="SV89" t="s">
        <v>20297</v>
      </c>
      <c r="SW89" t="s">
        <v>26727</v>
      </c>
      <c r="SX89" t="s">
        <v>8732</v>
      </c>
      <c r="SY89" t="s">
        <v>8156</v>
      </c>
      <c r="SZ89" t="s">
        <v>2621</v>
      </c>
      <c r="TA89" t="s">
        <v>26728</v>
      </c>
      <c r="TB89" t="s">
        <v>26729</v>
      </c>
      <c r="TC89" t="s">
        <v>1203</v>
      </c>
      <c r="TD89" t="s">
        <v>1203</v>
      </c>
      <c r="TE89" t="s">
        <v>26730</v>
      </c>
      <c r="TF89" t="s">
        <v>1203</v>
      </c>
      <c r="TG89" t="s">
        <v>26731</v>
      </c>
      <c r="TH89" t="s">
        <v>1203</v>
      </c>
      <c r="TI89" t="s">
        <v>1203</v>
      </c>
      <c r="TJ89" t="s">
        <v>1203</v>
      </c>
      <c r="TK89" t="s">
        <v>1203</v>
      </c>
      <c r="TL89" t="s">
        <v>1203</v>
      </c>
      <c r="TM89" t="s">
        <v>1203</v>
      </c>
      <c r="TN89" t="s">
        <v>1203</v>
      </c>
      <c r="TO89" t="s">
        <v>1203</v>
      </c>
      <c r="TP89" t="s">
        <v>1203</v>
      </c>
      <c r="TQ89" t="s">
        <v>1203</v>
      </c>
      <c r="TR89" t="s">
        <v>1203</v>
      </c>
      <c r="TS89" t="s">
        <v>1203</v>
      </c>
      <c r="TT89" t="s">
        <v>1203</v>
      </c>
      <c r="TU89" t="s">
        <v>1203</v>
      </c>
      <c r="TV89" t="s">
        <v>1203</v>
      </c>
      <c r="TW89" t="s">
        <v>1203</v>
      </c>
      <c r="TX89" t="s">
        <v>1203</v>
      </c>
      <c r="TY89" t="s">
        <v>1203</v>
      </c>
      <c r="TZ89" t="s">
        <v>1203</v>
      </c>
      <c r="UA89" t="s">
        <v>1203</v>
      </c>
      <c r="UB89" t="s">
        <v>1203</v>
      </c>
      <c r="UC89" t="s">
        <v>1203</v>
      </c>
      <c r="UD89" t="s">
        <v>1203</v>
      </c>
      <c r="UE89" t="s">
        <v>1203</v>
      </c>
      <c r="UF89" t="s">
        <v>1203</v>
      </c>
      <c r="UG89" t="s">
        <v>1203</v>
      </c>
      <c r="UH89" t="s">
        <v>1203</v>
      </c>
      <c r="UI89" t="s">
        <v>1203</v>
      </c>
      <c r="UJ89" t="s">
        <v>1203</v>
      </c>
      <c r="UK89" t="s">
        <v>1203</v>
      </c>
      <c r="UL89" t="s">
        <v>1203</v>
      </c>
      <c r="UM89" t="s">
        <v>1203</v>
      </c>
      <c r="UN89" t="s">
        <v>26732</v>
      </c>
      <c r="UO89" t="s">
        <v>1203</v>
      </c>
      <c r="UP89" t="s">
        <v>1203</v>
      </c>
      <c r="UQ89" t="s">
        <v>1203</v>
      </c>
      <c r="UR89" t="s">
        <v>1203</v>
      </c>
      <c r="US89" t="s">
        <v>1203</v>
      </c>
      <c r="UT89" t="s">
        <v>9142</v>
      </c>
      <c r="UU89" t="s">
        <v>1203</v>
      </c>
      <c r="UV89">
        <v>0</v>
      </c>
      <c r="UW89" t="s">
        <v>1203</v>
      </c>
      <c r="UX89" t="s">
        <v>1203</v>
      </c>
      <c r="UY89" t="s">
        <v>1203</v>
      </c>
      <c r="UZ89" t="s">
        <v>1203</v>
      </c>
      <c r="VA89" t="s">
        <v>1203</v>
      </c>
      <c r="VB89" t="s">
        <v>1203</v>
      </c>
      <c r="VC89" t="s">
        <v>1203</v>
      </c>
      <c r="VD89" t="s">
        <v>1203</v>
      </c>
      <c r="VE89">
        <v>0</v>
      </c>
      <c r="VF89" t="s">
        <v>1203</v>
      </c>
      <c r="VG89">
        <v>0</v>
      </c>
      <c r="VH89" t="s">
        <v>1203</v>
      </c>
      <c r="VI89" t="s">
        <v>1203</v>
      </c>
      <c r="VJ89" t="s">
        <v>1203</v>
      </c>
      <c r="VK89">
        <v>0</v>
      </c>
      <c r="VL89" t="s">
        <v>1203</v>
      </c>
      <c r="VM89" t="s">
        <v>1203</v>
      </c>
      <c r="VN89" t="s">
        <v>1203</v>
      </c>
      <c r="VO89" t="s">
        <v>1203</v>
      </c>
      <c r="VP89" t="s">
        <v>1203</v>
      </c>
      <c r="VQ89" t="s">
        <v>1203</v>
      </c>
      <c r="VR89" t="s">
        <v>1203</v>
      </c>
      <c r="VS89" t="s">
        <v>1203</v>
      </c>
      <c r="VT89" t="s">
        <v>1203</v>
      </c>
      <c r="VU89">
        <v>0</v>
      </c>
      <c r="VV89" t="s">
        <v>1203</v>
      </c>
      <c r="VW89" t="s">
        <v>1203</v>
      </c>
      <c r="VX89">
        <v>0</v>
      </c>
      <c r="VY89" t="s">
        <v>1203</v>
      </c>
      <c r="VZ89" t="s">
        <v>1203</v>
      </c>
      <c r="WA89" t="s">
        <v>1203</v>
      </c>
      <c r="WB89" t="s">
        <v>1203</v>
      </c>
      <c r="WC89" t="s">
        <v>1203</v>
      </c>
      <c r="WD89">
        <v>0</v>
      </c>
      <c r="WE89">
        <v>0</v>
      </c>
      <c r="WF89" t="s">
        <v>1203</v>
      </c>
      <c r="WG89" t="s">
        <v>1203</v>
      </c>
      <c r="WH89" t="s">
        <v>1203</v>
      </c>
      <c r="WI89" t="s">
        <v>1203</v>
      </c>
      <c r="WJ89" t="s">
        <v>1203</v>
      </c>
      <c r="WK89" t="s">
        <v>1203</v>
      </c>
      <c r="WL89" t="s">
        <v>1203</v>
      </c>
      <c r="WM89">
        <v>0</v>
      </c>
      <c r="WN89" t="s">
        <v>1203</v>
      </c>
      <c r="WO89" t="s">
        <v>1203</v>
      </c>
      <c r="WP89" t="s">
        <v>1203</v>
      </c>
      <c r="WQ89" t="s">
        <v>1203</v>
      </c>
      <c r="WR89" t="s">
        <v>1203</v>
      </c>
      <c r="WS89">
        <v>0</v>
      </c>
      <c r="WT89">
        <v>0</v>
      </c>
      <c r="WU89" t="s">
        <v>1203</v>
      </c>
      <c r="WV89" t="s">
        <v>1203</v>
      </c>
      <c r="WW89" t="s">
        <v>1203</v>
      </c>
      <c r="WX89">
        <v>0</v>
      </c>
      <c r="WY89" t="s">
        <v>1203</v>
      </c>
      <c r="WZ89" t="s">
        <v>1203</v>
      </c>
      <c r="XA89" t="s">
        <v>1203</v>
      </c>
      <c r="XB89" t="s">
        <v>1203</v>
      </c>
      <c r="XC89" t="s">
        <v>1203</v>
      </c>
      <c r="XD89" t="s">
        <v>1203</v>
      </c>
      <c r="XE89" t="s">
        <v>1203</v>
      </c>
      <c r="XF89" t="s">
        <v>1203</v>
      </c>
      <c r="XG89" t="s">
        <v>1203</v>
      </c>
      <c r="XH89">
        <v>0</v>
      </c>
      <c r="XI89">
        <v>0</v>
      </c>
      <c r="XJ89">
        <v>0</v>
      </c>
      <c r="XK89" t="s">
        <v>1203</v>
      </c>
      <c r="XL89">
        <v>0</v>
      </c>
      <c r="XM89" t="s">
        <v>1203</v>
      </c>
      <c r="XN89" t="s">
        <v>1203</v>
      </c>
      <c r="XO89" t="s">
        <v>1203</v>
      </c>
      <c r="XP89">
        <v>0</v>
      </c>
      <c r="XQ89" t="s">
        <v>1203</v>
      </c>
      <c r="XR89" t="s">
        <v>1203</v>
      </c>
      <c r="XS89">
        <v>0</v>
      </c>
      <c r="XT89">
        <v>0</v>
      </c>
      <c r="XU89" t="s">
        <v>1203</v>
      </c>
      <c r="XV89">
        <v>0</v>
      </c>
      <c r="XW89" t="s">
        <v>1203</v>
      </c>
      <c r="XX89" t="s">
        <v>1203</v>
      </c>
      <c r="XY89" t="s">
        <v>1203</v>
      </c>
      <c r="XZ89" t="s">
        <v>1203</v>
      </c>
      <c r="YA89">
        <v>0</v>
      </c>
      <c r="YB89" t="s">
        <v>1203</v>
      </c>
      <c r="YC89" t="s">
        <v>1203</v>
      </c>
      <c r="YD89" t="s">
        <v>1203</v>
      </c>
      <c r="YE89" t="s">
        <v>1203</v>
      </c>
      <c r="YF89">
        <v>0</v>
      </c>
      <c r="YG89" t="s">
        <v>1203</v>
      </c>
      <c r="YH89">
        <v>0</v>
      </c>
      <c r="YI89">
        <v>0</v>
      </c>
      <c r="YJ89" t="s">
        <v>1203</v>
      </c>
      <c r="YK89">
        <v>0</v>
      </c>
      <c r="YL89" t="s">
        <v>1203</v>
      </c>
      <c r="YM89">
        <v>0</v>
      </c>
      <c r="YN89">
        <v>0</v>
      </c>
      <c r="YO89">
        <v>0</v>
      </c>
      <c r="YP89">
        <v>0</v>
      </c>
      <c r="YQ89" t="s">
        <v>1203</v>
      </c>
      <c r="YR89">
        <v>0</v>
      </c>
      <c r="YS89">
        <v>0</v>
      </c>
      <c r="YT89">
        <v>0</v>
      </c>
      <c r="YU89">
        <v>0</v>
      </c>
      <c r="YV89">
        <v>0</v>
      </c>
      <c r="YW89" t="s">
        <v>1203</v>
      </c>
      <c r="YX89">
        <v>0</v>
      </c>
      <c r="YY89" t="s">
        <v>1203</v>
      </c>
      <c r="YZ89">
        <v>0</v>
      </c>
      <c r="ZA89">
        <v>0</v>
      </c>
      <c r="ZB89">
        <v>0</v>
      </c>
      <c r="ZC89">
        <v>0</v>
      </c>
      <c r="ZD89">
        <v>0</v>
      </c>
      <c r="ZE89">
        <v>0</v>
      </c>
      <c r="ZF89">
        <v>0</v>
      </c>
      <c r="ZG89">
        <v>0</v>
      </c>
      <c r="ZH89" t="s">
        <v>1203</v>
      </c>
      <c r="ZI89">
        <v>0</v>
      </c>
      <c r="ZJ89">
        <v>0</v>
      </c>
      <c r="ZK89">
        <v>0</v>
      </c>
      <c r="ZL89" t="s">
        <v>1203</v>
      </c>
      <c r="ZM89">
        <v>0</v>
      </c>
      <c r="ZN89" t="s">
        <v>1203</v>
      </c>
      <c r="ZO89">
        <v>0</v>
      </c>
      <c r="ZP89">
        <v>0</v>
      </c>
      <c r="ZQ89">
        <v>0</v>
      </c>
    </row>
    <row r="90" spans="1:693" x14ac:dyDescent="0.3">
      <c r="A90">
        <v>173</v>
      </c>
      <c r="B90" s="1">
        <v>83.99</v>
      </c>
      <c r="C90" t="s">
        <v>693</v>
      </c>
      <c r="D90" t="s">
        <v>694</v>
      </c>
      <c r="E90" t="s">
        <v>695</v>
      </c>
      <c r="F90">
        <v>3</v>
      </c>
      <c r="G90">
        <v>0</v>
      </c>
      <c r="H90" t="s">
        <v>1690</v>
      </c>
      <c r="I90" t="s">
        <v>698</v>
      </c>
      <c r="J90" t="s">
        <v>699</v>
      </c>
      <c r="K90" t="s">
        <v>700</v>
      </c>
      <c r="L90" t="s">
        <v>701</v>
      </c>
      <c r="M90" t="s">
        <v>3556</v>
      </c>
      <c r="N90" t="s">
        <v>703</v>
      </c>
      <c r="O90" t="s">
        <v>704</v>
      </c>
      <c r="P90">
        <v>1</v>
      </c>
      <c r="Q90" t="s">
        <v>705</v>
      </c>
      <c r="R90" t="s">
        <v>3095</v>
      </c>
      <c r="S90" t="s">
        <v>707</v>
      </c>
      <c r="T90" t="s">
        <v>3097</v>
      </c>
      <c r="U90" t="s">
        <v>701</v>
      </c>
      <c r="V90" t="s">
        <v>26733</v>
      </c>
      <c r="W90" t="s">
        <v>710</v>
      </c>
      <c r="X90" t="s">
        <v>26734</v>
      </c>
      <c r="Y90">
        <v>1</v>
      </c>
      <c r="Z90" t="s">
        <v>700</v>
      </c>
      <c r="AA90">
        <v>1</v>
      </c>
      <c r="AB90" t="s">
        <v>1210</v>
      </c>
      <c r="AC90" t="s">
        <v>26735</v>
      </c>
      <c r="AD90" t="s">
        <v>714</v>
      </c>
      <c r="AE90" t="s">
        <v>715</v>
      </c>
      <c r="AF90" t="s">
        <v>26736</v>
      </c>
      <c r="AG90" t="s">
        <v>12440</v>
      </c>
      <c r="AH90" t="s">
        <v>4768</v>
      </c>
      <c r="AI90" t="s">
        <v>18000</v>
      </c>
      <c r="AJ90" t="s">
        <v>17673</v>
      </c>
      <c r="AK90" t="s">
        <v>5664</v>
      </c>
      <c r="AL90" t="s">
        <v>14379</v>
      </c>
      <c r="AM90" t="s">
        <v>15676</v>
      </c>
      <c r="AN90" t="s">
        <v>9036</v>
      </c>
      <c r="AO90" t="s">
        <v>26737</v>
      </c>
      <c r="AP90" t="s">
        <v>18472</v>
      </c>
      <c r="AQ90" t="s">
        <v>21573</v>
      </c>
      <c r="AR90" t="s">
        <v>15034</v>
      </c>
      <c r="AS90" t="s">
        <v>7728</v>
      </c>
      <c r="AT90" t="s">
        <v>26738</v>
      </c>
      <c r="AU90" t="s">
        <v>26739</v>
      </c>
      <c r="AV90" t="s">
        <v>26740</v>
      </c>
      <c r="AW90" t="s">
        <v>20622</v>
      </c>
      <c r="AX90" t="s">
        <v>26741</v>
      </c>
      <c r="AY90" t="s">
        <v>24025</v>
      </c>
      <c r="AZ90" t="s">
        <v>13084</v>
      </c>
      <c r="BA90" t="s">
        <v>26742</v>
      </c>
      <c r="BB90" t="s">
        <v>13789</v>
      </c>
      <c r="BC90" t="s">
        <v>6399</v>
      </c>
      <c r="BD90" t="s">
        <v>15498</v>
      </c>
      <c r="BE90" t="s">
        <v>2087</v>
      </c>
      <c r="BF90" t="s">
        <v>26743</v>
      </c>
      <c r="BG90" t="s">
        <v>25567</v>
      </c>
      <c r="BH90" t="s">
        <v>26744</v>
      </c>
      <c r="BI90" t="s">
        <v>26745</v>
      </c>
      <c r="BJ90" t="s">
        <v>26746</v>
      </c>
      <c r="BK90" t="s">
        <v>2817</v>
      </c>
      <c r="BL90" t="s">
        <v>9626</v>
      </c>
      <c r="BM90" t="s">
        <v>7189</v>
      </c>
      <c r="BN90" t="s">
        <v>26747</v>
      </c>
      <c r="BO90" t="s">
        <v>22316</v>
      </c>
      <c r="BP90" t="s">
        <v>26748</v>
      </c>
      <c r="BQ90" t="s">
        <v>15545</v>
      </c>
      <c r="BR90" t="s">
        <v>11042</v>
      </c>
      <c r="BS90" t="s">
        <v>5550</v>
      </c>
      <c r="BT90" t="s">
        <v>26749</v>
      </c>
      <c r="BU90" t="s">
        <v>3790</v>
      </c>
      <c r="BV90" t="s">
        <v>12654</v>
      </c>
      <c r="BW90" t="s">
        <v>26750</v>
      </c>
      <c r="BX90" t="s">
        <v>15008</v>
      </c>
      <c r="BY90" t="s">
        <v>17297</v>
      </c>
      <c r="BZ90" t="s">
        <v>26751</v>
      </c>
      <c r="CA90" t="s">
        <v>26752</v>
      </c>
      <c r="CB90" t="s">
        <v>20850</v>
      </c>
      <c r="CC90" t="s">
        <v>22557</v>
      </c>
      <c r="CD90" t="s">
        <v>17313</v>
      </c>
      <c r="CE90" t="s">
        <v>26753</v>
      </c>
      <c r="CF90" t="s">
        <v>9978</v>
      </c>
      <c r="CG90" t="s">
        <v>26754</v>
      </c>
      <c r="CH90" t="s">
        <v>26755</v>
      </c>
      <c r="CI90" t="s">
        <v>15024</v>
      </c>
      <c r="CJ90" t="s">
        <v>26756</v>
      </c>
      <c r="CK90" t="s">
        <v>23124</v>
      </c>
      <c r="CL90" t="s">
        <v>4972</v>
      </c>
      <c r="CM90" t="s">
        <v>13930</v>
      </c>
      <c r="CN90" t="s">
        <v>2165</v>
      </c>
      <c r="CO90" t="s">
        <v>18743</v>
      </c>
      <c r="CP90" t="s">
        <v>6364</v>
      </c>
      <c r="CQ90" t="s">
        <v>2498</v>
      </c>
      <c r="CR90" t="s">
        <v>3983</v>
      </c>
      <c r="CS90" t="s">
        <v>26757</v>
      </c>
      <c r="CT90" t="s">
        <v>26758</v>
      </c>
      <c r="CU90" t="s">
        <v>7460</v>
      </c>
      <c r="CV90" t="s">
        <v>26759</v>
      </c>
      <c r="CW90" t="s">
        <v>5049</v>
      </c>
      <c r="CX90" t="s">
        <v>26760</v>
      </c>
      <c r="CY90" t="s">
        <v>20461</v>
      </c>
      <c r="CZ90" t="s">
        <v>10461</v>
      </c>
      <c r="DA90" t="s">
        <v>26761</v>
      </c>
      <c r="DB90" t="s">
        <v>26762</v>
      </c>
      <c r="DC90" t="s">
        <v>2058</v>
      </c>
      <c r="DD90" t="s">
        <v>6068</v>
      </c>
      <c r="DE90" t="s">
        <v>18989</v>
      </c>
      <c r="DF90" t="s">
        <v>26763</v>
      </c>
      <c r="DG90" t="s">
        <v>26764</v>
      </c>
      <c r="DH90" t="s">
        <v>26765</v>
      </c>
      <c r="DI90" t="s">
        <v>19486</v>
      </c>
      <c r="DJ90" t="s">
        <v>26766</v>
      </c>
      <c r="DK90" t="s">
        <v>10206</v>
      </c>
      <c r="DL90" t="s">
        <v>21445</v>
      </c>
      <c r="DM90" t="s">
        <v>5011</v>
      </c>
      <c r="DN90" t="s">
        <v>17769</v>
      </c>
      <c r="DO90" t="s">
        <v>26767</v>
      </c>
      <c r="DP90" t="s">
        <v>26768</v>
      </c>
      <c r="DQ90" t="s">
        <v>26769</v>
      </c>
      <c r="DR90" t="s">
        <v>26770</v>
      </c>
      <c r="DS90" t="s">
        <v>8968</v>
      </c>
      <c r="DT90" t="s">
        <v>26771</v>
      </c>
      <c r="DU90" t="s">
        <v>1367</v>
      </c>
      <c r="DV90" t="s">
        <v>26772</v>
      </c>
      <c r="DW90" t="s">
        <v>26773</v>
      </c>
      <c r="DX90" t="s">
        <v>994</v>
      </c>
      <c r="DY90" t="s">
        <v>20272</v>
      </c>
      <c r="DZ90" t="s">
        <v>26774</v>
      </c>
      <c r="EA90" t="s">
        <v>26775</v>
      </c>
      <c r="EB90" t="s">
        <v>26776</v>
      </c>
      <c r="EC90" t="s">
        <v>26777</v>
      </c>
      <c r="ED90" t="s">
        <v>11479</v>
      </c>
      <c r="EE90" t="s">
        <v>3172</v>
      </c>
      <c r="EF90" t="s">
        <v>26778</v>
      </c>
      <c r="EG90" t="s">
        <v>26779</v>
      </c>
      <c r="EH90" t="s">
        <v>22499</v>
      </c>
      <c r="EI90" t="s">
        <v>26780</v>
      </c>
      <c r="EJ90" t="s">
        <v>26781</v>
      </c>
      <c r="EK90" t="s">
        <v>26782</v>
      </c>
      <c r="EL90" t="s">
        <v>1433</v>
      </c>
      <c r="EM90" t="s">
        <v>26783</v>
      </c>
      <c r="EN90" t="s">
        <v>9085</v>
      </c>
      <c r="EO90" t="s">
        <v>26784</v>
      </c>
      <c r="EP90" t="s">
        <v>16743</v>
      </c>
      <c r="EQ90" t="s">
        <v>5967</v>
      </c>
      <c r="ER90" t="s">
        <v>2245</v>
      </c>
      <c r="ES90" t="s">
        <v>26785</v>
      </c>
      <c r="ET90" t="s">
        <v>26786</v>
      </c>
      <c r="EU90" t="s">
        <v>19277</v>
      </c>
      <c r="EV90" t="s">
        <v>12041</v>
      </c>
      <c r="EW90" t="s">
        <v>26787</v>
      </c>
      <c r="EX90" t="s">
        <v>26788</v>
      </c>
      <c r="EY90" t="s">
        <v>26789</v>
      </c>
      <c r="EZ90" t="s">
        <v>6295</v>
      </c>
      <c r="FA90" t="s">
        <v>24346</v>
      </c>
      <c r="FB90" t="s">
        <v>22619</v>
      </c>
      <c r="FC90" t="s">
        <v>26790</v>
      </c>
      <c r="FD90" t="s">
        <v>23182</v>
      </c>
      <c r="FE90" t="s">
        <v>20709</v>
      </c>
      <c r="FF90" t="s">
        <v>26791</v>
      </c>
      <c r="FG90" t="s">
        <v>21928</v>
      </c>
      <c r="FH90" t="s">
        <v>25130</v>
      </c>
      <c r="FI90" t="s">
        <v>26792</v>
      </c>
      <c r="FJ90" t="s">
        <v>7735</v>
      </c>
      <c r="FK90" t="s">
        <v>21243</v>
      </c>
      <c r="FL90" t="s">
        <v>26793</v>
      </c>
      <c r="FM90" t="s">
        <v>26794</v>
      </c>
      <c r="FN90" t="s">
        <v>13322</v>
      </c>
      <c r="FO90" t="s">
        <v>3572</v>
      </c>
      <c r="FP90" t="s">
        <v>26795</v>
      </c>
      <c r="FQ90" t="s">
        <v>26796</v>
      </c>
      <c r="FR90" t="s">
        <v>16207</v>
      </c>
      <c r="FS90" t="s">
        <v>26797</v>
      </c>
      <c r="FT90" t="s">
        <v>16305</v>
      </c>
      <c r="FU90" t="s">
        <v>26798</v>
      </c>
      <c r="FV90" t="s">
        <v>26799</v>
      </c>
      <c r="FW90" t="s">
        <v>10236</v>
      </c>
      <c r="FX90" t="s">
        <v>4980</v>
      </c>
      <c r="FY90" t="s">
        <v>23684</v>
      </c>
      <c r="FZ90" t="s">
        <v>23548</v>
      </c>
      <c r="GA90" t="s">
        <v>26800</v>
      </c>
      <c r="GB90" t="s">
        <v>26801</v>
      </c>
      <c r="GC90" t="s">
        <v>26802</v>
      </c>
      <c r="GD90" t="s">
        <v>14261</v>
      </c>
      <c r="GE90" t="s">
        <v>25189</v>
      </c>
      <c r="GF90" t="s">
        <v>26495</v>
      </c>
      <c r="GG90" t="s">
        <v>26803</v>
      </c>
      <c r="GH90" t="s">
        <v>5790</v>
      </c>
      <c r="GI90" t="s">
        <v>14436</v>
      </c>
      <c r="GJ90" t="s">
        <v>26804</v>
      </c>
      <c r="GK90" t="s">
        <v>11089</v>
      </c>
      <c r="GL90" t="s">
        <v>11089</v>
      </c>
      <c r="GM90" t="s">
        <v>7211</v>
      </c>
      <c r="GN90" t="s">
        <v>22665</v>
      </c>
      <c r="GO90" t="s">
        <v>26805</v>
      </c>
      <c r="GP90" t="s">
        <v>26806</v>
      </c>
      <c r="GQ90" t="s">
        <v>14326</v>
      </c>
      <c r="GR90" t="s">
        <v>6867</v>
      </c>
      <c r="GS90" t="s">
        <v>24244</v>
      </c>
      <c r="GT90" t="s">
        <v>9328</v>
      </c>
      <c r="GU90" t="s">
        <v>6618</v>
      </c>
      <c r="GV90" t="s">
        <v>13368</v>
      </c>
      <c r="GW90" t="s">
        <v>8108</v>
      </c>
      <c r="GX90" t="s">
        <v>26807</v>
      </c>
      <c r="GY90" t="s">
        <v>26808</v>
      </c>
      <c r="GZ90" t="s">
        <v>26809</v>
      </c>
      <c r="HA90" t="s">
        <v>23182</v>
      </c>
      <c r="HB90" t="s">
        <v>1212</v>
      </c>
      <c r="HC90" t="s">
        <v>11088</v>
      </c>
      <c r="HD90" t="s">
        <v>16715</v>
      </c>
      <c r="HE90" t="s">
        <v>22526</v>
      </c>
      <c r="HF90" t="s">
        <v>22913</v>
      </c>
      <c r="HG90" t="s">
        <v>14305</v>
      </c>
      <c r="HH90" t="s">
        <v>6463</v>
      </c>
      <c r="HI90" t="s">
        <v>13751</v>
      </c>
      <c r="HJ90" t="s">
        <v>26810</v>
      </c>
      <c r="HK90" t="s">
        <v>26811</v>
      </c>
      <c r="HL90" t="s">
        <v>26812</v>
      </c>
      <c r="HM90" t="s">
        <v>9482</v>
      </c>
      <c r="HN90" t="s">
        <v>21378</v>
      </c>
      <c r="HO90" t="s">
        <v>10614</v>
      </c>
      <c r="HP90" t="s">
        <v>19711</v>
      </c>
      <c r="HQ90" t="s">
        <v>18069</v>
      </c>
      <c r="HR90" t="s">
        <v>26813</v>
      </c>
      <c r="HS90" t="s">
        <v>26814</v>
      </c>
      <c r="HT90" t="s">
        <v>26815</v>
      </c>
      <c r="HU90" t="s">
        <v>17692</v>
      </c>
      <c r="HV90" t="s">
        <v>2240</v>
      </c>
      <c r="HW90" t="s">
        <v>12286</v>
      </c>
      <c r="HX90" t="s">
        <v>11205</v>
      </c>
      <c r="HY90" t="s">
        <v>26816</v>
      </c>
      <c r="HZ90" t="s">
        <v>8032</v>
      </c>
      <c r="IA90" t="s">
        <v>24828</v>
      </c>
      <c r="IB90" t="s">
        <v>26817</v>
      </c>
      <c r="IC90" t="s">
        <v>20280</v>
      </c>
      <c r="ID90" t="s">
        <v>16062</v>
      </c>
      <c r="IE90" t="s">
        <v>18476</v>
      </c>
      <c r="IF90" t="s">
        <v>11595</v>
      </c>
      <c r="IG90" t="s">
        <v>6966</v>
      </c>
      <c r="IH90" t="s">
        <v>13073</v>
      </c>
      <c r="II90" t="s">
        <v>26818</v>
      </c>
      <c r="IJ90" t="s">
        <v>4379</v>
      </c>
      <c r="IK90" t="s">
        <v>21741</v>
      </c>
      <c r="IL90" t="s">
        <v>19303</v>
      </c>
      <c r="IM90" t="s">
        <v>26819</v>
      </c>
      <c r="IN90" t="s">
        <v>26820</v>
      </c>
      <c r="IO90" t="s">
        <v>26821</v>
      </c>
      <c r="IP90" t="s">
        <v>11728</v>
      </c>
      <c r="IQ90" t="s">
        <v>22154</v>
      </c>
      <c r="IR90" t="s">
        <v>22934</v>
      </c>
      <c r="IS90" t="s">
        <v>26084</v>
      </c>
      <c r="IT90" t="s">
        <v>23525</v>
      </c>
      <c r="IU90" t="s">
        <v>26822</v>
      </c>
      <c r="IV90" t="s">
        <v>5785</v>
      </c>
      <c r="IW90" t="s">
        <v>14271</v>
      </c>
      <c r="IX90" t="s">
        <v>8384</v>
      </c>
      <c r="IY90" t="s">
        <v>12932</v>
      </c>
      <c r="IZ90" t="s">
        <v>12687</v>
      </c>
      <c r="JA90" t="s">
        <v>23889</v>
      </c>
      <c r="JB90" t="s">
        <v>731</v>
      </c>
      <c r="JC90" t="s">
        <v>2705</v>
      </c>
      <c r="JD90" t="s">
        <v>26823</v>
      </c>
      <c r="JE90" t="s">
        <v>26824</v>
      </c>
      <c r="JF90" t="s">
        <v>26825</v>
      </c>
      <c r="JG90" t="s">
        <v>26826</v>
      </c>
      <c r="JH90" t="s">
        <v>26827</v>
      </c>
      <c r="JI90" t="s">
        <v>26227</v>
      </c>
      <c r="JJ90" t="s">
        <v>3719</v>
      </c>
      <c r="JK90" t="s">
        <v>23549</v>
      </c>
      <c r="JL90" t="s">
        <v>10494</v>
      </c>
      <c r="JM90" t="s">
        <v>26828</v>
      </c>
      <c r="JN90" t="s">
        <v>26829</v>
      </c>
      <c r="JO90" t="s">
        <v>26830</v>
      </c>
      <c r="JP90" t="s">
        <v>9312</v>
      </c>
      <c r="JQ90" t="s">
        <v>19343</v>
      </c>
      <c r="JR90" t="s">
        <v>19564</v>
      </c>
      <c r="JS90" t="s">
        <v>22758</v>
      </c>
      <c r="JT90" t="s">
        <v>22351</v>
      </c>
      <c r="JU90" t="s">
        <v>26831</v>
      </c>
      <c r="JV90" t="s">
        <v>12928</v>
      </c>
      <c r="JW90" t="s">
        <v>26832</v>
      </c>
      <c r="JX90" t="s">
        <v>9434</v>
      </c>
      <c r="JY90" t="s">
        <v>15209</v>
      </c>
      <c r="JZ90" t="s">
        <v>26833</v>
      </c>
      <c r="KA90" t="s">
        <v>6081</v>
      </c>
      <c r="KB90" t="s">
        <v>17699</v>
      </c>
      <c r="KC90" t="s">
        <v>21956</v>
      </c>
      <c r="KD90" t="s">
        <v>7368</v>
      </c>
      <c r="KE90" t="s">
        <v>1854</v>
      </c>
      <c r="KF90" t="s">
        <v>10780</v>
      </c>
      <c r="KG90" t="s">
        <v>26834</v>
      </c>
      <c r="KH90" t="s">
        <v>19238</v>
      </c>
      <c r="KI90" t="s">
        <v>4822</v>
      </c>
      <c r="KJ90" t="s">
        <v>23305</v>
      </c>
      <c r="KK90" t="s">
        <v>26835</v>
      </c>
      <c r="KL90" t="s">
        <v>4126</v>
      </c>
      <c r="KM90" t="s">
        <v>5218</v>
      </c>
      <c r="KN90" t="s">
        <v>17641</v>
      </c>
      <c r="KO90" t="s">
        <v>26836</v>
      </c>
      <c r="KP90" t="s">
        <v>23989</v>
      </c>
      <c r="KQ90" t="s">
        <v>18944</v>
      </c>
      <c r="KR90" t="s">
        <v>14137</v>
      </c>
      <c r="KS90" t="s">
        <v>26837</v>
      </c>
      <c r="KT90" t="s">
        <v>6408</v>
      </c>
      <c r="KU90" t="s">
        <v>26838</v>
      </c>
      <c r="KV90" t="s">
        <v>26839</v>
      </c>
      <c r="KW90" t="s">
        <v>8267</v>
      </c>
      <c r="KX90" t="s">
        <v>26840</v>
      </c>
      <c r="KY90" t="s">
        <v>914</v>
      </c>
      <c r="KZ90" t="s">
        <v>26841</v>
      </c>
      <c r="LA90" t="s">
        <v>14029</v>
      </c>
      <c r="LB90" t="s">
        <v>14675</v>
      </c>
      <c r="LC90" t="s">
        <v>26842</v>
      </c>
      <c r="LD90" t="s">
        <v>26843</v>
      </c>
      <c r="LE90" t="s">
        <v>5892</v>
      </c>
      <c r="LF90" t="s">
        <v>26668</v>
      </c>
      <c r="LG90" t="s">
        <v>17898</v>
      </c>
      <c r="LH90" t="s">
        <v>21132</v>
      </c>
      <c r="LI90" t="s">
        <v>26844</v>
      </c>
      <c r="LJ90" t="s">
        <v>2704</v>
      </c>
      <c r="LK90" t="s">
        <v>18883</v>
      </c>
      <c r="LL90" t="s">
        <v>26845</v>
      </c>
      <c r="LM90" t="s">
        <v>8989</v>
      </c>
      <c r="LN90" t="s">
        <v>11101</v>
      </c>
      <c r="LO90" t="s">
        <v>11141</v>
      </c>
      <c r="LP90" t="s">
        <v>12033</v>
      </c>
      <c r="LQ90" t="s">
        <v>8887</v>
      </c>
      <c r="LR90" t="s">
        <v>26846</v>
      </c>
      <c r="LS90" t="s">
        <v>26847</v>
      </c>
      <c r="LT90" t="s">
        <v>10514</v>
      </c>
      <c r="LU90" t="s">
        <v>26848</v>
      </c>
      <c r="LV90" t="s">
        <v>14703</v>
      </c>
      <c r="LW90" t="s">
        <v>26849</v>
      </c>
      <c r="LX90" t="s">
        <v>22882</v>
      </c>
      <c r="LY90" t="s">
        <v>26191</v>
      </c>
      <c r="LZ90" t="s">
        <v>11456</v>
      </c>
      <c r="MA90" t="s">
        <v>26850</v>
      </c>
      <c r="MB90" t="s">
        <v>26851</v>
      </c>
      <c r="MC90" t="s">
        <v>1514</v>
      </c>
      <c r="MD90" t="s">
        <v>26852</v>
      </c>
      <c r="ME90" t="s">
        <v>26853</v>
      </c>
      <c r="MF90" t="s">
        <v>26854</v>
      </c>
      <c r="MG90" t="s">
        <v>19182</v>
      </c>
      <c r="MH90" t="s">
        <v>19113</v>
      </c>
      <c r="MI90" t="s">
        <v>26855</v>
      </c>
      <c r="MJ90" t="s">
        <v>18878</v>
      </c>
      <c r="MK90" t="s">
        <v>26856</v>
      </c>
      <c r="ML90" t="s">
        <v>17548</v>
      </c>
      <c r="MM90" t="s">
        <v>26857</v>
      </c>
      <c r="MN90" t="s">
        <v>26858</v>
      </c>
      <c r="MO90" t="s">
        <v>24820</v>
      </c>
      <c r="MP90" t="s">
        <v>24271</v>
      </c>
      <c r="MQ90" t="s">
        <v>26859</v>
      </c>
      <c r="MR90" t="s">
        <v>26860</v>
      </c>
      <c r="MS90" t="s">
        <v>19343</v>
      </c>
      <c r="MT90" t="s">
        <v>10472</v>
      </c>
      <c r="MU90" t="s">
        <v>26861</v>
      </c>
      <c r="MV90" t="s">
        <v>26862</v>
      </c>
      <c r="MW90" t="s">
        <v>26863</v>
      </c>
      <c r="MX90" t="s">
        <v>9243</v>
      </c>
      <c r="MY90" t="s">
        <v>26864</v>
      </c>
      <c r="MZ90" t="s">
        <v>8632</v>
      </c>
      <c r="NA90" t="s">
        <v>26865</v>
      </c>
      <c r="NB90" t="s">
        <v>5702</v>
      </c>
      <c r="NC90" t="s">
        <v>23761</v>
      </c>
      <c r="ND90" t="s">
        <v>3980</v>
      </c>
      <c r="NE90" t="s">
        <v>4464</v>
      </c>
      <c r="NF90" t="s">
        <v>26866</v>
      </c>
      <c r="NG90" t="s">
        <v>26867</v>
      </c>
      <c r="NH90" t="s">
        <v>26868</v>
      </c>
      <c r="NI90" t="s">
        <v>26869</v>
      </c>
      <c r="NJ90" t="s">
        <v>7280</v>
      </c>
      <c r="NK90" t="s">
        <v>26870</v>
      </c>
      <c r="NL90" t="s">
        <v>3127</v>
      </c>
      <c r="NM90" t="s">
        <v>26871</v>
      </c>
      <c r="NN90" t="s">
        <v>10990</v>
      </c>
      <c r="NO90" t="s">
        <v>8680</v>
      </c>
      <c r="NP90" t="s">
        <v>13037</v>
      </c>
      <c r="NQ90" t="s">
        <v>26872</v>
      </c>
      <c r="NR90" t="s">
        <v>26873</v>
      </c>
      <c r="NS90" t="s">
        <v>3185</v>
      </c>
      <c r="NT90" t="s">
        <v>26874</v>
      </c>
      <c r="NU90" t="s">
        <v>22826</v>
      </c>
      <c r="NV90" t="s">
        <v>10452</v>
      </c>
      <c r="NW90" t="s">
        <v>26875</v>
      </c>
      <c r="NX90" t="s">
        <v>21966</v>
      </c>
      <c r="NY90" t="s">
        <v>22767</v>
      </c>
      <c r="NZ90" t="s">
        <v>14775</v>
      </c>
      <c r="OA90" t="s">
        <v>26876</v>
      </c>
      <c r="OB90" t="s">
        <v>26692</v>
      </c>
      <c r="OC90" t="s">
        <v>21534</v>
      </c>
      <c r="OD90" t="s">
        <v>3532</v>
      </c>
      <c r="OE90" t="s">
        <v>26877</v>
      </c>
      <c r="OF90" t="s">
        <v>22830</v>
      </c>
      <c r="OG90" t="s">
        <v>26878</v>
      </c>
      <c r="OH90" t="s">
        <v>10317</v>
      </c>
      <c r="OI90" t="s">
        <v>14160</v>
      </c>
      <c r="OJ90" t="s">
        <v>26879</v>
      </c>
      <c r="OK90" t="s">
        <v>19201</v>
      </c>
      <c r="OL90" t="s">
        <v>10066</v>
      </c>
      <c r="OM90" t="s">
        <v>16021</v>
      </c>
      <c r="ON90" t="s">
        <v>26880</v>
      </c>
      <c r="OO90" t="s">
        <v>26881</v>
      </c>
      <c r="OP90" t="s">
        <v>26882</v>
      </c>
      <c r="OQ90" t="s">
        <v>1132</v>
      </c>
      <c r="OR90" t="s">
        <v>8525</v>
      </c>
      <c r="OS90" t="s">
        <v>26883</v>
      </c>
      <c r="OT90" t="s">
        <v>26884</v>
      </c>
      <c r="OU90" t="s">
        <v>3979</v>
      </c>
      <c r="OV90" t="s">
        <v>26885</v>
      </c>
      <c r="OW90" t="s">
        <v>3454</v>
      </c>
      <c r="OX90" t="s">
        <v>1015</v>
      </c>
      <c r="OY90" t="s">
        <v>822</v>
      </c>
      <c r="OZ90" t="s">
        <v>17434</v>
      </c>
      <c r="PA90" t="s">
        <v>26129</v>
      </c>
      <c r="PB90" t="s">
        <v>20426</v>
      </c>
      <c r="PC90" t="s">
        <v>11662</v>
      </c>
      <c r="PD90" t="s">
        <v>25748</v>
      </c>
      <c r="PE90" t="s">
        <v>26886</v>
      </c>
      <c r="PF90" t="s">
        <v>26887</v>
      </c>
      <c r="PG90" t="s">
        <v>26888</v>
      </c>
      <c r="PH90" t="s">
        <v>1455</v>
      </c>
      <c r="PI90" t="s">
        <v>26889</v>
      </c>
      <c r="PJ90" t="s">
        <v>10218</v>
      </c>
      <c r="PK90" t="s">
        <v>21743</v>
      </c>
      <c r="PL90" t="s">
        <v>26743</v>
      </c>
      <c r="PM90" t="s">
        <v>6565</v>
      </c>
      <c r="PN90" t="s">
        <v>5528</v>
      </c>
      <c r="PO90" t="s">
        <v>16362</v>
      </c>
      <c r="PP90" t="s">
        <v>14428</v>
      </c>
      <c r="PQ90" t="s">
        <v>5721</v>
      </c>
      <c r="PR90" t="s">
        <v>26890</v>
      </c>
      <c r="PS90" t="s">
        <v>26891</v>
      </c>
      <c r="PT90" t="s">
        <v>18931</v>
      </c>
      <c r="PU90" t="s">
        <v>21670</v>
      </c>
      <c r="PV90" t="s">
        <v>12876</v>
      </c>
      <c r="PW90" t="s">
        <v>24706</v>
      </c>
      <c r="PX90" t="s">
        <v>20335</v>
      </c>
      <c r="PY90" t="s">
        <v>26892</v>
      </c>
      <c r="PZ90" t="s">
        <v>26893</v>
      </c>
      <c r="QA90" t="s">
        <v>26894</v>
      </c>
      <c r="QB90" t="s">
        <v>19576</v>
      </c>
      <c r="QC90" t="s">
        <v>10326</v>
      </c>
      <c r="QD90" t="s">
        <v>26895</v>
      </c>
      <c r="QE90" t="s">
        <v>26896</v>
      </c>
      <c r="QF90" t="s">
        <v>26897</v>
      </c>
      <c r="QG90" t="s">
        <v>10694</v>
      </c>
      <c r="QH90" t="s">
        <v>26898</v>
      </c>
      <c r="QI90" t="s">
        <v>26899</v>
      </c>
      <c r="QJ90" t="s">
        <v>5173</v>
      </c>
      <c r="QK90" t="s">
        <v>26900</v>
      </c>
      <c r="QL90" t="s">
        <v>24953</v>
      </c>
      <c r="QM90" t="s">
        <v>23627</v>
      </c>
      <c r="QN90" t="s">
        <v>23267</v>
      </c>
      <c r="QO90" t="s">
        <v>10047</v>
      </c>
      <c r="QP90" t="s">
        <v>7034</v>
      </c>
      <c r="QQ90" t="s">
        <v>12309</v>
      </c>
      <c r="QR90" t="s">
        <v>26901</v>
      </c>
      <c r="QS90" t="s">
        <v>7290</v>
      </c>
      <c r="QT90" t="s">
        <v>1041</v>
      </c>
      <c r="QU90" t="s">
        <v>8431</v>
      </c>
      <c r="QV90" t="s">
        <v>26902</v>
      </c>
      <c r="QW90" t="s">
        <v>16198</v>
      </c>
      <c r="QX90" t="s">
        <v>23131</v>
      </c>
      <c r="QY90" t="s">
        <v>25197</v>
      </c>
      <c r="QZ90" t="s">
        <v>26903</v>
      </c>
      <c r="RA90" t="s">
        <v>26904</v>
      </c>
      <c r="RB90" t="s">
        <v>19683</v>
      </c>
      <c r="RC90" t="s">
        <v>18413</v>
      </c>
      <c r="RD90" t="s">
        <v>23034</v>
      </c>
      <c r="RE90" t="s">
        <v>26905</v>
      </c>
      <c r="RF90" t="s">
        <v>13788</v>
      </c>
      <c r="RG90" t="s">
        <v>26380</v>
      </c>
      <c r="RH90" t="s">
        <v>8156</v>
      </c>
      <c r="RI90" t="s">
        <v>20641</v>
      </c>
      <c r="RJ90" t="s">
        <v>2588</v>
      </c>
      <c r="RK90" t="s">
        <v>14619</v>
      </c>
      <c r="RL90" t="s">
        <v>26906</v>
      </c>
      <c r="RM90" t="s">
        <v>21582</v>
      </c>
      <c r="RN90" t="s">
        <v>5609</v>
      </c>
      <c r="RO90" t="s">
        <v>18983</v>
      </c>
      <c r="RP90" t="s">
        <v>26907</v>
      </c>
      <c r="RQ90" t="s">
        <v>3452</v>
      </c>
      <c r="RR90" t="s">
        <v>26908</v>
      </c>
      <c r="RS90" t="s">
        <v>8842</v>
      </c>
      <c r="RT90" t="s">
        <v>22184</v>
      </c>
      <c r="RU90" t="s">
        <v>26909</v>
      </c>
      <c r="RV90" t="s">
        <v>21563</v>
      </c>
      <c r="RW90" t="s">
        <v>8959</v>
      </c>
      <c r="RX90" t="s">
        <v>26910</v>
      </c>
      <c r="RY90" t="s">
        <v>14814</v>
      </c>
      <c r="RZ90" t="s">
        <v>7871</v>
      </c>
      <c r="SA90" t="s">
        <v>7109</v>
      </c>
      <c r="SB90" t="s">
        <v>26911</v>
      </c>
      <c r="SC90" t="s">
        <v>26912</v>
      </c>
      <c r="SD90" t="s">
        <v>14578</v>
      </c>
      <c r="SE90" t="s">
        <v>13656</v>
      </c>
      <c r="SF90" t="s">
        <v>26913</v>
      </c>
      <c r="SG90" t="s">
        <v>26603</v>
      </c>
      <c r="SH90" t="s">
        <v>14639</v>
      </c>
      <c r="SI90" t="s">
        <v>26914</v>
      </c>
      <c r="SJ90" t="s">
        <v>12966</v>
      </c>
      <c r="SK90" t="s">
        <v>26915</v>
      </c>
      <c r="SL90" t="s">
        <v>26916</v>
      </c>
      <c r="SM90" t="s">
        <v>18976</v>
      </c>
      <c r="SN90" t="s">
        <v>1410</v>
      </c>
      <c r="SO90" t="s">
        <v>26917</v>
      </c>
      <c r="SP90" t="s">
        <v>2073</v>
      </c>
      <c r="SQ90" t="s">
        <v>21124</v>
      </c>
      <c r="SR90" t="s">
        <v>3980</v>
      </c>
      <c r="SS90" t="s">
        <v>11595</v>
      </c>
      <c r="ST90" t="s">
        <v>20997</v>
      </c>
      <c r="SU90" t="s">
        <v>8983</v>
      </c>
      <c r="SV90" t="s">
        <v>9771</v>
      </c>
      <c r="SW90" t="s">
        <v>6294</v>
      </c>
      <c r="SX90" t="s">
        <v>26918</v>
      </c>
      <c r="SY90" t="s">
        <v>9155</v>
      </c>
      <c r="SZ90" t="s">
        <v>3744</v>
      </c>
      <c r="TA90" t="s">
        <v>1203</v>
      </c>
      <c r="TB90" t="s">
        <v>1203</v>
      </c>
      <c r="TC90" t="s">
        <v>1203</v>
      </c>
      <c r="TD90" t="s">
        <v>1203</v>
      </c>
      <c r="TE90" t="s">
        <v>1203</v>
      </c>
      <c r="TF90" t="s">
        <v>1203</v>
      </c>
      <c r="TG90" t="s">
        <v>1203</v>
      </c>
      <c r="TH90" t="s">
        <v>1203</v>
      </c>
      <c r="TI90" t="s">
        <v>1203</v>
      </c>
      <c r="TJ90" t="s">
        <v>1203</v>
      </c>
      <c r="TK90" t="s">
        <v>1203</v>
      </c>
      <c r="TL90" t="s">
        <v>26919</v>
      </c>
      <c r="TM90" t="s">
        <v>1203</v>
      </c>
      <c r="TN90" t="s">
        <v>1203</v>
      </c>
      <c r="TO90" t="s">
        <v>26920</v>
      </c>
      <c r="TP90" t="s">
        <v>1203</v>
      </c>
      <c r="TQ90" t="s">
        <v>1203</v>
      </c>
      <c r="TR90" t="s">
        <v>1203</v>
      </c>
      <c r="TS90" t="s">
        <v>1203</v>
      </c>
      <c r="TT90" t="s">
        <v>1203</v>
      </c>
      <c r="TU90" t="s">
        <v>1203</v>
      </c>
      <c r="TV90" t="s">
        <v>26921</v>
      </c>
      <c r="TW90" t="s">
        <v>1203</v>
      </c>
      <c r="TX90" t="s">
        <v>1203</v>
      </c>
      <c r="TY90" t="s">
        <v>1203</v>
      </c>
      <c r="TZ90" t="s">
        <v>1203</v>
      </c>
      <c r="UA90" t="s">
        <v>1203</v>
      </c>
      <c r="UB90" t="s">
        <v>1203</v>
      </c>
      <c r="UC90" t="s">
        <v>1203</v>
      </c>
      <c r="UD90" t="s">
        <v>1203</v>
      </c>
      <c r="UE90" t="s">
        <v>1203</v>
      </c>
      <c r="UF90" t="s">
        <v>1203</v>
      </c>
      <c r="UG90" t="s">
        <v>1203</v>
      </c>
      <c r="UH90" t="s">
        <v>1203</v>
      </c>
      <c r="UI90" t="s">
        <v>1203</v>
      </c>
      <c r="UJ90" t="s">
        <v>1203</v>
      </c>
      <c r="UK90" t="s">
        <v>1203</v>
      </c>
      <c r="UL90" t="s">
        <v>1203</v>
      </c>
      <c r="UM90" t="s">
        <v>1203</v>
      </c>
      <c r="UN90" t="s">
        <v>1203</v>
      </c>
      <c r="UO90" t="s">
        <v>1203</v>
      </c>
      <c r="UP90" t="s">
        <v>1203</v>
      </c>
      <c r="UQ90" t="s">
        <v>1203</v>
      </c>
      <c r="UR90" t="s">
        <v>1203</v>
      </c>
      <c r="US90" t="s">
        <v>1203</v>
      </c>
      <c r="UT90" t="s">
        <v>1203</v>
      </c>
      <c r="UU90" t="s">
        <v>1203</v>
      </c>
      <c r="UV90">
        <v>0</v>
      </c>
      <c r="UW90" t="s">
        <v>1203</v>
      </c>
      <c r="UX90" t="s">
        <v>1203</v>
      </c>
      <c r="UY90" t="s">
        <v>1203</v>
      </c>
      <c r="UZ90" t="s">
        <v>1203</v>
      </c>
      <c r="VA90" t="s">
        <v>1203</v>
      </c>
      <c r="VB90" t="s">
        <v>1203</v>
      </c>
      <c r="VC90" t="s">
        <v>1203</v>
      </c>
      <c r="VD90" t="s">
        <v>1203</v>
      </c>
      <c r="VE90">
        <v>0</v>
      </c>
      <c r="VF90" t="s">
        <v>1203</v>
      </c>
      <c r="VG90">
        <v>0</v>
      </c>
      <c r="VH90" t="s">
        <v>1203</v>
      </c>
      <c r="VI90" t="s">
        <v>1203</v>
      </c>
      <c r="VJ90" t="s">
        <v>1203</v>
      </c>
      <c r="VK90">
        <v>0</v>
      </c>
      <c r="VL90" t="s">
        <v>1203</v>
      </c>
      <c r="VM90" t="s">
        <v>1203</v>
      </c>
      <c r="VN90" t="s">
        <v>1203</v>
      </c>
      <c r="VO90" t="s">
        <v>1203</v>
      </c>
      <c r="VP90" t="s">
        <v>1203</v>
      </c>
      <c r="VQ90" t="s">
        <v>1203</v>
      </c>
      <c r="VR90" t="s">
        <v>1203</v>
      </c>
      <c r="VS90" t="s">
        <v>1203</v>
      </c>
      <c r="VT90" t="s">
        <v>1203</v>
      </c>
      <c r="VU90">
        <v>0</v>
      </c>
      <c r="VV90" t="s">
        <v>1203</v>
      </c>
      <c r="VW90" t="s">
        <v>1203</v>
      </c>
      <c r="VX90">
        <v>0</v>
      </c>
      <c r="VY90" t="s">
        <v>1203</v>
      </c>
      <c r="VZ90" t="s">
        <v>1203</v>
      </c>
      <c r="WA90" t="s">
        <v>1203</v>
      </c>
      <c r="WB90" t="s">
        <v>1203</v>
      </c>
      <c r="WC90" t="s">
        <v>1203</v>
      </c>
      <c r="WD90">
        <v>0</v>
      </c>
      <c r="WE90">
        <v>0</v>
      </c>
      <c r="WF90" t="s">
        <v>1203</v>
      </c>
      <c r="WG90" t="s">
        <v>1203</v>
      </c>
      <c r="WH90" t="s">
        <v>1203</v>
      </c>
      <c r="WI90" t="s">
        <v>1203</v>
      </c>
      <c r="WJ90" t="s">
        <v>1203</v>
      </c>
      <c r="WK90" t="s">
        <v>1203</v>
      </c>
      <c r="WL90" t="s">
        <v>1203</v>
      </c>
      <c r="WM90">
        <v>0</v>
      </c>
      <c r="WN90" t="s">
        <v>1203</v>
      </c>
      <c r="WO90" t="s">
        <v>1203</v>
      </c>
      <c r="WP90" t="s">
        <v>1203</v>
      </c>
      <c r="WQ90" t="s">
        <v>1203</v>
      </c>
      <c r="WR90" t="s">
        <v>1203</v>
      </c>
      <c r="WS90">
        <v>0</v>
      </c>
      <c r="WT90">
        <v>0</v>
      </c>
      <c r="WU90" t="s">
        <v>1203</v>
      </c>
      <c r="WV90" t="s">
        <v>1203</v>
      </c>
      <c r="WW90" t="s">
        <v>1203</v>
      </c>
      <c r="WX90">
        <v>0</v>
      </c>
      <c r="WY90" t="s">
        <v>1203</v>
      </c>
      <c r="WZ90" t="s">
        <v>1203</v>
      </c>
      <c r="XA90" t="s">
        <v>1203</v>
      </c>
      <c r="XB90" t="s">
        <v>1203</v>
      </c>
      <c r="XC90" t="s">
        <v>1203</v>
      </c>
      <c r="XD90" t="s">
        <v>1203</v>
      </c>
      <c r="XE90" t="s">
        <v>1203</v>
      </c>
      <c r="XF90" t="s">
        <v>1203</v>
      </c>
      <c r="XG90" t="s">
        <v>1203</v>
      </c>
      <c r="XH90">
        <v>0</v>
      </c>
      <c r="XI90">
        <v>0</v>
      </c>
      <c r="XJ90">
        <v>0</v>
      </c>
      <c r="XK90" t="s">
        <v>1203</v>
      </c>
      <c r="XL90">
        <v>0</v>
      </c>
      <c r="XM90" t="s">
        <v>1203</v>
      </c>
      <c r="XN90" t="s">
        <v>1203</v>
      </c>
      <c r="XO90" t="s">
        <v>1203</v>
      </c>
      <c r="XP90">
        <v>0</v>
      </c>
      <c r="XQ90" t="s">
        <v>1203</v>
      </c>
      <c r="XR90" t="s">
        <v>1203</v>
      </c>
      <c r="XS90">
        <v>0</v>
      </c>
      <c r="XT90">
        <v>0</v>
      </c>
      <c r="XU90" t="s">
        <v>1203</v>
      </c>
      <c r="XV90">
        <v>0</v>
      </c>
      <c r="XW90" t="s">
        <v>1203</v>
      </c>
      <c r="XX90" t="s">
        <v>1203</v>
      </c>
      <c r="XY90" t="s">
        <v>1203</v>
      </c>
      <c r="XZ90" t="s">
        <v>1203</v>
      </c>
      <c r="YA90">
        <v>0</v>
      </c>
      <c r="YB90" t="s">
        <v>1203</v>
      </c>
      <c r="YC90" t="s">
        <v>1203</v>
      </c>
      <c r="YD90" t="s">
        <v>1203</v>
      </c>
      <c r="YE90" t="s">
        <v>1203</v>
      </c>
      <c r="YF90">
        <v>0</v>
      </c>
      <c r="YG90" t="s">
        <v>1203</v>
      </c>
      <c r="YH90">
        <v>0</v>
      </c>
      <c r="YI90">
        <v>0</v>
      </c>
      <c r="YJ90" t="s">
        <v>1203</v>
      </c>
      <c r="YK90">
        <v>0</v>
      </c>
      <c r="YL90" t="s">
        <v>1203</v>
      </c>
      <c r="YM90">
        <v>0</v>
      </c>
      <c r="YN90">
        <v>0</v>
      </c>
      <c r="YO90">
        <v>0</v>
      </c>
      <c r="YP90">
        <v>0</v>
      </c>
      <c r="YQ90" t="s">
        <v>1203</v>
      </c>
      <c r="YR90">
        <v>0</v>
      </c>
      <c r="YS90">
        <v>0</v>
      </c>
      <c r="YT90">
        <v>0</v>
      </c>
      <c r="YU90">
        <v>0</v>
      </c>
      <c r="YV90">
        <v>0</v>
      </c>
      <c r="YW90" t="s">
        <v>1203</v>
      </c>
      <c r="YX90">
        <v>0</v>
      </c>
      <c r="YY90" t="s">
        <v>1203</v>
      </c>
      <c r="YZ90">
        <v>0</v>
      </c>
      <c r="ZA90">
        <v>0</v>
      </c>
      <c r="ZB90">
        <v>0</v>
      </c>
      <c r="ZC90">
        <v>0</v>
      </c>
      <c r="ZD90">
        <v>0</v>
      </c>
      <c r="ZE90">
        <v>0</v>
      </c>
      <c r="ZF90">
        <v>0</v>
      </c>
      <c r="ZG90">
        <v>0</v>
      </c>
      <c r="ZH90" t="s">
        <v>1203</v>
      </c>
      <c r="ZI90">
        <v>0</v>
      </c>
      <c r="ZJ90">
        <v>0</v>
      </c>
      <c r="ZK90">
        <v>0</v>
      </c>
      <c r="ZL90" t="s">
        <v>1203</v>
      </c>
      <c r="ZM90">
        <v>0</v>
      </c>
      <c r="ZN90" t="s">
        <v>1203</v>
      </c>
      <c r="ZO90">
        <v>0</v>
      </c>
      <c r="ZP90">
        <v>0</v>
      </c>
      <c r="ZQ90">
        <v>0</v>
      </c>
    </row>
    <row r="91" spans="1:693" x14ac:dyDescent="0.3">
      <c r="A91">
        <v>174</v>
      </c>
      <c r="B91" s="1">
        <v>59.18</v>
      </c>
      <c r="C91" t="s">
        <v>1204</v>
      </c>
      <c r="D91" t="s">
        <v>694</v>
      </c>
      <c r="E91" t="s">
        <v>695</v>
      </c>
      <c r="F91">
        <v>1</v>
      </c>
      <c r="G91">
        <v>1</v>
      </c>
      <c r="H91" t="s">
        <v>697</v>
      </c>
      <c r="I91" t="s">
        <v>698</v>
      </c>
      <c r="J91" t="s">
        <v>703</v>
      </c>
      <c r="K91" t="s">
        <v>703</v>
      </c>
      <c r="L91" t="s">
        <v>701</v>
      </c>
      <c r="M91" t="s">
        <v>702</v>
      </c>
      <c r="N91" t="s">
        <v>703</v>
      </c>
      <c r="O91" t="s">
        <v>704</v>
      </c>
      <c r="P91">
        <v>0</v>
      </c>
      <c r="Q91" t="s">
        <v>705</v>
      </c>
      <c r="R91" t="s">
        <v>6255</v>
      </c>
      <c r="S91" t="s">
        <v>3096</v>
      </c>
      <c r="T91" t="s">
        <v>1207</v>
      </c>
      <c r="U91" t="s">
        <v>714</v>
      </c>
      <c r="V91" t="s">
        <v>26922</v>
      </c>
      <c r="W91" t="s">
        <v>710</v>
      </c>
      <c r="X91" t="s">
        <v>26923</v>
      </c>
      <c r="Y91">
        <v>1</v>
      </c>
      <c r="Z91" t="s">
        <v>703</v>
      </c>
      <c r="AA91">
        <v>1</v>
      </c>
      <c r="AB91" t="s">
        <v>712</v>
      </c>
      <c r="AC91" t="s">
        <v>6652</v>
      </c>
      <c r="AD91" t="s">
        <v>714</v>
      </c>
      <c r="AE91" t="s">
        <v>715</v>
      </c>
      <c r="AF91" t="s">
        <v>9549</v>
      </c>
      <c r="AG91" t="s">
        <v>18347</v>
      </c>
      <c r="AH91" t="s">
        <v>7217</v>
      </c>
      <c r="AI91" t="s">
        <v>10534</v>
      </c>
      <c r="AJ91" t="s">
        <v>3246</v>
      </c>
      <c r="AK91" t="s">
        <v>26924</v>
      </c>
      <c r="AL91" t="s">
        <v>26925</v>
      </c>
      <c r="AM91" t="s">
        <v>26926</v>
      </c>
      <c r="AN91" t="s">
        <v>19530</v>
      </c>
      <c r="AO91" t="s">
        <v>9132</v>
      </c>
      <c r="AP91" t="s">
        <v>26927</v>
      </c>
      <c r="AQ91" t="s">
        <v>17119</v>
      </c>
      <c r="AR91" t="s">
        <v>26928</v>
      </c>
      <c r="AS91" t="s">
        <v>26141</v>
      </c>
      <c r="AT91" t="s">
        <v>10393</v>
      </c>
      <c r="AU91" t="s">
        <v>26929</v>
      </c>
      <c r="AV91" t="s">
        <v>26930</v>
      </c>
      <c r="AW91" t="s">
        <v>26931</v>
      </c>
      <c r="AX91" t="s">
        <v>20411</v>
      </c>
      <c r="AY91" t="s">
        <v>2542</v>
      </c>
      <c r="AZ91" t="s">
        <v>14369</v>
      </c>
      <c r="BA91" t="s">
        <v>26932</v>
      </c>
      <c r="BB91" t="s">
        <v>5788</v>
      </c>
      <c r="BC91" t="s">
        <v>1576</v>
      </c>
      <c r="BD91" t="s">
        <v>1059</v>
      </c>
      <c r="BE91" t="s">
        <v>3233</v>
      </c>
      <c r="BF91" t="s">
        <v>26933</v>
      </c>
      <c r="BG91" t="s">
        <v>26934</v>
      </c>
      <c r="BH91" t="s">
        <v>26935</v>
      </c>
      <c r="BI91" t="s">
        <v>4862</v>
      </c>
      <c r="BJ91" t="s">
        <v>2767</v>
      </c>
      <c r="BK91" t="s">
        <v>26936</v>
      </c>
      <c r="BL91" t="s">
        <v>26937</v>
      </c>
      <c r="BM91" t="s">
        <v>26938</v>
      </c>
      <c r="BN91" t="s">
        <v>2429</v>
      </c>
      <c r="BO91" t="s">
        <v>18256</v>
      </c>
      <c r="BP91" t="s">
        <v>26939</v>
      </c>
      <c r="BQ91" t="s">
        <v>1347</v>
      </c>
      <c r="BR91" t="s">
        <v>17932</v>
      </c>
      <c r="BS91" t="s">
        <v>26940</v>
      </c>
      <c r="BT91" t="s">
        <v>26941</v>
      </c>
      <c r="BU91" t="s">
        <v>26942</v>
      </c>
      <c r="BV91" t="s">
        <v>15439</v>
      </c>
      <c r="BW91" t="s">
        <v>26943</v>
      </c>
      <c r="BX91" t="s">
        <v>26944</v>
      </c>
      <c r="BY91" t="s">
        <v>26945</v>
      </c>
      <c r="BZ91" t="s">
        <v>25740</v>
      </c>
      <c r="CA91" t="s">
        <v>19788</v>
      </c>
      <c r="CB91" t="s">
        <v>26946</v>
      </c>
      <c r="CC91" t="s">
        <v>8899</v>
      </c>
      <c r="CD91" t="s">
        <v>26947</v>
      </c>
      <c r="CE91" t="s">
        <v>18539</v>
      </c>
      <c r="CF91" t="s">
        <v>16373</v>
      </c>
      <c r="CG91" t="s">
        <v>20592</v>
      </c>
      <c r="CH91" t="s">
        <v>5575</v>
      </c>
      <c r="CI91" t="s">
        <v>26948</v>
      </c>
      <c r="CJ91" t="s">
        <v>15501</v>
      </c>
      <c r="CK91" t="s">
        <v>26949</v>
      </c>
      <c r="CL91" t="s">
        <v>26950</v>
      </c>
      <c r="CM91" t="s">
        <v>7818</v>
      </c>
      <c r="CN91" t="s">
        <v>21911</v>
      </c>
      <c r="CO91" t="s">
        <v>19462</v>
      </c>
      <c r="CP91" t="s">
        <v>9743</v>
      </c>
      <c r="CQ91" t="s">
        <v>1012</v>
      </c>
      <c r="CR91" t="s">
        <v>26951</v>
      </c>
      <c r="CS91" t="s">
        <v>26952</v>
      </c>
      <c r="CT91" t="s">
        <v>2105</v>
      </c>
      <c r="CU91" t="s">
        <v>26953</v>
      </c>
      <c r="CV91" t="s">
        <v>5903</v>
      </c>
      <c r="CW91" t="s">
        <v>26954</v>
      </c>
      <c r="CX91" t="s">
        <v>26955</v>
      </c>
      <c r="CY91" t="s">
        <v>12357</v>
      </c>
      <c r="CZ91" t="s">
        <v>13270</v>
      </c>
      <c r="DA91" t="s">
        <v>16118</v>
      </c>
      <c r="DB91" t="s">
        <v>26956</v>
      </c>
      <c r="DC91" t="s">
        <v>14260</v>
      </c>
      <c r="DD91" t="s">
        <v>9440</v>
      </c>
      <c r="DE91" t="s">
        <v>6962</v>
      </c>
      <c r="DF91" t="s">
        <v>26957</v>
      </c>
      <c r="DG91" t="s">
        <v>26958</v>
      </c>
      <c r="DH91" t="s">
        <v>26959</v>
      </c>
      <c r="DI91" t="s">
        <v>26960</v>
      </c>
      <c r="DJ91" t="s">
        <v>26961</v>
      </c>
      <c r="DK91" t="s">
        <v>12869</v>
      </c>
      <c r="DL91" t="s">
        <v>6964</v>
      </c>
      <c r="DM91" t="s">
        <v>26962</v>
      </c>
      <c r="DN91" t="s">
        <v>26963</v>
      </c>
      <c r="DO91" t="s">
        <v>9029</v>
      </c>
      <c r="DP91" t="s">
        <v>2581</v>
      </c>
      <c r="DQ91" t="s">
        <v>26964</v>
      </c>
      <c r="DR91" t="s">
        <v>26965</v>
      </c>
      <c r="DS91" t="s">
        <v>26966</v>
      </c>
      <c r="DT91" t="s">
        <v>26967</v>
      </c>
      <c r="DU91" t="s">
        <v>26968</v>
      </c>
      <c r="DV91" t="s">
        <v>21871</v>
      </c>
      <c r="DW91" t="s">
        <v>23410</v>
      </c>
      <c r="DX91" t="s">
        <v>4804</v>
      </c>
      <c r="DY91" t="s">
        <v>26969</v>
      </c>
      <c r="DZ91" t="s">
        <v>3405</v>
      </c>
      <c r="EA91" t="s">
        <v>16488</v>
      </c>
      <c r="EB91" t="s">
        <v>17191</v>
      </c>
      <c r="EC91" t="s">
        <v>11630</v>
      </c>
      <c r="ED91" t="s">
        <v>26970</v>
      </c>
      <c r="EE91" t="s">
        <v>25118</v>
      </c>
      <c r="EF91" t="s">
        <v>1966</v>
      </c>
      <c r="EG91" t="s">
        <v>26971</v>
      </c>
      <c r="EH91" t="s">
        <v>26972</v>
      </c>
      <c r="EI91" t="s">
        <v>26973</v>
      </c>
      <c r="EJ91" t="s">
        <v>17421</v>
      </c>
      <c r="EK91" t="s">
        <v>26974</v>
      </c>
      <c r="EL91" t="s">
        <v>26975</v>
      </c>
      <c r="EM91" t="s">
        <v>13824</v>
      </c>
      <c r="EN91" t="s">
        <v>24318</v>
      </c>
      <c r="EO91" t="s">
        <v>26976</v>
      </c>
      <c r="EP91" t="s">
        <v>13552</v>
      </c>
      <c r="EQ91" t="s">
        <v>11594</v>
      </c>
      <c r="ER91" t="s">
        <v>26977</v>
      </c>
      <c r="ES91" t="s">
        <v>26978</v>
      </c>
      <c r="ET91" t="s">
        <v>5673</v>
      </c>
      <c r="EU91" t="s">
        <v>24033</v>
      </c>
      <c r="EV91" t="s">
        <v>26979</v>
      </c>
      <c r="EW91" t="s">
        <v>26980</v>
      </c>
      <c r="EX91" t="s">
        <v>20683</v>
      </c>
      <c r="EY91" t="s">
        <v>6266</v>
      </c>
      <c r="EZ91" t="s">
        <v>14166</v>
      </c>
      <c r="FA91" t="s">
        <v>9021</v>
      </c>
      <c r="FB91" t="s">
        <v>26981</v>
      </c>
      <c r="FC91" t="s">
        <v>9539</v>
      </c>
      <c r="FD91" t="s">
        <v>5246</v>
      </c>
      <c r="FE91" t="s">
        <v>16065</v>
      </c>
      <c r="FF91" t="s">
        <v>9225</v>
      </c>
      <c r="FG91" t="s">
        <v>26982</v>
      </c>
      <c r="FH91" t="s">
        <v>26983</v>
      </c>
      <c r="FI91" t="s">
        <v>6886</v>
      </c>
      <c r="FJ91" t="s">
        <v>3305</v>
      </c>
      <c r="FK91" t="s">
        <v>7939</v>
      </c>
      <c r="FL91" t="s">
        <v>23656</v>
      </c>
      <c r="FM91" t="s">
        <v>13025</v>
      </c>
      <c r="FN91" t="s">
        <v>21900</v>
      </c>
      <c r="FO91" t="s">
        <v>2393</v>
      </c>
      <c r="FP91" t="s">
        <v>8997</v>
      </c>
      <c r="FQ91" t="s">
        <v>26984</v>
      </c>
      <c r="FR91" t="s">
        <v>2572</v>
      </c>
      <c r="FS91" t="s">
        <v>24935</v>
      </c>
      <c r="FT91" t="s">
        <v>20595</v>
      </c>
      <c r="FU91" t="s">
        <v>26985</v>
      </c>
      <c r="FV91" t="s">
        <v>26986</v>
      </c>
      <c r="FW91" t="s">
        <v>26987</v>
      </c>
      <c r="FX91" t="s">
        <v>26988</v>
      </c>
      <c r="FY91" t="s">
        <v>3705</v>
      </c>
      <c r="FZ91" t="s">
        <v>1785</v>
      </c>
      <c r="GA91" t="s">
        <v>13514</v>
      </c>
      <c r="GB91" t="s">
        <v>16548</v>
      </c>
      <c r="GC91" t="s">
        <v>4607</v>
      </c>
      <c r="GD91" t="s">
        <v>3422</v>
      </c>
      <c r="GE91" t="s">
        <v>24158</v>
      </c>
      <c r="GF91" t="s">
        <v>26989</v>
      </c>
      <c r="GG91" t="s">
        <v>15433</v>
      </c>
      <c r="GH91" t="s">
        <v>26990</v>
      </c>
      <c r="GI91" t="s">
        <v>23840</v>
      </c>
      <c r="GJ91" t="s">
        <v>26991</v>
      </c>
      <c r="GK91" t="s">
        <v>23562</v>
      </c>
      <c r="GL91" t="s">
        <v>14067</v>
      </c>
      <c r="GM91" t="s">
        <v>26992</v>
      </c>
      <c r="GN91" t="s">
        <v>11930</v>
      </c>
      <c r="GO91" t="s">
        <v>26993</v>
      </c>
      <c r="GP91" t="s">
        <v>1048</v>
      </c>
      <c r="GQ91" t="s">
        <v>26789</v>
      </c>
      <c r="GR91" t="s">
        <v>10520</v>
      </c>
      <c r="GS91" t="s">
        <v>7011</v>
      </c>
      <c r="GT91" t="s">
        <v>26994</v>
      </c>
      <c r="GU91" t="s">
        <v>26995</v>
      </c>
      <c r="GV91" t="s">
        <v>26996</v>
      </c>
      <c r="GW91" t="s">
        <v>12455</v>
      </c>
      <c r="GX91" t="s">
        <v>26997</v>
      </c>
      <c r="GY91" t="s">
        <v>2382</v>
      </c>
      <c r="GZ91" t="s">
        <v>26998</v>
      </c>
      <c r="HA91" t="s">
        <v>20909</v>
      </c>
      <c r="HB91" t="s">
        <v>26999</v>
      </c>
      <c r="HC91" t="s">
        <v>23610</v>
      </c>
      <c r="HD91" t="s">
        <v>20604</v>
      </c>
      <c r="HE91" t="s">
        <v>27000</v>
      </c>
      <c r="HF91" t="s">
        <v>27001</v>
      </c>
      <c r="HG91" t="s">
        <v>3164</v>
      </c>
      <c r="HH91" t="s">
        <v>27002</v>
      </c>
      <c r="HI91" t="s">
        <v>27003</v>
      </c>
      <c r="HJ91" t="s">
        <v>27004</v>
      </c>
      <c r="HK91" t="s">
        <v>27005</v>
      </c>
      <c r="HL91" t="s">
        <v>14844</v>
      </c>
      <c r="HM91" t="s">
        <v>13330</v>
      </c>
      <c r="HN91" t="s">
        <v>27006</v>
      </c>
      <c r="HO91" t="s">
        <v>19865</v>
      </c>
      <c r="HP91" t="s">
        <v>13904</v>
      </c>
      <c r="HQ91" t="s">
        <v>27007</v>
      </c>
      <c r="HR91" t="s">
        <v>19442</v>
      </c>
      <c r="HS91" t="s">
        <v>27008</v>
      </c>
      <c r="HT91" t="s">
        <v>27009</v>
      </c>
      <c r="HU91" t="s">
        <v>20034</v>
      </c>
      <c r="HV91" t="s">
        <v>4478</v>
      </c>
      <c r="HW91" t="s">
        <v>27010</v>
      </c>
      <c r="HX91" t="s">
        <v>27011</v>
      </c>
      <c r="HY91" t="s">
        <v>27012</v>
      </c>
      <c r="HZ91" t="s">
        <v>27013</v>
      </c>
      <c r="IA91" t="s">
        <v>27014</v>
      </c>
      <c r="IB91" t="s">
        <v>27015</v>
      </c>
      <c r="IC91" t="s">
        <v>27016</v>
      </c>
      <c r="ID91" t="s">
        <v>24948</v>
      </c>
      <c r="IE91" t="s">
        <v>8856</v>
      </c>
      <c r="IF91" t="s">
        <v>12095</v>
      </c>
      <c r="IG91" t="s">
        <v>19154</v>
      </c>
      <c r="IH91" t="s">
        <v>10799</v>
      </c>
      <c r="II91" t="s">
        <v>23807</v>
      </c>
      <c r="IJ91" t="s">
        <v>17780</v>
      </c>
      <c r="IK91" t="s">
        <v>27017</v>
      </c>
      <c r="IL91" t="s">
        <v>6243</v>
      </c>
      <c r="IM91" t="s">
        <v>1045</v>
      </c>
      <c r="IN91" t="s">
        <v>16732</v>
      </c>
      <c r="IO91" t="s">
        <v>9638</v>
      </c>
      <c r="IP91" t="s">
        <v>27018</v>
      </c>
      <c r="IQ91" t="s">
        <v>14096</v>
      </c>
      <c r="IR91" t="s">
        <v>17777</v>
      </c>
      <c r="IS91" t="s">
        <v>10903</v>
      </c>
      <c r="IT91" t="s">
        <v>27019</v>
      </c>
      <c r="IU91" t="s">
        <v>27020</v>
      </c>
      <c r="IV91" t="s">
        <v>27021</v>
      </c>
      <c r="IW91" t="s">
        <v>4353</v>
      </c>
      <c r="IX91" t="s">
        <v>27022</v>
      </c>
      <c r="IY91" t="s">
        <v>27023</v>
      </c>
      <c r="IZ91" t="s">
        <v>27024</v>
      </c>
      <c r="JA91" t="s">
        <v>27025</v>
      </c>
      <c r="JB91" t="s">
        <v>4724</v>
      </c>
      <c r="JC91" t="s">
        <v>879</v>
      </c>
      <c r="JD91" t="s">
        <v>27026</v>
      </c>
      <c r="JE91" t="s">
        <v>3194</v>
      </c>
      <c r="JF91" t="s">
        <v>16975</v>
      </c>
      <c r="JG91" t="s">
        <v>6990</v>
      </c>
      <c r="JH91" t="s">
        <v>27027</v>
      </c>
      <c r="JI91" t="s">
        <v>7302</v>
      </c>
      <c r="JJ91" t="s">
        <v>27028</v>
      </c>
      <c r="JK91" t="s">
        <v>16772</v>
      </c>
      <c r="JL91" t="s">
        <v>27029</v>
      </c>
      <c r="JM91" t="s">
        <v>27030</v>
      </c>
      <c r="JN91" t="s">
        <v>8259</v>
      </c>
      <c r="JO91" t="s">
        <v>27031</v>
      </c>
      <c r="JP91" t="s">
        <v>21354</v>
      </c>
      <c r="JQ91" t="s">
        <v>27032</v>
      </c>
      <c r="JR91" t="s">
        <v>13168</v>
      </c>
      <c r="JS91" t="s">
        <v>11914</v>
      </c>
      <c r="JT91" t="s">
        <v>27033</v>
      </c>
      <c r="JU91" t="s">
        <v>3365</v>
      </c>
      <c r="JV91" t="s">
        <v>21028</v>
      </c>
      <c r="JW91" t="s">
        <v>14899</v>
      </c>
      <c r="JX91" t="s">
        <v>27034</v>
      </c>
      <c r="JY91" t="s">
        <v>24580</v>
      </c>
      <c r="JZ91" t="s">
        <v>27035</v>
      </c>
      <c r="KA91" t="s">
        <v>15010</v>
      </c>
      <c r="KB91" t="s">
        <v>16167</v>
      </c>
      <c r="KC91" t="s">
        <v>27036</v>
      </c>
      <c r="KD91" t="s">
        <v>19516</v>
      </c>
      <c r="KE91" t="s">
        <v>7828</v>
      </c>
      <c r="KF91" t="s">
        <v>10689</v>
      </c>
      <c r="KG91" t="s">
        <v>14290</v>
      </c>
      <c r="KH91" t="s">
        <v>27037</v>
      </c>
      <c r="KI91" t="s">
        <v>27038</v>
      </c>
      <c r="KJ91" t="s">
        <v>17135</v>
      </c>
      <c r="KK91" t="s">
        <v>27039</v>
      </c>
      <c r="KL91" t="s">
        <v>27040</v>
      </c>
      <c r="KM91" t="s">
        <v>27041</v>
      </c>
      <c r="KN91" t="s">
        <v>27042</v>
      </c>
      <c r="KO91" t="s">
        <v>19131</v>
      </c>
      <c r="KP91" t="s">
        <v>13844</v>
      </c>
      <c r="KQ91" t="s">
        <v>22678</v>
      </c>
      <c r="KR91" t="s">
        <v>27043</v>
      </c>
      <c r="KS91" t="s">
        <v>22661</v>
      </c>
      <c r="KT91" t="s">
        <v>23562</v>
      </c>
      <c r="KU91" t="s">
        <v>11679</v>
      </c>
      <c r="KV91" t="s">
        <v>23044</v>
      </c>
      <c r="KW91" t="s">
        <v>27044</v>
      </c>
      <c r="KX91" t="s">
        <v>735</v>
      </c>
      <c r="KY91" t="s">
        <v>20682</v>
      </c>
      <c r="KZ91" t="s">
        <v>27045</v>
      </c>
      <c r="LA91" t="s">
        <v>10247</v>
      </c>
      <c r="LB91" t="s">
        <v>6804</v>
      </c>
      <c r="LC91" t="s">
        <v>27046</v>
      </c>
      <c r="LD91" t="s">
        <v>25746</v>
      </c>
      <c r="LE91" t="s">
        <v>15872</v>
      </c>
      <c r="LF91" t="s">
        <v>27047</v>
      </c>
      <c r="LG91" t="s">
        <v>25118</v>
      </c>
      <c r="LH91" t="s">
        <v>1063</v>
      </c>
      <c r="LI91" t="s">
        <v>6720</v>
      </c>
      <c r="LJ91" t="s">
        <v>18774</v>
      </c>
      <c r="LK91" t="s">
        <v>27048</v>
      </c>
      <c r="LL91" t="s">
        <v>6415</v>
      </c>
      <c r="LM91" t="s">
        <v>5060</v>
      </c>
      <c r="LN91" t="s">
        <v>3250</v>
      </c>
      <c r="LO91" t="s">
        <v>15461</v>
      </c>
      <c r="LP91" t="s">
        <v>8340</v>
      </c>
      <c r="LQ91" t="s">
        <v>27049</v>
      </c>
      <c r="LR91" t="s">
        <v>22960</v>
      </c>
      <c r="LS91" t="s">
        <v>9961</v>
      </c>
      <c r="LT91" t="s">
        <v>10735</v>
      </c>
      <c r="LU91" t="s">
        <v>27050</v>
      </c>
      <c r="LV91" t="s">
        <v>27051</v>
      </c>
      <c r="LW91" t="s">
        <v>24506</v>
      </c>
      <c r="LX91" t="s">
        <v>13046</v>
      </c>
      <c r="LY91" t="s">
        <v>15938</v>
      </c>
      <c r="LZ91" t="s">
        <v>2983</v>
      </c>
      <c r="MA91" t="s">
        <v>5032</v>
      </c>
      <c r="MB91" t="s">
        <v>27052</v>
      </c>
      <c r="MC91" t="s">
        <v>27053</v>
      </c>
      <c r="MD91" t="s">
        <v>4496</v>
      </c>
      <c r="ME91" t="s">
        <v>26965</v>
      </c>
      <c r="MF91" t="s">
        <v>27054</v>
      </c>
      <c r="MG91" t="s">
        <v>11203</v>
      </c>
      <c r="MH91" t="s">
        <v>21106</v>
      </c>
      <c r="MI91" t="s">
        <v>27055</v>
      </c>
      <c r="MJ91" t="s">
        <v>6657</v>
      </c>
      <c r="MK91" t="s">
        <v>27056</v>
      </c>
      <c r="ML91" t="s">
        <v>27057</v>
      </c>
      <c r="MM91" t="s">
        <v>27058</v>
      </c>
      <c r="MN91" t="s">
        <v>16017</v>
      </c>
      <c r="MO91" t="s">
        <v>14361</v>
      </c>
      <c r="MP91" t="s">
        <v>18039</v>
      </c>
      <c r="MQ91" t="s">
        <v>27059</v>
      </c>
      <c r="MR91" t="s">
        <v>15995</v>
      </c>
      <c r="MS91" t="s">
        <v>7805</v>
      </c>
      <c r="MT91" t="s">
        <v>27060</v>
      </c>
      <c r="MU91" t="s">
        <v>21787</v>
      </c>
      <c r="MV91" t="s">
        <v>16812</v>
      </c>
      <c r="MW91" t="s">
        <v>27061</v>
      </c>
      <c r="MX91" t="s">
        <v>20752</v>
      </c>
      <c r="MY91" t="s">
        <v>1602</v>
      </c>
      <c r="MZ91" t="s">
        <v>27062</v>
      </c>
      <c r="NA91" t="s">
        <v>20012</v>
      </c>
      <c r="NB91" t="s">
        <v>24391</v>
      </c>
      <c r="NC91" t="s">
        <v>21124</v>
      </c>
      <c r="ND91" t="s">
        <v>14735</v>
      </c>
      <c r="NE91" t="s">
        <v>22080</v>
      </c>
      <c r="NF91" t="s">
        <v>14561</v>
      </c>
      <c r="NG91" t="s">
        <v>9053</v>
      </c>
      <c r="NH91" t="s">
        <v>27063</v>
      </c>
      <c r="NI91" t="s">
        <v>27064</v>
      </c>
      <c r="NJ91" t="s">
        <v>16051</v>
      </c>
      <c r="NK91" t="s">
        <v>26010</v>
      </c>
      <c r="NL91" t="s">
        <v>13274</v>
      </c>
      <c r="NM91" t="s">
        <v>2540</v>
      </c>
      <c r="NN91" t="s">
        <v>3069</v>
      </c>
      <c r="NO91" t="s">
        <v>5205</v>
      </c>
      <c r="NP91" t="s">
        <v>27065</v>
      </c>
      <c r="NQ91" t="s">
        <v>19934</v>
      </c>
      <c r="NR91" t="s">
        <v>10066</v>
      </c>
      <c r="NS91" t="s">
        <v>4823</v>
      </c>
      <c r="NT91" t="s">
        <v>27066</v>
      </c>
      <c r="NU91" t="s">
        <v>4179</v>
      </c>
      <c r="NV91" t="s">
        <v>26645</v>
      </c>
      <c r="NW91" t="s">
        <v>17689</v>
      </c>
      <c r="NX91" t="s">
        <v>7726</v>
      </c>
      <c r="NY91" t="s">
        <v>18182</v>
      </c>
      <c r="NZ91" t="s">
        <v>21739</v>
      </c>
      <c r="OA91" t="s">
        <v>3192</v>
      </c>
      <c r="OB91" t="s">
        <v>18362</v>
      </c>
      <c r="OC91" t="s">
        <v>18246</v>
      </c>
      <c r="OD91" t="s">
        <v>13273</v>
      </c>
      <c r="OE91" t="s">
        <v>10920</v>
      </c>
      <c r="OF91" t="s">
        <v>1012</v>
      </c>
      <c r="OG91" t="s">
        <v>27067</v>
      </c>
      <c r="OH91" t="s">
        <v>27068</v>
      </c>
      <c r="OI91" t="s">
        <v>14946</v>
      </c>
      <c r="OJ91" t="s">
        <v>8441</v>
      </c>
      <c r="OK91" t="s">
        <v>24810</v>
      </c>
      <c r="OL91" t="s">
        <v>27069</v>
      </c>
      <c r="OM91" t="s">
        <v>16823</v>
      </c>
      <c r="ON91" t="s">
        <v>13490</v>
      </c>
      <c r="OO91" t="s">
        <v>17771</v>
      </c>
      <c r="OP91" t="s">
        <v>27070</v>
      </c>
      <c r="OQ91" t="s">
        <v>27071</v>
      </c>
      <c r="OR91" t="s">
        <v>17168</v>
      </c>
      <c r="OS91" t="s">
        <v>16859</v>
      </c>
      <c r="OT91" t="s">
        <v>25319</v>
      </c>
      <c r="OU91" t="s">
        <v>7629</v>
      </c>
      <c r="OV91" t="s">
        <v>27072</v>
      </c>
      <c r="OW91" t="s">
        <v>6434</v>
      </c>
      <c r="OX91" t="s">
        <v>27073</v>
      </c>
      <c r="OY91" t="s">
        <v>27074</v>
      </c>
      <c r="OZ91" t="s">
        <v>10116</v>
      </c>
      <c r="PA91" t="s">
        <v>818</v>
      </c>
      <c r="PB91" t="s">
        <v>27075</v>
      </c>
      <c r="PC91" t="s">
        <v>12598</v>
      </c>
      <c r="PD91" t="s">
        <v>6745</v>
      </c>
      <c r="PE91" t="s">
        <v>2212</v>
      </c>
      <c r="PF91" t="s">
        <v>27076</v>
      </c>
      <c r="PG91" t="s">
        <v>7718</v>
      </c>
      <c r="PH91" t="s">
        <v>27077</v>
      </c>
      <c r="PI91" t="s">
        <v>13433</v>
      </c>
      <c r="PJ91" t="s">
        <v>27078</v>
      </c>
      <c r="PK91" t="s">
        <v>22529</v>
      </c>
      <c r="PL91" t="s">
        <v>13494</v>
      </c>
      <c r="PM91" t="s">
        <v>27079</v>
      </c>
      <c r="PN91" t="s">
        <v>27080</v>
      </c>
      <c r="PO91" t="s">
        <v>3688</v>
      </c>
      <c r="PP91" t="s">
        <v>5633</v>
      </c>
      <c r="PQ91" t="s">
        <v>7593</v>
      </c>
      <c r="PR91" t="s">
        <v>27081</v>
      </c>
      <c r="PS91" t="s">
        <v>27082</v>
      </c>
      <c r="PT91" t="s">
        <v>27083</v>
      </c>
      <c r="PU91" t="s">
        <v>27084</v>
      </c>
      <c r="PV91" t="s">
        <v>27085</v>
      </c>
      <c r="PW91" t="s">
        <v>27086</v>
      </c>
      <c r="PX91" t="s">
        <v>27087</v>
      </c>
      <c r="PY91" t="s">
        <v>27088</v>
      </c>
      <c r="PZ91" t="s">
        <v>6796</v>
      </c>
      <c r="QA91" t="s">
        <v>24741</v>
      </c>
      <c r="QB91" t="s">
        <v>17520</v>
      </c>
      <c r="QC91" t="s">
        <v>27089</v>
      </c>
      <c r="QD91" t="s">
        <v>8387</v>
      </c>
      <c r="QE91" t="s">
        <v>8682</v>
      </c>
      <c r="QF91" t="s">
        <v>3363</v>
      </c>
      <c r="QG91" t="s">
        <v>2146</v>
      </c>
      <c r="QH91" t="s">
        <v>19027</v>
      </c>
      <c r="QI91" t="s">
        <v>7435</v>
      </c>
      <c r="QJ91" t="s">
        <v>6572</v>
      </c>
      <c r="QK91" t="s">
        <v>1550</v>
      </c>
      <c r="QL91" t="s">
        <v>10087</v>
      </c>
      <c r="QM91" t="s">
        <v>17351</v>
      </c>
      <c r="QN91" t="s">
        <v>9981</v>
      </c>
      <c r="QO91" t="s">
        <v>6907</v>
      </c>
      <c r="QP91" t="s">
        <v>27090</v>
      </c>
      <c r="QQ91" t="s">
        <v>19599</v>
      </c>
      <c r="QR91" t="s">
        <v>27091</v>
      </c>
      <c r="QS91" t="s">
        <v>8473</v>
      </c>
      <c r="QT91" t="s">
        <v>27092</v>
      </c>
      <c r="QU91" t="s">
        <v>1304</v>
      </c>
      <c r="QV91" t="s">
        <v>10923</v>
      </c>
      <c r="QW91" t="s">
        <v>27093</v>
      </c>
      <c r="QX91" t="s">
        <v>5984</v>
      </c>
      <c r="QY91" t="s">
        <v>16828</v>
      </c>
      <c r="QZ91" t="s">
        <v>27094</v>
      </c>
      <c r="RA91" t="s">
        <v>27095</v>
      </c>
      <c r="RB91" t="s">
        <v>27096</v>
      </c>
      <c r="RC91" t="s">
        <v>11901</v>
      </c>
      <c r="RD91" t="s">
        <v>18196</v>
      </c>
      <c r="RE91" t="s">
        <v>27097</v>
      </c>
      <c r="RF91" t="s">
        <v>12068</v>
      </c>
      <c r="RG91" t="s">
        <v>22353</v>
      </c>
      <c r="RH91" t="s">
        <v>27098</v>
      </c>
      <c r="RI91" t="s">
        <v>15507</v>
      </c>
      <c r="RJ91" t="s">
        <v>16358</v>
      </c>
      <c r="RK91" t="s">
        <v>7405</v>
      </c>
      <c r="RL91" t="s">
        <v>21575</v>
      </c>
      <c r="RM91" t="s">
        <v>22232</v>
      </c>
      <c r="RN91" t="s">
        <v>17591</v>
      </c>
      <c r="RO91" t="s">
        <v>27099</v>
      </c>
      <c r="RP91" t="s">
        <v>2240</v>
      </c>
      <c r="RQ91" t="s">
        <v>9961</v>
      </c>
      <c r="RR91" t="s">
        <v>27100</v>
      </c>
      <c r="RS91" t="s">
        <v>6736</v>
      </c>
      <c r="RT91" t="s">
        <v>1261</v>
      </c>
      <c r="RU91" t="s">
        <v>1967</v>
      </c>
      <c r="RV91" t="s">
        <v>10272</v>
      </c>
      <c r="RW91" t="s">
        <v>18917</v>
      </c>
      <c r="RX91" t="s">
        <v>27101</v>
      </c>
      <c r="RY91" t="s">
        <v>27102</v>
      </c>
      <c r="RZ91" t="s">
        <v>7017</v>
      </c>
      <c r="SA91" t="s">
        <v>27103</v>
      </c>
      <c r="SB91" t="s">
        <v>27104</v>
      </c>
      <c r="SC91" t="s">
        <v>3404</v>
      </c>
      <c r="SD91" t="s">
        <v>10072</v>
      </c>
      <c r="SE91" t="s">
        <v>17575</v>
      </c>
      <c r="SF91" t="s">
        <v>10080</v>
      </c>
      <c r="SG91" t="s">
        <v>3158</v>
      </c>
      <c r="SH91" t="s">
        <v>16348</v>
      </c>
      <c r="SI91" t="s">
        <v>8244</v>
      </c>
      <c r="SJ91" t="s">
        <v>20975</v>
      </c>
      <c r="SK91" t="s">
        <v>27105</v>
      </c>
      <c r="SL91" t="s">
        <v>6297</v>
      </c>
      <c r="SM91" t="s">
        <v>15031</v>
      </c>
      <c r="SN91" t="s">
        <v>21780</v>
      </c>
      <c r="SO91" t="s">
        <v>15718</v>
      </c>
      <c r="SP91" t="s">
        <v>27106</v>
      </c>
      <c r="SQ91" t="s">
        <v>24353</v>
      </c>
      <c r="SR91" t="s">
        <v>17547</v>
      </c>
      <c r="SS91" t="s">
        <v>9257</v>
      </c>
      <c r="ST91" t="s">
        <v>27107</v>
      </c>
      <c r="SU91" t="s">
        <v>6205</v>
      </c>
      <c r="SV91" t="s">
        <v>6273</v>
      </c>
      <c r="SW91" t="s">
        <v>8243</v>
      </c>
      <c r="SX91" t="s">
        <v>22323</v>
      </c>
      <c r="SY91" t="s">
        <v>14819</v>
      </c>
      <c r="SZ91" t="s">
        <v>10990</v>
      </c>
      <c r="TA91" t="s">
        <v>1203</v>
      </c>
      <c r="TB91" t="s">
        <v>27108</v>
      </c>
      <c r="TC91" t="s">
        <v>1203</v>
      </c>
      <c r="TD91" t="s">
        <v>1203</v>
      </c>
      <c r="TE91" t="s">
        <v>1203</v>
      </c>
      <c r="TF91" t="s">
        <v>1203</v>
      </c>
      <c r="TG91" t="s">
        <v>1203</v>
      </c>
      <c r="TH91" t="s">
        <v>1203</v>
      </c>
      <c r="TI91" t="s">
        <v>1203</v>
      </c>
      <c r="TJ91" t="s">
        <v>1203</v>
      </c>
      <c r="TK91" t="s">
        <v>1203</v>
      </c>
      <c r="TL91" t="s">
        <v>1203</v>
      </c>
      <c r="TM91" t="s">
        <v>1203</v>
      </c>
      <c r="TN91" t="s">
        <v>1203</v>
      </c>
      <c r="TO91" t="s">
        <v>1203</v>
      </c>
      <c r="TP91" t="s">
        <v>1203</v>
      </c>
      <c r="TQ91" t="s">
        <v>1203</v>
      </c>
      <c r="TR91" t="s">
        <v>1203</v>
      </c>
      <c r="TS91" t="s">
        <v>1203</v>
      </c>
      <c r="TT91" t="s">
        <v>1203</v>
      </c>
      <c r="TU91" t="s">
        <v>1203</v>
      </c>
      <c r="TV91" t="s">
        <v>1203</v>
      </c>
      <c r="TW91" t="s">
        <v>1203</v>
      </c>
      <c r="TX91" t="s">
        <v>1203</v>
      </c>
      <c r="TY91" t="s">
        <v>1203</v>
      </c>
      <c r="TZ91" t="s">
        <v>1203</v>
      </c>
      <c r="UA91" t="s">
        <v>1203</v>
      </c>
      <c r="UB91" t="s">
        <v>1203</v>
      </c>
      <c r="UC91" t="s">
        <v>1203</v>
      </c>
      <c r="UD91" t="s">
        <v>1203</v>
      </c>
      <c r="UE91" t="s">
        <v>1203</v>
      </c>
      <c r="UF91" t="s">
        <v>1203</v>
      </c>
      <c r="UG91" t="s">
        <v>1203</v>
      </c>
      <c r="UH91" t="s">
        <v>1203</v>
      </c>
      <c r="UI91" t="s">
        <v>1203</v>
      </c>
      <c r="UJ91" t="s">
        <v>1203</v>
      </c>
      <c r="UK91" t="s">
        <v>1203</v>
      </c>
      <c r="UL91" t="s">
        <v>1203</v>
      </c>
      <c r="UM91" t="s">
        <v>1203</v>
      </c>
      <c r="UN91" t="s">
        <v>1203</v>
      </c>
      <c r="UO91" t="s">
        <v>1203</v>
      </c>
      <c r="UP91" t="s">
        <v>27109</v>
      </c>
      <c r="UQ91" t="s">
        <v>1203</v>
      </c>
      <c r="UR91" t="s">
        <v>1203</v>
      </c>
      <c r="US91" t="s">
        <v>1203</v>
      </c>
      <c r="UT91" t="s">
        <v>1203</v>
      </c>
      <c r="UU91" t="s">
        <v>1203</v>
      </c>
      <c r="UV91">
        <v>0</v>
      </c>
      <c r="UW91" t="s">
        <v>1203</v>
      </c>
      <c r="UX91" t="s">
        <v>1203</v>
      </c>
      <c r="UY91" t="s">
        <v>1203</v>
      </c>
      <c r="UZ91" t="s">
        <v>1203</v>
      </c>
      <c r="VA91" t="s">
        <v>1203</v>
      </c>
      <c r="VB91" t="s">
        <v>1203</v>
      </c>
      <c r="VC91" t="s">
        <v>1203</v>
      </c>
      <c r="VD91" t="s">
        <v>1203</v>
      </c>
      <c r="VE91">
        <v>0</v>
      </c>
      <c r="VF91" t="s">
        <v>1203</v>
      </c>
      <c r="VG91">
        <v>0</v>
      </c>
      <c r="VH91" t="s">
        <v>1203</v>
      </c>
      <c r="VI91" t="s">
        <v>1203</v>
      </c>
      <c r="VJ91" t="s">
        <v>1203</v>
      </c>
      <c r="VK91">
        <v>0</v>
      </c>
      <c r="VL91" t="s">
        <v>1203</v>
      </c>
      <c r="VM91" t="s">
        <v>1203</v>
      </c>
      <c r="VN91" t="s">
        <v>1203</v>
      </c>
      <c r="VO91" t="s">
        <v>1203</v>
      </c>
      <c r="VP91" t="s">
        <v>1203</v>
      </c>
      <c r="VQ91" t="s">
        <v>1203</v>
      </c>
      <c r="VR91" t="s">
        <v>1203</v>
      </c>
      <c r="VS91" t="s">
        <v>1203</v>
      </c>
      <c r="VT91" t="s">
        <v>1203</v>
      </c>
      <c r="VU91">
        <v>0</v>
      </c>
      <c r="VV91" t="s">
        <v>1203</v>
      </c>
      <c r="VW91" t="s">
        <v>1203</v>
      </c>
      <c r="VX91">
        <v>0</v>
      </c>
      <c r="VY91" t="s">
        <v>1203</v>
      </c>
      <c r="VZ91" t="s">
        <v>1203</v>
      </c>
      <c r="WA91" t="s">
        <v>1203</v>
      </c>
      <c r="WB91" t="s">
        <v>1203</v>
      </c>
      <c r="WC91" t="s">
        <v>1203</v>
      </c>
      <c r="WD91">
        <v>0</v>
      </c>
      <c r="WE91">
        <v>0</v>
      </c>
      <c r="WF91" t="s">
        <v>1203</v>
      </c>
      <c r="WG91" t="s">
        <v>1203</v>
      </c>
      <c r="WH91" t="s">
        <v>1203</v>
      </c>
      <c r="WI91" t="s">
        <v>1203</v>
      </c>
      <c r="WJ91" t="s">
        <v>1203</v>
      </c>
      <c r="WK91" t="s">
        <v>1203</v>
      </c>
      <c r="WL91" t="s">
        <v>1203</v>
      </c>
      <c r="WM91">
        <v>0</v>
      </c>
      <c r="WN91" t="s">
        <v>1203</v>
      </c>
      <c r="WO91" t="s">
        <v>1203</v>
      </c>
      <c r="WP91" t="s">
        <v>1203</v>
      </c>
      <c r="WQ91" t="s">
        <v>1203</v>
      </c>
      <c r="WR91" t="s">
        <v>1203</v>
      </c>
      <c r="WS91">
        <v>0</v>
      </c>
      <c r="WT91">
        <v>0</v>
      </c>
      <c r="WU91" t="s">
        <v>1203</v>
      </c>
      <c r="WV91" t="s">
        <v>1203</v>
      </c>
      <c r="WW91" t="s">
        <v>1203</v>
      </c>
      <c r="WX91">
        <v>0</v>
      </c>
      <c r="WY91" t="s">
        <v>1203</v>
      </c>
      <c r="WZ91" t="s">
        <v>1203</v>
      </c>
      <c r="XA91" t="s">
        <v>1203</v>
      </c>
      <c r="XB91" t="s">
        <v>1203</v>
      </c>
      <c r="XC91" t="s">
        <v>1203</v>
      </c>
      <c r="XD91" t="s">
        <v>1203</v>
      </c>
      <c r="XE91" t="s">
        <v>1203</v>
      </c>
      <c r="XF91" t="s">
        <v>1203</v>
      </c>
      <c r="XG91" t="s">
        <v>1203</v>
      </c>
      <c r="XH91">
        <v>0</v>
      </c>
      <c r="XI91">
        <v>0</v>
      </c>
      <c r="XJ91">
        <v>0</v>
      </c>
      <c r="XK91" t="s">
        <v>1203</v>
      </c>
      <c r="XL91">
        <v>0</v>
      </c>
      <c r="XM91" t="s">
        <v>1203</v>
      </c>
      <c r="XN91" t="s">
        <v>1203</v>
      </c>
      <c r="XO91" t="s">
        <v>1203</v>
      </c>
      <c r="XP91">
        <v>0</v>
      </c>
      <c r="XQ91" t="s">
        <v>1203</v>
      </c>
      <c r="XR91" t="s">
        <v>1203</v>
      </c>
      <c r="XS91">
        <v>0</v>
      </c>
      <c r="XT91">
        <v>0</v>
      </c>
      <c r="XU91" t="s">
        <v>1203</v>
      </c>
      <c r="XV91">
        <v>0</v>
      </c>
      <c r="XW91" t="s">
        <v>1203</v>
      </c>
      <c r="XX91" t="s">
        <v>1203</v>
      </c>
      <c r="XY91" t="s">
        <v>1203</v>
      </c>
      <c r="XZ91" t="s">
        <v>1203</v>
      </c>
      <c r="YA91">
        <v>0</v>
      </c>
      <c r="YB91" t="s">
        <v>1203</v>
      </c>
      <c r="YC91" t="s">
        <v>1203</v>
      </c>
      <c r="YD91" t="s">
        <v>1203</v>
      </c>
      <c r="YE91" t="s">
        <v>1203</v>
      </c>
      <c r="YF91">
        <v>0</v>
      </c>
      <c r="YG91" t="s">
        <v>1203</v>
      </c>
      <c r="YH91">
        <v>0</v>
      </c>
      <c r="YI91">
        <v>0</v>
      </c>
      <c r="YJ91" t="s">
        <v>1203</v>
      </c>
      <c r="YK91">
        <v>0</v>
      </c>
      <c r="YL91" t="s">
        <v>1203</v>
      </c>
      <c r="YM91">
        <v>0</v>
      </c>
      <c r="YN91">
        <v>0</v>
      </c>
      <c r="YO91">
        <v>0</v>
      </c>
      <c r="YP91">
        <v>0</v>
      </c>
      <c r="YQ91" t="s">
        <v>1203</v>
      </c>
      <c r="YR91">
        <v>0</v>
      </c>
      <c r="YS91">
        <v>0</v>
      </c>
      <c r="YT91">
        <v>0</v>
      </c>
      <c r="YU91">
        <v>0</v>
      </c>
      <c r="YV91">
        <v>0</v>
      </c>
      <c r="YW91" t="s">
        <v>1203</v>
      </c>
      <c r="YX91">
        <v>0</v>
      </c>
      <c r="YY91" t="s">
        <v>1203</v>
      </c>
      <c r="YZ91">
        <v>0</v>
      </c>
      <c r="ZA91">
        <v>0</v>
      </c>
      <c r="ZB91">
        <v>0</v>
      </c>
      <c r="ZC91">
        <v>0</v>
      </c>
      <c r="ZD91">
        <v>0</v>
      </c>
      <c r="ZE91">
        <v>0</v>
      </c>
      <c r="ZF91">
        <v>0</v>
      </c>
      <c r="ZG91">
        <v>0</v>
      </c>
      <c r="ZH91" t="s">
        <v>1203</v>
      </c>
      <c r="ZI91">
        <v>0</v>
      </c>
      <c r="ZJ91">
        <v>0</v>
      </c>
      <c r="ZK91">
        <v>0</v>
      </c>
      <c r="ZL91" t="s">
        <v>1203</v>
      </c>
      <c r="ZM91">
        <v>0</v>
      </c>
      <c r="ZN91" t="s">
        <v>1203</v>
      </c>
      <c r="ZO91">
        <v>0</v>
      </c>
      <c r="ZP91">
        <v>0</v>
      </c>
      <c r="ZQ91">
        <v>0</v>
      </c>
    </row>
    <row r="92" spans="1:693" x14ac:dyDescent="0.3">
      <c r="A92">
        <v>175</v>
      </c>
      <c r="B92" s="1">
        <v>69.510000000000005</v>
      </c>
      <c r="C92" t="s">
        <v>693</v>
      </c>
      <c r="D92" t="s">
        <v>694</v>
      </c>
      <c r="E92" t="s">
        <v>695</v>
      </c>
      <c r="F92">
        <v>0</v>
      </c>
      <c r="G92">
        <v>0</v>
      </c>
      <c r="H92" t="s">
        <v>1205</v>
      </c>
      <c r="I92" t="s">
        <v>698</v>
      </c>
      <c r="J92" t="s">
        <v>699</v>
      </c>
      <c r="K92" t="s">
        <v>700</v>
      </c>
      <c r="L92" t="s">
        <v>698</v>
      </c>
      <c r="M92" t="s">
        <v>3556</v>
      </c>
      <c r="N92" t="s">
        <v>703</v>
      </c>
      <c r="O92" t="s">
        <v>10717</v>
      </c>
      <c r="P92">
        <v>1</v>
      </c>
      <c r="Q92" t="s">
        <v>705</v>
      </c>
      <c r="R92" t="s">
        <v>16984</v>
      </c>
      <c r="S92" t="s">
        <v>707</v>
      </c>
      <c r="T92" t="s">
        <v>1207</v>
      </c>
      <c r="U92" t="s">
        <v>714</v>
      </c>
      <c r="V92" t="s">
        <v>27110</v>
      </c>
      <c r="W92" t="s">
        <v>710</v>
      </c>
      <c r="X92" t="s">
        <v>27111</v>
      </c>
      <c r="Y92">
        <v>1</v>
      </c>
      <c r="Z92" t="s">
        <v>703</v>
      </c>
      <c r="AA92">
        <v>0</v>
      </c>
      <c r="AB92" t="s">
        <v>5386</v>
      </c>
      <c r="AC92" t="s">
        <v>18340</v>
      </c>
      <c r="AD92" t="s">
        <v>698</v>
      </c>
      <c r="AE92" t="s">
        <v>715</v>
      </c>
      <c r="AF92" t="s">
        <v>17301</v>
      </c>
      <c r="AG92" t="s">
        <v>8427</v>
      </c>
      <c r="AH92" t="s">
        <v>21060</v>
      </c>
      <c r="AI92" t="s">
        <v>22103</v>
      </c>
      <c r="AJ92" t="s">
        <v>6958</v>
      </c>
      <c r="AK92" t="s">
        <v>23185</v>
      </c>
      <c r="AL92" t="s">
        <v>14376</v>
      </c>
      <c r="AM92" t="s">
        <v>27112</v>
      </c>
      <c r="AN92" t="s">
        <v>2462</v>
      </c>
      <c r="AO92" t="s">
        <v>27113</v>
      </c>
      <c r="AP92" t="s">
        <v>15920</v>
      </c>
      <c r="AQ92" t="s">
        <v>27114</v>
      </c>
      <c r="AR92" t="s">
        <v>27115</v>
      </c>
      <c r="AS92" t="s">
        <v>15671</v>
      </c>
      <c r="AT92" t="s">
        <v>4503</v>
      </c>
      <c r="AU92" t="s">
        <v>27116</v>
      </c>
      <c r="AV92" t="s">
        <v>13885</v>
      </c>
      <c r="AW92" t="s">
        <v>27117</v>
      </c>
      <c r="AX92" t="s">
        <v>27118</v>
      </c>
      <c r="AY92" t="s">
        <v>27119</v>
      </c>
      <c r="AZ92" t="s">
        <v>13694</v>
      </c>
      <c r="BA92" t="s">
        <v>14177</v>
      </c>
      <c r="BB92" t="s">
        <v>27120</v>
      </c>
      <c r="BC92" t="s">
        <v>4918</v>
      </c>
      <c r="BD92" t="s">
        <v>4491</v>
      </c>
      <c r="BE92" t="s">
        <v>9934</v>
      </c>
      <c r="BF92" t="s">
        <v>2201</v>
      </c>
      <c r="BG92" t="s">
        <v>27121</v>
      </c>
      <c r="BH92" t="s">
        <v>1359</v>
      </c>
      <c r="BI92" t="s">
        <v>3065</v>
      </c>
      <c r="BJ92" t="s">
        <v>7922</v>
      </c>
      <c r="BK92" t="s">
        <v>27122</v>
      </c>
      <c r="BL92" t="s">
        <v>10725</v>
      </c>
      <c r="BM92" t="s">
        <v>13694</v>
      </c>
      <c r="BN92" t="s">
        <v>10890</v>
      </c>
      <c r="BO92" t="s">
        <v>7792</v>
      </c>
      <c r="BP92" t="s">
        <v>13290</v>
      </c>
      <c r="BQ92" t="s">
        <v>27123</v>
      </c>
      <c r="BR92" t="s">
        <v>27124</v>
      </c>
      <c r="BS92" t="s">
        <v>27125</v>
      </c>
      <c r="BT92" t="s">
        <v>21658</v>
      </c>
      <c r="BU92" t="s">
        <v>11440</v>
      </c>
      <c r="BV92" t="s">
        <v>27126</v>
      </c>
      <c r="BW92" t="s">
        <v>23536</v>
      </c>
      <c r="BX92" t="s">
        <v>6466</v>
      </c>
      <c r="BY92" t="s">
        <v>12728</v>
      </c>
      <c r="BZ92" t="s">
        <v>1050</v>
      </c>
      <c r="CA92" t="s">
        <v>7248</v>
      </c>
      <c r="CB92" t="s">
        <v>27127</v>
      </c>
      <c r="CC92" t="s">
        <v>27128</v>
      </c>
      <c r="CD92" t="s">
        <v>27129</v>
      </c>
      <c r="CE92" t="s">
        <v>25846</v>
      </c>
      <c r="CF92" t="s">
        <v>27130</v>
      </c>
      <c r="CG92" t="s">
        <v>9245</v>
      </c>
      <c r="CH92" t="s">
        <v>27131</v>
      </c>
      <c r="CI92" t="s">
        <v>14629</v>
      </c>
      <c r="CJ92" t="s">
        <v>27132</v>
      </c>
      <c r="CK92" t="s">
        <v>24989</v>
      </c>
      <c r="CL92" t="s">
        <v>1274</v>
      </c>
      <c r="CM92" t="s">
        <v>27133</v>
      </c>
      <c r="CN92" t="s">
        <v>27134</v>
      </c>
      <c r="CO92" t="s">
        <v>22882</v>
      </c>
      <c r="CP92" t="s">
        <v>26205</v>
      </c>
      <c r="CQ92" t="s">
        <v>4393</v>
      </c>
      <c r="CR92" t="s">
        <v>10417</v>
      </c>
      <c r="CS92" t="s">
        <v>12991</v>
      </c>
      <c r="CT92" t="s">
        <v>27135</v>
      </c>
      <c r="CU92" t="s">
        <v>27136</v>
      </c>
      <c r="CV92" t="s">
        <v>16071</v>
      </c>
      <c r="CW92" t="s">
        <v>17213</v>
      </c>
      <c r="CX92" t="s">
        <v>1491</v>
      </c>
      <c r="CY92" t="s">
        <v>27137</v>
      </c>
      <c r="CZ92" t="s">
        <v>1532</v>
      </c>
      <c r="DA92" t="s">
        <v>17874</v>
      </c>
      <c r="DB92" t="s">
        <v>20721</v>
      </c>
      <c r="DC92" t="s">
        <v>21817</v>
      </c>
      <c r="DD92" t="s">
        <v>15696</v>
      </c>
      <c r="DE92" t="s">
        <v>14041</v>
      </c>
      <c r="DF92" t="s">
        <v>27138</v>
      </c>
      <c r="DG92" t="s">
        <v>26214</v>
      </c>
      <c r="DH92" t="s">
        <v>16818</v>
      </c>
      <c r="DI92" t="s">
        <v>22729</v>
      </c>
      <c r="DJ92" t="s">
        <v>4564</v>
      </c>
      <c r="DK92" t="s">
        <v>1079</v>
      </c>
      <c r="DL92" t="s">
        <v>26268</v>
      </c>
      <c r="DM92" t="s">
        <v>21528</v>
      </c>
      <c r="DN92" t="s">
        <v>4788</v>
      </c>
      <c r="DO92" t="s">
        <v>24160</v>
      </c>
      <c r="DP92" t="s">
        <v>15897</v>
      </c>
      <c r="DQ92" t="s">
        <v>10581</v>
      </c>
      <c r="DR92" t="s">
        <v>27139</v>
      </c>
      <c r="DS92" t="s">
        <v>27140</v>
      </c>
      <c r="DT92" t="s">
        <v>27141</v>
      </c>
      <c r="DU92" t="s">
        <v>5179</v>
      </c>
      <c r="DV92" t="s">
        <v>9777</v>
      </c>
      <c r="DW92" t="s">
        <v>27142</v>
      </c>
      <c r="DX92" t="s">
        <v>21075</v>
      </c>
      <c r="DY92" t="s">
        <v>7551</v>
      </c>
      <c r="DZ92" t="s">
        <v>27143</v>
      </c>
      <c r="EA92" t="s">
        <v>20832</v>
      </c>
      <c r="EB92" t="s">
        <v>20531</v>
      </c>
      <c r="EC92" t="s">
        <v>24943</v>
      </c>
      <c r="ED92" t="s">
        <v>17460</v>
      </c>
      <c r="EE92" t="s">
        <v>10524</v>
      </c>
      <c r="EF92" t="s">
        <v>27144</v>
      </c>
      <c r="EG92" t="s">
        <v>14312</v>
      </c>
      <c r="EH92" t="s">
        <v>27145</v>
      </c>
      <c r="EI92" t="s">
        <v>26564</v>
      </c>
      <c r="EJ92" t="s">
        <v>27146</v>
      </c>
      <c r="EK92" t="s">
        <v>2528</v>
      </c>
      <c r="EL92" t="s">
        <v>12846</v>
      </c>
      <c r="EM92" t="s">
        <v>11561</v>
      </c>
      <c r="EN92" t="s">
        <v>25843</v>
      </c>
      <c r="EO92" t="s">
        <v>4767</v>
      </c>
      <c r="EP92" t="s">
        <v>8273</v>
      </c>
      <c r="EQ92" t="s">
        <v>15400</v>
      </c>
      <c r="ER92" t="s">
        <v>27147</v>
      </c>
      <c r="ES92" t="s">
        <v>27148</v>
      </c>
      <c r="ET92" t="s">
        <v>27149</v>
      </c>
      <c r="EU92" t="s">
        <v>12219</v>
      </c>
      <c r="EV92" t="s">
        <v>2611</v>
      </c>
      <c r="EW92" t="s">
        <v>1444</v>
      </c>
      <c r="EX92" t="s">
        <v>6063</v>
      </c>
      <c r="EY92" t="s">
        <v>27150</v>
      </c>
      <c r="EZ92" t="s">
        <v>10545</v>
      </c>
      <c r="FA92" t="s">
        <v>27151</v>
      </c>
      <c r="FB92" t="s">
        <v>27152</v>
      </c>
      <c r="FC92" t="s">
        <v>18852</v>
      </c>
      <c r="FD92" t="s">
        <v>21815</v>
      </c>
      <c r="FE92" t="s">
        <v>13128</v>
      </c>
      <c r="FF92" t="s">
        <v>725</v>
      </c>
      <c r="FG92" t="s">
        <v>19585</v>
      </c>
      <c r="FH92" t="s">
        <v>27153</v>
      </c>
      <c r="FI92" t="s">
        <v>4729</v>
      </c>
      <c r="FJ92" t="s">
        <v>11608</v>
      </c>
      <c r="FK92" t="s">
        <v>27154</v>
      </c>
      <c r="FL92" t="s">
        <v>1706</v>
      </c>
      <c r="FM92" t="s">
        <v>2120</v>
      </c>
      <c r="FN92" t="s">
        <v>21015</v>
      </c>
      <c r="FO92" t="s">
        <v>21827</v>
      </c>
      <c r="FP92" t="s">
        <v>10744</v>
      </c>
      <c r="FQ92" t="s">
        <v>10458</v>
      </c>
      <c r="FR92" t="s">
        <v>4402</v>
      </c>
      <c r="FS92" t="s">
        <v>10882</v>
      </c>
      <c r="FT92" t="s">
        <v>10821</v>
      </c>
      <c r="FU92" t="s">
        <v>19546</v>
      </c>
      <c r="FV92" t="s">
        <v>8151</v>
      </c>
      <c r="FW92" t="s">
        <v>6898</v>
      </c>
      <c r="FX92" t="s">
        <v>1261</v>
      </c>
      <c r="FY92" t="s">
        <v>4414</v>
      </c>
      <c r="FZ92" t="s">
        <v>11921</v>
      </c>
      <c r="GA92" t="s">
        <v>27155</v>
      </c>
      <c r="GB92" t="s">
        <v>6384</v>
      </c>
      <c r="GC92" t="s">
        <v>6680</v>
      </c>
      <c r="GD92" t="s">
        <v>27156</v>
      </c>
      <c r="GE92" t="s">
        <v>27157</v>
      </c>
      <c r="GF92" t="s">
        <v>25507</v>
      </c>
      <c r="GG92" t="s">
        <v>27158</v>
      </c>
      <c r="GH92" t="s">
        <v>15466</v>
      </c>
      <c r="GI92" t="s">
        <v>749</v>
      </c>
      <c r="GJ92" t="s">
        <v>6792</v>
      </c>
      <c r="GK92" t="s">
        <v>27159</v>
      </c>
      <c r="GL92" t="s">
        <v>16599</v>
      </c>
      <c r="GM92" t="s">
        <v>17115</v>
      </c>
      <c r="GN92" t="s">
        <v>17152</v>
      </c>
      <c r="GO92" t="s">
        <v>4408</v>
      </c>
      <c r="GP92" t="s">
        <v>17610</v>
      </c>
      <c r="GQ92" t="s">
        <v>27160</v>
      </c>
      <c r="GR92" t="s">
        <v>25342</v>
      </c>
      <c r="GS92" t="s">
        <v>2185</v>
      </c>
      <c r="GT92" t="s">
        <v>3546</v>
      </c>
      <c r="GU92" t="s">
        <v>27161</v>
      </c>
      <c r="GV92" t="s">
        <v>27162</v>
      </c>
      <c r="GW92" t="s">
        <v>13323</v>
      </c>
      <c r="GX92" t="s">
        <v>27163</v>
      </c>
      <c r="GY92" t="s">
        <v>11753</v>
      </c>
      <c r="GZ92" t="s">
        <v>8208</v>
      </c>
      <c r="HA92" t="s">
        <v>27164</v>
      </c>
      <c r="HB92" t="s">
        <v>11475</v>
      </c>
      <c r="HC92" t="s">
        <v>7053</v>
      </c>
      <c r="HD92" t="s">
        <v>27165</v>
      </c>
      <c r="HE92" t="s">
        <v>27166</v>
      </c>
      <c r="HF92" t="s">
        <v>17151</v>
      </c>
      <c r="HG92" t="s">
        <v>26260</v>
      </c>
      <c r="HH92" t="s">
        <v>27167</v>
      </c>
      <c r="HI92" t="s">
        <v>12188</v>
      </c>
      <c r="HJ92" t="s">
        <v>9869</v>
      </c>
      <c r="HK92" t="s">
        <v>21561</v>
      </c>
      <c r="HL92" t="s">
        <v>25282</v>
      </c>
      <c r="HM92" t="s">
        <v>17698</v>
      </c>
      <c r="HN92" t="s">
        <v>20561</v>
      </c>
      <c r="HO92" t="s">
        <v>8074</v>
      </c>
      <c r="HP92" t="s">
        <v>22936</v>
      </c>
      <c r="HQ92" t="s">
        <v>27168</v>
      </c>
      <c r="HR92" t="s">
        <v>27169</v>
      </c>
      <c r="HS92" t="s">
        <v>27170</v>
      </c>
      <c r="HT92" t="s">
        <v>27171</v>
      </c>
      <c r="HU92" t="s">
        <v>21424</v>
      </c>
      <c r="HV92" t="s">
        <v>27172</v>
      </c>
      <c r="HW92" t="s">
        <v>10591</v>
      </c>
      <c r="HX92" t="s">
        <v>17861</v>
      </c>
      <c r="HY92" t="s">
        <v>16823</v>
      </c>
      <c r="HZ92" t="s">
        <v>14396</v>
      </c>
      <c r="IA92" t="s">
        <v>27173</v>
      </c>
      <c r="IB92" t="s">
        <v>15429</v>
      </c>
      <c r="IC92" t="s">
        <v>27174</v>
      </c>
      <c r="ID92" t="s">
        <v>27175</v>
      </c>
      <c r="IE92" t="s">
        <v>5561</v>
      </c>
      <c r="IF92" t="s">
        <v>27176</v>
      </c>
      <c r="IG92" t="s">
        <v>27177</v>
      </c>
      <c r="IH92" t="s">
        <v>19597</v>
      </c>
      <c r="II92" t="s">
        <v>20935</v>
      </c>
      <c r="IJ92" t="s">
        <v>3162</v>
      </c>
      <c r="IK92" t="s">
        <v>8995</v>
      </c>
      <c r="IL92" t="s">
        <v>13671</v>
      </c>
      <c r="IM92" t="s">
        <v>27178</v>
      </c>
      <c r="IN92" t="s">
        <v>2935</v>
      </c>
      <c r="IO92" t="s">
        <v>9196</v>
      </c>
      <c r="IP92" t="s">
        <v>27179</v>
      </c>
      <c r="IQ92" t="s">
        <v>27180</v>
      </c>
      <c r="IR92" t="s">
        <v>12655</v>
      </c>
      <c r="IS92" t="s">
        <v>8512</v>
      </c>
      <c r="IT92" t="s">
        <v>27181</v>
      </c>
      <c r="IU92" t="s">
        <v>27182</v>
      </c>
      <c r="IV92" t="s">
        <v>27183</v>
      </c>
      <c r="IW92" t="s">
        <v>25937</v>
      </c>
      <c r="IX92" t="s">
        <v>27184</v>
      </c>
      <c r="IY92" t="s">
        <v>27185</v>
      </c>
      <c r="IZ92" t="s">
        <v>27186</v>
      </c>
      <c r="JA92" t="s">
        <v>27187</v>
      </c>
      <c r="JB92" t="s">
        <v>23024</v>
      </c>
      <c r="JC92" t="s">
        <v>747</v>
      </c>
      <c r="JD92" t="s">
        <v>3324</v>
      </c>
      <c r="JE92" t="s">
        <v>27188</v>
      </c>
      <c r="JF92" t="s">
        <v>1303</v>
      </c>
      <c r="JG92" t="s">
        <v>27189</v>
      </c>
      <c r="JH92" t="s">
        <v>25918</v>
      </c>
      <c r="JI92" t="s">
        <v>3942</v>
      </c>
      <c r="JJ92" t="s">
        <v>27190</v>
      </c>
      <c r="JK92" t="s">
        <v>12994</v>
      </c>
      <c r="JL92" t="s">
        <v>6280</v>
      </c>
      <c r="JM92" t="s">
        <v>21018</v>
      </c>
      <c r="JN92" t="s">
        <v>17498</v>
      </c>
      <c r="JO92" t="s">
        <v>17979</v>
      </c>
      <c r="JP92" t="s">
        <v>21391</v>
      </c>
      <c r="JQ92" t="s">
        <v>13660</v>
      </c>
      <c r="JR92" t="s">
        <v>27191</v>
      </c>
      <c r="JS92" t="s">
        <v>27192</v>
      </c>
      <c r="JT92" t="s">
        <v>17720</v>
      </c>
      <c r="JU92" t="s">
        <v>27193</v>
      </c>
      <c r="JV92" t="s">
        <v>27194</v>
      </c>
      <c r="JW92" t="s">
        <v>10104</v>
      </c>
      <c r="JX92" t="s">
        <v>27195</v>
      </c>
      <c r="JY92" t="s">
        <v>27196</v>
      </c>
      <c r="JZ92" t="s">
        <v>1179</v>
      </c>
      <c r="KA92" t="s">
        <v>22581</v>
      </c>
      <c r="KB92" t="s">
        <v>11973</v>
      </c>
      <c r="KC92" t="s">
        <v>14484</v>
      </c>
      <c r="KD92" t="s">
        <v>19279</v>
      </c>
      <c r="KE92" t="s">
        <v>16546</v>
      </c>
      <c r="KF92" t="s">
        <v>27197</v>
      </c>
      <c r="KG92" t="s">
        <v>2803</v>
      </c>
      <c r="KH92" t="s">
        <v>14139</v>
      </c>
      <c r="KI92" t="s">
        <v>6556</v>
      </c>
      <c r="KJ92" t="s">
        <v>23104</v>
      </c>
      <c r="KK92" t="s">
        <v>15680</v>
      </c>
      <c r="KL92" t="s">
        <v>6729</v>
      </c>
      <c r="KM92" t="s">
        <v>27198</v>
      </c>
      <c r="KN92" t="s">
        <v>9934</v>
      </c>
      <c r="KO92" t="s">
        <v>24043</v>
      </c>
      <c r="KP92" t="s">
        <v>27199</v>
      </c>
      <c r="KQ92" t="s">
        <v>21805</v>
      </c>
      <c r="KR92" t="s">
        <v>27200</v>
      </c>
      <c r="KS92" t="s">
        <v>5239</v>
      </c>
      <c r="KT92" t="s">
        <v>12719</v>
      </c>
      <c r="KU92" t="s">
        <v>26819</v>
      </c>
      <c r="KV92" t="s">
        <v>15858</v>
      </c>
      <c r="KW92" t="s">
        <v>24244</v>
      </c>
      <c r="KX92" t="s">
        <v>27201</v>
      </c>
      <c r="KY92" t="s">
        <v>4818</v>
      </c>
      <c r="KZ92" t="s">
        <v>27202</v>
      </c>
      <c r="LA92" t="s">
        <v>23200</v>
      </c>
      <c r="LB92" t="s">
        <v>27203</v>
      </c>
      <c r="LC92" t="s">
        <v>27204</v>
      </c>
      <c r="LD92" t="s">
        <v>13948</v>
      </c>
      <c r="LE92" t="s">
        <v>16408</v>
      </c>
      <c r="LF92" t="s">
        <v>5981</v>
      </c>
      <c r="LG92" t="s">
        <v>16712</v>
      </c>
      <c r="LH92" t="s">
        <v>27205</v>
      </c>
      <c r="LI92" t="s">
        <v>27206</v>
      </c>
      <c r="LJ92" t="s">
        <v>27207</v>
      </c>
      <c r="LK92" t="s">
        <v>27208</v>
      </c>
      <c r="LL92" t="s">
        <v>4718</v>
      </c>
      <c r="LM92" t="s">
        <v>17974</v>
      </c>
      <c r="LN92" t="s">
        <v>12394</v>
      </c>
      <c r="LO92" t="s">
        <v>8471</v>
      </c>
      <c r="LP92" t="s">
        <v>7580</v>
      </c>
      <c r="LQ92" t="s">
        <v>24488</v>
      </c>
      <c r="LR92" t="s">
        <v>27209</v>
      </c>
      <c r="LS92" t="s">
        <v>27210</v>
      </c>
      <c r="LT92" t="s">
        <v>19676</v>
      </c>
      <c r="LU92" t="s">
        <v>1079</v>
      </c>
      <c r="LV92" t="s">
        <v>21901</v>
      </c>
      <c r="LW92" t="s">
        <v>27211</v>
      </c>
      <c r="LX92" t="s">
        <v>27212</v>
      </c>
      <c r="LY92" t="s">
        <v>9634</v>
      </c>
      <c r="LZ92" t="s">
        <v>2390</v>
      </c>
      <c r="MA92" t="s">
        <v>13316</v>
      </c>
      <c r="MB92" t="s">
        <v>27213</v>
      </c>
      <c r="MC92" t="s">
        <v>7664</v>
      </c>
      <c r="MD92" t="s">
        <v>17761</v>
      </c>
      <c r="ME92" t="s">
        <v>21066</v>
      </c>
      <c r="MF92" t="s">
        <v>27214</v>
      </c>
      <c r="MG92" t="s">
        <v>27215</v>
      </c>
      <c r="MH92" t="s">
        <v>4693</v>
      </c>
      <c r="MI92" t="s">
        <v>27216</v>
      </c>
      <c r="MJ92" t="s">
        <v>17450</v>
      </c>
      <c r="MK92" t="s">
        <v>15318</v>
      </c>
      <c r="ML92" t="s">
        <v>3057</v>
      </c>
      <c r="MM92" t="s">
        <v>27217</v>
      </c>
      <c r="MN92" t="s">
        <v>27218</v>
      </c>
      <c r="MO92" t="s">
        <v>5399</v>
      </c>
      <c r="MP92" t="s">
        <v>27219</v>
      </c>
      <c r="MQ92" t="s">
        <v>27220</v>
      </c>
      <c r="MR92" t="s">
        <v>13490</v>
      </c>
      <c r="MS92" t="s">
        <v>23024</v>
      </c>
      <c r="MT92" t="s">
        <v>18433</v>
      </c>
      <c r="MU92" t="s">
        <v>4701</v>
      </c>
      <c r="MV92" t="s">
        <v>27221</v>
      </c>
      <c r="MW92" t="s">
        <v>7600</v>
      </c>
      <c r="MX92" t="s">
        <v>27222</v>
      </c>
      <c r="MY92" t="s">
        <v>5253</v>
      </c>
      <c r="MZ92" t="s">
        <v>3078</v>
      </c>
      <c r="NA92" t="s">
        <v>1183</v>
      </c>
      <c r="NB92" t="s">
        <v>27223</v>
      </c>
      <c r="NC92" t="s">
        <v>27224</v>
      </c>
      <c r="ND92" t="s">
        <v>27225</v>
      </c>
      <c r="NE92" t="s">
        <v>17373</v>
      </c>
      <c r="NF92" t="s">
        <v>12151</v>
      </c>
      <c r="NG92" t="s">
        <v>27226</v>
      </c>
      <c r="NH92" t="s">
        <v>27227</v>
      </c>
      <c r="NI92" t="s">
        <v>20967</v>
      </c>
      <c r="NJ92" t="s">
        <v>27228</v>
      </c>
      <c r="NK92" t="s">
        <v>27229</v>
      </c>
      <c r="NL92" t="s">
        <v>18628</v>
      </c>
      <c r="NM92" t="s">
        <v>27230</v>
      </c>
      <c r="NN92" t="s">
        <v>27231</v>
      </c>
      <c r="NO92" t="s">
        <v>23936</v>
      </c>
      <c r="NP92" t="s">
        <v>26843</v>
      </c>
      <c r="NQ92" t="s">
        <v>5799</v>
      </c>
      <c r="NR92" t="s">
        <v>27232</v>
      </c>
      <c r="NS92" t="s">
        <v>26626</v>
      </c>
      <c r="NT92" t="s">
        <v>27233</v>
      </c>
      <c r="NU92" t="s">
        <v>8716</v>
      </c>
      <c r="NV92" t="s">
        <v>4616</v>
      </c>
      <c r="NW92" t="s">
        <v>20725</v>
      </c>
      <c r="NX92" t="s">
        <v>13653</v>
      </c>
      <c r="NY92" t="s">
        <v>14453</v>
      </c>
      <c r="NZ92" t="s">
        <v>17316</v>
      </c>
      <c r="OA92" t="s">
        <v>27234</v>
      </c>
      <c r="OB92" t="s">
        <v>15452</v>
      </c>
      <c r="OC92" t="s">
        <v>12038</v>
      </c>
      <c r="OD92" t="s">
        <v>4066</v>
      </c>
      <c r="OE92" t="s">
        <v>27235</v>
      </c>
      <c r="OF92" t="s">
        <v>3465</v>
      </c>
      <c r="OG92" t="s">
        <v>2789</v>
      </c>
      <c r="OH92" t="s">
        <v>27236</v>
      </c>
      <c r="OI92" t="s">
        <v>5090</v>
      </c>
      <c r="OJ92" t="s">
        <v>27237</v>
      </c>
      <c r="OK92" t="s">
        <v>19271</v>
      </c>
      <c r="OL92" t="s">
        <v>12487</v>
      </c>
      <c r="OM92" t="s">
        <v>27238</v>
      </c>
      <c r="ON92" t="s">
        <v>21045</v>
      </c>
      <c r="OO92" t="s">
        <v>3447</v>
      </c>
      <c r="OP92" t="s">
        <v>27239</v>
      </c>
      <c r="OQ92" t="s">
        <v>27240</v>
      </c>
      <c r="OR92" t="s">
        <v>27241</v>
      </c>
      <c r="OS92" t="s">
        <v>4807</v>
      </c>
      <c r="OT92" t="s">
        <v>26271</v>
      </c>
      <c r="OU92" t="s">
        <v>19041</v>
      </c>
      <c r="OV92" t="s">
        <v>22573</v>
      </c>
      <c r="OW92" t="s">
        <v>9150</v>
      </c>
      <c r="OX92" t="s">
        <v>17434</v>
      </c>
      <c r="OY92" t="s">
        <v>27242</v>
      </c>
      <c r="OZ92" t="s">
        <v>19259</v>
      </c>
      <c r="PA92" t="s">
        <v>27243</v>
      </c>
      <c r="PB92" t="s">
        <v>13200</v>
      </c>
      <c r="PC92" t="s">
        <v>27244</v>
      </c>
      <c r="PD92" t="s">
        <v>13806</v>
      </c>
      <c r="PE92" t="s">
        <v>3765</v>
      </c>
      <c r="PF92" t="s">
        <v>18358</v>
      </c>
      <c r="PG92" t="s">
        <v>2742</v>
      </c>
      <c r="PH92" t="s">
        <v>14089</v>
      </c>
      <c r="PI92" t="s">
        <v>17474</v>
      </c>
      <c r="PJ92" t="s">
        <v>27245</v>
      </c>
      <c r="PK92" t="s">
        <v>13554</v>
      </c>
      <c r="PL92" t="s">
        <v>23756</v>
      </c>
      <c r="PM92" t="s">
        <v>13797</v>
      </c>
      <c r="PN92" t="s">
        <v>22670</v>
      </c>
      <c r="PO92" t="s">
        <v>27246</v>
      </c>
      <c r="PP92" t="s">
        <v>27247</v>
      </c>
      <c r="PQ92" t="s">
        <v>27248</v>
      </c>
      <c r="PR92" t="s">
        <v>7331</v>
      </c>
      <c r="PS92" t="s">
        <v>27249</v>
      </c>
      <c r="PT92" t="s">
        <v>27250</v>
      </c>
      <c r="PU92" t="s">
        <v>27251</v>
      </c>
      <c r="PV92" t="s">
        <v>7069</v>
      </c>
      <c r="PW92" t="s">
        <v>25236</v>
      </c>
      <c r="PX92" t="s">
        <v>27252</v>
      </c>
      <c r="PY92" t="s">
        <v>24385</v>
      </c>
      <c r="PZ92" t="s">
        <v>18824</v>
      </c>
      <c r="QA92" t="s">
        <v>13206</v>
      </c>
      <c r="QB92" t="s">
        <v>27253</v>
      </c>
      <c r="QC92" t="s">
        <v>27254</v>
      </c>
      <c r="QD92" t="s">
        <v>16603</v>
      </c>
      <c r="QE92" t="s">
        <v>3532</v>
      </c>
      <c r="QF92" t="s">
        <v>20479</v>
      </c>
      <c r="QG92" t="s">
        <v>16038</v>
      </c>
      <c r="QH92" t="s">
        <v>15199</v>
      </c>
      <c r="QI92" t="s">
        <v>11163</v>
      </c>
      <c r="QJ92" t="s">
        <v>22410</v>
      </c>
      <c r="QK92" t="s">
        <v>19793</v>
      </c>
      <c r="QL92" t="s">
        <v>14768</v>
      </c>
      <c r="QM92" t="s">
        <v>5405</v>
      </c>
      <c r="QN92" t="s">
        <v>15974</v>
      </c>
      <c r="QO92" t="s">
        <v>5078</v>
      </c>
      <c r="QP92" t="s">
        <v>27255</v>
      </c>
      <c r="QQ92" t="s">
        <v>21404</v>
      </c>
      <c r="QR92" t="s">
        <v>21343</v>
      </c>
      <c r="QS92" t="s">
        <v>1337</v>
      </c>
      <c r="QT92" t="s">
        <v>26302</v>
      </c>
      <c r="QU92" t="s">
        <v>27256</v>
      </c>
      <c r="QV92" t="s">
        <v>27257</v>
      </c>
      <c r="QW92" t="s">
        <v>1754</v>
      </c>
      <c r="QX92" t="s">
        <v>22037</v>
      </c>
      <c r="QY92" t="s">
        <v>7479</v>
      </c>
      <c r="QZ92" t="s">
        <v>16747</v>
      </c>
      <c r="RA92" t="s">
        <v>25584</v>
      </c>
      <c r="RB92" t="s">
        <v>4716</v>
      </c>
      <c r="RC92" t="s">
        <v>7901</v>
      </c>
      <c r="RD92" t="s">
        <v>17826</v>
      </c>
      <c r="RE92" t="s">
        <v>27126</v>
      </c>
      <c r="RF92" t="s">
        <v>26381</v>
      </c>
      <c r="RG92" t="s">
        <v>9168</v>
      </c>
      <c r="RH92" t="s">
        <v>10487</v>
      </c>
      <c r="RI92" t="s">
        <v>27258</v>
      </c>
      <c r="RJ92" t="s">
        <v>27259</v>
      </c>
      <c r="RK92" t="s">
        <v>12825</v>
      </c>
      <c r="RL92" t="s">
        <v>21168</v>
      </c>
      <c r="RM92" t="s">
        <v>16523</v>
      </c>
      <c r="RN92" t="s">
        <v>11976</v>
      </c>
      <c r="RO92" t="s">
        <v>27260</v>
      </c>
      <c r="RP92" t="s">
        <v>11222</v>
      </c>
      <c r="RQ92" t="s">
        <v>27261</v>
      </c>
      <c r="RR92" t="s">
        <v>7012</v>
      </c>
      <c r="RS92" t="s">
        <v>26059</v>
      </c>
      <c r="RT92" t="s">
        <v>27262</v>
      </c>
      <c r="RU92" t="s">
        <v>27263</v>
      </c>
      <c r="RV92" t="s">
        <v>17962</v>
      </c>
      <c r="RW92" t="s">
        <v>4027</v>
      </c>
      <c r="RX92" t="s">
        <v>4036</v>
      </c>
      <c r="RY92" t="s">
        <v>11397</v>
      </c>
      <c r="RZ92" t="s">
        <v>1231</v>
      </c>
      <c r="SA92" t="s">
        <v>27264</v>
      </c>
      <c r="SB92" t="s">
        <v>4515</v>
      </c>
      <c r="SC92" t="s">
        <v>4404</v>
      </c>
      <c r="SD92" t="s">
        <v>27265</v>
      </c>
      <c r="SE92" t="s">
        <v>10790</v>
      </c>
      <c r="SF92" t="s">
        <v>27266</v>
      </c>
      <c r="SG92" t="s">
        <v>12505</v>
      </c>
      <c r="SH92" t="s">
        <v>13415</v>
      </c>
      <c r="SI92" t="s">
        <v>12939</v>
      </c>
      <c r="SJ92" t="s">
        <v>15996</v>
      </c>
      <c r="SK92" t="s">
        <v>19714</v>
      </c>
      <c r="SL92" t="s">
        <v>1480</v>
      </c>
      <c r="SM92" t="s">
        <v>27267</v>
      </c>
      <c r="SN92" t="s">
        <v>20182</v>
      </c>
      <c r="SO92" t="s">
        <v>20772</v>
      </c>
      <c r="SP92" t="s">
        <v>21074</v>
      </c>
      <c r="SQ92" t="s">
        <v>27268</v>
      </c>
      <c r="SR92" t="s">
        <v>5389</v>
      </c>
      <c r="SS92" t="s">
        <v>10482</v>
      </c>
      <c r="ST92" t="s">
        <v>17721</v>
      </c>
      <c r="SU92" t="s">
        <v>27269</v>
      </c>
      <c r="SV92" t="s">
        <v>2793</v>
      </c>
      <c r="SW92" t="s">
        <v>27270</v>
      </c>
      <c r="SX92" t="s">
        <v>27271</v>
      </c>
      <c r="SY92" t="s">
        <v>27272</v>
      </c>
      <c r="SZ92" t="s">
        <v>1587</v>
      </c>
      <c r="TA92" t="s">
        <v>1203</v>
      </c>
      <c r="TB92" t="s">
        <v>1203</v>
      </c>
      <c r="TC92" t="s">
        <v>27273</v>
      </c>
      <c r="TD92" t="s">
        <v>1203</v>
      </c>
      <c r="TE92" t="s">
        <v>1203</v>
      </c>
      <c r="TF92" t="s">
        <v>1203</v>
      </c>
      <c r="TG92" t="s">
        <v>1203</v>
      </c>
      <c r="TH92" t="s">
        <v>1203</v>
      </c>
      <c r="TI92" t="s">
        <v>1203</v>
      </c>
      <c r="TJ92" t="s">
        <v>1203</v>
      </c>
      <c r="TK92" t="s">
        <v>1203</v>
      </c>
      <c r="TL92" t="s">
        <v>1203</v>
      </c>
      <c r="TM92" t="s">
        <v>1203</v>
      </c>
      <c r="TN92" t="s">
        <v>1203</v>
      </c>
      <c r="TO92" t="s">
        <v>1203</v>
      </c>
      <c r="TP92" t="s">
        <v>1203</v>
      </c>
      <c r="TQ92" t="s">
        <v>1203</v>
      </c>
      <c r="TR92" t="s">
        <v>1203</v>
      </c>
      <c r="TS92" t="s">
        <v>1203</v>
      </c>
      <c r="TT92" t="s">
        <v>1203</v>
      </c>
      <c r="TU92" t="s">
        <v>27274</v>
      </c>
      <c r="TV92" t="s">
        <v>1203</v>
      </c>
      <c r="TW92" t="s">
        <v>1203</v>
      </c>
      <c r="TX92" t="s">
        <v>1203</v>
      </c>
      <c r="TY92" t="s">
        <v>1203</v>
      </c>
      <c r="TZ92" t="s">
        <v>1203</v>
      </c>
      <c r="UA92" t="s">
        <v>1203</v>
      </c>
      <c r="UB92" t="s">
        <v>1203</v>
      </c>
      <c r="UC92" t="s">
        <v>1203</v>
      </c>
      <c r="UD92" t="s">
        <v>1203</v>
      </c>
      <c r="UE92" t="s">
        <v>1203</v>
      </c>
      <c r="UF92" t="s">
        <v>1203</v>
      </c>
      <c r="UG92" t="s">
        <v>1203</v>
      </c>
      <c r="UH92" t="s">
        <v>1203</v>
      </c>
      <c r="UI92" t="s">
        <v>1203</v>
      </c>
      <c r="UJ92" t="s">
        <v>1203</v>
      </c>
      <c r="UK92" t="s">
        <v>1203</v>
      </c>
      <c r="UL92" t="s">
        <v>1203</v>
      </c>
      <c r="UM92" t="s">
        <v>1203</v>
      </c>
      <c r="UN92" t="s">
        <v>1203</v>
      </c>
      <c r="UO92" t="s">
        <v>1203</v>
      </c>
      <c r="UP92" t="s">
        <v>1203</v>
      </c>
      <c r="UQ92" t="s">
        <v>1203</v>
      </c>
      <c r="UR92" t="s">
        <v>1203</v>
      </c>
      <c r="US92" t="s">
        <v>1203</v>
      </c>
      <c r="UT92" t="s">
        <v>1203</v>
      </c>
      <c r="UU92" t="s">
        <v>1203</v>
      </c>
      <c r="UV92">
        <v>0</v>
      </c>
      <c r="UW92" t="s">
        <v>1203</v>
      </c>
      <c r="UX92" t="s">
        <v>1203</v>
      </c>
      <c r="UY92" t="s">
        <v>1203</v>
      </c>
      <c r="UZ92" t="s">
        <v>1203</v>
      </c>
      <c r="VA92" t="s">
        <v>1203</v>
      </c>
      <c r="VB92" t="s">
        <v>1203</v>
      </c>
      <c r="VC92" t="s">
        <v>1203</v>
      </c>
      <c r="VD92" t="s">
        <v>1203</v>
      </c>
      <c r="VE92">
        <v>0</v>
      </c>
      <c r="VF92" t="s">
        <v>1203</v>
      </c>
      <c r="VG92">
        <v>0</v>
      </c>
      <c r="VH92" t="s">
        <v>1203</v>
      </c>
      <c r="VI92" t="s">
        <v>1203</v>
      </c>
      <c r="VJ92" t="s">
        <v>1203</v>
      </c>
      <c r="VK92">
        <v>0</v>
      </c>
      <c r="VL92" t="s">
        <v>1203</v>
      </c>
      <c r="VM92" t="s">
        <v>1203</v>
      </c>
      <c r="VN92" t="s">
        <v>1203</v>
      </c>
      <c r="VO92" t="s">
        <v>1203</v>
      </c>
      <c r="VP92" t="s">
        <v>1203</v>
      </c>
      <c r="VQ92" t="s">
        <v>1203</v>
      </c>
      <c r="VR92" t="s">
        <v>1203</v>
      </c>
      <c r="VS92" t="s">
        <v>1203</v>
      </c>
      <c r="VT92" t="s">
        <v>1203</v>
      </c>
      <c r="VU92">
        <v>0</v>
      </c>
      <c r="VV92" t="s">
        <v>1203</v>
      </c>
      <c r="VW92" t="s">
        <v>1203</v>
      </c>
      <c r="VX92">
        <v>0</v>
      </c>
      <c r="VY92" t="s">
        <v>1203</v>
      </c>
      <c r="VZ92" t="s">
        <v>1203</v>
      </c>
      <c r="WA92" t="s">
        <v>1203</v>
      </c>
      <c r="WB92" t="s">
        <v>1203</v>
      </c>
      <c r="WC92" t="s">
        <v>1203</v>
      </c>
      <c r="WD92">
        <v>0</v>
      </c>
      <c r="WE92">
        <v>0</v>
      </c>
      <c r="WF92" t="s">
        <v>1203</v>
      </c>
      <c r="WG92" t="s">
        <v>1203</v>
      </c>
      <c r="WH92" t="s">
        <v>1203</v>
      </c>
      <c r="WI92" t="s">
        <v>1203</v>
      </c>
      <c r="WJ92" t="s">
        <v>1203</v>
      </c>
      <c r="WK92" t="s">
        <v>1203</v>
      </c>
      <c r="WL92" t="s">
        <v>1203</v>
      </c>
      <c r="WM92">
        <v>0</v>
      </c>
      <c r="WN92" t="s">
        <v>1203</v>
      </c>
      <c r="WO92" t="s">
        <v>1203</v>
      </c>
      <c r="WP92" t="s">
        <v>1203</v>
      </c>
      <c r="WQ92" t="s">
        <v>1203</v>
      </c>
      <c r="WR92" t="s">
        <v>1203</v>
      </c>
      <c r="WS92">
        <v>0</v>
      </c>
      <c r="WT92">
        <v>0</v>
      </c>
      <c r="WU92" t="s">
        <v>1203</v>
      </c>
      <c r="WV92" t="s">
        <v>1203</v>
      </c>
      <c r="WW92" t="s">
        <v>1203</v>
      </c>
      <c r="WX92">
        <v>0</v>
      </c>
      <c r="WY92" t="s">
        <v>1203</v>
      </c>
      <c r="WZ92" t="s">
        <v>1203</v>
      </c>
      <c r="XA92" t="s">
        <v>1203</v>
      </c>
      <c r="XB92" t="s">
        <v>1203</v>
      </c>
      <c r="XC92" t="s">
        <v>1203</v>
      </c>
      <c r="XD92" t="s">
        <v>1203</v>
      </c>
      <c r="XE92" t="s">
        <v>1203</v>
      </c>
      <c r="XF92" t="s">
        <v>1203</v>
      </c>
      <c r="XG92" t="s">
        <v>1203</v>
      </c>
      <c r="XH92">
        <v>0</v>
      </c>
      <c r="XI92">
        <v>0</v>
      </c>
      <c r="XJ92">
        <v>0</v>
      </c>
      <c r="XK92" t="s">
        <v>1203</v>
      </c>
      <c r="XL92">
        <v>0</v>
      </c>
      <c r="XM92" t="s">
        <v>1203</v>
      </c>
      <c r="XN92" t="s">
        <v>1203</v>
      </c>
      <c r="XO92" t="s">
        <v>1203</v>
      </c>
      <c r="XP92">
        <v>0</v>
      </c>
      <c r="XQ92" t="s">
        <v>1203</v>
      </c>
      <c r="XR92" t="s">
        <v>1203</v>
      </c>
      <c r="XS92">
        <v>0</v>
      </c>
      <c r="XT92">
        <v>0</v>
      </c>
      <c r="XU92" t="s">
        <v>1203</v>
      </c>
      <c r="XV92">
        <v>0</v>
      </c>
      <c r="XW92" t="s">
        <v>1203</v>
      </c>
      <c r="XX92" t="s">
        <v>1203</v>
      </c>
      <c r="XY92" t="s">
        <v>1203</v>
      </c>
      <c r="XZ92" t="s">
        <v>1203</v>
      </c>
      <c r="YA92">
        <v>0</v>
      </c>
      <c r="YB92" t="s">
        <v>1203</v>
      </c>
      <c r="YC92" t="s">
        <v>1203</v>
      </c>
      <c r="YD92" t="s">
        <v>1203</v>
      </c>
      <c r="YE92" t="s">
        <v>1203</v>
      </c>
      <c r="YF92">
        <v>0</v>
      </c>
      <c r="YG92" t="s">
        <v>1203</v>
      </c>
      <c r="YH92">
        <v>0</v>
      </c>
      <c r="YI92">
        <v>0</v>
      </c>
      <c r="YJ92" t="s">
        <v>1203</v>
      </c>
      <c r="YK92">
        <v>0</v>
      </c>
      <c r="YL92" t="s">
        <v>1203</v>
      </c>
      <c r="YM92">
        <v>0</v>
      </c>
      <c r="YN92">
        <v>0</v>
      </c>
      <c r="YO92">
        <v>0</v>
      </c>
      <c r="YP92">
        <v>0</v>
      </c>
      <c r="YQ92" t="s">
        <v>1203</v>
      </c>
      <c r="YR92">
        <v>0</v>
      </c>
      <c r="YS92">
        <v>0</v>
      </c>
      <c r="YT92">
        <v>0</v>
      </c>
      <c r="YU92">
        <v>0</v>
      </c>
      <c r="YV92">
        <v>0</v>
      </c>
      <c r="YW92" t="s">
        <v>1203</v>
      </c>
      <c r="YX92">
        <v>0</v>
      </c>
      <c r="YY92" t="s">
        <v>1203</v>
      </c>
      <c r="YZ92">
        <v>0</v>
      </c>
      <c r="ZA92">
        <v>0</v>
      </c>
      <c r="ZB92">
        <v>0</v>
      </c>
      <c r="ZC92">
        <v>0</v>
      </c>
      <c r="ZD92">
        <v>0</v>
      </c>
      <c r="ZE92">
        <v>0</v>
      </c>
      <c r="ZF92">
        <v>0</v>
      </c>
      <c r="ZG92">
        <v>0</v>
      </c>
      <c r="ZH92" t="s">
        <v>1203</v>
      </c>
      <c r="ZI92">
        <v>0</v>
      </c>
      <c r="ZJ92">
        <v>0</v>
      </c>
      <c r="ZK92">
        <v>0</v>
      </c>
      <c r="ZL92" t="s">
        <v>1203</v>
      </c>
      <c r="ZM92">
        <v>0</v>
      </c>
      <c r="ZN92" t="s">
        <v>1203</v>
      </c>
      <c r="ZO92">
        <v>0</v>
      </c>
      <c r="ZP92">
        <v>0</v>
      </c>
      <c r="ZQ92">
        <v>0</v>
      </c>
    </row>
    <row r="93" spans="1:693" x14ac:dyDescent="0.3">
      <c r="A93">
        <v>176</v>
      </c>
      <c r="B93" s="1">
        <v>38.78</v>
      </c>
      <c r="C93" t="s">
        <v>693</v>
      </c>
      <c r="D93" t="s">
        <v>694</v>
      </c>
      <c r="E93" t="s">
        <v>695</v>
      </c>
      <c r="F93">
        <v>2</v>
      </c>
      <c r="G93">
        <v>1</v>
      </c>
      <c r="H93" t="s">
        <v>1205</v>
      </c>
      <c r="I93" t="s">
        <v>698</v>
      </c>
      <c r="J93" t="s">
        <v>699</v>
      </c>
      <c r="K93" t="s">
        <v>700</v>
      </c>
      <c r="L93" t="s">
        <v>701</v>
      </c>
      <c r="M93" t="s">
        <v>702</v>
      </c>
      <c r="N93" t="s">
        <v>703</v>
      </c>
      <c r="O93" t="s">
        <v>704</v>
      </c>
      <c r="P93">
        <v>1</v>
      </c>
      <c r="Q93" t="s">
        <v>1206</v>
      </c>
      <c r="R93" t="s">
        <v>8725</v>
      </c>
      <c r="S93" t="s">
        <v>707</v>
      </c>
      <c r="T93" t="s">
        <v>15218</v>
      </c>
      <c r="U93" t="s">
        <v>698</v>
      </c>
      <c r="V93" t="s">
        <v>6653</v>
      </c>
      <c r="W93" t="s">
        <v>710</v>
      </c>
      <c r="X93" t="s">
        <v>27275</v>
      </c>
      <c r="Y93">
        <v>1</v>
      </c>
      <c r="Z93" t="s">
        <v>700</v>
      </c>
      <c r="AA93">
        <v>1</v>
      </c>
      <c r="AB93" t="s">
        <v>1210</v>
      </c>
      <c r="AC93" t="s">
        <v>6655</v>
      </c>
      <c r="AD93" t="s">
        <v>714</v>
      </c>
      <c r="AE93" t="s">
        <v>715</v>
      </c>
      <c r="AF93" t="s">
        <v>26603</v>
      </c>
      <c r="AG93" t="s">
        <v>27276</v>
      </c>
      <c r="AH93" t="s">
        <v>4081</v>
      </c>
      <c r="AI93" t="s">
        <v>5027</v>
      </c>
      <c r="AJ93" t="s">
        <v>1553</v>
      </c>
      <c r="AK93" t="s">
        <v>27277</v>
      </c>
      <c r="AL93" t="s">
        <v>27278</v>
      </c>
      <c r="AM93" t="s">
        <v>10650</v>
      </c>
      <c r="AN93" t="s">
        <v>5730</v>
      </c>
      <c r="AO93" t="s">
        <v>18443</v>
      </c>
      <c r="AP93" t="s">
        <v>25441</v>
      </c>
      <c r="AQ93" t="s">
        <v>12707</v>
      </c>
      <c r="AR93" t="s">
        <v>16548</v>
      </c>
      <c r="AS93" t="s">
        <v>7094</v>
      </c>
      <c r="AT93" t="s">
        <v>24465</v>
      </c>
      <c r="AU93" t="s">
        <v>13612</v>
      </c>
      <c r="AV93" t="s">
        <v>13150</v>
      </c>
      <c r="AW93" t="s">
        <v>27279</v>
      </c>
      <c r="AX93" t="s">
        <v>8892</v>
      </c>
      <c r="AY93" t="s">
        <v>2239</v>
      </c>
      <c r="AZ93" t="s">
        <v>27280</v>
      </c>
      <c r="BA93" t="s">
        <v>27281</v>
      </c>
      <c r="BB93" t="s">
        <v>27282</v>
      </c>
      <c r="BC93" t="s">
        <v>1440</v>
      </c>
      <c r="BD93" t="s">
        <v>22180</v>
      </c>
      <c r="BE93" t="s">
        <v>27283</v>
      </c>
      <c r="BF93" t="s">
        <v>27284</v>
      </c>
      <c r="BG93" t="s">
        <v>13785</v>
      </c>
      <c r="BH93" t="s">
        <v>7382</v>
      </c>
      <c r="BI93" t="s">
        <v>11226</v>
      </c>
      <c r="BJ93" t="s">
        <v>14318</v>
      </c>
      <c r="BK93" t="s">
        <v>831</v>
      </c>
      <c r="BL93" t="s">
        <v>24490</v>
      </c>
      <c r="BM93" t="s">
        <v>14214</v>
      </c>
      <c r="BN93" t="s">
        <v>27285</v>
      </c>
      <c r="BO93" t="s">
        <v>27286</v>
      </c>
      <c r="BP93" t="s">
        <v>15594</v>
      </c>
      <c r="BQ93" t="s">
        <v>3202</v>
      </c>
      <c r="BR93" t="s">
        <v>10741</v>
      </c>
      <c r="BS93" t="s">
        <v>24934</v>
      </c>
      <c r="BT93" t="s">
        <v>7091</v>
      </c>
      <c r="BU93" t="s">
        <v>15127</v>
      </c>
      <c r="BV93" t="s">
        <v>27287</v>
      </c>
      <c r="BW93" t="s">
        <v>16821</v>
      </c>
      <c r="BX93" t="s">
        <v>25104</v>
      </c>
      <c r="BY93" t="s">
        <v>18413</v>
      </c>
      <c r="BZ93" t="s">
        <v>27288</v>
      </c>
      <c r="CA93" t="s">
        <v>27289</v>
      </c>
      <c r="CB93" t="s">
        <v>20581</v>
      </c>
      <c r="CC93" t="s">
        <v>27290</v>
      </c>
      <c r="CD93" t="s">
        <v>27291</v>
      </c>
      <c r="CE93" t="s">
        <v>26200</v>
      </c>
      <c r="CF93" t="s">
        <v>10241</v>
      </c>
      <c r="CG93" t="s">
        <v>27292</v>
      </c>
      <c r="CH93" t="s">
        <v>27293</v>
      </c>
      <c r="CI93" t="s">
        <v>12014</v>
      </c>
      <c r="CJ93" t="s">
        <v>19457</v>
      </c>
      <c r="CK93" t="s">
        <v>3215</v>
      </c>
      <c r="CL93" t="s">
        <v>14274</v>
      </c>
      <c r="CM93" t="s">
        <v>26609</v>
      </c>
      <c r="CN93" t="s">
        <v>14365</v>
      </c>
      <c r="CO93" t="s">
        <v>27294</v>
      </c>
      <c r="CP93" t="s">
        <v>22481</v>
      </c>
      <c r="CQ93" t="s">
        <v>27283</v>
      </c>
      <c r="CR93" t="s">
        <v>6803</v>
      </c>
      <c r="CS93" t="s">
        <v>27295</v>
      </c>
      <c r="CT93" t="s">
        <v>17238</v>
      </c>
      <c r="CU93" t="s">
        <v>4442</v>
      </c>
      <c r="CV93" t="s">
        <v>4147</v>
      </c>
      <c r="CW93" t="s">
        <v>9750</v>
      </c>
      <c r="CX93" t="s">
        <v>26939</v>
      </c>
      <c r="CY93" t="s">
        <v>2812</v>
      </c>
      <c r="CZ93" t="s">
        <v>8324</v>
      </c>
      <c r="DA93" t="s">
        <v>27296</v>
      </c>
      <c r="DB93" t="s">
        <v>1372</v>
      </c>
      <c r="DC93" t="s">
        <v>12709</v>
      </c>
      <c r="DD93" t="s">
        <v>6628</v>
      </c>
      <c r="DE93" t="s">
        <v>6404</v>
      </c>
      <c r="DF93" t="s">
        <v>27297</v>
      </c>
      <c r="DG93" t="s">
        <v>13900</v>
      </c>
      <c r="DH93" t="s">
        <v>17780</v>
      </c>
      <c r="DI93" t="s">
        <v>14479</v>
      </c>
      <c r="DJ93" t="s">
        <v>3124</v>
      </c>
      <c r="DK93" t="s">
        <v>4177</v>
      </c>
      <c r="DL93" t="s">
        <v>27298</v>
      </c>
      <c r="DM93" t="s">
        <v>27299</v>
      </c>
      <c r="DN93" t="s">
        <v>5485</v>
      </c>
      <c r="DO93" t="s">
        <v>13265</v>
      </c>
      <c r="DP93" t="s">
        <v>17585</v>
      </c>
      <c r="DQ93" t="s">
        <v>27300</v>
      </c>
      <c r="DR93" t="s">
        <v>1124</v>
      </c>
      <c r="DS93" t="s">
        <v>27301</v>
      </c>
      <c r="DT93" t="s">
        <v>27302</v>
      </c>
      <c r="DU93" t="s">
        <v>5677</v>
      </c>
      <c r="DV93" t="s">
        <v>27303</v>
      </c>
      <c r="DW93" t="s">
        <v>27304</v>
      </c>
      <c r="DX93" t="s">
        <v>5769</v>
      </c>
      <c r="DY93" t="s">
        <v>27305</v>
      </c>
      <c r="DZ93" t="s">
        <v>27306</v>
      </c>
      <c r="EA93" t="s">
        <v>27307</v>
      </c>
      <c r="EB93" t="s">
        <v>26707</v>
      </c>
      <c r="EC93" t="s">
        <v>4477</v>
      </c>
      <c r="ED93" t="s">
        <v>18528</v>
      </c>
      <c r="EE93" t="s">
        <v>26753</v>
      </c>
      <c r="EF93" t="s">
        <v>27308</v>
      </c>
      <c r="EG93" t="s">
        <v>4747</v>
      </c>
      <c r="EH93" t="s">
        <v>27309</v>
      </c>
      <c r="EI93" t="s">
        <v>10407</v>
      </c>
      <c r="EJ93" t="s">
        <v>11235</v>
      </c>
      <c r="EK93" t="s">
        <v>12040</v>
      </c>
      <c r="EL93" t="s">
        <v>8146</v>
      </c>
      <c r="EM93" t="s">
        <v>27310</v>
      </c>
      <c r="EN93" t="s">
        <v>6626</v>
      </c>
      <c r="EO93" t="s">
        <v>5556</v>
      </c>
      <c r="EP93" t="s">
        <v>23684</v>
      </c>
      <c r="EQ93" t="s">
        <v>8067</v>
      </c>
      <c r="ER93" t="s">
        <v>17819</v>
      </c>
      <c r="ES93" t="s">
        <v>14067</v>
      </c>
      <c r="ET93" t="s">
        <v>12003</v>
      </c>
      <c r="EU93" t="s">
        <v>5354</v>
      </c>
      <c r="EV93" t="s">
        <v>27311</v>
      </c>
      <c r="EW93" t="s">
        <v>27312</v>
      </c>
      <c r="EX93" t="s">
        <v>21073</v>
      </c>
      <c r="EY93" t="s">
        <v>27313</v>
      </c>
      <c r="EZ93" t="s">
        <v>17752</v>
      </c>
      <c r="FA93" t="s">
        <v>25144</v>
      </c>
      <c r="FB93" t="s">
        <v>17767</v>
      </c>
      <c r="FC93" t="s">
        <v>7915</v>
      </c>
      <c r="FD93" t="s">
        <v>14972</v>
      </c>
      <c r="FE93" t="s">
        <v>17375</v>
      </c>
      <c r="FF93" t="s">
        <v>27314</v>
      </c>
      <c r="FG93" t="s">
        <v>6932</v>
      </c>
      <c r="FH93" t="s">
        <v>23655</v>
      </c>
      <c r="FI93" t="s">
        <v>27315</v>
      </c>
      <c r="FJ93" t="s">
        <v>27316</v>
      </c>
      <c r="FK93" t="s">
        <v>27317</v>
      </c>
      <c r="FL93" t="s">
        <v>23232</v>
      </c>
      <c r="FM93" t="s">
        <v>27318</v>
      </c>
      <c r="FN93" t="s">
        <v>5888</v>
      </c>
      <c r="FO93" t="s">
        <v>26264</v>
      </c>
      <c r="FP93" t="s">
        <v>3057</v>
      </c>
      <c r="FQ93" t="s">
        <v>21899</v>
      </c>
      <c r="FR93" t="s">
        <v>12977</v>
      </c>
      <c r="FS93" t="s">
        <v>27319</v>
      </c>
      <c r="FT93" t="s">
        <v>17981</v>
      </c>
      <c r="FU93" t="s">
        <v>8621</v>
      </c>
      <c r="FV93" t="s">
        <v>17207</v>
      </c>
      <c r="FW93" t="s">
        <v>27320</v>
      </c>
      <c r="FX93" t="s">
        <v>21947</v>
      </c>
      <c r="FY93" t="s">
        <v>8196</v>
      </c>
      <c r="FZ93" t="s">
        <v>24226</v>
      </c>
      <c r="GA93" t="s">
        <v>22157</v>
      </c>
      <c r="GB93" t="s">
        <v>27321</v>
      </c>
      <c r="GC93" t="s">
        <v>1511</v>
      </c>
      <c r="GD93" t="s">
        <v>15440</v>
      </c>
      <c r="GE93" t="s">
        <v>2307</v>
      </c>
      <c r="GF93" t="s">
        <v>27322</v>
      </c>
      <c r="GG93" t="s">
        <v>27323</v>
      </c>
      <c r="GH93" t="s">
        <v>27324</v>
      </c>
      <c r="GI93" t="s">
        <v>13999</v>
      </c>
      <c r="GJ93" t="s">
        <v>27325</v>
      </c>
      <c r="GK93" t="s">
        <v>6397</v>
      </c>
      <c r="GL93" t="s">
        <v>16233</v>
      </c>
      <c r="GM93" t="s">
        <v>27326</v>
      </c>
      <c r="GN93" t="s">
        <v>10653</v>
      </c>
      <c r="GO93" t="s">
        <v>27327</v>
      </c>
      <c r="GP93" t="s">
        <v>1590</v>
      </c>
      <c r="GQ93" t="s">
        <v>22412</v>
      </c>
      <c r="GR93" t="s">
        <v>23521</v>
      </c>
      <c r="GS93" t="s">
        <v>13628</v>
      </c>
      <c r="GT93" t="s">
        <v>21754</v>
      </c>
      <c r="GU93" t="s">
        <v>17581</v>
      </c>
      <c r="GV93" t="s">
        <v>23866</v>
      </c>
      <c r="GW93" t="s">
        <v>1219</v>
      </c>
      <c r="GX93" t="s">
        <v>27328</v>
      </c>
      <c r="GY93" t="s">
        <v>17096</v>
      </c>
      <c r="GZ93" t="s">
        <v>19028</v>
      </c>
      <c r="HA93" t="s">
        <v>6430</v>
      </c>
      <c r="HB93" t="s">
        <v>11456</v>
      </c>
      <c r="HC93" t="s">
        <v>14558</v>
      </c>
      <c r="HD93" t="s">
        <v>18564</v>
      </c>
      <c r="HE93" t="s">
        <v>17892</v>
      </c>
      <c r="HF93" t="s">
        <v>11532</v>
      </c>
      <c r="HG93" t="s">
        <v>4338</v>
      </c>
      <c r="HH93" t="s">
        <v>3432</v>
      </c>
      <c r="HI93" t="s">
        <v>27329</v>
      </c>
      <c r="HJ93" t="s">
        <v>27330</v>
      </c>
      <c r="HK93" t="s">
        <v>12709</v>
      </c>
      <c r="HL93" t="s">
        <v>8869</v>
      </c>
      <c r="HM93" t="s">
        <v>3469</v>
      </c>
      <c r="HN93" t="s">
        <v>6447</v>
      </c>
      <c r="HO93" t="s">
        <v>2704</v>
      </c>
      <c r="HP93" t="s">
        <v>13155</v>
      </c>
      <c r="HQ93" t="s">
        <v>2311</v>
      </c>
      <c r="HR93" t="s">
        <v>23764</v>
      </c>
      <c r="HS93" t="s">
        <v>2342</v>
      </c>
      <c r="HT93" t="s">
        <v>1138</v>
      </c>
      <c r="HU93" t="s">
        <v>23242</v>
      </c>
      <c r="HV93" t="s">
        <v>2732</v>
      </c>
      <c r="HW93" t="s">
        <v>6965</v>
      </c>
      <c r="HX93" t="s">
        <v>11641</v>
      </c>
      <c r="HY93" t="s">
        <v>6261</v>
      </c>
      <c r="HZ93" t="s">
        <v>21537</v>
      </c>
      <c r="IA93" t="s">
        <v>13533</v>
      </c>
      <c r="IB93" t="s">
        <v>18945</v>
      </c>
      <c r="IC93" t="s">
        <v>16385</v>
      </c>
      <c r="ID93" t="s">
        <v>2976</v>
      </c>
      <c r="IE93" t="s">
        <v>27331</v>
      </c>
      <c r="IF93" t="s">
        <v>22375</v>
      </c>
      <c r="IG93" t="s">
        <v>1811</v>
      </c>
      <c r="IH93" t="s">
        <v>5130</v>
      </c>
      <c r="II93" t="s">
        <v>20446</v>
      </c>
      <c r="IJ93" t="s">
        <v>27332</v>
      </c>
      <c r="IK93" t="s">
        <v>3992</v>
      </c>
      <c r="IL93" t="s">
        <v>27333</v>
      </c>
      <c r="IM93" t="s">
        <v>3310</v>
      </c>
      <c r="IN93" t="s">
        <v>24913</v>
      </c>
      <c r="IO93" t="s">
        <v>990</v>
      </c>
      <c r="IP93" t="s">
        <v>12361</v>
      </c>
      <c r="IQ93" t="s">
        <v>19165</v>
      </c>
      <c r="IR93" t="s">
        <v>21287</v>
      </c>
      <c r="IS93" t="s">
        <v>3148</v>
      </c>
      <c r="IT93" t="s">
        <v>27334</v>
      </c>
      <c r="IU93" t="s">
        <v>24522</v>
      </c>
      <c r="IV93" t="s">
        <v>4028</v>
      </c>
      <c r="IW93" t="s">
        <v>26073</v>
      </c>
      <c r="IX93" t="s">
        <v>27335</v>
      </c>
      <c r="IY93" t="s">
        <v>27336</v>
      </c>
      <c r="IZ93" t="s">
        <v>27337</v>
      </c>
      <c r="JA93" t="s">
        <v>27338</v>
      </c>
      <c r="JB93" t="s">
        <v>17766</v>
      </c>
      <c r="JC93" t="s">
        <v>9603</v>
      </c>
      <c r="JD93" t="s">
        <v>9509</v>
      </c>
      <c r="JE93" t="s">
        <v>27339</v>
      </c>
      <c r="JF93" t="s">
        <v>22972</v>
      </c>
      <c r="JG93" t="s">
        <v>4725</v>
      </c>
      <c r="JH93" t="s">
        <v>22808</v>
      </c>
      <c r="JI93" t="s">
        <v>27340</v>
      </c>
      <c r="JJ93" t="s">
        <v>27341</v>
      </c>
      <c r="JK93" t="s">
        <v>27342</v>
      </c>
      <c r="JL93" t="s">
        <v>22722</v>
      </c>
      <c r="JM93" t="s">
        <v>5811</v>
      </c>
      <c r="JN93" t="s">
        <v>16271</v>
      </c>
      <c r="JO93" t="s">
        <v>4489</v>
      </c>
      <c r="JP93" t="s">
        <v>10016</v>
      </c>
      <c r="JQ93" t="s">
        <v>2121</v>
      </c>
      <c r="JR93" t="s">
        <v>22974</v>
      </c>
      <c r="JS93" t="s">
        <v>9256</v>
      </c>
      <c r="JT93" t="s">
        <v>18824</v>
      </c>
      <c r="JU93" t="s">
        <v>27343</v>
      </c>
      <c r="JV93" t="s">
        <v>2961</v>
      </c>
      <c r="JW93" t="s">
        <v>14688</v>
      </c>
      <c r="JX93" t="s">
        <v>7000</v>
      </c>
      <c r="JY93" t="s">
        <v>22687</v>
      </c>
      <c r="JZ93" t="s">
        <v>27344</v>
      </c>
      <c r="KA93" t="s">
        <v>27345</v>
      </c>
      <c r="KB93" t="s">
        <v>21536</v>
      </c>
      <c r="KC93" t="s">
        <v>3860</v>
      </c>
      <c r="KD93" t="s">
        <v>18845</v>
      </c>
      <c r="KE93" t="s">
        <v>17199</v>
      </c>
      <c r="KF93" t="s">
        <v>5131</v>
      </c>
      <c r="KG93" t="s">
        <v>6087</v>
      </c>
      <c r="KH93" t="s">
        <v>15415</v>
      </c>
      <c r="KI93" t="s">
        <v>27346</v>
      </c>
      <c r="KJ93" t="s">
        <v>11556</v>
      </c>
      <c r="KK93" t="s">
        <v>25862</v>
      </c>
      <c r="KL93" t="s">
        <v>21742</v>
      </c>
      <c r="KM93" t="s">
        <v>26163</v>
      </c>
      <c r="KN93" t="s">
        <v>8616</v>
      </c>
      <c r="KO93" t="s">
        <v>27347</v>
      </c>
      <c r="KP93" t="s">
        <v>2968</v>
      </c>
      <c r="KQ93" t="s">
        <v>7982</v>
      </c>
      <c r="KR93" t="s">
        <v>27348</v>
      </c>
      <c r="KS93" t="s">
        <v>12403</v>
      </c>
      <c r="KT93" t="s">
        <v>14069</v>
      </c>
      <c r="KU93" t="s">
        <v>12137</v>
      </c>
      <c r="KV93" t="s">
        <v>27349</v>
      </c>
      <c r="KW93" t="s">
        <v>8284</v>
      </c>
      <c r="KX93" t="s">
        <v>11192</v>
      </c>
      <c r="KY93" t="s">
        <v>18001</v>
      </c>
      <c r="KZ93" t="s">
        <v>15445</v>
      </c>
      <c r="LA93" t="s">
        <v>27350</v>
      </c>
      <c r="LB93" t="s">
        <v>21856</v>
      </c>
      <c r="LC93" t="s">
        <v>8842</v>
      </c>
      <c r="LD93" t="s">
        <v>7882</v>
      </c>
      <c r="LE93" t="s">
        <v>22048</v>
      </c>
      <c r="LF93" t="s">
        <v>22530</v>
      </c>
      <c r="LG93" t="s">
        <v>15783</v>
      </c>
      <c r="LH93" t="s">
        <v>27351</v>
      </c>
      <c r="LI93" t="s">
        <v>18193</v>
      </c>
      <c r="LJ93" t="s">
        <v>27352</v>
      </c>
      <c r="LK93" t="s">
        <v>13505</v>
      </c>
      <c r="LL93" t="s">
        <v>20622</v>
      </c>
      <c r="LM93" t="s">
        <v>20496</v>
      </c>
      <c r="LN93" t="s">
        <v>1190</v>
      </c>
      <c r="LO93" t="s">
        <v>25702</v>
      </c>
      <c r="LP93" t="s">
        <v>15030</v>
      </c>
      <c r="LQ93" t="s">
        <v>27353</v>
      </c>
      <c r="LR93" t="s">
        <v>20502</v>
      </c>
      <c r="LS93" t="s">
        <v>14995</v>
      </c>
      <c r="LT93" t="s">
        <v>15898</v>
      </c>
      <c r="LU93" t="s">
        <v>14445</v>
      </c>
      <c r="LV93" t="s">
        <v>27354</v>
      </c>
      <c r="LW93" t="s">
        <v>15502</v>
      </c>
      <c r="LX93" t="s">
        <v>22521</v>
      </c>
      <c r="LY93" t="s">
        <v>3995</v>
      </c>
      <c r="LZ93" t="s">
        <v>27355</v>
      </c>
      <c r="MA93" t="s">
        <v>21612</v>
      </c>
      <c r="MB93" t="s">
        <v>18092</v>
      </c>
      <c r="MC93" t="s">
        <v>27356</v>
      </c>
      <c r="MD93" t="s">
        <v>3988</v>
      </c>
      <c r="ME93" t="s">
        <v>26242</v>
      </c>
      <c r="MF93" t="s">
        <v>14041</v>
      </c>
      <c r="MG93" t="s">
        <v>27357</v>
      </c>
      <c r="MH93" t="s">
        <v>1421</v>
      </c>
      <c r="MI93" t="s">
        <v>934</v>
      </c>
      <c r="MJ93" t="s">
        <v>2864</v>
      </c>
      <c r="MK93" t="s">
        <v>14582</v>
      </c>
      <c r="ML93" t="s">
        <v>2706</v>
      </c>
      <c r="MM93" t="s">
        <v>12773</v>
      </c>
      <c r="MN93" t="s">
        <v>17960</v>
      </c>
      <c r="MO93" t="s">
        <v>21062</v>
      </c>
      <c r="MP93" t="s">
        <v>17912</v>
      </c>
      <c r="MQ93" t="s">
        <v>27358</v>
      </c>
      <c r="MR93" t="s">
        <v>2236</v>
      </c>
      <c r="MS93" t="s">
        <v>1704</v>
      </c>
      <c r="MT93" t="s">
        <v>12229</v>
      </c>
      <c r="MU93" t="s">
        <v>796</v>
      </c>
      <c r="MV93" t="s">
        <v>12542</v>
      </c>
      <c r="MW93" t="s">
        <v>1449</v>
      </c>
      <c r="MX93" t="s">
        <v>27359</v>
      </c>
      <c r="MY93" t="s">
        <v>17031</v>
      </c>
      <c r="MZ93" t="s">
        <v>11979</v>
      </c>
      <c r="NA93" t="s">
        <v>17515</v>
      </c>
      <c r="NB93" t="s">
        <v>14768</v>
      </c>
      <c r="NC93" t="s">
        <v>1799</v>
      </c>
      <c r="ND93" t="s">
        <v>27360</v>
      </c>
      <c r="NE93" t="s">
        <v>17709</v>
      </c>
      <c r="NF93" t="s">
        <v>27008</v>
      </c>
      <c r="NG93" t="s">
        <v>18158</v>
      </c>
      <c r="NH93" t="s">
        <v>5096</v>
      </c>
      <c r="NI93" t="s">
        <v>14732</v>
      </c>
      <c r="NJ93" t="s">
        <v>27361</v>
      </c>
      <c r="NK93" t="s">
        <v>27362</v>
      </c>
      <c r="NL93" t="s">
        <v>19342</v>
      </c>
      <c r="NM93" t="s">
        <v>27363</v>
      </c>
      <c r="NN93" t="s">
        <v>18972</v>
      </c>
      <c r="NO93" t="s">
        <v>17373</v>
      </c>
      <c r="NP93" t="s">
        <v>20642</v>
      </c>
      <c r="NQ93" t="s">
        <v>13744</v>
      </c>
      <c r="NR93" t="s">
        <v>4847</v>
      </c>
      <c r="NS93" t="s">
        <v>6944</v>
      </c>
      <c r="NT93" t="s">
        <v>8634</v>
      </c>
      <c r="NU93" t="s">
        <v>16397</v>
      </c>
      <c r="NV93" t="s">
        <v>26051</v>
      </c>
      <c r="NW93" t="s">
        <v>26003</v>
      </c>
      <c r="NX93" t="s">
        <v>4818</v>
      </c>
      <c r="NY93" t="s">
        <v>5320</v>
      </c>
      <c r="NZ93" t="s">
        <v>27364</v>
      </c>
      <c r="OA93" t="s">
        <v>21762</v>
      </c>
      <c r="OB93" t="s">
        <v>27365</v>
      </c>
      <c r="OC93" t="s">
        <v>6560</v>
      </c>
      <c r="OD93" t="s">
        <v>6085</v>
      </c>
      <c r="OE93" t="s">
        <v>18605</v>
      </c>
      <c r="OF93" t="s">
        <v>6948</v>
      </c>
      <c r="OG93" t="s">
        <v>20276</v>
      </c>
      <c r="OH93" t="s">
        <v>2344</v>
      </c>
      <c r="OI93" t="s">
        <v>27366</v>
      </c>
      <c r="OJ93" t="s">
        <v>14853</v>
      </c>
      <c r="OK93" t="s">
        <v>27367</v>
      </c>
      <c r="OL93" t="s">
        <v>27368</v>
      </c>
      <c r="OM93" t="s">
        <v>27369</v>
      </c>
      <c r="ON93" t="s">
        <v>24388</v>
      </c>
      <c r="OO93" t="s">
        <v>18176</v>
      </c>
      <c r="OP93" t="s">
        <v>7519</v>
      </c>
      <c r="OQ93" t="s">
        <v>27370</v>
      </c>
      <c r="OR93" t="s">
        <v>2329</v>
      </c>
      <c r="OS93" t="s">
        <v>2707</v>
      </c>
      <c r="OT93" t="s">
        <v>17026</v>
      </c>
      <c r="OU93" t="s">
        <v>27371</v>
      </c>
      <c r="OV93" t="s">
        <v>16334</v>
      </c>
      <c r="OW93" t="s">
        <v>27372</v>
      </c>
      <c r="OX93" t="s">
        <v>27373</v>
      </c>
      <c r="OY93" t="s">
        <v>27374</v>
      </c>
      <c r="OZ93" t="s">
        <v>16887</v>
      </c>
      <c r="PA93" t="s">
        <v>7919</v>
      </c>
      <c r="PB93" t="s">
        <v>7429</v>
      </c>
      <c r="PC93" t="s">
        <v>26578</v>
      </c>
      <c r="PD93" t="s">
        <v>3692</v>
      </c>
      <c r="PE93" t="s">
        <v>27375</v>
      </c>
      <c r="PF93" t="s">
        <v>26372</v>
      </c>
      <c r="PG93" t="s">
        <v>2575</v>
      </c>
      <c r="PH93" t="s">
        <v>27376</v>
      </c>
      <c r="PI93" t="s">
        <v>10390</v>
      </c>
      <c r="PJ93" t="s">
        <v>27377</v>
      </c>
      <c r="PK93" t="s">
        <v>27378</v>
      </c>
      <c r="PL93" t="s">
        <v>17525</v>
      </c>
      <c r="PM93" t="s">
        <v>26086</v>
      </c>
      <c r="PN93" t="s">
        <v>5182</v>
      </c>
      <c r="PO93" t="s">
        <v>8795</v>
      </c>
      <c r="PP93" t="s">
        <v>7899</v>
      </c>
      <c r="PQ93" t="s">
        <v>4126</v>
      </c>
      <c r="PR93" t="s">
        <v>15925</v>
      </c>
      <c r="PS93" t="s">
        <v>11081</v>
      </c>
      <c r="PT93" t="s">
        <v>22792</v>
      </c>
      <c r="PU93" t="s">
        <v>27379</v>
      </c>
      <c r="PV93" t="s">
        <v>27380</v>
      </c>
      <c r="PW93" t="s">
        <v>15735</v>
      </c>
      <c r="PX93" t="s">
        <v>1362</v>
      </c>
      <c r="PY93" t="s">
        <v>27381</v>
      </c>
      <c r="PZ93" t="s">
        <v>19898</v>
      </c>
      <c r="QA93" t="s">
        <v>24776</v>
      </c>
      <c r="QB93" t="s">
        <v>5882</v>
      </c>
      <c r="QC93" t="s">
        <v>27382</v>
      </c>
      <c r="QD93" t="s">
        <v>17466</v>
      </c>
      <c r="QE93" t="s">
        <v>10086</v>
      </c>
      <c r="QF93" t="s">
        <v>16028</v>
      </c>
      <c r="QG93" t="s">
        <v>17751</v>
      </c>
      <c r="QH93" t="s">
        <v>18068</v>
      </c>
      <c r="QI93" t="s">
        <v>27383</v>
      </c>
      <c r="QJ93" t="s">
        <v>27384</v>
      </c>
      <c r="QK93" t="s">
        <v>27385</v>
      </c>
      <c r="QL93" t="s">
        <v>7649</v>
      </c>
      <c r="QM93" t="s">
        <v>10815</v>
      </c>
      <c r="QN93" t="s">
        <v>8604</v>
      </c>
      <c r="QO93" t="s">
        <v>27386</v>
      </c>
      <c r="QP93" t="s">
        <v>22727</v>
      </c>
      <c r="QQ93" t="s">
        <v>18005</v>
      </c>
      <c r="QR93" t="s">
        <v>27387</v>
      </c>
      <c r="QS93" t="s">
        <v>15461</v>
      </c>
      <c r="QT93" t="s">
        <v>27388</v>
      </c>
      <c r="QU93" t="s">
        <v>14291</v>
      </c>
      <c r="QV93" t="s">
        <v>11134</v>
      </c>
      <c r="QW93" t="s">
        <v>27389</v>
      </c>
      <c r="QX93" t="s">
        <v>8299</v>
      </c>
      <c r="QY93" t="s">
        <v>10969</v>
      </c>
      <c r="QZ93" t="s">
        <v>26419</v>
      </c>
      <c r="RA93" t="s">
        <v>27390</v>
      </c>
      <c r="RB93" t="s">
        <v>21859</v>
      </c>
      <c r="RC93" t="s">
        <v>22467</v>
      </c>
      <c r="RD93" t="s">
        <v>15379</v>
      </c>
      <c r="RE93" t="s">
        <v>27391</v>
      </c>
      <c r="RF93" t="s">
        <v>27392</v>
      </c>
      <c r="RG93" t="s">
        <v>27393</v>
      </c>
      <c r="RH93" t="s">
        <v>24038</v>
      </c>
      <c r="RI93" t="s">
        <v>7473</v>
      </c>
      <c r="RJ93" t="s">
        <v>5732</v>
      </c>
      <c r="RK93" t="s">
        <v>27394</v>
      </c>
      <c r="RL93" t="s">
        <v>25839</v>
      </c>
      <c r="RM93" t="s">
        <v>27395</v>
      </c>
      <c r="RN93" t="s">
        <v>21793</v>
      </c>
      <c r="RO93" t="s">
        <v>27396</v>
      </c>
      <c r="RP93" t="s">
        <v>27397</v>
      </c>
      <c r="RQ93" t="s">
        <v>16768</v>
      </c>
      <c r="RR93" t="s">
        <v>21399</v>
      </c>
      <c r="RS93" t="s">
        <v>27398</v>
      </c>
      <c r="RT93" t="s">
        <v>4412</v>
      </c>
      <c r="RU93" t="s">
        <v>12708</v>
      </c>
      <c r="RV93" t="s">
        <v>11023</v>
      </c>
      <c r="RW93" t="s">
        <v>27399</v>
      </c>
      <c r="RX93" t="s">
        <v>20686</v>
      </c>
      <c r="RY93" t="s">
        <v>13929</v>
      </c>
      <c r="RZ93" t="s">
        <v>27400</v>
      </c>
      <c r="SA93" t="s">
        <v>27401</v>
      </c>
      <c r="SB93" t="s">
        <v>6280</v>
      </c>
      <c r="SC93" t="s">
        <v>5402</v>
      </c>
      <c r="SD93" t="s">
        <v>2854</v>
      </c>
      <c r="SE93" t="s">
        <v>27402</v>
      </c>
      <c r="SF93" t="s">
        <v>13699</v>
      </c>
      <c r="SG93" t="s">
        <v>27403</v>
      </c>
      <c r="SH93" t="s">
        <v>2618</v>
      </c>
      <c r="SI93" t="s">
        <v>27404</v>
      </c>
      <c r="SJ93" t="s">
        <v>20957</v>
      </c>
      <c r="SK93" t="s">
        <v>17724</v>
      </c>
      <c r="SL93" t="s">
        <v>27405</v>
      </c>
      <c r="SM93" t="s">
        <v>8633</v>
      </c>
      <c r="SN93" t="s">
        <v>22768</v>
      </c>
      <c r="SO93" t="s">
        <v>19013</v>
      </c>
      <c r="SP93" t="s">
        <v>27406</v>
      </c>
      <c r="SQ93" t="s">
        <v>5558</v>
      </c>
      <c r="SR93" t="s">
        <v>27407</v>
      </c>
      <c r="SS93" t="s">
        <v>27408</v>
      </c>
      <c r="ST93" t="s">
        <v>10205</v>
      </c>
      <c r="SU93" t="s">
        <v>27409</v>
      </c>
      <c r="SV93" t="s">
        <v>2285</v>
      </c>
      <c r="SW93" t="s">
        <v>14240</v>
      </c>
      <c r="SX93" t="s">
        <v>2601</v>
      </c>
      <c r="SY93" t="s">
        <v>24042</v>
      </c>
      <c r="SZ93" t="s">
        <v>24374</v>
      </c>
      <c r="TA93" t="s">
        <v>1203</v>
      </c>
      <c r="TB93" t="s">
        <v>1203</v>
      </c>
      <c r="TC93" t="s">
        <v>1203</v>
      </c>
      <c r="TD93" t="s">
        <v>1203</v>
      </c>
      <c r="TE93" t="s">
        <v>1203</v>
      </c>
      <c r="TF93" t="s">
        <v>1203</v>
      </c>
      <c r="TG93" t="s">
        <v>1203</v>
      </c>
      <c r="TH93" t="s">
        <v>1203</v>
      </c>
      <c r="TI93" t="s">
        <v>1203</v>
      </c>
      <c r="TJ93" t="s">
        <v>1203</v>
      </c>
      <c r="TK93" t="s">
        <v>1203</v>
      </c>
      <c r="TL93" t="s">
        <v>1203</v>
      </c>
      <c r="TM93" t="s">
        <v>1203</v>
      </c>
      <c r="TN93" t="s">
        <v>1203</v>
      </c>
      <c r="TO93" t="s">
        <v>1203</v>
      </c>
      <c r="TP93" t="s">
        <v>1203</v>
      </c>
      <c r="TQ93" t="s">
        <v>1203</v>
      </c>
      <c r="TR93" t="s">
        <v>1203</v>
      </c>
      <c r="TS93" t="s">
        <v>1203</v>
      </c>
      <c r="TT93" t="s">
        <v>1203</v>
      </c>
      <c r="TU93" t="s">
        <v>1203</v>
      </c>
      <c r="TV93" t="s">
        <v>1203</v>
      </c>
      <c r="TW93" t="s">
        <v>1203</v>
      </c>
      <c r="TX93" t="s">
        <v>1203</v>
      </c>
      <c r="TY93" t="s">
        <v>1203</v>
      </c>
      <c r="TZ93" t="s">
        <v>1203</v>
      </c>
      <c r="UA93" t="s">
        <v>1203</v>
      </c>
      <c r="UB93" t="s">
        <v>1203</v>
      </c>
      <c r="UC93" t="s">
        <v>1203</v>
      </c>
      <c r="UD93" t="s">
        <v>1203</v>
      </c>
      <c r="UE93" t="s">
        <v>1203</v>
      </c>
      <c r="UF93" t="s">
        <v>1203</v>
      </c>
      <c r="UG93" t="s">
        <v>1203</v>
      </c>
      <c r="UH93" t="s">
        <v>1203</v>
      </c>
      <c r="UI93" t="s">
        <v>1203</v>
      </c>
      <c r="UJ93" t="s">
        <v>1203</v>
      </c>
      <c r="UK93" t="s">
        <v>1203</v>
      </c>
      <c r="UL93" t="s">
        <v>27410</v>
      </c>
      <c r="UM93" t="s">
        <v>1203</v>
      </c>
      <c r="UN93" t="s">
        <v>1203</v>
      </c>
      <c r="UO93" t="s">
        <v>1203</v>
      </c>
      <c r="UP93" t="s">
        <v>1203</v>
      </c>
      <c r="UQ93" t="s">
        <v>1203</v>
      </c>
      <c r="UR93" t="s">
        <v>1203</v>
      </c>
      <c r="US93" t="s">
        <v>1203</v>
      </c>
      <c r="UT93" t="s">
        <v>1203</v>
      </c>
      <c r="UU93" t="s">
        <v>1203</v>
      </c>
      <c r="UV93">
        <v>0</v>
      </c>
      <c r="UW93" t="s">
        <v>1203</v>
      </c>
      <c r="UX93" t="s">
        <v>1203</v>
      </c>
      <c r="UY93" t="s">
        <v>1203</v>
      </c>
      <c r="UZ93" t="s">
        <v>1203</v>
      </c>
      <c r="VA93" t="s">
        <v>1203</v>
      </c>
      <c r="VB93" t="s">
        <v>1203</v>
      </c>
      <c r="VC93" t="s">
        <v>1203</v>
      </c>
      <c r="VD93" t="s">
        <v>1203</v>
      </c>
      <c r="VE93">
        <v>0</v>
      </c>
      <c r="VF93" t="s">
        <v>1203</v>
      </c>
      <c r="VG93">
        <v>0</v>
      </c>
      <c r="VH93" t="s">
        <v>1203</v>
      </c>
      <c r="VI93" t="s">
        <v>1203</v>
      </c>
      <c r="VJ93" t="s">
        <v>1203</v>
      </c>
      <c r="VK93">
        <v>0</v>
      </c>
      <c r="VL93" t="s">
        <v>1203</v>
      </c>
      <c r="VM93" t="s">
        <v>1203</v>
      </c>
      <c r="VN93" t="s">
        <v>1203</v>
      </c>
      <c r="VO93" t="s">
        <v>1203</v>
      </c>
      <c r="VP93" t="s">
        <v>1203</v>
      </c>
      <c r="VQ93" t="s">
        <v>1203</v>
      </c>
      <c r="VR93" t="s">
        <v>1203</v>
      </c>
      <c r="VS93" t="s">
        <v>1203</v>
      </c>
      <c r="VT93" t="s">
        <v>1203</v>
      </c>
      <c r="VU93">
        <v>0</v>
      </c>
      <c r="VV93" t="s">
        <v>1203</v>
      </c>
      <c r="VW93" t="s">
        <v>1203</v>
      </c>
      <c r="VX93">
        <v>0</v>
      </c>
      <c r="VY93" t="s">
        <v>1203</v>
      </c>
      <c r="VZ93" t="s">
        <v>1203</v>
      </c>
      <c r="WA93" t="s">
        <v>1203</v>
      </c>
      <c r="WB93" t="s">
        <v>1203</v>
      </c>
      <c r="WC93" t="s">
        <v>1203</v>
      </c>
      <c r="WD93">
        <v>0</v>
      </c>
      <c r="WE93">
        <v>0</v>
      </c>
      <c r="WF93" t="s">
        <v>1203</v>
      </c>
      <c r="WG93" t="s">
        <v>1203</v>
      </c>
      <c r="WH93" t="s">
        <v>1203</v>
      </c>
      <c r="WI93" t="s">
        <v>1203</v>
      </c>
      <c r="WJ93" t="s">
        <v>1203</v>
      </c>
      <c r="WK93" t="s">
        <v>1203</v>
      </c>
      <c r="WL93" t="s">
        <v>1203</v>
      </c>
      <c r="WM93">
        <v>0</v>
      </c>
      <c r="WN93" t="s">
        <v>1203</v>
      </c>
      <c r="WO93" t="s">
        <v>1203</v>
      </c>
      <c r="WP93" t="s">
        <v>1203</v>
      </c>
      <c r="WQ93" t="s">
        <v>1203</v>
      </c>
      <c r="WR93" t="s">
        <v>1203</v>
      </c>
      <c r="WS93">
        <v>0</v>
      </c>
      <c r="WT93">
        <v>0</v>
      </c>
      <c r="WU93" t="s">
        <v>1203</v>
      </c>
      <c r="WV93" t="s">
        <v>1203</v>
      </c>
      <c r="WW93" t="s">
        <v>1203</v>
      </c>
      <c r="WX93">
        <v>0</v>
      </c>
      <c r="WY93" t="s">
        <v>1203</v>
      </c>
      <c r="WZ93" t="s">
        <v>1203</v>
      </c>
      <c r="XA93" t="s">
        <v>1203</v>
      </c>
      <c r="XB93" t="s">
        <v>1203</v>
      </c>
      <c r="XC93" t="s">
        <v>1203</v>
      </c>
      <c r="XD93" t="s">
        <v>1203</v>
      </c>
      <c r="XE93" t="s">
        <v>1203</v>
      </c>
      <c r="XF93" t="s">
        <v>1203</v>
      </c>
      <c r="XG93" t="s">
        <v>1203</v>
      </c>
      <c r="XH93">
        <v>0</v>
      </c>
      <c r="XI93">
        <v>0</v>
      </c>
      <c r="XJ93">
        <v>0</v>
      </c>
      <c r="XK93" t="s">
        <v>1203</v>
      </c>
      <c r="XL93">
        <v>0</v>
      </c>
      <c r="XM93" t="s">
        <v>1203</v>
      </c>
      <c r="XN93" t="s">
        <v>1203</v>
      </c>
      <c r="XO93" t="s">
        <v>1203</v>
      </c>
      <c r="XP93">
        <v>0</v>
      </c>
      <c r="XQ93" t="s">
        <v>1203</v>
      </c>
      <c r="XR93" t="s">
        <v>1203</v>
      </c>
      <c r="XS93">
        <v>0</v>
      </c>
      <c r="XT93">
        <v>0</v>
      </c>
      <c r="XU93" t="s">
        <v>1203</v>
      </c>
      <c r="XV93">
        <v>0</v>
      </c>
      <c r="XW93" t="s">
        <v>1203</v>
      </c>
      <c r="XX93" t="s">
        <v>1203</v>
      </c>
      <c r="XY93" t="s">
        <v>1203</v>
      </c>
      <c r="XZ93" t="s">
        <v>1203</v>
      </c>
      <c r="YA93">
        <v>0</v>
      </c>
      <c r="YB93" t="s">
        <v>1203</v>
      </c>
      <c r="YC93" t="s">
        <v>1203</v>
      </c>
      <c r="YD93" t="s">
        <v>1203</v>
      </c>
      <c r="YE93" t="s">
        <v>1203</v>
      </c>
      <c r="YF93">
        <v>0</v>
      </c>
      <c r="YG93" t="s">
        <v>1203</v>
      </c>
      <c r="YH93">
        <v>0</v>
      </c>
      <c r="YI93">
        <v>0</v>
      </c>
      <c r="YJ93" t="s">
        <v>1203</v>
      </c>
      <c r="YK93">
        <v>0</v>
      </c>
      <c r="YL93" t="s">
        <v>1203</v>
      </c>
      <c r="YM93">
        <v>0</v>
      </c>
      <c r="YN93">
        <v>0</v>
      </c>
      <c r="YO93">
        <v>0</v>
      </c>
      <c r="YP93">
        <v>0</v>
      </c>
      <c r="YQ93" t="s">
        <v>1203</v>
      </c>
      <c r="YR93">
        <v>0</v>
      </c>
      <c r="YS93">
        <v>0</v>
      </c>
      <c r="YT93">
        <v>0</v>
      </c>
      <c r="YU93">
        <v>0</v>
      </c>
      <c r="YV93">
        <v>0</v>
      </c>
      <c r="YW93" t="s">
        <v>1203</v>
      </c>
      <c r="YX93">
        <v>0</v>
      </c>
      <c r="YY93" t="s">
        <v>1203</v>
      </c>
      <c r="YZ93">
        <v>0</v>
      </c>
      <c r="ZA93">
        <v>0</v>
      </c>
      <c r="ZB93">
        <v>0</v>
      </c>
      <c r="ZC93">
        <v>0</v>
      </c>
      <c r="ZD93">
        <v>0</v>
      </c>
      <c r="ZE93">
        <v>0</v>
      </c>
      <c r="ZF93">
        <v>0</v>
      </c>
      <c r="ZG93">
        <v>0</v>
      </c>
      <c r="ZH93" t="s">
        <v>1203</v>
      </c>
      <c r="ZI93">
        <v>0</v>
      </c>
      <c r="ZJ93">
        <v>0</v>
      </c>
      <c r="ZK93">
        <v>0</v>
      </c>
      <c r="ZL93" t="s">
        <v>1203</v>
      </c>
      <c r="ZM93">
        <v>0</v>
      </c>
      <c r="ZN93" t="s">
        <v>1203</v>
      </c>
      <c r="ZO93">
        <v>0</v>
      </c>
      <c r="ZP93">
        <v>0</v>
      </c>
      <c r="ZQ93">
        <v>0</v>
      </c>
    </row>
    <row r="94" spans="1:693" x14ac:dyDescent="0.3">
      <c r="A94">
        <v>177</v>
      </c>
      <c r="B94" s="1">
        <v>85.94</v>
      </c>
      <c r="C94" t="s">
        <v>693</v>
      </c>
      <c r="D94" t="s">
        <v>694</v>
      </c>
      <c r="E94" t="s">
        <v>2169</v>
      </c>
      <c r="F94">
        <v>1</v>
      </c>
      <c r="G94">
        <v>0</v>
      </c>
      <c r="H94" t="s">
        <v>1205</v>
      </c>
      <c r="I94" t="s">
        <v>698</v>
      </c>
      <c r="J94" t="s">
        <v>699</v>
      </c>
      <c r="K94" t="s">
        <v>700</v>
      </c>
      <c r="L94" t="s">
        <v>714</v>
      </c>
      <c r="M94" t="s">
        <v>702</v>
      </c>
      <c r="N94" t="s">
        <v>703</v>
      </c>
      <c r="O94" t="s">
        <v>2170</v>
      </c>
      <c r="P94">
        <v>1</v>
      </c>
      <c r="Q94" t="s">
        <v>705</v>
      </c>
      <c r="R94" t="s">
        <v>16984</v>
      </c>
      <c r="S94" t="s">
        <v>3096</v>
      </c>
      <c r="T94" t="s">
        <v>714</v>
      </c>
      <c r="U94" t="s">
        <v>701</v>
      </c>
      <c r="V94" t="s">
        <v>27411</v>
      </c>
      <c r="W94" t="s">
        <v>2173</v>
      </c>
      <c r="X94" t="s">
        <v>27412</v>
      </c>
      <c r="Y94">
        <v>0</v>
      </c>
      <c r="Z94" t="s">
        <v>700</v>
      </c>
      <c r="AA94">
        <v>1</v>
      </c>
      <c r="AB94" t="s">
        <v>5386</v>
      </c>
      <c r="AC94" t="s">
        <v>26735</v>
      </c>
      <c r="AD94" t="s">
        <v>714</v>
      </c>
      <c r="AE94" t="s">
        <v>4025</v>
      </c>
      <c r="AF94" t="s">
        <v>25072</v>
      </c>
      <c r="AG94" t="s">
        <v>5762</v>
      </c>
      <c r="AH94" t="s">
        <v>13058</v>
      </c>
      <c r="AI94" t="s">
        <v>16714</v>
      </c>
      <c r="AJ94" t="s">
        <v>9333</v>
      </c>
      <c r="AK94" t="s">
        <v>24163</v>
      </c>
      <c r="AL94" t="s">
        <v>1041</v>
      </c>
      <c r="AM94" t="s">
        <v>7951</v>
      </c>
      <c r="AN94" t="s">
        <v>13064</v>
      </c>
      <c r="AO94" t="s">
        <v>27413</v>
      </c>
      <c r="AP94" t="s">
        <v>10671</v>
      </c>
      <c r="AQ94" t="s">
        <v>13993</v>
      </c>
      <c r="AR94" t="s">
        <v>1825</v>
      </c>
      <c r="AS94" t="s">
        <v>6231</v>
      </c>
      <c r="AT94" t="s">
        <v>26124</v>
      </c>
      <c r="AU94" t="s">
        <v>27414</v>
      </c>
      <c r="AV94" t="s">
        <v>23025</v>
      </c>
      <c r="AW94" t="s">
        <v>12527</v>
      </c>
      <c r="AX94" t="s">
        <v>5978</v>
      </c>
      <c r="AY94" t="s">
        <v>27415</v>
      </c>
      <c r="AZ94" t="s">
        <v>27416</v>
      </c>
      <c r="BA94" t="s">
        <v>23470</v>
      </c>
      <c r="BB94" t="s">
        <v>27417</v>
      </c>
      <c r="BC94" t="s">
        <v>4033</v>
      </c>
      <c r="BD94" t="s">
        <v>27418</v>
      </c>
      <c r="BE94" t="s">
        <v>27419</v>
      </c>
      <c r="BF94" t="s">
        <v>22600</v>
      </c>
      <c r="BG94" t="s">
        <v>22359</v>
      </c>
      <c r="BH94" t="s">
        <v>27420</v>
      </c>
      <c r="BI94" t="s">
        <v>27421</v>
      </c>
      <c r="BJ94" t="s">
        <v>2201</v>
      </c>
      <c r="BK94" t="s">
        <v>5709</v>
      </c>
      <c r="BL94" t="s">
        <v>14160</v>
      </c>
      <c r="BM94" t="s">
        <v>4307</v>
      </c>
      <c r="BN94" t="s">
        <v>7721</v>
      </c>
      <c r="BO94" t="s">
        <v>27422</v>
      </c>
      <c r="BP94" t="s">
        <v>27423</v>
      </c>
      <c r="BQ94" t="s">
        <v>23860</v>
      </c>
      <c r="BR94" t="s">
        <v>13360</v>
      </c>
      <c r="BS94" t="s">
        <v>12836</v>
      </c>
      <c r="BT94" t="s">
        <v>10508</v>
      </c>
      <c r="BU94" t="s">
        <v>7104</v>
      </c>
      <c r="BV94" t="s">
        <v>3812</v>
      </c>
      <c r="BW94" t="s">
        <v>27424</v>
      </c>
      <c r="BX94" t="s">
        <v>12096</v>
      </c>
      <c r="BY94" t="s">
        <v>27425</v>
      </c>
      <c r="BZ94" t="s">
        <v>23008</v>
      </c>
      <c r="CA94" t="s">
        <v>5749</v>
      </c>
      <c r="CB94" t="s">
        <v>27426</v>
      </c>
      <c r="CC94" t="s">
        <v>4744</v>
      </c>
      <c r="CD94" t="s">
        <v>25937</v>
      </c>
      <c r="CE94" t="s">
        <v>27427</v>
      </c>
      <c r="CF94" t="s">
        <v>23188</v>
      </c>
      <c r="CG94" t="s">
        <v>5941</v>
      </c>
      <c r="CH94" t="s">
        <v>3991</v>
      </c>
      <c r="CI94" t="s">
        <v>15164</v>
      </c>
      <c r="CJ94" t="s">
        <v>7847</v>
      </c>
      <c r="CK94" t="s">
        <v>15106</v>
      </c>
      <c r="CL94" t="s">
        <v>13606</v>
      </c>
      <c r="CM94" t="s">
        <v>27428</v>
      </c>
      <c r="CN94" t="s">
        <v>27429</v>
      </c>
      <c r="CO94" t="s">
        <v>16048</v>
      </c>
      <c r="CP94" t="s">
        <v>857</v>
      </c>
      <c r="CQ94" t="s">
        <v>9928</v>
      </c>
      <c r="CR94" t="s">
        <v>5377</v>
      </c>
      <c r="CS94" t="s">
        <v>1527</v>
      </c>
      <c r="CT94" t="s">
        <v>10416</v>
      </c>
      <c r="CU94" t="s">
        <v>20605</v>
      </c>
      <c r="CV94" t="s">
        <v>27430</v>
      </c>
      <c r="CW94" t="s">
        <v>6227</v>
      </c>
      <c r="CX94" t="s">
        <v>27431</v>
      </c>
      <c r="CY94" t="s">
        <v>4602</v>
      </c>
      <c r="CZ94" t="s">
        <v>24999</v>
      </c>
      <c r="DA94" t="s">
        <v>20541</v>
      </c>
      <c r="DB94" t="s">
        <v>14316</v>
      </c>
      <c r="DC94" t="s">
        <v>11656</v>
      </c>
      <c r="DD94" t="s">
        <v>22691</v>
      </c>
      <c r="DE94" t="s">
        <v>17379</v>
      </c>
      <c r="DF94" t="s">
        <v>27432</v>
      </c>
      <c r="DG94" t="s">
        <v>10790</v>
      </c>
      <c r="DH94" t="s">
        <v>2091</v>
      </c>
      <c r="DI94" t="s">
        <v>11501</v>
      </c>
      <c r="DJ94" t="s">
        <v>18155</v>
      </c>
      <c r="DK94" t="s">
        <v>4589</v>
      </c>
      <c r="DL94" t="s">
        <v>27433</v>
      </c>
      <c r="DM94" t="s">
        <v>10506</v>
      </c>
      <c r="DN94" t="s">
        <v>12947</v>
      </c>
      <c r="DO94" t="s">
        <v>27434</v>
      </c>
      <c r="DP94" t="s">
        <v>27435</v>
      </c>
      <c r="DQ94" t="s">
        <v>1592</v>
      </c>
      <c r="DR94" t="s">
        <v>21276</v>
      </c>
      <c r="DS94" t="s">
        <v>25681</v>
      </c>
      <c r="DT94" t="s">
        <v>19411</v>
      </c>
      <c r="DU94" t="s">
        <v>15420</v>
      </c>
      <c r="DV94" t="s">
        <v>27436</v>
      </c>
      <c r="DW94" t="s">
        <v>26306</v>
      </c>
      <c r="DX94" t="s">
        <v>24127</v>
      </c>
      <c r="DY94" t="s">
        <v>17660</v>
      </c>
      <c r="DZ94" t="s">
        <v>21619</v>
      </c>
      <c r="EA94" t="s">
        <v>25014</v>
      </c>
      <c r="EB94" t="s">
        <v>27437</v>
      </c>
      <c r="EC94" t="s">
        <v>19027</v>
      </c>
      <c r="ED94" t="s">
        <v>27438</v>
      </c>
      <c r="EE94" t="s">
        <v>13269</v>
      </c>
      <c r="EF94" t="s">
        <v>7190</v>
      </c>
      <c r="EG94" t="s">
        <v>27439</v>
      </c>
      <c r="EH94" t="s">
        <v>20746</v>
      </c>
      <c r="EI94" t="s">
        <v>7851</v>
      </c>
      <c r="EJ94" t="s">
        <v>2685</v>
      </c>
      <c r="EK94" t="s">
        <v>27440</v>
      </c>
      <c r="EL94" t="s">
        <v>1808</v>
      </c>
      <c r="EM94" t="s">
        <v>27441</v>
      </c>
      <c r="EN94" t="s">
        <v>12288</v>
      </c>
      <c r="EO94" t="s">
        <v>22776</v>
      </c>
      <c r="EP94" t="s">
        <v>18593</v>
      </c>
      <c r="EQ94" t="s">
        <v>5862</v>
      </c>
      <c r="ER94" t="s">
        <v>2276</v>
      </c>
      <c r="ES94" t="s">
        <v>24056</v>
      </c>
      <c r="ET94" t="s">
        <v>13992</v>
      </c>
      <c r="EU94" t="s">
        <v>1377</v>
      </c>
      <c r="EV94" t="s">
        <v>20865</v>
      </c>
      <c r="EW94" t="s">
        <v>8681</v>
      </c>
      <c r="EX94" t="s">
        <v>24115</v>
      </c>
      <c r="EY94" t="s">
        <v>13469</v>
      </c>
      <c r="EZ94" t="s">
        <v>21642</v>
      </c>
      <c r="FA94" t="s">
        <v>27442</v>
      </c>
      <c r="FB94" t="s">
        <v>6320</v>
      </c>
      <c r="FC94" t="s">
        <v>18738</v>
      </c>
      <c r="FD94" t="s">
        <v>27443</v>
      </c>
      <c r="FE94" t="s">
        <v>3852</v>
      </c>
      <c r="FF94" t="s">
        <v>14326</v>
      </c>
      <c r="FG94" t="s">
        <v>7835</v>
      </c>
      <c r="FH94" t="s">
        <v>6799</v>
      </c>
      <c r="FI94" t="s">
        <v>27444</v>
      </c>
      <c r="FJ94" t="s">
        <v>3510</v>
      </c>
      <c r="FK94" t="s">
        <v>9980</v>
      </c>
      <c r="FL94" t="s">
        <v>17033</v>
      </c>
      <c r="FM94" t="s">
        <v>27445</v>
      </c>
      <c r="FN94" t="s">
        <v>27446</v>
      </c>
      <c r="FO94" t="s">
        <v>27447</v>
      </c>
      <c r="FP94" t="s">
        <v>27448</v>
      </c>
      <c r="FQ94" t="s">
        <v>14743</v>
      </c>
      <c r="FR94" t="s">
        <v>19449</v>
      </c>
      <c r="FS94" t="s">
        <v>5950</v>
      </c>
      <c r="FT94" t="s">
        <v>14688</v>
      </c>
      <c r="FU94" t="s">
        <v>27449</v>
      </c>
      <c r="FV94" t="s">
        <v>27450</v>
      </c>
      <c r="FW94" t="s">
        <v>20560</v>
      </c>
      <c r="FX94" t="s">
        <v>27414</v>
      </c>
      <c r="FY94" t="s">
        <v>2247</v>
      </c>
      <c r="FZ94" t="s">
        <v>5691</v>
      </c>
      <c r="GA94" t="s">
        <v>19809</v>
      </c>
      <c r="GB94" t="s">
        <v>6957</v>
      </c>
      <c r="GC94" t="s">
        <v>16935</v>
      </c>
      <c r="GD94" t="s">
        <v>27451</v>
      </c>
      <c r="GE94" t="s">
        <v>21049</v>
      </c>
      <c r="GF94" t="s">
        <v>7763</v>
      </c>
      <c r="GG94" t="s">
        <v>27452</v>
      </c>
      <c r="GH94" t="s">
        <v>27453</v>
      </c>
      <c r="GI94" t="s">
        <v>27454</v>
      </c>
      <c r="GJ94" t="s">
        <v>15657</v>
      </c>
      <c r="GK94" t="s">
        <v>27455</v>
      </c>
      <c r="GL94" t="s">
        <v>15766</v>
      </c>
      <c r="GM94" t="s">
        <v>18043</v>
      </c>
      <c r="GN94" t="s">
        <v>27456</v>
      </c>
      <c r="GO94" t="s">
        <v>18766</v>
      </c>
      <c r="GP94" t="s">
        <v>4634</v>
      </c>
      <c r="GQ94" t="s">
        <v>9011</v>
      </c>
      <c r="GR94" t="s">
        <v>27457</v>
      </c>
      <c r="GS94" t="s">
        <v>27458</v>
      </c>
      <c r="GT94" t="s">
        <v>6699</v>
      </c>
      <c r="GU94" t="s">
        <v>11232</v>
      </c>
      <c r="GV94" t="s">
        <v>27459</v>
      </c>
      <c r="GW94" t="s">
        <v>3558</v>
      </c>
      <c r="GX94" t="s">
        <v>17248</v>
      </c>
      <c r="GY94" t="s">
        <v>27460</v>
      </c>
      <c r="GZ94" t="s">
        <v>5010</v>
      </c>
      <c r="HA94" t="s">
        <v>19702</v>
      </c>
      <c r="HB94" t="s">
        <v>7650</v>
      </c>
      <c r="HC94" t="s">
        <v>11844</v>
      </c>
      <c r="HD94" t="s">
        <v>17758</v>
      </c>
      <c r="HE94" t="s">
        <v>13832</v>
      </c>
      <c r="HF94" t="s">
        <v>4448</v>
      </c>
      <c r="HG94" t="s">
        <v>27260</v>
      </c>
      <c r="HH94" t="s">
        <v>24572</v>
      </c>
      <c r="HI94" t="s">
        <v>8183</v>
      </c>
      <c r="HJ94" t="s">
        <v>25219</v>
      </c>
      <c r="HK94" t="s">
        <v>1538</v>
      </c>
      <c r="HL94" t="s">
        <v>25169</v>
      </c>
      <c r="HM94" t="s">
        <v>22207</v>
      </c>
      <c r="HN94" t="s">
        <v>22210</v>
      </c>
      <c r="HO94" t="s">
        <v>16013</v>
      </c>
      <c r="HP94" t="s">
        <v>5336</v>
      </c>
      <c r="HQ94" t="s">
        <v>27461</v>
      </c>
      <c r="HR94" t="s">
        <v>22587</v>
      </c>
      <c r="HS94" t="s">
        <v>27462</v>
      </c>
      <c r="HT94" t="s">
        <v>27463</v>
      </c>
      <c r="HU94" t="s">
        <v>8952</v>
      </c>
      <c r="HV94" t="s">
        <v>5508</v>
      </c>
      <c r="HW94" t="s">
        <v>12106</v>
      </c>
      <c r="HX94" t="s">
        <v>27464</v>
      </c>
      <c r="HY94" t="s">
        <v>3130</v>
      </c>
      <c r="HZ94" t="s">
        <v>27465</v>
      </c>
      <c r="IA94" t="s">
        <v>2422</v>
      </c>
      <c r="IB94" t="s">
        <v>21169</v>
      </c>
      <c r="IC94" t="s">
        <v>840</v>
      </c>
      <c r="ID94" t="s">
        <v>4373</v>
      </c>
      <c r="IE94" t="s">
        <v>10010</v>
      </c>
      <c r="IF94" t="s">
        <v>27466</v>
      </c>
      <c r="IG94" t="s">
        <v>16447</v>
      </c>
      <c r="IH94" t="s">
        <v>14275</v>
      </c>
      <c r="II94" t="s">
        <v>17334</v>
      </c>
      <c r="IJ94" t="s">
        <v>13586</v>
      </c>
      <c r="IK94" t="s">
        <v>4129</v>
      </c>
      <c r="IL94" t="s">
        <v>27467</v>
      </c>
      <c r="IM94" t="s">
        <v>27468</v>
      </c>
      <c r="IN94" t="s">
        <v>2641</v>
      </c>
      <c r="IO94" t="s">
        <v>27469</v>
      </c>
      <c r="IP94" t="s">
        <v>4015</v>
      </c>
      <c r="IQ94" t="s">
        <v>1374</v>
      </c>
      <c r="IR94" t="s">
        <v>12306</v>
      </c>
      <c r="IS94" t="s">
        <v>27470</v>
      </c>
      <c r="IT94" t="s">
        <v>27471</v>
      </c>
      <c r="IU94" t="s">
        <v>21673</v>
      </c>
      <c r="IV94" t="s">
        <v>14169</v>
      </c>
      <c r="IW94" t="s">
        <v>14272</v>
      </c>
      <c r="IX94" t="s">
        <v>7535</v>
      </c>
      <c r="IY94" t="s">
        <v>27472</v>
      </c>
      <c r="IZ94" t="s">
        <v>3962</v>
      </c>
      <c r="JA94" t="s">
        <v>27473</v>
      </c>
      <c r="JB94" t="s">
        <v>27474</v>
      </c>
      <c r="JC94" t="s">
        <v>8911</v>
      </c>
      <c r="JD94" t="s">
        <v>25076</v>
      </c>
      <c r="JE94" t="s">
        <v>27475</v>
      </c>
      <c r="JF94" t="s">
        <v>22893</v>
      </c>
      <c r="JG94" t="s">
        <v>25830</v>
      </c>
      <c r="JH94" t="s">
        <v>27476</v>
      </c>
      <c r="JI94" t="s">
        <v>17061</v>
      </c>
      <c r="JJ94" t="s">
        <v>20577</v>
      </c>
      <c r="JK94" t="s">
        <v>11517</v>
      </c>
      <c r="JL94" t="s">
        <v>3293</v>
      </c>
      <c r="JM94" t="s">
        <v>27477</v>
      </c>
      <c r="JN94" t="s">
        <v>21267</v>
      </c>
      <c r="JO94" t="s">
        <v>27478</v>
      </c>
      <c r="JP94" t="s">
        <v>27479</v>
      </c>
      <c r="JQ94" t="s">
        <v>27480</v>
      </c>
      <c r="JR94" t="s">
        <v>27481</v>
      </c>
      <c r="JS94" t="s">
        <v>6424</v>
      </c>
      <c r="JT94" t="s">
        <v>7853</v>
      </c>
      <c r="JU94" t="s">
        <v>27482</v>
      </c>
      <c r="JV94" t="s">
        <v>1088</v>
      </c>
      <c r="JW94" t="s">
        <v>27483</v>
      </c>
      <c r="JX94" t="s">
        <v>1572</v>
      </c>
      <c r="JY94" t="s">
        <v>27405</v>
      </c>
      <c r="JZ94" t="s">
        <v>23028</v>
      </c>
      <c r="KA94" t="s">
        <v>27484</v>
      </c>
      <c r="KB94" t="s">
        <v>25646</v>
      </c>
      <c r="KC94" t="s">
        <v>27485</v>
      </c>
      <c r="KD94" t="s">
        <v>779</v>
      </c>
      <c r="KE94" t="s">
        <v>27486</v>
      </c>
      <c r="KF94" t="s">
        <v>4715</v>
      </c>
      <c r="KG94" t="s">
        <v>20330</v>
      </c>
      <c r="KH94" t="s">
        <v>27487</v>
      </c>
      <c r="KI94" t="s">
        <v>20195</v>
      </c>
      <c r="KJ94" t="s">
        <v>22476</v>
      </c>
      <c r="KK94" t="s">
        <v>25365</v>
      </c>
      <c r="KL94" t="s">
        <v>27488</v>
      </c>
      <c r="KM94" t="s">
        <v>27489</v>
      </c>
      <c r="KN94" t="s">
        <v>27490</v>
      </c>
      <c r="KO94" t="s">
        <v>9529</v>
      </c>
      <c r="KP94" t="s">
        <v>24053</v>
      </c>
      <c r="KQ94" t="s">
        <v>12813</v>
      </c>
      <c r="KR94" t="s">
        <v>15983</v>
      </c>
      <c r="KS94" t="s">
        <v>25593</v>
      </c>
      <c r="KT94" t="s">
        <v>12122</v>
      </c>
      <c r="KU94" t="s">
        <v>1360</v>
      </c>
      <c r="KV94" t="s">
        <v>16720</v>
      </c>
      <c r="KW94" t="s">
        <v>1321</v>
      </c>
      <c r="KX94" t="s">
        <v>27491</v>
      </c>
      <c r="KY94" t="s">
        <v>11167</v>
      </c>
      <c r="KZ94" t="s">
        <v>21185</v>
      </c>
      <c r="LA94" t="s">
        <v>5782</v>
      </c>
      <c r="LB94" t="s">
        <v>1005</v>
      </c>
      <c r="LC94" t="s">
        <v>6045</v>
      </c>
      <c r="LD94" t="s">
        <v>27492</v>
      </c>
      <c r="LE94" t="s">
        <v>21736</v>
      </c>
      <c r="LF94" t="s">
        <v>27493</v>
      </c>
      <c r="LG94" t="s">
        <v>22766</v>
      </c>
      <c r="LH94" t="s">
        <v>27494</v>
      </c>
      <c r="LI94" t="s">
        <v>18345</v>
      </c>
      <c r="LJ94" t="s">
        <v>3148</v>
      </c>
      <c r="LK94" t="s">
        <v>19279</v>
      </c>
      <c r="LL94" t="s">
        <v>10401</v>
      </c>
      <c r="LM94" t="s">
        <v>21765</v>
      </c>
      <c r="LN94" t="s">
        <v>27495</v>
      </c>
      <c r="LO94" t="s">
        <v>6489</v>
      </c>
      <c r="LP94" t="s">
        <v>3756</v>
      </c>
      <c r="LQ94" t="s">
        <v>27496</v>
      </c>
      <c r="LR94" t="s">
        <v>18876</v>
      </c>
      <c r="LS94" t="s">
        <v>27497</v>
      </c>
      <c r="LT94" t="s">
        <v>18130</v>
      </c>
      <c r="LU94" t="s">
        <v>5162</v>
      </c>
      <c r="LV94" t="s">
        <v>27498</v>
      </c>
      <c r="LW94" t="s">
        <v>14000</v>
      </c>
      <c r="LX94" t="s">
        <v>2542</v>
      </c>
      <c r="LY94" t="s">
        <v>5303</v>
      </c>
      <c r="LZ94" t="s">
        <v>3505</v>
      </c>
      <c r="MA94" t="s">
        <v>2586</v>
      </c>
      <c r="MB94" t="s">
        <v>27499</v>
      </c>
      <c r="MC94" t="s">
        <v>15651</v>
      </c>
      <c r="MD94" t="s">
        <v>15198</v>
      </c>
      <c r="ME94" t="s">
        <v>945</v>
      </c>
      <c r="MF94" t="s">
        <v>27500</v>
      </c>
      <c r="MG94" t="s">
        <v>24725</v>
      </c>
      <c r="MH94" t="s">
        <v>12571</v>
      </c>
      <c r="MI94" t="s">
        <v>4448</v>
      </c>
      <c r="MJ94" t="s">
        <v>16731</v>
      </c>
      <c r="MK94" t="s">
        <v>4599</v>
      </c>
      <c r="ML94" t="s">
        <v>22799</v>
      </c>
      <c r="MM94" t="s">
        <v>23139</v>
      </c>
      <c r="MN94" t="s">
        <v>27501</v>
      </c>
      <c r="MO94" t="s">
        <v>4096</v>
      </c>
      <c r="MP94" t="s">
        <v>22742</v>
      </c>
      <c r="MQ94" t="s">
        <v>25953</v>
      </c>
      <c r="MR94" t="s">
        <v>27502</v>
      </c>
      <c r="MS94" t="s">
        <v>7888</v>
      </c>
      <c r="MT94" t="s">
        <v>21654</v>
      </c>
      <c r="MU94" t="s">
        <v>8786</v>
      </c>
      <c r="MV94" t="s">
        <v>16218</v>
      </c>
      <c r="MW94" t="s">
        <v>24433</v>
      </c>
      <c r="MX94" t="s">
        <v>27503</v>
      </c>
      <c r="MY94" t="s">
        <v>5580</v>
      </c>
      <c r="MZ94" t="s">
        <v>12743</v>
      </c>
      <c r="NA94" t="s">
        <v>10207</v>
      </c>
      <c r="NB94" t="s">
        <v>22703</v>
      </c>
      <c r="NC94" t="s">
        <v>15953</v>
      </c>
      <c r="ND94" t="s">
        <v>10559</v>
      </c>
      <c r="NE94" t="s">
        <v>11273</v>
      </c>
      <c r="NF94" t="s">
        <v>21312</v>
      </c>
      <c r="NG94" t="s">
        <v>5943</v>
      </c>
      <c r="NH94" t="s">
        <v>1799</v>
      </c>
      <c r="NI94" t="s">
        <v>15599</v>
      </c>
      <c r="NJ94" t="s">
        <v>27504</v>
      </c>
      <c r="NK94" t="s">
        <v>14921</v>
      </c>
      <c r="NL94" t="s">
        <v>27505</v>
      </c>
      <c r="NM94" t="s">
        <v>27506</v>
      </c>
      <c r="NN94" t="s">
        <v>27507</v>
      </c>
      <c r="NO94" t="s">
        <v>2502</v>
      </c>
      <c r="NP94" t="s">
        <v>11758</v>
      </c>
      <c r="NQ94" t="s">
        <v>22311</v>
      </c>
      <c r="NR94" t="s">
        <v>21790</v>
      </c>
      <c r="NS94" t="s">
        <v>11298</v>
      </c>
      <c r="NT94" t="s">
        <v>9987</v>
      </c>
      <c r="NU94" t="s">
        <v>27508</v>
      </c>
      <c r="NV94" t="s">
        <v>4225</v>
      </c>
      <c r="NW94" t="s">
        <v>20455</v>
      </c>
      <c r="NX94" t="s">
        <v>17936</v>
      </c>
      <c r="NY94" t="s">
        <v>27509</v>
      </c>
      <c r="NZ94" t="s">
        <v>27510</v>
      </c>
      <c r="OA94" t="s">
        <v>23093</v>
      </c>
      <c r="OB94" t="s">
        <v>27511</v>
      </c>
      <c r="OC94" t="s">
        <v>27512</v>
      </c>
      <c r="OD94" t="s">
        <v>27513</v>
      </c>
      <c r="OE94" t="s">
        <v>10059</v>
      </c>
      <c r="OF94" t="s">
        <v>1906</v>
      </c>
      <c r="OG94" t="s">
        <v>9748</v>
      </c>
      <c r="OH94" t="s">
        <v>2940</v>
      </c>
      <c r="OI94" t="s">
        <v>957</v>
      </c>
      <c r="OJ94" t="s">
        <v>24417</v>
      </c>
      <c r="OK94" t="s">
        <v>27514</v>
      </c>
      <c r="OL94" t="s">
        <v>17202</v>
      </c>
      <c r="OM94" t="s">
        <v>21086</v>
      </c>
      <c r="ON94" t="s">
        <v>24929</v>
      </c>
      <c r="OO94" t="s">
        <v>2389</v>
      </c>
      <c r="OP94" t="s">
        <v>27515</v>
      </c>
      <c r="OQ94" t="s">
        <v>11929</v>
      </c>
      <c r="OR94" t="s">
        <v>27516</v>
      </c>
      <c r="OS94" t="s">
        <v>27517</v>
      </c>
      <c r="OT94" t="s">
        <v>2322</v>
      </c>
      <c r="OU94" t="s">
        <v>13658</v>
      </c>
      <c r="OV94" t="s">
        <v>20219</v>
      </c>
      <c r="OW94" t="s">
        <v>13157</v>
      </c>
      <c r="OX94" t="s">
        <v>10335</v>
      </c>
      <c r="OY94" t="s">
        <v>25261</v>
      </c>
      <c r="OZ94" t="s">
        <v>1063</v>
      </c>
      <c r="PA94" t="s">
        <v>22717</v>
      </c>
      <c r="PB94" t="s">
        <v>8035</v>
      </c>
      <c r="PC94" t="s">
        <v>26390</v>
      </c>
      <c r="PD94" t="s">
        <v>27518</v>
      </c>
      <c r="PE94" t="s">
        <v>7840</v>
      </c>
      <c r="PF94" t="s">
        <v>27519</v>
      </c>
      <c r="PG94" t="s">
        <v>9363</v>
      </c>
      <c r="PH94" t="s">
        <v>14006</v>
      </c>
      <c r="PI94" t="s">
        <v>7348</v>
      </c>
      <c r="PJ94" t="s">
        <v>5322</v>
      </c>
      <c r="PK94" t="s">
        <v>3835</v>
      </c>
      <c r="PL94" t="s">
        <v>1469</v>
      </c>
      <c r="PM94" t="s">
        <v>949</v>
      </c>
      <c r="PN94" t="s">
        <v>27520</v>
      </c>
      <c r="PO94" t="s">
        <v>23670</v>
      </c>
      <c r="PP94" t="s">
        <v>18992</v>
      </c>
      <c r="PQ94" t="s">
        <v>13222</v>
      </c>
      <c r="PR94" t="s">
        <v>27521</v>
      </c>
      <c r="PS94" t="s">
        <v>22914</v>
      </c>
      <c r="PT94" t="s">
        <v>27522</v>
      </c>
      <c r="PU94" t="s">
        <v>22730</v>
      </c>
      <c r="PV94" t="s">
        <v>14528</v>
      </c>
      <c r="PW94" t="s">
        <v>27523</v>
      </c>
      <c r="PX94" t="s">
        <v>27524</v>
      </c>
      <c r="PY94" t="s">
        <v>6592</v>
      </c>
      <c r="PZ94" t="s">
        <v>27525</v>
      </c>
      <c r="QA94" t="s">
        <v>27526</v>
      </c>
      <c r="QB94" t="s">
        <v>8259</v>
      </c>
      <c r="QC94" t="s">
        <v>27527</v>
      </c>
      <c r="QD94" t="s">
        <v>27528</v>
      </c>
      <c r="QE94" t="s">
        <v>24033</v>
      </c>
      <c r="QF94" t="s">
        <v>22305</v>
      </c>
      <c r="QG94" t="s">
        <v>27529</v>
      </c>
      <c r="QH94" t="s">
        <v>21476</v>
      </c>
      <c r="QI94" t="s">
        <v>16998</v>
      </c>
      <c r="QJ94" t="s">
        <v>863</v>
      </c>
      <c r="QK94" t="s">
        <v>24340</v>
      </c>
      <c r="QL94" t="s">
        <v>10825</v>
      </c>
      <c r="QM94" t="s">
        <v>6428</v>
      </c>
      <c r="QN94" t="s">
        <v>27530</v>
      </c>
      <c r="QO94" t="s">
        <v>27531</v>
      </c>
      <c r="QP94" t="s">
        <v>24307</v>
      </c>
      <c r="QQ94" t="s">
        <v>26738</v>
      </c>
      <c r="QR94" t="s">
        <v>14749</v>
      </c>
      <c r="QS94" t="s">
        <v>8391</v>
      </c>
      <c r="QT94" t="s">
        <v>18328</v>
      </c>
      <c r="QU94" t="s">
        <v>8706</v>
      </c>
      <c r="QV94" t="s">
        <v>5948</v>
      </c>
      <c r="QW94" t="s">
        <v>12610</v>
      </c>
      <c r="QX94" t="s">
        <v>4767</v>
      </c>
      <c r="QY94" t="s">
        <v>933</v>
      </c>
      <c r="QZ94" t="s">
        <v>27532</v>
      </c>
      <c r="RA94" t="s">
        <v>12588</v>
      </c>
      <c r="RB94" t="s">
        <v>11317</v>
      </c>
      <c r="RC94" t="s">
        <v>27533</v>
      </c>
      <c r="RD94" t="s">
        <v>19010</v>
      </c>
      <c r="RE94" t="s">
        <v>10690</v>
      </c>
      <c r="RF94" t="s">
        <v>5654</v>
      </c>
      <c r="RG94" t="s">
        <v>865</v>
      </c>
      <c r="RH94" t="s">
        <v>9102</v>
      </c>
      <c r="RI94" t="s">
        <v>21181</v>
      </c>
      <c r="RJ94" t="s">
        <v>8712</v>
      </c>
      <c r="RK94" t="s">
        <v>27534</v>
      </c>
      <c r="RL94" t="s">
        <v>18737</v>
      </c>
      <c r="RM94" t="s">
        <v>7861</v>
      </c>
      <c r="RN94" t="s">
        <v>2414</v>
      </c>
      <c r="RO94" t="s">
        <v>17923</v>
      </c>
      <c r="RP94" t="s">
        <v>6096</v>
      </c>
      <c r="RQ94" t="s">
        <v>18076</v>
      </c>
      <c r="RR94" t="s">
        <v>22471</v>
      </c>
      <c r="RS94" t="s">
        <v>10520</v>
      </c>
      <c r="RT94" t="s">
        <v>27535</v>
      </c>
      <c r="RU94" t="s">
        <v>2426</v>
      </c>
      <c r="RV94" t="s">
        <v>27536</v>
      </c>
      <c r="RW94" t="s">
        <v>11565</v>
      </c>
      <c r="RX94" t="s">
        <v>19959</v>
      </c>
      <c r="RY94" t="s">
        <v>9601</v>
      </c>
      <c r="RZ94" t="s">
        <v>27537</v>
      </c>
      <c r="SA94" t="s">
        <v>3037</v>
      </c>
      <c r="SB94" t="s">
        <v>8312</v>
      </c>
      <c r="SC94" t="s">
        <v>904</v>
      </c>
      <c r="SD94" t="s">
        <v>27538</v>
      </c>
      <c r="SE94" t="s">
        <v>27539</v>
      </c>
      <c r="SF94" t="s">
        <v>15357</v>
      </c>
      <c r="SG94" t="s">
        <v>26757</v>
      </c>
      <c r="SH94" t="s">
        <v>23508</v>
      </c>
      <c r="SI94" t="s">
        <v>27540</v>
      </c>
      <c r="SJ94" t="s">
        <v>27541</v>
      </c>
      <c r="SK94" t="s">
        <v>27542</v>
      </c>
      <c r="SL94" t="s">
        <v>14957</v>
      </c>
      <c r="SM94" t="s">
        <v>3147</v>
      </c>
      <c r="SN94" t="s">
        <v>6671</v>
      </c>
      <c r="SO94" t="s">
        <v>18856</v>
      </c>
      <c r="SP94" t="s">
        <v>25453</v>
      </c>
      <c r="SQ94" t="s">
        <v>27543</v>
      </c>
      <c r="SR94" t="s">
        <v>27544</v>
      </c>
      <c r="SS94" t="s">
        <v>27545</v>
      </c>
      <c r="ST94" t="s">
        <v>7989</v>
      </c>
      <c r="SU94" t="s">
        <v>14850</v>
      </c>
      <c r="SV94" t="s">
        <v>27546</v>
      </c>
      <c r="SW94" t="s">
        <v>809</v>
      </c>
      <c r="SX94" t="s">
        <v>22314</v>
      </c>
      <c r="SY94" t="s">
        <v>14437</v>
      </c>
      <c r="SZ94" t="s">
        <v>27547</v>
      </c>
      <c r="TA94" t="s">
        <v>1203</v>
      </c>
      <c r="TB94" t="s">
        <v>1203</v>
      </c>
      <c r="TC94" t="s">
        <v>1203</v>
      </c>
      <c r="TD94" t="s">
        <v>1203</v>
      </c>
      <c r="TE94" t="s">
        <v>1203</v>
      </c>
      <c r="TF94" t="s">
        <v>1203</v>
      </c>
      <c r="TG94" t="s">
        <v>1203</v>
      </c>
      <c r="TH94" t="s">
        <v>27548</v>
      </c>
      <c r="TI94" t="s">
        <v>1203</v>
      </c>
      <c r="TJ94" t="s">
        <v>1203</v>
      </c>
      <c r="TK94" t="s">
        <v>27549</v>
      </c>
      <c r="TL94" t="s">
        <v>1203</v>
      </c>
      <c r="TM94" t="s">
        <v>1203</v>
      </c>
      <c r="TN94" t="s">
        <v>1203</v>
      </c>
      <c r="TO94" t="s">
        <v>1203</v>
      </c>
      <c r="TP94" t="s">
        <v>1203</v>
      </c>
      <c r="TQ94" t="s">
        <v>1203</v>
      </c>
      <c r="TR94" t="s">
        <v>1203</v>
      </c>
      <c r="TS94" t="s">
        <v>1203</v>
      </c>
      <c r="TT94" t="s">
        <v>1203</v>
      </c>
      <c r="TU94" t="s">
        <v>1203</v>
      </c>
      <c r="TV94" t="s">
        <v>1203</v>
      </c>
      <c r="TW94" t="s">
        <v>1203</v>
      </c>
      <c r="TX94" t="s">
        <v>1203</v>
      </c>
      <c r="TY94" t="s">
        <v>1203</v>
      </c>
      <c r="TZ94" t="s">
        <v>1203</v>
      </c>
      <c r="UA94" t="s">
        <v>1203</v>
      </c>
      <c r="UB94" t="s">
        <v>1203</v>
      </c>
      <c r="UC94" t="s">
        <v>1203</v>
      </c>
      <c r="UD94" t="s">
        <v>1203</v>
      </c>
      <c r="UE94" t="s">
        <v>1203</v>
      </c>
      <c r="UF94" t="s">
        <v>1203</v>
      </c>
      <c r="UG94" t="s">
        <v>1203</v>
      </c>
      <c r="UH94" t="s">
        <v>1203</v>
      </c>
      <c r="UI94" t="s">
        <v>1203</v>
      </c>
      <c r="UJ94" t="s">
        <v>1203</v>
      </c>
      <c r="UK94" t="s">
        <v>1203</v>
      </c>
      <c r="UL94" t="s">
        <v>1203</v>
      </c>
      <c r="UM94" t="s">
        <v>27550</v>
      </c>
      <c r="UN94" t="s">
        <v>1203</v>
      </c>
      <c r="UO94" t="s">
        <v>1203</v>
      </c>
      <c r="UP94" t="s">
        <v>1203</v>
      </c>
      <c r="UQ94" t="s">
        <v>1203</v>
      </c>
      <c r="UR94" t="s">
        <v>1203</v>
      </c>
      <c r="US94" t="s">
        <v>1203</v>
      </c>
      <c r="UT94" t="s">
        <v>1203</v>
      </c>
      <c r="UU94" t="s">
        <v>1203</v>
      </c>
      <c r="UV94">
        <v>0</v>
      </c>
      <c r="UW94" t="s">
        <v>1203</v>
      </c>
      <c r="UX94" t="s">
        <v>1203</v>
      </c>
      <c r="UY94" t="s">
        <v>1203</v>
      </c>
      <c r="UZ94" t="s">
        <v>1203</v>
      </c>
      <c r="VA94" t="s">
        <v>1203</v>
      </c>
      <c r="VB94" t="s">
        <v>1203</v>
      </c>
      <c r="VC94" t="s">
        <v>1203</v>
      </c>
      <c r="VD94" t="s">
        <v>1203</v>
      </c>
      <c r="VE94">
        <v>0</v>
      </c>
      <c r="VF94" t="s">
        <v>1203</v>
      </c>
      <c r="VG94">
        <v>0</v>
      </c>
      <c r="VH94" t="s">
        <v>1203</v>
      </c>
      <c r="VI94" t="s">
        <v>1203</v>
      </c>
      <c r="VJ94" t="s">
        <v>1203</v>
      </c>
      <c r="VK94">
        <v>0</v>
      </c>
      <c r="VL94" t="s">
        <v>1203</v>
      </c>
      <c r="VM94" t="s">
        <v>1203</v>
      </c>
      <c r="VN94" t="s">
        <v>1203</v>
      </c>
      <c r="VO94" t="s">
        <v>1203</v>
      </c>
      <c r="VP94" t="s">
        <v>1203</v>
      </c>
      <c r="VQ94" t="s">
        <v>1203</v>
      </c>
      <c r="VR94" t="s">
        <v>1203</v>
      </c>
      <c r="VS94" t="s">
        <v>1203</v>
      </c>
      <c r="VT94" t="s">
        <v>1203</v>
      </c>
      <c r="VU94">
        <v>0</v>
      </c>
      <c r="VV94" t="s">
        <v>1203</v>
      </c>
      <c r="VW94" t="s">
        <v>1203</v>
      </c>
      <c r="VX94">
        <v>0</v>
      </c>
      <c r="VY94" t="s">
        <v>1203</v>
      </c>
      <c r="VZ94" t="s">
        <v>1203</v>
      </c>
      <c r="WA94" t="s">
        <v>1203</v>
      </c>
      <c r="WB94" t="s">
        <v>1203</v>
      </c>
      <c r="WC94" t="s">
        <v>1203</v>
      </c>
      <c r="WD94">
        <v>0</v>
      </c>
      <c r="WE94">
        <v>0</v>
      </c>
      <c r="WF94" t="s">
        <v>1203</v>
      </c>
      <c r="WG94" t="s">
        <v>1203</v>
      </c>
      <c r="WH94" t="s">
        <v>1203</v>
      </c>
      <c r="WI94" t="s">
        <v>1203</v>
      </c>
      <c r="WJ94" t="s">
        <v>1203</v>
      </c>
      <c r="WK94" t="s">
        <v>1203</v>
      </c>
      <c r="WL94" t="s">
        <v>1203</v>
      </c>
      <c r="WM94">
        <v>0</v>
      </c>
      <c r="WN94" t="s">
        <v>1203</v>
      </c>
      <c r="WO94" t="s">
        <v>1203</v>
      </c>
      <c r="WP94" t="s">
        <v>1203</v>
      </c>
      <c r="WQ94" t="s">
        <v>1203</v>
      </c>
      <c r="WR94" t="s">
        <v>1203</v>
      </c>
      <c r="WS94">
        <v>0</v>
      </c>
      <c r="WT94">
        <v>0</v>
      </c>
      <c r="WU94" t="s">
        <v>1203</v>
      </c>
      <c r="WV94" t="s">
        <v>1203</v>
      </c>
      <c r="WW94" t="s">
        <v>1203</v>
      </c>
      <c r="WX94">
        <v>0</v>
      </c>
      <c r="WY94" t="s">
        <v>1203</v>
      </c>
      <c r="WZ94" t="s">
        <v>1203</v>
      </c>
      <c r="XA94" t="s">
        <v>1203</v>
      </c>
      <c r="XB94" t="s">
        <v>1203</v>
      </c>
      <c r="XC94" t="s">
        <v>1203</v>
      </c>
      <c r="XD94" t="s">
        <v>1203</v>
      </c>
      <c r="XE94" t="s">
        <v>1203</v>
      </c>
      <c r="XF94" t="s">
        <v>1203</v>
      </c>
      <c r="XG94" t="s">
        <v>1203</v>
      </c>
      <c r="XH94">
        <v>0</v>
      </c>
      <c r="XI94">
        <v>0</v>
      </c>
      <c r="XJ94">
        <v>0</v>
      </c>
      <c r="XK94" t="s">
        <v>1203</v>
      </c>
      <c r="XL94">
        <v>0</v>
      </c>
      <c r="XM94" t="s">
        <v>1203</v>
      </c>
      <c r="XN94" t="s">
        <v>1203</v>
      </c>
      <c r="XO94" t="s">
        <v>1203</v>
      </c>
      <c r="XP94">
        <v>0</v>
      </c>
      <c r="XQ94" t="s">
        <v>1203</v>
      </c>
      <c r="XR94" t="s">
        <v>1203</v>
      </c>
      <c r="XS94">
        <v>0</v>
      </c>
      <c r="XT94">
        <v>0</v>
      </c>
      <c r="XU94" t="s">
        <v>1203</v>
      </c>
      <c r="XV94">
        <v>0</v>
      </c>
      <c r="XW94" t="s">
        <v>1203</v>
      </c>
      <c r="XX94" t="s">
        <v>1203</v>
      </c>
      <c r="XY94" t="s">
        <v>1203</v>
      </c>
      <c r="XZ94" t="s">
        <v>1203</v>
      </c>
      <c r="YA94">
        <v>0</v>
      </c>
      <c r="YB94" t="s">
        <v>1203</v>
      </c>
      <c r="YC94" t="s">
        <v>1203</v>
      </c>
      <c r="YD94" t="s">
        <v>1203</v>
      </c>
      <c r="YE94" t="s">
        <v>1203</v>
      </c>
      <c r="YF94">
        <v>0</v>
      </c>
      <c r="YG94" t="s">
        <v>1203</v>
      </c>
      <c r="YH94">
        <v>0</v>
      </c>
      <c r="YI94">
        <v>0</v>
      </c>
      <c r="YJ94" t="s">
        <v>1203</v>
      </c>
      <c r="YK94">
        <v>0</v>
      </c>
      <c r="YL94" t="s">
        <v>1203</v>
      </c>
      <c r="YM94">
        <v>0</v>
      </c>
      <c r="YN94">
        <v>0</v>
      </c>
      <c r="YO94">
        <v>0</v>
      </c>
      <c r="YP94">
        <v>0</v>
      </c>
      <c r="YQ94" t="s">
        <v>1203</v>
      </c>
      <c r="YR94">
        <v>0</v>
      </c>
      <c r="YS94">
        <v>0</v>
      </c>
      <c r="YT94">
        <v>0</v>
      </c>
      <c r="YU94">
        <v>0</v>
      </c>
      <c r="YV94">
        <v>0</v>
      </c>
      <c r="YW94" t="s">
        <v>1203</v>
      </c>
      <c r="YX94">
        <v>0</v>
      </c>
      <c r="YY94" t="s">
        <v>1203</v>
      </c>
      <c r="YZ94">
        <v>0</v>
      </c>
      <c r="ZA94">
        <v>0</v>
      </c>
      <c r="ZB94">
        <v>0</v>
      </c>
      <c r="ZC94">
        <v>0</v>
      </c>
      <c r="ZD94">
        <v>0</v>
      </c>
      <c r="ZE94">
        <v>0</v>
      </c>
      <c r="ZF94">
        <v>0</v>
      </c>
      <c r="ZG94">
        <v>0</v>
      </c>
      <c r="ZH94" t="s">
        <v>1203</v>
      </c>
      <c r="ZI94">
        <v>0</v>
      </c>
      <c r="ZJ94">
        <v>0</v>
      </c>
      <c r="ZK94">
        <v>0</v>
      </c>
      <c r="ZL94" t="s">
        <v>1203</v>
      </c>
      <c r="ZM94">
        <v>0</v>
      </c>
      <c r="ZN94" t="s">
        <v>1203</v>
      </c>
      <c r="ZO94">
        <v>0</v>
      </c>
      <c r="ZP94">
        <v>0</v>
      </c>
      <c r="ZQ94">
        <v>0</v>
      </c>
    </row>
    <row r="95" spans="1:693" x14ac:dyDescent="0.3">
      <c r="A95">
        <v>178</v>
      </c>
      <c r="B95" s="1">
        <v>74.63</v>
      </c>
      <c r="C95" t="s">
        <v>1204</v>
      </c>
      <c r="D95" t="s">
        <v>694</v>
      </c>
      <c r="E95" t="s">
        <v>695</v>
      </c>
      <c r="F95">
        <v>3</v>
      </c>
      <c r="G95">
        <v>0</v>
      </c>
      <c r="H95" t="s">
        <v>1690</v>
      </c>
      <c r="I95" t="s">
        <v>698</v>
      </c>
      <c r="J95" t="s">
        <v>699</v>
      </c>
      <c r="K95" t="s">
        <v>700</v>
      </c>
      <c r="L95" t="s">
        <v>701</v>
      </c>
      <c r="M95" t="s">
        <v>702</v>
      </c>
      <c r="N95" t="s">
        <v>703</v>
      </c>
      <c r="O95" t="s">
        <v>704</v>
      </c>
      <c r="P95">
        <v>1</v>
      </c>
      <c r="Q95" t="s">
        <v>705</v>
      </c>
      <c r="R95" t="s">
        <v>8725</v>
      </c>
      <c r="S95" t="s">
        <v>3096</v>
      </c>
      <c r="T95" t="s">
        <v>1207</v>
      </c>
      <c r="U95" t="s">
        <v>701</v>
      </c>
      <c r="V95" t="s">
        <v>27551</v>
      </c>
      <c r="W95" t="s">
        <v>710</v>
      </c>
      <c r="X95" t="s">
        <v>27552</v>
      </c>
      <c r="Y95">
        <v>0</v>
      </c>
      <c r="Z95" t="s">
        <v>700</v>
      </c>
      <c r="AA95">
        <v>1</v>
      </c>
      <c r="AB95" t="s">
        <v>696</v>
      </c>
      <c r="AC95" t="s">
        <v>5820</v>
      </c>
      <c r="AD95" t="s">
        <v>714</v>
      </c>
      <c r="AE95" t="s">
        <v>1695</v>
      </c>
      <c r="AF95" t="s">
        <v>15487</v>
      </c>
      <c r="AG95" t="s">
        <v>5565</v>
      </c>
      <c r="AH95" t="s">
        <v>5793</v>
      </c>
      <c r="AI95" t="s">
        <v>27553</v>
      </c>
      <c r="AJ95" t="s">
        <v>22437</v>
      </c>
      <c r="AK95" t="s">
        <v>4186</v>
      </c>
      <c r="AL95" t="s">
        <v>17856</v>
      </c>
      <c r="AM95" t="s">
        <v>27554</v>
      </c>
      <c r="AN95" t="s">
        <v>12273</v>
      </c>
      <c r="AO95" t="s">
        <v>27555</v>
      </c>
      <c r="AP95" t="s">
        <v>22620</v>
      </c>
      <c r="AQ95" t="s">
        <v>24064</v>
      </c>
      <c r="AR95" t="s">
        <v>18501</v>
      </c>
      <c r="AS95" t="s">
        <v>27128</v>
      </c>
      <c r="AT95" t="s">
        <v>27556</v>
      </c>
      <c r="AU95" t="s">
        <v>2615</v>
      </c>
      <c r="AV95" t="s">
        <v>20764</v>
      </c>
      <c r="AW95" t="s">
        <v>27557</v>
      </c>
      <c r="AX95" t="s">
        <v>27558</v>
      </c>
      <c r="AY95" t="s">
        <v>26313</v>
      </c>
      <c r="AZ95" t="s">
        <v>27559</v>
      </c>
      <c r="BA95" t="s">
        <v>15920</v>
      </c>
      <c r="BB95" t="s">
        <v>19171</v>
      </c>
      <c r="BC95" t="s">
        <v>10680</v>
      </c>
      <c r="BD95" t="s">
        <v>3698</v>
      </c>
      <c r="BE95" t="s">
        <v>27560</v>
      </c>
      <c r="BF95" t="s">
        <v>15524</v>
      </c>
      <c r="BG95" t="s">
        <v>12357</v>
      </c>
      <c r="BH95" t="s">
        <v>3456</v>
      </c>
      <c r="BI95" t="s">
        <v>27561</v>
      </c>
      <c r="BJ95" t="s">
        <v>9997</v>
      </c>
      <c r="BK95" t="s">
        <v>26634</v>
      </c>
      <c r="BL95" t="s">
        <v>10468</v>
      </c>
      <c r="BM95" t="s">
        <v>7744</v>
      </c>
      <c r="BN95" t="s">
        <v>5641</v>
      </c>
      <c r="BO95" t="s">
        <v>2928</v>
      </c>
      <c r="BP95" t="s">
        <v>2120</v>
      </c>
      <c r="BQ95" t="s">
        <v>27562</v>
      </c>
      <c r="BR95" t="s">
        <v>8686</v>
      </c>
      <c r="BS95" t="s">
        <v>16197</v>
      </c>
      <c r="BT95" t="s">
        <v>27563</v>
      </c>
      <c r="BU95" t="s">
        <v>27564</v>
      </c>
      <c r="BV95" t="s">
        <v>17070</v>
      </c>
      <c r="BW95" t="s">
        <v>15603</v>
      </c>
      <c r="BX95" t="s">
        <v>1627</v>
      </c>
      <c r="BY95" t="s">
        <v>27565</v>
      </c>
      <c r="BZ95" t="s">
        <v>8430</v>
      </c>
      <c r="CA95" t="s">
        <v>27566</v>
      </c>
      <c r="CB95" t="s">
        <v>18551</v>
      </c>
      <c r="CC95" t="s">
        <v>3125</v>
      </c>
      <c r="CD95" t="s">
        <v>26355</v>
      </c>
      <c r="CE95" t="s">
        <v>10657</v>
      </c>
      <c r="CF95" t="s">
        <v>9455</v>
      </c>
      <c r="CG95" t="s">
        <v>24897</v>
      </c>
      <c r="CH95" t="s">
        <v>5747</v>
      </c>
      <c r="CI95" t="s">
        <v>27567</v>
      </c>
      <c r="CJ95" t="s">
        <v>6302</v>
      </c>
      <c r="CK95" t="s">
        <v>12843</v>
      </c>
      <c r="CL95" t="s">
        <v>8508</v>
      </c>
      <c r="CM95" t="s">
        <v>15932</v>
      </c>
      <c r="CN95" t="s">
        <v>12329</v>
      </c>
      <c r="CO95" t="s">
        <v>27568</v>
      </c>
      <c r="CP95" t="s">
        <v>27569</v>
      </c>
      <c r="CQ95" t="s">
        <v>4827</v>
      </c>
      <c r="CR95" t="s">
        <v>1380</v>
      </c>
      <c r="CS95" t="s">
        <v>8997</v>
      </c>
      <c r="CT95" t="s">
        <v>17415</v>
      </c>
      <c r="CU95" t="s">
        <v>27570</v>
      </c>
      <c r="CV95" t="s">
        <v>15481</v>
      </c>
      <c r="CW95" t="s">
        <v>3679</v>
      </c>
      <c r="CX95" t="s">
        <v>14559</v>
      </c>
      <c r="CY95" t="s">
        <v>15420</v>
      </c>
      <c r="CZ95" t="s">
        <v>14395</v>
      </c>
      <c r="DA95" t="s">
        <v>27571</v>
      </c>
      <c r="DB95" t="s">
        <v>21316</v>
      </c>
      <c r="DC95" t="s">
        <v>27468</v>
      </c>
      <c r="DD95" t="s">
        <v>25752</v>
      </c>
      <c r="DE95" t="s">
        <v>23230</v>
      </c>
      <c r="DF95" t="s">
        <v>5533</v>
      </c>
      <c r="DG95" t="s">
        <v>2108</v>
      </c>
      <c r="DH95" t="s">
        <v>13278</v>
      </c>
      <c r="DI95" t="s">
        <v>27572</v>
      </c>
      <c r="DJ95" t="s">
        <v>27573</v>
      </c>
      <c r="DK95" t="s">
        <v>2099</v>
      </c>
      <c r="DL95" t="s">
        <v>16247</v>
      </c>
      <c r="DM95" t="s">
        <v>27574</v>
      </c>
      <c r="DN95" t="s">
        <v>27575</v>
      </c>
      <c r="DO95" t="s">
        <v>22104</v>
      </c>
      <c r="DP95" t="s">
        <v>4568</v>
      </c>
      <c r="DQ95" t="s">
        <v>27576</v>
      </c>
      <c r="DR95" t="s">
        <v>21717</v>
      </c>
      <c r="DS95" t="s">
        <v>23001</v>
      </c>
      <c r="DT95" t="s">
        <v>27577</v>
      </c>
      <c r="DU95" t="s">
        <v>27578</v>
      </c>
      <c r="DV95" t="s">
        <v>27579</v>
      </c>
      <c r="DW95" t="s">
        <v>17224</v>
      </c>
      <c r="DX95" t="s">
        <v>27580</v>
      </c>
      <c r="DY95" t="s">
        <v>2556</v>
      </c>
      <c r="DZ95" t="s">
        <v>25409</v>
      </c>
      <c r="EA95" t="s">
        <v>18933</v>
      </c>
      <c r="EB95" t="s">
        <v>27581</v>
      </c>
      <c r="EC95" t="s">
        <v>2689</v>
      </c>
      <c r="ED95" t="s">
        <v>27582</v>
      </c>
      <c r="EE95" t="s">
        <v>17209</v>
      </c>
      <c r="EF95" t="s">
        <v>23415</v>
      </c>
      <c r="EG95" t="s">
        <v>14387</v>
      </c>
      <c r="EH95" t="s">
        <v>20089</v>
      </c>
      <c r="EI95" t="s">
        <v>27583</v>
      </c>
      <c r="EJ95" t="s">
        <v>11965</v>
      </c>
      <c r="EK95" t="s">
        <v>27584</v>
      </c>
      <c r="EL95" t="s">
        <v>27585</v>
      </c>
      <c r="EM95" t="s">
        <v>27586</v>
      </c>
      <c r="EN95" t="s">
        <v>11433</v>
      </c>
      <c r="EO95" t="s">
        <v>4161</v>
      </c>
      <c r="EP95" t="s">
        <v>20921</v>
      </c>
      <c r="EQ95" t="s">
        <v>21345</v>
      </c>
      <c r="ER95" t="s">
        <v>27587</v>
      </c>
      <c r="ES95" t="s">
        <v>27588</v>
      </c>
      <c r="ET95" t="s">
        <v>27589</v>
      </c>
      <c r="EU95" t="s">
        <v>21498</v>
      </c>
      <c r="EV95" t="s">
        <v>16094</v>
      </c>
      <c r="EW95" t="s">
        <v>27590</v>
      </c>
      <c r="EX95" t="s">
        <v>6035</v>
      </c>
      <c r="EY95" t="s">
        <v>15590</v>
      </c>
      <c r="EZ95" t="s">
        <v>27591</v>
      </c>
      <c r="FA95" t="s">
        <v>17520</v>
      </c>
      <c r="FB95" t="s">
        <v>22697</v>
      </c>
      <c r="FC95" t="s">
        <v>16340</v>
      </c>
      <c r="FD95" t="s">
        <v>7288</v>
      </c>
      <c r="FE95" t="s">
        <v>2727</v>
      </c>
      <c r="FF95" t="s">
        <v>18793</v>
      </c>
      <c r="FG95" t="s">
        <v>21113</v>
      </c>
      <c r="FH95" t="s">
        <v>27592</v>
      </c>
      <c r="FI95" t="s">
        <v>23383</v>
      </c>
      <c r="FJ95" t="s">
        <v>16413</v>
      </c>
      <c r="FK95" t="s">
        <v>27312</v>
      </c>
      <c r="FL95" t="s">
        <v>16819</v>
      </c>
      <c r="FM95" t="s">
        <v>19488</v>
      </c>
      <c r="FN95" t="s">
        <v>16722</v>
      </c>
      <c r="FO95" t="s">
        <v>8348</v>
      </c>
      <c r="FP95" t="s">
        <v>20939</v>
      </c>
      <c r="FQ95" t="s">
        <v>2688</v>
      </c>
      <c r="FR95" t="s">
        <v>27593</v>
      </c>
      <c r="FS95" t="s">
        <v>27594</v>
      </c>
      <c r="FT95" t="s">
        <v>3159</v>
      </c>
      <c r="FU95" t="s">
        <v>13626</v>
      </c>
      <c r="FV95" t="s">
        <v>5889</v>
      </c>
      <c r="FW95" t="s">
        <v>10990</v>
      </c>
      <c r="FX95" t="s">
        <v>27595</v>
      </c>
      <c r="FY95" t="s">
        <v>17605</v>
      </c>
      <c r="FZ95" t="s">
        <v>1836</v>
      </c>
      <c r="GA95" t="s">
        <v>27596</v>
      </c>
      <c r="GB95" t="s">
        <v>10636</v>
      </c>
      <c r="GC95" t="s">
        <v>23974</v>
      </c>
      <c r="GD95" t="s">
        <v>20673</v>
      </c>
      <c r="GE95" t="s">
        <v>5950</v>
      </c>
      <c r="GF95" t="s">
        <v>1374</v>
      </c>
      <c r="GG95" t="s">
        <v>13501</v>
      </c>
      <c r="GH95" t="s">
        <v>1890</v>
      </c>
      <c r="GI95" t="s">
        <v>8603</v>
      </c>
      <c r="GJ95" t="s">
        <v>26397</v>
      </c>
      <c r="GK95" t="s">
        <v>2649</v>
      </c>
      <c r="GL95" t="s">
        <v>14757</v>
      </c>
      <c r="GM95" t="s">
        <v>1143</v>
      </c>
      <c r="GN95" t="s">
        <v>20739</v>
      </c>
      <c r="GO95" t="s">
        <v>27597</v>
      </c>
      <c r="GP95" t="s">
        <v>27598</v>
      </c>
      <c r="GQ95" t="s">
        <v>27599</v>
      </c>
      <c r="GR95" t="s">
        <v>27600</v>
      </c>
      <c r="GS95" t="s">
        <v>27601</v>
      </c>
      <c r="GT95" t="s">
        <v>15805</v>
      </c>
      <c r="GU95" t="s">
        <v>25475</v>
      </c>
      <c r="GV95" t="s">
        <v>12408</v>
      </c>
      <c r="GW95" t="s">
        <v>19941</v>
      </c>
      <c r="GX95" t="s">
        <v>27602</v>
      </c>
      <c r="GY95" t="s">
        <v>27603</v>
      </c>
      <c r="GZ95" t="s">
        <v>14033</v>
      </c>
      <c r="HA95" t="s">
        <v>14104</v>
      </c>
      <c r="HB95" t="s">
        <v>27604</v>
      </c>
      <c r="HC95" t="s">
        <v>18229</v>
      </c>
      <c r="HD95" t="s">
        <v>19795</v>
      </c>
      <c r="HE95" t="s">
        <v>27605</v>
      </c>
      <c r="HF95" t="s">
        <v>4863</v>
      </c>
      <c r="HG95" t="s">
        <v>27606</v>
      </c>
      <c r="HH95" t="s">
        <v>17595</v>
      </c>
      <c r="HI95" t="s">
        <v>5804</v>
      </c>
      <c r="HJ95" t="s">
        <v>1364</v>
      </c>
      <c r="HK95" t="s">
        <v>27607</v>
      </c>
      <c r="HL95" t="s">
        <v>25896</v>
      </c>
      <c r="HM95" t="s">
        <v>11516</v>
      </c>
      <c r="HN95" t="s">
        <v>2211</v>
      </c>
      <c r="HO95" t="s">
        <v>27608</v>
      </c>
      <c r="HP95" t="s">
        <v>943</v>
      </c>
      <c r="HQ95" t="s">
        <v>19862</v>
      </c>
      <c r="HR95" t="s">
        <v>27609</v>
      </c>
      <c r="HS95" t="s">
        <v>27610</v>
      </c>
      <c r="HT95" t="s">
        <v>4632</v>
      </c>
      <c r="HU95" t="s">
        <v>27611</v>
      </c>
      <c r="HV95" t="s">
        <v>11059</v>
      </c>
      <c r="HW95" t="s">
        <v>27612</v>
      </c>
      <c r="HX95" t="s">
        <v>27613</v>
      </c>
      <c r="HY95" t="s">
        <v>27614</v>
      </c>
      <c r="HZ95" t="s">
        <v>10262</v>
      </c>
      <c r="IA95" t="s">
        <v>27615</v>
      </c>
      <c r="IB95" t="s">
        <v>4099</v>
      </c>
      <c r="IC95" t="s">
        <v>15336</v>
      </c>
      <c r="ID95" t="s">
        <v>27616</v>
      </c>
      <c r="IE95" t="s">
        <v>8478</v>
      </c>
      <c r="IF95" t="s">
        <v>27617</v>
      </c>
      <c r="IG95" t="s">
        <v>23277</v>
      </c>
      <c r="IH95" t="s">
        <v>904</v>
      </c>
      <c r="II95" t="s">
        <v>27618</v>
      </c>
      <c r="IJ95" t="s">
        <v>27619</v>
      </c>
      <c r="IK95" t="s">
        <v>1357</v>
      </c>
      <c r="IL95" t="s">
        <v>3983</v>
      </c>
      <c r="IM95" t="s">
        <v>23088</v>
      </c>
      <c r="IN95" t="s">
        <v>23677</v>
      </c>
      <c r="IO95" t="s">
        <v>13762</v>
      </c>
      <c r="IP95" t="s">
        <v>8787</v>
      </c>
      <c r="IQ95" t="s">
        <v>27620</v>
      </c>
      <c r="IR95" t="s">
        <v>21751</v>
      </c>
      <c r="IS95" t="s">
        <v>10024</v>
      </c>
      <c r="IT95" t="s">
        <v>27621</v>
      </c>
      <c r="IU95" t="s">
        <v>27622</v>
      </c>
      <c r="IV95" t="s">
        <v>25875</v>
      </c>
      <c r="IW95" t="s">
        <v>27623</v>
      </c>
      <c r="IX95" t="s">
        <v>17639</v>
      </c>
      <c r="IY95" t="s">
        <v>5763</v>
      </c>
      <c r="IZ95" t="s">
        <v>18982</v>
      </c>
      <c r="JA95" t="s">
        <v>13039</v>
      </c>
      <c r="JB95" t="s">
        <v>25738</v>
      </c>
      <c r="JC95" t="s">
        <v>23096</v>
      </c>
      <c r="JD95" t="s">
        <v>27624</v>
      </c>
      <c r="JE95" t="s">
        <v>14262</v>
      </c>
      <c r="JF95" t="s">
        <v>21215</v>
      </c>
      <c r="JG95" t="s">
        <v>16616</v>
      </c>
      <c r="JH95" t="s">
        <v>27625</v>
      </c>
      <c r="JI95" t="s">
        <v>27626</v>
      </c>
      <c r="JJ95" t="s">
        <v>14754</v>
      </c>
      <c r="JK95" t="s">
        <v>1884</v>
      </c>
      <c r="JL95" t="s">
        <v>27189</v>
      </c>
      <c r="JM95" t="s">
        <v>23108</v>
      </c>
      <c r="JN95" t="s">
        <v>27627</v>
      </c>
      <c r="JO95" t="s">
        <v>22137</v>
      </c>
      <c r="JP95" t="s">
        <v>25200</v>
      </c>
      <c r="JQ95" t="s">
        <v>13199</v>
      </c>
      <c r="JR95" t="s">
        <v>6676</v>
      </c>
      <c r="JS95" t="s">
        <v>26318</v>
      </c>
      <c r="JT95" t="s">
        <v>6472</v>
      </c>
      <c r="JU95" t="s">
        <v>24649</v>
      </c>
      <c r="JV95" t="s">
        <v>6212</v>
      </c>
      <c r="JW95" t="s">
        <v>8303</v>
      </c>
      <c r="JX95" t="s">
        <v>26993</v>
      </c>
      <c r="JY95" t="s">
        <v>11753</v>
      </c>
      <c r="JZ95" t="s">
        <v>5716</v>
      </c>
      <c r="KA95" t="s">
        <v>27628</v>
      </c>
      <c r="KB95" t="s">
        <v>7186</v>
      </c>
      <c r="KC95" t="s">
        <v>27629</v>
      </c>
      <c r="KD95" t="s">
        <v>26550</v>
      </c>
      <c r="KE95" t="s">
        <v>20885</v>
      </c>
      <c r="KF95" t="s">
        <v>8625</v>
      </c>
      <c r="KG95" t="s">
        <v>14519</v>
      </c>
      <c r="KH95" t="s">
        <v>9102</v>
      </c>
      <c r="KI95" t="s">
        <v>22213</v>
      </c>
      <c r="KJ95" t="s">
        <v>14036</v>
      </c>
      <c r="KK95" t="s">
        <v>22452</v>
      </c>
      <c r="KL95" t="s">
        <v>18202</v>
      </c>
      <c r="KM95" t="s">
        <v>27630</v>
      </c>
      <c r="KN95" t="s">
        <v>25029</v>
      </c>
      <c r="KO95" t="s">
        <v>6800</v>
      </c>
      <c r="KP95" t="s">
        <v>9592</v>
      </c>
      <c r="KQ95" t="s">
        <v>3308</v>
      </c>
      <c r="KR95" t="s">
        <v>15085</v>
      </c>
      <c r="KS95" t="s">
        <v>27631</v>
      </c>
      <c r="KT95" t="s">
        <v>27632</v>
      </c>
      <c r="KU95" t="s">
        <v>27633</v>
      </c>
      <c r="KV95" t="s">
        <v>2724</v>
      </c>
      <c r="KW95" t="s">
        <v>17275</v>
      </c>
      <c r="KX95" t="s">
        <v>21845</v>
      </c>
      <c r="KY95" t="s">
        <v>6275</v>
      </c>
      <c r="KZ95" t="s">
        <v>8760</v>
      </c>
      <c r="LA95" t="s">
        <v>16455</v>
      </c>
      <c r="LB95" t="s">
        <v>27634</v>
      </c>
      <c r="LC95" t="s">
        <v>18955</v>
      </c>
      <c r="LD95" t="s">
        <v>2495</v>
      </c>
      <c r="LE95" t="s">
        <v>27635</v>
      </c>
      <c r="LF95" t="s">
        <v>13990</v>
      </c>
      <c r="LG95" t="s">
        <v>10377</v>
      </c>
      <c r="LH95" t="s">
        <v>15010</v>
      </c>
      <c r="LI95" t="s">
        <v>12139</v>
      </c>
      <c r="LJ95" t="s">
        <v>4342</v>
      </c>
      <c r="LK95" t="s">
        <v>8028</v>
      </c>
      <c r="LL95" t="s">
        <v>27636</v>
      </c>
      <c r="LM95" t="s">
        <v>2973</v>
      </c>
      <c r="LN95" t="s">
        <v>27637</v>
      </c>
      <c r="LO95" t="s">
        <v>18647</v>
      </c>
      <c r="LP95" t="s">
        <v>21103</v>
      </c>
      <c r="LQ95" t="s">
        <v>22924</v>
      </c>
      <c r="LR95" t="s">
        <v>27638</v>
      </c>
      <c r="LS95" t="s">
        <v>4388</v>
      </c>
      <c r="LT95" t="s">
        <v>19779</v>
      </c>
      <c r="LU95" t="s">
        <v>27639</v>
      </c>
      <c r="LV95" t="s">
        <v>27640</v>
      </c>
      <c r="LW95" t="s">
        <v>27641</v>
      </c>
      <c r="LX95" t="s">
        <v>26984</v>
      </c>
      <c r="LY95" t="s">
        <v>22163</v>
      </c>
      <c r="LZ95" t="s">
        <v>27642</v>
      </c>
      <c r="MA95" t="s">
        <v>7514</v>
      </c>
      <c r="MB95" t="s">
        <v>2105</v>
      </c>
      <c r="MC95" t="s">
        <v>21755</v>
      </c>
      <c r="MD95" t="s">
        <v>27643</v>
      </c>
      <c r="ME95" t="s">
        <v>27644</v>
      </c>
      <c r="MF95" t="s">
        <v>27645</v>
      </c>
      <c r="MG95" t="s">
        <v>24415</v>
      </c>
      <c r="MH95" t="s">
        <v>15552</v>
      </c>
      <c r="MI95" t="s">
        <v>9962</v>
      </c>
      <c r="MJ95" t="s">
        <v>27646</v>
      </c>
      <c r="MK95" t="s">
        <v>4429</v>
      </c>
      <c r="ML95" t="s">
        <v>22833</v>
      </c>
      <c r="MM95" t="s">
        <v>27647</v>
      </c>
      <c r="MN95" t="s">
        <v>12616</v>
      </c>
      <c r="MO95" t="s">
        <v>2830</v>
      </c>
      <c r="MP95" t="s">
        <v>27648</v>
      </c>
      <c r="MQ95" t="s">
        <v>27649</v>
      </c>
      <c r="MR95" t="s">
        <v>1972</v>
      </c>
      <c r="MS95" t="s">
        <v>22257</v>
      </c>
      <c r="MT95" t="s">
        <v>5325</v>
      </c>
      <c r="MU95" t="s">
        <v>23187</v>
      </c>
      <c r="MV95" t="s">
        <v>27650</v>
      </c>
      <c r="MW95" t="s">
        <v>27651</v>
      </c>
      <c r="MX95" t="s">
        <v>27652</v>
      </c>
      <c r="MY95" t="s">
        <v>4794</v>
      </c>
      <c r="MZ95" t="s">
        <v>16970</v>
      </c>
      <c r="NA95" t="s">
        <v>24966</v>
      </c>
      <c r="NB95" t="s">
        <v>27653</v>
      </c>
      <c r="NC95" t="s">
        <v>27059</v>
      </c>
      <c r="ND95" t="s">
        <v>26307</v>
      </c>
      <c r="NE95" t="s">
        <v>5748</v>
      </c>
      <c r="NF95" t="s">
        <v>27654</v>
      </c>
      <c r="NG95" t="s">
        <v>27655</v>
      </c>
      <c r="NH95" t="s">
        <v>27656</v>
      </c>
      <c r="NI95" t="s">
        <v>13636</v>
      </c>
      <c r="NJ95" t="s">
        <v>13464</v>
      </c>
      <c r="NK95" t="s">
        <v>10397</v>
      </c>
      <c r="NL95" t="s">
        <v>5938</v>
      </c>
      <c r="NM95" t="s">
        <v>17858</v>
      </c>
      <c r="NN95" t="s">
        <v>4713</v>
      </c>
      <c r="NO95" t="s">
        <v>27657</v>
      </c>
      <c r="NP95" t="s">
        <v>16821</v>
      </c>
      <c r="NQ95" t="s">
        <v>5749</v>
      </c>
      <c r="NR95" t="s">
        <v>27658</v>
      </c>
      <c r="NS95" t="s">
        <v>11943</v>
      </c>
      <c r="NT95" t="s">
        <v>27659</v>
      </c>
      <c r="NU95" t="s">
        <v>27660</v>
      </c>
      <c r="NV95" t="s">
        <v>27661</v>
      </c>
      <c r="NW95" t="s">
        <v>16048</v>
      </c>
      <c r="NX95" t="s">
        <v>27662</v>
      </c>
      <c r="NY95" t="s">
        <v>14301</v>
      </c>
      <c r="NZ95" t="s">
        <v>25514</v>
      </c>
      <c r="OA95" t="s">
        <v>20755</v>
      </c>
      <c r="OB95" t="s">
        <v>6893</v>
      </c>
      <c r="OC95" t="s">
        <v>22603</v>
      </c>
      <c r="OD95" t="s">
        <v>21032</v>
      </c>
      <c r="OE95" t="s">
        <v>27559</v>
      </c>
      <c r="OF95" t="s">
        <v>9154</v>
      </c>
      <c r="OG95" t="s">
        <v>3528</v>
      </c>
      <c r="OH95" t="s">
        <v>4757</v>
      </c>
      <c r="OI95" t="s">
        <v>27663</v>
      </c>
      <c r="OJ95" t="s">
        <v>22818</v>
      </c>
      <c r="OK95" t="s">
        <v>13055</v>
      </c>
      <c r="OL95" t="s">
        <v>27664</v>
      </c>
      <c r="OM95" t="s">
        <v>1130</v>
      </c>
      <c r="ON95" t="s">
        <v>11824</v>
      </c>
      <c r="OO95" t="s">
        <v>11973</v>
      </c>
      <c r="OP95" t="s">
        <v>27665</v>
      </c>
      <c r="OQ95" t="s">
        <v>27666</v>
      </c>
      <c r="OR95" t="s">
        <v>14836</v>
      </c>
      <c r="OS95" t="s">
        <v>6629</v>
      </c>
      <c r="OT95" t="s">
        <v>24856</v>
      </c>
      <c r="OU95" t="s">
        <v>1985</v>
      </c>
      <c r="OV95" t="s">
        <v>3855</v>
      </c>
      <c r="OW95" t="s">
        <v>14026</v>
      </c>
      <c r="OX95" t="s">
        <v>23513</v>
      </c>
      <c r="OY95" t="s">
        <v>23355</v>
      </c>
      <c r="OZ95" t="s">
        <v>19660</v>
      </c>
      <c r="PA95" t="s">
        <v>16933</v>
      </c>
      <c r="PB95" t="s">
        <v>799</v>
      </c>
      <c r="PC95" t="s">
        <v>4272</v>
      </c>
      <c r="PD95" t="s">
        <v>27667</v>
      </c>
      <c r="PE95" t="s">
        <v>22797</v>
      </c>
      <c r="PF95" t="s">
        <v>6639</v>
      </c>
      <c r="PG95" t="s">
        <v>27668</v>
      </c>
      <c r="PH95" t="s">
        <v>1040</v>
      </c>
      <c r="PI95" t="s">
        <v>27367</v>
      </c>
      <c r="PJ95" t="s">
        <v>27669</v>
      </c>
      <c r="PK95" t="s">
        <v>5561</v>
      </c>
      <c r="PL95" t="s">
        <v>17077</v>
      </c>
      <c r="PM95" t="s">
        <v>2742</v>
      </c>
      <c r="PN95" t="s">
        <v>27670</v>
      </c>
      <c r="PO95" t="s">
        <v>10513</v>
      </c>
      <c r="PP95" t="s">
        <v>27671</v>
      </c>
      <c r="PQ95" t="s">
        <v>7341</v>
      </c>
      <c r="PR95" t="s">
        <v>27672</v>
      </c>
      <c r="PS95" t="s">
        <v>4832</v>
      </c>
      <c r="PT95" t="s">
        <v>27673</v>
      </c>
      <c r="PU95" t="s">
        <v>5395</v>
      </c>
      <c r="PV95" t="s">
        <v>27674</v>
      </c>
      <c r="PW95" t="s">
        <v>27675</v>
      </c>
      <c r="PX95" t="s">
        <v>27676</v>
      </c>
      <c r="PY95" t="s">
        <v>27677</v>
      </c>
      <c r="PZ95" t="s">
        <v>8634</v>
      </c>
      <c r="QA95" t="s">
        <v>21367</v>
      </c>
      <c r="QB95" t="s">
        <v>17201</v>
      </c>
      <c r="QC95" t="s">
        <v>27678</v>
      </c>
      <c r="QD95" t="s">
        <v>24383</v>
      </c>
      <c r="QE95" t="s">
        <v>25067</v>
      </c>
      <c r="QF95" t="s">
        <v>924</v>
      </c>
      <c r="QG95" t="s">
        <v>27679</v>
      </c>
      <c r="QH95" t="s">
        <v>27680</v>
      </c>
      <c r="QI95" t="s">
        <v>27681</v>
      </c>
      <c r="QJ95" t="s">
        <v>27682</v>
      </c>
      <c r="QK95" t="s">
        <v>5100</v>
      </c>
      <c r="QL95" t="s">
        <v>13175</v>
      </c>
      <c r="QM95" t="s">
        <v>18913</v>
      </c>
      <c r="QN95" t="s">
        <v>5142</v>
      </c>
      <c r="QO95" t="s">
        <v>27683</v>
      </c>
      <c r="QP95" t="s">
        <v>16365</v>
      </c>
      <c r="QQ95" t="s">
        <v>27684</v>
      </c>
      <c r="QR95" t="s">
        <v>13167</v>
      </c>
      <c r="QS95" t="s">
        <v>20164</v>
      </c>
      <c r="QT95" t="s">
        <v>22204</v>
      </c>
      <c r="QU95" t="s">
        <v>8703</v>
      </c>
      <c r="QV95" t="s">
        <v>15677</v>
      </c>
      <c r="QW95" t="s">
        <v>17438</v>
      </c>
      <c r="QX95" t="s">
        <v>24934</v>
      </c>
      <c r="QY95" t="s">
        <v>25359</v>
      </c>
      <c r="QZ95" t="s">
        <v>27685</v>
      </c>
      <c r="RA95" t="s">
        <v>26585</v>
      </c>
      <c r="RB95" t="s">
        <v>4438</v>
      </c>
      <c r="RC95" t="s">
        <v>27686</v>
      </c>
      <c r="RD95" t="s">
        <v>7994</v>
      </c>
      <c r="RE95" t="s">
        <v>20750</v>
      </c>
      <c r="RF95" t="s">
        <v>15669</v>
      </c>
      <c r="RG95" t="s">
        <v>27687</v>
      </c>
      <c r="RH95" t="s">
        <v>25518</v>
      </c>
      <c r="RI95" t="s">
        <v>27688</v>
      </c>
      <c r="RJ95" t="s">
        <v>10901</v>
      </c>
      <c r="RK95" t="s">
        <v>27689</v>
      </c>
      <c r="RL95" t="s">
        <v>18528</v>
      </c>
      <c r="RM95" t="s">
        <v>27690</v>
      </c>
      <c r="RN95" t="s">
        <v>27691</v>
      </c>
      <c r="RO95" t="s">
        <v>3407</v>
      </c>
      <c r="RP95" t="s">
        <v>12552</v>
      </c>
      <c r="RQ95" t="s">
        <v>12976</v>
      </c>
      <c r="RR95" t="s">
        <v>27692</v>
      </c>
      <c r="RS95" t="s">
        <v>17225</v>
      </c>
      <c r="RT95" t="s">
        <v>27693</v>
      </c>
      <c r="RU95" t="s">
        <v>5587</v>
      </c>
      <c r="RV95" t="s">
        <v>11820</v>
      </c>
      <c r="RW95" t="s">
        <v>5829</v>
      </c>
      <c r="RX95" t="s">
        <v>15912</v>
      </c>
      <c r="RY95" t="s">
        <v>20992</v>
      </c>
      <c r="RZ95" t="s">
        <v>9748</v>
      </c>
      <c r="SA95" t="s">
        <v>27694</v>
      </c>
      <c r="SB95" t="s">
        <v>8141</v>
      </c>
      <c r="SC95" t="s">
        <v>18718</v>
      </c>
      <c r="SD95" t="s">
        <v>1654</v>
      </c>
      <c r="SE95" t="s">
        <v>11609</v>
      </c>
      <c r="SF95" t="s">
        <v>27695</v>
      </c>
      <c r="SG95" t="s">
        <v>2598</v>
      </c>
      <c r="SH95" t="s">
        <v>27696</v>
      </c>
      <c r="SI95" t="s">
        <v>21267</v>
      </c>
      <c r="SJ95" t="s">
        <v>25348</v>
      </c>
      <c r="SK95" t="s">
        <v>20260</v>
      </c>
      <c r="SL95" t="s">
        <v>1021</v>
      </c>
      <c r="SM95" t="s">
        <v>19571</v>
      </c>
      <c r="SN95" t="s">
        <v>3699</v>
      </c>
      <c r="SO95" t="s">
        <v>14453</v>
      </c>
      <c r="SP95" t="s">
        <v>24813</v>
      </c>
      <c r="SQ95" t="s">
        <v>8983</v>
      </c>
      <c r="SR95" t="s">
        <v>23470</v>
      </c>
      <c r="SS95" t="s">
        <v>27697</v>
      </c>
      <c r="ST95" t="s">
        <v>27698</v>
      </c>
      <c r="SU95" t="s">
        <v>27153</v>
      </c>
      <c r="SV95" t="s">
        <v>17602</v>
      </c>
      <c r="SW95" t="s">
        <v>18328</v>
      </c>
      <c r="SX95" t="s">
        <v>17079</v>
      </c>
      <c r="SY95" t="s">
        <v>27699</v>
      </c>
      <c r="SZ95" t="s">
        <v>13859</v>
      </c>
      <c r="TA95" t="s">
        <v>1203</v>
      </c>
      <c r="TB95" t="s">
        <v>27700</v>
      </c>
      <c r="TC95" t="s">
        <v>1203</v>
      </c>
      <c r="TD95" t="s">
        <v>1203</v>
      </c>
      <c r="TE95" t="s">
        <v>1203</v>
      </c>
      <c r="TF95" t="s">
        <v>1203</v>
      </c>
      <c r="TG95" t="s">
        <v>1203</v>
      </c>
      <c r="TH95" t="s">
        <v>1203</v>
      </c>
      <c r="TI95" t="s">
        <v>1203</v>
      </c>
      <c r="TJ95" t="s">
        <v>1203</v>
      </c>
      <c r="TK95" t="s">
        <v>1203</v>
      </c>
      <c r="TL95" t="s">
        <v>1203</v>
      </c>
      <c r="TM95" t="s">
        <v>1203</v>
      </c>
      <c r="TN95" t="s">
        <v>1203</v>
      </c>
      <c r="TO95" t="s">
        <v>1203</v>
      </c>
      <c r="TP95" t="s">
        <v>1203</v>
      </c>
      <c r="TQ95" t="s">
        <v>1203</v>
      </c>
      <c r="TR95" t="s">
        <v>1203</v>
      </c>
      <c r="TS95" t="s">
        <v>1203</v>
      </c>
      <c r="TT95" t="s">
        <v>1203</v>
      </c>
      <c r="TU95" t="s">
        <v>1203</v>
      </c>
      <c r="TV95" t="s">
        <v>1203</v>
      </c>
      <c r="TW95" t="s">
        <v>1203</v>
      </c>
      <c r="TX95" t="s">
        <v>1203</v>
      </c>
      <c r="TY95" t="s">
        <v>1203</v>
      </c>
      <c r="TZ95" t="s">
        <v>1203</v>
      </c>
      <c r="UA95" t="s">
        <v>1203</v>
      </c>
      <c r="UB95" t="s">
        <v>1203</v>
      </c>
      <c r="UC95" t="s">
        <v>1203</v>
      </c>
      <c r="UD95" t="s">
        <v>1203</v>
      </c>
      <c r="UE95" t="s">
        <v>1203</v>
      </c>
      <c r="UF95" t="s">
        <v>1203</v>
      </c>
      <c r="UG95" t="s">
        <v>1203</v>
      </c>
      <c r="UH95" t="s">
        <v>1203</v>
      </c>
      <c r="UI95" t="s">
        <v>1203</v>
      </c>
      <c r="UJ95" t="s">
        <v>1203</v>
      </c>
      <c r="UK95" t="s">
        <v>27701</v>
      </c>
      <c r="UL95" t="s">
        <v>1203</v>
      </c>
      <c r="UM95" t="s">
        <v>1203</v>
      </c>
      <c r="UN95" t="s">
        <v>1203</v>
      </c>
      <c r="UO95" t="s">
        <v>1203</v>
      </c>
      <c r="UP95" t="s">
        <v>1203</v>
      </c>
      <c r="UQ95" t="s">
        <v>27702</v>
      </c>
      <c r="UR95" t="s">
        <v>1203</v>
      </c>
      <c r="US95" t="s">
        <v>1203</v>
      </c>
      <c r="UT95" t="s">
        <v>1203</v>
      </c>
      <c r="UU95" t="s">
        <v>1203</v>
      </c>
      <c r="UV95">
        <v>0</v>
      </c>
      <c r="UW95" t="s">
        <v>1203</v>
      </c>
      <c r="UX95" t="s">
        <v>1203</v>
      </c>
      <c r="UY95" t="s">
        <v>1203</v>
      </c>
      <c r="UZ95" t="s">
        <v>1203</v>
      </c>
      <c r="VA95" t="s">
        <v>1203</v>
      </c>
      <c r="VB95" t="s">
        <v>1203</v>
      </c>
      <c r="VC95" t="s">
        <v>1203</v>
      </c>
      <c r="VD95" t="s">
        <v>1203</v>
      </c>
      <c r="VE95">
        <v>0</v>
      </c>
      <c r="VF95" t="s">
        <v>1203</v>
      </c>
      <c r="VG95">
        <v>0</v>
      </c>
      <c r="VH95" t="s">
        <v>1203</v>
      </c>
      <c r="VI95" t="s">
        <v>1203</v>
      </c>
      <c r="VJ95" t="s">
        <v>1203</v>
      </c>
      <c r="VK95">
        <v>0</v>
      </c>
      <c r="VL95" t="s">
        <v>1203</v>
      </c>
      <c r="VM95" t="s">
        <v>1203</v>
      </c>
      <c r="VN95" t="s">
        <v>1203</v>
      </c>
      <c r="VO95" t="s">
        <v>1203</v>
      </c>
      <c r="VP95" t="s">
        <v>1203</v>
      </c>
      <c r="VQ95" t="s">
        <v>1203</v>
      </c>
      <c r="VR95" t="s">
        <v>1203</v>
      </c>
      <c r="VS95" t="s">
        <v>1203</v>
      </c>
      <c r="VT95" t="s">
        <v>1203</v>
      </c>
      <c r="VU95">
        <v>0</v>
      </c>
      <c r="VV95" t="s">
        <v>1203</v>
      </c>
      <c r="VW95" t="s">
        <v>1203</v>
      </c>
      <c r="VX95">
        <v>0</v>
      </c>
      <c r="VY95" t="s">
        <v>1203</v>
      </c>
      <c r="VZ95" t="s">
        <v>1203</v>
      </c>
      <c r="WA95" t="s">
        <v>1203</v>
      </c>
      <c r="WB95" t="s">
        <v>1203</v>
      </c>
      <c r="WC95" t="s">
        <v>1203</v>
      </c>
      <c r="WD95">
        <v>0</v>
      </c>
      <c r="WE95">
        <v>0</v>
      </c>
      <c r="WF95" t="s">
        <v>1203</v>
      </c>
      <c r="WG95" t="s">
        <v>1203</v>
      </c>
      <c r="WH95" t="s">
        <v>1203</v>
      </c>
      <c r="WI95" t="s">
        <v>1203</v>
      </c>
      <c r="WJ95" t="s">
        <v>1203</v>
      </c>
      <c r="WK95" t="s">
        <v>1203</v>
      </c>
      <c r="WL95" t="s">
        <v>1203</v>
      </c>
      <c r="WM95">
        <v>0</v>
      </c>
      <c r="WN95" t="s">
        <v>1203</v>
      </c>
      <c r="WO95" t="s">
        <v>1203</v>
      </c>
      <c r="WP95" t="s">
        <v>1203</v>
      </c>
      <c r="WQ95" t="s">
        <v>1203</v>
      </c>
      <c r="WR95" t="s">
        <v>1203</v>
      </c>
      <c r="WS95">
        <v>0</v>
      </c>
      <c r="WT95">
        <v>0</v>
      </c>
      <c r="WU95" t="s">
        <v>1203</v>
      </c>
      <c r="WV95" t="s">
        <v>1203</v>
      </c>
      <c r="WW95" t="s">
        <v>1203</v>
      </c>
      <c r="WX95">
        <v>0</v>
      </c>
      <c r="WY95" t="s">
        <v>1203</v>
      </c>
      <c r="WZ95" t="s">
        <v>1203</v>
      </c>
      <c r="XA95" t="s">
        <v>1203</v>
      </c>
      <c r="XB95" t="s">
        <v>1203</v>
      </c>
      <c r="XC95" t="s">
        <v>1203</v>
      </c>
      <c r="XD95" t="s">
        <v>1203</v>
      </c>
      <c r="XE95" t="s">
        <v>1203</v>
      </c>
      <c r="XF95" t="s">
        <v>1203</v>
      </c>
      <c r="XG95" t="s">
        <v>1203</v>
      </c>
      <c r="XH95">
        <v>0</v>
      </c>
      <c r="XI95">
        <v>0</v>
      </c>
      <c r="XJ95">
        <v>0</v>
      </c>
      <c r="XK95" t="s">
        <v>1203</v>
      </c>
      <c r="XL95">
        <v>0</v>
      </c>
      <c r="XM95" t="s">
        <v>1203</v>
      </c>
      <c r="XN95" t="s">
        <v>1203</v>
      </c>
      <c r="XO95" t="s">
        <v>1203</v>
      </c>
      <c r="XP95">
        <v>0</v>
      </c>
      <c r="XQ95" t="s">
        <v>1203</v>
      </c>
      <c r="XR95" t="s">
        <v>1203</v>
      </c>
      <c r="XS95">
        <v>0</v>
      </c>
      <c r="XT95">
        <v>0</v>
      </c>
      <c r="XU95" t="s">
        <v>1203</v>
      </c>
      <c r="XV95">
        <v>0</v>
      </c>
      <c r="XW95" t="s">
        <v>1203</v>
      </c>
      <c r="XX95" t="s">
        <v>1203</v>
      </c>
      <c r="XY95" t="s">
        <v>1203</v>
      </c>
      <c r="XZ95" t="s">
        <v>1203</v>
      </c>
      <c r="YA95">
        <v>0</v>
      </c>
      <c r="YB95" t="s">
        <v>1203</v>
      </c>
      <c r="YC95" t="s">
        <v>1203</v>
      </c>
      <c r="YD95" t="s">
        <v>1203</v>
      </c>
      <c r="YE95" t="s">
        <v>1203</v>
      </c>
      <c r="YF95">
        <v>0</v>
      </c>
      <c r="YG95" t="s">
        <v>1203</v>
      </c>
      <c r="YH95">
        <v>0</v>
      </c>
      <c r="YI95">
        <v>0</v>
      </c>
      <c r="YJ95" t="s">
        <v>1203</v>
      </c>
      <c r="YK95">
        <v>0</v>
      </c>
      <c r="YL95" t="s">
        <v>1203</v>
      </c>
      <c r="YM95">
        <v>0</v>
      </c>
      <c r="YN95">
        <v>0</v>
      </c>
      <c r="YO95">
        <v>0</v>
      </c>
      <c r="YP95">
        <v>0</v>
      </c>
      <c r="YQ95" t="s">
        <v>1203</v>
      </c>
      <c r="YR95">
        <v>0</v>
      </c>
      <c r="YS95">
        <v>0</v>
      </c>
      <c r="YT95">
        <v>0</v>
      </c>
      <c r="YU95">
        <v>0</v>
      </c>
      <c r="YV95">
        <v>0</v>
      </c>
      <c r="YW95" t="s">
        <v>1203</v>
      </c>
      <c r="YX95">
        <v>0</v>
      </c>
      <c r="YY95" t="s">
        <v>1203</v>
      </c>
      <c r="YZ95">
        <v>0</v>
      </c>
      <c r="ZA95">
        <v>0</v>
      </c>
      <c r="ZB95">
        <v>0</v>
      </c>
      <c r="ZC95">
        <v>0</v>
      </c>
      <c r="ZD95">
        <v>0</v>
      </c>
      <c r="ZE95">
        <v>0</v>
      </c>
      <c r="ZF95">
        <v>0</v>
      </c>
      <c r="ZG95">
        <v>0</v>
      </c>
      <c r="ZH95" t="s">
        <v>1203</v>
      </c>
      <c r="ZI95">
        <v>0</v>
      </c>
      <c r="ZJ95">
        <v>0</v>
      </c>
      <c r="ZK95">
        <v>0</v>
      </c>
      <c r="ZL95" t="s">
        <v>1203</v>
      </c>
      <c r="ZM95">
        <v>0</v>
      </c>
      <c r="ZN95" t="s">
        <v>1203</v>
      </c>
      <c r="ZO95">
        <v>0</v>
      </c>
      <c r="ZP95">
        <v>0</v>
      </c>
      <c r="ZQ95">
        <v>0</v>
      </c>
    </row>
    <row r="96" spans="1:693" x14ac:dyDescent="0.3">
      <c r="A96">
        <v>179</v>
      </c>
      <c r="B96" s="1">
        <v>56.39</v>
      </c>
      <c r="C96" t="s">
        <v>693</v>
      </c>
      <c r="D96" t="s">
        <v>694</v>
      </c>
      <c r="E96" t="s">
        <v>695</v>
      </c>
      <c r="F96">
        <v>1</v>
      </c>
      <c r="G96">
        <v>1</v>
      </c>
      <c r="H96" t="s">
        <v>697</v>
      </c>
      <c r="I96" t="s">
        <v>698</v>
      </c>
      <c r="J96" t="s">
        <v>703</v>
      </c>
      <c r="K96" t="s">
        <v>703</v>
      </c>
      <c r="L96" t="s">
        <v>701</v>
      </c>
      <c r="M96" t="s">
        <v>4480</v>
      </c>
      <c r="N96" t="s">
        <v>703</v>
      </c>
      <c r="O96" t="s">
        <v>704</v>
      </c>
      <c r="P96">
        <v>0</v>
      </c>
      <c r="Q96" t="s">
        <v>705</v>
      </c>
      <c r="R96" t="s">
        <v>6255</v>
      </c>
      <c r="S96" t="s">
        <v>707</v>
      </c>
      <c r="T96" t="s">
        <v>15218</v>
      </c>
      <c r="U96" t="s">
        <v>696</v>
      </c>
      <c r="V96" t="s">
        <v>27703</v>
      </c>
      <c r="W96" t="s">
        <v>710</v>
      </c>
      <c r="X96" t="s">
        <v>27704</v>
      </c>
      <c r="Y96">
        <v>0</v>
      </c>
      <c r="Z96" t="s">
        <v>703</v>
      </c>
      <c r="AA96">
        <v>1</v>
      </c>
      <c r="AB96" t="s">
        <v>712</v>
      </c>
      <c r="AC96" t="s">
        <v>13619</v>
      </c>
      <c r="AD96" t="s">
        <v>701</v>
      </c>
      <c r="AE96" t="s">
        <v>1695</v>
      </c>
      <c r="AF96" t="s">
        <v>3483</v>
      </c>
      <c r="AG96" t="s">
        <v>27705</v>
      </c>
      <c r="AH96" t="s">
        <v>21971</v>
      </c>
      <c r="AI96" t="s">
        <v>15939</v>
      </c>
      <c r="AJ96" t="s">
        <v>17577</v>
      </c>
      <c r="AK96" t="s">
        <v>17864</v>
      </c>
      <c r="AL96" t="s">
        <v>7632</v>
      </c>
      <c r="AM96" t="s">
        <v>23630</v>
      </c>
      <c r="AN96" t="s">
        <v>19932</v>
      </c>
      <c r="AO96" t="s">
        <v>27706</v>
      </c>
      <c r="AP96" t="s">
        <v>27707</v>
      </c>
      <c r="AQ96" t="s">
        <v>27708</v>
      </c>
      <c r="AR96" t="s">
        <v>13179</v>
      </c>
      <c r="AS96" t="s">
        <v>7736</v>
      </c>
      <c r="AT96" t="s">
        <v>16371</v>
      </c>
      <c r="AU96" t="s">
        <v>11595</v>
      </c>
      <c r="AV96" t="s">
        <v>26793</v>
      </c>
      <c r="AW96" t="s">
        <v>27709</v>
      </c>
      <c r="AX96" t="s">
        <v>17424</v>
      </c>
      <c r="AY96" t="s">
        <v>27710</v>
      </c>
      <c r="AZ96" t="s">
        <v>27711</v>
      </c>
      <c r="BA96" t="s">
        <v>24079</v>
      </c>
      <c r="BB96" t="s">
        <v>26680</v>
      </c>
      <c r="BC96" t="s">
        <v>813</v>
      </c>
      <c r="BD96" t="s">
        <v>27712</v>
      </c>
      <c r="BE96" t="s">
        <v>6768</v>
      </c>
      <c r="BF96" t="s">
        <v>27713</v>
      </c>
      <c r="BG96" t="s">
        <v>25564</v>
      </c>
      <c r="BH96" t="s">
        <v>26462</v>
      </c>
      <c r="BI96" t="s">
        <v>4502</v>
      </c>
      <c r="BJ96" t="s">
        <v>18296</v>
      </c>
      <c r="BK96" t="s">
        <v>775</v>
      </c>
      <c r="BL96" t="s">
        <v>27714</v>
      </c>
      <c r="BM96" t="s">
        <v>8248</v>
      </c>
      <c r="BN96" t="s">
        <v>23086</v>
      </c>
      <c r="BO96" t="s">
        <v>27715</v>
      </c>
      <c r="BP96" t="s">
        <v>27716</v>
      </c>
      <c r="BQ96" t="s">
        <v>3229</v>
      </c>
      <c r="BR96" t="s">
        <v>27717</v>
      </c>
      <c r="BS96" t="s">
        <v>20992</v>
      </c>
      <c r="BT96" t="s">
        <v>16929</v>
      </c>
      <c r="BU96" t="s">
        <v>15272</v>
      </c>
      <c r="BV96" t="s">
        <v>27718</v>
      </c>
      <c r="BW96" t="s">
        <v>6914</v>
      </c>
      <c r="BX96" t="s">
        <v>27719</v>
      </c>
      <c r="BY96" t="s">
        <v>5485</v>
      </c>
      <c r="BZ96" t="s">
        <v>21768</v>
      </c>
      <c r="CA96" t="s">
        <v>27720</v>
      </c>
      <c r="CB96" t="s">
        <v>27721</v>
      </c>
      <c r="CC96" t="s">
        <v>19956</v>
      </c>
      <c r="CD96" t="s">
        <v>5871</v>
      </c>
      <c r="CE96" t="s">
        <v>27722</v>
      </c>
      <c r="CF96" t="s">
        <v>27723</v>
      </c>
      <c r="CG96" t="s">
        <v>25817</v>
      </c>
      <c r="CH96" t="s">
        <v>18520</v>
      </c>
      <c r="CI96" t="s">
        <v>4624</v>
      </c>
      <c r="CJ96" t="s">
        <v>7034</v>
      </c>
      <c r="CK96" t="s">
        <v>13858</v>
      </c>
      <c r="CL96" t="s">
        <v>9031</v>
      </c>
      <c r="CM96" t="s">
        <v>3339</v>
      </c>
      <c r="CN96" t="s">
        <v>9503</v>
      </c>
      <c r="CO96" t="s">
        <v>12847</v>
      </c>
      <c r="CP96" t="s">
        <v>23263</v>
      </c>
      <c r="CQ96" t="s">
        <v>20256</v>
      </c>
      <c r="CR96" t="s">
        <v>13364</v>
      </c>
      <c r="CS96" t="s">
        <v>14429</v>
      </c>
      <c r="CT96" t="s">
        <v>1338</v>
      </c>
      <c r="CU96" t="s">
        <v>27724</v>
      </c>
      <c r="CV96" t="s">
        <v>11328</v>
      </c>
      <c r="CW96" t="s">
        <v>10134</v>
      </c>
      <c r="CX96" t="s">
        <v>27725</v>
      </c>
      <c r="CY96" t="s">
        <v>21348</v>
      </c>
      <c r="CZ96" t="s">
        <v>5419</v>
      </c>
      <c r="DA96" t="s">
        <v>17900</v>
      </c>
      <c r="DB96" t="s">
        <v>21480</v>
      </c>
      <c r="DC96" t="s">
        <v>11521</v>
      </c>
      <c r="DD96" t="s">
        <v>9364</v>
      </c>
      <c r="DE96" t="s">
        <v>12618</v>
      </c>
      <c r="DF96" t="s">
        <v>27726</v>
      </c>
      <c r="DG96" t="s">
        <v>23636</v>
      </c>
      <c r="DH96" t="s">
        <v>27727</v>
      </c>
      <c r="DI96" t="s">
        <v>6899</v>
      </c>
      <c r="DJ96" t="s">
        <v>2984</v>
      </c>
      <c r="DK96" t="s">
        <v>8208</v>
      </c>
      <c r="DL96" t="s">
        <v>4501</v>
      </c>
      <c r="DM96" t="s">
        <v>11567</v>
      </c>
      <c r="DN96" t="s">
        <v>1754</v>
      </c>
      <c r="DO96" t="s">
        <v>24513</v>
      </c>
      <c r="DP96" t="s">
        <v>27728</v>
      </c>
      <c r="DQ96" t="s">
        <v>4836</v>
      </c>
      <c r="DR96" t="s">
        <v>21553</v>
      </c>
      <c r="DS96" t="s">
        <v>27729</v>
      </c>
      <c r="DT96" t="s">
        <v>18956</v>
      </c>
      <c r="DU96" t="s">
        <v>13614</v>
      </c>
      <c r="DV96" t="s">
        <v>27730</v>
      </c>
      <c r="DW96" t="s">
        <v>17512</v>
      </c>
      <c r="DX96" t="s">
        <v>4254</v>
      </c>
      <c r="DY96" t="s">
        <v>27731</v>
      </c>
      <c r="DZ96" t="s">
        <v>27732</v>
      </c>
      <c r="EA96" t="s">
        <v>1397</v>
      </c>
      <c r="EB96" t="s">
        <v>4365</v>
      </c>
      <c r="EC96" t="s">
        <v>27733</v>
      </c>
      <c r="ED96" t="s">
        <v>27734</v>
      </c>
      <c r="EE96" t="s">
        <v>27735</v>
      </c>
      <c r="EF96" t="s">
        <v>3670</v>
      </c>
      <c r="EG96" t="s">
        <v>27736</v>
      </c>
      <c r="EH96" t="s">
        <v>27737</v>
      </c>
      <c r="EI96" t="s">
        <v>20654</v>
      </c>
      <c r="EJ96" t="s">
        <v>27709</v>
      </c>
      <c r="EK96" t="s">
        <v>24905</v>
      </c>
      <c r="EL96" t="s">
        <v>27738</v>
      </c>
      <c r="EM96" t="s">
        <v>27739</v>
      </c>
      <c r="EN96" t="s">
        <v>24193</v>
      </c>
      <c r="EO96" t="s">
        <v>27740</v>
      </c>
      <c r="EP96" t="s">
        <v>27741</v>
      </c>
      <c r="EQ96" t="s">
        <v>11758</v>
      </c>
      <c r="ER96" t="s">
        <v>8703</v>
      </c>
      <c r="ES96" t="s">
        <v>4499</v>
      </c>
      <c r="ET96" t="s">
        <v>1069</v>
      </c>
      <c r="EU96" t="s">
        <v>27742</v>
      </c>
      <c r="EV96" t="s">
        <v>11906</v>
      </c>
      <c r="EW96" t="s">
        <v>2188</v>
      </c>
      <c r="EX96" t="s">
        <v>7203</v>
      </c>
      <c r="EY96" t="s">
        <v>24784</v>
      </c>
      <c r="EZ96" t="s">
        <v>23180</v>
      </c>
      <c r="FA96" t="s">
        <v>21634</v>
      </c>
      <c r="FB96" t="s">
        <v>27743</v>
      </c>
      <c r="FC96" t="s">
        <v>27744</v>
      </c>
      <c r="FD96" t="s">
        <v>27745</v>
      </c>
      <c r="FE96" t="s">
        <v>27746</v>
      </c>
      <c r="FF96" t="s">
        <v>27747</v>
      </c>
      <c r="FG96" t="s">
        <v>10280</v>
      </c>
      <c r="FH96" t="s">
        <v>1613</v>
      </c>
      <c r="FI96" t="s">
        <v>11641</v>
      </c>
      <c r="FJ96" t="s">
        <v>22236</v>
      </c>
      <c r="FK96" t="s">
        <v>12764</v>
      </c>
      <c r="FL96" t="s">
        <v>5112</v>
      </c>
      <c r="FM96" t="s">
        <v>1003</v>
      </c>
      <c r="FN96" t="s">
        <v>12587</v>
      </c>
      <c r="FO96" t="s">
        <v>7225</v>
      </c>
      <c r="FP96" t="s">
        <v>27748</v>
      </c>
      <c r="FQ96" t="s">
        <v>27749</v>
      </c>
      <c r="FR96" t="s">
        <v>20969</v>
      </c>
      <c r="FS96" t="s">
        <v>25355</v>
      </c>
      <c r="FT96" t="s">
        <v>27750</v>
      </c>
      <c r="FU96" t="s">
        <v>27751</v>
      </c>
      <c r="FV96" t="s">
        <v>27752</v>
      </c>
      <c r="FW96" t="s">
        <v>16803</v>
      </c>
      <c r="FX96" t="s">
        <v>27753</v>
      </c>
      <c r="FY96" t="s">
        <v>27754</v>
      </c>
      <c r="FZ96" t="s">
        <v>27755</v>
      </c>
      <c r="GA96" t="s">
        <v>27756</v>
      </c>
      <c r="GB96" t="s">
        <v>26068</v>
      </c>
      <c r="GC96" t="s">
        <v>27757</v>
      </c>
      <c r="GD96" t="s">
        <v>27266</v>
      </c>
      <c r="GE96" t="s">
        <v>25184</v>
      </c>
      <c r="GF96" t="s">
        <v>27758</v>
      </c>
      <c r="GG96" t="s">
        <v>27759</v>
      </c>
      <c r="GH96" t="s">
        <v>27760</v>
      </c>
      <c r="GI96" t="s">
        <v>27761</v>
      </c>
      <c r="GJ96" t="s">
        <v>10757</v>
      </c>
      <c r="GK96" t="s">
        <v>27762</v>
      </c>
      <c r="GL96" t="s">
        <v>27763</v>
      </c>
      <c r="GM96" t="s">
        <v>27764</v>
      </c>
      <c r="GN96" t="s">
        <v>27765</v>
      </c>
      <c r="GO96" t="s">
        <v>27766</v>
      </c>
      <c r="GP96" t="s">
        <v>18520</v>
      </c>
      <c r="GQ96" t="s">
        <v>25038</v>
      </c>
      <c r="GR96" t="s">
        <v>27767</v>
      </c>
      <c r="GS96" t="s">
        <v>13767</v>
      </c>
      <c r="GT96" t="s">
        <v>7340</v>
      </c>
      <c r="GU96" t="s">
        <v>17413</v>
      </c>
      <c r="GV96" t="s">
        <v>27768</v>
      </c>
      <c r="GW96" t="s">
        <v>27769</v>
      </c>
      <c r="GX96" t="s">
        <v>27770</v>
      </c>
      <c r="GY96" t="s">
        <v>27771</v>
      </c>
      <c r="GZ96" t="s">
        <v>7599</v>
      </c>
      <c r="HA96" t="s">
        <v>11912</v>
      </c>
      <c r="HB96" t="s">
        <v>21622</v>
      </c>
      <c r="HC96" t="s">
        <v>26426</v>
      </c>
      <c r="HD96" t="s">
        <v>3148</v>
      </c>
      <c r="HE96" t="s">
        <v>18258</v>
      </c>
      <c r="HF96" t="s">
        <v>17189</v>
      </c>
      <c r="HG96" t="s">
        <v>3751</v>
      </c>
      <c r="HH96" t="s">
        <v>27772</v>
      </c>
      <c r="HI96" t="s">
        <v>19606</v>
      </c>
      <c r="HJ96" t="s">
        <v>24747</v>
      </c>
      <c r="HK96" t="s">
        <v>3568</v>
      </c>
      <c r="HL96" t="s">
        <v>27773</v>
      </c>
      <c r="HM96" t="s">
        <v>16755</v>
      </c>
      <c r="HN96" t="s">
        <v>27774</v>
      </c>
      <c r="HO96" t="s">
        <v>799</v>
      </c>
      <c r="HP96" t="s">
        <v>27775</v>
      </c>
      <c r="HQ96" t="s">
        <v>4417</v>
      </c>
      <c r="HR96" t="s">
        <v>27776</v>
      </c>
      <c r="HS96" t="s">
        <v>14983</v>
      </c>
      <c r="HT96" t="s">
        <v>21980</v>
      </c>
      <c r="HU96" t="s">
        <v>22195</v>
      </c>
      <c r="HV96" t="s">
        <v>20702</v>
      </c>
      <c r="HW96" t="s">
        <v>25589</v>
      </c>
      <c r="HX96" t="s">
        <v>26656</v>
      </c>
      <c r="HY96" t="s">
        <v>3245</v>
      </c>
      <c r="HZ96" t="s">
        <v>27777</v>
      </c>
      <c r="IA96" t="s">
        <v>21156</v>
      </c>
      <c r="IB96" t="s">
        <v>18792</v>
      </c>
      <c r="IC96" t="s">
        <v>27778</v>
      </c>
      <c r="ID96" t="s">
        <v>27779</v>
      </c>
      <c r="IE96" t="s">
        <v>9527</v>
      </c>
      <c r="IF96" t="s">
        <v>27780</v>
      </c>
      <c r="IG96" t="s">
        <v>7991</v>
      </c>
      <c r="IH96" t="s">
        <v>8286</v>
      </c>
      <c r="II96" t="s">
        <v>27781</v>
      </c>
      <c r="IJ96" t="s">
        <v>17622</v>
      </c>
      <c r="IK96" t="s">
        <v>19795</v>
      </c>
      <c r="IL96" t="s">
        <v>27782</v>
      </c>
      <c r="IM96" t="s">
        <v>27783</v>
      </c>
      <c r="IN96" t="s">
        <v>23094</v>
      </c>
      <c r="IO96" t="s">
        <v>22121</v>
      </c>
      <c r="IP96" t="s">
        <v>8299</v>
      </c>
      <c r="IQ96" t="s">
        <v>27784</v>
      </c>
      <c r="IR96" t="s">
        <v>24579</v>
      </c>
      <c r="IS96" t="s">
        <v>3323</v>
      </c>
      <c r="IT96" t="s">
        <v>13529</v>
      </c>
      <c r="IU96" t="s">
        <v>12787</v>
      </c>
      <c r="IV96" t="s">
        <v>14915</v>
      </c>
      <c r="IW96" t="s">
        <v>9219</v>
      </c>
      <c r="IX96" t="s">
        <v>27785</v>
      </c>
      <c r="IY96" t="s">
        <v>15910</v>
      </c>
      <c r="IZ96" t="s">
        <v>27786</v>
      </c>
      <c r="JA96" t="s">
        <v>18044</v>
      </c>
      <c r="JB96" t="s">
        <v>27787</v>
      </c>
      <c r="JC96" t="s">
        <v>27788</v>
      </c>
      <c r="JD96" t="s">
        <v>27789</v>
      </c>
      <c r="JE96" t="s">
        <v>4394</v>
      </c>
      <c r="JF96" t="s">
        <v>27790</v>
      </c>
      <c r="JG96" t="s">
        <v>2494</v>
      </c>
      <c r="JH96" t="s">
        <v>20381</v>
      </c>
      <c r="JI96" t="s">
        <v>6443</v>
      </c>
      <c r="JJ96" t="s">
        <v>10800</v>
      </c>
      <c r="JK96" t="s">
        <v>27791</v>
      </c>
      <c r="JL96" t="s">
        <v>27792</v>
      </c>
      <c r="JM96" t="s">
        <v>13139</v>
      </c>
      <c r="JN96" t="s">
        <v>13713</v>
      </c>
      <c r="JO96" t="s">
        <v>6659</v>
      </c>
      <c r="JP96" t="s">
        <v>6202</v>
      </c>
      <c r="JQ96" t="s">
        <v>27793</v>
      </c>
      <c r="JR96" t="s">
        <v>27794</v>
      </c>
      <c r="JS96" t="s">
        <v>21689</v>
      </c>
      <c r="JT96" t="s">
        <v>27795</v>
      </c>
      <c r="JU96" t="s">
        <v>27796</v>
      </c>
      <c r="JV96" t="s">
        <v>24621</v>
      </c>
      <c r="JW96" t="s">
        <v>8194</v>
      </c>
      <c r="JX96" t="s">
        <v>27797</v>
      </c>
      <c r="JY96" t="s">
        <v>2035</v>
      </c>
      <c r="JZ96" t="s">
        <v>27798</v>
      </c>
      <c r="KA96" t="s">
        <v>27799</v>
      </c>
      <c r="KB96" t="s">
        <v>16572</v>
      </c>
      <c r="KC96" t="s">
        <v>18520</v>
      </c>
      <c r="KD96" t="s">
        <v>27800</v>
      </c>
      <c r="KE96" t="s">
        <v>7111</v>
      </c>
      <c r="KF96" t="s">
        <v>16184</v>
      </c>
      <c r="KG96" t="s">
        <v>12968</v>
      </c>
      <c r="KH96" t="s">
        <v>10965</v>
      </c>
      <c r="KI96" t="s">
        <v>14045</v>
      </c>
      <c r="KJ96" t="s">
        <v>18390</v>
      </c>
      <c r="KK96" t="s">
        <v>6226</v>
      </c>
      <c r="KL96" t="s">
        <v>2273</v>
      </c>
      <c r="KM96" t="s">
        <v>27801</v>
      </c>
      <c r="KN96" t="s">
        <v>27802</v>
      </c>
      <c r="KO96" t="s">
        <v>12054</v>
      </c>
      <c r="KP96" t="s">
        <v>27803</v>
      </c>
      <c r="KQ96" t="s">
        <v>27804</v>
      </c>
      <c r="KR96" t="s">
        <v>17635</v>
      </c>
      <c r="KS96" t="s">
        <v>15737</v>
      </c>
      <c r="KT96" t="s">
        <v>3978</v>
      </c>
      <c r="KU96" t="s">
        <v>27805</v>
      </c>
      <c r="KV96" t="s">
        <v>27806</v>
      </c>
      <c r="KW96" t="s">
        <v>16395</v>
      </c>
      <c r="KX96" t="s">
        <v>1833</v>
      </c>
      <c r="KY96" t="s">
        <v>3375</v>
      </c>
      <c r="KZ96" t="s">
        <v>11823</v>
      </c>
      <c r="LA96" t="s">
        <v>19276</v>
      </c>
      <c r="LB96" t="s">
        <v>27807</v>
      </c>
      <c r="LC96" t="s">
        <v>27808</v>
      </c>
      <c r="LD96" t="s">
        <v>7648</v>
      </c>
      <c r="LE96" t="s">
        <v>992</v>
      </c>
      <c r="LF96" t="s">
        <v>13686</v>
      </c>
      <c r="LG96" t="s">
        <v>25586</v>
      </c>
      <c r="LH96" t="s">
        <v>7312</v>
      </c>
      <c r="LI96" t="s">
        <v>27809</v>
      </c>
      <c r="LJ96" t="s">
        <v>27810</v>
      </c>
      <c r="LK96" t="s">
        <v>23199</v>
      </c>
      <c r="LL96" t="s">
        <v>15195</v>
      </c>
      <c r="LM96" t="s">
        <v>16492</v>
      </c>
      <c r="LN96" t="s">
        <v>27811</v>
      </c>
      <c r="LO96" t="s">
        <v>4648</v>
      </c>
      <c r="LP96" t="s">
        <v>14453</v>
      </c>
      <c r="LQ96" t="s">
        <v>10613</v>
      </c>
      <c r="LR96" t="s">
        <v>27812</v>
      </c>
      <c r="LS96" t="s">
        <v>27442</v>
      </c>
      <c r="LT96" t="s">
        <v>6223</v>
      </c>
      <c r="LU96" t="s">
        <v>7489</v>
      </c>
      <c r="LV96" t="s">
        <v>27813</v>
      </c>
      <c r="LW96" t="s">
        <v>5498</v>
      </c>
      <c r="LX96" t="s">
        <v>22142</v>
      </c>
      <c r="LY96" t="s">
        <v>27814</v>
      </c>
      <c r="LZ96" t="s">
        <v>6915</v>
      </c>
      <c r="MA96" t="s">
        <v>27815</v>
      </c>
      <c r="MB96" t="s">
        <v>27816</v>
      </c>
      <c r="MC96" t="s">
        <v>1025</v>
      </c>
      <c r="MD96" t="s">
        <v>7574</v>
      </c>
      <c r="ME96" t="s">
        <v>4684</v>
      </c>
      <c r="MF96" t="s">
        <v>27817</v>
      </c>
      <c r="MG96" t="s">
        <v>7492</v>
      </c>
      <c r="MH96" t="s">
        <v>1871</v>
      </c>
      <c r="MI96" t="s">
        <v>12428</v>
      </c>
      <c r="MJ96" t="s">
        <v>18744</v>
      </c>
      <c r="MK96" t="s">
        <v>3101</v>
      </c>
      <c r="ML96" t="s">
        <v>27818</v>
      </c>
      <c r="MM96" t="s">
        <v>27819</v>
      </c>
      <c r="MN96" t="s">
        <v>27820</v>
      </c>
      <c r="MO96" t="s">
        <v>27821</v>
      </c>
      <c r="MP96" t="s">
        <v>2465</v>
      </c>
      <c r="MQ96" t="s">
        <v>27822</v>
      </c>
      <c r="MR96" t="s">
        <v>27823</v>
      </c>
      <c r="MS96" t="s">
        <v>8586</v>
      </c>
      <c r="MT96" t="s">
        <v>27824</v>
      </c>
      <c r="MU96" t="s">
        <v>12922</v>
      </c>
      <c r="MV96" t="s">
        <v>4617</v>
      </c>
      <c r="MW96" t="s">
        <v>10005</v>
      </c>
      <c r="MX96" t="s">
        <v>27825</v>
      </c>
      <c r="MY96" t="s">
        <v>7611</v>
      </c>
      <c r="MZ96" t="s">
        <v>2734</v>
      </c>
      <c r="NA96" t="s">
        <v>27826</v>
      </c>
      <c r="NB96" t="s">
        <v>27226</v>
      </c>
      <c r="NC96" t="s">
        <v>27693</v>
      </c>
      <c r="ND96" t="s">
        <v>17056</v>
      </c>
      <c r="NE96" t="s">
        <v>3627</v>
      </c>
      <c r="NF96" t="s">
        <v>7148</v>
      </c>
      <c r="NG96" t="s">
        <v>4414</v>
      </c>
      <c r="NH96" t="s">
        <v>6346</v>
      </c>
      <c r="NI96" t="s">
        <v>7130</v>
      </c>
      <c r="NJ96" t="s">
        <v>1184</v>
      </c>
      <c r="NK96" t="s">
        <v>27827</v>
      </c>
      <c r="NL96" t="s">
        <v>27828</v>
      </c>
      <c r="NM96" t="s">
        <v>23203</v>
      </c>
      <c r="NN96" t="s">
        <v>15742</v>
      </c>
      <c r="NO96" t="s">
        <v>15237</v>
      </c>
      <c r="NP96" t="s">
        <v>2649</v>
      </c>
      <c r="NQ96" t="s">
        <v>27194</v>
      </c>
      <c r="NR96" t="s">
        <v>26163</v>
      </c>
      <c r="NS96" t="s">
        <v>27829</v>
      </c>
      <c r="NT96" t="s">
        <v>27830</v>
      </c>
      <c r="NU96" t="s">
        <v>11452</v>
      </c>
      <c r="NV96" t="s">
        <v>27831</v>
      </c>
      <c r="NW96" t="s">
        <v>27832</v>
      </c>
      <c r="NX96" t="s">
        <v>27833</v>
      </c>
      <c r="NY96" t="s">
        <v>27834</v>
      </c>
      <c r="NZ96" t="s">
        <v>9097</v>
      </c>
      <c r="OA96" t="s">
        <v>10838</v>
      </c>
      <c r="OB96" t="s">
        <v>1469</v>
      </c>
      <c r="OC96" t="s">
        <v>2749</v>
      </c>
      <c r="OD96" t="s">
        <v>27835</v>
      </c>
      <c r="OE96" t="s">
        <v>9495</v>
      </c>
      <c r="OF96" t="s">
        <v>16566</v>
      </c>
      <c r="OG96" t="s">
        <v>27836</v>
      </c>
      <c r="OH96" t="s">
        <v>12873</v>
      </c>
      <c r="OI96" t="s">
        <v>27645</v>
      </c>
      <c r="OJ96" t="s">
        <v>1338</v>
      </c>
      <c r="OK96" t="s">
        <v>27837</v>
      </c>
      <c r="OL96" t="s">
        <v>20040</v>
      </c>
      <c r="OM96" t="s">
        <v>15750</v>
      </c>
      <c r="ON96" t="s">
        <v>27838</v>
      </c>
      <c r="OO96" t="s">
        <v>9729</v>
      </c>
      <c r="OP96" t="s">
        <v>27839</v>
      </c>
      <c r="OQ96" t="s">
        <v>12050</v>
      </c>
      <c r="OR96" t="s">
        <v>27840</v>
      </c>
      <c r="OS96" t="s">
        <v>27841</v>
      </c>
      <c r="OT96" t="s">
        <v>24090</v>
      </c>
      <c r="OU96" t="s">
        <v>19143</v>
      </c>
      <c r="OV96" t="s">
        <v>27842</v>
      </c>
      <c r="OW96" t="s">
        <v>2217</v>
      </c>
      <c r="OX96" t="s">
        <v>13180</v>
      </c>
      <c r="OY96" t="s">
        <v>27843</v>
      </c>
      <c r="OZ96" t="s">
        <v>27844</v>
      </c>
      <c r="PA96" t="s">
        <v>27845</v>
      </c>
      <c r="PB96" t="s">
        <v>27846</v>
      </c>
      <c r="PC96" t="s">
        <v>19274</v>
      </c>
      <c r="PD96" t="s">
        <v>14498</v>
      </c>
      <c r="PE96" t="s">
        <v>22673</v>
      </c>
      <c r="PF96" t="s">
        <v>27847</v>
      </c>
      <c r="PG96" t="s">
        <v>20238</v>
      </c>
      <c r="PH96" t="s">
        <v>24143</v>
      </c>
      <c r="PI96" t="s">
        <v>27848</v>
      </c>
      <c r="PJ96" t="s">
        <v>27849</v>
      </c>
      <c r="PK96" t="s">
        <v>27850</v>
      </c>
      <c r="PL96" t="s">
        <v>22300</v>
      </c>
      <c r="PM96" t="s">
        <v>16128</v>
      </c>
      <c r="PN96" t="s">
        <v>27851</v>
      </c>
      <c r="PO96" t="s">
        <v>10368</v>
      </c>
      <c r="PP96" t="s">
        <v>26390</v>
      </c>
      <c r="PQ96" t="s">
        <v>5349</v>
      </c>
      <c r="PR96" t="s">
        <v>27852</v>
      </c>
      <c r="PS96" t="s">
        <v>13945</v>
      </c>
      <c r="PT96" t="s">
        <v>27853</v>
      </c>
      <c r="PU96" t="s">
        <v>1844</v>
      </c>
      <c r="PV96" t="s">
        <v>7342</v>
      </c>
      <c r="PW96" t="s">
        <v>25939</v>
      </c>
      <c r="PX96" t="s">
        <v>27854</v>
      </c>
      <c r="PY96" t="s">
        <v>10489</v>
      </c>
      <c r="PZ96" t="s">
        <v>25653</v>
      </c>
      <c r="QA96" t="s">
        <v>27855</v>
      </c>
      <c r="QB96" t="s">
        <v>23659</v>
      </c>
      <c r="QC96" t="s">
        <v>27856</v>
      </c>
      <c r="QD96" t="s">
        <v>4679</v>
      </c>
      <c r="QE96" t="s">
        <v>27287</v>
      </c>
      <c r="QF96" t="s">
        <v>19250</v>
      </c>
      <c r="QG96" t="s">
        <v>27857</v>
      </c>
      <c r="QH96" t="s">
        <v>1279</v>
      </c>
      <c r="QI96" t="s">
        <v>20833</v>
      </c>
      <c r="QJ96" t="s">
        <v>27555</v>
      </c>
      <c r="QK96" t="s">
        <v>27858</v>
      </c>
      <c r="QL96" t="s">
        <v>19723</v>
      </c>
      <c r="QM96" t="s">
        <v>27859</v>
      </c>
      <c r="QN96" t="s">
        <v>27860</v>
      </c>
      <c r="QO96" t="s">
        <v>27861</v>
      </c>
      <c r="QP96" t="s">
        <v>27862</v>
      </c>
      <c r="QQ96" t="s">
        <v>27863</v>
      </c>
      <c r="QR96" t="s">
        <v>27864</v>
      </c>
      <c r="QS96" t="s">
        <v>27865</v>
      </c>
      <c r="QT96" t="s">
        <v>27866</v>
      </c>
      <c r="QU96" t="s">
        <v>27867</v>
      </c>
      <c r="QV96" t="s">
        <v>25432</v>
      </c>
      <c r="QW96" t="s">
        <v>18702</v>
      </c>
      <c r="QX96" t="s">
        <v>23199</v>
      </c>
      <c r="QY96" t="s">
        <v>26819</v>
      </c>
      <c r="QZ96" t="s">
        <v>5047</v>
      </c>
      <c r="RA96" t="s">
        <v>18381</v>
      </c>
      <c r="RB96" t="s">
        <v>16568</v>
      </c>
      <c r="RC96" t="s">
        <v>15696</v>
      </c>
      <c r="RD96" t="s">
        <v>27868</v>
      </c>
      <c r="RE96" t="s">
        <v>25701</v>
      </c>
      <c r="RF96" t="s">
        <v>27869</v>
      </c>
      <c r="RG96" t="s">
        <v>4357</v>
      </c>
      <c r="RH96" t="s">
        <v>5369</v>
      </c>
      <c r="RI96" t="s">
        <v>27870</v>
      </c>
      <c r="RJ96" t="s">
        <v>27871</v>
      </c>
      <c r="RK96" t="s">
        <v>16535</v>
      </c>
      <c r="RL96" t="s">
        <v>27872</v>
      </c>
      <c r="RM96" t="s">
        <v>17274</v>
      </c>
      <c r="RN96" t="s">
        <v>27873</v>
      </c>
      <c r="RO96" t="s">
        <v>26153</v>
      </c>
      <c r="RP96" t="s">
        <v>26938</v>
      </c>
      <c r="RQ96" t="s">
        <v>27874</v>
      </c>
      <c r="RR96" t="s">
        <v>27875</v>
      </c>
      <c r="RS96" t="s">
        <v>9156</v>
      </c>
      <c r="RT96" t="s">
        <v>12339</v>
      </c>
      <c r="RU96" t="s">
        <v>24391</v>
      </c>
      <c r="RV96" t="s">
        <v>27860</v>
      </c>
      <c r="RW96" t="s">
        <v>15500</v>
      </c>
      <c r="RX96" t="s">
        <v>4669</v>
      </c>
      <c r="RY96" t="s">
        <v>5297</v>
      </c>
      <c r="RZ96" t="s">
        <v>7355</v>
      </c>
      <c r="SA96" t="s">
        <v>13961</v>
      </c>
      <c r="SB96" t="s">
        <v>21207</v>
      </c>
      <c r="SC96" t="s">
        <v>26427</v>
      </c>
      <c r="SD96" t="s">
        <v>6276</v>
      </c>
      <c r="SE96" t="s">
        <v>21784</v>
      </c>
      <c r="SF96" t="s">
        <v>27876</v>
      </c>
      <c r="SG96" t="s">
        <v>12774</v>
      </c>
      <c r="SH96" t="s">
        <v>1891</v>
      </c>
      <c r="SI96" t="s">
        <v>27877</v>
      </c>
      <c r="SJ96" t="s">
        <v>21352</v>
      </c>
      <c r="SK96" t="s">
        <v>27878</v>
      </c>
      <c r="SL96" t="s">
        <v>27879</v>
      </c>
      <c r="SM96" t="s">
        <v>10148</v>
      </c>
      <c r="SN96" t="s">
        <v>26965</v>
      </c>
      <c r="SO96" t="s">
        <v>12089</v>
      </c>
      <c r="SP96" t="s">
        <v>12123</v>
      </c>
      <c r="SQ96" t="s">
        <v>20750</v>
      </c>
      <c r="SR96" t="s">
        <v>27880</v>
      </c>
      <c r="SS96" t="s">
        <v>27881</v>
      </c>
      <c r="ST96" t="s">
        <v>12510</v>
      </c>
      <c r="SU96" t="s">
        <v>23868</v>
      </c>
      <c r="SV96" t="s">
        <v>23219</v>
      </c>
      <c r="SW96" t="s">
        <v>27882</v>
      </c>
      <c r="SX96" t="s">
        <v>21701</v>
      </c>
      <c r="SY96" t="s">
        <v>16833</v>
      </c>
      <c r="SZ96" t="s">
        <v>26426</v>
      </c>
      <c r="TA96" t="s">
        <v>1203</v>
      </c>
      <c r="TB96" t="s">
        <v>1203</v>
      </c>
      <c r="TC96" t="s">
        <v>1203</v>
      </c>
      <c r="TD96" t="s">
        <v>1203</v>
      </c>
      <c r="TE96" t="s">
        <v>1203</v>
      </c>
      <c r="TF96" t="s">
        <v>1203</v>
      </c>
      <c r="TG96" t="s">
        <v>1203</v>
      </c>
      <c r="TH96" t="s">
        <v>1203</v>
      </c>
      <c r="TI96" t="s">
        <v>1203</v>
      </c>
      <c r="TJ96" t="s">
        <v>1203</v>
      </c>
      <c r="TK96" t="s">
        <v>1203</v>
      </c>
      <c r="TL96" t="s">
        <v>1203</v>
      </c>
      <c r="TM96" t="s">
        <v>1203</v>
      </c>
      <c r="TN96" t="s">
        <v>1203</v>
      </c>
      <c r="TO96" t="s">
        <v>1203</v>
      </c>
      <c r="TP96" t="s">
        <v>1203</v>
      </c>
      <c r="TQ96" t="s">
        <v>1203</v>
      </c>
      <c r="TR96" t="s">
        <v>1203</v>
      </c>
      <c r="TS96" t="s">
        <v>1203</v>
      </c>
      <c r="TT96" t="s">
        <v>1203</v>
      </c>
      <c r="TU96" t="s">
        <v>1203</v>
      </c>
      <c r="TV96" t="s">
        <v>1203</v>
      </c>
      <c r="TW96" t="s">
        <v>1203</v>
      </c>
      <c r="TX96" t="s">
        <v>1203</v>
      </c>
      <c r="TY96" t="s">
        <v>1203</v>
      </c>
      <c r="TZ96" t="s">
        <v>1203</v>
      </c>
      <c r="UA96" t="s">
        <v>1203</v>
      </c>
      <c r="UB96" t="s">
        <v>1203</v>
      </c>
      <c r="UC96" t="s">
        <v>1203</v>
      </c>
      <c r="UD96" t="s">
        <v>1203</v>
      </c>
      <c r="UE96" t="s">
        <v>1203</v>
      </c>
      <c r="UF96" t="s">
        <v>1203</v>
      </c>
      <c r="UG96" t="s">
        <v>1203</v>
      </c>
      <c r="UH96" t="s">
        <v>1203</v>
      </c>
      <c r="UI96" t="s">
        <v>1203</v>
      </c>
      <c r="UJ96" t="s">
        <v>1203</v>
      </c>
      <c r="UK96" t="s">
        <v>1203</v>
      </c>
      <c r="UL96" t="s">
        <v>1203</v>
      </c>
      <c r="UM96" t="s">
        <v>1203</v>
      </c>
      <c r="UN96" t="s">
        <v>1203</v>
      </c>
      <c r="UO96" t="s">
        <v>1203</v>
      </c>
      <c r="UP96" t="s">
        <v>1203</v>
      </c>
      <c r="UQ96" t="s">
        <v>1203</v>
      </c>
      <c r="UR96" t="s">
        <v>1203</v>
      </c>
      <c r="US96" t="s">
        <v>1203</v>
      </c>
      <c r="UT96" t="s">
        <v>1203</v>
      </c>
      <c r="UU96" t="s">
        <v>1203</v>
      </c>
      <c r="UV96">
        <v>0</v>
      </c>
      <c r="UW96" t="s">
        <v>1203</v>
      </c>
      <c r="UX96" t="s">
        <v>1203</v>
      </c>
      <c r="UY96" t="s">
        <v>1203</v>
      </c>
      <c r="UZ96" t="s">
        <v>1203</v>
      </c>
      <c r="VA96" t="s">
        <v>1203</v>
      </c>
      <c r="VB96" t="s">
        <v>1203</v>
      </c>
      <c r="VC96" t="s">
        <v>1203</v>
      </c>
      <c r="VD96" t="s">
        <v>1203</v>
      </c>
      <c r="VE96">
        <v>0</v>
      </c>
      <c r="VF96" t="s">
        <v>1203</v>
      </c>
      <c r="VG96">
        <v>0</v>
      </c>
      <c r="VH96" t="s">
        <v>1203</v>
      </c>
      <c r="VI96" t="s">
        <v>1203</v>
      </c>
      <c r="VJ96" t="s">
        <v>1203</v>
      </c>
      <c r="VK96">
        <v>0</v>
      </c>
      <c r="VL96" t="s">
        <v>1203</v>
      </c>
      <c r="VM96" t="s">
        <v>1203</v>
      </c>
      <c r="VN96" t="s">
        <v>1203</v>
      </c>
      <c r="VO96" t="s">
        <v>1203</v>
      </c>
      <c r="VP96" t="s">
        <v>1203</v>
      </c>
      <c r="VQ96" t="s">
        <v>1203</v>
      </c>
      <c r="VR96" t="s">
        <v>1203</v>
      </c>
      <c r="VS96" t="s">
        <v>1203</v>
      </c>
      <c r="VT96" t="s">
        <v>1203</v>
      </c>
      <c r="VU96">
        <v>0</v>
      </c>
      <c r="VV96" t="s">
        <v>1203</v>
      </c>
      <c r="VW96" t="s">
        <v>1203</v>
      </c>
      <c r="VX96">
        <v>0</v>
      </c>
      <c r="VY96" t="s">
        <v>1203</v>
      </c>
      <c r="VZ96" t="s">
        <v>1203</v>
      </c>
      <c r="WA96" t="s">
        <v>1203</v>
      </c>
      <c r="WB96" t="s">
        <v>1203</v>
      </c>
      <c r="WC96" t="s">
        <v>1203</v>
      </c>
      <c r="WD96">
        <v>0</v>
      </c>
      <c r="WE96">
        <v>0</v>
      </c>
      <c r="WF96" t="s">
        <v>1203</v>
      </c>
      <c r="WG96" t="s">
        <v>1203</v>
      </c>
      <c r="WH96" t="s">
        <v>1203</v>
      </c>
      <c r="WI96" t="s">
        <v>1203</v>
      </c>
      <c r="WJ96" t="s">
        <v>1203</v>
      </c>
      <c r="WK96" t="s">
        <v>1203</v>
      </c>
      <c r="WL96" t="s">
        <v>1203</v>
      </c>
      <c r="WM96">
        <v>0</v>
      </c>
      <c r="WN96" t="s">
        <v>1203</v>
      </c>
      <c r="WO96" t="s">
        <v>1203</v>
      </c>
      <c r="WP96" t="s">
        <v>1203</v>
      </c>
      <c r="WQ96" t="s">
        <v>1203</v>
      </c>
      <c r="WR96" t="s">
        <v>1203</v>
      </c>
      <c r="WS96">
        <v>0</v>
      </c>
      <c r="WT96">
        <v>0</v>
      </c>
      <c r="WU96" t="s">
        <v>1203</v>
      </c>
      <c r="WV96" t="s">
        <v>1203</v>
      </c>
      <c r="WW96" t="s">
        <v>1203</v>
      </c>
      <c r="WX96">
        <v>0</v>
      </c>
      <c r="WY96" t="s">
        <v>1203</v>
      </c>
      <c r="WZ96" t="s">
        <v>1203</v>
      </c>
      <c r="XA96" t="s">
        <v>1203</v>
      </c>
      <c r="XB96" t="s">
        <v>1203</v>
      </c>
      <c r="XC96" t="s">
        <v>1203</v>
      </c>
      <c r="XD96" t="s">
        <v>1203</v>
      </c>
      <c r="XE96" t="s">
        <v>1203</v>
      </c>
      <c r="XF96" t="s">
        <v>1203</v>
      </c>
      <c r="XG96" t="s">
        <v>1203</v>
      </c>
      <c r="XH96">
        <v>0</v>
      </c>
      <c r="XI96">
        <v>0</v>
      </c>
      <c r="XJ96">
        <v>0</v>
      </c>
      <c r="XK96" t="s">
        <v>1203</v>
      </c>
      <c r="XL96">
        <v>0</v>
      </c>
      <c r="XM96" t="s">
        <v>1203</v>
      </c>
      <c r="XN96" t="s">
        <v>1203</v>
      </c>
      <c r="XO96" t="s">
        <v>1203</v>
      </c>
      <c r="XP96">
        <v>0</v>
      </c>
      <c r="XQ96" t="s">
        <v>1203</v>
      </c>
      <c r="XR96" t="s">
        <v>1203</v>
      </c>
      <c r="XS96">
        <v>0</v>
      </c>
      <c r="XT96">
        <v>0</v>
      </c>
      <c r="XU96" t="s">
        <v>1203</v>
      </c>
      <c r="XV96">
        <v>0</v>
      </c>
      <c r="XW96" t="s">
        <v>1203</v>
      </c>
      <c r="XX96" t="s">
        <v>1203</v>
      </c>
      <c r="XY96" t="s">
        <v>1203</v>
      </c>
      <c r="XZ96" t="s">
        <v>1203</v>
      </c>
      <c r="YA96">
        <v>0</v>
      </c>
      <c r="YB96" t="s">
        <v>1203</v>
      </c>
      <c r="YC96" t="s">
        <v>1203</v>
      </c>
      <c r="YD96" t="s">
        <v>1203</v>
      </c>
      <c r="YE96" t="s">
        <v>1203</v>
      </c>
      <c r="YF96">
        <v>0</v>
      </c>
      <c r="YG96" t="s">
        <v>1203</v>
      </c>
      <c r="YH96">
        <v>0</v>
      </c>
      <c r="YI96">
        <v>0</v>
      </c>
      <c r="YJ96" t="s">
        <v>1203</v>
      </c>
      <c r="YK96">
        <v>0</v>
      </c>
      <c r="YL96" t="s">
        <v>1203</v>
      </c>
      <c r="YM96">
        <v>0</v>
      </c>
      <c r="YN96">
        <v>0</v>
      </c>
      <c r="YO96">
        <v>0</v>
      </c>
      <c r="YP96">
        <v>0</v>
      </c>
      <c r="YQ96" t="s">
        <v>1203</v>
      </c>
      <c r="YR96">
        <v>0</v>
      </c>
      <c r="YS96">
        <v>0</v>
      </c>
      <c r="YT96">
        <v>0</v>
      </c>
      <c r="YU96">
        <v>0</v>
      </c>
      <c r="YV96">
        <v>0</v>
      </c>
      <c r="YW96" t="s">
        <v>1203</v>
      </c>
      <c r="YX96">
        <v>0</v>
      </c>
      <c r="YY96" t="s">
        <v>1203</v>
      </c>
      <c r="YZ96">
        <v>0</v>
      </c>
      <c r="ZA96">
        <v>0</v>
      </c>
      <c r="ZB96">
        <v>0</v>
      </c>
      <c r="ZC96">
        <v>0</v>
      </c>
      <c r="ZD96">
        <v>0</v>
      </c>
      <c r="ZE96">
        <v>0</v>
      </c>
      <c r="ZF96">
        <v>0</v>
      </c>
      <c r="ZG96">
        <v>0</v>
      </c>
      <c r="ZH96" t="s">
        <v>1203</v>
      </c>
      <c r="ZI96">
        <v>0</v>
      </c>
      <c r="ZJ96">
        <v>0</v>
      </c>
      <c r="ZK96">
        <v>0</v>
      </c>
      <c r="ZL96" t="s">
        <v>1203</v>
      </c>
      <c r="ZM96">
        <v>0</v>
      </c>
      <c r="ZN96" t="s">
        <v>1203</v>
      </c>
      <c r="ZO96">
        <v>0</v>
      </c>
      <c r="ZP96">
        <v>0</v>
      </c>
      <c r="ZQ96">
        <v>0</v>
      </c>
    </row>
    <row r="97" spans="1:693" x14ac:dyDescent="0.3">
      <c r="A97">
        <v>180</v>
      </c>
      <c r="B97" s="1">
        <v>51.69</v>
      </c>
      <c r="C97" t="s">
        <v>1204</v>
      </c>
      <c r="D97" t="s">
        <v>694</v>
      </c>
      <c r="E97" t="s">
        <v>695</v>
      </c>
      <c r="F97">
        <v>2</v>
      </c>
      <c r="G97">
        <v>0</v>
      </c>
      <c r="H97" t="s">
        <v>1205</v>
      </c>
      <c r="I97" t="s">
        <v>698</v>
      </c>
      <c r="J97" t="s">
        <v>699</v>
      </c>
      <c r="K97" t="s">
        <v>700</v>
      </c>
      <c r="L97" t="s">
        <v>714</v>
      </c>
      <c r="M97" t="s">
        <v>702</v>
      </c>
      <c r="N97" t="s">
        <v>703</v>
      </c>
      <c r="O97" t="s">
        <v>704</v>
      </c>
      <c r="P97">
        <v>1</v>
      </c>
      <c r="Q97" t="s">
        <v>705</v>
      </c>
      <c r="R97" t="s">
        <v>7483</v>
      </c>
      <c r="S97" t="s">
        <v>707</v>
      </c>
      <c r="T97" t="s">
        <v>1207</v>
      </c>
      <c r="U97" t="s">
        <v>714</v>
      </c>
      <c r="V97" t="s">
        <v>9969</v>
      </c>
      <c r="W97" t="s">
        <v>710</v>
      </c>
      <c r="X97" t="s">
        <v>27883</v>
      </c>
      <c r="Y97">
        <v>1</v>
      </c>
      <c r="Z97" t="s">
        <v>700</v>
      </c>
      <c r="AA97">
        <v>1</v>
      </c>
      <c r="AB97" t="s">
        <v>5386</v>
      </c>
      <c r="AC97" t="s">
        <v>9971</v>
      </c>
      <c r="AD97" t="s">
        <v>698</v>
      </c>
      <c r="AE97" t="s">
        <v>715</v>
      </c>
      <c r="AF97" t="s">
        <v>9204</v>
      </c>
      <c r="AG97" t="s">
        <v>13183</v>
      </c>
      <c r="AH97" t="s">
        <v>26219</v>
      </c>
      <c r="AI97" t="s">
        <v>27884</v>
      </c>
      <c r="AJ97" t="s">
        <v>27885</v>
      </c>
      <c r="AK97" t="s">
        <v>6687</v>
      </c>
      <c r="AL97" t="s">
        <v>27886</v>
      </c>
      <c r="AM97" t="s">
        <v>5572</v>
      </c>
      <c r="AN97" t="s">
        <v>6434</v>
      </c>
      <c r="AO97" t="s">
        <v>5770</v>
      </c>
      <c r="AP97" t="s">
        <v>18750</v>
      </c>
      <c r="AQ97" t="s">
        <v>10611</v>
      </c>
      <c r="AR97" t="s">
        <v>5828</v>
      </c>
      <c r="AS97" t="s">
        <v>13720</v>
      </c>
      <c r="AT97" t="s">
        <v>27887</v>
      </c>
      <c r="AU97" t="s">
        <v>25925</v>
      </c>
      <c r="AV97" t="s">
        <v>26493</v>
      </c>
      <c r="AW97" t="s">
        <v>19928</v>
      </c>
      <c r="AX97" t="s">
        <v>27888</v>
      </c>
      <c r="AY97" t="s">
        <v>6172</v>
      </c>
      <c r="AZ97" t="s">
        <v>19696</v>
      </c>
      <c r="BA97" t="s">
        <v>27889</v>
      </c>
      <c r="BB97" t="s">
        <v>27206</v>
      </c>
      <c r="BC97" t="s">
        <v>12925</v>
      </c>
      <c r="BD97" t="s">
        <v>24003</v>
      </c>
      <c r="BE97" t="s">
        <v>27890</v>
      </c>
      <c r="BF97" t="s">
        <v>25644</v>
      </c>
      <c r="BG97" t="s">
        <v>19399</v>
      </c>
      <c r="BH97" t="s">
        <v>15961</v>
      </c>
      <c r="BI97" t="s">
        <v>22588</v>
      </c>
      <c r="BJ97" t="s">
        <v>3346</v>
      </c>
      <c r="BK97" t="s">
        <v>27891</v>
      </c>
      <c r="BL97" t="s">
        <v>27892</v>
      </c>
      <c r="BM97" t="s">
        <v>2693</v>
      </c>
      <c r="BN97" t="s">
        <v>20097</v>
      </c>
      <c r="BO97" t="s">
        <v>15299</v>
      </c>
      <c r="BP97" t="s">
        <v>27893</v>
      </c>
      <c r="BQ97" t="s">
        <v>27894</v>
      </c>
      <c r="BR97" t="s">
        <v>12865</v>
      </c>
      <c r="BS97" t="s">
        <v>11016</v>
      </c>
      <c r="BT97" t="s">
        <v>27895</v>
      </c>
      <c r="BU97" t="s">
        <v>27896</v>
      </c>
      <c r="BV97" t="s">
        <v>27897</v>
      </c>
      <c r="BW97" t="s">
        <v>21041</v>
      </c>
      <c r="BX97" t="s">
        <v>15204</v>
      </c>
      <c r="BY97" t="s">
        <v>27130</v>
      </c>
      <c r="BZ97" t="s">
        <v>27898</v>
      </c>
      <c r="CA97" t="s">
        <v>15820</v>
      </c>
      <c r="CB97" t="s">
        <v>19489</v>
      </c>
      <c r="CC97" t="s">
        <v>5624</v>
      </c>
      <c r="CD97" t="s">
        <v>22373</v>
      </c>
      <c r="CE97" t="s">
        <v>26204</v>
      </c>
      <c r="CF97" t="s">
        <v>1592</v>
      </c>
      <c r="CG97" t="s">
        <v>27899</v>
      </c>
      <c r="CH97" t="s">
        <v>27900</v>
      </c>
      <c r="CI97" t="s">
        <v>12258</v>
      </c>
      <c r="CJ97" t="s">
        <v>27901</v>
      </c>
      <c r="CK97" t="s">
        <v>11248</v>
      </c>
      <c r="CL97" t="s">
        <v>13390</v>
      </c>
      <c r="CM97" t="s">
        <v>6393</v>
      </c>
      <c r="CN97" t="s">
        <v>5324</v>
      </c>
      <c r="CO97" t="s">
        <v>12032</v>
      </c>
      <c r="CP97" t="s">
        <v>27444</v>
      </c>
      <c r="CQ97" t="s">
        <v>27902</v>
      </c>
      <c r="CR97" t="s">
        <v>14538</v>
      </c>
      <c r="CS97" t="s">
        <v>27903</v>
      </c>
      <c r="CT97" t="s">
        <v>27904</v>
      </c>
      <c r="CU97" t="s">
        <v>23682</v>
      </c>
      <c r="CV97" t="s">
        <v>27905</v>
      </c>
      <c r="CW97" t="s">
        <v>27906</v>
      </c>
      <c r="CX97" t="s">
        <v>7573</v>
      </c>
      <c r="CY97" t="s">
        <v>27907</v>
      </c>
      <c r="CZ97" t="s">
        <v>22528</v>
      </c>
      <c r="DA97" t="s">
        <v>2649</v>
      </c>
      <c r="DB97" t="s">
        <v>1054</v>
      </c>
      <c r="DC97" t="s">
        <v>27908</v>
      </c>
      <c r="DD97" t="s">
        <v>2914</v>
      </c>
      <c r="DE97" t="s">
        <v>12522</v>
      </c>
      <c r="DF97" t="s">
        <v>23847</v>
      </c>
      <c r="DG97" t="s">
        <v>9937</v>
      </c>
      <c r="DH97" t="s">
        <v>6995</v>
      </c>
      <c r="DI97" t="s">
        <v>8343</v>
      </c>
      <c r="DJ97" t="s">
        <v>27909</v>
      </c>
      <c r="DK97" t="s">
        <v>17458</v>
      </c>
      <c r="DL97" t="s">
        <v>7892</v>
      </c>
      <c r="DM97" t="s">
        <v>27910</v>
      </c>
      <c r="DN97" t="s">
        <v>5325</v>
      </c>
      <c r="DO97" t="s">
        <v>6289</v>
      </c>
      <c r="DP97" t="s">
        <v>27911</v>
      </c>
      <c r="DQ97" t="s">
        <v>13469</v>
      </c>
      <c r="DR97" t="s">
        <v>10805</v>
      </c>
      <c r="DS97" t="s">
        <v>26025</v>
      </c>
      <c r="DT97" t="s">
        <v>27912</v>
      </c>
      <c r="DU97" t="s">
        <v>6673</v>
      </c>
      <c r="DV97" t="s">
        <v>27913</v>
      </c>
      <c r="DW97" t="s">
        <v>11261</v>
      </c>
      <c r="DX97" t="s">
        <v>8821</v>
      </c>
      <c r="DY97" t="s">
        <v>27914</v>
      </c>
      <c r="DZ97" t="s">
        <v>10480</v>
      </c>
      <c r="EA97" t="s">
        <v>11396</v>
      </c>
      <c r="EB97" t="s">
        <v>22139</v>
      </c>
      <c r="EC97" t="s">
        <v>2773</v>
      </c>
      <c r="ED97" t="s">
        <v>10336</v>
      </c>
      <c r="EE97" t="s">
        <v>27915</v>
      </c>
      <c r="EF97" t="s">
        <v>6209</v>
      </c>
      <c r="EG97" t="s">
        <v>9050</v>
      </c>
      <c r="EH97" t="s">
        <v>13275</v>
      </c>
      <c r="EI97" t="s">
        <v>2993</v>
      </c>
      <c r="EJ97" t="s">
        <v>27916</v>
      </c>
      <c r="EK97" t="s">
        <v>2637</v>
      </c>
      <c r="EL97" t="s">
        <v>2983</v>
      </c>
      <c r="EM97" t="s">
        <v>9090</v>
      </c>
      <c r="EN97" t="s">
        <v>3272</v>
      </c>
      <c r="EO97" t="s">
        <v>11357</v>
      </c>
      <c r="EP97" t="s">
        <v>21931</v>
      </c>
      <c r="EQ97" t="s">
        <v>15361</v>
      </c>
      <c r="ER97" t="s">
        <v>23483</v>
      </c>
      <c r="ES97" t="s">
        <v>27484</v>
      </c>
      <c r="ET97" t="s">
        <v>9920</v>
      </c>
      <c r="EU97" t="s">
        <v>27917</v>
      </c>
      <c r="EV97" t="s">
        <v>12981</v>
      </c>
      <c r="EW97" t="s">
        <v>26664</v>
      </c>
      <c r="EX97" t="s">
        <v>15930</v>
      </c>
      <c r="EY97" t="s">
        <v>27918</v>
      </c>
      <c r="EZ97" t="s">
        <v>27919</v>
      </c>
      <c r="FA97" t="s">
        <v>27758</v>
      </c>
      <c r="FB97" t="s">
        <v>13895</v>
      </c>
      <c r="FC97" t="s">
        <v>3154</v>
      </c>
      <c r="FD97" t="s">
        <v>3191</v>
      </c>
      <c r="FE97" t="s">
        <v>25137</v>
      </c>
      <c r="FF97" t="s">
        <v>27734</v>
      </c>
      <c r="FG97" t="s">
        <v>3980</v>
      </c>
      <c r="FH97" t="s">
        <v>14903</v>
      </c>
      <c r="FI97" t="s">
        <v>14857</v>
      </c>
      <c r="FJ97" t="s">
        <v>1015</v>
      </c>
      <c r="FK97" t="s">
        <v>26070</v>
      </c>
      <c r="FL97" t="s">
        <v>3181</v>
      </c>
      <c r="FM97" t="s">
        <v>16165</v>
      </c>
      <c r="FN97" t="s">
        <v>3713</v>
      </c>
      <c r="FO97" t="s">
        <v>24161</v>
      </c>
      <c r="FP97" t="s">
        <v>27920</v>
      </c>
      <c r="FQ97" t="s">
        <v>11448</v>
      </c>
      <c r="FR97" t="s">
        <v>27921</v>
      </c>
      <c r="FS97" t="s">
        <v>3891</v>
      </c>
      <c r="FT97" t="s">
        <v>1937</v>
      </c>
      <c r="FU97" t="s">
        <v>27922</v>
      </c>
      <c r="FV97" t="s">
        <v>27923</v>
      </c>
      <c r="FW97" t="s">
        <v>7609</v>
      </c>
      <c r="FX97" t="s">
        <v>1533</v>
      </c>
      <c r="FY97" t="s">
        <v>6872</v>
      </c>
      <c r="FZ97" t="s">
        <v>11422</v>
      </c>
      <c r="GA97" t="s">
        <v>27924</v>
      </c>
      <c r="GB97" t="s">
        <v>24972</v>
      </c>
      <c r="GC97" t="s">
        <v>13819</v>
      </c>
      <c r="GD97" t="s">
        <v>2245</v>
      </c>
      <c r="GE97" t="s">
        <v>27561</v>
      </c>
      <c r="GF97" t="s">
        <v>9872</v>
      </c>
      <c r="GG97" t="s">
        <v>27925</v>
      </c>
      <c r="GH97" t="s">
        <v>21469</v>
      </c>
      <c r="GI97" t="s">
        <v>5427</v>
      </c>
      <c r="GJ97" t="s">
        <v>19318</v>
      </c>
      <c r="GK97" t="s">
        <v>27926</v>
      </c>
      <c r="GL97" t="s">
        <v>9366</v>
      </c>
      <c r="GM97" t="s">
        <v>24253</v>
      </c>
      <c r="GN97" t="s">
        <v>2737</v>
      </c>
      <c r="GO97" t="s">
        <v>27927</v>
      </c>
      <c r="GP97" t="s">
        <v>13943</v>
      </c>
      <c r="GQ97" t="s">
        <v>10754</v>
      </c>
      <c r="GR97" t="s">
        <v>1785</v>
      </c>
      <c r="GS97" t="s">
        <v>27928</v>
      </c>
      <c r="GT97" t="s">
        <v>16778</v>
      </c>
      <c r="GU97" t="s">
        <v>20873</v>
      </c>
      <c r="GV97" t="s">
        <v>27929</v>
      </c>
      <c r="GW97" t="s">
        <v>14443</v>
      </c>
      <c r="GX97" t="s">
        <v>16922</v>
      </c>
      <c r="GY97" t="s">
        <v>27930</v>
      </c>
      <c r="GZ97" t="s">
        <v>22462</v>
      </c>
      <c r="HA97" t="s">
        <v>9926</v>
      </c>
      <c r="HB97" t="s">
        <v>27931</v>
      </c>
      <c r="HC97" t="s">
        <v>2699</v>
      </c>
      <c r="HD97" t="s">
        <v>27932</v>
      </c>
      <c r="HE97" t="s">
        <v>27933</v>
      </c>
      <c r="HF97" t="s">
        <v>20090</v>
      </c>
      <c r="HG97" t="s">
        <v>27934</v>
      </c>
      <c r="HH97" t="s">
        <v>27935</v>
      </c>
      <c r="HI97" t="s">
        <v>27936</v>
      </c>
      <c r="HJ97" t="s">
        <v>16385</v>
      </c>
      <c r="HK97" t="s">
        <v>27937</v>
      </c>
      <c r="HL97" t="s">
        <v>13836</v>
      </c>
      <c r="HM97" t="s">
        <v>27938</v>
      </c>
      <c r="HN97" t="s">
        <v>10818</v>
      </c>
      <c r="HO97" t="s">
        <v>14047</v>
      </c>
      <c r="HP97" t="s">
        <v>13971</v>
      </c>
      <c r="HQ97" t="s">
        <v>21904</v>
      </c>
      <c r="HR97" t="s">
        <v>10137</v>
      </c>
      <c r="HS97" t="s">
        <v>11227</v>
      </c>
      <c r="HT97" t="s">
        <v>18580</v>
      </c>
      <c r="HU97" t="s">
        <v>13397</v>
      </c>
      <c r="HV97" t="s">
        <v>27939</v>
      </c>
      <c r="HW97" t="s">
        <v>12214</v>
      </c>
      <c r="HX97" t="s">
        <v>27507</v>
      </c>
      <c r="HY97" t="s">
        <v>9737</v>
      </c>
      <c r="HZ97" t="s">
        <v>27940</v>
      </c>
      <c r="IA97" t="s">
        <v>27416</v>
      </c>
      <c r="IB97" t="s">
        <v>22699</v>
      </c>
      <c r="IC97" t="s">
        <v>10948</v>
      </c>
      <c r="ID97" t="s">
        <v>7713</v>
      </c>
      <c r="IE97" t="s">
        <v>6925</v>
      </c>
      <c r="IF97" t="s">
        <v>3974</v>
      </c>
      <c r="IG97" t="s">
        <v>27941</v>
      </c>
      <c r="IH97" t="s">
        <v>9445</v>
      </c>
      <c r="II97" t="s">
        <v>3231</v>
      </c>
      <c r="IJ97" t="s">
        <v>23637</v>
      </c>
      <c r="IK97" t="s">
        <v>2612</v>
      </c>
      <c r="IL97" t="s">
        <v>21475</v>
      </c>
      <c r="IM97" t="s">
        <v>27942</v>
      </c>
      <c r="IN97" t="s">
        <v>27943</v>
      </c>
      <c r="IO97" t="s">
        <v>19433</v>
      </c>
      <c r="IP97" t="s">
        <v>25166</v>
      </c>
      <c r="IQ97" t="s">
        <v>12275</v>
      </c>
      <c r="IR97" t="s">
        <v>27944</v>
      </c>
      <c r="IS97" t="s">
        <v>9449</v>
      </c>
      <c r="IT97" t="s">
        <v>27945</v>
      </c>
      <c r="IU97" t="s">
        <v>25899</v>
      </c>
      <c r="IV97" t="s">
        <v>15006</v>
      </c>
      <c r="IW97" t="s">
        <v>27946</v>
      </c>
      <c r="IX97" t="s">
        <v>10385</v>
      </c>
      <c r="IY97" t="s">
        <v>27947</v>
      </c>
      <c r="IZ97" t="s">
        <v>19579</v>
      </c>
      <c r="JA97" t="s">
        <v>6186</v>
      </c>
      <c r="JB97" t="s">
        <v>25493</v>
      </c>
      <c r="JC97" t="s">
        <v>16439</v>
      </c>
      <c r="JD97" t="s">
        <v>4270</v>
      </c>
      <c r="JE97" t="s">
        <v>27052</v>
      </c>
      <c r="JF97" t="s">
        <v>27948</v>
      </c>
      <c r="JG97" t="s">
        <v>27949</v>
      </c>
      <c r="JH97" t="s">
        <v>15864</v>
      </c>
      <c r="JI97" t="s">
        <v>27950</v>
      </c>
      <c r="JJ97" t="s">
        <v>25724</v>
      </c>
      <c r="JK97" t="s">
        <v>13482</v>
      </c>
      <c r="JL97" t="s">
        <v>7789</v>
      </c>
      <c r="JM97" t="s">
        <v>10278</v>
      </c>
      <c r="JN97" t="s">
        <v>27951</v>
      </c>
      <c r="JO97" t="s">
        <v>11970</v>
      </c>
      <c r="JP97" t="s">
        <v>27952</v>
      </c>
      <c r="JQ97" t="s">
        <v>17578</v>
      </c>
      <c r="JR97" t="s">
        <v>12882</v>
      </c>
      <c r="JS97" t="s">
        <v>15406</v>
      </c>
      <c r="JT97" t="s">
        <v>17923</v>
      </c>
      <c r="JU97" t="s">
        <v>19642</v>
      </c>
      <c r="JV97" t="s">
        <v>21050</v>
      </c>
      <c r="JW97" t="s">
        <v>2983</v>
      </c>
      <c r="JX97" t="s">
        <v>27953</v>
      </c>
      <c r="JY97" t="s">
        <v>27954</v>
      </c>
      <c r="JZ97" t="s">
        <v>27955</v>
      </c>
      <c r="KA97" t="s">
        <v>19724</v>
      </c>
      <c r="KB97" t="s">
        <v>27956</v>
      </c>
      <c r="KC97" t="s">
        <v>12304</v>
      </c>
      <c r="KD97" t="s">
        <v>2792</v>
      </c>
      <c r="KE97" t="s">
        <v>25932</v>
      </c>
      <c r="KF97" t="s">
        <v>22189</v>
      </c>
      <c r="KG97" t="s">
        <v>27957</v>
      </c>
      <c r="KH97" t="s">
        <v>1031</v>
      </c>
      <c r="KI97" t="s">
        <v>27958</v>
      </c>
      <c r="KJ97" t="s">
        <v>27959</v>
      </c>
      <c r="KK97" t="s">
        <v>21121</v>
      </c>
      <c r="KL97" t="s">
        <v>16519</v>
      </c>
      <c r="KM97" t="s">
        <v>27960</v>
      </c>
      <c r="KN97" t="s">
        <v>1851</v>
      </c>
      <c r="KO97" t="s">
        <v>18773</v>
      </c>
      <c r="KP97" t="s">
        <v>7676</v>
      </c>
      <c r="KQ97" t="s">
        <v>27961</v>
      </c>
      <c r="KR97" t="s">
        <v>18800</v>
      </c>
      <c r="KS97" t="s">
        <v>13125</v>
      </c>
      <c r="KT97" t="s">
        <v>27962</v>
      </c>
      <c r="KU97" t="s">
        <v>20447</v>
      </c>
      <c r="KV97" t="s">
        <v>27963</v>
      </c>
      <c r="KW97" t="s">
        <v>5408</v>
      </c>
      <c r="KX97" t="s">
        <v>5572</v>
      </c>
      <c r="KY97" t="s">
        <v>14560</v>
      </c>
      <c r="KZ97" t="s">
        <v>27964</v>
      </c>
      <c r="LA97" t="s">
        <v>27965</v>
      </c>
      <c r="LB97" t="s">
        <v>27966</v>
      </c>
      <c r="LC97" t="s">
        <v>15398</v>
      </c>
      <c r="LD97" t="s">
        <v>2930</v>
      </c>
      <c r="LE97" t="s">
        <v>27967</v>
      </c>
      <c r="LF97" t="s">
        <v>27968</v>
      </c>
      <c r="LG97" t="s">
        <v>11319</v>
      </c>
      <c r="LH97" t="s">
        <v>16760</v>
      </c>
      <c r="LI97" t="s">
        <v>27969</v>
      </c>
      <c r="LJ97" t="s">
        <v>17041</v>
      </c>
      <c r="LK97" t="s">
        <v>12386</v>
      </c>
      <c r="LL97" t="s">
        <v>13521</v>
      </c>
      <c r="LM97" t="s">
        <v>1834</v>
      </c>
      <c r="LN97" t="s">
        <v>18594</v>
      </c>
      <c r="LO97" t="s">
        <v>14529</v>
      </c>
      <c r="LP97" t="s">
        <v>27970</v>
      </c>
      <c r="LQ97" t="s">
        <v>5805</v>
      </c>
      <c r="LR97" t="s">
        <v>27971</v>
      </c>
      <c r="LS97" t="s">
        <v>27972</v>
      </c>
      <c r="LT97" t="s">
        <v>27973</v>
      </c>
      <c r="LU97" t="s">
        <v>22012</v>
      </c>
      <c r="LV97" t="s">
        <v>23435</v>
      </c>
      <c r="LW97" t="s">
        <v>20905</v>
      </c>
      <c r="LX97" t="s">
        <v>4033</v>
      </c>
      <c r="LY97" t="s">
        <v>15822</v>
      </c>
      <c r="LZ97" t="s">
        <v>16909</v>
      </c>
      <c r="MA97" t="s">
        <v>14621</v>
      </c>
      <c r="MB97" t="s">
        <v>27974</v>
      </c>
      <c r="MC97" t="s">
        <v>27975</v>
      </c>
      <c r="MD97" t="s">
        <v>4121</v>
      </c>
      <c r="ME97" t="s">
        <v>27976</v>
      </c>
      <c r="MF97" t="s">
        <v>19920</v>
      </c>
      <c r="MG97" t="s">
        <v>27977</v>
      </c>
      <c r="MH97" t="s">
        <v>22051</v>
      </c>
      <c r="MI97" t="s">
        <v>21459</v>
      </c>
      <c r="MJ97" t="s">
        <v>1008</v>
      </c>
      <c r="MK97" t="s">
        <v>988</v>
      </c>
      <c r="ML97" t="s">
        <v>12063</v>
      </c>
      <c r="MM97" t="s">
        <v>27978</v>
      </c>
      <c r="MN97" t="s">
        <v>12741</v>
      </c>
      <c r="MO97" t="s">
        <v>19877</v>
      </c>
      <c r="MP97" t="s">
        <v>4919</v>
      </c>
      <c r="MQ97" t="s">
        <v>4964</v>
      </c>
      <c r="MR97" t="s">
        <v>27979</v>
      </c>
      <c r="MS97" t="s">
        <v>23608</v>
      </c>
      <c r="MT97" t="s">
        <v>4223</v>
      </c>
      <c r="MU97" t="s">
        <v>27980</v>
      </c>
      <c r="MV97" t="s">
        <v>19658</v>
      </c>
      <c r="MW97" t="s">
        <v>14505</v>
      </c>
      <c r="MX97" t="s">
        <v>9787</v>
      </c>
      <c r="MY97" t="s">
        <v>18759</v>
      </c>
      <c r="MZ97" t="s">
        <v>20108</v>
      </c>
      <c r="NA97" t="s">
        <v>4653</v>
      </c>
      <c r="NB97" t="s">
        <v>27981</v>
      </c>
      <c r="NC97" t="s">
        <v>4304</v>
      </c>
      <c r="ND97" t="s">
        <v>1179</v>
      </c>
      <c r="NE97" t="s">
        <v>27982</v>
      </c>
      <c r="NF97" t="s">
        <v>25225</v>
      </c>
      <c r="NG97" t="s">
        <v>27983</v>
      </c>
      <c r="NH97" t="s">
        <v>18857</v>
      </c>
      <c r="NI97" t="s">
        <v>2151</v>
      </c>
      <c r="NJ97" t="s">
        <v>27984</v>
      </c>
      <c r="NK97" t="s">
        <v>27985</v>
      </c>
      <c r="NL97" t="s">
        <v>27986</v>
      </c>
      <c r="NM97" t="s">
        <v>27987</v>
      </c>
      <c r="NN97" t="s">
        <v>1464</v>
      </c>
      <c r="NO97" t="s">
        <v>17767</v>
      </c>
      <c r="NP97" t="s">
        <v>13682</v>
      </c>
      <c r="NQ97" t="s">
        <v>21841</v>
      </c>
      <c r="NR97" t="s">
        <v>27988</v>
      </c>
      <c r="NS97" t="s">
        <v>27989</v>
      </c>
      <c r="NT97" t="s">
        <v>18483</v>
      </c>
      <c r="NU97" t="s">
        <v>17736</v>
      </c>
      <c r="NV97" t="s">
        <v>27990</v>
      </c>
      <c r="NW97" t="s">
        <v>1093</v>
      </c>
      <c r="NX97" t="s">
        <v>27991</v>
      </c>
      <c r="NY97" t="s">
        <v>4817</v>
      </c>
      <c r="NZ97" t="s">
        <v>11430</v>
      </c>
      <c r="OA97" t="s">
        <v>17295</v>
      </c>
      <c r="OB97" t="s">
        <v>7827</v>
      </c>
      <c r="OC97" t="s">
        <v>18714</v>
      </c>
      <c r="OD97" t="s">
        <v>27992</v>
      </c>
      <c r="OE97" t="s">
        <v>27993</v>
      </c>
      <c r="OF97" t="s">
        <v>3343</v>
      </c>
      <c r="OG97" t="s">
        <v>3444</v>
      </c>
      <c r="OH97" t="s">
        <v>27994</v>
      </c>
      <c r="OI97" t="s">
        <v>18911</v>
      </c>
      <c r="OJ97" t="s">
        <v>18887</v>
      </c>
      <c r="OK97" t="s">
        <v>27036</v>
      </c>
      <c r="OL97" t="s">
        <v>27995</v>
      </c>
      <c r="OM97" t="s">
        <v>1372</v>
      </c>
      <c r="ON97" t="s">
        <v>6632</v>
      </c>
      <c r="OO97" t="s">
        <v>20731</v>
      </c>
      <c r="OP97" t="s">
        <v>6149</v>
      </c>
      <c r="OQ97" t="s">
        <v>27996</v>
      </c>
      <c r="OR97" t="s">
        <v>15932</v>
      </c>
      <c r="OS97" t="s">
        <v>12152</v>
      </c>
      <c r="OT97" t="s">
        <v>27997</v>
      </c>
      <c r="OU97" t="s">
        <v>19830</v>
      </c>
      <c r="OV97" t="s">
        <v>16880</v>
      </c>
      <c r="OW97" t="s">
        <v>27998</v>
      </c>
      <c r="OX97" t="s">
        <v>18910</v>
      </c>
      <c r="OY97" t="s">
        <v>27999</v>
      </c>
      <c r="OZ97" t="s">
        <v>24246</v>
      </c>
      <c r="PA97" t="s">
        <v>7619</v>
      </c>
      <c r="PB97" t="s">
        <v>21863</v>
      </c>
      <c r="PC97" t="s">
        <v>21830</v>
      </c>
      <c r="PD97" t="s">
        <v>28000</v>
      </c>
      <c r="PE97" t="s">
        <v>3125</v>
      </c>
      <c r="PF97" t="s">
        <v>28001</v>
      </c>
      <c r="PG97" t="s">
        <v>28002</v>
      </c>
      <c r="PH97" t="s">
        <v>10981</v>
      </c>
      <c r="PI97" t="s">
        <v>28003</v>
      </c>
      <c r="PJ97" t="s">
        <v>24590</v>
      </c>
      <c r="PK97" t="s">
        <v>28004</v>
      </c>
      <c r="PL97" t="s">
        <v>17256</v>
      </c>
      <c r="PM97" t="s">
        <v>15583</v>
      </c>
      <c r="PN97" t="s">
        <v>21549</v>
      </c>
      <c r="PO97" t="s">
        <v>6352</v>
      </c>
      <c r="PP97" t="s">
        <v>7185</v>
      </c>
      <c r="PQ97" t="s">
        <v>28005</v>
      </c>
      <c r="PR97" t="s">
        <v>28006</v>
      </c>
      <c r="PS97" t="s">
        <v>12253</v>
      </c>
      <c r="PT97" t="s">
        <v>25635</v>
      </c>
      <c r="PU97" t="s">
        <v>28007</v>
      </c>
      <c r="PV97" t="s">
        <v>13078</v>
      </c>
      <c r="PW97" t="s">
        <v>18590</v>
      </c>
      <c r="PX97" t="s">
        <v>28008</v>
      </c>
      <c r="PY97" t="s">
        <v>28009</v>
      </c>
      <c r="PZ97" t="s">
        <v>26008</v>
      </c>
      <c r="QA97" t="s">
        <v>20246</v>
      </c>
      <c r="QB97" t="s">
        <v>20274</v>
      </c>
      <c r="QC97" t="s">
        <v>6686</v>
      </c>
      <c r="QD97" t="s">
        <v>28010</v>
      </c>
      <c r="QE97" t="s">
        <v>4807</v>
      </c>
      <c r="QF97" t="s">
        <v>14965</v>
      </c>
      <c r="QG97" t="s">
        <v>17359</v>
      </c>
      <c r="QH97" t="s">
        <v>7164</v>
      </c>
      <c r="QI97" t="s">
        <v>6705</v>
      </c>
      <c r="QJ97" t="s">
        <v>28011</v>
      </c>
      <c r="QK97" t="s">
        <v>4387</v>
      </c>
      <c r="QL97" t="s">
        <v>1614</v>
      </c>
      <c r="QM97" t="s">
        <v>13148</v>
      </c>
      <c r="QN97" t="s">
        <v>28012</v>
      </c>
      <c r="QO97" t="s">
        <v>22747</v>
      </c>
      <c r="QP97" t="s">
        <v>28013</v>
      </c>
      <c r="QQ97" t="s">
        <v>10536</v>
      </c>
      <c r="QR97" t="s">
        <v>15296</v>
      </c>
      <c r="QS97" t="s">
        <v>27975</v>
      </c>
      <c r="QT97" t="s">
        <v>28014</v>
      </c>
      <c r="QU97" t="s">
        <v>17572</v>
      </c>
      <c r="QV97" t="s">
        <v>6775</v>
      </c>
      <c r="QW97" t="s">
        <v>28015</v>
      </c>
      <c r="QX97" t="s">
        <v>27776</v>
      </c>
      <c r="QY97" t="s">
        <v>16446</v>
      </c>
      <c r="QZ97" t="s">
        <v>14210</v>
      </c>
      <c r="RA97" t="s">
        <v>28016</v>
      </c>
      <c r="RB97" t="s">
        <v>20075</v>
      </c>
      <c r="RC97" t="s">
        <v>23502</v>
      </c>
      <c r="RD97" t="s">
        <v>14256</v>
      </c>
      <c r="RE97" t="s">
        <v>9423</v>
      </c>
      <c r="RF97" t="s">
        <v>23548</v>
      </c>
      <c r="RG97" t="s">
        <v>28017</v>
      </c>
      <c r="RH97" t="s">
        <v>16657</v>
      </c>
      <c r="RI97" t="s">
        <v>14154</v>
      </c>
      <c r="RJ97" t="s">
        <v>24192</v>
      </c>
      <c r="RK97" t="s">
        <v>28018</v>
      </c>
      <c r="RL97" t="s">
        <v>26619</v>
      </c>
      <c r="RM97" t="s">
        <v>6459</v>
      </c>
      <c r="RN97" t="s">
        <v>9202</v>
      </c>
      <c r="RO97" t="s">
        <v>22983</v>
      </c>
      <c r="RP97" t="s">
        <v>28019</v>
      </c>
      <c r="RQ97" t="s">
        <v>19378</v>
      </c>
      <c r="RR97" t="s">
        <v>28020</v>
      </c>
      <c r="RS97" t="s">
        <v>2891</v>
      </c>
      <c r="RT97" t="s">
        <v>2661</v>
      </c>
      <c r="RU97" t="s">
        <v>2223</v>
      </c>
      <c r="RV97" t="s">
        <v>28021</v>
      </c>
      <c r="RW97" t="s">
        <v>28022</v>
      </c>
      <c r="RX97" t="s">
        <v>28023</v>
      </c>
      <c r="RY97" t="s">
        <v>28024</v>
      </c>
      <c r="RZ97" t="s">
        <v>20080</v>
      </c>
      <c r="SA97" t="s">
        <v>24729</v>
      </c>
      <c r="SB97" t="s">
        <v>10129</v>
      </c>
      <c r="SC97" t="s">
        <v>23339</v>
      </c>
      <c r="SD97" t="s">
        <v>16625</v>
      </c>
      <c r="SE97" t="s">
        <v>28025</v>
      </c>
      <c r="SF97" t="s">
        <v>28026</v>
      </c>
      <c r="SG97" t="s">
        <v>4964</v>
      </c>
      <c r="SH97" t="s">
        <v>13125</v>
      </c>
      <c r="SI97" t="s">
        <v>1682</v>
      </c>
      <c r="SJ97" t="s">
        <v>2034</v>
      </c>
      <c r="SK97" t="s">
        <v>28027</v>
      </c>
      <c r="SL97" t="s">
        <v>28028</v>
      </c>
      <c r="SM97" t="s">
        <v>28029</v>
      </c>
      <c r="SN97" t="s">
        <v>28030</v>
      </c>
      <c r="SO97" t="s">
        <v>14026</v>
      </c>
      <c r="SP97" t="s">
        <v>28031</v>
      </c>
      <c r="SQ97" t="s">
        <v>7120</v>
      </c>
      <c r="SR97" t="s">
        <v>22706</v>
      </c>
      <c r="SS97" t="s">
        <v>10520</v>
      </c>
      <c r="ST97" t="s">
        <v>28032</v>
      </c>
      <c r="SU97" t="s">
        <v>28033</v>
      </c>
      <c r="SV97" t="s">
        <v>6717</v>
      </c>
      <c r="SW97" t="s">
        <v>24491</v>
      </c>
      <c r="SX97" t="s">
        <v>7584</v>
      </c>
      <c r="SY97" t="s">
        <v>7859</v>
      </c>
      <c r="SZ97" t="s">
        <v>25599</v>
      </c>
      <c r="TA97" t="s">
        <v>4479</v>
      </c>
      <c r="TB97" t="s">
        <v>1203</v>
      </c>
      <c r="TC97" t="s">
        <v>1203</v>
      </c>
      <c r="TD97" t="s">
        <v>1203</v>
      </c>
      <c r="TE97" t="s">
        <v>1203</v>
      </c>
      <c r="TF97" t="s">
        <v>1203</v>
      </c>
      <c r="TG97" t="s">
        <v>1203</v>
      </c>
      <c r="TH97" t="s">
        <v>28034</v>
      </c>
      <c r="TI97" t="s">
        <v>1203</v>
      </c>
      <c r="TJ97" t="s">
        <v>1203</v>
      </c>
      <c r="TK97" t="s">
        <v>1203</v>
      </c>
      <c r="TL97" t="s">
        <v>1203</v>
      </c>
      <c r="TM97" t="s">
        <v>1203</v>
      </c>
      <c r="TN97" t="s">
        <v>1203</v>
      </c>
      <c r="TO97" t="s">
        <v>1203</v>
      </c>
      <c r="TP97" t="s">
        <v>1203</v>
      </c>
      <c r="TQ97" t="s">
        <v>1203</v>
      </c>
      <c r="TR97" t="s">
        <v>1203</v>
      </c>
      <c r="TS97" t="s">
        <v>1203</v>
      </c>
      <c r="TT97" t="s">
        <v>1203</v>
      </c>
      <c r="TU97" t="s">
        <v>1203</v>
      </c>
      <c r="TV97" t="s">
        <v>1203</v>
      </c>
      <c r="TW97" t="s">
        <v>1203</v>
      </c>
      <c r="TX97" t="s">
        <v>1203</v>
      </c>
      <c r="TY97" t="s">
        <v>1203</v>
      </c>
      <c r="TZ97" t="s">
        <v>1203</v>
      </c>
      <c r="UA97" t="s">
        <v>1203</v>
      </c>
      <c r="UB97" t="s">
        <v>1203</v>
      </c>
      <c r="UC97" t="s">
        <v>1203</v>
      </c>
      <c r="UD97" t="s">
        <v>1203</v>
      </c>
      <c r="UE97" t="s">
        <v>1203</v>
      </c>
      <c r="UF97" t="s">
        <v>1203</v>
      </c>
      <c r="UG97" t="s">
        <v>1203</v>
      </c>
      <c r="UH97" t="s">
        <v>1203</v>
      </c>
      <c r="UI97" t="s">
        <v>1203</v>
      </c>
      <c r="UJ97" t="s">
        <v>1203</v>
      </c>
      <c r="UK97" t="s">
        <v>1203</v>
      </c>
      <c r="UL97" t="s">
        <v>1203</v>
      </c>
      <c r="UM97" t="s">
        <v>1203</v>
      </c>
      <c r="UN97" t="s">
        <v>1203</v>
      </c>
      <c r="UO97" t="s">
        <v>1203</v>
      </c>
      <c r="UP97" t="s">
        <v>1203</v>
      </c>
      <c r="UQ97" t="s">
        <v>1203</v>
      </c>
      <c r="UR97" t="s">
        <v>1203</v>
      </c>
      <c r="US97" t="s">
        <v>1203</v>
      </c>
      <c r="UT97" t="s">
        <v>1203</v>
      </c>
      <c r="UU97" t="s">
        <v>1203</v>
      </c>
      <c r="UV97">
        <v>0</v>
      </c>
      <c r="UW97" t="s">
        <v>1203</v>
      </c>
      <c r="UX97" t="s">
        <v>1203</v>
      </c>
      <c r="UY97" t="s">
        <v>1203</v>
      </c>
      <c r="UZ97" t="s">
        <v>1203</v>
      </c>
      <c r="VA97" t="s">
        <v>1203</v>
      </c>
      <c r="VB97" t="s">
        <v>1203</v>
      </c>
      <c r="VC97" t="s">
        <v>1203</v>
      </c>
      <c r="VD97" t="s">
        <v>1203</v>
      </c>
      <c r="VE97">
        <v>0</v>
      </c>
      <c r="VF97" t="s">
        <v>1203</v>
      </c>
      <c r="VG97">
        <v>0</v>
      </c>
      <c r="VH97" t="s">
        <v>1203</v>
      </c>
      <c r="VI97" t="s">
        <v>1203</v>
      </c>
      <c r="VJ97" t="s">
        <v>1203</v>
      </c>
      <c r="VK97">
        <v>0</v>
      </c>
      <c r="VL97" t="s">
        <v>1203</v>
      </c>
      <c r="VM97" t="s">
        <v>1203</v>
      </c>
      <c r="VN97" t="s">
        <v>1203</v>
      </c>
      <c r="VO97" t="s">
        <v>1203</v>
      </c>
      <c r="VP97" t="s">
        <v>1203</v>
      </c>
      <c r="VQ97" t="s">
        <v>1203</v>
      </c>
      <c r="VR97" t="s">
        <v>1203</v>
      </c>
      <c r="VS97" t="s">
        <v>1203</v>
      </c>
      <c r="VT97" t="s">
        <v>1203</v>
      </c>
      <c r="VU97">
        <v>0</v>
      </c>
      <c r="VV97" t="s">
        <v>1203</v>
      </c>
      <c r="VW97" t="s">
        <v>1203</v>
      </c>
      <c r="VX97">
        <v>0</v>
      </c>
      <c r="VY97" t="s">
        <v>1203</v>
      </c>
      <c r="VZ97" t="s">
        <v>1203</v>
      </c>
      <c r="WA97" t="s">
        <v>1203</v>
      </c>
      <c r="WB97" t="s">
        <v>1203</v>
      </c>
      <c r="WC97" t="s">
        <v>1203</v>
      </c>
      <c r="WD97">
        <v>0</v>
      </c>
      <c r="WE97">
        <v>0</v>
      </c>
      <c r="WF97" t="s">
        <v>1203</v>
      </c>
      <c r="WG97" t="s">
        <v>1203</v>
      </c>
      <c r="WH97" t="s">
        <v>1203</v>
      </c>
      <c r="WI97" t="s">
        <v>1203</v>
      </c>
      <c r="WJ97" t="s">
        <v>1203</v>
      </c>
      <c r="WK97" t="s">
        <v>1203</v>
      </c>
      <c r="WL97" t="s">
        <v>1203</v>
      </c>
      <c r="WM97">
        <v>0</v>
      </c>
      <c r="WN97" t="s">
        <v>1203</v>
      </c>
      <c r="WO97" t="s">
        <v>1203</v>
      </c>
      <c r="WP97" t="s">
        <v>1203</v>
      </c>
      <c r="WQ97" t="s">
        <v>1203</v>
      </c>
      <c r="WR97" t="s">
        <v>1203</v>
      </c>
      <c r="WS97">
        <v>0</v>
      </c>
      <c r="WT97">
        <v>0</v>
      </c>
      <c r="WU97" t="s">
        <v>1203</v>
      </c>
      <c r="WV97" t="s">
        <v>1203</v>
      </c>
      <c r="WW97" t="s">
        <v>1203</v>
      </c>
      <c r="WX97">
        <v>0</v>
      </c>
      <c r="WY97" t="s">
        <v>1203</v>
      </c>
      <c r="WZ97" t="s">
        <v>1203</v>
      </c>
      <c r="XA97" t="s">
        <v>1203</v>
      </c>
      <c r="XB97" t="s">
        <v>1203</v>
      </c>
      <c r="XC97" t="s">
        <v>1203</v>
      </c>
      <c r="XD97" t="s">
        <v>1203</v>
      </c>
      <c r="XE97" t="s">
        <v>1203</v>
      </c>
      <c r="XF97" t="s">
        <v>1203</v>
      </c>
      <c r="XG97" t="s">
        <v>1203</v>
      </c>
      <c r="XH97">
        <v>0</v>
      </c>
      <c r="XI97">
        <v>0</v>
      </c>
      <c r="XJ97">
        <v>0</v>
      </c>
      <c r="XK97" t="s">
        <v>1203</v>
      </c>
      <c r="XL97">
        <v>0</v>
      </c>
      <c r="XM97" t="s">
        <v>1203</v>
      </c>
      <c r="XN97" t="s">
        <v>1203</v>
      </c>
      <c r="XO97" t="s">
        <v>1203</v>
      </c>
      <c r="XP97">
        <v>0</v>
      </c>
      <c r="XQ97" t="s">
        <v>1203</v>
      </c>
      <c r="XR97" t="s">
        <v>1203</v>
      </c>
      <c r="XS97">
        <v>0</v>
      </c>
      <c r="XT97">
        <v>0</v>
      </c>
      <c r="XU97" t="s">
        <v>1203</v>
      </c>
      <c r="XV97">
        <v>0</v>
      </c>
      <c r="XW97" t="s">
        <v>1203</v>
      </c>
      <c r="XX97" t="s">
        <v>1203</v>
      </c>
      <c r="XY97" t="s">
        <v>1203</v>
      </c>
      <c r="XZ97" t="s">
        <v>1203</v>
      </c>
      <c r="YA97">
        <v>0</v>
      </c>
      <c r="YB97" t="s">
        <v>1203</v>
      </c>
      <c r="YC97" t="s">
        <v>1203</v>
      </c>
      <c r="YD97" t="s">
        <v>1203</v>
      </c>
      <c r="YE97" t="s">
        <v>1203</v>
      </c>
      <c r="YF97">
        <v>0</v>
      </c>
      <c r="YG97" t="s">
        <v>1203</v>
      </c>
      <c r="YH97">
        <v>0</v>
      </c>
      <c r="YI97">
        <v>0</v>
      </c>
      <c r="YJ97" t="s">
        <v>1203</v>
      </c>
      <c r="YK97">
        <v>0</v>
      </c>
      <c r="YL97" t="s">
        <v>1203</v>
      </c>
      <c r="YM97">
        <v>0</v>
      </c>
      <c r="YN97">
        <v>0</v>
      </c>
      <c r="YO97">
        <v>0</v>
      </c>
      <c r="YP97">
        <v>0</v>
      </c>
      <c r="YQ97" t="s">
        <v>1203</v>
      </c>
      <c r="YR97">
        <v>0</v>
      </c>
      <c r="YS97">
        <v>0</v>
      </c>
      <c r="YT97">
        <v>0</v>
      </c>
      <c r="YU97">
        <v>0</v>
      </c>
      <c r="YV97">
        <v>0</v>
      </c>
      <c r="YW97" t="s">
        <v>1203</v>
      </c>
      <c r="YX97">
        <v>0</v>
      </c>
      <c r="YY97" t="s">
        <v>1203</v>
      </c>
      <c r="YZ97">
        <v>0</v>
      </c>
      <c r="ZA97">
        <v>0</v>
      </c>
      <c r="ZB97">
        <v>0</v>
      </c>
      <c r="ZC97">
        <v>0</v>
      </c>
      <c r="ZD97">
        <v>0</v>
      </c>
      <c r="ZE97">
        <v>0</v>
      </c>
      <c r="ZF97">
        <v>0</v>
      </c>
      <c r="ZG97">
        <v>0</v>
      </c>
      <c r="ZH97" t="s">
        <v>1203</v>
      </c>
      <c r="ZI97">
        <v>0</v>
      </c>
      <c r="ZJ97">
        <v>0</v>
      </c>
      <c r="ZK97">
        <v>0</v>
      </c>
      <c r="ZL97" t="s">
        <v>1203</v>
      </c>
      <c r="ZM97">
        <v>0</v>
      </c>
      <c r="ZN97" t="s">
        <v>1203</v>
      </c>
      <c r="ZO97">
        <v>0</v>
      </c>
      <c r="ZP97">
        <v>0</v>
      </c>
      <c r="ZQ97">
        <v>0</v>
      </c>
    </row>
    <row r="98" spans="1:693" x14ac:dyDescent="0.3">
      <c r="A98">
        <v>181</v>
      </c>
      <c r="B98" s="1">
        <v>68.45</v>
      </c>
      <c r="C98" t="s">
        <v>1204</v>
      </c>
      <c r="D98" t="s">
        <v>694</v>
      </c>
      <c r="E98" t="s">
        <v>695</v>
      </c>
      <c r="F98">
        <v>2</v>
      </c>
      <c r="G98">
        <v>0</v>
      </c>
      <c r="H98" t="s">
        <v>1205</v>
      </c>
      <c r="I98" t="s">
        <v>698</v>
      </c>
      <c r="J98" t="s">
        <v>699</v>
      </c>
      <c r="K98" t="s">
        <v>700</v>
      </c>
      <c r="L98" t="s">
        <v>714</v>
      </c>
      <c r="M98" t="s">
        <v>702</v>
      </c>
      <c r="N98" t="s">
        <v>703</v>
      </c>
      <c r="O98" t="s">
        <v>704</v>
      </c>
      <c r="P98">
        <v>1</v>
      </c>
      <c r="Q98" t="s">
        <v>705</v>
      </c>
      <c r="R98" t="s">
        <v>3095</v>
      </c>
      <c r="S98" t="s">
        <v>3096</v>
      </c>
      <c r="T98" t="s">
        <v>698</v>
      </c>
      <c r="U98" t="s">
        <v>701</v>
      </c>
      <c r="V98" t="s">
        <v>27551</v>
      </c>
      <c r="W98" t="s">
        <v>710</v>
      </c>
      <c r="X98" t="s">
        <v>28035</v>
      </c>
      <c r="Y98">
        <v>1</v>
      </c>
      <c r="Z98" t="s">
        <v>700</v>
      </c>
      <c r="AA98">
        <v>1</v>
      </c>
      <c r="AB98" t="s">
        <v>5386</v>
      </c>
      <c r="AC98" t="s">
        <v>5820</v>
      </c>
      <c r="AD98" t="s">
        <v>714</v>
      </c>
      <c r="AE98" t="s">
        <v>715</v>
      </c>
      <c r="AF98" t="s">
        <v>19482</v>
      </c>
      <c r="AG98" t="s">
        <v>28036</v>
      </c>
      <c r="AH98" t="s">
        <v>8618</v>
      </c>
      <c r="AI98" t="s">
        <v>14769</v>
      </c>
      <c r="AJ98" t="s">
        <v>10815</v>
      </c>
      <c r="AK98" t="s">
        <v>22733</v>
      </c>
      <c r="AL98" t="s">
        <v>9030</v>
      </c>
      <c r="AM98" t="s">
        <v>28037</v>
      </c>
      <c r="AN98" t="s">
        <v>15369</v>
      </c>
      <c r="AO98" t="s">
        <v>28038</v>
      </c>
      <c r="AP98" t="s">
        <v>13928</v>
      </c>
      <c r="AQ98" t="s">
        <v>28039</v>
      </c>
      <c r="AR98" t="s">
        <v>28040</v>
      </c>
      <c r="AS98" t="s">
        <v>6001</v>
      </c>
      <c r="AT98" t="s">
        <v>28041</v>
      </c>
      <c r="AU98" t="s">
        <v>11687</v>
      </c>
      <c r="AV98" t="s">
        <v>12131</v>
      </c>
      <c r="AW98" t="s">
        <v>8381</v>
      </c>
      <c r="AX98" t="s">
        <v>10166</v>
      </c>
      <c r="AY98" t="s">
        <v>28042</v>
      </c>
      <c r="AZ98" t="s">
        <v>28043</v>
      </c>
      <c r="BA98" t="s">
        <v>20363</v>
      </c>
      <c r="BB98" t="s">
        <v>28044</v>
      </c>
      <c r="BC98" t="s">
        <v>18627</v>
      </c>
      <c r="BD98" t="s">
        <v>15473</v>
      </c>
      <c r="BE98" t="s">
        <v>12636</v>
      </c>
      <c r="BF98" t="s">
        <v>28045</v>
      </c>
      <c r="BG98" t="s">
        <v>8106</v>
      </c>
      <c r="BH98" t="s">
        <v>20420</v>
      </c>
      <c r="BI98" t="s">
        <v>12572</v>
      </c>
      <c r="BJ98" t="s">
        <v>23134</v>
      </c>
      <c r="BK98" t="s">
        <v>19945</v>
      </c>
      <c r="BL98" t="s">
        <v>7790</v>
      </c>
      <c r="BM98" t="s">
        <v>20023</v>
      </c>
      <c r="BN98" t="s">
        <v>24774</v>
      </c>
      <c r="BO98" t="s">
        <v>14409</v>
      </c>
      <c r="BP98" t="s">
        <v>28046</v>
      </c>
      <c r="BQ98" t="s">
        <v>19825</v>
      </c>
      <c r="BR98" t="s">
        <v>28047</v>
      </c>
      <c r="BS98" t="s">
        <v>22502</v>
      </c>
      <c r="BT98" t="s">
        <v>28048</v>
      </c>
      <c r="BU98" t="s">
        <v>16579</v>
      </c>
      <c r="BV98" t="s">
        <v>17882</v>
      </c>
      <c r="BW98" t="s">
        <v>2777</v>
      </c>
      <c r="BX98" t="s">
        <v>28049</v>
      </c>
      <c r="BY98" t="s">
        <v>28050</v>
      </c>
      <c r="BZ98" t="s">
        <v>21745</v>
      </c>
      <c r="CA98" t="s">
        <v>3649</v>
      </c>
      <c r="CB98" t="s">
        <v>20212</v>
      </c>
      <c r="CC98" t="s">
        <v>28051</v>
      </c>
      <c r="CD98" t="s">
        <v>3367</v>
      </c>
      <c r="CE98" t="s">
        <v>28052</v>
      </c>
      <c r="CF98" t="s">
        <v>4152</v>
      </c>
      <c r="CG98" t="s">
        <v>28053</v>
      </c>
      <c r="CH98" t="s">
        <v>14391</v>
      </c>
      <c r="CI98" t="s">
        <v>28054</v>
      </c>
      <c r="CJ98" t="s">
        <v>4712</v>
      </c>
      <c r="CK98" t="s">
        <v>5982</v>
      </c>
      <c r="CL98" t="s">
        <v>9363</v>
      </c>
      <c r="CM98" t="s">
        <v>2709</v>
      </c>
      <c r="CN98" t="s">
        <v>28055</v>
      </c>
      <c r="CO98" t="s">
        <v>1555</v>
      </c>
      <c r="CP98" t="s">
        <v>28056</v>
      </c>
      <c r="CQ98" t="s">
        <v>24581</v>
      </c>
      <c r="CR98" t="s">
        <v>28057</v>
      </c>
      <c r="CS98" t="s">
        <v>28058</v>
      </c>
      <c r="CT98" t="s">
        <v>13505</v>
      </c>
      <c r="CU98" t="s">
        <v>28059</v>
      </c>
      <c r="CV98" t="s">
        <v>24229</v>
      </c>
      <c r="CW98" t="s">
        <v>28060</v>
      </c>
      <c r="CX98" t="s">
        <v>20864</v>
      </c>
      <c r="CY98" t="s">
        <v>28061</v>
      </c>
      <c r="CZ98" t="s">
        <v>6155</v>
      </c>
      <c r="DA98" t="s">
        <v>12382</v>
      </c>
      <c r="DB98" t="s">
        <v>9519</v>
      </c>
      <c r="DC98" t="s">
        <v>24173</v>
      </c>
      <c r="DD98" t="s">
        <v>3503</v>
      </c>
      <c r="DE98" t="s">
        <v>15997</v>
      </c>
      <c r="DF98" t="s">
        <v>28062</v>
      </c>
      <c r="DG98" t="s">
        <v>13615</v>
      </c>
      <c r="DH98" t="s">
        <v>3559</v>
      </c>
      <c r="DI98" t="s">
        <v>7693</v>
      </c>
      <c r="DJ98" t="s">
        <v>1524</v>
      </c>
      <c r="DK98" t="s">
        <v>28063</v>
      </c>
      <c r="DL98" t="s">
        <v>28064</v>
      </c>
      <c r="DM98" t="s">
        <v>2393</v>
      </c>
      <c r="DN98" t="s">
        <v>7967</v>
      </c>
      <c r="DO98" t="s">
        <v>20447</v>
      </c>
      <c r="DP98" t="s">
        <v>10214</v>
      </c>
      <c r="DQ98" t="s">
        <v>14324</v>
      </c>
      <c r="DR98" t="s">
        <v>6818</v>
      </c>
      <c r="DS98" t="s">
        <v>25651</v>
      </c>
      <c r="DT98" t="s">
        <v>9537</v>
      </c>
      <c r="DU98" t="s">
        <v>828</v>
      </c>
      <c r="DV98" t="s">
        <v>24060</v>
      </c>
      <c r="DW98" t="s">
        <v>28065</v>
      </c>
      <c r="DX98" t="s">
        <v>28066</v>
      </c>
      <c r="DY98" t="s">
        <v>4849</v>
      </c>
      <c r="DZ98" t="s">
        <v>11985</v>
      </c>
      <c r="EA98" t="s">
        <v>6572</v>
      </c>
      <c r="EB98" t="s">
        <v>19207</v>
      </c>
      <c r="EC98" t="s">
        <v>20466</v>
      </c>
      <c r="ED98" t="s">
        <v>1536</v>
      </c>
      <c r="EE98" t="s">
        <v>3445</v>
      </c>
      <c r="EF98" t="s">
        <v>28067</v>
      </c>
      <c r="EG98" t="s">
        <v>9128</v>
      </c>
      <c r="EH98" t="s">
        <v>1407</v>
      </c>
      <c r="EI98" t="s">
        <v>20712</v>
      </c>
      <c r="EJ98" t="s">
        <v>15086</v>
      </c>
      <c r="EK98" t="s">
        <v>19554</v>
      </c>
      <c r="EL98" t="s">
        <v>24382</v>
      </c>
      <c r="EM98" t="s">
        <v>23525</v>
      </c>
      <c r="EN98" t="s">
        <v>20071</v>
      </c>
      <c r="EO98" t="s">
        <v>18980</v>
      </c>
      <c r="EP98" t="s">
        <v>7682</v>
      </c>
      <c r="EQ98" t="s">
        <v>28068</v>
      </c>
      <c r="ER98" t="s">
        <v>17767</v>
      </c>
      <c r="ES98" t="s">
        <v>10907</v>
      </c>
      <c r="ET98" t="s">
        <v>3036</v>
      </c>
      <c r="EU98" t="s">
        <v>9842</v>
      </c>
      <c r="EV98" t="s">
        <v>20365</v>
      </c>
      <c r="EW98" t="s">
        <v>12510</v>
      </c>
      <c r="EX98" t="s">
        <v>28069</v>
      </c>
      <c r="EY98" t="s">
        <v>28070</v>
      </c>
      <c r="EZ98" t="s">
        <v>28071</v>
      </c>
      <c r="FA98" t="s">
        <v>4852</v>
      </c>
      <c r="FB98" t="s">
        <v>19802</v>
      </c>
      <c r="FC98" t="s">
        <v>1278</v>
      </c>
      <c r="FD98" t="s">
        <v>20020</v>
      </c>
      <c r="FE98" t="s">
        <v>9770</v>
      </c>
      <c r="FF98" t="s">
        <v>28072</v>
      </c>
      <c r="FG98" t="s">
        <v>28073</v>
      </c>
      <c r="FH98" t="s">
        <v>28074</v>
      </c>
      <c r="FI98" t="s">
        <v>13775</v>
      </c>
      <c r="FJ98" t="s">
        <v>28075</v>
      </c>
      <c r="FK98" t="s">
        <v>6606</v>
      </c>
      <c r="FL98" t="s">
        <v>17988</v>
      </c>
      <c r="FM98" t="s">
        <v>28076</v>
      </c>
      <c r="FN98" t="s">
        <v>20876</v>
      </c>
      <c r="FO98" t="s">
        <v>781</v>
      </c>
      <c r="FP98" t="s">
        <v>10931</v>
      </c>
      <c r="FQ98" t="s">
        <v>16468</v>
      </c>
      <c r="FR98" t="s">
        <v>1089</v>
      </c>
      <c r="FS98" t="s">
        <v>9702</v>
      </c>
      <c r="FT98" t="s">
        <v>28077</v>
      </c>
      <c r="FU98" t="s">
        <v>9944</v>
      </c>
      <c r="FV98" t="s">
        <v>22216</v>
      </c>
      <c r="FW98" t="s">
        <v>14117</v>
      </c>
      <c r="FX98" t="s">
        <v>5461</v>
      </c>
      <c r="FY98" t="s">
        <v>3889</v>
      </c>
      <c r="FZ98" t="s">
        <v>28078</v>
      </c>
      <c r="GA98" t="s">
        <v>28079</v>
      </c>
      <c r="GB98" t="s">
        <v>20793</v>
      </c>
      <c r="GC98" t="s">
        <v>9481</v>
      </c>
      <c r="GD98" t="s">
        <v>28080</v>
      </c>
      <c r="GE98" t="s">
        <v>22002</v>
      </c>
      <c r="GF98" t="s">
        <v>21535</v>
      </c>
      <c r="GG98" t="s">
        <v>22218</v>
      </c>
      <c r="GH98" t="s">
        <v>28081</v>
      </c>
      <c r="GI98" t="s">
        <v>18179</v>
      </c>
      <c r="GJ98" t="s">
        <v>7260</v>
      </c>
      <c r="GK98" t="s">
        <v>1756</v>
      </c>
      <c r="GL98" t="s">
        <v>13451</v>
      </c>
      <c r="GM98" t="s">
        <v>15572</v>
      </c>
      <c r="GN98" t="s">
        <v>6297</v>
      </c>
      <c r="GO98" t="s">
        <v>3701</v>
      </c>
      <c r="GP98" t="s">
        <v>13139</v>
      </c>
      <c r="GQ98" t="s">
        <v>28082</v>
      </c>
      <c r="GR98" t="s">
        <v>16307</v>
      </c>
      <c r="GS98" t="s">
        <v>28083</v>
      </c>
      <c r="GT98" t="s">
        <v>11003</v>
      </c>
      <c r="GU98" t="s">
        <v>18372</v>
      </c>
      <c r="GV98" t="s">
        <v>13148</v>
      </c>
      <c r="GW98" t="s">
        <v>23134</v>
      </c>
      <c r="GX98" t="s">
        <v>5264</v>
      </c>
      <c r="GY98" t="s">
        <v>27755</v>
      </c>
      <c r="GZ98" t="s">
        <v>14217</v>
      </c>
      <c r="HA98" t="s">
        <v>5168</v>
      </c>
      <c r="HB98" t="s">
        <v>20990</v>
      </c>
      <c r="HC98" t="s">
        <v>1212</v>
      </c>
      <c r="HD98" t="s">
        <v>28084</v>
      </c>
      <c r="HE98" t="s">
        <v>24129</v>
      </c>
      <c r="HF98" t="s">
        <v>15106</v>
      </c>
      <c r="HG98" t="s">
        <v>25489</v>
      </c>
      <c r="HH98" t="s">
        <v>1257</v>
      </c>
      <c r="HI98" t="s">
        <v>18592</v>
      </c>
      <c r="HJ98" t="s">
        <v>4604</v>
      </c>
      <c r="HK98" t="s">
        <v>28085</v>
      </c>
      <c r="HL98" t="s">
        <v>12408</v>
      </c>
      <c r="HM98" t="s">
        <v>3029</v>
      </c>
      <c r="HN98" t="s">
        <v>28002</v>
      </c>
      <c r="HO98" t="s">
        <v>10428</v>
      </c>
      <c r="HP98" t="s">
        <v>18844</v>
      </c>
      <c r="HQ98" t="s">
        <v>22232</v>
      </c>
      <c r="HR98" t="s">
        <v>2346</v>
      </c>
      <c r="HS98" t="s">
        <v>28086</v>
      </c>
      <c r="HT98" t="s">
        <v>28087</v>
      </c>
      <c r="HU98" t="s">
        <v>7922</v>
      </c>
      <c r="HV98" t="s">
        <v>1572</v>
      </c>
      <c r="HW98" t="s">
        <v>5226</v>
      </c>
      <c r="HX98" t="s">
        <v>26695</v>
      </c>
      <c r="HY98" t="s">
        <v>6358</v>
      </c>
      <c r="HZ98" t="s">
        <v>9325</v>
      </c>
      <c r="IA98" t="s">
        <v>28088</v>
      </c>
      <c r="IB98" t="s">
        <v>28089</v>
      </c>
      <c r="IC98" t="s">
        <v>10445</v>
      </c>
      <c r="ID98" t="s">
        <v>8031</v>
      </c>
      <c r="IE98" t="s">
        <v>28090</v>
      </c>
      <c r="IF98" t="s">
        <v>10820</v>
      </c>
      <c r="IG98" t="s">
        <v>21395</v>
      </c>
      <c r="IH98" t="s">
        <v>1216</v>
      </c>
      <c r="II98" t="s">
        <v>28091</v>
      </c>
      <c r="IJ98" t="s">
        <v>21474</v>
      </c>
      <c r="IK98" t="s">
        <v>7849</v>
      </c>
      <c r="IL98" t="s">
        <v>27920</v>
      </c>
      <c r="IM98" t="s">
        <v>13957</v>
      </c>
      <c r="IN98" t="s">
        <v>1218</v>
      </c>
      <c r="IO98" t="s">
        <v>6735</v>
      </c>
      <c r="IP98" t="s">
        <v>28092</v>
      </c>
      <c r="IQ98" t="s">
        <v>8259</v>
      </c>
      <c r="IR98" t="s">
        <v>17231</v>
      </c>
      <c r="IS98" t="s">
        <v>28093</v>
      </c>
      <c r="IT98" t="s">
        <v>24317</v>
      </c>
      <c r="IU98" t="s">
        <v>21272</v>
      </c>
      <c r="IV98" t="s">
        <v>28094</v>
      </c>
      <c r="IW98" t="s">
        <v>2948</v>
      </c>
      <c r="IX98" t="s">
        <v>26032</v>
      </c>
      <c r="IY98" t="s">
        <v>23485</v>
      </c>
      <c r="IZ98" t="s">
        <v>18005</v>
      </c>
      <c r="JA98" t="s">
        <v>13673</v>
      </c>
      <c r="JB98" t="s">
        <v>24425</v>
      </c>
      <c r="JC98" t="s">
        <v>28095</v>
      </c>
      <c r="JD98" t="s">
        <v>4756</v>
      </c>
      <c r="JE98" t="s">
        <v>28096</v>
      </c>
      <c r="JF98" t="s">
        <v>28097</v>
      </c>
      <c r="JG98" t="s">
        <v>18503</v>
      </c>
      <c r="JH98" t="s">
        <v>4846</v>
      </c>
      <c r="JI98" t="s">
        <v>2052</v>
      </c>
      <c r="JJ98" t="s">
        <v>1315</v>
      </c>
      <c r="JK98" t="s">
        <v>5319</v>
      </c>
      <c r="JL98" t="s">
        <v>28098</v>
      </c>
      <c r="JM98" t="s">
        <v>19125</v>
      </c>
      <c r="JN98" t="s">
        <v>24713</v>
      </c>
      <c r="JO98" t="s">
        <v>25198</v>
      </c>
      <c r="JP98" t="s">
        <v>28099</v>
      </c>
      <c r="JQ98" t="s">
        <v>28100</v>
      </c>
      <c r="JR98" t="s">
        <v>17216</v>
      </c>
      <c r="JS98" t="s">
        <v>28101</v>
      </c>
      <c r="JT98" t="s">
        <v>28102</v>
      </c>
      <c r="JU98" t="s">
        <v>1783</v>
      </c>
      <c r="JV98" t="s">
        <v>28103</v>
      </c>
      <c r="JW98" t="s">
        <v>5516</v>
      </c>
      <c r="JX98" t="s">
        <v>24976</v>
      </c>
      <c r="JY98" t="s">
        <v>22868</v>
      </c>
      <c r="JZ98" t="s">
        <v>6311</v>
      </c>
      <c r="KA98" t="s">
        <v>12490</v>
      </c>
      <c r="KB98" t="s">
        <v>27294</v>
      </c>
      <c r="KC98" t="s">
        <v>13998</v>
      </c>
      <c r="KD98" t="s">
        <v>21605</v>
      </c>
      <c r="KE98" t="s">
        <v>28104</v>
      </c>
      <c r="KF98" t="s">
        <v>27058</v>
      </c>
      <c r="KG98" t="s">
        <v>16469</v>
      </c>
      <c r="KH98" t="s">
        <v>4267</v>
      </c>
      <c r="KI98" t="s">
        <v>28105</v>
      </c>
      <c r="KJ98" t="s">
        <v>28106</v>
      </c>
      <c r="KK98" t="s">
        <v>23363</v>
      </c>
      <c r="KL98" t="s">
        <v>2271</v>
      </c>
      <c r="KM98" t="s">
        <v>15081</v>
      </c>
      <c r="KN98" t="s">
        <v>25160</v>
      </c>
      <c r="KO98" t="s">
        <v>28107</v>
      </c>
      <c r="KP98" t="s">
        <v>24438</v>
      </c>
      <c r="KQ98" t="s">
        <v>17387</v>
      </c>
      <c r="KR98" t="s">
        <v>28108</v>
      </c>
      <c r="KS98" t="s">
        <v>21633</v>
      </c>
      <c r="KT98" t="s">
        <v>7521</v>
      </c>
      <c r="KU98" t="s">
        <v>19688</v>
      </c>
      <c r="KV98" t="s">
        <v>12725</v>
      </c>
      <c r="KW98" t="s">
        <v>18928</v>
      </c>
      <c r="KX98" t="s">
        <v>28109</v>
      </c>
      <c r="KY98" t="s">
        <v>20361</v>
      </c>
      <c r="KZ98" t="s">
        <v>10833</v>
      </c>
      <c r="LA98" t="s">
        <v>28110</v>
      </c>
      <c r="LB98" t="s">
        <v>17568</v>
      </c>
      <c r="LC98" t="s">
        <v>16216</v>
      </c>
      <c r="LD98" t="s">
        <v>19996</v>
      </c>
      <c r="LE98" t="s">
        <v>6366</v>
      </c>
      <c r="LF98" t="s">
        <v>25895</v>
      </c>
      <c r="LG98" t="s">
        <v>16789</v>
      </c>
      <c r="LH98" t="s">
        <v>28111</v>
      </c>
      <c r="LI98" t="s">
        <v>28112</v>
      </c>
      <c r="LJ98" t="s">
        <v>15185</v>
      </c>
      <c r="LK98" t="s">
        <v>9335</v>
      </c>
      <c r="LL98" t="s">
        <v>13143</v>
      </c>
      <c r="LM98" t="s">
        <v>15136</v>
      </c>
      <c r="LN98" t="s">
        <v>28113</v>
      </c>
      <c r="LO98" t="s">
        <v>24144</v>
      </c>
      <c r="LP98" t="s">
        <v>10286</v>
      </c>
      <c r="LQ98" t="s">
        <v>28114</v>
      </c>
      <c r="LR98" t="s">
        <v>26422</v>
      </c>
      <c r="LS98" t="s">
        <v>11223</v>
      </c>
      <c r="LT98" t="s">
        <v>6379</v>
      </c>
      <c r="LU98" t="s">
        <v>1513</v>
      </c>
      <c r="LV98" t="s">
        <v>28115</v>
      </c>
      <c r="LW98" t="s">
        <v>18587</v>
      </c>
      <c r="LX98" t="s">
        <v>28116</v>
      </c>
      <c r="LY98" t="s">
        <v>22295</v>
      </c>
      <c r="LZ98" t="s">
        <v>4883</v>
      </c>
      <c r="MA98" t="s">
        <v>8973</v>
      </c>
      <c r="MB98" t="s">
        <v>28117</v>
      </c>
      <c r="MC98" t="s">
        <v>28118</v>
      </c>
      <c r="MD98" t="s">
        <v>28119</v>
      </c>
      <c r="ME98" t="s">
        <v>11080</v>
      </c>
      <c r="MF98" t="s">
        <v>6688</v>
      </c>
      <c r="MG98" t="s">
        <v>28120</v>
      </c>
      <c r="MH98" t="s">
        <v>24148</v>
      </c>
      <c r="MI98" t="s">
        <v>16494</v>
      </c>
      <c r="MJ98" t="s">
        <v>7653</v>
      </c>
      <c r="MK98" t="s">
        <v>19977</v>
      </c>
      <c r="ML98" t="s">
        <v>12025</v>
      </c>
      <c r="MM98" t="s">
        <v>2424</v>
      </c>
      <c r="MN98" t="s">
        <v>14131</v>
      </c>
      <c r="MO98" t="s">
        <v>28121</v>
      </c>
      <c r="MP98" t="s">
        <v>28122</v>
      </c>
      <c r="MQ98" t="s">
        <v>18717</v>
      </c>
      <c r="MR98" t="s">
        <v>16715</v>
      </c>
      <c r="MS98" t="s">
        <v>28123</v>
      </c>
      <c r="MT98" t="s">
        <v>14459</v>
      </c>
      <c r="MU98" t="s">
        <v>19067</v>
      </c>
      <c r="MV98" t="s">
        <v>15636</v>
      </c>
      <c r="MW98" t="s">
        <v>6865</v>
      </c>
      <c r="MX98" t="s">
        <v>14360</v>
      </c>
      <c r="MY98" t="s">
        <v>28124</v>
      </c>
      <c r="MZ98" t="s">
        <v>28125</v>
      </c>
      <c r="NA98" t="s">
        <v>28126</v>
      </c>
      <c r="NB98" t="s">
        <v>28127</v>
      </c>
      <c r="NC98" t="s">
        <v>17597</v>
      </c>
      <c r="ND98" t="s">
        <v>14387</v>
      </c>
      <c r="NE98" t="s">
        <v>28128</v>
      </c>
      <c r="NF98" t="s">
        <v>14259</v>
      </c>
      <c r="NG98" t="s">
        <v>28129</v>
      </c>
      <c r="NH98" t="s">
        <v>22184</v>
      </c>
      <c r="NI98" t="s">
        <v>28130</v>
      </c>
      <c r="NJ98" t="s">
        <v>10843</v>
      </c>
      <c r="NK98" t="s">
        <v>27204</v>
      </c>
      <c r="NL98" t="s">
        <v>13728</v>
      </c>
      <c r="NM98" t="s">
        <v>11617</v>
      </c>
      <c r="NN98" t="s">
        <v>5802</v>
      </c>
      <c r="NO98" t="s">
        <v>28131</v>
      </c>
      <c r="NP98" t="s">
        <v>16438</v>
      </c>
      <c r="NQ98" t="s">
        <v>28132</v>
      </c>
      <c r="NR98" t="s">
        <v>27221</v>
      </c>
      <c r="NS98" t="s">
        <v>16256</v>
      </c>
      <c r="NT98" t="s">
        <v>28133</v>
      </c>
      <c r="NU98" t="s">
        <v>7341</v>
      </c>
      <c r="NV98" t="s">
        <v>28134</v>
      </c>
      <c r="NW98" t="s">
        <v>28135</v>
      </c>
      <c r="NX98" t="s">
        <v>9496</v>
      </c>
      <c r="NY98" t="s">
        <v>20370</v>
      </c>
      <c r="NZ98" t="s">
        <v>28136</v>
      </c>
      <c r="OA98" t="s">
        <v>5808</v>
      </c>
      <c r="OB98" t="s">
        <v>13230</v>
      </c>
      <c r="OC98" t="s">
        <v>14156</v>
      </c>
      <c r="OD98" t="s">
        <v>13366</v>
      </c>
      <c r="OE98" t="s">
        <v>28137</v>
      </c>
      <c r="OF98" t="s">
        <v>28138</v>
      </c>
      <c r="OG98" t="s">
        <v>4339</v>
      </c>
      <c r="OH98" t="s">
        <v>28139</v>
      </c>
      <c r="OI98" t="s">
        <v>2149</v>
      </c>
      <c r="OJ98" t="s">
        <v>28140</v>
      </c>
      <c r="OK98" t="s">
        <v>26598</v>
      </c>
      <c r="OL98" t="s">
        <v>18433</v>
      </c>
      <c r="OM98" t="s">
        <v>28141</v>
      </c>
      <c r="ON98" t="s">
        <v>13374</v>
      </c>
      <c r="OO98" t="s">
        <v>5274</v>
      </c>
      <c r="OP98" t="s">
        <v>21539</v>
      </c>
      <c r="OQ98" t="s">
        <v>28142</v>
      </c>
      <c r="OR98" t="s">
        <v>19444</v>
      </c>
      <c r="OS98" t="s">
        <v>11402</v>
      </c>
      <c r="OT98" t="s">
        <v>28143</v>
      </c>
      <c r="OU98" t="s">
        <v>24716</v>
      </c>
      <c r="OV98" t="s">
        <v>23802</v>
      </c>
      <c r="OW98" t="s">
        <v>18335</v>
      </c>
      <c r="OX98" t="s">
        <v>19769</v>
      </c>
      <c r="OY98" t="s">
        <v>25205</v>
      </c>
      <c r="OZ98" t="s">
        <v>13118</v>
      </c>
      <c r="PA98" t="s">
        <v>26511</v>
      </c>
      <c r="PB98" t="s">
        <v>11459</v>
      </c>
      <c r="PC98" t="s">
        <v>2868</v>
      </c>
      <c r="PD98" t="s">
        <v>28144</v>
      </c>
      <c r="PE98" t="s">
        <v>3315</v>
      </c>
      <c r="PF98" t="s">
        <v>28145</v>
      </c>
      <c r="PG98" t="s">
        <v>28146</v>
      </c>
      <c r="PH98" t="s">
        <v>28147</v>
      </c>
      <c r="PI98" t="s">
        <v>28148</v>
      </c>
      <c r="PJ98" t="s">
        <v>12820</v>
      </c>
      <c r="PK98" t="s">
        <v>25852</v>
      </c>
      <c r="PL98" t="s">
        <v>16201</v>
      </c>
      <c r="PM98" t="s">
        <v>20514</v>
      </c>
      <c r="PN98" t="s">
        <v>18951</v>
      </c>
      <c r="PO98" t="s">
        <v>28149</v>
      </c>
      <c r="PP98" t="s">
        <v>21238</v>
      </c>
      <c r="PQ98" t="s">
        <v>28150</v>
      </c>
      <c r="PR98" t="s">
        <v>3582</v>
      </c>
      <c r="PS98" t="s">
        <v>28151</v>
      </c>
      <c r="PT98" t="s">
        <v>17445</v>
      </c>
      <c r="PU98" t="s">
        <v>28152</v>
      </c>
      <c r="PV98" t="s">
        <v>22072</v>
      </c>
      <c r="PW98" t="s">
        <v>28153</v>
      </c>
      <c r="PX98" t="s">
        <v>28154</v>
      </c>
      <c r="PY98" t="s">
        <v>28155</v>
      </c>
      <c r="PZ98" t="s">
        <v>19784</v>
      </c>
      <c r="QA98" t="s">
        <v>4270</v>
      </c>
      <c r="QB98" t="s">
        <v>28156</v>
      </c>
      <c r="QC98" t="s">
        <v>28157</v>
      </c>
      <c r="QD98" t="s">
        <v>28158</v>
      </c>
      <c r="QE98" t="s">
        <v>28159</v>
      </c>
      <c r="QF98" t="s">
        <v>18704</v>
      </c>
      <c r="QG98" t="s">
        <v>27728</v>
      </c>
      <c r="QH98" t="s">
        <v>4870</v>
      </c>
      <c r="QI98" t="s">
        <v>18243</v>
      </c>
      <c r="QJ98" t="s">
        <v>20558</v>
      </c>
      <c r="QK98" t="s">
        <v>28160</v>
      </c>
      <c r="QL98" t="s">
        <v>7110</v>
      </c>
      <c r="QM98" t="s">
        <v>15021</v>
      </c>
      <c r="QN98" t="s">
        <v>6692</v>
      </c>
      <c r="QO98" t="s">
        <v>28161</v>
      </c>
      <c r="QP98" t="s">
        <v>10171</v>
      </c>
      <c r="QQ98" t="s">
        <v>17386</v>
      </c>
      <c r="QR98" t="s">
        <v>1045</v>
      </c>
      <c r="QS98" t="s">
        <v>3552</v>
      </c>
      <c r="QT98" t="s">
        <v>19155</v>
      </c>
      <c r="QU98" t="s">
        <v>17363</v>
      </c>
      <c r="QV98" t="s">
        <v>28162</v>
      </c>
      <c r="QW98" t="s">
        <v>26751</v>
      </c>
      <c r="QX98" t="s">
        <v>6566</v>
      </c>
      <c r="QY98" t="s">
        <v>21929</v>
      </c>
      <c r="QZ98" t="s">
        <v>5101</v>
      </c>
      <c r="RA98" t="s">
        <v>28163</v>
      </c>
      <c r="RB98" t="s">
        <v>18546</v>
      </c>
      <c r="RC98" t="s">
        <v>28164</v>
      </c>
      <c r="RD98" t="s">
        <v>17842</v>
      </c>
      <c r="RE98" t="s">
        <v>23425</v>
      </c>
      <c r="RF98" t="s">
        <v>10051</v>
      </c>
      <c r="RG98" t="s">
        <v>12499</v>
      </c>
      <c r="RH98" t="s">
        <v>2997</v>
      </c>
      <c r="RI98" t="s">
        <v>2530</v>
      </c>
      <c r="RJ98" t="s">
        <v>13514</v>
      </c>
      <c r="RK98" t="s">
        <v>28165</v>
      </c>
      <c r="RL98" t="s">
        <v>28166</v>
      </c>
      <c r="RM98" t="s">
        <v>19543</v>
      </c>
      <c r="RN98" t="s">
        <v>5597</v>
      </c>
      <c r="RO98" t="s">
        <v>19021</v>
      </c>
      <c r="RP98" t="s">
        <v>9591</v>
      </c>
      <c r="RQ98" t="s">
        <v>22212</v>
      </c>
      <c r="RR98" t="s">
        <v>17019</v>
      </c>
      <c r="RS98" t="s">
        <v>20518</v>
      </c>
      <c r="RT98" t="s">
        <v>16055</v>
      </c>
      <c r="RU98" t="s">
        <v>20890</v>
      </c>
      <c r="RV98" t="s">
        <v>24270</v>
      </c>
      <c r="RW98" t="s">
        <v>11834</v>
      </c>
      <c r="RX98" t="s">
        <v>9296</v>
      </c>
      <c r="RY98" t="s">
        <v>13250</v>
      </c>
      <c r="RZ98" t="s">
        <v>28167</v>
      </c>
      <c r="SA98" t="s">
        <v>8381</v>
      </c>
      <c r="SB98" t="s">
        <v>15239</v>
      </c>
      <c r="SC98" t="s">
        <v>2640</v>
      </c>
      <c r="SD98" t="s">
        <v>9316</v>
      </c>
      <c r="SE98" t="s">
        <v>28168</v>
      </c>
      <c r="SF98" t="s">
        <v>12001</v>
      </c>
      <c r="SG98" t="s">
        <v>5491</v>
      </c>
      <c r="SH98" t="s">
        <v>4841</v>
      </c>
      <c r="SI98" t="s">
        <v>28169</v>
      </c>
      <c r="SJ98" t="s">
        <v>28170</v>
      </c>
      <c r="SK98" t="s">
        <v>3310</v>
      </c>
      <c r="SL98" t="s">
        <v>2767</v>
      </c>
      <c r="SM98" t="s">
        <v>28171</v>
      </c>
      <c r="SN98" t="s">
        <v>28172</v>
      </c>
      <c r="SO98" t="s">
        <v>2895</v>
      </c>
      <c r="SP98" t="s">
        <v>8422</v>
      </c>
      <c r="SQ98" t="s">
        <v>1642</v>
      </c>
      <c r="SR98" t="s">
        <v>15656</v>
      </c>
      <c r="SS98" t="s">
        <v>6344</v>
      </c>
      <c r="ST98" t="s">
        <v>25503</v>
      </c>
      <c r="SU98" t="s">
        <v>24723</v>
      </c>
      <c r="SV98" t="s">
        <v>16935</v>
      </c>
      <c r="SW98" t="s">
        <v>9596</v>
      </c>
      <c r="SX98" t="s">
        <v>16662</v>
      </c>
      <c r="SY98" t="s">
        <v>19369</v>
      </c>
      <c r="SZ98" t="s">
        <v>10134</v>
      </c>
      <c r="TA98" t="s">
        <v>1203</v>
      </c>
      <c r="TB98" t="s">
        <v>1203</v>
      </c>
      <c r="TC98" t="s">
        <v>1203</v>
      </c>
      <c r="TD98" t="s">
        <v>1203</v>
      </c>
      <c r="TE98" t="s">
        <v>1203</v>
      </c>
      <c r="TF98" t="s">
        <v>1203</v>
      </c>
      <c r="TG98" t="s">
        <v>1203</v>
      </c>
      <c r="TH98" t="s">
        <v>28173</v>
      </c>
      <c r="TI98" t="s">
        <v>1203</v>
      </c>
      <c r="TJ98" t="s">
        <v>1203</v>
      </c>
      <c r="TK98" t="s">
        <v>1203</v>
      </c>
      <c r="TL98" t="s">
        <v>1203</v>
      </c>
      <c r="TM98" t="s">
        <v>1203</v>
      </c>
      <c r="TN98" t="s">
        <v>1203</v>
      </c>
      <c r="TO98" t="s">
        <v>1203</v>
      </c>
      <c r="TP98" t="s">
        <v>1203</v>
      </c>
      <c r="TQ98" t="s">
        <v>1203</v>
      </c>
      <c r="TR98" t="s">
        <v>1203</v>
      </c>
      <c r="TS98" t="s">
        <v>1203</v>
      </c>
      <c r="TT98" t="s">
        <v>1203</v>
      </c>
      <c r="TU98" t="s">
        <v>1203</v>
      </c>
      <c r="TV98" t="s">
        <v>1203</v>
      </c>
      <c r="TW98" t="s">
        <v>1203</v>
      </c>
      <c r="TX98" t="s">
        <v>1203</v>
      </c>
      <c r="TY98" t="s">
        <v>1203</v>
      </c>
      <c r="TZ98" t="s">
        <v>1203</v>
      </c>
      <c r="UA98" t="s">
        <v>1203</v>
      </c>
      <c r="UB98" t="s">
        <v>1203</v>
      </c>
      <c r="UC98" t="s">
        <v>28174</v>
      </c>
      <c r="UD98" t="s">
        <v>1203</v>
      </c>
      <c r="UE98" t="s">
        <v>1203</v>
      </c>
      <c r="UF98" t="s">
        <v>1203</v>
      </c>
      <c r="UG98" t="s">
        <v>1203</v>
      </c>
      <c r="UH98" t="s">
        <v>1203</v>
      </c>
      <c r="UI98" t="s">
        <v>28175</v>
      </c>
      <c r="UJ98" t="s">
        <v>1203</v>
      </c>
      <c r="UK98" t="s">
        <v>1203</v>
      </c>
      <c r="UL98" t="s">
        <v>1203</v>
      </c>
      <c r="UM98" t="s">
        <v>1203</v>
      </c>
      <c r="UN98" t="s">
        <v>1203</v>
      </c>
      <c r="UO98" t="s">
        <v>1203</v>
      </c>
      <c r="UP98" t="s">
        <v>1203</v>
      </c>
      <c r="UQ98" t="s">
        <v>1203</v>
      </c>
      <c r="UR98" t="s">
        <v>1203</v>
      </c>
      <c r="US98" t="s">
        <v>1203</v>
      </c>
      <c r="UT98" t="s">
        <v>1203</v>
      </c>
      <c r="UU98" t="s">
        <v>1203</v>
      </c>
      <c r="UV98">
        <v>0</v>
      </c>
      <c r="UW98" t="s">
        <v>1203</v>
      </c>
      <c r="UX98" t="s">
        <v>1203</v>
      </c>
      <c r="UY98" t="s">
        <v>1203</v>
      </c>
      <c r="UZ98" t="s">
        <v>1203</v>
      </c>
      <c r="VA98" t="s">
        <v>1203</v>
      </c>
      <c r="VB98" t="s">
        <v>1203</v>
      </c>
      <c r="VC98" t="s">
        <v>1203</v>
      </c>
      <c r="VD98" t="s">
        <v>1203</v>
      </c>
      <c r="VE98">
        <v>0</v>
      </c>
      <c r="VF98" t="s">
        <v>1203</v>
      </c>
      <c r="VG98">
        <v>0</v>
      </c>
      <c r="VH98" t="s">
        <v>1203</v>
      </c>
      <c r="VI98" t="s">
        <v>1203</v>
      </c>
      <c r="VJ98" t="s">
        <v>1203</v>
      </c>
      <c r="VK98">
        <v>0</v>
      </c>
      <c r="VL98" t="s">
        <v>1203</v>
      </c>
      <c r="VM98" t="s">
        <v>1203</v>
      </c>
      <c r="VN98" t="s">
        <v>1203</v>
      </c>
      <c r="VO98" t="s">
        <v>1203</v>
      </c>
      <c r="VP98" t="s">
        <v>1203</v>
      </c>
      <c r="VQ98" t="s">
        <v>1203</v>
      </c>
      <c r="VR98" t="s">
        <v>1203</v>
      </c>
      <c r="VS98" t="s">
        <v>1203</v>
      </c>
      <c r="VT98" t="s">
        <v>1203</v>
      </c>
      <c r="VU98">
        <v>0</v>
      </c>
      <c r="VV98" t="s">
        <v>1203</v>
      </c>
      <c r="VW98" t="s">
        <v>1203</v>
      </c>
      <c r="VX98">
        <v>0</v>
      </c>
      <c r="VY98" t="s">
        <v>1203</v>
      </c>
      <c r="VZ98" t="s">
        <v>1203</v>
      </c>
      <c r="WA98" t="s">
        <v>1203</v>
      </c>
      <c r="WB98" t="s">
        <v>1203</v>
      </c>
      <c r="WC98" t="s">
        <v>1203</v>
      </c>
      <c r="WD98">
        <v>0</v>
      </c>
      <c r="WE98">
        <v>0</v>
      </c>
      <c r="WF98" t="s">
        <v>1203</v>
      </c>
      <c r="WG98" t="s">
        <v>1203</v>
      </c>
      <c r="WH98" t="s">
        <v>1203</v>
      </c>
      <c r="WI98" t="s">
        <v>1203</v>
      </c>
      <c r="WJ98" t="s">
        <v>1203</v>
      </c>
      <c r="WK98" t="s">
        <v>1203</v>
      </c>
      <c r="WL98" t="s">
        <v>1203</v>
      </c>
      <c r="WM98">
        <v>0</v>
      </c>
      <c r="WN98" t="s">
        <v>1203</v>
      </c>
      <c r="WO98" t="s">
        <v>1203</v>
      </c>
      <c r="WP98" t="s">
        <v>1203</v>
      </c>
      <c r="WQ98" t="s">
        <v>1203</v>
      </c>
      <c r="WR98" t="s">
        <v>1203</v>
      </c>
      <c r="WS98">
        <v>0</v>
      </c>
      <c r="WT98">
        <v>0</v>
      </c>
      <c r="WU98" t="s">
        <v>1203</v>
      </c>
      <c r="WV98" t="s">
        <v>1203</v>
      </c>
      <c r="WW98" t="s">
        <v>1203</v>
      </c>
      <c r="WX98">
        <v>0</v>
      </c>
      <c r="WY98" t="s">
        <v>1203</v>
      </c>
      <c r="WZ98" t="s">
        <v>1203</v>
      </c>
      <c r="XA98" t="s">
        <v>1203</v>
      </c>
      <c r="XB98" t="s">
        <v>1203</v>
      </c>
      <c r="XC98" t="s">
        <v>1203</v>
      </c>
      <c r="XD98" t="s">
        <v>1203</v>
      </c>
      <c r="XE98" t="s">
        <v>1203</v>
      </c>
      <c r="XF98" t="s">
        <v>1203</v>
      </c>
      <c r="XG98" t="s">
        <v>1203</v>
      </c>
      <c r="XH98">
        <v>0</v>
      </c>
      <c r="XI98">
        <v>0</v>
      </c>
      <c r="XJ98">
        <v>0</v>
      </c>
      <c r="XK98" t="s">
        <v>1203</v>
      </c>
      <c r="XL98">
        <v>0</v>
      </c>
      <c r="XM98" t="s">
        <v>1203</v>
      </c>
      <c r="XN98" t="s">
        <v>1203</v>
      </c>
      <c r="XO98" t="s">
        <v>1203</v>
      </c>
      <c r="XP98">
        <v>0</v>
      </c>
      <c r="XQ98" t="s">
        <v>1203</v>
      </c>
      <c r="XR98" t="s">
        <v>1203</v>
      </c>
      <c r="XS98">
        <v>0</v>
      </c>
      <c r="XT98">
        <v>0</v>
      </c>
      <c r="XU98" t="s">
        <v>1203</v>
      </c>
      <c r="XV98">
        <v>0</v>
      </c>
      <c r="XW98" t="s">
        <v>1203</v>
      </c>
      <c r="XX98" t="s">
        <v>1203</v>
      </c>
      <c r="XY98" t="s">
        <v>1203</v>
      </c>
      <c r="XZ98" t="s">
        <v>1203</v>
      </c>
      <c r="YA98">
        <v>0</v>
      </c>
      <c r="YB98" t="s">
        <v>1203</v>
      </c>
      <c r="YC98" t="s">
        <v>1203</v>
      </c>
      <c r="YD98" t="s">
        <v>1203</v>
      </c>
      <c r="YE98" t="s">
        <v>1203</v>
      </c>
      <c r="YF98">
        <v>0</v>
      </c>
      <c r="YG98" t="s">
        <v>1203</v>
      </c>
      <c r="YH98">
        <v>0</v>
      </c>
      <c r="YI98">
        <v>0</v>
      </c>
      <c r="YJ98" t="s">
        <v>1203</v>
      </c>
      <c r="YK98">
        <v>0</v>
      </c>
      <c r="YL98" t="s">
        <v>1203</v>
      </c>
      <c r="YM98">
        <v>0</v>
      </c>
      <c r="YN98">
        <v>0</v>
      </c>
      <c r="YO98">
        <v>0</v>
      </c>
      <c r="YP98">
        <v>0</v>
      </c>
      <c r="YQ98" t="s">
        <v>1203</v>
      </c>
      <c r="YR98">
        <v>0</v>
      </c>
      <c r="YS98">
        <v>0</v>
      </c>
      <c r="YT98">
        <v>0</v>
      </c>
      <c r="YU98">
        <v>0</v>
      </c>
      <c r="YV98">
        <v>0</v>
      </c>
      <c r="YW98" t="s">
        <v>1203</v>
      </c>
      <c r="YX98">
        <v>0</v>
      </c>
      <c r="YY98" t="s">
        <v>1203</v>
      </c>
      <c r="YZ98">
        <v>0</v>
      </c>
      <c r="ZA98">
        <v>0</v>
      </c>
      <c r="ZB98">
        <v>0</v>
      </c>
      <c r="ZC98">
        <v>0</v>
      </c>
      <c r="ZD98">
        <v>0</v>
      </c>
      <c r="ZE98">
        <v>0</v>
      </c>
      <c r="ZF98">
        <v>0</v>
      </c>
      <c r="ZG98">
        <v>0</v>
      </c>
      <c r="ZH98" t="s">
        <v>1203</v>
      </c>
      <c r="ZI98">
        <v>0</v>
      </c>
      <c r="ZJ98">
        <v>0</v>
      </c>
      <c r="ZK98">
        <v>0</v>
      </c>
      <c r="ZL98" t="s">
        <v>1203</v>
      </c>
      <c r="ZM98">
        <v>0</v>
      </c>
      <c r="ZN98" t="s">
        <v>1203</v>
      </c>
      <c r="ZO98">
        <v>0</v>
      </c>
      <c r="ZP98">
        <v>0</v>
      </c>
      <c r="ZQ98">
        <v>0</v>
      </c>
    </row>
    <row r="99" spans="1:693" x14ac:dyDescent="0.3">
      <c r="A99">
        <v>184</v>
      </c>
      <c r="B99" s="1">
        <v>68.41</v>
      </c>
      <c r="C99" t="s">
        <v>693</v>
      </c>
      <c r="D99" t="s">
        <v>694</v>
      </c>
      <c r="E99" t="s">
        <v>28176</v>
      </c>
      <c r="F99">
        <v>2</v>
      </c>
      <c r="G99">
        <v>0</v>
      </c>
      <c r="H99" t="s">
        <v>1205</v>
      </c>
      <c r="I99" t="s">
        <v>698</v>
      </c>
      <c r="J99" t="s">
        <v>699</v>
      </c>
      <c r="K99" t="s">
        <v>700</v>
      </c>
      <c r="L99" t="s">
        <v>714</v>
      </c>
      <c r="M99" t="s">
        <v>702</v>
      </c>
      <c r="N99" t="s">
        <v>703</v>
      </c>
      <c r="O99" t="s">
        <v>28177</v>
      </c>
      <c r="P99">
        <v>1</v>
      </c>
      <c r="Q99" t="s">
        <v>705</v>
      </c>
      <c r="R99" t="s">
        <v>706</v>
      </c>
      <c r="S99" t="s">
        <v>3096</v>
      </c>
      <c r="T99" t="s">
        <v>1207</v>
      </c>
      <c r="U99" t="s">
        <v>698</v>
      </c>
      <c r="V99" t="s">
        <v>28178</v>
      </c>
      <c r="W99" t="s">
        <v>28179</v>
      </c>
      <c r="X99" t="s">
        <v>28180</v>
      </c>
      <c r="Y99">
        <v>1</v>
      </c>
      <c r="Z99" t="s">
        <v>700</v>
      </c>
      <c r="AA99">
        <v>0</v>
      </c>
      <c r="AB99" t="s">
        <v>5386</v>
      </c>
      <c r="AC99" t="s">
        <v>2175</v>
      </c>
      <c r="AD99" t="s">
        <v>714</v>
      </c>
      <c r="AE99" t="s">
        <v>715</v>
      </c>
      <c r="AF99" t="s">
        <v>26743</v>
      </c>
      <c r="AG99" t="s">
        <v>28181</v>
      </c>
      <c r="AH99" t="s">
        <v>28182</v>
      </c>
      <c r="AI99" t="s">
        <v>15719</v>
      </c>
      <c r="AJ99" t="s">
        <v>8068</v>
      </c>
      <c r="AK99" t="s">
        <v>21637</v>
      </c>
      <c r="AL99" t="s">
        <v>8145</v>
      </c>
      <c r="AM99" t="s">
        <v>7144</v>
      </c>
      <c r="AN99" t="s">
        <v>10234</v>
      </c>
      <c r="AO99" t="s">
        <v>28183</v>
      </c>
      <c r="AP99" t="s">
        <v>28184</v>
      </c>
      <c r="AQ99" t="s">
        <v>28185</v>
      </c>
      <c r="AR99" t="s">
        <v>28186</v>
      </c>
      <c r="AS99" t="s">
        <v>28187</v>
      </c>
      <c r="AT99" t="s">
        <v>15865</v>
      </c>
      <c r="AU99" t="s">
        <v>3971</v>
      </c>
      <c r="AV99" t="s">
        <v>28188</v>
      </c>
      <c r="AW99" t="s">
        <v>28189</v>
      </c>
      <c r="AX99" t="s">
        <v>1265</v>
      </c>
      <c r="AY99" t="s">
        <v>19062</v>
      </c>
      <c r="AZ99" t="s">
        <v>28190</v>
      </c>
      <c r="BA99" t="s">
        <v>18991</v>
      </c>
      <c r="BB99" t="s">
        <v>15359</v>
      </c>
      <c r="BC99" t="s">
        <v>12708</v>
      </c>
      <c r="BD99" t="s">
        <v>28191</v>
      </c>
      <c r="BE99" t="s">
        <v>28192</v>
      </c>
      <c r="BF99" t="s">
        <v>7683</v>
      </c>
      <c r="BG99" t="s">
        <v>28193</v>
      </c>
      <c r="BH99" t="s">
        <v>9040</v>
      </c>
      <c r="BI99" t="s">
        <v>900</v>
      </c>
      <c r="BJ99" t="s">
        <v>28194</v>
      </c>
      <c r="BK99" t="s">
        <v>28195</v>
      </c>
      <c r="BL99" t="s">
        <v>28196</v>
      </c>
      <c r="BM99" t="s">
        <v>11958</v>
      </c>
      <c r="BN99" t="s">
        <v>28197</v>
      </c>
      <c r="BO99" t="s">
        <v>28198</v>
      </c>
      <c r="BP99" t="s">
        <v>28199</v>
      </c>
      <c r="BQ99" t="s">
        <v>27989</v>
      </c>
      <c r="BR99" t="s">
        <v>28200</v>
      </c>
      <c r="BS99" t="s">
        <v>9730</v>
      </c>
      <c r="BT99" t="s">
        <v>25688</v>
      </c>
      <c r="BU99" t="s">
        <v>11397</v>
      </c>
      <c r="BV99" t="s">
        <v>25473</v>
      </c>
      <c r="BW99" t="s">
        <v>5709</v>
      </c>
      <c r="BX99" t="s">
        <v>28201</v>
      </c>
      <c r="BY99" t="s">
        <v>26117</v>
      </c>
      <c r="BZ99" t="s">
        <v>19671</v>
      </c>
      <c r="CA99" t="s">
        <v>24026</v>
      </c>
      <c r="CB99" t="s">
        <v>15195</v>
      </c>
      <c r="CC99" t="s">
        <v>28202</v>
      </c>
      <c r="CD99" t="s">
        <v>28203</v>
      </c>
      <c r="CE99" t="s">
        <v>15687</v>
      </c>
      <c r="CF99" t="s">
        <v>15902</v>
      </c>
      <c r="CG99" t="s">
        <v>6391</v>
      </c>
      <c r="CH99" t="s">
        <v>10272</v>
      </c>
      <c r="CI99" t="s">
        <v>21319</v>
      </c>
      <c r="CJ99" t="s">
        <v>20052</v>
      </c>
      <c r="CK99" t="s">
        <v>28204</v>
      </c>
      <c r="CL99" t="s">
        <v>28205</v>
      </c>
      <c r="CM99" t="s">
        <v>1779</v>
      </c>
      <c r="CN99" t="s">
        <v>28206</v>
      </c>
      <c r="CO99" t="s">
        <v>18265</v>
      </c>
      <c r="CP99" t="s">
        <v>28207</v>
      </c>
      <c r="CQ99" t="s">
        <v>5442</v>
      </c>
      <c r="CR99" t="s">
        <v>28208</v>
      </c>
      <c r="CS99" t="s">
        <v>19345</v>
      </c>
      <c r="CT99" t="s">
        <v>14641</v>
      </c>
      <c r="CU99" t="s">
        <v>3243</v>
      </c>
      <c r="CV99" t="s">
        <v>4373</v>
      </c>
      <c r="CW99" t="s">
        <v>28209</v>
      </c>
      <c r="CX99" t="s">
        <v>28210</v>
      </c>
      <c r="CY99" t="s">
        <v>18403</v>
      </c>
      <c r="CZ99" t="s">
        <v>28211</v>
      </c>
      <c r="DA99" t="s">
        <v>11676</v>
      </c>
      <c r="DB99" t="s">
        <v>28212</v>
      </c>
      <c r="DC99" t="s">
        <v>28213</v>
      </c>
      <c r="DD99" t="s">
        <v>13882</v>
      </c>
      <c r="DE99" t="s">
        <v>22047</v>
      </c>
      <c r="DF99" t="s">
        <v>14071</v>
      </c>
      <c r="DG99" t="s">
        <v>11337</v>
      </c>
      <c r="DH99" t="s">
        <v>13825</v>
      </c>
      <c r="DI99" t="s">
        <v>28214</v>
      </c>
      <c r="DJ99" t="s">
        <v>10087</v>
      </c>
      <c r="DK99" t="s">
        <v>25541</v>
      </c>
      <c r="DL99" t="s">
        <v>15523</v>
      </c>
      <c r="DM99" t="s">
        <v>28215</v>
      </c>
      <c r="DN99" t="s">
        <v>27323</v>
      </c>
      <c r="DO99" t="s">
        <v>4430</v>
      </c>
      <c r="DP99" t="s">
        <v>27777</v>
      </c>
      <c r="DQ99" t="s">
        <v>24130</v>
      </c>
      <c r="DR99" t="s">
        <v>16482</v>
      </c>
      <c r="DS99" t="s">
        <v>28216</v>
      </c>
      <c r="DT99" t="s">
        <v>2920</v>
      </c>
      <c r="DU99" t="s">
        <v>24070</v>
      </c>
      <c r="DV99" t="s">
        <v>28217</v>
      </c>
      <c r="DW99" t="s">
        <v>28218</v>
      </c>
      <c r="DX99" t="s">
        <v>3371</v>
      </c>
      <c r="DY99" t="s">
        <v>818</v>
      </c>
      <c r="DZ99" t="s">
        <v>23609</v>
      </c>
      <c r="EA99" t="s">
        <v>21690</v>
      </c>
      <c r="EB99" t="s">
        <v>28219</v>
      </c>
      <c r="EC99" t="s">
        <v>28220</v>
      </c>
      <c r="ED99" t="s">
        <v>19594</v>
      </c>
      <c r="EE99" t="s">
        <v>23846</v>
      </c>
      <c r="EF99" t="s">
        <v>28221</v>
      </c>
      <c r="EG99" t="s">
        <v>18451</v>
      </c>
      <c r="EH99" t="s">
        <v>20423</v>
      </c>
      <c r="EI99" t="s">
        <v>28222</v>
      </c>
      <c r="EJ99" t="s">
        <v>28223</v>
      </c>
      <c r="EK99" t="s">
        <v>28224</v>
      </c>
      <c r="EL99" t="s">
        <v>12966</v>
      </c>
      <c r="EM99" t="s">
        <v>28225</v>
      </c>
      <c r="EN99" t="s">
        <v>10166</v>
      </c>
      <c r="EO99" t="s">
        <v>6399</v>
      </c>
      <c r="EP99" t="s">
        <v>2529</v>
      </c>
      <c r="EQ99" t="s">
        <v>16618</v>
      </c>
      <c r="ER99" t="s">
        <v>21792</v>
      </c>
      <c r="ES99" t="s">
        <v>28226</v>
      </c>
      <c r="ET99" t="s">
        <v>19723</v>
      </c>
      <c r="EU99" t="s">
        <v>26092</v>
      </c>
      <c r="EV99" t="s">
        <v>6845</v>
      </c>
      <c r="EW99" t="s">
        <v>28227</v>
      </c>
      <c r="EX99" t="s">
        <v>25883</v>
      </c>
      <c r="EY99" t="s">
        <v>13676</v>
      </c>
      <c r="EZ99" t="s">
        <v>25491</v>
      </c>
      <c r="FA99" t="s">
        <v>20411</v>
      </c>
      <c r="FB99" t="s">
        <v>28228</v>
      </c>
      <c r="FC99" t="s">
        <v>28229</v>
      </c>
      <c r="FD99" t="s">
        <v>28230</v>
      </c>
      <c r="FE99" t="s">
        <v>28231</v>
      </c>
      <c r="FF99" t="s">
        <v>12230</v>
      </c>
      <c r="FG99" t="s">
        <v>17689</v>
      </c>
      <c r="FH99" t="s">
        <v>20028</v>
      </c>
      <c r="FI99" t="s">
        <v>28232</v>
      </c>
      <c r="FJ99" t="s">
        <v>1713</v>
      </c>
      <c r="FK99" t="s">
        <v>28233</v>
      </c>
      <c r="FL99" t="s">
        <v>17127</v>
      </c>
      <c r="FM99" t="s">
        <v>28234</v>
      </c>
      <c r="FN99" t="s">
        <v>763</v>
      </c>
      <c r="FO99" t="s">
        <v>24237</v>
      </c>
      <c r="FP99" t="s">
        <v>28235</v>
      </c>
      <c r="FQ99" t="s">
        <v>19881</v>
      </c>
      <c r="FR99" t="s">
        <v>3124</v>
      </c>
      <c r="FS99" t="s">
        <v>28236</v>
      </c>
      <c r="FT99" t="s">
        <v>28237</v>
      </c>
      <c r="FU99" t="s">
        <v>9408</v>
      </c>
      <c r="FV99" t="s">
        <v>27616</v>
      </c>
      <c r="FW99" t="s">
        <v>28238</v>
      </c>
      <c r="FX99" t="s">
        <v>4918</v>
      </c>
      <c r="FY99" t="s">
        <v>25367</v>
      </c>
      <c r="FZ99" t="s">
        <v>28239</v>
      </c>
      <c r="GA99" t="s">
        <v>28240</v>
      </c>
      <c r="GB99" t="s">
        <v>25838</v>
      </c>
      <c r="GC99" t="s">
        <v>9883</v>
      </c>
      <c r="GD99" t="s">
        <v>904</v>
      </c>
      <c r="GE99" t="s">
        <v>13076</v>
      </c>
      <c r="GF99" t="s">
        <v>28241</v>
      </c>
      <c r="GG99" t="s">
        <v>16827</v>
      </c>
      <c r="GH99" t="s">
        <v>13161</v>
      </c>
      <c r="GI99" t="s">
        <v>28242</v>
      </c>
      <c r="GJ99" t="s">
        <v>11597</v>
      </c>
      <c r="GK99" t="s">
        <v>28243</v>
      </c>
      <c r="GL99" t="s">
        <v>19635</v>
      </c>
      <c r="GM99" t="s">
        <v>28244</v>
      </c>
      <c r="GN99" t="s">
        <v>6170</v>
      </c>
      <c r="GO99" t="s">
        <v>28245</v>
      </c>
      <c r="GP99" t="s">
        <v>28246</v>
      </c>
      <c r="GQ99" t="s">
        <v>28247</v>
      </c>
      <c r="GR99" t="s">
        <v>27260</v>
      </c>
      <c r="GS99" t="s">
        <v>14685</v>
      </c>
      <c r="GT99" t="s">
        <v>16178</v>
      </c>
      <c r="GU99" t="s">
        <v>3111</v>
      </c>
      <c r="GV99" t="s">
        <v>28248</v>
      </c>
      <c r="GW99" t="s">
        <v>12236</v>
      </c>
      <c r="GX99" t="s">
        <v>8418</v>
      </c>
      <c r="GY99" t="s">
        <v>7966</v>
      </c>
      <c r="GZ99" t="s">
        <v>11513</v>
      </c>
      <c r="HA99" t="s">
        <v>19582</v>
      </c>
      <c r="HB99" t="s">
        <v>28249</v>
      </c>
      <c r="HC99" t="s">
        <v>23066</v>
      </c>
      <c r="HD99" t="s">
        <v>14703</v>
      </c>
      <c r="HE99" t="s">
        <v>17240</v>
      </c>
      <c r="HF99" t="s">
        <v>28250</v>
      </c>
      <c r="HG99" t="s">
        <v>22742</v>
      </c>
      <c r="HH99" t="s">
        <v>12222</v>
      </c>
      <c r="HI99" t="s">
        <v>13868</v>
      </c>
      <c r="HJ99" t="s">
        <v>10664</v>
      </c>
      <c r="HK99" t="s">
        <v>17814</v>
      </c>
      <c r="HL99" t="s">
        <v>15949</v>
      </c>
      <c r="HM99" t="s">
        <v>28251</v>
      </c>
      <c r="HN99" t="s">
        <v>28252</v>
      </c>
      <c r="HO99" t="s">
        <v>28253</v>
      </c>
      <c r="HP99" t="s">
        <v>4012</v>
      </c>
      <c r="HQ99" t="s">
        <v>28254</v>
      </c>
      <c r="HR99" t="s">
        <v>28255</v>
      </c>
      <c r="HS99" t="s">
        <v>28256</v>
      </c>
      <c r="HT99" t="s">
        <v>12512</v>
      </c>
      <c r="HU99" t="s">
        <v>28257</v>
      </c>
      <c r="HV99" t="s">
        <v>22036</v>
      </c>
      <c r="HW99" t="s">
        <v>18825</v>
      </c>
      <c r="HX99" t="s">
        <v>4242</v>
      </c>
      <c r="HY99" t="s">
        <v>15051</v>
      </c>
      <c r="HZ99" t="s">
        <v>28258</v>
      </c>
      <c r="IA99" t="s">
        <v>18640</v>
      </c>
      <c r="IB99" t="s">
        <v>26051</v>
      </c>
      <c r="IC99" t="s">
        <v>9803</v>
      </c>
      <c r="ID99" t="s">
        <v>28259</v>
      </c>
      <c r="IE99" t="s">
        <v>10933</v>
      </c>
      <c r="IF99" t="s">
        <v>28260</v>
      </c>
      <c r="IG99" t="s">
        <v>24615</v>
      </c>
      <c r="IH99" t="s">
        <v>787</v>
      </c>
      <c r="II99" t="s">
        <v>7195</v>
      </c>
      <c r="IJ99" t="s">
        <v>1506</v>
      </c>
      <c r="IK99" t="s">
        <v>26336</v>
      </c>
      <c r="IL99" t="s">
        <v>28261</v>
      </c>
      <c r="IM99" t="s">
        <v>23416</v>
      </c>
      <c r="IN99" t="s">
        <v>18693</v>
      </c>
      <c r="IO99" t="s">
        <v>28262</v>
      </c>
      <c r="IP99" t="s">
        <v>27260</v>
      </c>
      <c r="IQ99" t="s">
        <v>28263</v>
      </c>
      <c r="IR99" t="s">
        <v>26592</v>
      </c>
      <c r="IS99" t="s">
        <v>15835</v>
      </c>
      <c r="IT99" t="s">
        <v>28264</v>
      </c>
      <c r="IU99" t="s">
        <v>28265</v>
      </c>
      <c r="IV99" t="s">
        <v>3487</v>
      </c>
      <c r="IW99" t="s">
        <v>4636</v>
      </c>
      <c r="IX99" t="s">
        <v>22965</v>
      </c>
      <c r="IY99" t="s">
        <v>3558</v>
      </c>
      <c r="IZ99" t="s">
        <v>3543</v>
      </c>
      <c r="JA99" t="s">
        <v>24196</v>
      </c>
      <c r="JB99" t="s">
        <v>2571</v>
      </c>
      <c r="JC99" t="s">
        <v>28266</v>
      </c>
      <c r="JD99" t="s">
        <v>28267</v>
      </c>
      <c r="JE99" t="s">
        <v>11862</v>
      </c>
      <c r="JF99" t="s">
        <v>19466</v>
      </c>
      <c r="JG99" t="s">
        <v>1158</v>
      </c>
      <c r="JH99" t="s">
        <v>28268</v>
      </c>
      <c r="JI99" t="s">
        <v>8078</v>
      </c>
      <c r="JJ99" t="s">
        <v>20853</v>
      </c>
      <c r="JK99" t="s">
        <v>2410</v>
      </c>
      <c r="JL99" t="s">
        <v>1360</v>
      </c>
      <c r="JM99" t="s">
        <v>17973</v>
      </c>
      <c r="JN99" t="s">
        <v>1697</v>
      </c>
      <c r="JO99" t="s">
        <v>12764</v>
      </c>
      <c r="JP99" t="s">
        <v>26069</v>
      </c>
      <c r="JQ99" t="s">
        <v>22196</v>
      </c>
      <c r="JR99" t="s">
        <v>26002</v>
      </c>
      <c r="JS99" t="s">
        <v>14326</v>
      </c>
      <c r="JT99" t="s">
        <v>28269</v>
      </c>
      <c r="JU99" t="s">
        <v>28270</v>
      </c>
      <c r="JV99" t="s">
        <v>28271</v>
      </c>
      <c r="JW99" t="s">
        <v>4096</v>
      </c>
      <c r="JX99" t="s">
        <v>28272</v>
      </c>
      <c r="JY99" t="s">
        <v>1750</v>
      </c>
      <c r="JZ99" t="s">
        <v>28273</v>
      </c>
      <c r="KA99" t="s">
        <v>15879</v>
      </c>
      <c r="KB99" t="s">
        <v>5077</v>
      </c>
      <c r="KC99" t="s">
        <v>21480</v>
      </c>
      <c r="KD99" t="s">
        <v>28274</v>
      </c>
      <c r="KE99" t="s">
        <v>28275</v>
      </c>
      <c r="KF99" t="s">
        <v>28276</v>
      </c>
      <c r="KG99" t="s">
        <v>5653</v>
      </c>
      <c r="KH99" t="s">
        <v>28277</v>
      </c>
      <c r="KI99" t="s">
        <v>8597</v>
      </c>
      <c r="KJ99" t="s">
        <v>19318</v>
      </c>
      <c r="KK99" t="s">
        <v>25863</v>
      </c>
      <c r="KL99" t="s">
        <v>17419</v>
      </c>
      <c r="KM99" t="s">
        <v>28278</v>
      </c>
      <c r="KN99" t="s">
        <v>26425</v>
      </c>
      <c r="KO99" t="s">
        <v>11080</v>
      </c>
      <c r="KP99" t="s">
        <v>9652</v>
      </c>
      <c r="KQ99" t="s">
        <v>4669</v>
      </c>
      <c r="KR99" t="s">
        <v>16998</v>
      </c>
      <c r="KS99" t="s">
        <v>3906</v>
      </c>
      <c r="KT99" t="s">
        <v>28279</v>
      </c>
      <c r="KU99" t="s">
        <v>24616</v>
      </c>
      <c r="KV99" t="s">
        <v>17730</v>
      </c>
      <c r="KW99" t="s">
        <v>10559</v>
      </c>
      <c r="KX99" t="s">
        <v>28280</v>
      </c>
      <c r="KY99" t="s">
        <v>15011</v>
      </c>
      <c r="KZ99" t="s">
        <v>14819</v>
      </c>
      <c r="LA99" t="s">
        <v>17316</v>
      </c>
      <c r="LB99" t="s">
        <v>28281</v>
      </c>
      <c r="LC99" t="s">
        <v>28282</v>
      </c>
      <c r="LD99" t="s">
        <v>9114</v>
      </c>
      <c r="LE99" t="s">
        <v>21551</v>
      </c>
      <c r="LF99" t="s">
        <v>14318</v>
      </c>
      <c r="LG99" t="s">
        <v>5175</v>
      </c>
      <c r="LH99" t="s">
        <v>17937</v>
      </c>
      <c r="LI99" t="s">
        <v>24512</v>
      </c>
      <c r="LJ99" t="s">
        <v>27905</v>
      </c>
      <c r="LK99" t="s">
        <v>17317</v>
      </c>
      <c r="LL99" t="s">
        <v>14767</v>
      </c>
      <c r="LM99" t="s">
        <v>8239</v>
      </c>
      <c r="LN99" t="s">
        <v>11747</v>
      </c>
      <c r="LO99" t="s">
        <v>4957</v>
      </c>
      <c r="LP99" t="s">
        <v>10868</v>
      </c>
      <c r="LQ99" t="s">
        <v>13548</v>
      </c>
      <c r="LR99" t="s">
        <v>1414</v>
      </c>
      <c r="LS99" t="s">
        <v>18493</v>
      </c>
      <c r="LT99" t="s">
        <v>9892</v>
      </c>
      <c r="LU99" t="s">
        <v>8312</v>
      </c>
      <c r="LV99" t="s">
        <v>8500</v>
      </c>
      <c r="LW99" t="s">
        <v>5801</v>
      </c>
      <c r="LX99" t="s">
        <v>15880</v>
      </c>
      <c r="LY99" t="s">
        <v>1376</v>
      </c>
      <c r="LZ99" t="s">
        <v>25329</v>
      </c>
      <c r="MA99" t="s">
        <v>28283</v>
      </c>
      <c r="MB99" t="s">
        <v>13403</v>
      </c>
      <c r="MC99" t="s">
        <v>25004</v>
      </c>
      <c r="MD99" t="s">
        <v>12779</v>
      </c>
      <c r="ME99" t="s">
        <v>15834</v>
      </c>
      <c r="MF99" t="s">
        <v>28284</v>
      </c>
      <c r="MG99" t="s">
        <v>28285</v>
      </c>
      <c r="MH99" t="s">
        <v>25924</v>
      </c>
      <c r="MI99" t="s">
        <v>28286</v>
      </c>
      <c r="MJ99" t="s">
        <v>28287</v>
      </c>
      <c r="MK99" t="s">
        <v>28288</v>
      </c>
      <c r="ML99" t="s">
        <v>23854</v>
      </c>
      <c r="MM99" t="s">
        <v>18297</v>
      </c>
      <c r="MN99" t="s">
        <v>28289</v>
      </c>
      <c r="MO99" t="s">
        <v>28290</v>
      </c>
      <c r="MP99" t="s">
        <v>15710</v>
      </c>
      <c r="MQ99" t="s">
        <v>13609</v>
      </c>
      <c r="MR99" t="s">
        <v>28291</v>
      </c>
      <c r="MS99" t="s">
        <v>8622</v>
      </c>
      <c r="MT99" t="s">
        <v>28292</v>
      </c>
      <c r="MU99" t="s">
        <v>3612</v>
      </c>
      <c r="MV99" t="s">
        <v>16011</v>
      </c>
      <c r="MW99" t="s">
        <v>28293</v>
      </c>
      <c r="MX99" t="s">
        <v>10387</v>
      </c>
      <c r="MY99" t="s">
        <v>12947</v>
      </c>
      <c r="MZ99" t="s">
        <v>5198</v>
      </c>
      <c r="NA99" t="s">
        <v>28294</v>
      </c>
      <c r="NB99" t="s">
        <v>18166</v>
      </c>
      <c r="NC99" t="s">
        <v>28295</v>
      </c>
      <c r="ND99" t="s">
        <v>28296</v>
      </c>
      <c r="NE99" t="s">
        <v>2115</v>
      </c>
      <c r="NF99" t="s">
        <v>12803</v>
      </c>
      <c r="NG99" t="s">
        <v>20719</v>
      </c>
      <c r="NH99" t="s">
        <v>28297</v>
      </c>
      <c r="NI99" t="s">
        <v>28298</v>
      </c>
      <c r="NJ99" t="s">
        <v>28299</v>
      </c>
      <c r="NK99" t="s">
        <v>28300</v>
      </c>
      <c r="NL99" t="s">
        <v>10653</v>
      </c>
      <c r="NM99" t="s">
        <v>23602</v>
      </c>
      <c r="NN99" t="s">
        <v>6570</v>
      </c>
      <c r="NO99" t="s">
        <v>28301</v>
      </c>
      <c r="NP99" t="s">
        <v>18792</v>
      </c>
      <c r="NQ99" t="s">
        <v>16271</v>
      </c>
      <c r="NR99" t="s">
        <v>1628</v>
      </c>
      <c r="NS99" t="s">
        <v>28302</v>
      </c>
      <c r="NT99" t="s">
        <v>28303</v>
      </c>
      <c r="NU99" t="s">
        <v>25593</v>
      </c>
      <c r="NV99" t="s">
        <v>12726</v>
      </c>
      <c r="NW99" t="s">
        <v>6729</v>
      </c>
      <c r="NX99" t="s">
        <v>9927</v>
      </c>
      <c r="NY99" t="s">
        <v>10506</v>
      </c>
      <c r="NZ99" t="s">
        <v>28304</v>
      </c>
      <c r="OA99" t="s">
        <v>14719</v>
      </c>
      <c r="OB99" t="s">
        <v>28305</v>
      </c>
      <c r="OC99" t="s">
        <v>21084</v>
      </c>
      <c r="OD99" t="s">
        <v>8044</v>
      </c>
      <c r="OE99" t="s">
        <v>25762</v>
      </c>
      <c r="OF99" t="s">
        <v>25753</v>
      </c>
      <c r="OG99" t="s">
        <v>22459</v>
      </c>
      <c r="OH99" t="s">
        <v>28306</v>
      </c>
      <c r="OI99" t="s">
        <v>20399</v>
      </c>
      <c r="OJ99" t="s">
        <v>25696</v>
      </c>
      <c r="OK99" t="s">
        <v>7408</v>
      </c>
      <c r="OL99" t="s">
        <v>17613</v>
      </c>
      <c r="OM99" t="s">
        <v>28307</v>
      </c>
      <c r="ON99" t="s">
        <v>10106</v>
      </c>
      <c r="OO99" t="s">
        <v>3406</v>
      </c>
      <c r="OP99" t="s">
        <v>28308</v>
      </c>
      <c r="OQ99" t="s">
        <v>25116</v>
      </c>
      <c r="OR99" t="s">
        <v>28309</v>
      </c>
      <c r="OS99" t="s">
        <v>23127</v>
      </c>
      <c r="OT99" t="s">
        <v>28310</v>
      </c>
      <c r="OU99" t="s">
        <v>4817</v>
      </c>
      <c r="OV99" t="s">
        <v>28311</v>
      </c>
      <c r="OW99" t="s">
        <v>11824</v>
      </c>
      <c r="OX99" t="s">
        <v>28312</v>
      </c>
      <c r="OY99" t="s">
        <v>28313</v>
      </c>
      <c r="OZ99" t="s">
        <v>5272</v>
      </c>
      <c r="PA99" t="s">
        <v>28314</v>
      </c>
      <c r="PB99" t="s">
        <v>28315</v>
      </c>
      <c r="PC99" t="s">
        <v>28316</v>
      </c>
      <c r="PD99" t="s">
        <v>28317</v>
      </c>
      <c r="PE99" t="s">
        <v>12753</v>
      </c>
      <c r="PF99" t="s">
        <v>28318</v>
      </c>
      <c r="PG99" t="s">
        <v>4304</v>
      </c>
      <c r="PH99" t="s">
        <v>2145</v>
      </c>
      <c r="PI99" t="s">
        <v>19616</v>
      </c>
      <c r="PJ99" t="s">
        <v>16209</v>
      </c>
      <c r="PK99" t="s">
        <v>1721</v>
      </c>
      <c r="PL99" t="s">
        <v>28319</v>
      </c>
      <c r="PM99" t="s">
        <v>22963</v>
      </c>
      <c r="PN99" t="s">
        <v>13821</v>
      </c>
      <c r="PO99" t="s">
        <v>7352</v>
      </c>
      <c r="PP99" t="s">
        <v>800</v>
      </c>
      <c r="PQ99" t="s">
        <v>12904</v>
      </c>
      <c r="PR99" t="s">
        <v>13570</v>
      </c>
      <c r="PS99" t="s">
        <v>3235</v>
      </c>
      <c r="PT99" t="s">
        <v>5870</v>
      </c>
      <c r="PU99" t="s">
        <v>25521</v>
      </c>
      <c r="PV99" t="s">
        <v>4162</v>
      </c>
      <c r="PW99" t="s">
        <v>20717</v>
      </c>
      <c r="PX99" t="s">
        <v>28320</v>
      </c>
      <c r="PY99" t="s">
        <v>28321</v>
      </c>
      <c r="PZ99" t="s">
        <v>3486</v>
      </c>
      <c r="QA99" t="s">
        <v>16882</v>
      </c>
      <c r="QB99" t="s">
        <v>3292</v>
      </c>
      <c r="QC99" t="s">
        <v>9708</v>
      </c>
      <c r="QD99" t="s">
        <v>18367</v>
      </c>
      <c r="QE99" t="s">
        <v>13630</v>
      </c>
      <c r="QF99" t="s">
        <v>10652</v>
      </c>
      <c r="QG99" t="s">
        <v>2082</v>
      </c>
      <c r="QH99" t="s">
        <v>25618</v>
      </c>
      <c r="QI99" t="s">
        <v>16207</v>
      </c>
      <c r="QJ99" t="s">
        <v>20098</v>
      </c>
      <c r="QK99" t="s">
        <v>28322</v>
      </c>
      <c r="QL99" t="s">
        <v>14442</v>
      </c>
      <c r="QM99" t="s">
        <v>28323</v>
      </c>
      <c r="QN99" t="s">
        <v>28324</v>
      </c>
      <c r="QO99" t="s">
        <v>24841</v>
      </c>
      <c r="QP99" t="s">
        <v>9242</v>
      </c>
      <c r="QQ99" t="s">
        <v>15678</v>
      </c>
      <c r="QR99" t="s">
        <v>16489</v>
      </c>
      <c r="QS99" t="s">
        <v>28325</v>
      </c>
      <c r="QT99" t="s">
        <v>13119</v>
      </c>
      <c r="QU99" t="s">
        <v>18244</v>
      </c>
      <c r="QV99" t="s">
        <v>22712</v>
      </c>
      <c r="QW99" t="s">
        <v>24898</v>
      </c>
      <c r="QX99" t="s">
        <v>16289</v>
      </c>
      <c r="QY99" t="s">
        <v>28326</v>
      </c>
      <c r="QZ99" t="s">
        <v>21670</v>
      </c>
      <c r="RA99" t="s">
        <v>17178</v>
      </c>
      <c r="RB99" t="s">
        <v>8195</v>
      </c>
      <c r="RC99" t="s">
        <v>17584</v>
      </c>
      <c r="RD99" t="s">
        <v>28327</v>
      </c>
      <c r="RE99" t="s">
        <v>28328</v>
      </c>
      <c r="RF99" t="s">
        <v>28329</v>
      </c>
      <c r="RG99" t="s">
        <v>14712</v>
      </c>
      <c r="RH99" t="s">
        <v>10345</v>
      </c>
      <c r="RI99" t="s">
        <v>15741</v>
      </c>
      <c r="RJ99" t="s">
        <v>12113</v>
      </c>
      <c r="RK99" t="s">
        <v>28330</v>
      </c>
      <c r="RL99" t="s">
        <v>27027</v>
      </c>
      <c r="RM99" t="s">
        <v>28331</v>
      </c>
      <c r="RN99" t="s">
        <v>28332</v>
      </c>
      <c r="RO99" t="s">
        <v>2639</v>
      </c>
      <c r="RP99" t="s">
        <v>27723</v>
      </c>
      <c r="RQ99" t="s">
        <v>13912</v>
      </c>
      <c r="RR99" t="s">
        <v>28333</v>
      </c>
      <c r="RS99" t="s">
        <v>13840</v>
      </c>
      <c r="RT99" t="s">
        <v>1365</v>
      </c>
      <c r="RU99" t="s">
        <v>17616</v>
      </c>
      <c r="RV99" t="s">
        <v>28334</v>
      </c>
      <c r="RW99" t="s">
        <v>28335</v>
      </c>
      <c r="RX99" t="s">
        <v>6869</v>
      </c>
      <c r="RY99" t="s">
        <v>16087</v>
      </c>
      <c r="RZ99" t="s">
        <v>10075</v>
      </c>
      <c r="SA99" t="s">
        <v>28336</v>
      </c>
      <c r="SB99" t="s">
        <v>2968</v>
      </c>
      <c r="SC99" t="s">
        <v>25121</v>
      </c>
      <c r="SD99" t="s">
        <v>7615</v>
      </c>
      <c r="SE99" t="s">
        <v>5249</v>
      </c>
      <c r="SF99" t="s">
        <v>23608</v>
      </c>
      <c r="SG99" t="s">
        <v>2259</v>
      </c>
      <c r="SH99" t="s">
        <v>27261</v>
      </c>
      <c r="SI99" t="s">
        <v>11441</v>
      </c>
      <c r="SJ99" t="s">
        <v>19293</v>
      </c>
      <c r="SK99" t="s">
        <v>17222</v>
      </c>
      <c r="SL99" t="s">
        <v>28337</v>
      </c>
      <c r="SM99" t="s">
        <v>15608</v>
      </c>
      <c r="SN99" t="s">
        <v>19553</v>
      </c>
      <c r="SO99" t="s">
        <v>28338</v>
      </c>
      <c r="SP99" t="s">
        <v>15366</v>
      </c>
      <c r="SQ99" t="s">
        <v>8808</v>
      </c>
      <c r="SR99" t="s">
        <v>25084</v>
      </c>
      <c r="SS99" t="s">
        <v>2479</v>
      </c>
      <c r="ST99" t="s">
        <v>28339</v>
      </c>
      <c r="SU99" t="s">
        <v>11515</v>
      </c>
      <c r="SV99" t="s">
        <v>16296</v>
      </c>
      <c r="SW99" t="s">
        <v>11667</v>
      </c>
      <c r="SX99" t="s">
        <v>26711</v>
      </c>
      <c r="SY99" t="s">
        <v>17487</v>
      </c>
      <c r="SZ99" t="s">
        <v>9249</v>
      </c>
      <c r="TA99" t="s">
        <v>1203</v>
      </c>
      <c r="TB99" t="s">
        <v>1203</v>
      </c>
      <c r="TC99" t="s">
        <v>1203</v>
      </c>
      <c r="TD99" t="s">
        <v>1203</v>
      </c>
      <c r="TE99" t="s">
        <v>1203</v>
      </c>
      <c r="TF99" t="s">
        <v>1203</v>
      </c>
      <c r="TG99" t="s">
        <v>1203</v>
      </c>
      <c r="TH99" t="s">
        <v>1203</v>
      </c>
      <c r="TI99" t="s">
        <v>1203</v>
      </c>
      <c r="TJ99" t="s">
        <v>1203</v>
      </c>
      <c r="TK99" t="s">
        <v>1203</v>
      </c>
      <c r="TL99" t="s">
        <v>1203</v>
      </c>
      <c r="TM99" t="s">
        <v>1203</v>
      </c>
      <c r="TN99" t="s">
        <v>1203</v>
      </c>
      <c r="TO99" t="s">
        <v>1203</v>
      </c>
      <c r="TP99" t="s">
        <v>1203</v>
      </c>
      <c r="TQ99" t="s">
        <v>1203</v>
      </c>
      <c r="TR99" t="s">
        <v>1203</v>
      </c>
      <c r="TS99" t="s">
        <v>1203</v>
      </c>
      <c r="TT99" t="s">
        <v>1203</v>
      </c>
      <c r="TU99" t="s">
        <v>1203</v>
      </c>
      <c r="TV99" t="s">
        <v>1203</v>
      </c>
      <c r="TW99" t="s">
        <v>1203</v>
      </c>
      <c r="TX99" t="s">
        <v>1203</v>
      </c>
      <c r="TY99" t="s">
        <v>1203</v>
      </c>
      <c r="TZ99" t="s">
        <v>1203</v>
      </c>
      <c r="UA99" t="s">
        <v>1203</v>
      </c>
      <c r="UB99" t="s">
        <v>1203</v>
      </c>
      <c r="UC99" t="s">
        <v>1203</v>
      </c>
      <c r="UD99" t="s">
        <v>1203</v>
      </c>
      <c r="UE99" t="s">
        <v>1203</v>
      </c>
      <c r="UF99" t="s">
        <v>1203</v>
      </c>
      <c r="UG99" t="s">
        <v>1203</v>
      </c>
      <c r="UH99" t="s">
        <v>1203</v>
      </c>
      <c r="UI99" t="s">
        <v>1203</v>
      </c>
      <c r="UJ99" t="s">
        <v>1203</v>
      </c>
      <c r="UK99" t="s">
        <v>1203</v>
      </c>
      <c r="UL99" t="s">
        <v>1203</v>
      </c>
      <c r="UM99" t="s">
        <v>1203</v>
      </c>
      <c r="UN99" t="s">
        <v>1203</v>
      </c>
      <c r="UO99" t="s">
        <v>1203</v>
      </c>
      <c r="UP99" t="s">
        <v>1203</v>
      </c>
      <c r="UQ99" t="s">
        <v>1203</v>
      </c>
      <c r="UR99" t="s">
        <v>1203</v>
      </c>
      <c r="US99" t="s">
        <v>1203</v>
      </c>
      <c r="UT99" t="s">
        <v>1203</v>
      </c>
      <c r="UU99" t="s">
        <v>1203</v>
      </c>
      <c r="UV99">
        <v>0</v>
      </c>
      <c r="UW99" t="s">
        <v>1203</v>
      </c>
      <c r="UX99" t="s">
        <v>1203</v>
      </c>
      <c r="UY99" t="s">
        <v>1203</v>
      </c>
      <c r="UZ99" t="s">
        <v>1203</v>
      </c>
      <c r="VA99" t="s">
        <v>1203</v>
      </c>
      <c r="VB99" t="s">
        <v>1203</v>
      </c>
      <c r="VC99" t="s">
        <v>1203</v>
      </c>
      <c r="VD99" t="s">
        <v>1203</v>
      </c>
      <c r="VE99">
        <v>0</v>
      </c>
      <c r="VF99" t="s">
        <v>1203</v>
      </c>
      <c r="VG99">
        <v>0</v>
      </c>
      <c r="VH99" t="s">
        <v>1203</v>
      </c>
      <c r="VI99" t="s">
        <v>1203</v>
      </c>
      <c r="VJ99" t="s">
        <v>1203</v>
      </c>
      <c r="VK99">
        <v>0</v>
      </c>
      <c r="VL99" t="s">
        <v>1203</v>
      </c>
      <c r="VM99" t="s">
        <v>1203</v>
      </c>
      <c r="VN99" t="s">
        <v>1203</v>
      </c>
      <c r="VO99" t="s">
        <v>1203</v>
      </c>
      <c r="VP99" t="s">
        <v>1203</v>
      </c>
      <c r="VQ99" t="s">
        <v>1203</v>
      </c>
      <c r="VR99" t="s">
        <v>1203</v>
      </c>
      <c r="VS99" t="s">
        <v>1203</v>
      </c>
      <c r="VT99" t="s">
        <v>1203</v>
      </c>
      <c r="VU99">
        <v>0</v>
      </c>
      <c r="VV99" t="s">
        <v>1203</v>
      </c>
      <c r="VW99" t="s">
        <v>1203</v>
      </c>
      <c r="VX99">
        <v>0</v>
      </c>
      <c r="VY99" t="s">
        <v>1203</v>
      </c>
      <c r="VZ99" t="s">
        <v>1203</v>
      </c>
      <c r="WA99" t="s">
        <v>1203</v>
      </c>
      <c r="WB99" t="s">
        <v>1203</v>
      </c>
      <c r="WC99" t="s">
        <v>1203</v>
      </c>
      <c r="WD99">
        <v>0</v>
      </c>
      <c r="WE99">
        <v>0</v>
      </c>
      <c r="WF99" t="s">
        <v>1203</v>
      </c>
      <c r="WG99" t="s">
        <v>1203</v>
      </c>
      <c r="WH99" t="s">
        <v>1203</v>
      </c>
      <c r="WI99" t="s">
        <v>1203</v>
      </c>
      <c r="WJ99" t="s">
        <v>1203</v>
      </c>
      <c r="WK99" t="s">
        <v>1203</v>
      </c>
      <c r="WL99" t="s">
        <v>1203</v>
      </c>
      <c r="WM99">
        <v>0</v>
      </c>
      <c r="WN99" t="s">
        <v>1203</v>
      </c>
      <c r="WO99" t="s">
        <v>1203</v>
      </c>
      <c r="WP99" t="s">
        <v>1203</v>
      </c>
      <c r="WQ99" t="s">
        <v>1203</v>
      </c>
      <c r="WR99" t="s">
        <v>1203</v>
      </c>
      <c r="WS99">
        <v>0</v>
      </c>
      <c r="WT99">
        <v>0</v>
      </c>
      <c r="WU99" t="s">
        <v>1203</v>
      </c>
      <c r="WV99" t="s">
        <v>1203</v>
      </c>
      <c r="WW99" t="s">
        <v>1203</v>
      </c>
      <c r="WX99">
        <v>0</v>
      </c>
      <c r="WY99" t="s">
        <v>1203</v>
      </c>
      <c r="WZ99" t="s">
        <v>1203</v>
      </c>
      <c r="XA99" t="s">
        <v>1203</v>
      </c>
      <c r="XB99" t="s">
        <v>1203</v>
      </c>
      <c r="XC99" t="s">
        <v>1203</v>
      </c>
      <c r="XD99" t="s">
        <v>1203</v>
      </c>
      <c r="XE99" t="s">
        <v>1203</v>
      </c>
      <c r="XF99" t="s">
        <v>1203</v>
      </c>
      <c r="XG99" t="s">
        <v>28340</v>
      </c>
      <c r="XH99">
        <v>0</v>
      </c>
      <c r="XI99">
        <v>0</v>
      </c>
      <c r="XJ99">
        <v>0</v>
      </c>
      <c r="XK99" t="s">
        <v>1203</v>
      </c>
      <c r="XL99">
        <v>0</v>
      </c>
      <c r="XM99" t="s">
        <v>1203</v>
      </c>
      <c r="XN99" t="s">
        <v>1203</v>
      </c>
      <c r="XO99" t="s">
        <v>1203</v>
      </c>
      <c r="XP99">
        <v>0</v>
      </c>
      <c r="XQ99" t="s">
        <v>1203</v>
      </c>
      <c r="XR99" t="s">
        <v>1203</v>
      </c>
      <c r="XS99">
        <v>0</v>
      </c>
      <c r="XT99">
        <v>0</v>
      </c>
      <c r="XU99" t="s">
        <v>1203</v>
      </c>
      <c r="XV99">
        <v>0</v>
      </c>
      <c r="XW99" t="s">
        <v>1203</v>
      </c>
      <c r="XX99" t="s">
        <v>1203</v>
      </c>
      <c r="XY99" t="s">
        <v>1203</v>
      </c>
      <c r="XZ99" t="s">
        <v>1203</v>
      </c>
      <c r="YA99">
        <v>0</v>
      </c>
      <c r="YB99" t="s">
        <v>1203</v>
      </c>
      <c r="YC99" t="s">
        <v>1203</v>
      </c>
      <c r="YD99" t="s">
        <v>1203</v>
      </c>
      <c r="YE99" t="s">
        <v>1203</v>
      </c>
      <c r="YF99">
        <v>0</v>
      </c>
      <c r="YG99" t="s">
        <v>1203</v>
      </c>
      <c r="YH99">
        <v>0</v>
      </c>
      <c r="YI99">
        <v>0</v>
      </c>
      <c r="YJ99" t="s">
        <v>1203</v>
      </c>
      <c r="YK99">
        <v>0</v>
      </c>
      <c r="YL99" t="s">
        <v>1203</v>
      </c>
      <c r="YM99">
        <v>0</v>
      </c>
      <c r="YN99">
        <v>0</v>
      </c>
      <c r="YO99">
        <v>0</v>
      </c>
      <c r="YP99">
        <v>0</v>
      </c>
      <c r="YQ99" t="s">
        <v>1203</v>
      </c>
      <c r="YR99">
        <v>0</v>
      </c>
      <c r="YS99">
        <v>0</v>
      </c>
      <c r="YT99">
        <v>0</v>
      </c>
      <c r="YU99">
        <v>0</v>
      </c>
      <c r="YV99">
        <v>0</v>
      </c>
      <c r="YW99" t="s">
        <v>1203</v>
      </c>
      <c r="YX99">
        <v>0</v>
      </c>
      <c r="YY99" t="s">
        <v>1203</v>
      </c>
      <c r="YZ99">
        <v>0</v>
      </c>
      <c r="ZA99">
        <v>0</v>
      </c>
      <c r="ZB99">
        <v>0</v>
      </c>
      <c r="ZC99">
        <v>0</v>
      </c>
      <c r="ZD99">
        <v>0</v>
      </c>
      <c r="ZE99">
        <v>0</v>
      </c>
      <c r="ZF99">
        <v>0</v>
      </c>
      <c r="ZG99">
        <v>0</v>
      </c>
      <c r="ZH99" t="s">
        <v>1203</v>
      </c>
      <c r="ZI99">
        <v>0</v>
      </c>
      <c r="ZJ99">
        <v>0</v>
      </c>
      <c r="ZK99">
        <v>0</v>
      </c>
      <c r="ZL99" t="s">
        <v>1203</v>
      </c>
      <c r="ZM99">
        <v>0</v>
      </c>
      <c r="ZN99" t="s">
        <v>1203</v>
      </c>
      <c r="ZO99">
        <v>0</v>
      </c>
      <c r="ZP99">
        <v>0</v>
      </c>
      <c r="ZQ99">
        <v>0</v>
      </c>
    </row>
    <row r="100" spans="1:693" x14ac:dyDescent="0.3">
      <c r="A100">
        <v>188</v>
      </c>
      <c r="B100" s="1">
        <v>82.65</v>
      </c>
      <c r="C100" t="s">
        <v>693</v>
      </c>
      <c r="D100" t="s">
        <v>694</v>
      </c>
      <c r="E100" t="s">
        <v>4925</v>
      </c>
      <c r="F100">
        <v>3</v>
      </c>
      <c r="G100">
        <v>1</v>
      </c>
      <c r="H100" t="s">
        <v>4926</v>
      </c>
      <c r="I100" t="s">
        <v>698</v>
      </c>
      <c r="J100" t="s">
        <v>699</v>
      </c>
      <c r="K100" t="s">
        <v>703</v>
      </c>
      <c r="L100" t="s">
        <v>714</v>
      </c>
      <c r="M100" t="s">
        <v>702</v>
      </c>
      <c r="N100" t="s">
        <v>703</v>
      </c>
      <c r="O100" t="s">
        <v>4927</v>
      </c>
      <c r="P100">
        <v>0</v>
      </c>
      <c r="Q100" t="s">
        <v>705</v>
      </c>
      <c r="R100" t="s">
        <v>1691</v>
      </c>
      <c r="S100" t="s">
        <v>707</v>
      </c>
      <c r="T100" t="s">
        <v>714</v>
      </c>
      <c r="U100" t="s">
        <v>15218</v>
      </c>
      <c r="V100" t="s">
        <v>15219</v>
      </c>
      <c r="W100" t="s">
        <v>4930</v>
      </c>
      <c r="X100" t="s">
        <v>28341</v>
      </c>
      <c r="Y100">
        <v>0</v>
      </c>
      <c r="Z100" t="s">
        <v>703</v>
      </c>
      <c r="AA100">
        <v>1</v>
      </c>
      <c r="AB100" t="s">
        <v>696</v>
      </c>
      <c r="AC100" t="s">
        <v>15221</v>
      </c>
      <c r="AD100" t="s">
        <v>714</v>
      </c>
      <c r="AE100" t="s">
        <v>1695</v>
      </c>
      <c r="AF100" t="s">
        <v>5760</v>
      </c>
      <c r="AG100" t="s">
        <v>1568</v>
      </c>
      <c r="AH100" t="s">
        <v>9127</v>
      </c>
      <c r="AI100" t="s">
        <v>13188</v>
      </c>
      <c r="AJ100" t="s">
        <v>20442</v>
      </c>
      <c r="AK100" t="s">
        <v>17185</v>
      </c>
      <c r="AL100" t="s">
        <v>28342</v>
      </c>
      <c r="AM100" t="s">
        <v>15245</v>
      </c>
      <c r="AN100" t="s">
        <v>3336</v>
      </c>
      <c r="AO100" t="s">
        <v>10118</v>
      </c>
      <c r="AP100" t="s">
        <v>24258</v>
      </c>
      <c r="AQ100" t="s">
        <v>28343</v>
      </c>
      <c r="AR100" t="s">
        <v>28344</v>
      </c>
      <c r="AS100" t="s">
        <v>27480</v>
      </c>
      <c r="AT100" t="s">
        <v>28072</v>
      </c>
      <c r="AU100" t="s">
        <v>3279</v>
      </c>
      <c r="AV100" t="s">
        <v>28345</v>
      </c>
      <c r="AW100" t="s">
        <v>15657</v>
      </c>
      <c r="AX100" t="s">
        <v>9601</v>
      </c>
      <c r="AY100" t="s">
        <v>6828</v>
      </c>
      <c r="AZ100" t="s">
        <v>9596</v>
      </c>
      <c r="BA100" t="s">
        <v>28346</v>
      </c>
      <c r="BB100" t="s">
        <v>28347</v>
      </c>
      <c r="BC100" t="s">
        <v>28348</v>
      </c>
      <c r="BD100" t="s">
        <v>23844</v>
      </c>
      <c r="BE100" t="s">
        <v>28349</v>
      </c>
      <c r="BF100" t="s">
        <v>10894</v>
      </c>
      <c r="BG100" t="s">
        <v>1349</v>
      </c>
      <c r="BH100" t="s">
        <v>25126</v>
      </c>
      <c r="BI100" t="s">
        <v>28350</v>
      </c>
      <c r="BJ100" t="s">
        <v>4195</v>
      </c>
      <c r="BK100" t="s">
        <v>20699</v>
      </c>
      <c r="BL100" t="s">
        <v>22661</v>
      </c>
      <c r="BM100" t="s">
        <v>4745</v>
      </c>
      <c r="BN100" t="s">
        <v>24411</v>
      </c>
      <c r="BO100" t="s">
        <v>28351</v>
      </c>
      <c r="BP100" t="s">
        <v>28352</v>
      </c>
      <c r="BQ100" t="s">
        <v>28353</v>
      </c>
      <c r="BR100" t="s">
        <v>19108</v>
      </c>
      <c r="BS100" t="s">
        <v>28354</v>
      </c>
      <c r="BT100" t="s">
        <v>28355</v>
      </c>
      <c r="BU100" t="s">
        <v>4066</v>
      </c>
      <c r="BV100" t="s">
        <v>22171</v>
      </c>
      <c r="BW100" t="s">
        <v>10344</v>
      </c>
      <c r="BX100" t="s">
        <v>23357</v>
      </c>
      <c r="BY100" t="s">
        <v>19946</v>
      </c>
      <c r="BZ100" t="s">
        <v>28356</v>
      </c>
      <c r="CA100" t="s">
        <v>2709</v>
      </c>
      <c r="CB100" t="s">
        <v>19690</v>
      </c>
      <c r="CC100" t="s">
        <v>26128</v>
      </c>
      <c r="CD100" t="s">
        <v>12131</v>
      </c>
      <c r="CE100" t="s">
        <v>10118</v>
      </c>
      <c r="CF100" t="s">
        <v>28357</v>
      </c>
      <c r="CG100" t="s">
        <v>22492</v>
      </c>
      <c r="CH100" t="s">
        <v>12849</v>
      </c>
      <c r="CI100" t="s">
        <v>20511</v>
      </c>
      <c r="CJ100" t="s">
        <v>7596</v>
      </c>
      <c r="CK100" t="s">
        <v>4806</v>
      </c>
      <c r="CL100" t="s">
        <v>5749</v>
      </c>
      <c r="CM100" t="s">
        <v>6086</v>
      </c>
      <c r="CN100" t="s">
        <v>1414</v>
      </c>
      <c r="CO100" t="s">
        <v>28358</v>
      </c>
      <c r="CP100" t="s">
        <v>18996</v>
      </c>
      <c r="CQ100" t="s">
        <v>28359</v>
      </c>
      <c r="CR100" t="s">
        <v>7949</v>
      </c>
      <c r="CS100" t="s">
        <v>28360</v>
      </c>
      <c r="CT100" t="s">
        <v>18159</v>
      </c>
      <c r="CU100" t="s">
        <v>28361</v>
      </c>
      <c r="CV100" t="s">
        <v>7241</v>
      </c>
      <c r="CW100" t="s">
        <v>28362</v>
      </c>
      <c r="CX100" t="s">
        <v>3148</v>
      </c>
      <c r="CY100" t="s">
        <v>22457</v>
      </c>
      <c r="CZ100" t="s">
        <v>26068</v>
      </c>
      <c r="DA100" t="s">
        <v>28363</v>
      </c>
      <c r="DB100" t="s">
        <v>25134</v>
      </c>
      <c r="DC100" t="s">
        <v>3912</v>
      </c>
      <c r="DD100" t="s">
        <v>28364</v>
      </c>
      <c r="DE100" t="s">
        <v>25757</v>
      </c>
      <c r="DF100" t="s">
        <v>5894</v>
      </c>
      <c r="DG100" t="s">
        <v>28365</v>
      </c>
      <c r="DH100" t="s">
        <v>2640</v>
      </c>
      <c r="DI100" t="s">
        <v>11425</v>
      </c>
      <c r="DJ100" t="s">
        <v>24585</v>
      </c>
      <c r="DK100" t="s">
        <v>28366</v>
      </c>
      <c r="DL100" t="s">
        <v>4219</v>
      </c>
      <c r="DM100" t="s">
        <v>11203</v>
      </c>
      <c r="DN100" t="s">
        <v>2818</v>
      </c>
      <c r="DO100" t="s">
        <v>10639</v>
      </c>
      <c r="DP100" t="s">
        <v>18243</v>
      </c>
      <c r="DQ100" t="s">
        <v>23233</v>
      </c>
      <c r="DR100" t="s">
        <v>10827</v>
      </c>
      <c r="DS100" t="s">
        <v>21631</v>
      </c>
      <c r="DT100" t="s">
        <v>28367</v>
      </c>
      <c r="DU100" t="s">
        <v>5162</v>
      </c>
      <c r="DV100" t="s">
        <v>8267</v>
      </c>
      <c r="DW100" t="s">
        <v>14621</v>
      </c>
      <c r="DX100" t="s">
        <v>28368</v>
      </c>
      <c r="DY100" t="s">
        <v>28369</v>
      </c>
      <c r="DZ100" t="s">
        <v>20102</v>
      </c>
      <c r="EA100" t="s">
        <v>14413</v>
      </c>
      <c r="EB100" t="s">
        <v>28370</v>
      </c>
      <c r="EC100" t="s">
        <v>16935</v>
      </c>
      <c r="ED100" t="s">
        <v>5660</v>
      </c>
      <c r="EE100" t="s">
        <v>10134</v>
      </c>
      <c r="EF100" t="s">
        <v>28371</v>
      </c>
      <c r="EG100" t="s">
        <v>13442</v>
      </c>
      <c r="EH100" t="s">
        <v>28372</v>
      </c>
      <c r="EI100" t="s">
        <v>16689</v>
      </c>
      <c r="EJ100" t="s">
        <v>27321</v>
      </c>
      <c r="EK100" t="s">
        <v>28373</v>
      </c>
      <c r="EL100" t="s">
        <v>28374</v>
      </c>
      <c r="EM100" t="s">
        <v>28375</v>
      </c>
      <c r="EN100" t="s">
        <v>1625</v>
      </c>
      <c r="EO100" t="s">
        <v>5960</v>
      </c>
      <c r="EP100" t="s">
        <v>5212</v>
      </c>
      <c r="EQ100" t="s">
        <v>893</v>
      </c>
      <c r="ER100" t="s">
        <v>25725</v>
      </c>
      <c r="ES100" t="s">
        <v>28376</v>
      </c>
      <c r="ET100" t="s">
        <v>10072</v>
      </c>
      <c r="EU100" t="s">
        <v>9851</v>
      </c>
      <c r="EV100" t="s">
        <v>20922</v>
      </c>
      <c r="EW100" t="s">
        <v>19993</v>
      </c>
      <c r="EX100" t="s">
        <v>18778</v>
      </c>
      <c r="EY100" t="s">
        <v>17578</v>
      </c>
      <c r="EZ100" t="s">
        <v>8330</v>
      </c>
      <c r="FA100" t="s">
        <v>28377</v>
      </c>
      <c r="FB100" t="s">
        <v>10486</v>
      </c>
      <c r="FC100" t="s">
        <v>1312</v>
      </c>
      <c r="FD100" t="s">
        <v>28378</v>
      </c>
      <c r="FE100" t="s">
        <v>5563</v>
      </c>
      <c r="FF100" t="s">
        <v>23998</v>
      </c>
      <c r="FG100" t="s">
        <v>26553</v>
      </c>
      <c r="FH100" t="s">
        <v>1826</v>
      </c>
      <c r="FI100" t="s">
        <v>28379</v>
      </c>
      <c r="FJ100" t="s">
        <v>25618</v>
      </c>
      <c r="FK100" t="s">
        <v>2975</v>
      </c>
      <c r="FL100" t="s">
        <v>28380</v>
      </c>
      <c r="FM100" t="s">
        <v>14811</v>
      </c>
      <c r="FN100" t="s">
        <v>28381</v>
      </c>
      <c r="FO100" t="s">
        <v>15672</v>
      </c>
      <c r="FP100" t="s">
        <v>28382</v>
      </c>
      <c r="FQ100" t="s">
        <v>28383</v>
      </c>
      <c r="FR100" t="s">
        <v>28384</v>
      </c>
      <c r="FS100" t="s">
        <v>28385</v>
      </c>
      <c r="FT100" t="s">
        <v>25558</v>
      </c>
      <c r="FU100" t="s">
        <v>10317</v>
      </c>
      <c r="FV100" t="s">
        <v>2001</v>
      </c>
      <c r="FW100" t="s">
        <v>28386</v>
      </c>
      <c r="FX100" t="s">
        <v>5387</v>
      </c>
      <c r="FY100" t="s">
        <v>20200</v>
      </c>
      <c r="FZ100" t="s">
        <v>10839</v>
      </c>
      <c r="GA100" t="s">
        <v>1703</v>
      </c>
      <c r="GB100" t="s">
        <v>28387</v>
      </c>
      <c r="GC100" t="s">
        <v>27006</v>
      </c>
      <c r="GD100" t="s">
        <v>2367</v>
      </c>
      <c r="GE100" t="s">
        <v>10406</v>
      </c>
      <c r="GF100" t="s">
        <v>20777</v>
      </c>
      <c r="GG100" t="s">
        <v>28388</v>
      </c>
      <c r="GH100" t="s">
        <v>3695</v>
      </c>
      <c r="GI100" t="s">
        <v>3227</v>
      </c>
      <c r="GJ100" t="s">
        <v>3129</v>
      </c>
      <c r="GK100" t="s">
        <v>6464</v>
      </c>
      <c r="GL100" t="s">
        <v>8480</v>
      </c>
      <c r="GM100" t="s">
        <v>1928</v>
      </c>
      <c r="GN100" t="s">
        <v>15149</v>
      </c>
      <c r="GO100" t="s">
        <v>18747</v>
      </c>
      <c r="GP100" t="s">
        <v>10005</v>
      </c>
      <c r="GQ100" t="s">
        <v>28389</v>
      </c>
      <c r="GR100" t="s">
        <v>885</v>
      </c>
      <c r="GS100" t="s">
        <v>9068</v>
      </c>
      <c r="GT100" t="s">
        <v>28390</v>
      </c>
      <c r="GU100" t="s">
        <v>22049</v>
      </c>
      <c r="GV100" t="s">
        <v>2537</v>
      </c>
      <c r="GW100" t="s">
        <v>12611</v>
      </c>
      <c r="GX100" t="s">
        <v>6962</v>
      </c>
      <c r="GY100" t="s">
        <v>10820</v>
      </c>
      <c r="GZ100" t="s">
        <v>21756</v>
      </c>
      <c r="HA100" t="s">
        <v>28391</v>
      </c>
      <c r="HB100" t="s">
        <v>15445</v>
      </c>
      <c r="HC100" t="s">
        <v>4061</v>
      </c>
      <c r="HD100" t="s">
        <v>21842</v>
      </c>
      <c r="HE100" t="s">
        <v>14408</v>
      </c>
      <c r="HF100" t="s">
        <v>10933</v>
      </c>
      <c r="HG100" t="s">
        <v>28392</v>
      </c>
      <c r="HH100" t="s">
        <v>28393</v>
      </c>
      <c r="HI100" t="s">
        <v>7344</v>
      </c>
      <c r="HJ100" t="s">
        <v>28394</v>
      </c>
      <c r="HK100" t="s">
        <v>28395</v>
      </c>
      <c r="HL100" t="s">
        <v>22998</v>
      </c>
      <c r="HM100" t="s">
        <v>28396</v>
      </c>
      <c r="HN100" t="s">
        <v>28397</v>
      </c>
      <c r="HO100" t="s">
        <v>28398</v>
      </c>
      <c r="HP100" t="s">
        <v>22920</v>
      </c>
      <c r="HQ100" t="s">
        <v>11601</v>
      </c>
      <c r="HR100" t="s">
        <v>7899</v>
      </c>
      <c r="HS100" t="s">
        <v>6275</v>
      </c>
      <c r="HT100" t="s">
        <v>13076</v>
      </c>
      <c r="HU100" t="s">
        <v>28063</v>
      </c>
      <c r="HV100" t="s">
        <v>28399</v>
      </c>
      <c r="HW100" t="s">
        <v>28400</v>
      </c>
      <c r="HX100" t="s">
        <v>28401</v>
      </c>
      <c r="HY100" t="s">
        <v>28402</v>
      </c>
      <c r="HZ100" t="s">
        <v>28403</v>
      </c>
      <c r="IA100" t="s">
        <v>16053</v>
      </c>
      <c r="IB100" t="s">
        <v>14187</v>
      </c>
      <c r="IC100" t="s">
        <v>27579</v>
      </c>
      <c r="ID100" t="s">
        <v>28404</v>
      </c>
      <c r="IE100" t="s">
        <v>1076</v>
      </c>
      <c r="IF100" t="s">
        <v>28405</v>
      </c>
      <c r="IG100" t="s">
        <v>16416</v>
      </c>
      <c r="IH100" t="s">
        <v>28406</v>
      </c>
      <c r="II100" t="s">
        <v>8618</v>
      </c>
      <c r="IJ100" t="s">
        <v>22019</v>
      </c>
      <c r="IK100" t="s">
        <v>26521</v>
      </c>
      <c r="IL100" t="s">
        <v>19694</v>
      </c>
      <c r="IM100" t="s">
        <v>21780</v>
      </c>
      <c r="IN100" t="s">
        <v>18663</v>
      </c>
      <c r="IO100" t="s">
        <v>26228</v>
      </c>
      <c r="IP100" t="s">
        <v>28407</v>
      </c>
      <c r="IQ100" t="s">
        <v>1640</v>
      </c>
      <c r="IR100" t="s">
        <v>22215</v>
      </c>
      <c r="IS100" t="s">
        <v>28408</v>
      </c>
      <c r="IT100" t="s">
        <v>22056</v>
      </c>
      <c r="IU100" t="s">
        <v>20067</v>
      </c>
      <c r="IV100" t="s">
        <v>23362</v>
      </c>
      <c r="IW100" t="s">
        <v>7506</v>
      </c>
      <c r="IX100" t="s">
        <v>9089</v>
      </c>
      <c r="IY100" t="s">
        <v>11392</v>
      </c>
      <c r="IZ100" t="s">
        <v>15701</v>
      </c>
      <c r="JA100" t="s">
        <v>23878</v>
      </c>
      <c r="JB100" t="s">
        <v>9060</v>
      </c>
      <c r="JC100" t="s">
        <v>28409</v>
      </c>
      <c r="JD100" t="s">
        <v>12492</v>
      </c>
      <c r="JE100" t="s">
        <v>28410</v>
      </c>
      <c r="JF100" t="s">
        <v>9634</v>
      </c>
      <c r="JG100" t="s">
        <v>2204</v>
      </c>
      <c r="JH100" t="s">
        <v>28411</v>
      </c>
      <c r="JI100" t="s">
        <v>28412</v>
      </c>
      <c r="JJ100" t="s">
        <v>28413</v>
      </c>
      <c r="JK100" t="s">
        <v>2845</v>
      </c>
      <c r="JL100" t="s">
        <v>10857</v>
      </c>
      <c r="JM100" t="s">
        <v>28414</v>
      </c>
      <c r="JN100" t="s">
        <v>17845</v>
      </c>
      <c r="JO100" t="s">
        <v>12815</v>
      </c>
      <c r="JP100" t="s">
        <v>4851</v>
      </c>
      <c r="JQ100" t="s">
        <v>17917</v>
      </c>
      <c r="JR100" t="s">
        <v>9068</v>
      </c>
      <c r="JS100" t="s">
        <v>28415</v>
      </c>
      <c r="JT100" t="s">
        <v>26845</v>
      </c>
      <c r="JU100" t="s">
        <v>5648</v>
      </c>
      <c r="JV100" t="s">
        <v>3313</v>
      </c>
      <c r="JW100" t="s">
        <v>13111</v>
      </c>
      <c r="JX100" t="s">
        <v>28416</v>
      </c>
      <c r="JY100" t="s">
        <v>5505</v>
      </c>
      <c r="JZ100" t="s">
        <v>15521</v>
      </c>
      <c r="KA100" t="s">
        <v>28417</v>
      </c>
      <c r="KB100" t="s">
        <v>20022</v>
      </c>
      <c r="KC100" t="s">
        <v>4596</v>
      </c>
      <c r="KD100" t="s">
        <v>16446</v>
      </c>
      <c r="KE100" t="s">
        <v>1338</v>
      </c>
      <c r="KF100" t="s">
        <v>26340</v>
      </c>
      <c r="KG100" t="s">
        <v>17751</v>
      </c>
      <c r="KH100" t="s">
        <v>21520</v>
      </c>
      <c r="KI100" t="s">
        <v>28418</v>
      </c>
      <c r="KJ100" t="s">
        <v>12598</v>
      </c>
      <c r="KK100" t="s">
        <v>14494</v>
      </c>
      <c r="KL100" t="s">
        <v>16497</v>
      </c>
      <c r="KM100" t="s">
        <v>22587</v>
      </c>
      <c r="KN100" t="s">
        <v>23643</v>
      </c>
      <c r="KO100" t="s">
        <v>21255</v>
      </c>
      <c r="KP100" t="s">
        <v>24153</v>
      </c>
      <c r="KQ100" t="s">
        <v>6845</v>
      </c>
      <c r="KR100" t="s">
        <v>28419</v>
      </c>
      <c r="KS100" t="s">
        <v>28420</v>
      </c>
      <c r="KT100" t="s">
        <v>3843</v>
      </c>
      <c r="KU100" t="s">
        <v>27119</v>
      </c>
      <c r="KV100" t="s">
        <v>26086</v>
      </c>
      <c r="KW100" t="s">
        <v>868</v>
      </c>
      <c r="KX100" t="s">
        <v>24214</v>
      </c>
      <c r="KY100" t="s">
        <v>6882</v>
      </c>
      <c r="KZ100" t="s">
        <v>23407</v>
      </c>
      <c r="LA100" t="s">
        <v>23099</v>
      </c>
      <c r="LB100" t="s">
        <v>13917</v>
      </c>
      <c r="LC100" t="s">
        <v>21776</v>
      </c>
      <c r="LD100" t="s">
        <v>28421</v>
      </c>
      <c r="LE100" t="s">
        <v>21322</v>
      </c>
      <c r="LF100" t="s">
        <v>18250</v>
      </c>
      <c r="LG100" t="s">
        <v>24690</v>
      </c>
      <c r="LH100" t="s">
        <v>16756</v>
      </c>
      <c r="LI100" t="s">
        <v>18299</v>
      </c>
      <c r="LJ100" t="s">
        <v>13139</v>
      </c>
      <c r="LK100" t="s">
        <v>28422</v>
      </c>
      <c r="LL100" t="s">
        <v>28423</v>
      </c>
      <c r="LM100" t="s">
        <v>22021</v>
      </c>
      <c r="LN100" t="s">
        <v>9600</v>
      </c>
      <c r="LO100" t="s">
        <v>19725</v>
      </c>
      <c r="LP100" t="s">
        <v>10326</v>
      </c>
      <c r="LQ100" t="s">
        <v>2759</v>
      </c>
      <c r="LR100" t="s">
        <v>25897</v>
      </c>
      <c r="LS100" t="s">
        <v>28424</v>
      </c>
      <c r="LT100" t="s">
        <v>10884</v>
      </c>
      <c r="LU100" t="s">
        <v>28425</v>
      </c>
      <c r="LV100" t="s">
        <v>22449</v>
      </c>
      <c r="LW100" t="s">
        <v>28426</v>
      </c>
      <c r="LX100" t="s">
        <v>28427</v>
      </c>
      <c r="LY100" t="s">
        <v>9950</v>
      </c>
      <c r="LZ100" t="s">
        <v>4809</v>
      </c>
      <c r="MA100" t="s">
        <v>3561</v>
      </c>
      <c r="MB100" t="s">
        <v>8016</v>
      </c>
      <c r="MC100" t="s">
        <v>28428</v>
      </c>
      <c r="MD100" t="s">
        <v>28429</v>
      </c>
      <c r="ME100" t="s">
        <v>5684</v>
      </c>
      <c r="MF100" t="s">
        <v>8044</v>
      </c>
      <c r="MG100" t="s">
        <v>28430</v>
      </c>
      <c r="MH100" t="s">
        <v>1245</v>
      </c>
      <c r="MI100" t="s">
        <v>22021</v>
      </c>
      <c r="MJ100" t="s">
        <v>5969</v>
      </c>
      <c r="MK100" t="s">
        <v>28431</v>
      </c>
      <c r="ML100" t="s">
        <v>21744</v>
      </c>
      <c r="MM100" t="s">
        <v>28432</v>
      </c>
      <c r="MN100" t="s">
        <v>14257</v>
      </c>
      <c r="MO100" t="s">
        <v>28433</v>
      </c>
      <c r="MP100" t="s">
        <v>21735</v>
      </c>
      <c r="MQ100" t="s">
        <v>8311</v>
      </c>
      <c r="MR100" t="s">
        <v>2196</v>
      </c>
      <c r="MS100" t="s">
        <v>28434</v>
      </c>
      <c r="MT100" t="s">
        <v>18717</v>
      </c>
      <c r="MU100" t="s">
        <v>16260</v>
      </c>
      <c r="MV100" t="s">
        <v>28435</v>
      </c>
      <c r="MW100" t="s">
        <v>20016</v>
      </c>
      <c r="MX100" t="s">
        <v>8963</v>
      </c>
      <c r="MY100" t="s">
        <v>22979</v>
      </c>
      <c r="MZ100" t="s">
        <v>6002</v>
      </c>
      <c r="NA100" t="s">
        <v>15428</v>
      </c>
      <c r="NB100" t="s">
        <v>10587</v>
      </c>
      <c r="NC100" t="s">
        <v>28436</v>
      </c>
      <c r="ND100" t="s">
        <v>18576</v>
      </c>
      <c r="NE100" t="s">
        <v>28437</v>
      </c>
      <c r="NF100" t="s">
        <v>27718</v>
      </c>
      <c r="NG100" t="s">
        <v>17087</v>
      </c>
      <c r="NH100" t="s">
        <v>28438</v>
      </c>
      <c r="NI100" t="s">
        <v>7683</v>
      </c>
      <c r="NJ100" t="s">
        <v>28439</v>
      </c>
      <c r="NK100" t="s">
        <v>28440</v>
      </c>
      <c r="NL100" t="s">
        <v>4918</v>
      </c>
      <c r="NM100" t="s">
        <v>15779</v>
      </c>
      <c r="NN100" t="s">
        <v>11653</v>
      </c>
      <c r="NO100" t="s">
        <v>28441</v>
      </c>
      <c r="NP100" t="s">
        <v>24260</v>
      </c>
      <c r="NQ100" t="s">
        <v>17490</v>
      </c>
      <c r="NR100" t="s">
        <v>13761</v>
      </c>
      <c r="NS100" t="s">
        <v>1268</v>
      </c>
      <c r="NT100" t="s">
        <v>20600</v>
      </c>
      <c r="NU100" t="s">
        <v>19593</v>
      </c>
      <c r="NV100" t="s">
        <v>3685</v>
      </c>
      <c r="NW100" t="s">
        <v>28442</v>
      </c>
      <c r="NX100" t="s">
        <v>24919</v>
      </c>
      <c r="NY100" t="s">
        <v>28443</v>
      </c>
      <c r="NZ100" t="s">
        <v>28444</v>
      </c>
      <c r="OA100" t="s">
        <v>28445</v>
      </c>
      <c r="OB100" t="s">
        <v>15965</v>
      </c>
      <c r="OC100" t="s">
        <v>4152</v>
      </c>
      <c r="OD100" t="s">
        <v>1060</v>
      </c>
      <c r="OE100" t="s">
        <v>14726</v>
      </c>
      <c r="OF100" t="s">
        <v>28446</v>
      </c>
      <c r="OG100" t="s">
        <v>25867</v>
      </c>
      <c r="OH100" t="s">
        <v>28447</v>
      </c>
      <c r="OI100" t="s">
        <v>12188</v>
      </c>
      <c r="OJ100" t="s">
        <v>16675</v>
      </c>
      <c r="OK100" t="s">
        <v>23636</v>
      </c>
      <c r="OL100" t="s">
        <v>12388</v>
      </c>
      <c r="OM100" t="s">
        <v>9839</v>
      </c>
      <c r="ON100" t="s">
        <v>12038</v>
      </c>
      <c r="OO100" t="s">
        <v>28448</v>
      </c>
      <c r="OP100" t="s">
        <v>17345</v>
      </c>
      <c r="OQ100" t="s">
        <v>28449</v>
      </c>
      <c r="OR100" t="s">
        <v>28450</v>
      </c>
      <c r="OS100" t="s">
        <v>25541</v>
      </c>
      <c r="OT100" t="s">
        <v>5869</v>
      </c>
      <c r="OU100" t="s">
        <v>28451</v>
      </c>
      <c r="OV100" t="s">
        <v>28452</v>
      </c>
      <c r="OW100" t="s">
        <v>28453</v>
      </c>
      <c r="OX100" t="s">
        <v>27820</v>
      </c>
      <c r="OY100" t="s">
        <v>28454</v>
      </c>
      <c r="OZ100" t="s">
        <v>14485</v>
      </c>
      <c r="PA100" t="s">
        <v>12624</v>
      </c>
      <c r="PB100" t="s">
        <v>17456</v>
      </c>
      <c r="PC100" t="s">
        <v>17455</v>
      </c>
      <c r="PD100" t="s">
        <v>13961</v>
      </c>
      <c r="PE100" t="s">
        <v>26615</v>
      </c>
      <c r="PF100" t="s">
        <v>28455</v>
      </c>
      <c r="PG100" t="s">
        <v>12940</v>
      </c>
      <c r="PH100" t="s">
        <v>4961</v>
      </c>
      <c r="PI100" t="s">
        <v>14068</v>
      </c>
      <c r="PJ100" t="s">
        <v>28456</v>
      </c>
      <c r="PK100" t="s">
        <v>28457</v>
      </c>
      <c r="PL100" t="s">
        <v>13262</v>
      </c>
      <c r="PM100" t="s">
        <v>17548</v>
      </c>
      <c r="PN100" t="s">
        <v>6613</v>
      </c>
      <c r="PO100" t="s">
        <v>17036</v>
      </c>
      <c r="PP100" t="s">
        <v>10781</v>
      </c>
      <c r="PQ100" t="s">
        <v>12334</v>
      </c>
      <c r="PR100" t="s">
        <v>28458</v>
      </c>
      <c r="PS100" t="s">
        <v>26025</v>
      </c>
      <c r="PT100" t="s">
        <v>28459</v>
      </c>
      <c r="PU100" t="s">
        <v>12489</v>
      </c>
      <c r="PV100" t="s">
        <v>12704</v>
      </c>
      <c r="PW100" t="s">
        <v>7470</v>
      </c>
      <c r="PX100" t="s">
        <v>2981</v>
      </c>
      <c r="PY100" t="s">
        <v>8539</v>
      </c>
      <c r="PZ100" t="s">
        <v>12564</v>
      </c>
      <c r="QA100" t="s">
        <v>16627</v>
      </c>
      <c r="QB100" t="s">
        <v>4333</v>
      </c>
      <c r="QC100" t="s">
        <v>7434</v>
      </c>
      <c r="QD100" t="s">
        <v>28460</v>
      </c>
      <c r="QE100" t="s">
        <v>24488</v>
      </c>
      <c r="QF100" t="s">
        <v>17238</v>
      </c>
      <c r="QG100" t="s">
        <v>18082</v>
      </c>
      <c r="QH100" t="s">
        <v>14287</v>
      </c>
      <c r="QI100" t="s">
        <v>15607</v>
      </c>
      <c r="QJ100" t="s">
        <v>22096</v>
      </c>
      <c r="QK100" t="s">
        <v>20025</v>
      </c>
      <c r="QL100" t="s">
        <v>26661</v>
      </c>
      <c r="QM100" t="s">
        <v>1979</v>
      </c>
      <c r="QN100" t="s">
        <v>24930</v>
      </c>
      <c r="QO100" t="s">
        <v>20019</v>
      </c>
      <c r="QP100" t="s">
        <v>2728</v>
      </c>
      <c r="QQ100" t="s">
        <v>28461</v>
      </c>
      <c r="QR100" t="s">
        <v>19348</v>
      </c>
      <c r="QS100" t="s">
        <v>25434</v>
      </c>
      <c r="QT100" t="s">
        <v>20773</v>
      </c>
      <c r="QU100" t="s">
        <v>28462</v>
      </c>
      <c r="QV100" t="s">
        <v>2199</v>
      </c>
      <c r="QW100" t="s">
        <v>28463</v>
      </c>
      <c r="QX100" t="s">
        <v>27893</v>
      </c>
      <c r="QY100" t="s">
        <v>13579</v>
      </c>
      <c r="QZ100" t="s">
        <v>28464</v>
      </c>
      <c r="RA100" t="s">
        <v>14836</v>
      </c>
      <c r="RB100" t="s">
        <v>25944</v>
      </c>
      <c r="RC100" t="s">
        <v>5695</v>
      </c>
      <c r="RD100" t="s">
        <v>6410</v>
      </c>
      <c r="RE100" t="s">
        <v>5765</v>
      </c>
      <c r="RF100" t="s">
        <v>18184</v>
      </c>
      <c r="RG100" t="s">
        <v>25727</v>
      </c>
      <c r="RH100" t="s">
        <v>28465</v>
      </c>
      <c r="RI100" t="s">
        <v>28466</v>
      </c>
      <c r="RJ100" t="s">
        <v>16886</v>
      </c>
      <c r="RK100" t="s">
        <v>8566</v>
      </c>
      <c r="RL100" t="s">
        <v>19899</v>
      </c>
      <c r="RM100" t="s">
        <v>3811</v>
      </c>
      <c r="RN100" t="s">
        <v>806</v>
      </c>
      <c r="RO100" t="s">
        <v>22644</v>
      </c>
      <c r="RP100" t="s">
        <v>9989</v>
      </c>
      <c r="RQ100" t="s">
        <v>28467</v>
      </c>
      <c r="RR100" t="s">
        <v>13790</v>
      </c>
      <c r="RS100" t="s">
        <v>5372</v>
      </c>
      <c r="RT100" t="s">
        <v>28468</v>
      </c>
      <c r="RU100" t="s">
        <v>17201</v>
      </c>
      <c r="RV100" t="s">
        <v>21279</v>
      </c>
      <c r="RW100" t="s">
        <v>16352</v>
      </c>
      <c r="RX100" t="s">
        <v>8546</v>
      </c>
      <c r="RY100" t="s">
        <v>7016</v>
      </c>
      <c r="RZ100" t="s">
        <v>28469</v>
      </c>
      <c r="SA100" t="s">
        <v>28470</v>
      </c>
      <c r="SB100" t="s">
        <v>1445</v>
      </c>
      <c r="SC100" t="s">
        <v>16667</v>
      </c>
      <c r="SD100" t="s">
        <v>2509</v>
      </c>
      <c r="SE100" t="s">
        <v>28471</v>
      </c>
      <c r="SF100" t="s">
        <v>28472</v>
      </c>
      <c r="SG100" t="s">
        <v>23433</v>
      </c>
      <c r="SH100" t="s">
        <v>27120</v>
      </c>
      <c r="SI100" t="s">
        <v>2792</v>
      </c>
      <c r="SJ100" t="s">
        <v>21890</v>
      </c>
      <c r="SK100" t="s">
        <v>5175</v>
      </c>
      <c r="SL100" t="s">
        <v>28473</v>
      </c>
      <c r="SM100" t="s">
        <v>28474</v>
      </c>
      <c r="SN100" t="s">
        <v>5777</v>
      </c>
      <c r="SO100" t="s">
        <v>28451</v>
      </c>
      <c r="SP100" t="s">
        <v>15015</v>
      </c>
      <c r="SQ100" t="s">
        <v>26656</v>
      </c>
      <c r="SR100" t="s">
        <v>28475</v>
      </c>
      <c r="SS100" t="s">
        <v>3041</v>
      </c>
      <c r="ST100" t="s">
        <v>8242</v>
      </c>
      <c r="SU100" t="s">
        <v>3522</v>
      </c>
      <c r="SV100" t="s">
        <v>6415</v>
      </c>
      <c r="SW100" t="s">
        <v>11089</v>
      </c>
      <c r="SX100" t="s">
        <v>23178</v>
      </c>
      <c r="SY100" t="s">
        <v>5061</v>
      </c>
      <c r="SZ100" t="s">
        <v>13903</v>
      </c>
      <c r="TA100" t="s">
        <v>28476</v>
      </c>
      <c r="TB100" t="s">
        <v>1203</v>
      </c>
      <c r="TC100" t="s">
        <v>1203</v>
      </c>
      <c r="TD100" t="s">
        <v>1203</v>
      </c>
      <c r="TE100" t="s">
        <v>1203</v>
      </c>
      <c r="TF100" t="s">
        <v>1203</v>
      </c>
      <c r="TG100" t="s">
        <v>1203</v>
      </c>
      <c r="TH100" t="s">
        <v>1203</v>
      </c>
      <c r="TI100" t="s">
        <v>1203</v>
      </c>
      <c r="TJ100" t="s">
        <v>1203</v>
      </c>
      <c r="TK100" t="s">
        <v>1203</v>
      </c>
      <c r="TL100" t="s">
        <v>1203</v>
      </c>
      <c r="TM100" t="s">
        <v>1203</v>
      </c>
      <c r="TN100" t="s">
        <v>1203</v>
      </c>
      <c r="TO100" t="s">
        <v>1203</v>
      </c>
      <c r="TP100" t="s">
        <v>1203</v>
      </c>
      <c r="TQ100" t="s">
        <v>1203</v>
      </c>
      <c r="TR100" t="s">
        <v>1203</v>
      </c>
      <c r="TS100" t="s">
        <v>1203</v>
      </c>
      <c r="TT100" t="s">
        <v>1203</v>
      </c>
      <c r="TU100" t="s">
        <v>1203</v>
      </c>
      <c r="TV100" t="s">
        <v>1203</v>
      </c>
      <c r="TW100" t="s">
        <v>1203</v>
      </c>
      <c r="TX100" t="s">
        <v>1203</v>
      </c>
      <c r="TY100" t="s">
        <v>1203</v>
      </c>
      <c r="TZ100" t="s">
        <v>1203</v>
      </c>
      <c r="UA100" t="s">
        <v>1203</v>
      </c>
      <c r="UB100" t="s">
        <v>1203</v>
      </c>
      <c r="UC100" t="s">
        <v>1203</v>
      </c>
      <c r="UD100" t="s">
        <v>1203</v>
      </c>
      <c r="UE100" t="s">
        <v>1203</v>
      </c>
      <c r="UF100" t="s">
        <v>1203</v>
      </c>
      <c r="UG100" t="s">
        <v>1203</v>
      </c>
      <c r="UH100" t="s">
        <v>1203</v>
      </c>
      <c r="UI100" t="s">
        <v>1203</v>
      </c>
      <c r="UJ100" t="s">
        <v>1203</v>
      </c>
      <c r="UK100" t="s">
        <v>1203</v>
      </c>
      <c r="UL100" t="s">
        <v>1203</v>
      </c>
      <c r="UM100" t="s">
        <v>1203</v>
      </c>
      <c r="UN100" t="s">
        <v>28477</v>
      </c>
      <c r="UO100" t="s">
        <v>1203</v>
      </c>
      <c r="UP100" t="s">
        <v>1203</v>
      </c>
      <c r="UQ100" t="s">
        <v>1203</v>
      </c>
      <c r="UR100" t="s">
        <v>1203</v>
      </c>
      <c r="US100" t="s">
        <v>1203</v>
      </c>
      <c r="UT100" t="s">
        <v>1203</v>
      </c>
      <c r="UU100" t="s">
        <v>1203</v>
      </c>
      <c r="UV100">
        <v>0</v>
      </c>
      <c r="UW100" t="s">
        <v>1203</v>
      </c>
      <c r="UX100" t="s">
        <v>28478</v>
      </c>
      <c r="UY100" t="s">
        <v>1203</v>
      </c>
      <c r="UZ100" t="s">
        <v>1203</v>
      </c>
      <c r="VA100" t="s">
        <v>28479</v>
      </c>
      <c r="VB100" t="s">
        <v>1203</v>
      </c>
      <c r="VC100" t="s">
        <v>1203</v>
      </c>
      <c r="VD100" t="s">
        <v>1203</v>
      </c>
      <c r="VE100">
        <v>0</v>
      </c>
      <c r="VF100" t="s">
        <v>28480</v>
      </c>
      <c r="VG100">
        <v>0</v>
      </c>
      <c r="VH100" t="s">
        <v>1203</v>
      </c>
      <c r="VI100" t="s">
        <v>1203</v>
      </c>
      <c r="VJ100" t="s">
        <v>1203</v>
      </c>
      <c r="VK100">
        <v>0</v>
      </c>
      <c r="VL100" t="s">
        <v>1203</v>
      </c>
      <c r="VM100" t="s">
        <v>1203</v>
      </c>
      <c r="VN100" t="s">
        <v>1203</v>
      </c>
      <c r="VO100" t="s">
        <v>1203</v>
      </c>
      <c r="VP100" t="s">
        <v>1203</v>
      </c>
      <c r="VQ100" t="s">
        <v>1203</v>
      </c>
      <c r="VR100" t="s">
        <v>1203</v>
      </c>
      <c r="VS100" t="s">
        <v>1203</v>
      </c>
      <c r="VT100" t="s">
        <v>1203</v>
      </c>
      <c r="VU100">
        <v>0</v>
      </c>
      <c r="VV100" t="s">
        <v>1203</v>
      </c>
      <c r="VW100" t="s">
        <v>1203</v>
      </c>
      <c r="VX100">
        <v>0</v>
      </c>
      <c r="VY100" t="s">
        <v>1203</v>
      </c>
      <c r="VZ100" t="s">
        <v>1203</v>
      </c>
      <c r="WA100" t="s">
        <v>1203</v>
      </c>
      <c r="WB100" t="s">
        <v>1203</v>
      </c>
      <c r="WC100" t="s">
        <v>1203</v>
      </c>
      <c r="WD100">
        <v>0</v>
      </c>
      <c r="WE100">
        <v>0</v>
      </c>
      <c r="WF100" t="s">
        <v>1203</v>
      </c>
      <c r="WG100" t="s">
        <v>28481</v>
      </c>
      <c r="WH100" t="s">
        <v>1203</v>
      </c>
      <c r="WI100" t="s">
        <v>1203</v>
      </c>
      <c r="WJ100" t="s">
        <v>1203</v>
      </c>
      <c r="WK100" t="s">
        <v>1203</v>
      </c>
      <c r="WL100" t="s">
        <v>1203</v>
      </c>
      <c r="WM100">
        <v>0</v>
      </c>
      <c r="WN100" t="s">
        <v>1203</v>
      </c>
      <c r="WO100" t="s">
        <v>1203</v>
      </c>
      <c r="WP100" t="s">
        <v>1203</v>
      </c>
      <c r="WQ100" t="s">
        <v>1203</v>
      </c>
      <c r="WR100" t="s">
        <v>1203</v>
      </c>
      <c r="WS100">
        <v>0</v>
      </c>
      <c r="WT100">
        <v>0</v>
      </c>
      <c r="WU100" t="s">
        <v>1203</v>
      </c>
      <c r="WV100" t="s">
        <v>1203</v>
      </c>
      <c r="WW100" t="s">
        <v>1203</v>
      </c>
      <c r="WX100">
        <v>0</v>
      </c>
      <c r="WY100" t="s">
        <v>1203</v>
      </c>
      <c r="WZ100" t="s">
        <v>1203</v>
      </c>
      <c r="XA100" t="s">
        <v>1203</v>
      </c>
      <c r="XB100" t="s">
        <v>1203</v>
      </c>
      <c r="XC100" t="s">
        <v>1203</v>
      </c>
      <c r="XD100" t="s">
        <v>1203</v>
      </c>
      <c r="XE100" t="s">
        <v>1203</v>
      </c>
      <c r="XF100" t="s">
        <v>1203</v>
      </c>
      <c r="XG100" t="s">
        <v>1203</v>
      </c>
      <c r="XH100">
        <v>0</v>
      </c>
      <c r="XI100">
        <v>0</v>
      </c>
      <c r="XJ100">
        <v>0</v>
      </c>
      <c r="XK100" t="s">
        <v>1203</v>
      </c>
      <c r="XL100">
        <v>0</v>
      </c>
      <c r="XM100" t="s">
        <v>1203</v>
      </c>
      <c r="XN100" t="s">
        <v>1203</v>
      </c>
      <c r="XO100" t="s">
        <v>1203</v>
      </c>
      <c r="XP100">
        <v>0</v>
      </c>
      <c r="XQ100" t="s">
        <v>1203</v>
      </c>
      <c r="XR100" t="s">
        <v>1203</v>
      </c>
      <c r="XS100">
        <v>0</v>
      </c>
      <c r="XT100">
        <v>0</v>
      </c>
      <c r="XU100" t="s">
        <v>1203</v>
      </c>
      <c r="XV100">
        <v>0</v>
      </c>
      <c r="XW100" t="s">
        <v>1203</v>
      </c>
      <c r="XX100" t="s">
        <v>1203</v>
      </c>
      <c r="XY100" t="s">
        <v>1203</v>
      </c>
      <c r="XZ100" t="s">
        <v>1203</v>
      </c>
      <c r="YA100">
        <v>0</v>
      </c>
      <c r="YB100" t="s">
        <v>1203</v>
      </c>
      <c r="YC100" t="s">
        <v>1203</v>
      </c>
      <c r="YD100" t="s">
        <v>1203</v>
      </c>
      <c r="YE100" t="s">
        <v>1203</v>
      </c>
      <c r="YF100">
        <v>0</v>
      </c>
      <c r="YG100" t="s">
        <v>1203</v>
      </c>
      <c r="YH100">
        <v>0</v>
      </c>
      <c r="YI100">
        <v>0</v>
      </c>
      <c r="YJ100" t="s">
        <v>1203</v>
      </c>
      <c r="YK100">
        <v>0</v>
      </c>
      <c r="YL100" t="s">
        <v>1203</v>
      </c>
      <c r="YM100">
        <v>0</v>
      </c>
      <c r="YN100">
        <v>0</v>
      </c>
      <c r="YO100">
        <v>0</v>
      </c>
      <c r="YP100">
        <v>0</v>
      </c>
      <c r="YQ100" t="s">
        <v>1203</v>
      </c>
      <c r="YR100">
        <v>0</v>
      </c>
      <c r="YS100">
        <v>0</v>
      </c>
      <c r="YT100">
        <v>0</v>
      </c>
      <c r="YU100">
        <v>0</v>
      </c>
      <c r="YV100">
        <v>0</v>
      </c>
      <c r="YW100" t="s">
        <v>1203</v>
      </c>
      <c r="YX100">
        <v>0</v>
      </c>
      <c r="YY100" t="s">
        <v>1203</v>
      </c>
      <c r="YZ100">
        <v>0</v>
      </c>
      <c r="ZA100">
        <v>0</v>
      </c>
      <c r="ZB100">
        <v>0</v>
      </c>
      <c r="ZC100">
        <v>0</v>
      </c>
      <c r="ZD100">
        <v>0</v>
      </c>
      <c r="ZE100">
        <v>0</v>
      </c>
      <c r="ZF100">
        <v>0</v>
      </c>
      <c r="ZG100">
        <v>0</v>
      </c>
      <c r="ZH100" t="s">
        <v>1203</v>
      </c>
      <c r="ZI100">
        <v>0</v>
      </c>
      <c r="ZJ100">
        <v>0</v>
      </c>
      <c r="ZK100">
        <v>0</v>
      </c>
      <c r="ZL100" t="s">
        <v>1203</v>
      </c>
      <c r="ZM100">
        <v>0</v>
      </c>
      <c r="ZN100" t="s">
        <v>1203</v>
      </c>
      <c r="ZO100">
        <v>0</v>
      </c>
      <c r="ZP100">
        <v>0</v>
      </c>
      <c r="ZQ100">
        <v>0</v>
      </c>
    </row>
    <row r="101" spans="1:693" x14ac:dyDescent="0.3">
      <c r="A101">
        <v>189</v>
      </c>
      <c r="B101" s="1">
        <v>57.79</v>
      </c>
      <c r="C101" t="s">
        <v>693</v>
      </c>
      <c r="D101" t="s">
        <v>694</v>
      </c>
      <c r="E101" t="s">
        <v>695</v>
      </c>
      <c r="F101">
        <v>2</v>
      </c>
      <c r="G101">
        <v>1</v>
      </c>
      <c r="H101" t="s">
        <v>7482</v>
      </c>
      <c r="I101" t="s">
        <v>698</v>
      </c>
      <c r="J101" t="s">
        <v>699</v>
      </c>
      <c r="K101" t="s">
        <v>700</v>
      </c>
      <c r="L101" t="s">
        <v>701</v>
      </c>
      <c r="M101" t="s">
        <v>702</v>
      </c>
      <c r="N101" t="s">
        <v>703</v>
      </c>
      <c r="O101" t="s">
        <v>704</v>
      </c>
      <c r="P101">
        <v>1</v>
      </c>
      <c r="Q101" t="s">
        <v>705</v>
      </c>
      <c r="R101" t="s">
        <v>16984</v>
      </c>
      <c r="S101" t="s">
        <v>707</v>
      </c>
      <c r="T101" t="s">
        <v>18080</v>
      </c>
      <c r="U101" t="s">
        <v>714</v>
      </c>
      <c r="V101" t="s">
        <v>28482</v>
      </c>
      <c r="W101" t="s">
        <v>710</v>
      </c>
      <c r="X101" t="s">
        <v>28483</v>
      </c>
      <c r="Y101">
        <v>0</v>
      </c>
      <c r="Z101" t="s">
        <v>703</v>
      </c>
      <c r="AA101">
        <v>1</v>
      </c>
      <c r="AB101" t="s">
        <v>5386</v>
      </c>
      <c r="AC101" t="s">
        <v>28484</v>
      </c>
      <c r="AD101" t="s">
        <v>3097</v>
      </c>
      <c r="AE101" t="s">
        <v>1695</v>
      </c>
      <c r="AF101" t="s">
        <v>5561</v>
      </c>
      <c r="AG101" t="s">
        <v>23443</v>
      </c>
      <c r="AH101" t="s">
        <v>21248</v>
      </c>
      <c r="AI101" t="s">
        <v>28485</v>
      </c>
      <c r="AJ101" t="s">
        <v>27376</v>
      </c>
      <c r="AK101" t="s">
        <v>26982</v>
      </c>
      <c r="AL101" t="s">
        <v>16518</v>
      </c>
      <c r="AM101" t="s">
        <v>23541</v>
      </c>
      <c r="AN101" t="s">
        <v>28486</v>
      </c>
      <c r="AO101" t="s">
        <v>28487</v>
      </c>
      <c r="AP101" t="s">
        <v>1161</v>
      </c>
      <c r="AQ101" t="s">
        <v>12273</v>
      </c>
      <c r="AR101" t="s">
        <v>6282</v>
      </c>
      <c r="AS101" t="s">
        <v>21018</v>
      </c>
      <c r="AT101" t="s">
        <v>28488</v>
      </c>
      <c r="AU101" t="s">
        <v>6523</v>
      </c>
      <c r="AV101" t="s">
        <v>16126</v>
      </c>
      <c r="AW101" t="s">
        <v>4362</v>
      </c>
      <c r="AX101" t="s">
        <v>28489</v>
      </c>
      <c r="AY101" t="s">
        <v>28490</v>
      </c>
      <c r="AZ101" t="s">
        <v>3287</v>
      </c>
      <c r="BA101" t="s">
        <v>28491</v>
      </c>
      <c r="BB101" t="s">
        <v>6271</v>
      </c>
      <c r="BC101" t="s">
        <v>18988</v>
      </c>
      <c r="BD101" t="s">
        <v>23472</v>
      </c>
      <c r="BE101" t="s">
        <v>1276</v>
      </c>
      <c r="BF101" t="s">
        <v>28492</v>
      </c>
      <c r="BG101" t="s">
        <v>13857</v>
      </c>
      <c r="BH101" t="s">
        <v>10992</v>
      </c>
      <c r="BI101" t="s">
        <v>28493</v>
      </c>
      <c r="BJ101" t="s">
        <v>28494</v>
      </c>
      <c r="BK101" t="s">
        <v>4872</v>
      </c>
      <c r="BL101" t="s">
        <v>23652</v>
      </c>
      <c r="BM101" t="s">
        <v>15842</v>
      </c>
      <c r="BN101" t="s">
        <v>19270</v>
      </c>
      <c r="BO101" t="s">
        <v>27977</v>
      </c>
      <c r="BP101" t="s">
        <v>26181</v>
      </c>
      <c r="BQ101" t="s">
        <v>19628</v>
      </c>
      <c r="BR101" t="s">
        <v>26159</v>
      </c>
      <c r="BS101" t="s">
        <v>19828</v>
      </c>
      <c r="BT101" t="s">
        <v>13216</v>
      </c>
      <c r="BU101" t="s">
        <v>5926</v>
      </c>
      <c r="BV101" t="s">
        <v>28495</v>
      </c>
      <c r="BW101" t="s">
        <v>28496</v>
      </c>
      <c r="BX101" t="s">
        <v>14757</v>
      </c>
      <c r="BY101" t="s">
        <v>1669</v>
      </c>
      <c r="BZ101" t="s">
        <v>917</v>
      </c>
      <c r="CA101" t="s">
        <v>25694</v>
      </c>
      <c r="CB101" t="s">
        <v>6157</v>
      </c>
      <c r="CC101" t="s">
        <v>28497</v>
      </c>
      <c r="CD101" t="s">
        <v>20871</v>
      </c>
      <c r="CE101" t="s">
        <v>22836</v>
      </c>
      <c r="CF101" t="s">
        <v>9433</v>
      </c>
      <c r="CG101" t="s">
        <v>18487</v>
      </c>
      <c r="CH101" t="s">
        <v>28498</v>
      </c>
      <c r="CI101" t="s">
        <v>7751</v>
      </c>
      <c r="CJ101" t="s">
        <v>1569</v>
      </c>
      <c r="CK101" t="s">
        <v>16399</v>
      </c>
      <c r="CL101" t="s">
        <v>18096</v>
      </c>
      <c r="CM101" t="s">
        <v>28499</v>
      </c>
      <c r="CN101" t="s">
        <v>2948</v>
      </c>
      <c r="CO101" t="s">
        <v>6385</v>
      </c>
      <c r="CP101" t="s">
        <v>12089</v>
      </c>
      <c r="CQ101" t="s">
        <v>7016</v>
      </c>
      <c r="CR101" t="s">
        <v>23186</v>
      </c>
      <c r="CS101" t="s">
        <v>28500</v>
      </c>
      <c r="CT101" t="s">
        <v>13874</v>
      </c>
      <c r="CU101" t="s">
        <v>4723</v>
      </c>
      <c r="CV101" t="s">
        <v>8075</v>
      </c>
      <c r="CW101" t="s">
        <v>16375</v>
      </c>
      <c r="CX101" t="s">
        <v>18163</v>
      </c>
      <c r="CY101" t="s">
        <v>28501</v>
      </c>
      <c r="CZ101" t="s">
        <v>27042</v>
      </c>
      <c r="DA101" t="s">
        <v>13966</v>
      </c>
      <c r="DB101" t="s">
        <v>19801</v>
      </c>
      <c r="DC101" t="s">
        <v>25552</v>
      </c>
      <c r="DD101" t="s">
        <v>2137</v>
      </c>
      <c r="DE101" t="s">
        <v>28502</v>
      </c>
      <c r="DF101" t="s">
        <v>28503</v>
      </c>
      <c r="DG101" t="s">
        <v>1723</v>
      </c>
      <c r="DH101" t="s">
        <v>20914</v>
      </c>
      <c r="DI101" t="s">
        <v>2502</v>
      </c>
      <c r="DJ101" t="s">
        <v>13867</v>
      </c>
      <c r="DK101" t="s">
        <v>20355</v>
      </c>
      <c r="DL101" t="s">
        <v>26632</v>
      </c>
      <c r="DM101" t="s">
        <v>28504</v>
      </c>
      <c r="DN101" t="s">
        <v>12572</v>
      </c>
      <c r="DO101" t="s">
        <v>12888</v>
      </c>
      <c r="DP101" t="s">
        <v>28505</v>
      </c>
      <c r="DQ101" t="s">
        <v>28506</v>
      </c>
      <c r="DR101" t="s">
        <v>28507</v>
      </c>
      <c r="DS101" t="s">
        <v>1999</v>
      </c>
      <c r="DT101" t="s">
        <v>21820</v>
      </c>
      <c r="DU101" t="s">
        <v>28508</v>
      </c>
      <c r="DV101" t="s">
        <v>21024</v>
      </c>
      <c r="DW101" t="s">
        <v>2973</v>
      </c>
      <c r="DX101" t="s">
        <v>28509</v>
      </c>
      <c r="DY101" t="s">
        <v>5449</v>
      </c>
      <c r="DZ101" t="s">
        <v>2798</v>
      </c>
      <c r="EA101" t="s">
        <v>6993</v>
      </c>
      <c r="EB101" t="s">
        <v>19127</v>
      </c>
      <c r="EC101" t="s">
        <v>18907</v>
      </c>
      <c r="ED101" t="s">
        <v>13016</v>
      </c>
      <c r="EE101" t="s">
        <v>2537</v>
      </c>
      <c r="EF101" t="s">
        <v>20153</v>
      </c>
      <c r="EG101" t="s">
        <v>19299</v>
      </c>
      <c r="EH101" t="s">
        <v>4151</v>
      </c>
      <c r="EI101" t="s">
        <v>15607</v>
      </c>
      <c r="EJ101" t="s">
        <v>28510</v>
      </c>
      <c r="EK101" t="s">
        <v>5907</v>
      </c>
      <c r="EL101" t="s">
        <v>11838</v>
      </c>
      <c r="EM101" t="s">
        <v>10969</v>
      </c>
      <c r="EN101" t="s">
        <v>22776</v>
      </c>
      <c r="EO101" t="s">
        <v>25770</v>
      </c>
      <c r="EP101" t="s">
        <v>8566</v>
      </c>
      <c r="EQ101" t="s">
        <v>28511</v>
      </c>
      <c r="ER101" t="s">
        <v>19522</v>
      </c>
      <c r="ES101" t="s">
        <v>28512</v>
      </c>
      <c r="ET101" t="s">
        <v>28513</v>
      </c>
      <c r="EU101" t="s">
        <v>28514</v>
      </c>
      <c r="EV101" t="s">
        <v>12236</v>
      </c>
      <c r="EW101" t="s">
        <v>13274</v>
      </c>
      <c r="EX101" t="s">
        <v>13038</v>
      </c>
      <c r="EY101" t="s">
        <v>19835</v>
      </c>
      <c r="EZ101" t="s">
        <v>28515</v>
      </c>
      <c r="FA101" t="s">
        <v>17042</v>
      </c>
      <c r="FB101" t="s">
        <v>7162</v>
      </c>
      <c r="FC101" t="s">
        <v>17465</v>
      </c>
      <c r="FD101" t="s">
        <v>20070</v>
      </c>
      <c r="FE101" t="s">
        <v>19050</v>
      </c>
      <c r="FF101" t="s">
        <v>13703</v>
      </c>
      <c r="FG101" t="s">
        <v>18955</v>
      </c>
      <c r="FH101" t="s">
        <v>17418</v>
      </c>
      <c r="FI101" t="s">
        <v>16071</v>
      </c>
      <c r="FJ101" t="s">
        <v>28516</v>
      </c>
      <c r="FK101" t="s">
        <v>3430</v>
      </c>
      <c r="FL101" t="s">
        <v>28517</v>
      </c>
      <c r="FM101" t="s">
        <v>4551</v>
      </c>
      <c r="FN101" t="s">
        <v>6630</v>
      </c>
      <c r="FO101" t="s">
        <v>28518</v>
      </c>
      <c r="FP101" t="s">
        <v>19128</v>
      </c>
      <c r="FQ101" t="s">
        <v>16301</v>
      </c>
      <c r="FR101" t="s">
        <v>19722</v>
      </c>
      <c r="FS101" t="s">
        <v>3202</v>
      </c>
      <c r="FT101" t="s">
        <v>5539</v>
      </c>
      <c r="FU101" t="s">
        <v>28519</v>
      </c>
      <c r="FV101" t="s">
        <v>23310</v>
      </c>
      <c r="FW101" t="s">
        <v>22808</v>
      </c>
      <c r="FX101" t="s">
        <v>25410</v>
      </c>
      <c r="FY101" t="s">
        <v>5923</v>
      </c>
      <c r="FZ101" t="s">
        <v>27823</v>
      </c>
      <c r="GA101" t="s">
        <v>10882</v>
      </c>
      <c r="GB101" t="s">
        <v>15148</v>
      </c>
      <c r="GC101" t="s">
        <v>26420</v>
      </c>
      <c r="GD101" t="s">
        <v>28520</v>
      </c>
      <c r="GE101" t="s">
        <v>20338</v>
      </c>
      <c r="GF101" t="s">
        <v>13501</v>
      </c>
      <c r="GG101" t="s">
        <v>14861</v>
      </c>
      <c r="GH101" t="s">
        <v>28521</v>
      </c>
      <c r="GI101" t="s">
        <v>28522</v>
      </c>
      <c r="GJ101" t="s">
        <v>26963</v>
      </c>
      <c r="GK101" t="s">
        <v>28523</v>
      </c>
      <c r="GL101" t="s">
        <v>6273</v>
      </c>
      <c r="GM101" t="s">
        <v>28524</v>
      </c>
      <c r="GN101" t="s">
        <v>28525</v>
      </c>
      <c r="GO101" t="s">
        <v>28526</v>
      </c>
      <c r="GP101" t="s">
        <v>8570</v>
      </c>
      <c r="GQ101" t="s">
        <v>24632</v>
      </c>
      <c r="GR101" t="s">
        <v>2530</v>
      </c>
      <c r="GS101" t="s">
        <v>1829</v>
      </c>
      <c r="GT101" t="s">
        <v>26255</v>
      </c>
      <c r="GU101" t="s">
        <v>1742</v>
      </c>
      <c r="GV101" t="s">
        <v>28527</v>
      </c>
      <c r="GW101" t="s">
        <v>28528</v>
      </c>
      <c r="GX101" t="s">
        <v>5565</v>
      </c>
      <c r="GY101" t="s">
        <v>28315</v>
      </c>
      <c r="GZ101" t="s">
        <v>23704</v>
      </c>
      <c r="HA101" t="s">
        <v>11895</v>
      </c>
      <c r="HB101" t="s">
        <v>20297</v>
      </c>
      <c r="HC101" t="s">
        <v>23770</v>
      </c>
      <c r="HD101" t="s">
        <v>27539</v>
      </c>
      <c r="HE101" t="s">
        <v>20017</v>
      </c>
      <c r="HF101" t="s">
        <v>2839</v>
      </c>
      <c r="HG101" t="s">
        <v>16103</v>
      </c>
      <c r="HH101" t="s">
        <v>25843</v>
      </c>
      <c r="HI101" t="s">
        <v>11948</v>
      </c>
      <c r="HJ101" t="s">
        <v>28529</v>
      </c>
      <c r="HK101" t="s">
        <v>12764</v>
      </c>
      <c r="HL101" t="s">
        <v>10284</v>
      </c>
      <c r="HM101" t="s">
        <v>11287</v>
      </c>
      <c r="HN101" t="s">
        <v>28530</v>
      </c>
      <c r="HO101" t="s">
        <v>28142</v>
      </c>
      <c r="HP101" t="s">
        <v>10657</v>
      </c>
      <c r="HQ101" t="s">
        <v>28531</v>
      </c>
      <c r="HR101" t="s">
        <v>28532</v>
      </c>
      <c r="HS101" t="s">
        <v>18525</v>
      </c>
      <c r="HT101" t="s">
        <v>15322</v>
      </c>
      <c r="HU101" t="s">
        <v>5444</v>
      </c>
      <c r="HV101" t="s">
        <v>28533</v>
      </c>
      <c r="HW101" t="s">
        <v>26630</v>
      </c>
      <c r="HX101" t="s">
        <v>7964</v>
      </c>
      <c r="HY101" t="s">
        <v>5015</v>
      </c>
      <c r="HZ101" t="s">
        <v>19527</v>
      </c>
      <c r="IA101" t="s">
        <v>24392</v>
      </c>
      <c r="IB101" t="s">
        <v>20023</v>
      </c>
      <c r="IC101" t="s">
        <v>8147</v>
      </c>
      <c r="ID101" t="s">
        <v>11271</v>
      </c>
      <c r="IE101" t="s">
        <v>13695</v>
      </c>
      <c r="IF101" t="s">
        <v>21677</v>
      </c>
      <c r="IG101" t="s">
        <v>5272</v>
      </c>
      <c r="IH101" t="s">
        <v>28534</v>
      </c>
      <c r="II101" t="s">
        <v>28535</v>
      </c>
      <c r="IJ101" t="s">
        <v>1436</v>
      </c>
      <c r="IK101" t="s">
        <v>28536</v>
      </c>
      <c r="IL101" t="s">
        <v>28537</v>
      </c>
      <c r="IM101" t="s">
        <v>5056</v>
      </c>
      <c r="IN101" t="s">
        <v>7701</v>
      </c>
      <c r="IO101" t="s">
        <v>16204</v>
      </c>
      <c r="IP101" t="s">
        <v>2196</v>
      </c>
      <c r="IQ101" t="s">
        <v>28538</v>
      </c>
      <c r="IR101" t="s">
        <v>28539</v>
      </c>
      <c r="IS101" t="s">
        <v>25369</v>
      </c>
      <c r="IT101" t="s">
        <v>5323</v>
      </c>
      <c r="IU101" t="s">
        <v>28540</v>
      </c>
      <c r="IV101" t="s">
        <v>14187</v>
      </c>
      <c r="IW101" t="s">
        <v>8265</v>
      </c>
      <c r="IX101" t="s">
        <v>19404</v>
      </c>
      <c r="IY101" t="s">
        <v>3198</v>
      </c>
      <c r="IZ101" t="s">
        <v>28541</v>
      </c>
      <c r="JA101" t="s">
        <v>28542</v>
      </c>
      <c r="JB101" t="s">
        <v>12010</v>
      </c>
      <c r="JC101" t="s">
        <v>28543</v>
      </c>
      <c r="JD101" t="s">
        <v>24922</v>
      </c>
      <c r="JE101" t="s">
        <v>19250</v>
      </c>
      <c r="JF101" t="s">
        <v>20978</v>
      </c>
      <c r="JG101" t="s">
        <v>25081</v>
      </c>
      <c r="JH101" t="s">
        <v>21762</v>
      </c>
      <c r="JI101" t="s">
        <v>16688</v>
      </c>
      <c r="JJ101" t="s">
        <v>28544</v>
      </c>
      <c r="JK101" t="s">
        <v>28545</v>
      </c>
      <c r="JL101" t="s">
        <v>25031</v>
      </c>
      <c r="JM101" t="s">
        <v>13609</v>
      </c>
      <c r="JN101" t="s">
        <v>1915</v>
      </c>
      <c r="JO101" t="s">
        <v>23209</v>
      </c>
      <c r="JP101" t="s">
        <v>28546</v>
      </c>
      <c r="JQ101" t="s">
        <v>25648</v>
      </c>
      <c r="JR101" t="s">
        <v>4607</v>
      </c>
      <c r="JS101" t="s">
        <v>2878</v>
      </c>
      <c r="JT101" t="s">
        <v>18488</v>
      </c>
      <c r="JU101" t="s">
        <v>19602</v>
      </c>
      <c r="JV101" t="s">
        <v>26528</v>
      </c>
      <c r="JW101" t="s">
        <v>3852</v>
      </c>
      <c r="JX101" t="s">
        <v>1992</v>
      </c>
      <c r="JY101" t="s">
        <v>24781</v>
      </c>
      <c r="JZ101" t="s">
        <v>26026</v>
      </c>
      <c r="KA101" t="s">
        <v>19394</v>
      </c>
      <c r="KB101" t="s">
        <v>7480</v>
      </c>
      <c r="KC101" t="s">
        <v>10791</v>
      </c>
      <c r="KD101" t="s">
        <v>15801</v>
      </c>
      <c r="KE101" t="s">
        <v>28547</v>
      </c>
      <c r="KF101" t="s">
        <v>10850</v>
      </c>
      <c r="KG101" t="s">
        <v>3238</v>
      </c>
      <c r="KH101" t="s">
        <v>19606</v>
      </c>
      <c r="KI101" t="s">
        <v>28548</v>
      </c>
      <c r="KJ101" t="s">
        <v>23007</v>
      </c>
      <c r="KK101" t="s">
        <v>28549</v>
      </c>
      <c r="KL101" t="s">
        <v>28550</v>
      </c>
      <c r="KM101" t="s">
        <v>25050</v>
      </c>
      <c r="KN101" t="s">
        <v>16750</v>
      </c>
      <c r="KO101" t="s">
        <v>7775</v>
      </c>
      <c r="KP101" t="s">
        <v>15292</v>
      </c>
      <c r="KQ101" t="s">
        <v>19846</v>
      </c>
      <c r="KR101" t="s">
        <v>17458</v>
      </c>
      <c r="KS101" t="s">
        <v>17337</v>
      </c>
      <c r="KT101" t="s">
        <v>4682</v>
      </c>
      <c r="KU101" t="s">
        <v>14458</v>
      </c>
      <c r="KV101" t="s">
        <v>3188</v>
      </c>
      <c r="KW101" t="s">
        <v>28551</v>
      </c>
      <c r="KX101" t="s">
        <v>17973</v>
      </c>
      <c r="KY101" t="s">
        <v>15624</v>
      </c>
      <c r="KZ101" t="s">
        <v>13729</v>
      </c>
      <c r="LA101" t="s">
        <v>28552</v>
      </c>
      <c r="LB101" t="s">
        <v>1867</v>
      </c>
      <c r="LC101" t="s">
        <v>21896</v>
      </c>
      <c r="LD101" t="s">
        <v>16376</v>
      </c>
      <c r="LE101" t="s">
        <v>16725</v>
      </c>
      <c r="LF101" t="s">
        <v>26751</v>
      </c>
      <c r="LG101" t="s">
        <v>8608</v>
      </c>
      <c r="LH101" t="s">
        <v>16522</v>
      </c>
      <c r="LI101" t="s">
        <v>18397</v>
      </c>
      <c r="LJ101" t="s">
        <v>28553</v>
      </c>
      <c r="LK101" t="s">
        <v>21637</v>
      </c>
      <c r="LL101" t="s">
        <v>28554</v>
      </c>
      <c r="LM101" t="s">
        <v>21633</v>
      </c>
      <c r="LN101" t="s">
        <v>25047</v>
      </c>
      <c r="LO101" t="s">
        <v>759</v>
      </c>
      <c r="LP101" t="s">
        <v>4391</v>
      </c>
      <c r="LQ101" t="s">
        <v>7892</v>
      </c>
      <c r="LR101" t="s">
        <v>22281</v>
      </c>
      <c r="LS101" t="s">
        <v>13306</v>
      </c>
      <c r="LT101" t="s">
        <v>18537</v>
      </c>
      <c r="LU101" t="s">
        <v>5952</v>
      </c>
      <c r="LV101" t="s">
        <v>13043</v>
      </c>
      <c r="LW101" t="s">
        <v>8074</v>
      </c>
      <c r="LX101" t="s">
        <v>23656</v>
      </c>
      <c r="LY101" t="s">
        <v>25948</v>
      </c>
      <c r="LZ101" t="s">
        <v>5767</v>
      </c>
      <c r="MA101" t="s">
        <v>28555</v>
      </c>
      <c r="MB101" t="s">
        <v>17454</v>
      </c>
      <c r="MC101" t="s">
        <v>28556</v>
      </c>
      <c r="MD101" t="s">
        <v>10577</v>
      </c>
      <c r="ME101" t="s">
        <v>28557</v>
      </c>
      <c r="MF101" t="s">
        <v>12478</v>
      </c>
      <c r="MG101" t="s">
        <v>20324</v>
      </c>
      <c r="MH101" t="s">
        <v>930</v>
      </c>
      <c r="MI101" t="s">
        <v>28558</v>
      </c>
      <c r="MJ101" t="s">
        <v>3249</v>
      </c>
      <c r="MK101" t="s">
        <v>4487</v>
      </c>
      <c r="ML101" t="s">
        <v>28559</v>
      </c>
      <c r="MM101" t="s">
        <v>18383</v>
      </c>
      <c r="MN101" t="s">
        <v>28560</v>
      </c>
      <c r="MO101" t="s">
        <v>28561</v>
      </c>
      <c r="MP101" t="s">
        <v>5777</v>
      </c>
      <c r="MQ101" t="s">
        <v>5075</v>
      </c>
      <c r="MR101" t="s">
        <v>25033</v>
      </c>
      <c r="MS101" t="s">
        <v>16645</v>
      </c>
      <c r="MT101" t="s">
        <v>28562</v>
      </c>
      <c r="MU101" t="s">
        <v>22886</v>
      </c>
      <c r="MV101" t="s">
        <v>3332</v>
      </c>
      <c r="MW101" t="s">
        <v>27564</v>
      </c>
      <c r="MX101" t="s">
        <v>18203</v>
      </c>
      <c r="MY101" t="s">
        <v>28563</v>
      </c>
      <c r="MZ101" t="s">
        <v>11930</v>
      </c>
      <c r="NA101" t="s">
        <v>28564</v>
      </c>
      <c r="NB101" t="s">
        <v>28565</v>
      </c>
      <c r="NC101" t="s">
        <v>16633</v>
      </c>
      <c r="ND101" t="s">
        <v>4216</v>
      </c>
      <c r="NE101" t="s">
        <v>20260</v>
      </c>
      <c r="NF101" t="s">
        <v>25137</v>
      </c>
      <c r="NG101" t="s">
        <v>28566</v>
      </c>
      <c r="NH101" t="s">
        <v>24735</v>
      </c>
      <c r="NI101" t="s">
        <v>26577</v>
      </c>
      <c r="NJ101" t="s">
        <v>28567</v>
      </c>
      <c r="NK101" t="s">
        <v>14883</v>
      </c>
      <c r="NL101" t="s">
        <v>21608</v>
      </c>
      <c r="NM101" t="s">
        <v>24311</v>
      </c>
      <c r="NN101" t="s">
        <v>1488</v>
      </c>
      <c r="NO101" t="s">
        <v>5677</v>
      </c>
      <c r="NP101" t="s">
        <v>848</v>
      </c>
      <c r="NQ101" t="s">
        <v>21701</v>
      </c>
      <c r="NR101" t="s">
        <v>13992</v>
      </c>
      <c r="NS101" t="s">
        <v>8284</v>
      </c>
      <c r="NT101" t="s">
        <v>5103</v>
      </c>
      <c r="NU101" t="s">
        <v>18282</v>
      </c>
      <c r="NV101" t="s">
        <v>4529</v>
      </c>
      <c r="NW101" t="s">
        <v>5488</v>
      </c>
      <c r="NX101" t="s">
        <v>26943</v>
      </c>
      <c r="NY101" t="s">
        <v>10588</v>
      </c>
      <c r="NZ101" t="s">
        <v>19300</v>
      </c>
      <c r="OA101" t="s">
        <v>10298</v>
      </c>
      <c r="OB101" t="s">
        <v>13605</v>
      </c>
      <c r="OC101" t="s">
        <v>28568</v>
      </c>
      <c r="OD101" t="s">
        <v>28569</v>
      </c>
      <c r="OE101" t="s">
        <v>28570</v>
      </c>
      <c r="OF101" t="s">
        <v>12787</v>
      </c>
      <c r="OG101" t="s">
        <v>14566</v>
      </c>
      <c r="OH101" t="s">
        <v>28571</v>
      </c>
      <c r="OI101" t="s">
        <v>22644</v>
      </c>
      <c r="OJ101" t="s">
        <v>28572</v>
      </c>
      <c r="OK101" t="s">
        <v>28573</v>
      </c>
      <c r="OL101" t="s">
        <v>13911</v>
      </c>
      <c r="OM101" t="s">
        <v>27338</v>
      </c>
      <c r="ON101" t="s">
        <v>2655</v>
      </c>
      <c r="OO101" t="s">
        <v>18154</v>
      </c>
      <c r="OP101" t="s">
        <v>20960</v>
      </c>
      <c r="OQ101" t="s">
        <v>13704</v>
      </c>
      <c r="OR101" t="s">
        <v>24812</v>
      </c>
      <c r="OS101" t="s">
        <v>19809</v>
      </c>
      <c r="OT101" t="s">
        <v>28574</v>
      </c>
      <c r="OU101" t="s">
        <v>19722</v>
      </c>
      <c r="OV101" t="s">
        <v>18452</v>
      </c>
      <c r="OW101" t="s">
        <v>28575</v>
      </c>
      <c r="OX101" t="s">
        <v>26683</v>
      </c>
      <c r="OY101" t="s">
        <v>28576</v>
      </c>
      <c r="OZ101" t="s">
        <v>17323</v>
      </c>
      <c r="PA101" t="s">
        <v>3184</v>
      </c>
      <c r="PB101" t="s">
        <v>20256</v>
      </c>
      <c r="PC101" t="s">
        <v>6692</v>
      </c>
      <c r="PD101" t="s">
        <v>2274</v>
      </c>
      <c r="PE101" t="s">
        <v>20153</v>
      </c>
      <c r="PF101" t="s">
        <v>28577</v>
      </c>
      <c r="PG101" t="s">
        <v>18259</v>
      </c>
      <c r="PH101" t="s">
        <v>13419</v>
      </c>
      <c r="PI101" t="s">
        <v>1833</v>
      </c>
      <c r="PJ101" t="s">
        <v>20203</v>
      </c>
      <c r="PK101" t="s">
        <v>28578</v>
      </c>
      <c r="PL101" t="s">
        <v>8279</v>
      </c>
      <c r="PM101" t="s">
        <v>20051</v>
      </c>
      <c r="PN101" t="s">
        <v>2828</v>
      </c>
      <c r="PO101" t="s">
        <v>12160</v>
      </c>
      <c r="PP101" t="s">
        <v>24424</v>
      </c>
      <c r="PQ101" t="s">
        <v>18547</v>
      </c>
      <c r="PR101" t="s">
        <v>19698</v>
      </c>
      <c r="PS101" t="s">
        <v>28579</v>
      </c>
      <c r="PT101" t="s">
        <v>28580</v>
      </c>
      <c r="PU101" t="s">
        <v>28581</v>
      </c>
      <c r="PV101" t="s">
        <v>19859</v>
      </c>
      <c r="PW101" t="s">
        <v>18232</v>
      </c>
      <c r="PX101" t="s">
        <v>21004</v>
      </c>
      <c r="PY101" t="s">
        <v>28582</v>
      </c>
      <c r="PZ101" t="s">
        <v>22168</v>
      </c>
      <c r="QA101" t="s">
        <v>11496</v>
      </c>
      <c r="QB101" t="s">
        <v>28583</v>
      </c>
      <c r="QC101" t="s">
        <v>28584</v>
      </c>
      <c r="QD101" t="s">
        <v>21393</v>
      </c>
      <c r="QE101" t="s">
        <v>28585</v>
      </c>
      <c r="QF101" t="s">
        <v>1680</v>
      </c>
      <c r="QG101" t="s">
        <v>19618</v>
      </c>
      <c r="QH101" t="s">
        <v>11093</v>
      </c>
      <c r="QI101" t="s">
        <v>28586</v>
      </c>
      <c r="QJ101" t="s">
        <v>22515</v>
      </c>
      <c r="QK101" t="s">
        <v>20471</v>
      </c>
      <c r="QL101" t="s">
        <v>13006</v>
      </c>
      <c r="QM101" t="s">
        <v>21912</v>
      </c>
      <c r="QN101" t="s">
        <v>28587</v>
      </c>
      <c r="QO101" t="s">
        <v>16415</v>
      </c>
      <c r="QP101" t="s">
        <v>4682</v>
      </c>
      <c r="QQ101" t="s">
        <v>25568</v>
      </c>
      <c r="QR101" t="s">
        <v>23965</v>
      </c>
      <c r="QS101" t="s">
        <v>6191</v>
      </c>
      <c r="QT101" t="s">
        <v>28588</v>
      </c>
      <c r="QU101" t="s">
        <v>28589</v>
      </c>
      <c r="QV101" t="s">
        <v>17636</v>
      </c>
      <c r="QW101" t="s">
        <v>28590</v>
      </c>
      <c r="QX101" t="s">
        <v>10292</v>
      </c>
      <c r="QY101" t="s">
        <v>12225</v>
      </c>
      <c r="QZ101" t="s">
        <v>1381</v>
      </c>
      <c r="RA101" t="s">
        <v>28591</v>
      </c>
      <c r="RB101" t="s">
        <v>28592</v>
      </c>
      <c r="RC101" t="s">
        <v>19204</v>
      </c>
      <c r="RD101" t="s">
        <v>24795</v>
      </c>
      <c r="RE101" t="s">
        <v>22236</v>
      </c>
      <c r="RF101" t="s">
        <v>20070</v>
      </c>
      <c r="RG101" t="s">
        <v>17568</v>
      </c>
      <c r="RH101" t="s">
        <v>17963</v>
      </c>
      <c r="RI101" t="s">
        <v>13469</v>
      </c>
      <c r="RJ101" t="s">
        <v>12560</v>
      </c>
      <c r="RK101" t="s">
        <v>21311</v>
      </c>
      <c r="RL101" t="s">
        <v>28593</v>
      </c>
      <c r="RM101" t="s">
        <v>19996</v>
      </c>
      <c r="RN101" t="s">
        <v>7841</v>
      </c>
      <c r="RO101" t="s">
        <v>17462</v>
      </c>
      <c r="RP101" t="s">
        <v>28594</v>
      </c>
      <c r="RQ101" t="s">
        <v>28595</v>
      </c>
      <c r="RR101" t="s">
        <v>27776</v>
      </c>
      <c r="RS101" t="s">
        <v>28596</v>
      </c>
      <c r="RT101" t="s">
        <v>3896</v>
      </c>
      <c r="RU101" t="s">
        <v>25909</v>
      </c>
      <c r="RV101" t="s">
        <v>6210</v>
      </c>
      <c r="RW101" t="s">
        <v>28597</v>
      </c>
      <c r="RX101" t="s">
        <v>21362</v>
      </c>
      <c r="RY101" t="s">
        <v>20607</v>
      </c>
      <c r="RZ101" t="s">
        <v>28598</v>
      </c>
      <c r="SA101" t="s">
        <v>10446</v>
      </c>
      <c r="SB101" t="s">
        <v>28599</v>
      </c>
      <c r="SC101" t="s">
        <v>28600</v>
      </c>
      <c r="SD101" t="s">
        <v>6786</v>
      </c>
      <c r="SE101" t="s">
        <v>3383</v>
      </c>
      <c r="SF101" t="s">
        <v>6276</v>
      </c>
      <c r="SG101" t="s">
        <v>21028</v>
      </c>
      <c r="SH101" t="s">
        <v>28601</v>
      </c>
      <c r="SI101" t="s">
        <v>9116</v>
      </c>
      <c r="SJ101" t="s">
        <v>17268</v>
      </c>
      <c r="SK101" t="s">
        <v>808</v>
      </c>
      <c r="SL101" t="s">
        <v>28602</v>
      </c>
      <c r="SM101" t="s">
        <v>27690</v>
      </c>
      <c r="SN101" t="s">
        <v>18667</v>
      </c>
      <c r="SO101" t="s">
        <v>10645</v>
      </c>
      <c r="SP101" t="s">
        <v>28603</v>
      </c>
      <c r="SQ101" t="s">
        <v>28604</v>
      </c>
      <c r="SR101" t="s">
        <v>4281</v>
      </c>
      <c r="SS101" t="s">
        <v>27231</v>
      </c>
      <c r="ST101" t="s">
        <v>28605</v>
      </c>
      <c r="SU101" t="s">
        <v>13745</v>
      </c>
      <c r="SV101" t="s">
        <v>16332</v>
      </c>
      <c r="SW101" t="s">
        <v>13112</v>
      </c>
      <c r="SX101" t="s">
        <v>28606</v>
      </c>
      <c r="SY101" t="s">
        <v>7874</v>
      </c>
      <c r="SZ101" t="s">
        <v>7797</v>
      </c>
      <c r="TA101" t="s">
        <v>1203</v>
      </c>
      <c r="TB101" t="s">
        <v>1203</v>
      </c>
      <c r="TC101" t="s">
        <v>1203</v>
      </c>
      <c r="TD101" t="s">
        <v>1203</v>
      </c>
      <c r="TE101" t="s">
        <v>1203</v>
      </c>
      <c r="TF101" t="s">
        <v>1203</v>
      </c>
      <c r="TG101" t="s">
        <v>1203</v>
      </c>
      <c r="TH101" t="s">
        <v>1203</v>
      </c>
      <c r="TI101" t="s">
        <v>1203</v>
      </c>
      <c r="TJ101" t="s">
        <v>1203</v>
      </c>
      <c r="TK101" t="s">
        <v>1203</v>
      </c>
      <c r="TL101" t="s">
        <v>1203</v>
      </c>
      <c r="TM101" t="s">
        <v>1203</v>
      </c>
      <c r="TN101" t="s">
        <v>28607</v>
      </c>
      <c r="TO101" t="s">
        <v>1203</v>
      </c>
      <c r="TP101" t="s">
        <v>1203</v>
      </c>
      <c r="TQ101" t="s">
        <v>1203</v>
      </c>
      <c r="TR101" t="s">
        <v>1203</v>
      </c>
      <c r="TS101" t="s">
        <v>1203</v>
      </c>
      <c r="TT101" t="s">
        <v>1203</v>
      </c>
      <c r="TU101" t="s">
        <v>1203</v>
      </c>
      <c r="TV101" t="s">
        <v>1203</v>
      </c>
      <c r="TW101" t="s">
        <v>1203</v>
      </c>
      <c r="TX101" t="s">
        <v>1203</v>
      </c>
      <c r="TY101" t="s">
        <v>1203</v>
      </c>
      <c r="TZ101" t="s">
        <v>1203</v>
      </c>
      <c r="UA101" t="s">
        <v>1203</v>
      </c>
      <c r="UB101" t="s">
        <v>1203</v>
      </c>
      <c r="UC101" t="s">
        <v>1203</v>
      </c>
      <c r="UD101" t="s">
        <v>1203</v>
      </c>
      <c r="UE101" t="s">
        <v>1203</v>
      </c>
      <c r="UF101" t="s">
        <v>28608</v>
      </c>
      <c r="UG101" t="s">
        <v>1203</v>
      </c>
      <c r="UH101" t="s">
        <v>1203</v>
      </c>
      <c r="UI101" t="s">
        <v>1203</v>
      </c>
      <c r="UJ101" t="s">
        <v>1203</v>
      </c>
      <c r="UK101" t="s">
        <v>1203</v>
      </c>
      <c r="UL101" t="s">
        <v>1203</v>
      </c>
      <c r="UM101" t="s">
        <v>1203</v>
      </c>
      <c r="UN101" t="s">
        <v>1203</v>
      </c>
      <c r="UO101" t="s">
        <v>1203</v>
      </c>
      <c r="UP101" t="s">
        <v>1203</v>
      </c>
      <c r="UQ101" t="s">
        <v>1203</v>
      </c>
      <c r="UR101" t="s">
        <v>1203</v>
      </c>
      <c r="US101" t="s">
        <v>1203</v>
      </c>
      <c r="UT101" t="s">
        <v>1203</v>
      </c>
      <c r="UU101" t="s">
        <v>1203</v>
      </c>
      <c r="UV101">
        <v>0</v>
      </c>
      <c r="UW101" t="s">
        <v>1203</v>
      </c>
      <c r="UX101" t="s">
        <v>1203</v>
      </c>
      <c r="UY101" t="s">
        <v>1203</v>
      </c>
      <c r="UZ101" t="s">
        <v>1203</v>
      </c>
      <c r="VA101" t="s">
        <v>1203</v>
      </c>
      <c r="VB101" t="s">
        <v>1203</v>
      </c>
      <c r="VC101" t="s">
        <v>1203</v>
      </c>
      <c r="VD101" t="s">
        <v>1203</v>
      </c>
      <c r="VE101">
        <v>0</v>
      </c>
      <c r="VF101" t="s">
        <v>1203</v>
      </c>
      <c r="VG101">
        <v>0</v>
      </c>
      <c r="VH101" t="s">
        <v>1203</v>
      </c>
      <c r="VI101" t="s">
        <v>1203</v>
      </c>
      <c r="VJ101" t="s">
        <v>1203</v>
      </c>
      <c r="VK101">
        <v>0</v>
      </c>
      <c r="VL101" t="s">
        <v>1203</v>
      </c>
      <c r="VM101" t="s">
        <v>1203</v>
      </c>
      <c r="VN101" t="s">
        <v>1203</v>
      </c>
      <c r="VO101" t="s">
        <v>1203</v>
      </c>
      <c r="VP101" t="s">
        <v>1203</v>
      </c>
      <c r="VQ101" t="s">
        <v>1203</v>
      </c>
      <c r="VR101" t="s">
        <v>1203</v>
      </c>
      <c r="VS101" t="s">
        <v>1203</v>
      </c>
      <c r="VT101" t="s">
        <v>1203</v>
      </c>
      <c r="VU101">
        <v>0</v>
      </c>
      <c r="VV101" t="s">
        <v>1203</v>
      </c>
      <c r="VW101" t="s">
        <v>1203</v>
      </c>
      <c r="VX101">
        <v>0</v>
      </c>
      <c r="VY101" t="s">
        <v>1203</v>
      </c>
      <c r="VZ101" t="s">
        <v>1203</v>
      </c>
      <c r="WA101" t="s">
        <v>1203</v>
      </c>
      <c r="WB101" t="s">
        <v>1203</v>
      </c>
      <c r="WC101" t="s">
        <v>1203</v>
      </c>
      <c r="WD101">
        <v>0</v>
      </c>
      <c r="WE101">
        <v>0</v>
      </c>
      <c r="WF101" t="s">
        <v>1203</v>
      </c>
      <c r="WG101" t="s">
        <v>1203</v>
      </c>
      <c r="WH101" t="s">
        <v>1203</v>
      </c>
      <c r="WI101" t="s">
        <v>1203</v>
      </c>
      <c r="WJ101" t="s">
        <v>1203</v>
      </c>
      <c r="WK101" t="s">
        <v>1203</v>
      </c>
      <c r="WL101" t="s">
        <v>1203</v>
      </c>
      <c r="WM101">
        <v>0</v>
      </c>
      <c r="WN101" t="s">
        <v>1203</v>
      </c>
      <c r="WO101" t="s">
        <v>1203</v>
      </c>
      <c r="WP101" t="s">
        <v>1203</v>
      </c>
      <c r="WQ101" t="s">
        <v>1203</v>
      </c>
      <c r="WR101" t="s">
        <v>1203</v>
      </c>
      <c r="WS101">
        <v>0</v>
      </c>
      <c r="WT101">
        <v>0</v>
      </c>
      <c r="WU101" t="s">
        <v>1203</v>
      </c>
      <c r="WV101" t="s">
        <v>1203</v>
      </c>
      <c r="WW101" t="s">
        <v>1203</v>
      </c>
      <c r="WX101">
        <v>0</v>
      </c>
      <c r="WY101" t="s">
        <v>1203</v>
      </c>
      <c r="WZ101" t="s">
        <v>1203</v>
      </c>
      <c r="XA101" t="s">
        <v>1203</v>
      </c>
      <c r="XB101" t="s">
        <v>1203</v>
      </c>
      <c r="XC101" t="s">
        <v>1203</v>
      </c>
      <c r="XD101" t="s">
        <v>1203</v>
      </c>
      <c r="XE101" t="s">
        <v>1203</v>
      </c>
      <c r="XF101" t="s">
        <v>1203</v>
      </c>
      <c r="XG101" t="s">
        <v>1203</v>
      </c>
      <c r="XH101">
        <v>0</v>
      </c>
      <c r="XI101">
        <v>0</v>
      </c>
      <c r="XJ101">
        <v>0</v>
      </c>
      <c r="XK101" t="s">
        <v>1203</v>
      </c>
      <c r="XL101">
        <v>0</v>
      </c>
      <c r="XM101" t="s">
        <v>1203</v>
      </c>
      <c r="XN101" t="s">
        <v>1203</v>
      </c>
      <c r="XO101" t="s">
        <v>1203</v>
      </c>
      <c r="XP101">
        <v>0</v>
      </c>
      <c r="XQ101" t="s">
        <v>1203</v>
      </c>
      <c r="XR101" t="s">
        <v>1203</v>
      </c>
      <c r="XS101">
        <v>0</v>
      </c>
      <c r="XT101">
        <v>0</v>
      </c>
      <c r="XU101" t="s">
        <v>1203</v>
      </c>
      <c r="XV101">
        <v>0</v>
      </c>
      <c r="XW101" t="s">
        <v>1203</v>
      </c>
      <c r="XX101" t="s">
        <v>1203</v>
      </c>
      <c r="XY101" t="s">
        <v>1203</v>
      </c>
      <c r="XZ101" t="s">
        <v>1203</v>
      </c>
      <c r="YA101">
        <v>0</v>
      </c>
      <c r="YB101" t="s">
        <v>1203</v>
      </c>
      <c r="YC101" t="s">
        <v>1203</v>
      </c>
      <c r="YD101" t="s">
        <v>1203</v>
      </c>
      <c r="YE101" t="s">
        <v>1203</v>
      </c>
      <c r="YF101">
        <v>0</v>
      </c>
      <c r="YG101" t="s">
        <v>1203</v>
      </c>
      <c r="YH101">
        <v>0</v>
      </c>
      <c r="YI101">
        <v>0</v>
      </c>
      <c r="YJ101" t="s">
        <v>1203</v>
      </c>
      <c r="YK101">
        <v>0</v>
      </c>
      <c r="YL101" t="s">
        <v>1203</v>
      </c>
      <c r="YM101">
        <v>0</v>
      </c>
      <c r="YN101">
        <v>0</v>
      </c>
      <c r="YO101">
        <v>0</v>
      </c>
      <c r="YP101">
        <v>0</v>
      </c>
      <c r="YQ101" t="s">
        <v>1203</v>
      </c>
      <c r="YR101">
        <v>0</v>
      </c>
      <c r="YS101">
        <v>0</v>
      </c>
      <c r="YT101">
        <v>0</v>
      </c>
      <c r="YU101">
        <v>0</v>
      </c>
      <c r="YV101">
        <v>0</v>
      </c>
      <c r="YW101" t="s">
        <v>1203</v>
      </c>
      <c r="YX101">
        <v>0</v>
      </c>
      <c r="YY101" t="s">
        <v>1203</v>
      </c>
      <c r="YZ101">
        <v>0</v>
      </c>
      <c r="ZA101">
        <v>0</v>
      </c>
      <c r="ZB101">
        <v>0</v>
      </c>
      <c r="ZC101">
        <v>0</v>
      </c>
      <c r="ZD101">
        <v>0</v>
      </c>
      <c r="ZE101">
        <v>0</v>
      </c>
      <c r="ZF101">
        <v>0</v>
      </c>
      <c r="ZG101">
        <v>0</v>
      </c>
      <c r="ZH101" t="s">
        <v>1203</v>
      </c>
      <c r="ZI101">
        <v>0</v>
      </c>
      <c r="ZJ101">
        <v>0</v>
      </c>
      <c r="ZK101">
        <v>0</v>
      </c>
      <c r="ZL101" t="s">
        <v>1203</v>
      </c>
      <c r="ZM101">
        <v>0</v>
      </c>
      <c r="ZN101" t="s">
        <v>1203</v>
      </c>
      <c r="ZO101">
        <v>0</v>
      </c>
      <c r="ZP101">
        <v>0</v>
      </c>
      <c r="ZQ101">
        <v>0</v>
      </c>
    </row>
    <row r="102" spans="1:693" x14ac:dyDescent="0.3">
      <c r="A102">
        <v>191</v>
      </c>
      <c r="B102" s="1">
        <v>81.02</v>
      </c>
      <c r="C102" t="s">
        <v>1204</v>
      </c>
      <c r="D102" t="s">
        <v>694</v>
      </c>
      <c r="E102" t="s">
        <v>695</v>
      </c>
      <c r="F102">
        <v>3</v>
      </c>
      <c r="G102">
        <v>0</v>
      </c>
      <c r="H102" t="s">
        <v>9558</v>
      </c>
      <c r="I102" t="s">
        <v>698</v>
      </c>
      <c r="J102" t="s">
        <v>703</v>
      </c>
      <c r="K102" t="s">
        <v>703</v>
      </c>
      <c r="L102" t="s">
        <v>701</v>
      </c>
      <c r="M102" t="s">
        <v>702</v>
      </c>
      <c r="N102" t="s">
        <v>703</v>
      </c>
      <c r="O102" t="s">
        <v>704</v>
      </c>
      <c r="P102">
        <v>0</v>
      </c>
      <c r="Q102" t="s">
        <v>705</v>
      </c>
      <c r="R102" t="s">
        <v>8313</v>
      </c>
      <c r="S102" t="s">
        <v>707</v>
      </c>
      <c r="T102" t="s">
        <v>1207</v>
      </c>
      <c r="U102" t="s">
        <v>714</v>
      </c>
      <c r="V102" t="s">
        <v>2172</v>
      </c>
      <c r="W102" t="s">
        <v>710</v>
      </c>
      <c r="X102" t="s">
        <v>28609</v>
      </c>
      <c r="Y102">
        <v>0</v>
      </c>
      <c r="Z102" t="s">
        <v>703</v>
      </c>
      <c r="AA102">
        <v>1</v>
      </c>
      <c r="AB102" t="s">
        <v>696</v>
      </c>
      <c r="AC102" t="s">
        <v>2175</v>
      </c>
      <c r="AD102" t="s">
        <v>714</v>
      </c>
      <c r="AE102" t="s">
        <v>4025</v>
      </c>
      <c r="AF102" t="s">
        <v>28610</v>
      </c>
      <c r="AG102" t="s">
        <v>28611</v>
      </c>
      <c r="AH102" t="s">
        <v>28612</v>
      </c>
      <c r="AI102" t="s">
        <v>17956</v>
      </c>
      <c r="AJ102" t="s">
        <v>28613</v>
      </c>
      <c r="AK102" t="s">
        <v>28614</v>
      </c>
      <c r="AL102" t="s">
        <v>28615</v>
      </c>
      <c r="AM102" t="s">
        <v>13556</v>
      </c>
      <c r="AN102" t="s">
        <v>28616</v>
      </c>
      <c r="AO102" t="s">
        <v>28617</v>
      </c>
      <c r="AP102" t="s">
        <v>28618</v>
      </c>
      <c r="AQ102" t="s">
        <v>19078</v>
      </c>
      <c r="AR102" t="s">
        <v>745</v>
      </c>
      <c r="AS102" t="s">
        <v>28619</v>
      </c>
      <c r="AT102" t="s">
        <v>28620</v>
      </c>
      <c r="AU102" t="s">
        <v>18423</v>
      </c>
      <c r="AV102" t="s">
        <v>28621</v>
      </c>
      <c r="AW102" t="s">
        <v>1355</v>
      </c>
      <c r="AX102" t="s">
        <v>14295</v>
      </c>
      <c r="AY102" t="s">
        <v>28622</v>
      </c>
      <c r="AZ102" t="s">
        <v>28623</v>
      </c>
      <c r="BA102" t="s">
        <v>28624</v>
      </c>
      <c r="BB102" t="s">
        <v>19891</v>
      </c>
      <c r="BC102" t="s">
        <v>26493</v>
      </c>
      <c r="BD102" t="s">
        <v>19252</v>
      </c>
      <c r="BE102" t="s">
        <v>17596</v>
      </c>
      <c r="BF102" t="s">
        <v>28625</v>
      </c>
      <c r="BG102" t="s">
        <v>28626</v>
      </c>
      <c r="BH102" t="s">
        <v>28627</v>
      </c>
      <c r="BI102" t="s">
        <v>9814</v>
      </c>
      <c r="BJ102" t="s">
        <v>28628</v>
      </c>
      <c r="BK102" t="s">
        <v>7678</v>
      </c>
      <c r="BL102" t="s">
        <v>19919</v>
      </c>
      <c r="BM102" t="s">
        <v>28629</v>
      </c>
      <c r="BN102" t="s">
        <v>12668</v>
      </c>
      <c r="BO102" t="s">
        <v>28630</v>
      </c>
      <c r="BP102" t="s">
        <v>5078</v>
      </c>
      <c r="BQ102" t="s">
        <v>26664</v>
      </c>
      <c r="BR102" t="s">
        <v>28631</v>
      </c>
      <c r="BS102" t="s">
        <v>24014</v>
      </c>
      <c r="BT102" t="s">
        <v>28632</v>
      </c>
      <c r="BU102" t="s">
        <v>26854</v>
      </c>
      <c r="BV102" t="s">
        <v>28633</v>
      </c>
      <c r="BW102" t="s">
        <v>18732</v>
      </c>
      <c r="BX102" t="s">
        <v>28634</v>
      </c>
      <c r="BY102" t="s">
        <v>16680</v>
      </c>
      <c r="BZ102" t="s">
        <v>28269</v>
      </c>
      <c r="CA102" t="s">
        <v>28635</v>
      </c>
      <c r="CB102" t="s">
        <v>8146</v>
      </c>
      <c r="CC102" t="s">
        <v>6055</v>
      </c>
      <c r="CD102" t="s">
        <v>6706</v>
      </c>
      <c r="CE102" t="s">
        <v>7293</v>
      </c>
      <c r="CF102" t="s">
        <v>9484</v>
      </c>
      <c r="CG102" t="s">
        <v>20848</v>
      </c>
      <c r="CH102" t="s">
        <v>5528</v>
      </c>
      <c r="CI102" t="s">
        <v>28636</v>
      </c>
      <c r="CJ102" t="s">
        <v>28637</v>
      </c>
      <c r="CK102" t="s">
        <v>28638</v>
      </c>
      <c r="CL102" t="s">
        <v>28639</v>
      </c>
      <c r="CM102" t="s">
        <v>28640</v>
      </c>
      <c r="CN102" t="s">
        <v>23184</v>
      </c>
      <c r="CO102" t="s">
        <v>14739</v>
      </c>
      <c r="CP102" t="s">
        <v>27241</v>
      </c>
      <c r="CQ102" t="s">
        <v>28641</v>
      </c>
      <c r="CR102" t="s">
        <v>21062</v>
      </c>
      <c r="CS102" t="s">
        <v>11707</v>
      </c>
      <c r="CT102" t="s">
        <v>15983</v>
      </c>
      <c r="CU102" t="s">
        <v>17326</v>
      </c>
      <c r="CV102" t="s">
        <v>21781</v>
      </c>
      <c r="CW102" t="s">
        <v>28642</v>
      </c>
      <c r="CX102" t="s">
        <v>28643</v>
      </c>
      <c r="CY102" t="s">
        <v>28644</v>
      </c>
      <c r="CZ102" t="s">
        <v>28645</v>
      </c>
      <c r="DA102" t="s">
        <v>25316</v>
      </c>
      <c r="DB102" t="s">
        <v>28646</v>
      </c>
      <c r="DC102" t="s">
        <v>14072</v>
      </c>
      <c r="DD102" t="s">
        <v>26260</v>
      </c>
      <c r="DE102" t="s">
        <v>2688</v>
      </c>
      <c r="DF102" t="s">
        <v>24552</v>
      </c>
      <c r="DG102" t="s">
        <v>28647</v>
      </c>
      <c r="DH102" t="s">
        <v>28648</v>
      </c>
      <c r="DI102" t="s">
        <v>28649</v>
      </c>
      <c r="DJ102" t="s">
        <v>28650</v>
      </c>
      <c r="DK102" t="s">
        <v>21822</v>
      </c>
      <c r="DL102" t="s">
        <v>21362</v>
      </c>
      <c r="DM102" t="s">
        <v>8324</v>
      </c>
      <c r="DN102" t="s">
        <v>25311</v>
      </c>
      <c r="DO102" t="s">
        <v>13748</v>
      </c>
      <c r="DP102" t="s">
        <v>5321</v>
      </c>
      <c r="DQ102" t="s">
        <v>28651</v>
      </c>
      <c r="DR102" t="s">
        <v>28652</v>
      </c>
      <c r="DS102" t="s">
        <v>3750</v>
      </c>
      <c r="DT102" t="s">
        <v>18914</v>
      </c>
      <c r="DU102" t="s">
        <v>23459</v>
      </c>
      <c r="DV102" t="s">
        <v>1309</v>
      </c>
      <c r="DW102" t="s">
        <v>28653</v>
      </c>
      <c r="DX102" t="s">
        <v>28654</v>
      </c>
      <c r="DY102" t="s">
        <v>22151</v>
      </c>
      <c r="DZ102" t="s">
        <v>28655</v>
      </c>
      <c r="EA102" t="s">
        <v>19131</v>
      </c>
      <c r="EB102" t="s">
        <v>28656</v>
      </c>
      <c r="EC102" t="s">
        <v>27019</v>
      </c>
      <c r="ED102" t="s">
        <v>28657</v>
      </c>
      <c r="EE102" t="s">
        <v>28658</v>
      </c>
      <c r="EF102" t="s">
        <v>28659</v>
      </c>
      <c r="EG102" t="s">
        <v>3873</v>
      </c>
      <c r="EH102" t="s">
        <v>28586</v>
      </c>
      <c r="EI102" t="s">
        <v>28660</v>
      </c>
      <c r="EJ102" t="s">
        <v>28661</v>
      </c>
      <c r="EK102" t="s">
        <v>18651</v>
      </c>
      <c r="EL102" t="s">
        <v>1039</v>
      </c>
      <c r="EM102" t="s">
        <v>3463</v>
      </c>
      <c r="EN102" t="s">
        <v>4116</v>
      </c>
      <c r="EO102" t="s">
        <v>28662</v>
      </c>
      <c r="EP102" t="s">
        <v>27237</v>
      </c>
      <c r="EQ102" t="s">
        <v>22479</v>
      </c>
      <c r="ER102" t="s">
        <v>13346</v>
      </c>
      <c r="ES102" t="s">
        <v>8420</v>
      </c>
      <c r="ET102" t="s">
        <v>28663</v>
      </c>
      <c r="EU102" t="s">
        <v>28664</v>
      </c>
      <c r="EV102" t="s">
        <v>11422</v>
      </c>
      <c r="EW102" t="s">
        <v>28137</v>
      </c>
      <c r="EX102" t="s">
        <v>28665</v>
      </c>
      <c r="EY102" t="s">
        <v>18647</v>
      </c>
      <c r="EZ102" t="s">
        <v>28666</v>
      </c>
      <c r="FA102" t="s">
        <v>6518</v>
      </c>
      <c r="FB102" t="s">
        <v>16701</v>
      </c>
      <c r="FC102" t="s">
        <v>9466</v>
      </c>
      <c r="FD102" t="s">
        <v>8065</v>
      </c>
      <c r="FE102" t="s">
        <v>6523</v>
      </c>
      <c r="FF102" t="s">
        <v>1966</v>
      </c>
      <c r="FG102" t="s">
        <v>13116</v>
      </c>
      <c r="FH102" t="s">
        <v>28667</v>
      </c>
      <c r="FI102" t="s">
        <v>23636</v>
      </c>
      <c r="FJ102" t="s">
        <v>28668</v>
      </c>
      <c r="FK102" t="s">
        <v>4708</v>
      </c>
      <c r="FL102" t="s">
        <v>7665</v>
      </c>
      <c r="FM102" t="s">
        <v>19488</v>
      </c>
      <c r="FN102" t="s">
        <v>3891</v>
      </c>
      <c r="FO102" t="s">
        <v>28669</v>
      </c>
      <c r="FP102" t="s">
        <v>8295</v>
      </c>
      <c r="FQ102" t="s">
        <v>15011</v>
      </c>
      <c r="FR102" t="s">
        <v>9953</v>
      </c>
      <c r="FS102" t="s">
        <v>17891</v>
      </c>
      <c r="FT102" t="s">
        <v>15570</v>
      </c>
      <c r="FU102" t="s">
        <v>20779</v>
      </c>
      <c r="FV102" t="s">
        <v>13863</v>
      </c>
      <c r="FW102" t="s">
        <v>3129</v>
      </c>
      <c r="FX102" t="s">
        <v>10662</v>
      </c>
      <c r="FY102" t="s">
        <v>4174</v>
      </c>
      <c r="FZ102" t="s">
        <v>16120</v>
      </c>
      <c r="GA102" t="s">
        <v>2411</v>
      </c>
      <c r="GB102" t="s">
        <v>28670</v>
      </c>
      <c r="GC102" t="s">
        <v>28671</v>
      </c>
      <c r="GD102" t="s">
        <v>28672</v>
      </c>
      <c r="GE102" t="s">
        <v>2321</v>
      </c>
      <c r="GF102" t="s">
        <v>23122</v>
      </c>
      <c r="GG102" t="s">
        <v>25983</v>
      </c>
      <c r="GH102" t="s">
        <v>18486</v>
      </c>
      <c r="GI102" t="s">
        <v>28673</v>
      </c>
      <c r="GJ102" t="s">
        <v>28674</v>
      </c>
      <c r="GK102" t="s">
        <v>16100</v>
      </c>
      <c r="GL102" t="s">
        <v>20344</v>
      </c>
      <c r="GM102" t="s">
        <v>25394</v>
      </c>
      <c r="GN102" t="s">
        <v>27460</v>
      </c>
      <c r="GO102" t="s">
        <v>28675</v>
      </c>
      <c r="GP102" t="s">
        <v>1123</v>
      </c>
      <c r="GQ102" t="s">
        <v>28676</v>
      </c>
      <c r="GR102" t="s">
        <v>27166</v>
      </c>
      <c r="GS102" t="s">
        <v>21343</v>
      </c>
      <c r="GT102" t="s">
        <v>10730</v>
      </c>
      <c r="GU102" t="s">
        <v>23097</v>
      </c>
      <c r="GV102" t="s">
        <v>28426</v>
      </c>
      <c r="GW102" t="s">
        <v>9708</v>
      </c>
      <c r="GX102" t="s">
        <v>14387</v>
      </c>
      <c r="GY102" t="s">
        <v>28677</v>
      </c>
      <c r="GZ102" t="s">
        <v>12774</v>
      </c>
      <c r="HA102" t="s">
        <v>28678</v>
      </c>
      <c r="HB102" t="s">
        <v>8032</v>
      </c>
      <c r="HC102" t="s">
        <v>28573</v>
      </c>
      <c r="HD102" t="s">
        <v>25202</v>
      </c>
      <c r="HE102" t="s">
        <v>18907</v>
      </c>
      <c r="HF102" t="s">
        <v>28679</v>
      </c>
      <c r="HG102" t="s">
        <v>15402</v>
      </c>
      <c r="HH102" t="s">
        <v>6477</v>
      </c>
      <c r="HI102" t="s">
        <v>28680</v>
      </c>
      <c r="HJ102" t="s">
        <v>3419</v>
      </c>
      <c r="HK102" t="s">
        <v>8795</v>
      </c>
      <c r="HL102" t="s">
        <v>5748</v>
      </c>
      <c r="HM102" t="s">
        <v>15961</v>
      </c>
      <c r="HN102" t="s">
        <v>8682</v>
      </c>
      <c r="HO102" t="s">
        <v>12826</v>
      </c>
      <c r="HP102" t="s">
        <v>28681</v>
      </c>
      <c r="HQ102" t="s">
        <v>15499</v>
      </c>
      <c r="HR102" t="s">
        <v>28682</v>
      </c>
      <c r="HS102" t="s">
        <v>28683</v>
      </c>
      <c r="HT102" t="s">
        <v>28684</v>
      </c>
      <c r="HU102" t="s">
        <v>1052</v>
      </c>
      <c r="HV102" t="s">
        <v>25260</v>
      </c>
      <c r="HW102" t="s">
        <v>8819</v>
      </c>
      <c r="HX102" t="s">
        <v>28685</v>
      </c>
      <c r="HY102" t="s">
        <v>6480</v>
      </c>
      <c r="HZ102" t="s">
        <v>28686</v>
      </c>
      <c r="IA102" t="s">
        <v>6320</v>
      </c>
      <c r="IB102" t="s">
        <v>7656</v>
      </c>
      <c r="IC102" t="s">
        <v>5411</v>
      </c>
      <c r="ID102" t="s">
        <v>28687</v>
      </c>
      <c r="IE102" t="s">
        <v>28688</v>
      </c>
      <c r="IF102" t="s">
        <v>5718</v>
      </c>
      <c r="IG102" t="s">
        <v>18109</v>
      </c>
      <c r="IH102" t="s">
        <v>12351</v>
      </c>
      <c r="II102" t="s">
        <v>5803</v>
      </c>
      <c r="IJ102" t="s">
        <v>17062</v>
      </c>
      <c r="IK102" t="s">
        <v>28689</v>
      </c>
      <c r="IL102" t="s">
        <v>21016</v>
      </c>
      <c r="IM102" t="s">
        <v>28690</v>
      </c>
      <c r="IN102" t="s">
        <v>28691</v>
      </c>
      <c r="IO102" t="s">
        <v>25694</v>
      </c>
      <c r="IP102" t="s">
        <v>1747</v>
      </c>
      <c r="IQ102" t="s">
        <v>16442</v>
      </c>
      <c r="IR102" t="s">
        <v>7650</v>
      </c>
      <c r="IS102" t="s">
        <v>11288</v>
      </c>
      <c r="IT102" t="s">
        <v>3702</v>
      </c>
      <c r="IU102" t="s">
        <v>28692</v>
      </c>
      <c r="IV102" t="s">
        <v>17283</v>
      </c>
      <c r="IW102" t="s">
        <v>26666</v>
      </c>
      <c r="IX102" t="s">
        <v>2799</v>
      </c>
      <c r="IY102" t="s">
        <v>28693</v>
      </c>
      <c r="IZ102" t="s">
        <v>5170</v>
      </c>
      <c r="JA102" t="s">
        <v>16917</v>
      </c>
      <c r="JB102" t="s">
        <v>28694</v>
      </c>
      <c r="JC102" t="s">
        <v>10565</v>
      </c>
      <c r="JD102" t="s">
        <v>2772</v>
      </c>
      <c r="JE102" t="s">
        <v>3202</v>
      </c>
      <c r="JF102" t="s">
        <v>24596</v>
      </c>
      <c r="JG102" t="s">
        <v>27749</v>
      </c>
      <c r="JH102" t="s">
        <v>28695</v>
      </c>
      <c r="JI102" t="s">
        <v>11838</v>
      </c>
      <c r="JJ102" t="s">
        <v>28696</v>
      </c>
      <c r="JK102" t="s">
        <v>15761</v>
      </c>
      <c r="JL102" t="s">
        <v>24296</v>
      </c>
      <c r="JM102" t="s">
        <v>17123</v>
      </c>
      <c r="JN102" t="s">
        <v>2054</v>
      </c>
      <c r="JO102" t="s">
        <v>27061</v>
      </c>
      <c r="JP102" t="s">
        <v>28697</v>
      </c>
      <c r="JQ102" t="s">
        <v>28698</v>
      </c>
      <c r="JR102" t="s">
        <v>7444</v>
      </c>
      <c r="JS102" t="s">
        <v>23492</v>
      </c>
      <c r="JT102" t="s">
        <v>28699</v>
      </c>
      <c r="JU102" t="s">
        <v>28700</v>
      </c>
      <c r="JV102" t="s">
        <v>11481</v>
      </c>
      <c r="JW102" t="s">
        <v>11103</v>
      </c>
      <c r="JX102" t="s">
        <v>22845</v>
      </c>
      <c r="JY102" t="s">
        <v>18491</v>
      </c>
      <c r="JZ102" t="s">
        <v>28701</v>
      </c>
      <c r="KA102" t="s">
        <v>28702</v>
      </c>
      <c r="KB102" t="s">
        <v>28703</v>
      </c>
      <c r="KC102" t="s">
        <v>2177</v>
      </c>
      <c r="KD102" t="s">
        <v>28704</v>
      </c>
      <c r="KE102" t="s">
        <v>28705</v>
      </c>
      <c r="KF102" t="s">
        <v>14898</v>
      </c>
      <c r="KG102" t="s">
        <v>28706</v>
      </c>
      <c r="KH102" t="s">
        <v>28707</v>
      </c>
      <c r="KI102" t="s">
        <v>11725</v>
      </c>
      <c r="KJ102" t="s">
        <v>18754</v>
      </c>
      <c r="KK102" t="s">
        <v>19933</v>
      </c>
      <c r="KL102" t="s">
        <v>28708</v>
      </c>
      <c r="KM102" t="s">
        <v>12884</v>
      </c>
      <c r="KN102" t="s">
        <v>1161</v>
      </c>
      <c r="KO102" t="s">
        <v>24281</v>
      </c>
      <c r="KP102" t="s">
        <v>12701</v>
      </c>
      <c r="KQ102" t="s">
        <v>28709</v>
      </c>
      <c r="KR102" t="s">
        <v>9269</v>
      </c>
      <c r="KS102" t="s">
        <v>10798</v>
      </c>
      <c r="KT102" t="s">
        <v>28710</v>
      </c>
      <c r="KU102" t="s">
        <v>4140</v>
      </c>
      <c r="KV102" t="s">
        <v>27445</v>
      </c>
      <c r="KW102" t="s">
        <v>12503</v>
      </c>
      <c r="KX102" t="s">
        <v>3183</v>
      </c>
      <c r="KY102" t="s">
        <v>28711</v>
      </c>
      <c r="KZ102" t="s">
        <v>28712</v>
      </c>
      <c r="LA102" t="s">
        <v>7011</v>
      </c>
      <c r="LB102" t="s">
        <v>28713</v>
      </c>
      <c r="LC102" t="s">
        <v>28714</v>
      </c>
      <c r="LD102" t="s">
        <v>28715</v>
      </c>
      <c r="LE102" t="s">
        <v>14781</v>
      </c>
      <c r="LF102" t="s">
        <v>27973</v>
      </c>
      <c r="LG102" t="s">
        <v>10673</v>
      </c>
      <c r="LH102" t="s">
        <v>18270</v>
      </c>
      <c r="LI102" t="s">
        <v>28716</v>
      </c>
      <c r="LJ102" t="s">
        <v>10380</v>
      </c>
      <c r="LK102" t="s">
        <v>14219</v>
      </c>
      <c r="LL102" t="s">
        <v>19934</v>
      </c>
      <c r="LM102" t="s">
        <v>28717</v>
      </c>
      <c r="LN102" t="s">
        <v>8728</v>
      </c>
      <c r="LO102" t="s">
        <v>26337</v>
      </c>
      <c r="LP102" t="s">
        <v>17310</v>
      </c>
      <c r="LQ102" t="s">
        <v>4757</v>
      </c>
      <c r="LR102" t="s">
        <v>16506</v>
      </c>
      <c r="LS102" t="s">
        <v>12782</v>
      </c>
      <c r="LT102" t="s">
        <v>24810</v>
      </c>
      <c r="LU102" t="s">
        <v>5239</v>
      </c>
      <c r="LV102" t="s">
        <v>28718</v>
      </c>
      <c r="LW102" t="s">
        <v>28719</v>
      </c>
      <c r="LX102" t="s">
        <v>6622</v>
      </c>
      <c r="LY102" t="s">
        <v>13536</v>
      </c>
      <c r="LZ102" t="s">
        <v>16535</v>
      </c>
      <c r="MA102" t="s">
        <v>22877</v>
      </c>
      <c r="MB102" t="s">
        <v>15397</v>
      </c>
      <c r="MC102" t="s">
        <v>20252</v>
      </c>
      <c r="MD102" t="s">
        <v>27563</v>
      </c>
      <c r="ME102" t="s">
        <v>20466</v>
      </c>
      <c r="MF102" t="s">
        <v>28720</v>
      </c>
      <c r="MG102" t="s">
        <v>25355</v>
      </c>
      <c r="MH102" t="s">
        <v>9229</v>
      </c>
      <c r="MI102" t="s">
        <v>28721</v>
      </c>
      <c r="MJ102" t="s">
        <v>28722</v>
      </c>
      <c r="MK102" t="s">
        <v>1811</v>
      </c>
      <c r="ML102" t="s">
        <v>23534</v>
      </c>
      <c r="MM102" t="s">
        <v>22550</v>
      </c>
      <c r="MN102" t="s">
        <v>15012</v>
      </c>
      <c r="MO102" t="s">
        <v>16859</v>
      </c>
      <c r="MP102" t="s">
        <v>21303</v>
      </c>
      <c r="MQ102" t="s">
        <v>28723</v>
      </c>
      <c r="MR102" t="s">
        <v>5379</v>
      </c>
      <c r="MS102" t="s">
        <v>24749</v>
      </c>
      <c r="MT102" t="s">
        <v>1417</v>
      </c>
      <c r="MU102" t="s">
        <v>17988</v>
      </c>
      <c r="MV102" t="s">
        <v>28724</v>
      </c>
      <c r="MW102" t="s">
        <v>4997</v>
      </c>
      <c r="MX102" t="s">
        <v>23641</v>
      </c>
      <c r="MY102" t="s">
        <v>28725</v>
      </c>
      <c r="MZ102" t="s">
        <v>28726</v>
      </c>
      <c r="NA102" t="s">
        <v>3874</v>
      </c>
      <c r="NB102" t="s">
        <v>2664</v>
      </c>
      <c r="NC102" t="s">
        <v>28727</v>
      </c>
      <c r="ND102" t="s">
        <v>25456</v>
      </c>
      <c r="NE102" t="s">
        <v>12257</v>
      </c>
      <c r="NF102" t="s">
        <v>8827</v>
      </c>
      <c r="NG102" t="s">
        <v>28728</v>
      </c>
      <c r="NH102" t="s">
        <v>23956</v>
      </c>
      <c r="NI102" t="s">
        <v>28729</v>
      </c>
      <c r="NJ102" t="s">
        <v>28730</v>
      </c>
      <c r="NK102" t="s">
        <v>28731</v>
      </c>
      <c r="NL102" t="s">
        <v>16166</v>
      </c>
      <c r="NM102" t="s">
        <v>2486</v>
      </c>
      <c r="NN102" t="s">
        <v>7363</v>
      </c>
      <c r="NO102" t="s">
        <v>17212</v>
      </c>
      <c r="NP102" t="s">
        <v>27151</v>
      </c>
      <c r="NQ102" t="s">
        <v>28732</v>
      </c>
      <c r="NR102" t="s">
        <v>28733</v>
      </c>
      <c r="NS102" t="s">
        <v>12216</v>
      </c>
      <c r="NT102" t="s">
        <v>2641</v>
      </c>
      <c r="NU102" t="s">
        <v>19347</v>
      </c>
      <c r="NV102" t="s">
        <v>20406</v>
      </c>
      <c r="NW102" t="s">
        <v>28734</v>
      </c>
      <c r="NX102" t="s">
        <v>1784</v>
      </c>
      <c r="NY102" t="s">
        <v>28735</v>
      </c>
      <c r="NZ102" t="s">
        <v>4893</v>
      </c>
      <c r="OA102" t="s">
        <v>28736</v>
      </c>
      <c r="OB102" t="s">
        <v>1117</v>
      </c>
      <c r="OC102" t="s">
        <v>20970</v>
      </c>
      <c r="OD102" t="s">
        <v>14388</v>
      </c>
      <c r="OE102" t="s">
        <v>28737</v>
      </c>
      <c r="OF102" t="s">
        <v>1508</v>
      </c>
      <c r="OG102" t="s">
        <v>13448</v>
      </c>
      <c r="OH102" t="s">
        <v>28738</v>
      </c>
      <c r="OI102" t="s">
        <v>23500</v>
      </c>
      <c r="OJ102" t="s">
        <v>25332</v>
      </c>
      <c r="OK102" t="s">
        <v>20589</v>
      </c>
      <c r="OL102" t="s">
        <v>14894</v>
      </c>
      <c r="OM102" t="s">
        <v>4045</v>
      </c>
      <c r="ON102" t="s">
        <v>28739</v>
      </c>
      <c r="OO102" t="s">
        <v>24308</v>
      </c>
      <c r="OP102" t="s">
        <v>15034</v>
      </c>
      <c r="OQ102" t="s">
        <v>24778</v>
      </c>
      <c r="OR102" t="s">
        <v>22106</v>
      </c>
      <c r="OS102" t="s">
        <v>6314</v>
      </c>
      <c r="OT102" t="s">
        <v>28740</v>
      </c>
      <c r="OU102" t="s">
        <v>12724</v>
      </c>
      <c r="OV102" t="s">
        <v>28741</v>
      </c>
      <c r="OW102" t="s">
        <v>28742</v>
      </c>
      <c r="OX102" t="s">
        <v>26422</v>
      </c>
      <c r="OY102" t="s">
        <v>9291</v>
      </c>
      <c r="OZ102" t="s">
        <v>28743</v>
      </c>
      <c r="PA102" t="s">
        <v>18899</v>
      </c>
      <c r="PB102" t="s">
        <v>28067</v>
      </c>
      <c r="PC102" t="s">
        <v>17497</v>
      </c>
      <c r="PD102" t="s">
        <v>19740</v>
      </c>
      <c r="PE102" t="s">
        <v>28744</v>
      </c>
      <c r="PF102" t="s">
        <v>11799</v>
      </c>
      <c r="PG102" t="s">
        <v>18712</v>
      </c>
      <c r="PH102" t="s">
        <v>28745</v>
      </c>
      <c r="PI102" t="s">
        <v>28746</v>
      </c>
      <c r="PJ102" t="s">
        <v>28747</v>
      </c>
      <c r="PK102" t="s">
        <v>28748</v>
      </c>
      <c r="PL102" t="s">
        <v>28749</v>
      </c>
      <c r="PM102" t="s">
        <v>13707</v>
      </c>
      <c r="PN102" t="s">
        <v>2062</v>
      </c>
      <c r="PO102" t="s">
        <v>7599</v>
      </c>
      <c r="PP102" t="s">
        <v>28750</v>
      </c>
      <c r="PQ102" t="s">
        <v>28751</v>
      </c>
      <c r="PR102" t="s">
        <v>28752</v>
      </c>
      <c r="PS102" t="s">
        <v>10946</v>
      </c>
      <c r="PT102" t="s">
        <v>20967</v>
      </c>
      <c r="PU102" t="s">
        <v>16228</v>
      </c>
      <c r="PV102" t="s">
        <v>16249</v>
      </c>
      <c r="PW102" t="s">
        <v>21837</v>
      </c>
      <c r="PX102" t="s">
        <v>25632</v>
      </c>
      <c r="PY102" t="s">
        <v>28753</v>
      </c>
      <c r="PZ102" t="s">
        <v>2297</v>
      </c>
      <c r="QA102" t="s">
        <v>28754</v>
      </c>
      <c r="QB102" t="s">
        <v>14582</v>
      </c>
      <c r="QC102" t="s">
        <v>6796</v>
      </c>
      <c r="QD102" t="s">
        <v>5485</v>
      </c>
      <c r="QE102" t="s">
        <v>25948</v>
      </c>
      <c r="QF102" t="s">
        <v>2580</v>
      </c>
      <c r="QG102" t="s">
        <v>28755</v>
      </c>
      <c r="QH102" t="s">
        <v>4274</v>
      </c>
      <c r="QI102" t="s">
        <v>11429</v>
      </c>
      <c r="QJ102" t="s">
        <v>17469</v>
      </c>
      <c r="QK102" t="s">
        <v>6592</v>
      </c>
      <c r="QL102" t="s">
        <v>18695</v>
      </c>
      <c r="QM102" t="s">
        <v>11374</v>
      </c>
      <c r="QN102" t="s">
        <v>14364</v>
      </c>
      <c r="QO102" t="s">
        <v>28756</v>
      </c>
      <c r="QP102" t="s">
        <v>3856</v>
      </c>
      <c r="QQ102" t="s">
        <v>28757</v>
      </c>
      <c r="QR102" t="s">
        <v>10476</v>
      </c>
      <c r="QS102" t="s">
        <v>12300</v>
      </c>
      <c r="QT102" t="s">
        <v>28758</v>
      </c>
      <c r="QU102" t="s">
        <v>28759</v>
      </c>
      <c r="QV102" t="s">
        <v>13971</v>
      </c>
      <c r="QW102" t="s">
        <v>19687</v>
      </c>
      <c r="QX102" t="s">
        <v>28760</v>
      </c>
      <c r="QY102" t="s">
        <v>19420</v>
      </c>
      <c r="QZ102" t="s">
        <v>1501</v>
      </c>
      <c r="RA102" t="s">
        <v>6650</v>
      </c>
      <c r="RB102" t="s">
        <v>12044</v>
      </c>
      <c r="RC102" t="s">
        <v>18734</v>
      </c>
      <c r="RD102" t="s">
        <v>28761</v>
      </c>
      <c r="RE102" t="s">
        <v>28762</v>
      </c>
      <c r="RF102" t="s">
        <v>17722</v>
      </c>
      <c r="RG102" t="s">
        <v>2188</v>
      </c>
      <c r="RH102" t="s">
        <v>11438</v>
      </c>
      <c r="RI102" t="s">
        <v>9923</v>
      </c>
      <c r="RJ102" t="s">
        <v>12885</v>
      </c>
      <c r="RK102" t="s">
        <v>14776</v>
      </c>
      <c r="RL102" t="s">
        <v>8391</v>
      </c>
      <c r="RM102" t="s">
        <v>6010</v>
      </c>
      <c r="RN102" t="s">
        <v>28763</v>
      </c>
      <c r="RO102" t="s">
        <v>17321</v>
      </c>
      <c r="RP102" t="s">
        <v>7106</v>
      </c>
      <c r="RQ102" t="s">
        <v>10065</v>
      </c>
      <c r="RR102" t="s">
        <v>7027</v>
      </c>
      <c r="RS102" t="s">
        <v>28764</v>
      </c>
      <c r="RT102" t="s">
        <v>15591</v>
      </c>
      <c r="RU102" t="s">
        <v>5352</v>
      </c>
      <c r="RV102" t="s">
        <v>967</v>
      </c>
      <c r="RW102" t="s">
        <v>22846</v>
      </c>
      <c r="RX102" t="s">
        <v>28765</v>
      </c>
      <c r="RY102" t="s">
        <v>28766</v>
      </c>
      <c r="RZ102" t="s">
        <v>7837</v>
      </c>
      <c r="SA102" t="s">
        <v>11760</v>
      </c>
      <c r="SB102" t="s">
        <v>28767</v>
      </c>
      <c r="SC102" t="s">
        <v>27356</v>
      </c>
      <c r="SD102" t="s">
        <v>14149</v>
      </c>
      <c r="SE102" t="s">
        <v>28768</v>
      </c>
      <c r="SF102" t="s">
        <v>28769</v>
      </c>
      <c r="SG102" t="s">
        <v>722</v>
      </c>
      <c r="SH102" t="s">
        <v>28770</v>
      </c>
      <c r="SI102" t="s">
        <v>17920</v>
      </c>
      <c r="SJ102" t="s">
        <v>28771</v>
      </c>
      <c r="SK102" t="s">
        <v>28772</v>
      </c>
      <c r="SL102" t="s">
        <v>28431</v>
      </c>
      <c r="SM102" t="s">
        <v>23789</v>
      </c>
      <c r="SN102" t="s">
        <v>6202</v>
      </c>
      <c r="SO102" t="s">
        <v>2088</v>
      </c>
      <c r="SP102" t="s">
        <v>1646</v>
      </c>
      <c r="SQ102" t="s">
        <v>20898</v>
      </c>
      <c r="SR102" t="s">
        <v>2289</v>
      </c>
      <c r="SS102" t="s">
        <v>28773</v>
      </c>
      <c r="ST102" t="s">
        <v>3492</v>
      </c>
      <c r="SU102" t="s">
        <v>28774</v>
      </c>
      <c r="SV102" t="s">
        <v>9532</v>
      </c>
      <c r="SW102" t="s">
        <v>28775</v>
      </c>
      <c r="SX102" t="s">
        <v>28776</v>
      </c>
      <c r="SY102" t="s">
        <v>14975</v>
      </c>
      <c r="SZ102" t="s">
        <v>24822</v>
      </c>
      <c r="TA102" t="s">
        <v>1203</v>
      </c>
      <c r="TB102" t="s">
        <v>28777</v>
      </c>
      <c r="TC102" t="s">
        <v>1203</v>
      </c>
      <c r="TD102" t="s">
        <v>1203</v>
      </c>
      <c r="TE102" t="s">
        <v>1203</v>
      </c>
      <c r="TF102" t="s">
        <v>1203</v>
      </c>
      <c r="TG102" t="s">
        <v>1203</v>
      </c>
      <c r="TH102" t="s">
        <v>1203</v>
      </c>
      <c r="TI102" t="s">
        <v>1203</v>
      </c>
      <c r="TJ102" t="s">
        <v>1203</v>
      </c>
      <c r="TK102" t="s">
        <v>1203</v>
      </c>
      <c r="TL102" t="s">
        <v>1203</v>
      </c>
      <c r="TM102" t="s">
        <v>1203</v>
      </c>
      <c r="TN102" t="s">
        <v>1203</v>
      </c>
      <c r="TO102" t="s">
        <v>1203</v>
      </c>
      <c r="TP102" t="s">
        <v>1203</v>
      </c>
      <c r="TQ102" t="s">
        <v>1203</v>
      </c>
      <c r="TR102" t="s">
        <v>1203</v>
      </c>
      <c r="TS102" t="s">
        <v>1203</v>
      </c>
      <c r="TT102" t="s">
        <v>1203</v>
      </c>
      <c r="TU102" t="s">
        <v>1203</v>
      </c>
      <c r="TV102" t="s">
        <v>1203</v>
      </c>
      <c r="TW102" t="s">
        <v>1203</v>
      </c>
      <c r="TX102" t="s">
        <v>1203</v>
      </c>
      <c r="TY102" t="s">
        <v>1203</v>
      </c>
      <c r="TZ102" t="s">
        <v>1203</v>
      </c>
      <c r="UA102" t="s">
        <v>1203</v>
      </c>
      <c r="UB102" t="s">
        <v>1203</v>
      </c>
      <c r="UC102" t="s">
        <v>1203</v>
      </c>
      <c r="UD102" t="s">
        <v>1203</v>
      </c>
      <c r="UE102" t="s">
        <v>1203</v>
      </c>
      <c r="UF102" t="s">
        <v>1203</v>
      </c>
      <c r="UG102" t="s">
        <v>1203</v>
      </c>
      <c r="UH102" t="s">
        <v>1203</v>
      </c>
      <c r="UI102" t="s">
        <v>1203</v>
      </c>
      <c r="UJ102" t="s">
        <v>1203</v>
      </c>
      <c r="UK102" t="s">
        <v>1203</v>
      </c>
      <c r="UL102" t="s">
        <v>1203</v>
      </c>
      <c r="UM102" t="s">
        <v>1203</v>
      </c>
      <c r="UN102" t="s">
        <v>1203</v>
      </c>
      <c r="UO102" t="s">
        <v>1203</v>
      </c>
      <c r="UP102" t="s">
        <v>1203</v>
      </c>
      <c r="UQ102" t="s">
        <v>1203</v>
      </c>
      <c r="UR102" t="s">
        <v>1203</v>
      </c>
      <c r="US102" t="s">
        <v>1203</v>
      </c>
      <c r="UT102" t="s">
        <v>1203</v>
      </c>
      <c r="UU102" t="s">
        <v>1203</v>
      </c>
      <c r="UV102">
        <v>0</v>
      </c>
      <c r="UW102" t="s">
        <v>1203</v>
      </c>
      <c r="UX102" t="s">
        <v>1203</v>
      </c>
      <c r="UY102" t="s">
        <v>1203</v>
      </c>
      <c r="UZ102" t="s">
        <v>1203</v>
      </c>
      <c r="VA102" t="s">
        <v>1203</v>
      </c>
      <c r="VB102" t="s">
        <v>1203</v>
      </c>
      <c r="VC102" t="s">
        <v>1203</v>
      </c>
      <c r="VD102" t="s">
        <v>1203</v>
      </c>
      <c r="VE102">
        <v>0</v>
      </c>
      <c r="VF102" t="s">
        <v>1203</v>
      </c>
      <c r="VG102">
        <v>0</v>
      </c>
      <c r="VH102" t="s">
        <v>1203</v>
      </c>
      <c r="VI102" t="s">
        <v>1203</v>
      </c>
      <c r="VJ102" t="s">
        <v>1203</v>
      </c>
      <c r="VK102">
        <v>0</v>
      </c>
      <c r="VL102" t="s">
        <v>1203</v>
      </c>
      <c r="VM102" t="s">
        <v>1203</v>
      </c>
      <c r="VN102" t="s">
        <v>1203</v>
      </c>
      <c r="VO102" t="s">
        <v>1203</v>
      </c>
      <c r="VP102" t="s">
        <v>1203</v>
      </c>
      <c r="VQ102" t="s">
        <v>1203</v>
      </c>
      <c r="VR102" t="s">
        <v>1203</v>
      </c>
      <c r="VS102" t="s">
        <v>1203</v>
      </c>
      <c r="VT102" t="s">
        <v>1203</v>
      </c>
      <c r="VU102">
        <v>0</v>
      </c>
      <c r="VV102" t="s">
        <v>1203</v>
      </c>
      <c r="VW102" t="s">
        <v>1203</v>
      </c>
      <c r="VX102">
        <v>0</v>
      </c>
      <c r="VY102" t="s">
        <v>1203</v>
      </c>
      <c r="VZ102" t="s">
        <v>1203</v>
      </c>
      <c r="WA102" t="s">
        <v>1203</v>
      </c>
      <c r="WB102" t="s">
        <v>1203</v>
      </c>
      <c r="WC102" t="s">
        <v>1203</v>
      </c>
      <c r="WD102">
        <v>0</v>
      </c>
      <c r="WE102">
        <v>0</v>
      </c>
      <c r="WF102" t="s">
        <v>1203</v>
      </c>
      <c r="WG102" t="s">
        <v>28778</v>
      </c>
      <c r="WH102" t="s">
        <v>1203</v>
      </c>
      <c r="WI102" t="s">
        <v>1203</v>
      </c>
      <c r="WJ102" t="s">
        <v>1203</v>
      </c>
      <c r="WK102" t="s">
        <v>1203</v>
      </c>
      <c r="WL102" t="s">
        <v>1203</v>
      </c>
      <c r="WM102">
        <v>0</v>
      </c>
      <c r="WN102" t="s">
        <v>1203</v>
      </c>
      <c r="WO102" t="s">
        <v>1203</v>
      </c>
      <c r="WP102" t="s">
        <v>1203</v>
      </c>
      <c r="WQ102" t="s">
        <v>1203</v>
      </c>
      <c r="WR102" t="s">
        <v>1203</v>
      </c>
      <c r="WS102">
        <v>0</v>
      </c>
      <c r="WT102">
        <v>0</v>
      </c>
      <c r="WU102" t="s">
        <v>1203</v>
      </c>
      <c r="WV102" t="s">
        <v>1203</v>
      </c>
      <c r="WW102" t="s">
        <v>1203</v>
      </c>
      <c r="WX102">
        <v>0</v>
      </c>
      <c r="WY102" t="s">
        <v>1203</v>
      </c>
      <c r="WZ102" t="s">
        <v>1203</v>
      </c>
      <c r="XA102" t="s">
        <v>1203</v>
      </c>
      <c r="XB102" t="s">
        <v>1203</v>
      </c>
      <c r="XC102" t="s">
        <v>1203</v>
      </c>
      <c r="XD102" t="s">
        <v>1203</v>
      </c>
      <c r="XE102" t="s">
        <v>1203</v>
      </c>
      <c r="XF102" t="s">
        <v>1203</v>
      </c>
      <c r="XG102" t="s">
        <v>1203</v>
      </c>
      <c r="XH102">
        <v>0</v>
      </c>
      <c r="XI102">
        <v>0</v>
      </c>
      <c r="XJ102">
        <v>0</v>
      </c>
      <c r="XK102" t="s">
        <v>1203</v>
      </c>
      <c r="XL102">
        <v>0</v>
      </c>
      <c r="XM102" t="s">
        <v>1203</v>
      </c>
      <c r="XN102" t="s">
        <v>1203</v>
      </c>
      <c r="XO102" t="s">
        <v>1203</v>
      </c>
      <c r="XP102">
        <v>0</v>
      </c>
      <c r="XQ102" t="s">
        <v>1203</v>
      </c>
      <c r="XR102" t="s">
        <v>1203</v>
      </c>
      <c r="XS102">
        <v>0</v>
      </c>
      <c r="XT102">
        <v>0</v>
      </c>
      <c r="XU102" t="s">
        <v>1203</v>
      </c>
      <c r="XV102">
        <v>0</v>
      </c>
      <c r="XW102" t="s">
        <v>1203</v>
      </c>
      <c r="XX102" t="s">
        <v>1203</v>
      </c>
      <c r="XY102" t="s">
        <v>1203</v>
      </c>
      <c r="XZ102" t="s">
        <v>1203</v>
      </c>
      <c r="YA102">
        <v>0</v>
      </c>
      <c r="YB102" t="s">
        <v>1203</v>
      </c>
      <c r="YC102" t="s">
        <v>1203</v>
      </c>
      <c r="YD102" t="s">
        <v>1203</v>
      </c>
      <c r="YE102" t="s">
        <v>1203</v>
      </c>
      <c r="YF102">
        <v>0</v>
      </c>
      <c r="YG102" t="s">
        <v>1203</v>
      </c>
      <c r="YH102">
        <v>0</v>
      </c>
      <c r="YI102">
        <v>0</v>
      </c>
      <c r="YJ102" t="s">
        <v>1203</v>
      </c>
      <c r="YK102">
        <v>0</v>
      </c>
      <c r="YL102" t="s">
        <v>1203</v>
      </c>
      <c r="YM102">
        <v>0</v>
      </c>
      <c r="YN102">
        <v>0</v>
      </c>
      <c r="YO102">
        <v>0</v>
      </c>
      <c r="YP102">
        <v>0</v>
      </c>
      <c r="YQ102" t="s">
        <v>1203</v>
      </c>
      <c r="YR102">
        <v>0</v>
      </c>
      <c r="YS102">
        <v>0</v>
      </c>
      <c r="YT102">
        <v>0</v>
      </c>
      <c r="YU102">
        <v>0</v>
      </c>
      <c r="YV102">
        <v>0</v>
      </c>
      <c r="YW102" t="s">
        <v>1203</v>
      </c>
      <c r="YX102">
        <v>0</v>
      </c>
      <c r="YY102" t="s">
        <v>1203</v>
      </c>
      <c r="YZ102">
        <v>0</v>
      </c>
      <c r="ZA102">
        <v>0</v>
      </c>
      <c r="ZB102">
        <v>0</v>
      </c>
      <c r="ZC102">
        <v>0</v>
      </c>
      <c r="ZD102">
        <v>0</v>
      </c>
      <c r="ZE102">
        <v>0</v>
      </c>
      <c r="ZF102">
        <v>0</v>
      </c>
      <c r="ZG102">
        <v>0</v>
      </c>
      <c r="ZH102" t="s">
        <v>1203</v>
      </c>
      <c r="ZI102">
        <v>0</v>
      </c>
      <c r="ZJ102">
        <v>0</v>
      </c>
      <c r="ZK102">
        <v>0</v>
      </c>
      <c r="ZL102" t="s">
        <v>1203</v>
      </c>
      <c r="ZM102">
        <v>0</v>
      </c>
      <c r="ZN102" t="s">
        <v>1203</v>
      </c>
      <c r="ZO102">
        <v>0</v>
      </c>
      <c r="ZP102">
        <v>0</v>
      </c>
      <c r="ZQ102">
        <v>0</v>
      </c>
    </row>
    <row r="103" spans="1:693" x14ac:dyDescent="0.3">
      <c r="A103">
        <v>192</v>
      </c>
      <c r="B103" s="1">
        <v>62.55</v>
      </c>
      <c r="C103" t="s">
        <v>1204</v>
      </c>
      <c r="D103" t="s">
        <v>694</v>
      </c>
      <c r="E103" t="s">
        <v>2169</v>
      </c>
      <c r="F103">
        <v>2</v>
      </c>
      <c r="G103">
        <v>0</v>
      </c>
      <c r="H103" t="s">
        <v>697</v>
      </c>
      <c r="I103" t="s">
        <v>698</v>
      </c>
      <c r="J103" t="s">
        <v>699</v>
      </c>
      <c r="K103" t="s">
        <v>700</v>
      </c>
      <c r="L103" t="s">
        <v>698</v>
      </c>
      <c r="M103" t="s">
        <v>702</v>
      </c>
      <c r="N103" t="s">
        <v>703</v>
      </c>
      <c r="O103" t="s">
        <v>2170</v>
      </c>
      <c r="P103">
        <v>1</v>
      </c>
      <c r="Q103" t="s">
        <v>705</v>
      </c>
      <c r="R103" t="s">
        <v>706</v>
      </c>
      <c r="S103" t="s">
        <v>707</v>
      </c>
      <c r="T103" t="s">
        <v>1207</v>
      </c>
      <c r="U103" t="s">
        <v>714</v>
      </c>
      <c r="V103" t="s">
        <v>21949</v>
      </c>
      <c r="W103" t="s">
        <v>2173</v>
      </c>
      <c r="X103" t="s">
        <v>28779</v>
      </c>
      <c r="Y103">
        <v>1</v>
      </c>
      <c r="Z103" t="s">
        <v>703</v>
      </c>
      <c r="AA103">
        <v>1</v>
      </c>
      <c r="AB103" t="s">
        <v>5386</v>
      </c>
      <c r="AC103" t="s">
        <v>11876</v>
      </c>
      <c r="AD103" t="s">
        <v>698</v>
      </c>
      <c r="AE103" t="s">
        <v>715</v>
      </c>
      <c r="AF103" t="s">
        <v>6366</v>
      </c>
      <c r="AG103" t="s">
        <v>13197</v>
      </c>
      <c r="AH103" t="s">
        <v>6996</v>
      </c>
      <c r="AI103" t="s">
        <v>24531</v>
      </c>
      <c r="AJ103" t="s">
        <v>27532</v>
      </c>
      <c r="AK103" t="s">
        <v>28531</v>
      </c>
      <c r="AL103" t="s">
        <v>20463</v>
      </c>
      <c r="AM103" t="s">
        <v>22792</v>
      </c>
      <c r="AN103" t="s">
        <v>816</v>
      </c>
      <c r="AO103" t="s">
        <v>3288</v>
      </c>
      <c r="AP103" t="s">
        <v>26690</v>
      </c>
      <c r="AQ103" t="s">
        <v>28780</v>
      </c>
      <c r="AR103" t="s">
        <v>28781</v>
      </c>
      <c r="AS103" t="s">
        <v>22698</v>
      </c>
      <c r="AT103" t="s">
        <v>6925</v>
      </c>
      <c r="AU103" t="s">
        <v>3245</v>
      </c>
      <c r="AV103" t="s">
        <v>28782</v>
      </c>
      <c r="AW103" t="s">
        <v>16260</v>
      </c>
      <c r="AX103" t="s">
        <v>28783</v>
      </c>
      <c r="AY103" t="s">
        <v>28784</v>
      </c>
      <c r="AZ103" t="s">
        <v>16930</v>
      </c>
      <c r="BA103" t="s">
        <v>12646</v>
      </c>
      <c r="BB103" t="s">
        <v>28785</v>
      </c>
      <c r="BC103" t="s">
        <v>5884</v>
      </c>
      <c r="BD103" t="s">
        <v>9726</v>
      </c>
      <c r="BE103" t="s">
        <v>25413</v>
      </c>
      <c r="BF103" t="s">
        <v>5371</v>
      </c>
      <c r="BG103" t="s">
        <v>7229</v>
      </c>
      <c r="BH103" t="s">
        <v>15309</v>
      </c>
      <c r="BI103" t="s">
        <v>28786</v>
      </c>
      <c r="BJ103" t="s">
        <v>17024</v>
      </c>
      <c r="BK103" t="s">
        <v>28787</v>
      </c>
      <c r="BL103" t="s">
        <v>28788</v>
      </c>
      <c r="BM103" t="s">
        <v>9740</v>
      </c>
      <c r="BN103" t="s">
        <v>24513</v>
      </c>
      <c r="BO103" t="s">
        <v>8273</v>
      </c>
      <c r="BP103" t="s">
        <v>4033</v>
      </c>
      <c r="BQ103" t="s">
        <v>21262</v>
      </c>
      <c r="BR103" t="s">
        <v>28789</v>
      </c>
      <c r="BS103" t="s">
        <v>20852</v>
      </c>
      <c r="BT103" t="s">
        <v>2302</v>
      </c>
      <c r="BU103" t="s">
        <v>26815</v>
      </c>
      <c r="BV103" t="s">
        <v>28790</v>
      </c>
      <c r="BW103" t="s">
        <v>3834</v>
      </c>
      <c r="BX103" t="s">
        <v>28791</v>
      </c>
      <c r="BY103" t="s">
        <v>2519</v>
      </c>
      <c r="BZ103" t="s">
        <v>24730</v>
      </c>
      <c r="CA103" t="s">
        <v>16487</v>
      </c>
      <c r="CB103" t="s">
        <v>28792</v>
      </c>
      <c r="CC103" t="s">
        <v>28793</v>
      </c>
      <c r="CD103" t="s">
        <v>15548</v>
      </c>
      <c r="CE103" t="s">
        <v>16780</v>
      </c>
      <c r="CF103" t="s">
        <v>18648</v>
      </c>
      <c r="CG103" t="s">
        <v>14598</v>
      </c>
      <c r="CH103" t="s">
        <v>1395</v>
      </c>
      <c r="CI103" t="s">
        <v>22620</v>
      </c>
      <c r="CJ103" t="s">
        <v>28794</v>
      </c>
      <c r="CK103" t="s">
        <v>5707</v>
      </c>
      <c r="CL103" t="s">
        <v>18393</v>
      </c>
      <c r="CM103" t="s">
        <v>2291</v>
      </c>
      <c r="CN103" t="s">
        <v>2859</v>
      </c>
      <c r="CO103" t="s">
        <v>10491</v>
      </c>
      <c r="CP103" t="s">
        <v>2221</v>
      </c>
      <c r="CQ103" t="s">
        <v>2139</v>
      </c>
      <c r="CR103" t="s">
        <v>20587</v>
      </c>
      <c r="CS103" t="s">
        <v>23225</v>
      </c>
      <c r="CT103" t="s">
        <v>28552</v>
      </c>
      <c r="CU103" t="s">
        <v>2487</v>
      </c>
      <c r="CV103" t="s">
        <v>2888</v>
      </c>
      <c r="CW103" t="s">
        <v>11050</v>
      </c>
      <c r="CX103" t="s">
        <v>13499</v>
      </c>
      <c r="CY103" t="s">
        <v>21774</v>
      </c>
      <c r="CZ103" t="s">
        <v>26077</v>
      </c>
      <c r="DA103" t="s">
        <v>12558</v>
      </c>
      <c r="DB103" t="s">
        <v>28795</v>
      </c>
      <c r="DC103" t="s">
        <v>19214</v>
      </c>
      <c r="DD103" t="s">
        <v>26955</v>
      </c>
      <c r="DE103" t="s">
        <v>28796</v>
      </c>
      <c r="DF103" t="s">
        <v>19550</v>
      </c>
      <c r="DG103" t="s">
        <v>7584</v>
      </c>
      <c r="DH103" t="s">
        <v>22721</v>
      </c>
      <c r="DI103" t="s">
        <v>28797</v>
      </c>
      <c r="DJ103" t="s">
        <v>25865</v>
      </c>
      <c r="DK103" t="s">
        <v>18405</v>
      </c>
      <c r="DL103" t="s">
        <v>11447</v>
      </c>
      <c r="DM103" t="s">
        <v>28798</v>
      </c>
      <c r="DN103" t="s">
        <v>8989</v>
      </c>
      <c r="DO103" t="s">
        <v>4913</v>
      </c>
      <c r="DP103" t="s">
        <v>28799</v>
      </c>
      <c r="DQ103" t="s">
        <v>28800</v>
      </c>
      <c r="DR103" t="s">
        <v>6566</v>
      </c>
      <c r="DS103" t="s">
        <v>28295</v>
      </c>
      <c r="DT103" t="s">
        <v>10260</v>
      </c>
      <c r="DU103" t="s">
        <v>12238</v>
      </c>
      <c r="DV103" t="s">
        <v>3082</v>
      </c>
      <c r="DW103" t="s">
        <v>787</v>
      </c>
      <c r="DX103" t="s">
        <v>28801</v>
      </c>
      <c r="DY103" t="s">
        <v>22525</v>
      </c>
      <c r="DZ103" t="s">
        <v>28155</v>
      </c>
      <c r="EA103" t="s">
        <v>6803</v>
      </c>
      <c r="EB103" t="s">
        <v>28802</v>
      </c>
      <c r="EC103" t="s">
        <v>2650</v>
      </c>
      <c r="ED103" t="s">
        <v>6760</v>
      </c>
      <c r="EE103" t="s">
        <v>27857</v>
      </c>
      <c r="EF103" t="s">
        <v>12910</v>
      </c>
      <c r="EG103" t="s">
        <v>14787</v>
      </c>
      <c r="EH103" t="s">
        <v>6409</v>
      </c>
      <c r="EI103" t="s">
        <v>4069</v>
      </c>
      <c r="EJ103" t="s">
        <v>28803</v>
      </c>
      <c r="EK103" t="s">
        <v>28804</v>
      </c>
      <c r="EL103" t="s">
        <v>17379</v>
      </c>
      <c r="EM103" t="s">
        <v>20761</v>
      </c>
      <c r="EN103" t="s">
        <v>28805</v>
      </c>
      <c r="EO103" t="s">
        <v>28806</v>
      </c>
      <c r="EP103" t="s">
        <v>28807</v>
      </c>
      <c r="EQ103" t="s">
        <v>28808</v>
      </c>
      <c r="ER103" t="s">
        <v>6664</v>
      </c>
      <c r="ES103" t="s">
        <v>24600</v>
      </c>
      <c r="ET103" t="s">
        <v>2856</v>
      </c>
      <c r="EU103" t="s">
        <v>28809</v>
      </c>
      <c r="EV103" t="s">
        <v>14845</v>
      </c>
      <c r="EW103" t="s">
        <v>23362</v>
      </c>
      <c r="EX103" t="s">
        <v>1366</v>
      </c>
      <c r="EY103" t="s">
        <v>2644</v>
      </c>
      <c r="EZ103" t="s">
        <v>19667</v>
      </c>
      <c r="FA103" t="s">
        <v>4126</v>
      </c>
      <c r="FB103" t="s">
        <v>13065</v>
      </c>
      <c r="FC103" t="s">
        <v>16918</v>
      </c>
      <c r="FD103" t="s">
        <v>9377</v>
      </c>
      <c r="FE103" t="s">
        <v>27534</v>
      </c>
      <c r="FF103" t="s">
        <v>10211</v>
      </c>
      <c r="FG103" t="s">
        <v>28810</v>
      </c>
      <c r="FH103" t="s">
        <v>27914</v>
      </c>
      <c r="FI103" t="s">
        <v>13449</v>
      </c>
      <c r="FJ103" t="s">
        <v>12335</v>
      </c>
      <c r="FK103" t="s">
        <v>26271</v>
      </c>
      <c r="FL103" t="s">
        <v>11761</v>
      </c>
      <c r="FM103" t="s">
        <v>28811</v>
      </c>
      <c r="FN103" t="s">
        <v>7858</v>
      </c>
      <c r="FO103" t="s">
        <v>18000</v>
      </c>
      <c r="FP103" t="s">
        <v>9760</v>
      </c>
      <c r="FQ103" t="s">
        <v>20248</v>
      </c>
      <c r="FR103" t="s">
        <v>11042</v>
      </c>
      <c r="FS103" t="s">
        <v>23507</v>
      </c>
      <c r="FT103" t="s">
        <v>24348</v>
      </c>
      <c r="FU103" t="s">
        <v>25814</v>
      </c>
      <c r="FV103" t="s">
        <v>28812</v>
      </c>
      <c r="FW103" t="s">
        <v>28748</v>
      </c>
      <c r="FX103" t="s">
        <v>27385</v>
      </c>
      <c r="FY103" t="s">
        <v>19939</v>
      </c>
      <c r="FZ103" t="s">
        <v>7848</v>
      </c>
      <c r="GA103" t="s">
        <v>1439</v>
      </c>
      <c r="GB103" t="s">
        <v>6266</v>
      </c>
      <c r="GC103" t="s">
        <v>7880</v>
      </c>
      <c r="GD103" t="s">
        <v>24056</v>
      </c>
      <c r="GE103" t="s">
        <v>28813</v>
      </c>
      <c r="GF103" t="s">
        <v>28814</v>
      </c>
      <c r="GG103" t="s">
        <v>12563</v>
      </c>
      <c r="GH103" t="s">
        <v>4487</v>
      </c>
      <c r="GI103" t="s">
        <v>28815</v>
      </c>
      <c r="GJ103" t="s">
        <v>27982</v>
      </c>
      <c r="GK103" t="s">
        <v>11268</v>
      </c>
      <c r="GL103" t="s">
        <v>14250</v>
      </c>
      <c r="GM103" t="s">
        <v>4616</v>
      </c>
      <c r="GN103" t="s">
        <v>21100</v>
      </c>
      <c r="GO103" t="s">
        <v>28816</v>
      </c>
      <c r="GP103" t="s">
        <v>1900</v>
      </c>
      <c r="GQ103" t="s">
        <v>21262</v>
      </c>
      <c r="GR103" t="s">
        <v>28817</v>
      </c>
      <c r="GS103" t="s">
        <v>28818</v>
      </c>
      <c r="GT103" t="s">
        <v>26852</v>
      </c>
      <c r="GU103" t="s">
        <v>28819</v>
      </c>
      <c r="GV103" t="s">
        <v>28820</v>
      </c>
      <c r="GW103" t="s">
        <v>18983</v>
      </c>
      <c r="GX103" t="s">
        <v>7167</v>
      </c>
      <c r="GY103" t="s">
        <v>22635</v>
      </c>
      <c r="GZ103" t="s">
        <v>7772</v>
      </c>
      <c r="HA103" t="s">
        <v>2850</v>
      </c>
      <c r="HB103" t="s">
        <v>11513</v>
      </c>
      <c r="HC103" t="s">
        <v>25934</v>
      </c>
      <c r="HD103" t="s">
        <v>16546</v>
      </c>
      <c r="HE103" t="s">
        <v>7395</v>
      </c>
      <c r="HF103" t="s">
        <v>28821</v>
      </c>
      <c r="HG103" t="s">
        <v>6003</v>
      </c>
      <c r="HH103" t="s">
        <v>7559</v>
      </c>
      <c r="HI103" t="s">
        <v>9510</v>
      </c>
      <c r="HJ103" t="s">
        <v>4614</v>
      </c>
      <c r="HK103" t="s">
        <v>924</v>
      </c>
      <c r="HL103" t="s">
        <v>3311</v>
      </c>
      <c r="HM103" t="s">
        <v>12682</v>
      </c>
      <c r="HN103" t="s">
        <v>17007</v>
      </c>
      <c r="HO103" t="s">
        <v>13947</v>
      </c>
      <c r="HP103" t="s">
        <v>28822</v>
      </c>
      <c r="HQ103" t="s">
        <v>28823</v>
      </c>
      <c r="HR103" t="s">
        <v>23398</v>
      </c>
      <c r="HS103" t="s">
        <v>28824</v>
      </c>
      <c r="HT103" t="s">
        <v>22626</v>
      </c>
      <c r="HU103" t="s">
        <v>15377</v>
      </c>
      <c r="HV103" t="s">
        <v>18956</v>
      </c>
      <c r="HW103" t="s">
        <v>15992</v>
      </c>
      <c r="HX103" t="s">
        <v>3365</v>
      </c>
      <c r="HY103" t="s">
        <v>28825</v>
      </c>
      <c r="HZ103" t="s">
        <v>28826</v>
      </c>
      <c r="IA103" t="s">
        <v>6266</v>
      </c>
      <c r="IB103" t="s">
        <v>1177</v>
      </c>
      <c r="IC103" t="s">
        <v>25895</v>
      </c>
      <c r="ID103" t="s">
        <v>28280</v>
      </c>
      <c r="IE103" t="s">
        <v>28827</v>
      </c>
      <c r="IF103" t="s">
        <v>16897</v>
      </c>
      <c r="IG103" t="s">
        <v>4215</v>
      </c>
      <c r="IH103" t="s">
        <v>28828</v>
      </c>
      <c r="II103" t="s">
        <v>28829</v>
      </c>
      <c r="IJ103" t="s">
        <v>2090</v>
      </c>
      <c r="IK103" t="s">
        <v>1321</v>
      </c>
      <c r="IL103" t="s">
        <v>13155</v>
      </c>
      <c r="IM103" t="s">
        <v>24137</v>
      </c>
      <c r="IN103" t="s">
        <v>28830</v>
      </c>
      <c r="IO103" t="s">
        <v>13482</v>
      </c>
      <c r="IP103" t="s">
        <v>10392</v>
      </c>
      <c r="IQ103" t="s">
        <v>23800</v>
      </c>
      <c r="IR103" t="s">
        <v>3356</v>
      </c>
      <c r="IS103" t="s">
        <v>20463</v>
      </c>
      <c r="IT103" t="s">
        <v>6751</v>
      </c>
      <c r="IU103" t="s">
        <v>15125</v>
      </c>
      <c r="IV103" t="s">
        <v>23982</v>
      </c>
      <c r="IW103" t="s">
        <v>28831</v>
      </c>
      <c r="IX103" t="s">
        <v>28832</v>
      </c>
      <c r="IY103" t="s">
        <v>28833</v>
      </c>
      <c r="IZ103" t="s">
        <v>12364</v>
      </c>
      <c r="JA103" t="s">
        <v>27297</v>
      </c>
      <c r="JB103" t="s">
        <v>14639</v>
      </c>
      <c r="JC103" t="s">
        <v>16343</v>
      </c>
      <c r="JD103" t="s">
        <v>15246</v>
      </c>
      <c r="JE103" t="s">
        <v>28834</v>
      </c>
      <c r="JF103" t="s">
        <v>2998</v>
      </c>
      <c r="JG103" t="s">
        <v>10621</v>
      </c>
      <c r="JH103" t="s">
        <v>4074</v>
      </c>
      <c r="JI103" t="s">
        <v>14603</v>
      </c>
      <c r="JJ103" t="s">
        <v>20433</v>
      </c>
      <c r="JK103" t="s">
        <v>28835</v>
      </c>
      <c r="JL103" t="s">
        <v>28836</v>
      </c>
      <c r="JM103" t="s">
        <v>27044</v>
      </c>
      <c r="JN103" t="s">
        <v>9366</v>
      </c>
      <c r="JO103" t="s">
        <v>14781</v>
      </c>
      <c r="JP103" t="s">
        <v>12436</v>
      </c>
      <c r="JQ103" t="s">
        <v>8138</v>
      </c>
      <c r="JR103" t="s">
        <v>28837</v>
      </c>
      <c r="JS103" t="s">
        <v>28838</v>
      </c>
      <c r="JT103" t="s">
        <v>18352</v>
      </c>
      <c r="JU103" t="s">
        <v>5617</v>
      </c>
      <c r="JV103" t="s">
        <v>18765</v>
      </c>
      <c r="JW103" t="s">
        <v>28839</v>
      </c>
      <c r="JX103" t="s">
        <v>13404</v>
      </c>
      <c r="JY103" t="s">
        <v>6270</v>
      </c>
      <c r="JZ103" t="s">
        <v>11202</v>
      </c>
      <c r="KA103" t="s">
        <v>26432</v>
      </c>
      <c r="KB103" t="s">
        <v>4077</v>
      </c>
      <c r="KC103" t="s">
        <v>6564</v>
      </c>
      <c r="KD103" t="s">
        <v>22725</v>
      </c>
      <c r="KE103" t="s">
        <v>3404</v>
      </c>
      <c r="KF103" t="s">
        <v>28840</v>
      </c>
      <c r="KG103" t="s">
        <v>28841</v>
      </c>
      <c r="KH103" t="s">
        <v>5204</v>
      </c>
      <c r="KI103" t="s">
        <v>3271</v>
      </c>
      <c r="KJ103" t="s">
        <v>26539</v>
      </c>
      <c r="KK103" t="s">
        <v>12832</v>
      </c>
      <c r="KL103" t="s">
        <v>20672</v>
      </c>
      <c r="KM103" t="s">
        <v>1767</v>
      </c>
      <c r="KN103" t="s">
        <v>7988</v>
      </c>
      <c r="KO103" t="s">
        <v>15624</v>
      </c>
      <c r="KP103" t="s">
        <v>16395</v>
      </c>
      <c r="KQ103" t="s">
        <v>10247</v>
      </c>
      <c r="KR103" t="s">
        <v>25367</v>
      </c>
      <c r="KS103" t="s">
        <v>7444</v>
      </c>
      <c r="KT103" t="s">
        <v>20991</v>
      </c>
      <c r="KU103" t="s">
        <v>5561</v>
      </c>
      <c r="KV103" t="s">
        <v>25297</v>
      </c>
      <c r="KW103" t="s">
        <v>28842</v>
      </c>
      <c r="KX103" t="s">
        <v>28843</v>
      </c>
      <c r="KY103" t="s">
        <v>28844</v>
      </c>
      <c r="KZ103" t="s">
        <v>6206</v>
      </c>
      <c r="LA103" t="s">
        <v>1063</v>
      </c>
      <c r="LB103" t="s">
        <v>28845</v>
      </c>
      <c r="LC103" t="s">
        <v>7619</v>
      </c>
      <c r="LD103" t="s">
        <v>6660</v>
      </c>
      <c r="LE103" t="s">
        <v>24531</v>
      </c>
      <c r="LF103" t="s">
        <v>28846</v>
      </c>
      <c r="LG103" t="s">
        <v>28847</v>
      </c>
      <c r="LH103" t="s">
        <v>28848</v>
      </c>
      <c r="LI103" t="s">
        <v>28849</v>
      </c>
      <c r="LJ103" t="s">
        <v>28850</v>
      </c>
      <c r="LK103" t="s">
        <v>19600</v>
      </c>
      <c r="LL103" t="s">
        <v>17043</v>
      </c>
      <c r="LM103" t="s">
        <v>28851</v>
      </c>
      <c r="LN103" t="s">
        <v>10616</v>
      </c>
      <c r="LO103" t="s">
        <v>18799</v>
      </c>
      <c r="LP103" t="s">
        <v>9531</v>
      </c>
      <c r="LQ103" t="s">
        <v>6373</v>
      </c>
      <c r="LR103" t="s">
        <v>12711</v>
      </c>
      <c r="LS103" t="s">
        <v>28049</v>
      </c>
      <c r="LT103" t="s">
        <v>17463</v>
      </c>
      <c r="LU103" t="s">
        <v>3153</v>
      </c>
      <c r="LV103" t="s">
        <v>3005</v>
      </c>
      <c r="LW103" t="s">
        <v>8273</v>
      </c>
      <c r="LX103" t="s">
        <v>19969</v>
      </c>
      <c r="LY103" t="s">
        <v>28852</v>
      </c>
      <c r="LZ103" t="s">
        <v>4490</v>
      </c>
      <c r="MA103" t="s">
        <v>16790</v>
      </c>
      <c r="MB103" t="s">
        <v>28166</v>
      </c>
      <c r="MC103" t="s">
        <v>2584</v>
      </c>
      <c r="MD103" t="s">
        <v>14121</v>
      </c>
      <c r="ME103" t="s">
        <v>27281</v>
      </c>
      <c r="MF103" t="s">
        <v>22890</v>
      </c>
      <c r="MG103" t="s">
        <v>19398</v>
      </c>
      <c r="MH103" t="s">
        <v>14946</v>
      </c>
      <c r="MI103" t="s">
        <v>1046</v>
      </c>
      <c r="MJ103" t="s">
        <v>28853</v>
      </c>
      <c r="MK103" t="s">
        <v>18844</v>
      </c>
      <c r="ML103" t="s">
        <v>28854</v>
      </c>
      <c r="MM103" t="s">
        <v>1463</v>
      </c>
      <c r="MN103" t="s">
        <v>28855</v>
      </c>
      <c r="MO103" t="s">
        <v>8535</v>
      </c>
      <c r="MP103" t="s">
        <v>28856</v>
      </c>
      <c r="MQ103" t="s">
        <v>28857</v>
      </c>
      <c r="MR103" t="s">
        <v>22748</v>
      </c>
      <c r="MS103" t="s">
        <v>13018</v>
      </c>
      <c r="MT103" t="s">
        <v>4364</v>
      </c>
      <c r="MU103" t="s">
        <v>9859</v>
      </c>
      <c r="MV103" t="s">
        <v>28858</v>
      </c>
      <c r="MW103" t="s">
        <v>3745</v>
      </c>
      <c r="MX103" t="s">
        <v>15697</v>
      </c>
      <c r="MY103" t="s">
        <v>28859</v>
      </c>
      <c r="MZ103" t="s">
        <v>2978</v>
      </c>
      <c r="NA103" t="s">
        <v>12106</v>
      </c>
      <c r="NB103" t="s">
        <v>10668</v>
      </c>
      <c r="NC103" t="s">
        <v>15591</v>
      </c>
      <c r="ND103" t="s">
        <v>28860</v>
      </c>
      <c r="NE103" t="s">
        <v>1148</v>
      </c>
      <c r="NF103" t="s">
        <v>14874</v>
      </c>
      <c r="NG103" t="s">
        <v>994</v>
      </c>
      <c r="NH103" t="s">
        <v>19951</v>
      </c>
      <c r="NI103" t="s">
        <v>13371</v>
      </c>
      <c r="NJ103" t="s">
        <v>28861</v>
      </c>
      <c r="NK103" t="s">
        <v>28862</v>
      </c>
      <c r="NL103" t="s">
        <v>2237</v>
      </c>
      <c r="NM103" t="s">
        <v>28863</v>
      </c>
      <c r="NN103" t="s">
        <v>15489</v>
      </c>
      <c r="NO103" t="s">
        <v>20565</v>
      </c>
      <c r="NP103" t="s">
        <v>1536</v>
      </c>
      <c r="NQ103" t="s">
        <v>3028</v>
      </c>
      <c r="NR103" t="s">
        <v>5068</v>
      </c>
      <c r="NS103" t="s">
        <v>16751</v>
      </c>
      <c r="NT103" t="s">
        <v>25584</v>
      </c>
      <c r="NU103" t="s">
        <v>10579</v>
      </c>
      <c r="NV103" t="s">
        <v>28790</v>
      </c>
      <c r="NW103" t="s">
        <v>24316</v>
      </c>
      <c r="NX103" t="s">
        <v>28864</v>
      </c>
      <c r="NY103" t="s">
        <v>28865</v>
      </c>
      <c r="NZ103" t="s">
        <v>19656</v>
      </c>
      <c r="OA103" t="s">
        <v>5861</v>
      </c>
      <c r="OB103" t="s">
        <v>18920</v>
      </c>
      <c r="OC103" t="s">
        <v>17684</v>
      </c>
      <c r="OD103" t="s">
        <v>23467</v>
      </c>
      <c r="OE103" t="s">
        <v>26909</v>
      </c>
      <c r="OF103" t="s">
        <v>1741</v>
      </c>
      <c r="OG103" t="s">
        <v>28866</v>
      </c>
      <c r="OH103" t="s">
        <v>1238</v>
      </c>
      <c r="OI103" t="s">
        <v>5277</v>
      </c>
      <c r="OJ103" t="s">
        <v>28867</v>
      </c>
      <c r="OK103" t="s">
        <v>12688</v>
      </c>
      <c r="OL103" t="s">
        <v>28868</v>
      </c>
      <c r="OM103" t="s">
        <v>28869</v>
      </c>
      <c r="ON103" t="s">
        <v>9877</v>
      </c>
      <c r="OO103" t="s">
        <v>25893</v>
      </c>
      <c r="OP103" t="s">
        <v>15543</v>
      </c>
      <c r="OQ103" t="s">
        <v>19793</v>
      </c>
      <c r="OR103" t="s">
        <v>28870</v>
      </c>
      <c r="OS103" t="s">
        <v>28871</v>
      </c>
      <c r="OT103" t="s">
        <v>28872</v>
      </c>
      <c r="OU103" t="s">
        <v>28167</v>
      </c>
      <c r="OV103" t="s">
        <v>19708</v>
      </c>
      <c r="OW103" t="s">
        <v>9645</v>
      </c>
      <c r="OX103" t="s">
        <v>28596</v>
      </c>
      <c r="OY103" t="s">
        <v>6102</v>
      </c>
      <c r="OZ103" t="s">
        <v>3951</v>
      </c>
      <c r="PA103" t="s">
        <v>6817</v>
      </c>
      <c r="PB103" t="s">
        <v>16568</v>
      </c>
      <c r="PC103" t="s">
        <v>21723</v>
      </c>
      <c r="PD103" t="s">
        <v>14688</v>
      </c>
      <c r="PE103" t="s">
        <v>2091</v>
      </c>
      <c r="PF103" t="s">
        <v>18947</v>
      </c>
      <c r="PG103" t="s">
        <v>25732</v>
      </c>
      <c r="PH103" t="s">
        <v>1386</v>
      </c>
      <c r="PI103" t="s">
        <v>28873</v>
      </c>
      <c r="PJ103" t="s">
        <v>7655</v>
      </c>
      <c r="PK103" t="s">
        <v>8869</v>
      </c>
      <c r="PL103" t="s">
        <v>7811</v>
      </c>
      <c r="PM103" t="s">
        <v>24953</v>
      </c>
      <c r="PN103" t="s">
        <v>1954</v>
      </c>
      <c r="PO103" t="s">
        <v>28874</v>
      </c>
      <c r="PP103" t="s">
        <v>20420</v>
      </c>
      <c r="PQ103" t="s">
        <v>28875</v>
      </c>
      <c r="PR103" t="s">
        <v>2289</v>
      </c>
      <c r="PS103" t="s">
        <v>26373</v>
      </c>
      <c r="PT103" t="s">
        <v>28876</v>
      </c>
      <c r="PU103" t="s">
        <v>2591</v>
      </c>
      <c r="PV103" t="s">
        <v>24545</v>
      </c>
      <c r="PW103" t="s">
        <v>15842</v>
      </c>
      <c r="PX103" t="s">
        <v>28877</v>
      </c>
      <c r="PY103" t="s">
        <v>17689</v>
      </c>
      <c r="PZ103" t="s">
        <v>13853</v>
      </c>
      <c r="QA103" t="s">
        <v>7094</v>
      </c>
      <c r="QB103" t="s">
        <v>26938</v>
      </c>
      <c r="QC103" t="s">
        <v>14218</v>
      </c>
      <c r="QD103" t="s">
        <v>27825</v>
      </c>
      <c r="QE103" t="s">
        <v>18281</v>
      </c>
      <c r="QF103" t="s">
        <v>28878</v>
      </c>
      <c r="QG103" t="s">
        <v>14457</v>
      </c>
      <c r="QH103" t="s">
        <v>1221</v>
      </c>
      <c r="QI103" t="s">
        <v>4198</v>
      </c>
      <c r="QJ103" t="s">
        <v>10567</v>
      </c>
      <c r="QK103" t="s">
        <v>1995</v>
      </c>
      <c r="QL103" t="s">
        <v>5706</v>
      </c>
      <c r="QM103" t="s">
        <v>2774</v>
      </c>
      <c r="QN103" t="s">
        <v>13949</v>
      </c>
      <c r="QO103" t="s">
        <v>28879</v>
      </c>
      <c r="QP103" t="s">
        <v>28880</v>
      </c>
      <c r="QQ103" t="s">
        <v>24547</v>
      </c>
      <c r="QR103" t="s">
        <v>28881</v>
      </c>
      <c r="QS103" t="s">
        <v>18327</v>
      </c>
      <c r="QT103" t="s">
        <v>6470</v>
      </c>
      <c r="QU103" t="s">
        <v>17788</v>
      </c>
      <c r="QV103" t="s">
        <v>28882</v>
      </c>
      <c r="QW103" t="s">
        <v>28883</v>
      </c>
      <c r="QX103" t="s">
        <v>14369</v>
      </c>
      <c r="QY103" t="s">
        <v>21169</v>
      </c>
      <c r="QZ103" t="s">
        <v>18708</v>
      </c>
      <c r="RA103" t="s">
        <v>19812</v>
      </c>
      <c r="RB103" t="s">
        <v>4684</v>
      </c>
      <c r="RC103" t="s">
        <v>28884</v>
      </c>
      <c r="RD103" t="s">
        <v>14322</v>
      </c>
      <c r="RE103" t="s">
        <v>28885</v>
      </c>
      <c r="RF103" t="s">
        <v>23186</v>
      </c>
      <c r="RG103" t="s">
        <v>16640</v>
      </c>
      <c r="RH103" t="s">
        <v>3900</v>
      </c>
      <c r="RI103" t="s">
        <v>23216</v>
      </c>
      <c r="RJ103" t="s">
        <v>7613</v>
      </c>
      <c r="RK103" t="s">
        <v>26224</v>
      </c>
      <c r="RL103" t="s">
        <v>23123</v>
      </c>
      <c r="RM103" t="s">
        <v>14756</v>
      </c>
      <c r="RN103" t="s">
        <v>28886</v>
      </c>
      <c r="RO103" t="s">
        <v>28887</v>
      </c>
      <c r="RP103" t="s">
        <v>28888</v>
      </c>
      <c r="RQ103" t="s">
        <v>15898</v>
      </c>
      <c r="RR103" t="s">
        <v>17239</v>
      </c>
      <c r="RS103" t="s">
        <v>10329</v>
      </c>
      <c r="RT103" t="s">
        <v>20801</v>
      </c>
      <c r="RU103" t="s">
        <v>2018</v>
      </c>
      <c r="RV103" t="s">
        <v>28049</v>
      </c>
      <c r="RW103" t="s">
        <v>27524</v>
      </c>
      <c r="RX103" t="s">
        <v>14352</v>
      </c>
      <c r="RY103" t="s">
        <v>12313</v>
      </c>
      <c r="RZ103" t="s">
        <v>28889</v>
      </c>
      <c r="SA103" t="s">
        <v>28890</v>
      </c>
      <c r="SB103" t="s">
        <v>19601</v>
      </c>
      <c r="SC103" t="s">
        <v>19952</v>
      </c>
      <c r="SD103" t="s">
        <v>25014</v>
      </c>
      <c r="SE103" t="s">
        <v>5083</v>
      </c>
      <c r="SF103" t="s">
        <v>19482</v>
      </c>
      <c r="SG103" t="s">
        <v>23172</v>
      </c>
      <c r="SH103" t="s">
        <v>1495</v>
      </c>
      <c r="SI103" t="s">
        <v>28891</v>
      </c>
      <c r="SJ103" t="s">
        <v>11009</v>
      </c>
      <c r="SK103" t="s">
        <v>22790</v>
      </c>
      <c r="SL103" t="s">
        <v>17774</v>
      </c>
      <c r="SM103" t="s">
        <v>28892</v>
      </c>
      <c r="SN103" t="s">
        <v>5420</v>
      </c>
      <c r="SO103" t="s">
        <v>10086</v>
      </c>
      <c r="SP103" t="s">
        <v>28893</v>
      </c>
      <c r="SQ103" t="s">
        <v>7856</v>
      </c>
      <c r="SR103" t="s">
        <v>7524</v>
      </c>
      <c r="SS103" t="s">
        <v>14952</v>
      </c>
      <c r="ST103" t="s">
        <v>18153</v>
      </c>
      <c r="SU103" t="s">
        <v>28894</v>
      </c>
      <c r="SV103" t="s">
        <v>19692</v>
      </c>
      <c r="SW103" t="s">
        <v>10996</v>
      </c>
      <c r="SX103" t="s">
        <v>28895</v>
      </c>
      <c r="SY103" t="s">
        <v>28896</v>
      </c>
      <c r="SZ103" t="s">
        <v>28655</v>
      </c>
      <c r="TA103" t="s">
        <v>1203</v>
      </c>
      <c r="TB103" t="s">
        <v>1203</v>
      </c>
      <c r="TC103" t="s">
        <v>1203</v>
      </c>
      <c r="TD103" t="s">
        <v>1203</v>
      </c>
      <c r="TE103" t="s">
        <v>1203</v>
      </c>
      <c r="TF103" t="s">
        <v>1203</v>
      </c>
      <c r="TG103" t="s">
        <v>1203</v>
      </c>
      <c r="TH103" t="s">
        <v>1203</v>
      </c>
      <c r="TI103" t="s">
        <v>1203</v>
      </c>
      <c r="TJ103" t="s">
        <v>1203</v>
      </c>
      <c r="TK103" t="s">
        <v>1203</v>
      </c>
      <c r="TL103" t="s">
        <v>1203</v>
      </c>
      <c r="TM103" t="s">
        <v>1203</v>
      </c>
      <c r="TN103" t="s">
        <v>1203</v>
      </c>
      <c r="TO103" t="s">
        <v>1203</v>
      </c>
      <c r="TP103" t="s">
        <v>1203</v>
      </c>
      <c r="TQ103" t="s">
        <v>1203</v>
      </c>
      <c r="TR103" t="s">
        <v>1203</v>
      </c>
      <c r="TS103" t="s">
        <v>1203</v>
      </c>
      <c r="TT103" t="s">
        <v>1203</v>
      </c>
      <c r="TU103" t="s">
        <v>1203</v>
      </c>
      <c r="TV103" t="s">
        <v>1203</v>
      </c>
      <c r="TW103" t="s">
        <v>1203</v>
      </c>
      <c r="TX103" t="s">
        <v>1203</v>
      </c>
      <c r="TY103" t="s">
        <v>1203</v>
      </c>
      <c r="TZ103" t="s">
        <v>28897</v>
      </c>
      <c r="UA103" t="s">
        <v>1203</v>
      </c>
      <c r="UB103" t="s">
        <v>1203</v>
      </c>
      <c r="UC103" t="s">
        <v>1203</v>
      </c>
      <c r="UD103" t="s">
        <v>1203</v>
      </c>
      <c r="UE103" t="s">
        <v>1203</v>
      </c>
      <c r="UF103" t="s">
        <v>1203</v>
      </c>
      <c r="UG103" t="s">
        <v>1203</v>
      </c>
      <c r="UH103" t="s">
        <v>1203</v>
      </c>
      <c r="UI103" t="s">
        <v>1203</v>
      </c>
      <c r="UJ103" t="s">
        <v>1203</v>
      </c>
      <c r="UK103" t="s">
        <v>1203</v>
      </c>
      <c r="UL103" t="s">
        <v>1203</v>
      </c>
      <c r="UM103" t="s">
        <v>1203</v>
      </c>
      <c r="UN103" t="s">
        <v>1203</v>
      </c>
      <c r="UO103" t="s">
        <v>1203</v>
      </c>
      <c r="UP103" t="s">
        <v>1203</v>
      </c>
      <c r="UQ103" t="s">
        <v>1203</v>
      </c>
      <c r="UR103" t="s">
        <v>1203</v>
      </c>
      <c r="US103" t="s">
        <v>1203</v>
      </c>
      <c r="UT103" t="s">
        <v>1203</v>
      </c>
      <c r="UU103" t="s">
        <v>1203</v>
      </c>
      <c r="UV103">
        <v>0</v>
      </c>
      <c r="UW103" t="s">
        <v>1203</v>
      </c>
      <c r="UX103" t="s">
        <v>1203</v>
      </c>
      <c r="UY103" t="s">
        <v>1203</v>
      </c>
      <c r="UZ103" t="s">
        <v>1203</v>
      </c>
      <c r="VA103" t="s">
        <v>1203</v>
      </c>
      <c r="VB103" t="s">
        <v>1203</v>
      </c>
      <c r="VC103" t="s">
        <v>1203</v>
      </c>
      <c r="VD103" t="s">
        <v>1203</v>
      </c>
      <c r="VE103">
        <v>0</v>
      </c>
      <c r="VF103" t="s">
        <v>1203</v>
      </c>
      <c r="VG103">
        <v>0</v>
      </c>
      <c r="VH103" t="s">
        <v>1203</v>
      </c>
      <c r="VI103" t="s">
        <v>1203</v>
      </c>
      <c r="VJ103" t="s">
        <v>1203</v>
      </c>
      <c r="VK103">
        <v>0</v>
      </c>
      <c r="VL103" t="s">
        <v>1203</v>
      </c>
      <c r="VM103" t="s">
        <v>1203</v>
      </c>
      <c r="VN103" t="s">
        <v>1203</v>
      </c>
      <c r="VO103" t="s">
        <v>1203</v>
      </c>
      <c r="VP103" t="s">
        <v>1203</v>
      </c>
      <c r="VQ103" t="s">
        <v>1203</v>
      </c>
      <c r="VR103" t="s">
        <v>1203</v>
      </c>
      <c r="VS103" t="s">
        <v>1203</v>
      </c>
      <c r="VT103" t="s">
        <v>1203</v>
      </c>
      <c r="VU103">
        <v>0</v>
      </c>
      <c r="VV103" t="s">
        <v>1203</v>
      </c>
      <c r="VW103" t="s">
        <v>1203</v>
      </c>
      <c r="VX103">
        <v>0</v>
      </c>
      <c r="VY103" t="s">
        <v>1203</v>
      </c>
      <c r="VZ103" t="s">
        <v>1203</v>
      </c>
      <c r="WA103" t="s">
        <v>1203</v>
      </c>
      <c r="WB103" t="s">
        <v>1203</v>
      </c>
      <c r="WC103" t="s">
        <v>1203</v>
      </c>
      <c r="WD103">
        <v>0</v>
      </c>
      <c r="WE103">
        <v>0</v>
      </c>
      <c r="WF103" t="s">
        <v>1203</v>
      </c>
      <c r="WG103" t="s">
        <v>1203</v>
      </c>
      <c r="WH103" t="s">
        <v>1203</v>
      </c>
      <c r="WI103" t="s">
        <v>1203</v>
      </c>
      <c r="WJ103" t="s">
        <v>1203</v>
      </c>
      <c r="WK103" t="s">
        <v>1203</v>
      </c>
      <c r="WL103" t="s">
        <v>1203</v>
      </c>
      <c r="WM103">
        <v>0</v>
      </c>
      <c r="WN103" t="s">
        <v>1203</v>
      </c>
      <c r="WO103" t="s">
        <v>1203</v>
      </c>
      <c r="WP103" t="s">
        <v>1203</v>
      </c>
      <c r="WQ103" t="s">
        <v>1203</v>
      </c>
      <c r="WR103" t="s">
        <v>1203</v>
      </c>
      <c r="WS103">
        <v>0</v>
      </c>
      <c r="WT103">
        <v>0</v>
      </c>
      <c r="WU103" t="s">
        <v>1203</v>
      </c>
      <c r="WV103" t="s">
        <v>1203</v>
      </c>
      <c r="WW103" t="s">
        <v>1203</v>
      </c>
      <c r="WX103">
        <v>0</v>
      </c>
      <c r="WY103" t="s">
        <v>1203</v>
      </c>
      <c r="WZ103" t="s">
        <v>1203</v>
      </c>
      <c r="XA103" t="s">
        <v>1203</v>
      </c>
      <c r="XB103" t="s">
        <v>1203</v>
      </c>
      <c r="XC103" t="s">
        <v>1203</v>
      </c>
      <c r="XD103" t="s">
        <v>1203</v>
      </c>
      <c r="XE103" t="s">
        <v>28898</v>
      </c>
      <c r="XF103" t="s">
        <v>1203</v>
      </c>
      <c r="XG103" t="s">
        <v>1203</v>
      </c>
      <c r="XH103">
        <v>0</v>
      </c>
      <c r="XI103">
        <v>0</v>
      </c>
      <c r="XJ103">
        <v>0</v>
      </c>
      <c r="XK103" t="s">
        <v>1203</v>
      </c>
      <c r="XL103">
        <v>0</v>
      </c>
      <c r="XM103" t="s">
        <v>1203</v>
      </c>
      <c r="XN103" t="s">
        <v>1203</v>
      </c>
      <c r="XO103" t="s">
        <v>1203</v>
      </c>
      <c r="XP103">
        <v>0</v>
      </c>
      <c r="XQ103" t="s">
        <v>1203</v>
      </c>
      <c r="XR103" t="s">
        <v>1203</v>
      </c>
      <c r="XS103">
        <v>0</v>
      </c>
      <c r="XT103">
        <v>0</v>
      </c>
      <c r="XU103" t="s">
        <v>1203</v>
      </c>
      <c r="XV103">
        <v>0</v>
      </c>
      <c r="XW103" t="s">
        <v>1203</v>
      </c>
      <c r="XX103" t="s">
        <v>1203</v>
      </c>
      <c r="XY103" t="s">
        <v>1203</v>
      </c>
      <c r="XZ103" t="s">
        <v>1203</v>
      </c>
      <c r="YA103">
        <v>0</v>
      </c>
      <c r="YB103" t="s">
        <v>1203</v>
      </c>
      <c r="YC103" t="s">
        <v>1203</v>
      </c>
      <c r="YD103" t="s">
        <v>1203</v>
      </c>
      <c r="YE103" t="s">
        <v>1203</v>
      </c>
      <c r="YF103">
        <v>0</v>
      </c>
      <c r="YG103" t="s">
        <v>1203</v>
      </c>
      <c r="YH103">
        <v>0</v>
      </c>
      <c r="YI103">
        <v>0</v>
      </c>
      <c r="YJ103" t="s">
        <v>1203</v>
      </c>
      <c r="YK103">
        <v>0</v>
      </c>
      <c r="YL103" t="s">
        <v>1203</v>
      </c>
      <c r="YM103">
        <v>0</v>
      </c>
      <c r="YN103">
        <v>0</v>
      </c>
      <c r="YO103">
        <v>0</v>
      </c>
      <c r="YP103">
        <v>0</v>
      </c>
      <c r="YQ103" t="s">
        <v>1203</v>
      </c>
      <c r="YR103">
        <v>0</v>
      </c>
      <c r="YS103">
        <v>0</v>
      </c>
      <c r="YT103">
        <v>0</v>
      </c>
      <c r="YU103">
        <v>0</v>
      </c>
      <c r="YV103">
        <v>0</v>
      </c>
      <c r="YW103" t="s">
        <v>1203</v>
      </c>
      <c r="YX103">
        <v>0</v>
      </c>
      <c r="YY103" t="s">
        <v>1203</v>
      </c>
      <c r="YZ103">
        <v>0</v>
      </c>
      <c r="ZA103">
        <v>0</v>
      </c>
      <c r="ZB103">
        <v>0</v>
      </c>
      <c r="ZC103">
        <v>0</v>
      </c>
      <c r="ZD103">
        <v>0</v>
      </c>
      <c r="ZE103">
        <v>0</v>
      </c>
      <c r="ZF103">
        <v>0</v>
      </c>
      <c r="ZG103">
        <v>0</v>
      </c>
      <c r="ZH103" t="s">
        <v>1203</v>
      </c>
      <c r="ZI103">
        <v>0</v>
      </c>
      <c r="ZJ103">
        <v>0</v>
      </c>
      <c r="ZK103">
        <v>0</v>
      </c>
      <c r="ZL103" t="s">
        <v>1203</v>
      </c>
      <c r="ZM103">
        <v>0</v>
      </c>
      <c r="ZN103" t="s">
        <v>1203</v>
      </c>
      <c r="ZO103">
        <v>0</v>
      </c>
      <c r="ZP103">
        <v>0</v>
      </c>
      <c r="ZQ103">
        <v>0</v>
      </c>
    </row>
    <row r="104" spans="1:693" x14ac:dyDescent="0.3">
      <c r="A104">
        <v>193</v>
      </c>
      <c r="B104" s="1">
        <v>51.54</v>
      </c>
      <c r="C104" t="s">
        <v>693</v>
      </c>
      <c r="D104" t="s">
        <v>694</v>
      </c>
      <c r="E104" t="s">
        <v>695</v>
      </c>
      <c r="F104">
        <v>3</v>
      </c>
      <c r="G104">
        <v>0</v>
      </c>
      <c r="H104" t="s">
        <v>1690</v>
      </c>
      <c r="I104" t="s">
        <v>698</v>
      </c>
      <c r="J104" t="s">
        <v>699</v>
      </c>
      <c r="K104" t="s">
        <v>700</v>
      </c>
      <c r="L104" t="s">
        <v>701</v>
      </c>
      <c r="M104" t="s">
        <v>4480</v>
      </c>
      <c r="N104" t="s">
        <v>703</v>
      </c>
      <c r="O104" t="s">
        <v>704</v>
      </c>
      <c r="P104">
        <v>0</v>
      </c>
      <c r="Q104" t="s">
        <v>705</v>
      </c>
      <c r="R104" t="s">
        <v>1691</v>
      </c>
      <c r="S104" t="s">
        <v>3096</v>
      </c>
      <c r="T104" t="s">
        <v>15218</v>
      </c>
      <c r="U104" t="s">
        <v>698</v>
      </c>
      <c r="V104" t="s">
        <v>28899</v>
      </c>
      <c r="W104" t="s">
        <v>710</v>
      </c>
      <c r="X104" t="s">
        <v>6258</v>
      </c>
      <c r="Y104">
        <v>1</v>
      </c>
      <c r="Z104" t="s">
        <v>700</v>
      </c>
      <c r="AA104">
        <v>0</v>
      </c>
      <c r="AB104" t="s">
        <v>1210</v>
      </c>
      <c r="AC104" t="s">
        <v>6258</v>
      </c>
      <c r="AD104" t="s">
        <v>696</v>
      </c>
      <c r="AE104" t="s">
        <v>715</v>
      </c>
      <c r="AF104" t="s">
        <v>28313</v>
      </c>
      <c r="AG104" t="s">
        <v>26250</v>
      </c>
      <c r="AH104" t="s">
        <v>25946</v>
      </c>
      <c r="AI104" t="s">
        <v>10691</v>
      </c>
      <c r="AJ104" t="s">
        <v>27250</v>
      </c>
      <c r="AK104" t="s">
        <v>28900</v>
      </c>
      <c r="AL104" t="s">
        <v>21493</v>
      </c>
      <c r="AM104" t="s">
        <v>28827</v>
      </c>
      <c r="AN104" t="s">
        <v>9333</v>
      </c>
      <c r="AO104" t="s">
        <v>4679</v>
      </c>
      <c r="AP104" t="s">
        <v>6336</v>
      </c>
      <c r="AQ104" t="s">
        <v>20429</v>
      </c>
      <c r="AR104" t="s">
        <v>19262</v>
      </c>
      <c r="AS104" t="s">
        <v>14617</v>
      </c>
      <c r="AT104" t="s">
        <v>28901</v>
      </c>
      <c r="AU104" t="s">
        <v>12998</v>
      </c>
      <c r="AV104" t="s">
        <v>17699</v>
      </c>
      <c r="AW104" t="s">
        <v>28902</v>
      </c>
      <c r="AX104" t="s">
        <v>11826</v>
      </c>
      <c r="AY104" t="s">
        <v>11977</v>
      </c>
      <c r="AZ104" t="s">
        <v>23594</v>
      </c>
      <c r="BA104" t="s">
        <v>19112</v>
      </c>
      <c r="BB104" t="s">
        <v>28903</v>
      </c>
      <c r="BC104" t="s">
        <v>9662</v>
      </c>
      <c r="BD104" t="s">
        <v>6616</v>
      </c>
      <c r="BE104" t="s">
        <v>28904</v>
      </c>
      <c r="BF104" t="s">
        <v>9846</v>
      </c>
      <c r="BG104" t="s">
        <v>25901</v>
      </c>
      <c r="BH104" t="s">
        <v>5139</v>
      </c>
      <c r="BI104" t="s">
        <v>28905</v>
      </c>
      <c r="BJ104" t="s">
        <v>28066</v>
      </c>
      <c r="BK104" t="s">
        <v>17296</v>
      </c>
      <c r="BL104" t="s">
        <v>14502</v>
      </c>
      <c r="BM104" t="s">
        <v>18506</v>
      </c>
      <c r="BN104" t="s">
        <v>2764</v>
      </c>
      <c r="BO104" t="s">
        <v>3839</v>
      </c>
      <c r="BP104" t="s">
        <v>28906</v>
      </c>
      <c r="BQ104" t="s">
        <v>4796</v>
      </c>
      <c r="BR104" t="s">
        <v>4409</v>
      </c>
      <c r="BS104" t="s">
        <v>16889</v>
      </c>
      <c r="BT104" t="s">
        <v>15665</v>
      </c>
      <c r="BU104" t="s">
        <v>28142</v>
      </c>
      <c r="BV104" t="s">
        <v>28907</v>
      </c>
      <c r="BW104" t="s">
        <v>7058</v>
      </c>
      <c r="BX104" t="s">
        <v>28908</v>
      </c>
      <c r="BY104" t="s">
        <v>17039</v>
      </c>
      <c r="BZ104" t="s">
        <v>28909</v>
      </c>
      <c r="CA104" t="s">
        <v>6667</v>
      </c>
      <c r="CB104" t="s">
        <v>28910</v>
      </c>
      <c r="CC104" t="s">
        <v>28911</v>
      </c>
      <c r="CD104" t="s">
        <v>4378</v>
      </c>
      <c r="CE104" t="s">
        <v>28912</v>
      </c>
      <c r="CF104" t="s">
        <v>22752</v>
      </c>
      <c r="CG104" t="s">
        <v>28913</v>
      </c>
      <c r="CH104" t="s">
        <v>26086</v>
      </c>
      <c r="CI104" t="s">
        <v>28914</v>
      </c>
      <c r="CJ104" t="s">
        <v>16348</v>
      </c>
      <c r="CK104" t="s">
        <v>5359</v>
      </c>
      <c r="CL104" t="s">
        <v>28566</v>
      </c>
      <c r="CM104" t="s">
        <v>16387</v>
      </c>
      <c r="CN104" t="s">
        <v>27247</v>
      </c>
      <c r="CO104" t="s">
        <v>12432</v>
      </c>
      <c r="CP104" t="s">
        <v>28915</v>
      </c>
      <c r="CQ104" t="s">
        <v>23951</v>
      </c>
      <c r="CR104" t="s">
        <v>26925</v>
      </c>
      <c r="CS104" t="s">
        <v>28916</v>
      </c>
      <c r="CT104" t="s">
        <v>3526</v>
      </c>
      <c r="CU104" t="s">
        <v>16780</v>
      </c>
      <c r="CV104" t="s">
        <v>9164</v>
      </c>
      <c r="CW104" t="s">
        <v>28137</v>
      </c>
      <c r="CX104" t="s">
        <v>21288</v>
      </c>
      <c r="CY104" t="s">
        <v>17438</v>
      </c>
      <c r="CZ104" t="s">
        <v>27959</v>
      </c>
      <c r="DA104" t="s">
        <v>28917</v>
      </c>
      <c r="DB104" t="s">
        <v>17176</v>
      </c>
      <c r="DC104" t="s">
        <v>26303</v>
      </c>
      <c r="DD104" t="s">
        <v>17080</v>
      </c>
      <c r="DE104" t="s">
        <v>4304</v>
      </c>
      <c r="DF104" t="s">
        <v>739</v>
      </c>
      <c r="DG104" t="s">
        <v>28918</v>
      </c>
      <c r="DH104" t="s">
        <v>28919</v>
      </c>
      <c r="DI104" t="s">
        <v>6124</v>
      </c>
      <c r="DJ104" t="s">
        <v>7519</v>
      </c>
      <c r="DK104" t="s">
        <v>28920</v>
      </c>
      <c r="DL104" t="s">
        <v>9855</v>
      </c>
      <c r="DM104" t="s">
        <v>25739</v>
      </c>
      <c r="DN104" t="s">
        <v>28921</v>
      </c>
      <c r="DO104" t="s">
        <v>866</v>
      </c>
      <c r="DP104" t="s">
        <v>28922</v>
      </c>
      <c r="DQ104" t="s">
        <v>11842</v>
      </c>
      <c r="DR104" t="s">
        <v>3702</v>
      </c>
      <c r="DS104" t="s">
        <v>18924</v>
      </c>
      <c r="DT104" t="s">
        <v>8608</v>
      </c>
      <c r="DU104" t="s">
        <v>816</v>
      </c>
      <c r="DV104" t="s">
        <v>19338</v>
      </c>
      <c r="DW104" t="s">
        <v>28923</v>
      </c>
      <c r="DX104" t="s">
        <v>28924</v>
      </c>
      <c r="DY104" t="s">
        <v>6957</v>
      </c>
      <c r="DZ104" t="s">
        <v>27819</v>
      </c>
      <c r="EA104" t="s">
        <v>17015</v>
      </c>
      <c r="EB104" t="s">
        <v>6170</v>
      </c>
      <c r="EC104" t="s">
        <v>7833</v>
      </c>
      <c r="ED104" t="s">
        <v>20002</v>
      </c>
      <c r="EE104" t="s">
        <v>1824</v>
      </c>
      <c r="EF104" t="s">
        <v>28925</v>
      </c>
      <c r="EG104" t="s">
        <v>19888</v>
      </c>
      <c r="EH104" t="s">
        <v>14874</v>
      </c>
      <c r="EI104" t="s">
        <v>11519</v>
      </c>
      <c r="EJ104" t="s">
        <v>19124</v>
      </c>
      <c r="EK104" t="s">
        <v>10041</v>
      </c>
      <c r="EL104" t="s">
        <v>16234</v>
      </c>
      <c r="EM104" t="s">
        <v>2970</v>
      </c>
      <c r="EN104" t="s">
        <v>28926</v>
      </c>
      <c r="EO104" t="s">
        <v>4449</v>
      </c>
      <c r="EP104" t="s">
        <v>18351</v>
      </c>
      <c r="EQ104" t="s">
        <v>10918</v>
      </c>
      <c r="ER104" t="s">
        <v>28766</v>
      </c>
      <c r="ES104" t="s">
        <v>7743</v>
      </c>
      <c r="ET104" t="s">
        <v>21664</v>
      </c>
      <c r="EU104" t="s">
        <v>10464</v>
      </c>
      <c r="EV104" t="s">
        <v>1854</v>
      </c>
      <c r="EW104" t="s">
        <v>28927</v>
      </c>
      <c r="EX104" t="s">
        <v>4914</v>
      </c>
      <c r="EY104" t="s">
        <v>12753</v>
      </c>
      <c r="EZ104" t="s">
        <v>28928</v>
      </c>
      <c r="FA104" t="s">
        <v>17063</v>
      </c>
      <c r="FB104" t="s">
        <v>17270</v>
      </c>
      <c r="FC104" t="s">
        <v>28929</v>
      </c>
      <c r="FD104" t="s">
        <v>967</v>
      </c>
      <c r="FE104" t="s">
        <v>13127</v>
      </c>
      <c r="FF104" t="s">
        <v>18334</v>
      </c>
      <c r="FG104" t="s">
        <v>6826</v>
      </c>
      <c r="FH104" t="s">
        <v>4363</v>
      </c>
      <c r="FI104" t="s">
        <v>20898</v>
      </c>
      <c r="FJ104" t="s">
        <v>1637</v>
      </c>
      <c r="FK104" t="s">
        <v>28930</v>
      </c>
      <c r="FL104" t="s">
        <v>2387</v>
      </c>
      <c r="FM104" t="s">
        <v>15775</v>
      </c>
      <c r="FN104" t="s">
        <v>23003</v>
      </c>
      <c r="FO104" t="s">
        <v>9998</v>
      </c>
      <c r="FP104" t="s">
        <v>28931</v>
      </c>
      <c r="FQ104" t="s">
        <v>28932</v>
      </c>
      <c r="FR104" t="s">
        <v>28933</v>
      </c>
      <c r="FS104" t="s">
        <v>3998</v>
      </c>
      <c r="FT104" t="s">
        <v>20436</v>
      </c>
      <c r="FU104" t="s">
        <v>25584</v>
      </c>
      <c r="FV104" t="s">
        <v>9410</v>
      </c>
      <c r="FW104" t="s">
        <v>28934</v>
      </c>
      <c r="FX104" t="s">
        <v>2375</v>
      </c>
      <c r="FY104" t="s">
        <v>28935</v>
      </c>
      <c r="FZ104" t="s">
        <v>23637</v>
      </c>
      <c r="GA104" t="s">
        <v>26582</v>
      </c>
      <c r="GB104" t="s">
        <v>4661</v>
      </c>
      <c r="GC104" t="s">
        <v>20503</v>
      </c>
      <c r="GD104" t="s">
        <v>14190</v>
      </c>
      <c r="GE104" t="s">
        <v>4911</v>
      </c>
      <c r="GF104" t="s">
        <v>21348</v>
      </c>
      <c r="GG104" t="s">
        <v>13876</v>
      </c>
      <c r="GH104" t="s">
        <v>8040</v>
      </c>
      <c r="GI104" t="s">
        <v>13829</v>
      </c>
      <c r="GJ104" t="s">
        <v>28936</v>
      </c>
      <c r="GK104" t="s">
        <v>7781</v>
      </c>
      <c r="GL104" t="s">
        <v>18027</v>
      </c>
      <c r="GM104" t="s">
        <v>1806</v>
      </c>
      <c r="GN104" t="s">
        <v>6900</v>
      </c>
      <c r="GO104" t="s">
        <v>24285</v>
      </c>
      <c r="GP104" t="s">
        <v>7181</v>
      </c>
      <c r="GQ104" t="s">
        <v>28937</v>
      </c>
      <c r="GR104" t="s">
        <v>13927</v>
      </c>
      <c r="GS104" t="s">
        <v>21726</v>
      </c>
      <c r="GT104" t="s">
        <v>13155</v>
      </c>
      <c r="GU104" t="s">
        <v>28938</v>
      </c>
      <c r="GV104" t="s">
        <v>11466</v>
      </c>
      <c r="GW104" t="s">
        <v>24697</v>
      </c>
      <c r="GX104" t="s">
        <v>8829</v>
      </c>
      <c r="GY104" t="s">
        <v>28939</v>
      </c>
      <c r="GZ104" t="s">
        <v>1035</v>
      </c>
      <c r="HA104" t="s">
        <v>1336</v>
      </c>
      <c r="HB104" t="s">
        <v>28940</v>
      </c>
      <c r="HC104" t="s">
        <v>14497</v>
      </c>
      <c r="HD104" t="s">
        <v>6724</v>
      </c>
      <c r="HE104" t="s">
        <v>10351</v>
      </c>
      <c r="HF104" t="s">
        <v>10062</v>
      </c>
      <c r="HG104" t="s">
        <v>8519</v>
      </c>
      <c r="HH104" t="s">
        <v>25989</v>
      </c>
      <c r="HI104" t="s">
        <v>1237</v>
      </c>
      <c r="HJ104" t="s">
        <v>28941</v>
      </c>
      <c r="HK104" t="s">
        <v>24268</v>
      </c>
      <c r="HL104" t="s">
        <v>28942</v>
      </c>
      <c r="HM104" t="s">
        <v>1242</v>
      </c>
      <c r="HN104" t="s">
        <v>6961</v>
      </c>
      <c r="HO104" t="s">
        <v>24506</v>
      </c>
      <c r="HP104" t="s">
        <v>25949</v>
      </c>
      <c r="HQ104" t="s">
        <v>28943</v>
      </c>
      <c r="HR104" t="s">
        <v>5618</v>
      </c>
      <c r="HS104" t="s">
        <v>25333</v>
      </c>
      <c r="HT104" t="s">
        <v>11013</v>
      </c>
      <c r="HU104" t="s">
        <v>5943</v>
      </c>
      <c r="HV104" t="s">
        <v>15870</v>
      </c>
      <c r="HW104" t="s">
        <v>26142</v>
      </c>
      <c r="HX104" t="s">
        <v>27388</v>
      </c>
      <c r="HY104" t="s">
        <v>28944</v>
      </c>
      <c r="HZ104" t="s">
        <v>15999</v>
      </c>
      <c r="IA104" t="s">
        <v>21276</v>
      </c>
      <c r="IB104" t="s">
        <v>16504</v>
      </c>
      <c r="IC104" t="s">
        <v>28945</v>
      </c>
      <c r="ID104" t="s">
        <v>25222</v>
      </c>
      <c r="IE104" t="s">
        <v>20522</v>
      </c>
      <c r="IF104" t="s">
        <v>13381</v>
      </c>
      <c r="IG104" t="s">
        <v>15563</v>
      </c>
      <c r="IH104" t="s">
        <v>10799</v>
      </c>
      <c r="II104" t="s">
        <v>28946</v>
      </c>
      <c r="IJ104" t="s">
        <v>24510</v>
      </c>
      <c r="IK104" t="s">
        <v>6956</v>
      </c>
      <c r="IL104" t="s">
        <v>28947</v>
      </c>
      <c r="IM104" t="s">
        <v>8767</v>
      </c>
      <c r="IN104" t="s">
        <v>17596</v>
      </c>
      <c r="IO104" t="s">
        <v>28948</v>
      </c>
      <c r="IP104" t="s">
        <v>6308</v>
      </c>
      <c r="IQ104" t="s">
        <v>28949</v>
      </c>
      <c r="IR104" t="s">
        <v>28950</v>
      </c>
      <c r="IS104" t="s">
        <v>7335</v>
      </c>
      <c r="IT104" t="s">
        <v>5659</v>
      </c>
      <c r="IU104" t="s">
        <v>11653</v>
      </c>
      <c r="IV104" t="s">
        <v>25179</v>
      </c>
      <c r="IW104" t="s">
        <v>15556</v>
      </c>
      <c r="IX104" t="s">
        <v>8299</v>
      </c>
      <c r="IY104" t="s">
        <v>28951</v>
      </c>
      <c r="IZ104" t="s">
        <v>28952</v>
      </c>
      <c r="JA104" t="s">
        <v>11671</v>
      </c>
      <c r="JB104" t="s">
        <v>18209</v>
      </c>
      <c r="JC104" t="s">
        <v>15501</v>
      </c>
      <c r="JD104" t="s">
        <v>16445</v>
      </c>
      <c r="JE104" t="s">
        <v>25932</v>
      </c>
      <c r="JF104" t="s">
        <v>20625</v>
      </c>
      <c r="JG104" t="s">
        <v>24100</v>
      </c>
      <c r="JH104" t="s">
        <v>2793</v>
      </c>
      <c r="JI104" t="s">
        <v>15946</v>
      </c>
      <c r="JJ104" t="s">
        <v>1736</v>
      </c>
      <c r="JK104" t="s">
        <v>3414</v>
      </c>
      <c r="JL104" t="s">
        <v>2211</v>
      </c>
      <c r="JM104" t="s">
        <v>2027</v>
      </c>
      <c r="JN104" t="s">
        <v>13114</v>
      </c>
      <c r="JO104" t="s">
        <v>15345</v>
      </c>
      <c r="JP104" t="s">
        <v>9323</v>
      </c>
      <c r="JQ104" t="s">
        <v>22393</v>
      </c>
      <c r="JR104" t="s">
        <v>28953</v>
      </c>
      <c r="JS104" t="s">
        <v>9377</v>
      </c>
      <c r="JT104" t="s">
        <v>23325</v>
      </c>
      <c r="JU104" t="s">
        <v>28954</v>
      </c>
      <c r="JV104" t="s">
        <v>20436</v>
      </c>
      <c r="JW104" t="s">
        <v>5427</v>
      </c>
      <c r="JX104" t="s">
        <v>28955</v>
      </c>
      <c r="JY104" t="s">
        <v>26843</v>
      </c>
      <c r="JZ104" t="s">
        <v>10564</v>
      </c>
      <c r="KA104" t="s">
        <v>28956</v>
      </c>
      <c r="KB104" t="s">
        <v>28957</v>
      </c>
      <c r="KC104" t="s">
        <v>7634</v>
      </c>
      <c r="KD104" t="s">
        <v>16073</v>
      </c>
      <c r="KE104" t="s">
        <v>28958</v>
      </c>
      <c r="KF104" t="s">
        <v>28959</v>
      </c>
      <c r="KG104" t="s">
        <v>6557</v>
      </c>
      <c r="KH104" t="s">
        <v>28960</v>
      </c>
      <c r="KI104" t="s">
        <v>17456</v>
      </c>
      <c r="KJ104" t="s">
        <v>7172</v>
      </c>
      <c r="KK104" t="s">
        <v>4476</v>
      </c>
      <c r="KL104" t="s">
        <v>13293</v>
      </c>
      <c r="KM104" t="s">
        <v>14926</v>
      </c>
      <c r="KN104" t="s">
        <v>26016</v>
      </c>
      <c r="KO104" t="s">
        <v>6460</v>
      </c>
      <c r="KP104" t="s">
        <v>987</v>
      </c>
      <c r="KQ104" t="s">
        <v>10820</v>
      </c>
      <c r="KR104" t="s">
        <v>17916</v>
      </c>
      <c r="KS104" t="s">
        <v>19030</v>
      </c>
      <c r="KT104" t="s">
        <v>24198</v>
      </c>
      <c r="KU104" t="s">
        <v>17380</v>
      </c>
      <c r="KV104" t="s">
        <v>15296</v>
      </c>
      <c r="KW104" t="s">
        <v>27357</v>
      </c>
      <c r="KX104" t="s">
        <v>28961</v>
      </c>
      <c r="KY104" t="s">
        <v>25191</v>
      </c>
      <c r="KZ104" t="s">
        <v>25148</v>
      </c>
      <c r="LA104" t="s">
        <v>6550</v>
      </c>
      <c r="LB104" t="s">
        <v>4216</v>
      </c>
      <c r="LC104" t="s">
        <v>21405</v>
      </c>
      <c r="LD104" t="s">
        <v>3247</v>
      </c>
      <c r="LE104" t="s">
        <v>28962</v>
      </c>
      <c r="LF104" t="s">
        <v>24771</v>
      </c>
      <c r="LG104" t="s">
        <v>8734</v>
      </c>
      <c r="LH104" t="s">
        <v>28963</v>
      </c>
      <c r="LI104" t="s">
        <v>10475</v>
      </c>
      <c r="LJ104" t="s">
        <v>27125</v>
      </c>
      <c r="LK104" t="s">
        <v>20152</v>
      </c>
      <c r="LL104" t="s">
        <v>7593</v>
      </c>
      <c r="LM104" t="s">
        <v>18953</v>
      </c>
      <c r="LN104" t="s">
        <v>1018</v>
      </c>
      <c r="LO104" t="s">
        <v>28964</v>
      </c>
      <c r="LP104" t="s">
        <v>2936</v>
      </c>
      <c r="LQ104" t="s">
        <v>28965</v>
      </c>
      <c r="LR104" t="s">
        <v>28966</v>
      </c>
      <c r="LS104" t="s">
        <v>28967</v>
      </c>
      <c r="LT104" t="s">
        <v>6291</v>
      </c>
      <c r="LU104" t="s">
        <v>16179</v>
      </c>
      <c r="LV104" t="s">
        <v>16250</v>
      </c>
      <c r="LW104" t="s">
        <v>9842</v>
      </c>
      <c r="LX104" t="s">
        <v>28968</v>
      </c>
      <c r="LY104" t="s">
        <v>5725</v>
      </c>
      <c r="LZ104" t="s">
        <v>28969</v>
      </c>
      <c r="MA104" t="s">
        <v>2503</v>
      </c>
      <c r="MB104" t="s">
        <v>28970</v>
      </c>
      <c r="MC104" t="s">
        <v>2754</v>
      </c>
      <c r="MD104" t="s">
        <v>20338</v>
      </c>
      <c r="ME104" t="s">
        <v>7548</v>
      </c>
      <c r="MF104" t="s">
        <v>28971</v>
      </c>
      <c r="MG104" t="s">
        <v>16438</v>
      </c>
      <c r="MH104" t="s">
        <v>16155</v>
      </c>
      <c r="MI104" t="s">
        <v>22959</v>
      </c>
      <c r="MJ104" t="s">
        <v>4799</v>
      </c>
      <c r="MK104" t="s">
        <v>20419</v>
      </c>
      <c r="ML104" t="s">
        <v>1568</v>
      </c>
      <c r="MM104" t="s">
        <v>2917</v>
      </c>
      <c r="MN104" t="s">
        <v>3623</v>
      </c>
      <c r="MO104" t="s">
        <v>19745</v>
      </c>
      <c r="MP104" t="s">
        <v>10227</v>
      </c>
      <c r="MQ104" t="s">
        <v>16668</v>
      </c>
      <c r="MR104" t="s">
        <v>18717</v>
      </c>
      <c r="MS104" t="s">
        <v>28972</v>
      </c>
      <c r="MT104" t="s">
        <v>28973</v>
      </c>
      <c r="MU104" t="s">
        <v>28515</v>
      </c>
      <c r="MV104" t="s">
        <v>8432</v>
      </c>
      <c r="MW104" t="s">
        <v>25175</v>
      </c>
      <c r="MX104" t="s">
        <v>28974</v>
      </c>
      <c r="MY104" t="s">
        <v>28975</v>
      </c>
      <c r="MZ104" t="s">
        <v>21917</v>
      </c>
      <c r="NA104" t="s">
        <v>28976</v>
      </c>
      <c r="NB104" t="s">
        <v>28977</v>
      </c>
      <c r="NC104" t="s">
        <v>6792</v>
      </c>
      <c r="ND104" t="s">
        <v>12015</v>
      </c>
      <c r="NE104" t="s">
        <v>12679</v>
      </c>
      <c r="NF104" t="s">
        <v>1429</v>
      </c>
      <c r="NG104" t="s">
        <v>12129</v>
      </c>
      <c r="NH104" t="s">
        <v>15444</v>
      </c>
      <c r="NI104" t="s">
        <v>21817</v>
      </c>
      <c r="NJ104" t="s">
        <v>3540</v>
      </c>
      <c r="NK104" t="s">
        <v>13595</v>
      </c>
      <c r="NL104" t="s">
        <v>20052</v>
      </c>
      <c r="NM104" t="s">
        <v>17045</v>
      </c>
      <c r="NN104" t="s">
        <v>18842</v>
      </c>
      <c r="NO104" t="s">
        <v>28978</v>
      </c>
      <c r="NP104" t="s">
        <v>14173</v>
      </c>
      <c r="NQ104" t="s">
        <v>21076</v>
      </c>
      <c r="NR104" t="s">
        <v>28979</v>
      </c>
      <c r="NS104" t="s">
        <v>26306</v>
      </c>
      <c r="NT104" t="s">
        <v>13664</v>
      </c>
      <c r="NU104" t="s">
        <v>14807</v>
      </c>
      <c r="NV104" t="s">
        <v>23265</v>
      </c>
      <c r="NW104" t="s">
        <v>28874</v>
      </c>
      <c r="NX104" t="s">
        <v>5916</v>
      </c>
      <c r="NY104" t="s">
        <v>5257</v>
      </c>
      <c r="NZ104" t="s">
        <v>27181</v>
      </c>
      <c r="OA104" t="s">
        <v>28980</v>
      </c>
      <c r="OB104" t="s">
        <v>3041</v>
      </c>
      <c r="OC104" t="s">
        <v>10574</v>
      </c>
      <c r="OD104" t="s">
        <v>28981</v>
      </c>
      <c r="OE104" t="s">
        <v>11686</v>
      </c>
      <c r="OF104" t="s">
        <v>21201</v>
      </c>
      <c r="OG104" t="s">
        <v>14401</v>
      </c>
      <c r="OH104" t="s">
        <v>9206</v>
      </c>
      <c r="OI104" t="s">
        <v>20099</v>
      </c>
      <c r="OJ104" t="s">
        <v>12955</v>
      </c>
      <c r="OK104" t="s">
        <v>12073</v>
      </c>
      <c r="OL104" t="s">
        <v>1713</v>
      </c>
      <c r="OM104" t="s">
        <v>17488</v>
      </c>
      <c r="ON104" t="s">
        <v>28982</v>
      </c>
      <c r="OO104" t="s">
        <v>28531</v>
      </c>
      <c r="OP104" t="s">
        <v>3147</v>
      </c>
      <c r="OQ104" t="s">
        <v>9072</v>
      </c>
      <c r="OR104" t="s">
        <v>28983</v>
      </c>
      <c r="OS104" t="s">
        <v>17378</v>
      </c>
      <c r="OT104" t="s">
        <v>8469</v>
      </c>
      <c r="OU104" t="s">
        <v>28984</v>
      </c>
      <c r="OV104" t="s">
        <v>15515</v>
      </c>
      <c r="OW104" t="s">
        <v>19951</v>
      </c>
      <c r="OX104" t="s">
        <v>28536</v>
      </c>
      <c r="OY104" t="s">
        <v>13160</v>
      </c>
      <c r="OZ104" t="s">
        <v>20495</v>
      </c>
      <c r="PA104" t="s">
        <v>12387</v>
      </c>
      <c r="PB104" t="s">
        <v>8749</v>
      </c>
      <c r="PC104" t="s">
        <v>28985</v>
      </c>
      <c r="PD104" t="s">
        <v>15471</v>
      </c>
      <c r="PE104" t="s">
        <v>19810</v>
      </c>
      <c r="PF104" t="s">
        <v>16419</v>
      </c>
      <c r="PG104" t="s">
        <v>28986</v>
      </c>
      <c r="PH104" t="s">
        <v>10506</v>
      </c>
      <c r="PI104" t="s">
        <v>13242</v>
      </c>
      <c r="PJ104" t="s">
        <v>5197</v>
      </c>
      <c r="PK104" t="s">
        <v>28987</v>
      </c>
      <c r="PL104" t="s">
        <v>11640</v>
      </c>
      <c r="PM104" t="s">
        <v>17699</v>
      </c>
      <c r="PN104" t="s">
        <v>13313</v>
      </c>
      <c r="PO104" t="s">
        <v>12570</v>
      </c>
      <c r="PP104" t="s">
        <v>28988</v>
      </c>
      <c r="PQ104" t="s">
        <v>28989</v>
      </c>
      <c r="PR104" t="s">
        <v>28990</v>
      </c>
      <c r="PS104" t="s">
        <v>28991</v>
      </c>
      <c r="PT104" t="s">
        <v>23172</v>
      </c>
      <c r="PU104" t="s">
        <v>28992</v>
      </c>
      <c r="PV104" t="s">
        <v>28989</v>
      </c>
      <c r="PW104" t="s">
        <v>10524</v>
      </c>
      <c r="PX104" t="s">
        <v>28993</v>
      </c>
      <c r="PY104" t="s">
        <v>13862</v>
      </c>
      <c r="PZ104" t="s">
        <v>2135</v>
      </c>
      <c r="QA104" t="s">
        <v>28994</v>
      </c>
      <c r="QB104" t="s">
        <v>3615</v>
      </c>
      <c r="QC104" t="s">
        <v>26535</v>
      </c>
      <c r="QD104" t="s">
        <v>28995</v>
      </c>
      <c r="QE104" t="s">
        <v>28996</v>
      </c>
      <c r="QF104" t="s">
        <v>1946</v>
      </c>
      <c r="QG104" t="s">
        <v>28997</v>
      </c>
      <c r="QH104" t="s">
        <v>27174</v>
      </c>
      <c r="QI104" t="s">
        <v>12288</v>
      </c>
      <c r="QJ104" t="s">
        <v>28998</v>
      </c>
      <c r="QK104" t="s">
        <v>21857</v>
      </c>
      <c r="QL104" t="s">
        <v>18596</v>
      </c>
      <c r="QM104" t="s">
        <v>22990</v>
      </c>
      <c r="QN104" t="s">
        <v>17375</v>
      </c>
      <c r="QO104" t="s">
        <v>5770</v>
      </c>
      <c r="QP104" t="s">
        <v>28999</v>
      </c>
      <c r="QQ104" t="s">
        <v>10436</v>
      </c>
      <c r="QR104" t="s">
        <v>29000</v>
      </c>
      <c r="QS104" t="s">
        <v>17346</v>
      </c>
      <c r="QT104" t="s">
        <v>15278</v>
      </c>
      <c r="QU104" t="s">
        <v>21058</v>
      </c>
      <c r="QV104" t="s">
        <v>20014</v>
      </c>
      <c r="QW104" t="s">
        <v>26790</v>
      </c>
      <c r="QX104" t="s">
        <v>14696</v>
      </c>
      <c r="QY104" t="s">
        <v>29001</v>
      </c>
      <c r="QZ104" t="s">
        <v>6960</v>
      </c>
      <c r="RA104" t="s">
        <v>26607</v>
      </c>
      <c r="RB104" t="s">
        <v>4115</v>
      </c>
      <c r="RC104" t="s">
        <v>20492</v>
      </c>
      <c r="RD104" t="s">
        <v>29002</v>
      </c>
      <c r="RE104" t="s">
        <v>4711</v>
      </c>
      <c r="RF104" t="s">
        <v>8465</v>
      </c>
      <c r="RG104" t="s">
        <v>12072</v>
      </c>
      <c r="RH104" t="s">
        <v>29003</v>
      </c>
      <c r="RI104" t="s">
        <v>22850</v>
      </c>
      <c r="RJ104" t="s">
        <v>18790</v>
      </c>
      <c r="RK104" t="s">
        <v>11966</v>
      </c>
      <c r="RL104" t="s">
        <v>29004</v>
      </c>
      <c r="RM104" t="s">
        <v>2707</v>
      </c>
      <c r="RN104" t="s">
        <v>29005</v>
      </c>
      <c r="RO104" t="s">
        <v>934</v>
      </c>
      <c r="RP104" t="s">
        <v>29006</v>
      </c>
      <c r="RQ104" t="s">
        <v>6793</v>
      </c>
      <c r="RR104" t="s">
        <v>26586</v>
      </c>
      <c r="RS104" t="s">
        <v>893</v>
      </c>
      <c r="RT104" t="s">
        <v>29007</v>
      </c>
      <c r="RU104" t="s">
        <v>29008</v>
      </c>
      <c r="RV104" t="s">
        <v>29009</v>
      </c>
      <c r="RW104" t="s">
        <v>29010</v>
      </c>
      <c r="RX104" t="s">
        <v>12460</v>
      </c>
      <c r="RY104" t="s">
        <v>19987</v>
      </c>
      <c r="RZ104" t="s">
        <v>4493</v>
      </c>
      <c r="SA104" t="s">
        <v>4307</v>
      </c>
      <c r="SB104" t="s">
        <v>28311</v>
      </c>
      <c r="SC104" t="s">
        <v>1512</v>
      </c>
      <c r="SD104" t="s">
        <v>29011</v>
      </c>
      <c r="SE104" t="s">
        <v>13892</v>
      </c>
      <c r="SF104" t="s">
        <v>6741</v>
      </c>
      <c r="SG104" t="s">
        <v>21172</v>
      </c>
      <c r="SH104" t="s">
        <v>29012</v>
      </c>
      <c r="SI104" t="s">
        <v>12670</v>
      </c>
      <c r="SJ104" t="s">
        <v>3633</v>
      </c>
      <c r="SK104" t="s">
        <v>29013</v>
      </c>
      <c r="SL104" t="s">
        <v>1986</v>
      </c>
      <c r="SM104" t="s">
        <v>29014</v>
      </c>
      <c r="SN104" t="s">
        <v>14255</v>
      </c>
      <c r="SO104" t="s">
        <v>27800</v>
      </c>
      <c r="SP104" t="s">
        <v>22606</v>
      </c>
      <c r="SQ104" t="s">
        <v>29015</v>
      </c>
      <c r="SR104" t="s">
        <v>29016</v>
      </c>
      <c r="SS104" t="s">
        <v>9529</v>
      </c>
      <c r="ST104" t="s">
        <v>24388</v>
      </c>
      <c r="SU104" t="s">
        <v>1323</v>
      </c>
      <c r="SV104" t="s">
        <v>19861</v>
      </c>
      <c r="SW104" t="s">
        <v>25673</v>
      </c>
      <c r="SX104" t="s">
        <v>8626</v>
      </c>
      <c r="SY104" t="s">
        <v>14039</v>
      </c>
      <c r="SZ104" t="s">
        <v>29017</v>
      </c>
      <c r="TA104" t="s">
        <v>4479</v>
      </c>
      <c r="TB104" t="s">
        <v>1203</v>
      </c>
      <c r="TC104" t="s">
        <v>1203</v>
      </c>
      <c r="TD104" t="s">
        <v>1203</v>
      </c>
      <c r="TE104" t="s">
        <v>1203</v>
      </c>
      <c r="TF104" t="s">
        <v>1203</v>
      </c>
      <c r="TG104" t="s">
        <v>1203</v>
      </c>
      <c r="TH104" t="s">
        <v>1203</v>
      </c>
      <c r="TI104" t="s">
        <v>1203</v>
      </c>
      <c r="TJ104" t="s">
        <v>1203</v>
      </c>
      <c r="TK104" t="s">
        <v>1203</v>
      </c>
      <c r="TL104" t="s">
        <v>1203</v>
      </c>
      <c r="TM104" t="s">
        <v>1203</v>
      </c>
      <c r="TN104" t="s">
        <v>1203</v>
      </c>
      <c r="TO104" t="s">
        <v>1203</v>
      </c>
      <c r="TP104" t="s">
        <v>1203</v>
      </c>
      <c r="TQ104" t="s">
        <v>1203</v>
      </c>
      <c r="TR104" t="s">
        <v>1203</v>
      </c>
      <c r="TS104" t="s">
        <v>1203</v>
      </c>
      <c r="TT104" t="s">
        <v>1203</v>
      </c>
      <c r="TU104" t="s">
        <v>1203</v>
      </c>
      <c r="TV104" t="s">
        <v>1203</v>
      </c>
      <c r="TW104" t="s">
        <v>1203</v>
      </c>
      <c r="TX104" t="s">
        <v>1203</v>
      </c>
      <c r="TY104" t="s">
        <v>1203</v>
      </c>
      <c r="TZ104" t="s">
        <v>1203</v>
      </c>
      <c r="UA104" t="s">
        <v>1203</v>
      </c>
      <c r="UB104" t="s">
        <v>1203</v>
      </c>
      <c r="UC104" t="s">
        <v>1203</v>
      </c>
      <c r="UD104" t="s">
        <v>1203</v>
      </c>
      <c r="UE104" t="s">
        <v>1203</v>
      </c>
      <c r="UF104" t="s">
        <v>1203</v>
      </c>
      <c r="UG104" t="s">
        <v>1203</v>
      </c>
      <c r="UH104" t="s">
        <v>1203</v>
      </c>
      <c r="UI104" t="s">
        <v>1203</v>
      </c>
      <c r="UJ104" t="s">
        <v>1203</v>
      </c>
      <c r="UK104" t="s">
        <v>1203</v>
      </c>
      <c r="UL104" t="s">
        <v>1203</v>
      </c>
      <c r="UM104" t="s">
        <v>1203</v>
      </c>
      <c r="UN104" t="s">
        <v>1203</v>
      </c>
      <c r="UO104" t="s">
        <v>1203</v>
      </c>
      <c r="UP104" t="s">
        <v>1203</v>
      </c>
      <c r="UQ104" t="s">
        <v>1203</v>
      </c>
      <c r="UR104" t="s">
        <v>1203</v>
      </c>
      <c r="US104" t="s">
        <v>1203</v>
      </c>
      <c r="UT104" t="s">
        <v>1203</v>
      </c>
      <c r="UU104" t="s">
        <v>1203</v>
      </c>
      <c r="UV104">
        <v>0</v>
      </c>
      <c r="UW104" t="s">
        <v>1203</v>
      </c>
      <c r="UX104" t="s">
        <v>1203</v>
      </c>
      <c r="UY104" t="s">
        <v>1203</v>
      </c>
      <c r="UZ104" t="s">
        <v>1203</v>
      </c>
      <c r="VA104" t="s">
        <v>1203</v>
      </c>
      <c r="VB104" t="s">
        <v>1203</v>
      </c>
      <c r="VC104" t="s">
        <v>1203</v>
      </c>
      <c r="VD104" t="s">
        <v>1203</v>
      </c>
      <c r="VE104">
        <v>0</v>
      </c>
      <c r="VF104" t="s">
        <v>1203</v>
      </c>
      <c r="VG104">
        <v>0</v>
      </c>
      <c r="VH104" t="s">
        <v>1203</v>
      </c>
      <c r="VI104" t="s">
        <v>1203</v>
      </c>
      <c r="VJ104" t="s">
        <v>1203</v>
      </c>
      <c r="VK104">
        <v>0</v>
      </c>
      <c r="VL104" t="s">
        <v>1203</v>
      </c>
      <c r="VM104" t="s">
        <v>1203</v>
      </c>
      <c r="VN104" t="s">
        <v>1203</v>
      </c>
      <c r="VO104" t="s">
        <v>1203</v>
      </c>
      <c r="VP104" t="s">
        <v>1203</v>
      </c>
      <c r="VQ104" t="s">
        <v>1203</v>
      </c>
      <c r="VR104" t="s">
        <v>1203</v>
      </c>
      <c r="VS104" t="s">
        <v>1203</v>
      </c>
      <c r="VT104" t="s">
        <v>1203</v>
      </c>
      <c r="VU104">
        <v>0</v>
      </c>
      <c r="VV104" t="s">
        <v>1203</v>
      </c>
      <c r="VW104" t="s">
        <v>1203</v>
      </c>
      <c r="VX104">
        <v>0</v>
      </c>
      <c r="VY104" t="s">
        <v>1203</v>
      </c>
      <c r="VZ104" t="s">
        <v>1203</v>
      </c>
      <c r="WA104" t="s">
        <v>1203</v>
      </c>
      <c r="WB104" t="s">
        <v>1203</v>
      </c>
      <c r="WC104" t="s">
        <v>1203</v>
      </c>
      <c r="WD104">
        <v>0</v>
      </c>
      <c r="WE104">
        <v>0</v>
      </c>
      <c r="WF104" t="s">
        <v>1203</v>
      </c>
      <c r="WG104" t="s">
        <v>1203</v>
      </c>
      <c r="WH104" t="s">
        <v>1203</v>
      </c>
      <c r="WI104" t="s">
        <v>1203</v>
      </c>
      <c r="WJ104" t="s">
        <v>1203</v>
      </c>
      <c r="WK104" t="s">
        <v>1203</v>
      </c>
      <c r="WL104" t="s">
        <v>1203</v>
      </c>
      <c r="WM104">
        <v>0</v>
      </c>
      <c r="WN104" t="s">
        <v>1203</v>
      </c>
      <c r="WO104" t="s">
        <v>1203</v>
      </c>
      <c r="WP104" t="s">
        <v>1203</v>
      </c>
      <c r="WQ104" t="s">
        <v>1203</v>
      </c>
      <c r="WR104" t="s">
        <v>1203</v>
      </c>
      <c r="WS104">
        <v>0</v>
      </c>
      <c r="WT104">
        <v>0</v>
      </c>
      <c r="WU104" t="s">
        <v>1203</v>
      </c>
      <c r="WV104" t="s">
        <v>1203</v>
      </c>
      <c r="WW104" t="s">
        <v>1203</v>
      </c>
      <c r="WX104">
        <v>0</v>
      </c>
      <c r="WY104" t="s">
        <v>1203</v>
      </c>
      <c r="WZ104" t="s">
        <v>1203</v>
      </c>
      <c r="XA104" t="s">
        <v>1203</v>
      </c>
      <c r="XB104" t="s">
        <v>1203</v>
      </c>
      <c r="XC104" t="s">
        <v>1203</v>
      </c>
      <c r="XD104" t="s">
        <v>1203</v>
      </c>
      <c r="XE104" t="s">
        <v>1203</v>
      </c>
      <c r="XF104" t="s">
        <v>1203</v>
      </c>
      <c r="XG104" t="s">
        <v>1203</v>
      </c>
      <c r="XH104">
        <v>0</v>
      </c>
      <c r="XI104">
        <v>0</v>
      </c>
      <c r="XJ104">
        <v>0</v>
      </c>
      <c r="XK104" t="s">
        <v>1203</v>
      </c>
      <c r="XL104">
        <v>0</v>
      </c>
      <c r="XM104" t="s">
        <v>1203</v>
      </c>
      <c r="XN104" t="s">
        <v>1203</v>
      </c>
      <c r="XO104" t="s">
        <v>1203</v>
      </c>
      <c r="XP104">
        <v>0</v>
      </c>
      <c r="XQ104" t="s">
        <v>1203</v>
      </c>
      <c r="XR104" t="s">
        <v>1203</v>
      </c>
      <c r="XS104">
        <v>0</v>
      </c>
      <c r="XT104">
        <v>0</v>
      </c>
      <c r="XU104" t="s">
        <v>1203</v>
      </c>
      <c r="XV104">
        <v>0</v>
      </c>
      <c r="XW104" t="s">
        <v>1203</v>
      </c>
      <c r="XX104" t="s">
        <v>1203</v>
      </c>
      <c r="XY104" t="s">
        <v>1203</v>
      </c>
      <c r="XZ104" t="s">
        <v>1203</v>
      </c>
      <c r="YA104">
        <v>0</v>
      </c>
      <c r="YB104" t="s">
        <v>1203</v>
      </c>
      <c r="YC104" t="s">
        <v>1203</v>
      </c>
      <c r="YD104" t="s">
        <v>1203</v>
      </c>
      <c r="YE104" t="s">
        <v>1203</v>
      </c>
      <c r="YF104">
        <v>0</v>
      </c>
      <c r="YG104" t="s">
        <v>1203</v>
      </c>
      <c r="YH104">
        <v>0</v>
      </c>
      <c r="YI104">
        <v>0</v>
      </c>
      <c r="YJ104" t="s">
        <v>1203</v>
      </c>
      <c r="YK104">
        <v>0</v>
      </c>
      <c r="YL104" t="s">
        <v>1203</v>
      </c>
      <c r="YM104">
        <v>0</v>
      </c>
      <c r="YN104">
        <v>0</v>
      </c>
      <c r="YO104">
        <v>0</v>
      </c>
      <c r="YP104">
        <v>0</v>
      </c>
      <c r="YQ104" t="s">
        <v>1203</v>
      </c>
      <c r="YR104">
        <v>0</v>
      </c>
      <c r="YS104">
        <v>0</v>
      </c>
      <c r="YT104">
        <v>0</v>
      </c>
      <c r="YU104">
        <v>0</v>
      </c>
      <c r="YV104">
        <v>0</v>
      </c>
      <c r="YW104" t="s">
        <v>1203</v>
      </c>
      <c r="YX104">
        <v>0</v>
      </c>
      <c r="YY104" t="s">
        <v>1203</v>
      </c>
      <c r="YZ104">
        <v>0</v>
      </c>
      <c r="ZA104">
        <v>0</v>
      </c>
      <c r="ZB104">
        <v>0</v>
      </c>
      <c r="ZC104">
        <v>0</v>
      </c>
      <c r="ZD104">
        <v>0</v>
      </c>
      <c r="ZE104">
        <v>0</v>
      </c>
      <c r="ZF104">
        <v>0</v>
      </c>
      <c r="ZG104">
        <v>0</v>
      </c>
      <c r="ZH104" t="s">
        <v>1203</v>
      </c>
      <c r="ZI104">
        <v>0</v>
      </c>
      <c r="ZJ104">
        <v>0</v>
      </c>
      <c r="ZK104">
        <v>0</v>
      </c>
      <c r="ZL104" t="s">
        <v>1203</v>
      </c>
      <c r="ZM104">
        <v>0</v>
      </c>
      <c r="ZN104" t="s">
        <v>1203</v>
      </c>
      <c r="ZO104">
        <v>0</v>
      </c>
      <c r="ZP104">
        <v>0</v>
      </c>
      <c r="ZQ104">
        <v>0</v>
      </c>
    </row>
    <row r="105" spans="1:693" x14ac:dyDescent="0.3">
      <c r="A105">
        <v>194</v>
      </c>
      <c r="B105" s="1">
        <v>56.45</v>
      </c>
      <c r="C105" t="s">
        <v>693</v>
      </c>
      <c r="D105" t="s">
        <v>694</v>
      </c>
      <c r="E105" t="s">
        <v>695</v>
      </c>
      <c r="F105">
        <v>3</v>
      </c>
      <c r="G105">
        <v>1</v>
      </c>
      <c r="H105" t="s">
        <v>1205</v>
      </c>
      <c r="I105" t="s">
        <v>698</v>
      </c>
      <c r="J105" t="s">
        <v>699</v>
      </c>
      <c r="K105" t="s">
        <v>700</v>
      </c>
      <c r="L105" t="s">
        <v>714</v>
      </c>
      <c r="M105" t="s">
        <v>702</v>
      </c>
      <c r="N105" t="s">
        <v>703</v>
      </c>
      <c r="O105" t="s">
        <v>704</v>
      </c>
      <c r="P105">
        <v>1</v>
      </c>
      <c r="Q105" t="s">
        <v>705</v>
      </c>
      <c r="R105" t="s">
        <v>1691</v>
      </c>
      <c r="S105" t="s">
        <v>707</v>
      </c>
      <c r="T105" t="s">
        <v>18080</v>
      </c>
      <c r="U105" t="s">
        <v>4928</v>
      </c>
      <c r="V105" t="s">
        <v>29018</v>
      </c>
      <c r="W105" t="s">
        <v>710</v>
      </c>
      <c r="X105" t="s">
        <v>29019</v>
      </c>
      <c r="Y105">
        <v>1</v>
      </c>
      <c r="Z105" t="s">
        <v>700</v>
      </c>
      <c r="AA105">
        <v>1</v>
      </c>
      <c r="AB105" t="s">
        <v>5386</v>
      </c>
      <c r="AC105" t="s">
        <v>5820</v>
      </c>
      <c r="AD105" t="s">
        <v>714</v>
      </c>
      <c r="AE105" t="s">
        <v>715</v>
      </c>
      <c r="AF105" t="s">
        <v>29020</v>
      </c>
      <c r="AG105" t="s">
        <v>29021</v>
      </c>
      <c r="AH105" t="s">
        <v>730</v>
      </c>
      <c r="AI105" t="s">
        <v>20590</v>
      </c>
      <c r="AJ105" t="s">
        <v>9340</v>
      </c>
      <c r="AK105" t="s">
        <v>21680</v>
      </c>
      <c r="AL105" t="s">
        <v>4364</v>
      </c>
      <c r="AM105" t="s">
        <v>10596</v>
      </c>
      <c r="AN105" t="s">
        <v>17240</v>
      </c>
      <c r="AO105" t="s">
        <v>17161</v>
      </c>
      <c r="AP105" t="s">
        <v>29022</v>
      </c>
      <c r="AQ105" t="s">
        <v>12560</v>
      </c>
      <c r="AR105" t="s">
        <v>29023</v>
      </c>
      <c r="AS105" t="s">
        <v>4666</v>
      </c>
      <c r="AT105" t="s">
        <v>10586</v>
      </c>
      <c r="AU105" t="s">
        <v>3468</v>
      </c>
      <c r="AV105" t="s">
        <v>25457</v>
      </c>
      <c r="AW105" t="s">
        <v>22671</v>
      </c>
      <c r="AX105" t="s">
        <v>20353</v>
      </c>
      <c r="AY105" t="s">
        <v>29024</v>
      </c>
      <c r="AZ105" t="s">
        <v>17045</v>
      </c>
      <c r="BA105" t="s">
        <v>29025</v>
      </c>
      <c r="BB105" t="s">
        <v>14159</v>
      </c>
      <c r="BC105" t="s">
        <v>6587</v>
      </c>
      <c r="BD105" t="s">
        <v>2073</v>
      </c>
      <c r="BE105" t="s">
        <v>29026</v>
      </c>
      <c r="BF105" t="s">
        <v>19416</v>
      </c>
      <c r="BG105" t="s">
        <v>9790</v>
      </c>
      <c r="BH105" t="s">
        <v>20724</v>
      </c>
      <c r="BI105" t="s">
        <v>3477</v>
      </c>
      <c r="BJ105" t="s">
        <v>29027</v>
      </c>
      <c r="BK105" t="s">
        <v>13643</v>
      </c>
      <c r="BL105" t="s">
        <v>14830</v>
      </c>
      <c r="BM105" t="s">
        <v>29028</v>
      </c>
      <c r="BN105" t="s">
        <v>28019</v>
      </c>
      <c r="BO105" t="s">
        <v>6401</v>
      </c>
      <c r="BP105" t="s">
        <v>17368</v>
      </c>
      <c r="BQ105" t="s">
        <v>2685</v>
      </c>
      <c r="BR105" t="s">
        <v>14250</v>
      </c>
      <c r="BS105" t="s">
        <v>1807</v>
      </c>
      <c r="BT105" t="s">
        <v>29029</v>
      </c>
      <c r="BU105" t="s">
        <v>20729</v>
      </c>
      <c r="BV105" t="s">
        <v>11564</v>
      </c>
      <c r="BW105" t="s">
        <v>20928</v>
      </c>
      <c r="BX105" t="s">
        <v>19034</v>
      </c>
      <c r="BY105" t="s">
        <v>17422</v>
      </c>
      <c r="BZ105" t="s">
        <v>6072</v>
      </c>
      <c r="CA105" t="s">
        <v>3732</v>
      </c>
      <c r="CB105" t="s">
        <v>23205</v>
      </c>
      <c r="CC105" t="s">
        <v>28561</v>
      </c>
      <c r="CD105" t="s">
        <v>18285</v>
      </c>
      <c r="CE105" t="s">
        <v>29030</v>
      </c>
      <c r="CF105" t="s">
        <v>21732</v>
      </c>
      <c r="CG105" t="s">
        <v>29031</v>
      </c>
      <c r="CH105" t="s">
        <v>29032</v>
      </c>
      <c r="CI105" t="s">
        <v>3001</v>
      </c>
      <c r="CJ105" t="s">
        <v>29033</v>
      </c>
      <c r="CK105" t="s">
        <v>18826</v>
      </c>
      <c r="CL105" t="s">
        <v>8615</v>
      </c>
      <c r="CM105" t="s">
        <v>29034</v>
      </c>
      <c r="CN105" t="s">
        <v>15268</v>
      </c>
      <c r="CO105" t="s">
        <v>29035</v>
      </c>
      <c r="CP105" t="s">
        <v>8768</v>
      </c>
      <c r="CQ105" t="s">
        <v>1996</v>
      </c>
      <c r="CR105" t="s">
        <v>5597</v>
      </c>
      <c r="CS105" t="s">
        <v>25107</v>
      </c>
      <c r="CT105" t="s">
        <v>12955</v>
      </c>
      <c r="CU105" t="s">
        <v>19250</v>
      </c>
      <c r="CV105" t="s">
        <v>13637</v>
      </c>
      <c r="CW105" t="s">
        <v>4433</v>
      </c>
      <c r="CX105" t="s">
        <v>28153</v>
      </c>
      <c r="CY105" t="s">
        <v>21823</v>
      </c>
      <c r="CZ105" t="s">
        <v>1964</v>
      </c>
      <c r="DA105" t="s">
        <v>29036</v>
      </c>
      <c r="DB105" t="s">
        <v>8056</v>
      </c>
      <c r="DC105" t="s">
        <v>20746</v>
      </c>
      <c r="DD105" t="s">
        <v>15271</v>
      </c>
      <c r="DE105" t="s">
        <v>29037</v>
      </c>
      <c r="DF105" t="s">
        <v>21584</v>
      </c>
      <c r="DG105" t="s">
        <v>29038</v>
      </c>
      <c r="DH105" t="s">
        <v>3243</v>
      </c>
      <c r="DI105" t="s">
        <v>24380</v>
      </c>
      <c r="DJ105" t="s">
        <v>29039</v>
      </c>
      <c r="DK105" t="s">
        <v>22105</v>
      </c>
      <c r="DL105" t="s">
        <v>29040</v>
      </c>
      <c r="DM105" t="s">
        <v>1833</v>
      </c>
      <c r="DN105" t="s">
        <v>1594</v>
      </c>
      <c r="DO105" t="s">
        <v>23935</v>
      </c>
      <c r="DP105" t="s">
        <v>8995</v>
      </c>
      <c r="DQ105" t="s">
        <v>14133</v>
      </c>
      <c r="DR105" t="s">
        <v>8634</v>
      </c>
      <c r="DS105" t="s">
        <v>20919</v>
      </c>
      <c r="DT105" t="s">
        <v>10676</v>
      </c>
      <c r="DU105" t="s">
        <v>1561</v>
      </c>
      <c r="DV105" t="s">
        <v>15846</v>
      </c>
      <c r="DW105" t="s">
        <v>15519</v>
      </c>
      <c r="DX105" t="s">
        <v>17402</v>
      </c>
      <c r="DY105" t="s">
        <v>29041</v>
      </c>
      <c r="DZ105" t="s">
        <v>22344</v>
      </c>
      <c r="EA105" t="s">
        <v>29042</v>
      </c>
      <c r="EB105" t="s">
        <v>29043</v>
      </c>
      <c r="EC105" t="s">
        <v>2312</v>
      </c>
      <c r="ED105" t="s">
        <v>16957</v>
      </c>
      <c r="EE105" t="s">
        <v>29044</v>
      </c>
      <c r="EF105" t="s">
        <v>3150</v>
      </c>
      <c r="EG105" t="s">
        <v>4757</v>
      </c>
      <c r="EH105" t="s">
        <v>26988</v>
      </c>
      <c r="EI105" t="s">
        <v>29045</v>
      </c>
      <c r="EJ105" t="s">
        <v>29046</v>
      </c>
      <c r="EK105" t="s">
        <v>29047</v>
      </c>
      <c r="EL105" t="s">
        <v>5234</v>
      </c>
      <c r="EM105" t="s">
        <v>20768</v>
      </c>
      <c r="EN105" t="s">
        <v>18113</v>
      </c>
      <c r="EO105" t="s">
        <v>5016</v>
      </c>
      <c r="EP105" t="s">
        <v>5322</v>
      </c>
      <c r="EQ105" t="s">
        <v>21798</v>
      </c>
      <c r="ER105" t="s">
        <v>20574</v>
      </c>
      <c r="ES105" t="s">
        <v>29048</v>
      </c>
      <c r="ET105" t="s">
        <v>29049</v>
      </c>
      <c r="EU105" t="s">
        <v>29050</v>
      </c>
      <c r="EV105" t="s">
        <v>29051</v>
      </c>
      <c r="EW105" t="s">
        <v>11305</v>
      </c>
      <c r="EX105" t="s">
        <v>2586</v>
      </c>
      <c r="EY105" t="s">
        <v>1866</v>
      </c>
      <c r="EZ105" t="s">
        <v>29052</v>
      </c>
      <c r="FA105" t="s">
        <v>15784</v>
      </c>
      <c r="FB105" t="s">
        <v>28371</v>
      </c>
      <c r="FC105" t="s">
        <v>12036</v>
      </c>
      <c r="FD105" t="s">
        <v>25992</v>
      </c>
      <c r="FE105" t="s">
        <v>5199</v>
      </c>
      <c r="FF105" t="s">
        <v>9368</v>
      </c>
      <c r="FG105" t="s">
        <v>18853</v>
      </c>
      <c r="FH105" t="s">
        <v>28325</v>
      </c>
      <c r="FI105" t="s">
        <v>11255</v>
      </c>
      <c r="FJ105" t="s">
        <v>19945</v>
      </c>
      <c r="FK105" t="s">
        <v>3332</v>
      </c>
      <c r="FL105" t="s">
        <v>5736</v>
      </c>
      <c r="FM105" t="s">
        <v>10824</v>
      </c>
      <c r="FN105" t="s">
        <v>4784</v>
      </c>
      <c r="FO105" t="s">
        <v>4897</v>
      </c>
      <c r="FP105" t="s">
        <v>27391</v>
      </c>
      <c r="FQ105" t="s">
        <v>27067</v>
      </c>
      <c r="FR105" t="s">
        <v>29053</v>
      </c>
      <c r="FS105" t="s">
        <v>26355</v>
      </c>
      <c r="FT105" t="s">
        <v>3346</v>
      </c>
      <c r="FU105" t="s">
        <v>17229</v>
      </c>
      <c r="FV105" t="s">
        <v>10104</v>
      </c>
      <c r="FW105" t="s">
        <v>10314</v>
      </c>
      <c r="FX105" t="s">
        <v>10629</v>
      </c>
      <c r="FY105" t="s">
        <v>1084</v>
      </c>
      <c r="FZ105" t="s">
        <v>29054</v>
      </c>
      <c r="GA105" t="s">
        <v>29055</v>
      </c>
      <c r="GB105" t="s">
        <v>3261</v>
      </c>
      <c r="GC105" t="s">
        <v>29056</v>
      </c>
      <c r="GD105" t="s">
        <v>12542</v>
      </c>
      <c r="GE105" t="s">
        <v>1498</v>
      </c>
      <c r="GF105" t="s">
        <v>5016</v>
      </c>
      <c r="GG105" t="s">
        <v>29057</v>
      </c>
      <c r="GH105" t="s">
        <v>10524</v>
      </c>
      <c r="GI105" t="s">
        <v>27495</v>
      </c>
      <c r="GJ105" t="s">
        <v>15701</v>
      </c>
      <c r="GK105" t="s">
        <v>14913</v>
      </c>
      <c r="GL105" t="s">
        <v>29058</v>
      </c>
      <c r="GM105" t="s">
        <v>18544</v>
      </c>
      <c r="GN105" t="s">
        <v>1451</v>
      </c>
      <c r="GO105" t="s">
        <v>29059</v>
      </c>
      <c r="GP105" t="s">
        <v>13174</v>
      </c>
      <c r="GQ105" t="s">
        <v>21572</v>
      </c>
      <c r="GR105" t="s">
        <v>29060</v>
      </c>
      <c r="GS105" t="s">
        <v>941</v>
      </c>
      <c r="GT105" t="s">
        <v>3469</v>
      </c>
      <c r="GU105" t="s">
        <v>8465</v>
      </c>
      <c r="GV105" t="s">
        <v>14308</v>
      </c>
      <c r="GW105" t="s">
        <v>29061</v>
      </c>
      <c r="GX105" t="s">
        <v>19535</v>
      </c>
      <c r="GY105" t="s">
        <v>20290</v>
      </c>
      <c r="GZ105" t="s">
        <v>18493</v>
      </c>
      <c r="HA105" t="s">
        <v>29062</v>
      </c>
      <c r="HB105" t="s">
        <v>2648</v>
      </c>
      <c r="HC105" t="s">
        <v>21754</v>
      </c>
      <c r="HD105" t="s">
        <v>2916</v>
      </c>
      <c r="HE105" t="s">
        <v>29063</v>
      </c>
      <c r="HF105" t="s">
        <v>3125</v>
      </c>
      <c r="HG105" t="s">
        <v>29064</v>
      </c>
      <c r="HH105" t="s">
        <v>29065</v>
      </c>
      <c r="HI105" t="s">
        <v>1908</v>
      </c>
      <c r="HJ105" t="s">
        <v>4735</v>
      </c>
      <c r="HK105" t="s">
        <v>29066</v>
      </c>
      <c r="HL105" t="s">
        <v>21112</v>
      </c>
      <c r="HM105" t="s">
        <v>29067</v>
      </c>
      <c r="HN105" t="s">
        <v>10531</v>
      </c>
      <c r="HO105" t="s">
        <v>21282</v>
      </c>
      <c r="HP105" t="s">
        <v>21466</v>
      </c>
      <c r="HQ105" t="s">
        <v>29068</v>
      </c>
      <c r="HR105" t="s">
        <v>781</v>
      </c>
      <c r="HS105" t="s">
        <v>5234</v>
      </c>
      <c r="HT105" t="s">
        <v>4630</v>
      </c>
      <c r="HU105" t="s">
        <v>29069</v>
      </c>
      <c r="HV105" t="s">
        <v>29070</v>
      </c>
      <c r="HW105" t="s">
        <v>9515</v>
      </c>
      <c r="HX105" t="s">
        <v>23756</v>
      </c>
      <c r="HY105" t="s">
        <v>14270</v>
      </c>
      <c r="HZ105" t="s">
        <v>20108</v>
      </c>
      <c r="IA105" t="s">
        <v>27763</v>
      </c>
      <c r="IB105" t="s">
        <v>29071</v>
      </c>
      <c r="IC105" t="s">
        <v>29072</v>
      </c>
      <c r="ID105" t="s">
        <v>21723</v>
      </c>
      <c r="IE105" t="s">
        <v>5319</v>
      </c>
      <c r="IF105" t="s">
        <v>29073</v>
      </c>
      <c r="IG105" t="s">
        <v>29074</v>
      </c>
      <c r="IH105" t="s">
        <v>6596</v>
      </c>
      <c r="II105" t="s">
        <v>19768</v>
      </c>
      <c r="IJ105" t="s">
        <v>29075</v>
      </c>
      <c r="IK105" t="s">
        <v>21790</v>
      </c>
      <c r="IL105" t="s">
        <v>29076</v>
      </c>
      <c r="IM105" t="s">
        <v>29077</v>
      </c>
      <c r="IN105" t="s">
        <v>10645</v>
      </c>
      <c r="IO105" t="s">
        <v>17777</v>
      </c>
      <c r="IP105" t="s">
        <v>29078</v>
      </c>
      <c r="IQ105" t="s">
        <v>17702</v>
      </c>
      <c r="IR105" t="s">
        <v>4882</v>
      </c>
      <c r="IS105" t="s">
        <v>8106</v>
      </c>
      <c r="IT105" t="s">
        <v>29079</v>
      </c>
      <c r="IU105" t="s">
        <v>29080</v>
      </c>
      <c r="IV105" t="s">
        <v>24446</v>
      </c>
      <c r="IW105" t="s">
        <v>6569</v>
      </c>
      <c r="IX105" t="s">
        <v>21032</v>
      </c>
      <c r="IY105" t="s">
        <v>16117</v>
      </c>
      <c r="IZ105" t="s">
        <v>21189</v>
      </c>
      <c r="JA105" t="s">
        <v>14350</v>
      </c>
      <c r="JB105" t="s">
        <v>29081</v>
      </c>
      <c r="JC105" t="s">
        <v>29082</v>
      </c>
      <c r="JD105" t="s">
        <v>4715</v>
      </c>
      <c r="JE105" t="s">
        <v>15816</v>
      </c>
      <c r="JF105" t="s">
        <v>6418</v>
      </c>
      <c r="JG105" t="s">
        <v>10983</v>
      </c>
      <c r="JH105" t="s">
        <v>16178</v>
      </c>
      <c r="JI105" t="s">
        <v>21264</v>
      </c>
      <c r="JJ105" t="s">
        <v>28147</v>
      </c>
      <c r="JK105" t="s">
        <v>13000</v>
      </c>
      <c r="JL105" t="s">
        <v>20139</v>
      </c>
      <c r="JM105" t="s">
        <v>3086</v>
      </c>
      <c r="JN105" t="s">
        <v>15473</v>
      </c>
      <c r="JO105" t="s">
        <v>27027</v>
      </c>
      <c r="JP105" t="s">
        <v>21935</v>
      </c>
      <c r="JQ105" t="s">
        <v>9050</v>
      </c>
      <c r="JR105" t="s">
        <v>12834</v>
      </c>
      <c r="JS105" t="s">
        <v>29083</v>
      </c>
      <c r="JT105" t="s">
        <v>20219</v>
      </c>
      <c r="JU105" t="s">
        <v>24246</v>
      </c>
      <c r="JV105" t="s">
        <v>19225</v>
      </c>
      <c r="JW105" t="s">
        <v>8905</v>
      </c>
      <c r="JX105" t="s">
        <v>29084</v>
      </c>
      <c r="JY105" t="s">
        <v>24063</v>
      </c>
      <c r="JZ105" t="s">
        <v>29085</v>
      </c>
      <c r="KA105" t="s">
        <v>25265</v>
      </c>
      <c r="KB105" t="s">
        <v>18517</v>
      </c>
      <c r="KC105" t="s">
        <v>7803</v>
      </c>
      <c r="KD105" t="s">
        <v>13484</v>
      </c>
      <c r="KE105" t="s">
        <v>27516</v>
      </c>
      <c r="KF105" t="s">
        <v>26896</v>
      </c>
      <c r="KG105" t="s">
        <v>10923</v>
      </c>
      <c r="KH105" t="s">
        <v>23424</v>
      </c>
      <c r="KI105" t="s">
        <v>15404</v>
      </c>
      <c r="KJ105" t="s">
        <v>1083</v>
      </c>
      <c r="KK105" t="s">
        <v>22528</v>
      </c>
      <c r="KL105" t="s">
        <v>29086</v>
      </c>
      <c r="KM105" t="s">
        <v>2584</v>
      </c>
      <c r="KN105" t="s">
        <v>12147</v>
      </c>
      <c r="KO105" t="s">
        <v>29087</v>
      </c>
      <c r="KP105" t="s">
        <v>8261</v>
      </c>
      <c r="KQ105" t="s">
        <v>8257</v>
      </c>
      <c r="KR105" t="s">
        <v>29088</v>
      </c>
      <c r="KS105" t="s">
        <v>29089</v>
      </c>
      <c r="KT105" t="s">
        <v>29090</v>
      </c>
      <c r="KU105" t="s">
        <v>29091</v>
      </c>
      <c r="KV105" t="s">
        <v>29092</v>
      </c>
      <c r="KW105" t="s">
        <v>29093</v>
      </c>
      <c r="KX105" t="s">
        <v>29094</v>
      </c>
      <c r="KY105" t="s">
        <v>2583</v>
      </c>
      <c r="KZ105" t="s">
        <v>29095</v>
      </c>
      <c r="LA105" t="s">
        <v>29096</v>
      </c>
      <c r="LB105" t="s">
        <v>16179</v>
      </c>
      <c r="LC105" t="s">
        <v>3834</v>
      </c>
      <c r="LD105" t="s">
        <v>2914</v>
      </c>
      <c r="LE105" t="s">
        <v>1341</v>
      </c>
      <c r="LF105" t="s">
        <v>10483</v>
      </c>
      <c r="LG105" t="s">
        <v>29097</v>
      </c>
      <c r="LH105" t="s">
        <v>29098</v>
      </c>
      <c r="LI105" t="s">
        <v>19356</v>
      </c>
      <c r="LJ105" t="s">
        <v>20710</v>
      </c>
      <c r="LK105" t="s">
        <v>29099</v>
      </c>
      <c r="LL105" t="s">
        <v>29100</v>
      </c>
      <c r="LM105" t="s">
        <v>5407</v>
      </c>
      <c r="LN105" t="s">
        <v>16574</v>
      </c>
      <c r="LO105" t="s">
        <v>19036</v>
      </c>
      <c r="LP105" t="s">
        <v>25746</v>
      </c>
      <c r="LQ105" t="s">
        <v>29101</v>
      </c>
      <c r="LR105" t="s">
        <v>22218</v>
      </c>
      <c r="LS105" t="s">
        <v>29102</v>
      </c>
      <c r="LT105" t="s">
        <v>29103</v>
      </c>
      <c r="LU105" t="s">
        <v>17776</v>
      </c>
      <c r="LV105" t="s">
        <v>2972</v>
      </c>
      <c r="LW105" t="s">
        <v>28346</v>
      </c>
      <c r="LX105" t="s">
        <v>24028</v>
      </c>
      <c r="LY105" t="s">
        <v>7181</v>
      </c>
      <c r="LZ105" t="s">
        <v>2512</v>
      </c>
      <c r="MA105" t="s">
        <v>16843</v>
      </c>
      <c r="MB105" t="s">
        <v>1983</v>
      </c>
      <c r="MC105" t="s">
        <v>25327</v>
      </c>
      <c r="MD105" t="s">
        <v>2623</v>
      </c>
      <c r="ME105" t="s">
        <v>15679</v>
      </c>
      <c r="MF105" t="s">
        <v>9675</v>
      </c>
      <c r="MG105" t="s">
        <v>27224</v>
      </c>
      <c r="MH105" t="s">
        <v>28160</v>
      </c>
      <c r="MI105" t="s">
        <v>22705</v>
      </c>
      <c r="MJ105" t="s">
        <v>20382</v>
      </c>
      <c r="MK105" t="s">
        <v>2059</v>
      </c>
      <c r="ML105" t="s">
        <v>15922</v>
      </c>
      <c r="MM105" t="s">
        <v>25225</v>
      </c>
      <c r="MN105" t="s">
        <v>21869</v>
      </c>
      <c r="MO105" t="s">
        <v>29104</v>
      </c>
      <c r="MP105" t="s">
        <v>21956</v>
      </c>
      <c r="MQ105" t="s">
        <v>22489</v>
      </c>
      <c r="MR105" t="s">
        <v>29105</v>
      </c>
      <c r="MS105" t="s">
        <v>5862</v>
      </c>
      <c r="MT105" t="s">
        <v>29106</v>
      </c>
      <c r="MU105" t="s">
        <v>28929</v>
      </c>
      <c r="MV105" t="s">
        <v>24221</v>
      </c>
      <c r="MW105" t="s">
        <v>13109</v>
      </c>
      <c r="MX105" t="s">
        <v>26878</v>
      </c>
      <c r="MY105" t="s">
        <v>11307</v>
      </c>
      <c r="MZ105" t="s">
        <v>18904</v>
      </c>
      <c r="NA105" t="s">
        <v>1001</v>
      </c>
      <c r="NB105" t="s">
        <v>19893</v>
      </c>
      <c r="NC105" t="s">
        <v>4401</v>
      </c>
      <c r="ND105" t="s">
        <v>19128</v>
      </c>
      <c r="NE105" t="s">
        <v>10650</v>
      </c>
      <c r="NF105" t="s">
        <v>29107</v>
      </c>
      <c r="NG105" t="s">
        <v>12947</v>
      </c>
      <c r="NH105" t="s">
        <v>1716</v>
      </c>
      <c r="NI105" t="s">
        <v>27483</v>
      </c>
      <c r="NJ105" t="s">
        <v>12953</v>
      </c>
      <c r="NK105" t="s">
        <v>22058</v>
      </c>
      <c r="NL105" t="s">
        <v>29108</v>
      </c>
      <c r="NM105" t="s">
        <v>19490</v>
      </c>
      <c r="NN105" t="s">
        <v>26239</v>
      </c>
      <c r="NO105" t="s">
        <v>15501</v>
      </c>
      <c r="NP105" t="s">
        <v>29109</v>
      </c>
      <c r="NQ105" t="s">
        <v>24676</v>
      </c>
      <c r="NR105" t="s">
        <v>18914</v>
      </c>
      <c r="NS105" t="s">
        <v>29110</v>
      </c>
      <c r="NT105" t="s">
        <v>2629</v>
      </c>
      <c r="NU105" t="s">
        <v>7265</v>
      </c>
      <c r="NV105" t="s">
        <v>12161</v>
      </c>
      <c r="NW105" t="s">
        <v>2673</v>
      </c>
      <c r="NX105" t="s">
        <v>15084</v>
      </c>
      <c r="NY105" t="s">
        <v>13540</v>
      </c>
      <c r="NZ105" t="s">
        <v>29111</v>
      </c>
      <c r="OA105" t="s">
        <v>27058</v>
      </c>
      <c r="OB105" t="s">
        <v>3057</v>
      </c>
      <c r="OC105" t="s">
        <v>22915</v>
      </c>
      <c r="OD105" t="s">
        <v>19994</v>
      </c>
      <c r="OE105" t="s">
        <v>23656</v>
      </c>
      <c r="OF105" t="s">
        <v>9109</v>
      </c>
      <c r="OG105" t="s">
        <v>22725</v>
      </c>
      <c r="OH105" t="s">
        <v>1718</v>
      </c>
      <c r="OI105" t="s">
        <v>9255</v>
      </c>
      <c r="OJ105" t="s">
        <v>29112</v>
      </c>
      <c r="OK105" t="s">
        <v>29113</v>
      </c>
      <c r="OL105" t="s">
        <v>24864</v>
      </c>
      <c r="OM105" t="s">
        <v>29114</v>
      </c>
      <c r="ON105" t="s">
        <v>29115</v>
      </c>
      <c r="OO105" t="s">
        <v>29116</v>
      </c>
      <c r="OP105" t="s">
        <v>29117</v>
      </c>
      <c r="OQ105" t="s">
        <v>29118</v>
      </c>
      <c r="OR105" t="s">
        <v>29119</v>
      </c>
      <c r="OS105" t="s">
        <v>29120</v>
      </c>
      <c r="OT105" t="s">
        <v>6107</v>
      </c>
      <c r="OU105" t="s">
        <v>29121</v>
      </c>
      <c r="OV105" t="s">
        <v>24109</v>
      </c>
      <c r="OW105" t="s">
        <v>29122</v>
      </c>
      <c r="OX105" t="s">
        <v>18045</v>
      </c>
      <c r="OY105" t="s">
        <v>11304</v>
      </c>
      <c r="OZ105" t="s">
        <v>12801</v>
      </c>
      <c r="PA105" t="s">
        <v>11130</v>
      </c>
      <c r="PB105" t="s">
        <v>29123</v>
      </c>
      <c r="PC105" t="s">
        <v>24474</v>
      </c>
      <c r="PD105" t="s">
        <v>29124</v>
      </c>
      <c r="PE105" t="s">
        <v>22656</v>
      </c>
      <c r="PF105" t="s">
        <v>29125</v>
      </c>
      <c r="PG105" t="s">
        <v>4017</v>
      </c>
      <c r="PH105" t="s">
        <v>25870</v>
      </c>
      <c r="PI105" t="s">
        <v>18863</v>
      </c>
      <c r="PJ105" t="s">
        <v>2440</v>
      </c>
      <c r="PK105" t="s">
        <v>5889</v>
      </c>
      <c r="PL105" t="s">
        <v>8599</v>
      </c>
      <c r="PM105" t="s">
        <v>29126</v>
      </c>
      <c r="PN105" t="s">
        <v>29073</v>
      </c>
      <c r="PO105" t="s">
        <v>29127</v>
      </c>
      <c r="PP105" t="s">
        <v>1313</v>
      </c>
      <c r="PQ105" t="s">
        <v>29128</v>
      </c>
      <c r="PR105" t="s">
        <v>14819</v>
      </c>
      <c r="PS105" t="s">
        <v>29129</v>
      </c>
      <c r="PT105" t="s">
        <v>1992</v>
      </c>
      <c r="PU105" t="s">
        <v>3405</v>
      </c>
      <c r="PV105" t="s">
        <v>29130</v>
      </c>
      <c r="PW105" t="s">
        <v>21662</v>
      </c>
      <c r="PX105" t="s">
        <v>2611</v>
      </c>
      <c r="PY105" t="s">
        <v>7376</v>
      </c>
      <c r="PZ105" t="s">
        <v>10691</v>
      </c>
      <c r="QA105" t="s">
        <v>29131</v>
      </c>
      <c r="QB105" t="s">
        <v>13155</v>
      </c>
      <c r="QC105" t="s">
        <v>4670</v>
      </c>
      <c r="QD105" t="s">
        <v>8430</v>
      </c>
      <c r="QE105" t="s">
        <v>27457</v>
      </c>
      <c r="QF105" t="s">
        <v>18787</v>
      </c>
      <c r="QG105" t="s">
        <v>19394</v>
      </c>
      <c r="QH105" t="s">
        <v>23760</v>
      </c>
      <c r="QI105" t="s">
        <v>29132</v>
      </c>
      <c r="QJ105" t="s">
        <v>10783</v>
      </c>
      <c r="QK105" t="s">
        <v>6343</v>
      </c>
      <c r="QL105" t="s">
        <v>21539</v>
      </c>
      <c r="QM105" t="s">
        <v>18973</v>
      </c>
      <c r="QN105" t="s">
        <v>14649</v>
      </c>
      <c r="QO105" t="s">
        <v>18956</v>
      </c>
      <c r="QP105" t="s">
        <v>29133</v>
      </c>
      <c r="QQ105" t="s">
        <v>22622</v>
      </c>
      <c r="QR105" t="s">
        <v>29134</v>
      </c>
      <c r="QS105" t="s">
        <v>19293</v>
      </c>
      <c r="QT105" t="s">
        <v>8062</v>
      </c>
      <c r="QU105" t="s">
        <v>7317</v>
      </c>
      <c r="QV105" t="s">
        <v>27373</v>
      </c>
      <c r="QW105" t="s">
        <v>14806</v>
      </c>
      <c r="QX105" t="s">
        <v>29135</v>
      </c>
      <c r="QY105" t="s">
        <v>18155</v>
      </c>
      <c r="QZ105" t="s">
        <v>13660</v>
      </c>
      <c r="RA105" t="s">
        <v>29136</v>
      </c>
      <c r="RB105" t="s">
        <v>3841</v>
      </c>
      <c r="RC105" t="s">
        <v>5933</v>
      </c>
      <c r="RD105" t="s">
        <v>29137</v>
      </c>
      <c r="RE105" t="s">
        <v>28957</v>
      </c>
      <c r="RF105" t="s">
        <v>29138</v>
      </c>
      <c r="RG105" t="s">
        <v>11926</v>
      </c>
      <c r="RH105" t="s">
        <v>2983</v>
      </c>
      <c r="RI105" t="s">
        <v>13917</v>
      </c>
      <c r="RJ105" t="s">
        <v>13163</v>
      </c>
      <c r="RK105" t="s">
        <v>8760</v>
      </c>
      <c r="RL105" t="s">
        <v>6753</v>
      </c>
      <c r="RM105" t="s">
        <v>9848</v>
      </c>
      <c r="RN105" t="s">
        <v>28825</v>
      </c>
      <c r="RO105" t="s">
        <v>29139</v>
      </c>
      <c r="RP105" t="s">
        <v>24769</v>
      </c>
      <c r="RQ105" t="s">
        <v>20675</v>
      </c>
      <c r="RR105" t="s">
        <v>26683</v>
      </c>
      <c r="RS105" t="s">
        <v>29140</v>
      </c>
      <c r="RT105" t="s">
        <v>4146</v>
      </c>
      <c r="RU105" t="s">
        <v>29141</v>
      </c>
      <c r="RV105" t="s">
        <v>29142</v>
      </c>
      <c r="RW105" t="s">
        <v>25019</v>
      </c>
      <c r="RX105" t="s">
        <v>1895</v>
      </c>
      <c r="RY105" t="s">
        <v>21519</v>
      </c>
      <c r="RZ105" t="s">
        <v>19906</v>
      </c>
      <c r="SA105" t="s">
        <v>5807</v>
      </c>
      <c r="SB105" t="s">
        <v>24332</v>
      </c>
      <c r="SC105" t="s">
        <v>21689</v>
      </c>
      <c r="SD105" t="s">
        <v>24886</v>
      </c>
      <c r="SE105" t="s">
        <v>22088</v>
      </c>
      <c r="SF105" t="s">
        <v>9912</v>
      </c>
      <c r="SG105" t="s">
        <v>9634</v>
      </c>
      <c r="SH105" t="s">
        <v>29143</v>
      </c>
      <c r="SI105" t="s">
        <v>17246</v>
      </c>
      <c r="SJ105" t="s">
        <v>23673</v>
      </c>
      <c r="SK105" t="s">
        <v>11951</v>
      </c>
      <c r="SL105" t="s">
        <v>7648</v>
      </c>
      <c r="SM105" t="s">
        <v>26716</v>
      </c>
      <c r="SN105" t="s">
        <v>12583</v>
      </c>
      <c r="SO105" t="s">
        <v>6087</v>
      </c>
      <c r="SP105" t="s">
        <v>17587</v>
      </c>
      <c r="SQ105" t="s">
        <v>4526</v>
      </c>
      <c r="SR105" t="s">
        <v>29144</v>
      </c>
      <c r="SS105" t="s">
        <v>26325</v>
      </c>
      <c r="ST105" t="s">
        <v>14247</v>
      </c>
      <c r="SU105" t="s">
        <v>29145</v>
      </c>
      <c r="SV105" t="s">
        <v>29146</v>
      </c>
      <c r="SW105" t="s">
        <v>13374</v>
      </c>
      <c r="SX105" t="s">
        <v>17950</v>
      </c>
      <c r="SY105" t="s">
        <v>1622</v>
      </c>
      <c r="SZ105" t="s">
        <v>13549</v>
      </c>
      <c r="TA105" t="s">
        <v>4479</v>
      </c>
      <c r="TB105" t="s">
        <v>1203</v>
      </c>
      <c r="TC105" t="s">
        <v>1203</v>
      </c>
      <c r="TD105" t="s">
        <v>1203</v>
      </c>
      <c r="TE105" t="s">
        <v>1203</v>
      </c>
      <c r="TF105" t="s">
        <v>1203</v>
      </c>
      <c r="TG105" t="s">
        <v>1203</v>
      </c>
      <c r="TH105" t="s">
        <v>29147</v>
      </c>
      <c r="TI105" t="s">
        <v>1203</v>
      </c>
      <c r="TJ105" t="s">
        <v>1203</v>
      </c>
      <c r="TK105" t="s">
        <v>1203</v>
      </c>
      <c r="TL105" t="s">
        <v>1203</v>
      </c>
      <c r="TM105" t="s">
        <v>1203</v>
      </c>
      <c r="TN105" t="s">
        <v>1203</v>
      </c>
      <c r="TO105" t="s">
        <v>1203</v>
      </c>
      <c r="TP105" t="s">
        <v>1203</v>
      </c>
      <c r="TQ105" t="s">
        <v>1203</v>
      </c>
      <c r="TR105" t="s">
        <v>1203</v>
      </c>
      <c r="TS105" t="s">
        <v>1203</v>
      </c>
      <c r="TT105" t="s">
        <v>1203</v>
      </c>
      <c r="TU105" t="s">
        <v>1203</v>
      </c>
      <c r="TV105" t="s">
        <v>1203</v>
      </c>
      <c r="TW105" t="s">
        <v>1203</v>
      </c>
      <c r="TX105" t="s">
        <v>1203</v>
      </c>
      <c r="TY105" t="s">
        <v>1203</v>
      </c>
      <c r="TZ105" t="s">
        <v>29148</v>
      </c>
      <c r="UA105" t="s">
        <v>1203</v>
      </c>
      <c r="UB105" t="s">
        <v>1203</v>
      </c>
      <c r="UC105" t="s">
        <v>1203</v>
      </c>
      <c r="UD105" t="s">
        <v>1203</v>
      </c>
      <c r="UE105" t="s">
        <v>1203</v>
      </c>
      <c r="UF105" t="s">
        <v>29149</v>
      </c>
      <c r="UG105" t="s">
        <v>1203</v>
      </c>
      <c r="UH105" t="s">
        <v>1203</v>
      </c>
      <c r="UI105" t="s">
        <v>1203</v>
      </c>
      <c r="UJ105" t="s">
        <v>1203</v>
      </c>
      <c r="UK105" t="s">
        <v>1203</v>
      </c>
      <c r="UL105" t="s">
        <v>1203</v>
      </c>
      <c r="UM105" t="s">
        <v>1203</v>
      </c>
      <c r="UN105" t="s">
        <v>1203</v>
      </c>
      <c r="UO105" t="s">
        <v>1203</v>
      </c>
      <c r="UP105" t="s">
        <v>1203</v>
      </c>
      <c r="UQ105" t="s">
        <v>1203</v>
      </c>
      <c r="UR105" t="s">
        <v>1203</v>
      </c>
      <c r="US105" t="s">
        <v>1203</v>
      </c>
      <c r="UT105" t="s">
        <v>1203</v>
      </c>
      <c r="UU105" t="s">
        <v>1203</v>
      </c>
      <c r="UV105">
        <v>0</v>
      </c>
      <c r="UW105" t="s">
        <v>1203</v>
      </c>
      <c r="UX105" t="s">
        <v>1203</v>
      </c>
      <c r="UY105" t="s">
        <v>1203</v>
      </c>
      <c r="UZ105" t="s">
        <v>1203</v>
      </c>
      <c r="VA105" t="s">
        <v>1203</v>
      </c>
      <c r="VB105" t="s">
        <v>1203</v>
      </c>
      <c r="VC105" t="s">
        <v>1203</v>
      </c>
      <c r="VD105" t="s">
        <v>1203</v>
      </c>
      <c r="VE105">
        <v>0</v>
      </c>
      <c r="VF105" t="s">
        <v>1203</v>
      </c>
      <c r="VG105">
        <v>0</v>
      </c>
      <c r="VH105" t="s">
        <v>1203</v>
      </c>
      <c r="VI105" t="s">
        <v>1203</v>
      </c>
      <c r="VJ105" t="s">
        <v>1203</v>
      </c>
      <c r="VK105">
        <v>0</v>
      </c>
      <c r="VL105" t="s">
        <v>1203</v>
      </c>
      <c r="VM105" t="s">
        <v>1203</v>
      </c>
      <c r="VN105" t="s">
        <v>1203</v>
      </c>
      <c r="VO105" t="s">
        <v>1203</v>
      </c>
      <c r="VP105" t="s">
        <v>1203</v>
      </c>
      <c r="VQ105" t="s">
        <v>1203</v>
      </c>
      <c r="VR105" t="s">
        <v>1203</v>
      </c>
      <c r="VS105" t="s">
        <v>1203</v>
      </c>
      <c r="VT105" t="s">
        <v>1203</v>
      </c>
      <c r="VU105">
        <v>0</v>
      </c>
      <c r="VV105" t="s">
        <v>1203</v>
      </c>
      <c r="VW105" t="s">
        <v>1203</v>
      </c>
      <c r="VX105">
        <v>0</v>
      </c>
      <c r="VY105" t="s">
        <v>1203</v>
      </c>
      <c r="VZ105" t="s">
        <v>1203</v>
      </c>
      <c r="WA105" t="s">
        <v>1203</v>
      </c>
      <c r="WB105" t="s">
        <v>1203</v>
      </c>
      <c r="WC105" t="s">
        <v>1203</v>
      </c>
      <c r="WD105">
        <v>0</v>
      </c>
      <c r="WE105">
        <v>0</v>
      </c>
      <c r="WF105" t="s">
        <v>1203</v>
      </c>
      <c r="WG105" t="s">
        <v>1203</v>
      </c>
      <c r="WH105" t="s">
        <v>1203</v>
      </c>
      <c r="WI105" t="s">
        <v>1203</v>
      </c>
      <c r="WJ105" t="s">
        <v>1203</v>
      </c>
      <c r="WK105" t="s">
        <v>1203</v>
      </c>
      <c r="WL105" t="s">
        <v>1203</v>
      </c>
      <c r="WM105">
        <v>0</v>
      </c>
      <c r="WN105" t="s">
        <v>1203</v>
      </c>
      <c r="WO105" t="s">
        <v>1203</v>
      </c>
      <c r="WP105" t="s">
        <v>1203</v>
      </c>
      <c r="WQ105" t="s">
        <v>1203</v>
      </c>
      <c r="WR105" t="s">
        <v>1203</v>
      </c>
      <c r="WS105">
        <v>0</v>
      </c>
      <c r="WT105">
        <v>0</v>
      </c>
      <c r="WU105" t="s">
        <v>1203</v>
      </c>
      <c r="WV105" t="s">
        <v>1203</v>
      </c>
      <c r="WW105" t="s">
        <v>1203</v>
      </c>
      <c r="WX105">
        <v>0</v>
      </c>
      <c r="WY105" t="s">
        <v>1203</v>
      </c>
      <c r="WZ105" t="s">
        <v>1203</v>
      </c>
      <c r="XA105" t="s">
        <v>1203</v>
      </c>
      <c r="XB105" t="s">
        <v>1203</v>
      </c>
      <c r="XC105" t="s">
        <v>1203</v>
      </c>
      <c r="XD105" t="s">
        <v>1203</v>
      </c>
      <c r="XE105" t="s">
        <v>1203</v>
      </c>
      <c r="XF105" t="s">
        <v>1203</v>
      </c>
      <c r="XG105" t="s">
        <v>1203</v>
      </c>
      <c r="XH105">
        <v>0</v>
      </c>
      <c r="XI105">
        <v>0</v>
      </c>
      <c r="XJ105">
        <v>0</v>
      </c>
      <c r="XK105" t="s">
        <v>1203</v>
      </c>
      <c r="XL105">
        <v>0</v>
      </c>
      <c r="XM105" t="s">
        <v>1203</v>
      </c>
      <c r="XN105" t="s">
        <v>1203</v>
      </c>
      <c r="XO105" t="s">
        <v>1203</v>
      </c>
      <c r="XP105">
        <v>0</v>
      </c>
      <c r="XQ105" t="s">
        <v>1203</v>
      </c>
      <c r="XR105" t="s">
        <v>1203</v>
      </c>
      <c r="XS105">
        <v>0</v>
      </c>
      <c r="XT105">
        <v>0</v>
      </c>
      <c r="XU105" t="s">
        <v>1203</v>
      </c>
      <c r="XV105">
        <v>0</v>
      </c>
      <c r="XW105" t="s">
        <v>1203</v>
      </c>
      <c r="XX105" t="s">
        <v>1203</v>
      </c>
      <c r="XY105" t="s">
        <v>1203</v>
      </c>
      <c r="XZ105" t="s">
        <v>1203</v>
      </c>
      <c r="YA105">
        <v>0</v>
      </c>
      <c r="YB105" t="s">
        <v>1203</v>
      </c>
      <c r="YC105" t="s">
        <v>1203</v>
      </c>
      <c r="YD105" t="s">
        <v>1203</v>
      </c>
      <c r="YE105" t="s">
        <v>1203</v>
      </c>
      <c r="YF105">
        <v>0</v>
      </c>
      <c r="YG105" t="s">
        <v>1203</v>
      </c>
      <c r="YH105">
        <v>0</v>
      </c>
      <c r="YI105">
        <v>0</v>
      </c>
      <c r="YJ105" t="s">
        <v>1203</v>
      </c>
      <c r="YK105">
        <v>0</v>
      </c>
      <c r="YL105" t="s">
        <v>1203</v>
      </c>
      <c r="YM105">
        <v>0</v>
      </c>
      <c r="YN105">
        <v>0</v>
      </c>
      <c r="YO105">
        <v>0</v>
      </c>
      <c r="YP105">
        <v>0</v>
      </c>
      <c r="YQ105" t="s">
        <v>1203</v>
      </c>
      <c r="YR105">
        <v>0</v>
      </c>
      <c r="YS105">
        <v>0</v>
      </c>
      <c r="YT105">
        <v>0</v>
      </c>
      <c r="YU105">
        <v>0</v>
      </c>
      <c r="YV105">
        <v>0</v>
      </c>
      <c r="YW105" t="s">
        <v>1203</v>
      </c>
      <c r="YX105">
        <v>0</v>
      </c>
      <c r="YY105" t="s">
        <v>1203</v>
      </c>
      <c r="YZ105">
        <v>0</v>
      </c>
      <c r="ZA105">
        <v>0</v>
      </c>
      <c r="ZB105">
        <v>0</v>
      </c>
      <c r="ZC105">
        <v>0</v>
      </c>
      <c r="ZD105">
        <v>0</v>
      </c>
      <c r="ZE105">
        <v>0</v>
      </c>
      <c r="ZF105">
        <v>0</v>
      </c>
      <c r="ZG105">
        <v>0</v>
      </c>
      <c r="ZH105" t="s">
        <v>1203</v>
      </c>
      <c r="ZI105">
        <v>0</v>
      </c>
      <c r="ZJ105">
        <v>0</v>
      </c>
      <c r="ZK105">
        <v>0</v>
      </c>
      <c r="ZL105" t="s">
        <v>1203</v>
      </c>
      <c r="ZM105">
        <v>0</v>
      </c>
      <c r="ZN105" t="s">
        <v>1203</v>
      </c>
      <c r="ZO105">
        <v>0</v>
      </c>
      <c r="ZP105">
        <v>0</v>
      </c>
      <c r="ZQ105">
        <v>0</v>
      </c>
    </row>
    <row r="106" spans="1:693" x14ac:dyDescent="0.3">
      <c r="A106">
        <v>195</v>
      </c>
      <c r="B106" s="1">
        <v>75.180000000000007</v>
      </c>
      <c r="C106" t="s">
        <v>693</v>
      </c>
      <c r="D106" t="s">
        <v>694</v>
      </c>
      <c r="E106" t="s">
        <v>695</v>
      </c>
      <c r="F106">
        <v>3</v>
      </c>
      <c r="G106">
        <v>0</v>
      </c>
      <c r="H106" t="s">
        <v>1690</v>
      </c>
      <c r="I106" t="s">
        <v>698</v>
      </c>
      <c r="J106" t="s">
        <v>699</v>
      </c>
      <c r="K106" t="s">
        <v>700</v>
      </c>
      <c r="L106" t="s">
        <v>701</v>
      </c>
      <c r="M106" t="s">
        <v>4480</v>
      </c>
      <c r="N106" t="s">
        <v>703</v>
      </c>
      <c r="O106" t="s">
        <v>704</v>
      </c>
      <c r="P106">
        <v>1</v>
      </c>
      <c r="Q106" t="s">
        <v>705</v>
      </c>
      <c r="R106" t="s">
        <v>16984</v>
      </c>
      <c r="S106" t="s">
        <v>707</v>
      </c>
      <c r="T106" t="s">
        <v>5820</v>
      </c>
      <c r="U106" t="s">
        <v>714</v>
      </c>
      <c r="V106" t="s">
        <v>6161</v>
      </c>
      <c r="W106" t="s">
        <v>710</v>
      </c>
      <c r="X106" t="s">
        <v>29150</v>
      </c>
      <c r="Y106">
        <v>1</v>
      </c>
      <c r="Z106" t="s">
        <v>703</v>
      </c>
      <c r="AA106">
        <v>1</v>
      </c>
      <c r="AB106" t="s">
        <v>1210</v>
      </c>
      <c r="AC106" t="s">
        <v>4932</v>
      </c>
      <c r="AD106" t="s">
        <v>714</v>
      </c>
      <c r="AE106" t="s">
        <v>715</v>
      </c>
      <c r="AF106" t="s">
        <v>5576</v>
      </c>
      <c r="AG106" t="s">
        <v>29151</v>
      </c>
      <c r="AH106" t="s">
        <v>25970</v>
      </c>
      <c r="AI106" t="s">
        <v>25265</v>
      </c>
      <c r="AJ106" t="s">
        <v>11346</v>
      </c>
      <c r="AK106" t="s">
        <v>2069</v>
      </c>
      <c r="AL106" t="s">
        <v>29152</v>
      </c>
      <c r="AM106" t="s">
        <v>29153</v>
      </c>
      <c r="AN106" t="s">
        <v>21872</v>
      </c>
      <c r="AO106" t="s">
        <v>19932</v>
      </c>
      <c r="AP106" t="s">
        <v>24515</v>
      </c>
      <c r="AQ106" t="s">
        <v>25433</v>
      </c>
      <c r="AR106" t="s">
        <v>10241</v>
      </c>
      <c r="AS106" t="s">
        <v>12929</v>
      </c>
      <c r="AT106" t="s">
        <v>27361</v>
      </c>
      <c r="AU106" t="s">
        <v>13253</v>
      </c>
      <c r="AV106" t="s">
        <v>29154</v>
      </c>
      <c r="AW106" t="s">
        <v>29155</v>
      </c>
      <c r="AX106" t="s">
        <v>29156</v>
      </c>
      <c r="AY106" t="s">
        <v>29157</v>
      </c>
      <c r="AZ106" t="s">
        <v>6708</v>
      </c>
      <c r="BA106" t="s">
        <v>9572</v>
      </c>
      <c r="BB106" t="s">
        <v>26545</v>
      </c>
      <c r="BC106" t="s">
        <v>4679</v>
      </c>
      <c r="BD106" t="s">
        <v>3678</v>
      </c>
      <c r="BE106" t="s">
        <v>2813</v>
      </c>
      <c r="BF106" t="s">
        <v>29158</v>
      </c>
      <c r="BG106" t="s">
        <v>29159</v>
      </c>
      <c r="BH106" t="s">
        <v>26424</v>
      </c>
      <c r="BI106" t="s">
        <v>24573</v>
      </c>
      <c r="BJ106" t="s">
        <v>14412</v>
      </c>
      <c r="BK106" t="s">
        <v>17679</v>
      </c>
      <c r="BL106" t="s">
        <v>29160</v>
      </c>
      <c r="BM106" t="s">
        <v>4689</v>
      </c>
      <c r="BN106" t="s">
        <v>25277</v>
      </c>
      <c r="BO106" t="s">
        <v>19097</v>
      </c>
      <c r="BP106" t="s">
        <v>29161</v>
      </c>
      <c r="BQ106" t="s">
        <v>29162</v>
      </c>
      <c r="BR106" t="s">
        <v>17546</v>
      </c>
      <c r="BS106" t="s">
        <v>20770</v>
      </c>
      <c r="BT106" t="s">
        <v>13393</v>
      </c>
      <c r="BU106" t="s">
        <v>14496</v>
      </c>
      <c r="BV106" t="s">
        <v>2976</v>
      </c>
      <c r="BW106" t="s">
        <v>7666</v>
      </c>
      <c r="BX106" t="s">
        <v>29163</v>
      </c>
      <c r="BY106" t="s">
        <v>28931</v>
      </c>
      <c r="BZ106" t="s">
        <v>13516</v>
      </c>
      <c r="CA106" t="s">
        <v>9508</v>
      </c>
      <c r="CB106" t="s">
        <v>29164</v>
      </c>
      <c r="CC106" t="s">
        <v>26724</v>
      </c>
      <c r="CD106" t="s">
        <v>18365</v>
      </c>
      <c r="CE106" t="s">
        <v>29165</v>
      </c>
      <c r="CF106" t="s">
        <v>16761</v>
      </c>
      <c r="CG106" t="s">
        <v>4313</v>
      </c>
      <c r="CH106" t="s">
        <v>29166</v>
      </c>
      <c r="CI106" t="s">
        <v>11942</v>
      </c>
      <c r="CJ106" t="s">
        <v>8113</v>
      </c>
      <c r="CK106" t="s">
        <v>7650</v>
      </c>
      <c r="CL106" t="s">
        <v>12583</v>
      </c>
      <c r="CM106" t="s">
        <v>12386</v>
      </c>
      <c r="CN106" t="s">
        <v>18076</v>
      </c>
      <c r="CO106" t="s">
        <v>14888</v>
      </c>
      <c r="CP106" t="s">
        <v>9489</v>
      </c>
      <c r="CQ106" t="s">
        <v>13632</v>
      </c>
      <c r="CR106" t="s">
        <v>6857</v>
      </c>
      <c r="CS106" t="s">
        <v>29167</v>
      </c>
      <c r="CT106" t="s">
        <v>18231</v>
      </c>
      <c r="CU106" t="s">
        <v>14439</v>
      </c>
      <c r="CV106" t="s">
        <v>12567</v>
      </c>
      <c r="CW106" t="s">
        <v>24316</v>
      </c>
      <c r="CX106" t="s">
        <v>7170</v>
      </c>
      <c r="CY106" t="s">
        <v>6910</v>
      </c>
      <c r="CZ106" t="s">
        <v>19969</v>
      </c>
      <c r="DA106" t="s">
        <v>20992</v>
      </c>
      <c r="DB106" t="s">
        <v>18201</v>
      </c>
      <c r="DC106" t="s">
        <v>17719</v>
      </c>
      <c r="DD106" t="s">
        <v>29168</v>
      </c>
      <c r="DE106" t="s">
        <v>29169</v>
      </c>
      <c r="DF106" t="s">
        <v>7068</v>
      </c>
      <c r="DG106" t="s">
        <v>21949</v>
      </c>
      <c r="DH106" t="s">
        <v>29170</v>
      </c>
      <c r="DI106" t="s">
        <v>6524</v>
      </c>
      <c r="DJ106" t="s">
        <v>29171</v>
      </c>
      <c r="DK106" t="s">
        <v>29172</v>
      </c>
      <c r="DL106" t="s">
        <v>19220</v>
      </c>
      <c r="DM106" t="s">
        <v>21216</v>
      </c>
      <c r="DN106" t="s">
        <v>11666</v>
      </c>
      <c r="DO106" t="s">
        <v>1288</v>
      </c>
      <c r="DP106" t="s">
        <v>15925</v>
      </c>
      <c r="DQ106" t="s">
        <v>29173</v>
      </c>
      <c r="DR106" t="s">
        <v>6262</v>
      </c>
      <c r="DS106" t="s">
        <v>4336</v>
      </c>
      <c r="DT106" t="s">
        <v>29174</v>
      </c>
      <c r="DU106" t="s">
        <v>29175</v>
      </c>
      <c r="DV106" t="s">
        <v>14290</v>
      </c>
      <c r="DW106" t="s">
        <v>24065</v>
      </c>
      <c r="DX106" t="s">
        <v>26079</v>
      </c>
      <c r="DY106" t="s">
        <v>29176</v>
      </c>
      <c r="DZ106" t="s">
        <v>22054</v>
      </c>
      <c r="EA106" t="s">
        <v>7466</v>
      </c>
      <c r="EB106" t="s">
        <v>29177</v>
      </c>
      <c r="EC106" t="s">
        <v>21455</v>
      </c>
      <c r="ED106" t="s">
        <v>29178</v>
      </c>
      <c r="EE106" t="s">
        <v>11288</v>
      </c>
      <c r="EF106" t="s">
        <v>21319</v>
      </c>
      <c r="EG106" t="s">
        <v>17826</v>
      </c>
      <c r="EH106" t="s">
        <v>29179</v>
      </c>
      <c r="EI106" t="s">
        <v>1995</v>
      </c>
      <c r="EJ106" t="s">
        <v>27534</v>
      </c>
      <c r="EK106" t="s">
        <v>29180</v>
      </c>
      <c r="EL106" t="s">
        <v>29181</v>
      </c>
      <c r="EM106" t="s">
        <v>29182</v>
      </c>
      <c r="EN106" t="s">
        <v>5465</v>
      </c>
      <c r="EO106" t="s">
        <v>8444</v>
      </c>
      <c r="EP106" t="s">
        <v>26876</v>
      </c>
      <c r="EQ106" t="s">
        <v>5933</v>
      </c>
      <c r="ER106" t="s">
        <v>29183</v>
      </c>
      <c r="ES106" t="s">
        <v>15815</v>
      </c>
      <c r="ET106" t="s">
        <v>26131</v>
      </c>
      <c r="EU106" t="s">
        <v>29184</v>
      </c>
      <c r="EV106" t="s">
        <v>3077</v>
      </c>
      <c r="EW106" t="s">
        <v>29185</v>
      </c>
      <c r="EX106" t="s">
        <v>17189</v>
      </c>
      <c r="EY106" t="s">
        <v>29186</v>
      </c>
      <c r="EZ106" t="s">
        <v>29187</v>
      </c>
      <c r="FA106" t="s">
        <v>29188</v>
      </c>
      <c r="FB106" t="s">
        <v>12313</v>
      </c>
      <c r="FC106" t="s">
        <v>12566</v>
      </c>
      <c r="FD106" t="s">
        <v>29189</v>
      </c>
      <c r="FE106" t="s">
        <v>29190</v>
      </c>
      <c r="FF106" t="s">
        <v>1583</v>
      </c>
      <c r="FG106" t="s">
        <v>24381</v>
      </c>
      <c r="FH106" t="s">
        <v>14224</v>
      </c>
      <c r="FI106" t="s">
        <v>10994</v>
      </c>
      <c r="FJ106" t="s">
        <v>29191</v>
      </c>
      <c r="FK106" t="s">
        <v>20078</v>
      </c>
      <c r="FL106" t="s">
        <v>16523</v>
      </c>
      <c r="FM106" t="s">
        <v>29192</v>
      </c>
      <c r="FN106" t="s">
        <v>29193</v>
      </c>
      <c r="FO106" t="s">
        <v>26583</v>
      </c>
      <c r="FP106" t="s">
        <v>29194</v>
      </c>
      <c r="FQ106" t="s">
        <v>7842</v>
      </c>
      <c r="FR106" t="s">
        <v>10795</v>
      </c>
      <c r="FS106" t="s">
        <v>25346</v>
      </c>
      <c r="FT106" t="s">
        <v>29195</v>
      </c>
      <c r="FU106" t="s">
        <v>14691</v>
      </c>
      <c r="FV106" t="s">
        <v>29196</v>
      </c>
      <c r="FW106" t="s">
        <v>23662</v>
      </c>
      <c r="FX106" t="s">
        <v>20900</v>
      </c>
      <c r="FY106" t="s">
        <v>2573</v>
      </c>
      <c r="FZ106" t="s">
        <v>13365</v>
      </c>
      <c r="GA106" t="s">
        <v>29197</v>
      </c>
      <c r="GB106" t="s">
        <v>9814</v>
      </c>
      <c r="GC106" t="s">
        <v>23349</v>
      </c>
      <c r="GD106" t="s">
        <v>16798</v>
      </c>
      <c r="GE106" t="s">
        <v>11912</v>
      </c>
      <c r="GF106" t="s">
        <v>25369</v>
      </c>
      <c r="GG106" t="s">
        <v>12644</v>
      </c>
      <c r="GH106" t="s">
        <v>29198</v>
      </c>
      <c r="GI106" t="s">
        <v>29199</v>
      </c>
      <c r="GJ106" t="s">
        <v>11717</v>
      </c>
      <c r="GK106" t="s">
        <v>1500</v>
      </c>
      <c r="GL106" t="s">
        <v>28121</v>
      </c>
      <c r="GM106" t="s">
        <v>6045</v>
      </c>
      <c r="GN106" t="s">
        <v>29200</v>
      </c>
      <c r="GO106" t="s">
        <v>29201</v>
      </c>
      <c r="GP106" t="s">
        <v>29202</v>
      </c>
      <c r="GQ106" t="s">
        <v>18975</v>
      </c>
      <c r="GR106" t="s">
        <v>12888</v>
      </c>
      <c r="GS106" t="s">
        <v>11687</v>
      </c>
      <c r="GT106" t="s">
        <v>8088</v>
      </c>
      <c r="GU106" t="s">
        <v>29203</v>
      </c>
      <c r="GV106" t="s">
        <v>7678</v>
      </c>
      <c r="GW106" t="s">
        <v>4214</v>
      </c>
      <c r="GX106" t="s">
        <v>7005</v>
      </c>
      <c r="GY106" t="s">
        <v>29204</v>
      </c>
      <c r="GZ106" t="s">
        <v>29205</v>
      </c>
      <c r="HA106" t="s">
        <v>2457</v>
      </c>
      <c r="HB106" t="s">
        <v>1229</v>
      </c>
      <c r="HC106" t="s">
        <v>26550</v>
      </c>
      <c r="HD106" t="s">
        <v>29206</v>
      </c>
      <c r="HE106" t="s">
        <v>29207</v>
      </c>
      <c r="HF106" t="s">
        <v>20843</v>
      </c>
      <c r="HG106" t="s">
        <v>11844</v>
      </c>
      <c r="HH106" t="s">
        <v>20647</v>
      </c>
      <c r="HI106" t="s">
        <v>5301</v>
      </c>
      <c r="HJ106" t="s">
        <v>21685</v>
      </c>
      <c r="HK106" t="s">
        <v>29208</v>
      </c>
      <c r="HL106" t="s">
        <v>16506</v>
      </c>
      <c r="HM106" t="s">
        <v>29209</v>
      </c>
      <c r="HN106" t="s">
        <v>1425</v>
      </c>
      <c r="HO106" t="s">
        <v>29210</v>
      </c>
      <c r="HP106" t="s">
        <v>29211</v>
      </c>
      <c r="HQ106" t="s">
        <v>7716</v>
      </c>
      <c r="HR106" t="s">
        <v>29212</v>
      </c>
      <c r="HS106" t="s">
        <v>29213</v>
      </c>
      <c r="HT106" t="s">
        <v>6740</v>
      </c>
      <c r="HU106" t="s">
        <v>19936</v>
      </c>
      <c r="HV106" t="s">
        <v>27823</v>
      </c>
      <c r="HW106" t="s">
        <v>4582</v>
      </c>
      <c r="HX106" t="s">
        <v>20874</v>
      </c>
      <c r="HY106" t="s">
        <v>17000</v>
      </c>
      <c r="HZ106" t="s">
        <v>18094</v>
      </c>
      <c r="IA106" t="s">
        <v>29214</v>
      </c>
      <c r="IB106" t="s">
        <v>19260</v>
      </c>
      <c r="IC106" t="s">
        <v>17605</v>
      </c>
      <c r="ID106" t="s">
        <v>14675</v>
      </c>
      <c r="IE106" t="s">
        <v>15585</v>
      </c>
      <c r="IF106" t="s">
        <v>29215</v>
      </c>
      <c r="IG106" t="s">
        <v>19563</v>
      </c>
      <c r="IH106" t="s">
        <v>2101</v>
      </c>
      <c r="II106" t="s">
        <v>29216</v>
      </c>
      <c r="IJ106" t="s">
        <v>15668</v>
      </c>
      <c r="IK106" t="s">
        <v>7314</v>
      </c>
      <c r="IL106" t="s">
        <v>827</v>
      </c>
      <c r="IM106" t="s">
        <v>21603</v>
      </c>
      <c r="IN106" t="s">
        <v>29217</v>
      </c>
      <c r="IO106" t="s">
        <v>21544</v>
      </c>
      <c r="IP106" t="s">
        <v>7558</v>
      </c>
      <c r="IQ106" t="s">
        <v>29218</v>
      </c>
      <c r="IR106" t="s">
        <v>29219</v>
      </c>
      <c r="IS106" t="s">
        <v>28142</v>
      </c>
      <c r="IT106" t="s">
        <v>2958</v>
      </c>
      <c r="IU106" t="s">
        <v>29220</v>
      </c>
      <c r="IV106" t="s">
        <v>29221</v>
      </c>
      <c r="IW106" t="s">
        <v>28115</v>
      </c>
      <c r="IX106" t="s">
        <v>29222</v>
      </c>
      <c r="IY106" t="s">
        <v>2245</v>
      </c>
      <c r="IZ106" t="s">
        <v>20352</v>
      </c>
      <c r="JA106" t="s">
        <v>22646</v>
      </c>
      <c r="JB106" t="s">
        <v>5102</v>
      </c>
      <c r="JC106" t="s">
        <v>29223</v>
      </c>
      <c r="JD106" t="s">
        <v>7278</v>
      </c>
      <c r="JE106" t="s">
        <v>22254</v>
      </c>
      <c r="JF106" t="s">
        <v>1176</v>
      </c>
      <c r="JG106" t="s">
        <v>13973</v>
      </c>
      <c r="JH106" t="s">
        <v>29224</v>
      </c>
      <c r="JI106" t="s">
        <v>13051</v>
      </c>
      <c r="JJ106" t="s">
        <v>22626</v>
      </c>
      <c r="JK106" t="s">
        <v>2428</v>
      </c>
      <c r="JL106" t="s">
        <v>26465</v>
      </c>
      <c r="JM106" t="s">
        <v>4138</v>
      </c>
      <c r="JN106" t="s">
        <v>25813</v>
      </c>
      <c r="JO106" t="s">
        <v>29225</v>
      </c>
      <c r="JP106" t="s">
        <v>18591</v>
      </c>
      <c r="JQ106" t="s">
        <v>8244</v>
      </c>
      <c r="JR106" t="s">
        <v>29226</v>
      </c>
      <c r="JS106" t="s">
        <v>29227</v>
      </c>
      <c r="JT106" t="s">
        <v>29228</v>
      </c>
      <c r="JU106" t="s">
        <v>29229</v>
      </c>
      <c r="JV106" t="s">
        <v>23817</v>
      </c>
      <c r="JW106" t="s">
        <v>15593</v>
      </c>
      <c r="JX106" t="s">
        <v>15490</v>
      </c>
      <c r="JY106" t="s">
        <v>13833</v>
      </c>
      <c r="JZ106" t="s">
        <v>1772</v>
      </c>
      <c r="KA106" t="s">
        <v>29230</v>
      </c>
      <c r="KB106" t="s">
        <v>17484</v>
      </c>
      <c r="KC106" t="s">
        <v>19675</v>
      </c>
      <c r="KD106" t="s">
        <v>29231</v>
      </c>
      <c r="KE106" t="s">
        <v>9923</v>
      </c>
      <c r="KF106" t="s">
        <v>18293</v>
      </c>
      <c r="KG106" t="s">
        <v>29232</v>
      </c>
      <c r="KH106" t="s">
        <v>4147</v>
      </c>
      <c r="KI106" t="s">
        <v>13046</v>
      </c>
      <c r="KJ106" t="s">
        <v>25052</v>
      </c>
      <c r="KK106" t="s">
        <v>22844</v>
      </c>
      <c r="KL106" t="s">
        <v>14028</v>
      </c>
      <c r="KM106" t="s">
        <v>21167</v>
      </c>
      <c r="KN106" t="s">
        <v>29233</v>
      </c>
      <c r="KO106" t="s">
        <v>19791</v>
      </c>
      <c r="KP106" t="s">
        <v>29234</v>
      </c>
      <c r="KQ106" t="s">
        <v>7189</v>
      </c>
      <c r="KR106" t="s">
        <v>10566</v>
      </c>
      <c r="KS106" t="s">
        <v>9115</v>
      </c>
      <c r="KT106" t="s">
        <v>6405</v>
      </c>
      <c r="KU106" t="s">
        <v>16751</v>
      </c>
      <c r="KV106" t="s">
        <v>19633</v>
      </c>
      <c r="KW106" t="s">
        <v>13431</v>
      </c>
      <c r="KX106" t="s">
        <v>23644</v>
      </c>
      <c r="KY106" t="s">
        <v>2752</v>
      </c>
      <c r="KZ106" t="s">
        <v>20034</v>
      </c>
      <c r="LA106" t="s">
        <v>26647</v>
      </c>
      <c r="LB106" t="s">
        <v>16127</v>
      </c>
      <c r="LC106" t="s">
        <v>29235</v>
      </c>
      <c r="LD106" t="s">
        <v>29236</v>
      </c>
      <c r="LE106" t="s">
        <v>11387</v>
      </c>
      <c r="LF106" t="s">
        <v>25097</v>
      </c>
      <c r="LG106" t="s">
        <v>6072</v>
      </c>
      <c r="LH106" t="s">
        <v>4663</v>
      </c>
      <c r="LI106" t="s">
        <v>15028</v>
      </c>
      <c r="LJ106" t="s">
        <v>29237</v>
      </c>
      <c r="LK106" t="s">
        <v>4264</v>
      </c>
      <c r="LL106" t="s">
        <v>2403</v>
      </c>
      <c r="LM106" t="s">
        <v>17655</v>
      </c>
      <c r="LN106" t="s">
        <v>26867</v>
      </c>
      <c r="LO106" t="s">
        <v>15604</v>
      </c>
      <c r="LP106" t="s">
        <v>17738</v>
      </c>
      <c r="LQ106" t="s">
        <v>29238</v>
      </c>
      <c r="LR106" t="s">
        <v>29239</v>
      </c>
      <c r="LS106" t="s">
        <v>6184</v>
      </c>
      <c r="LT106" t="s">
        <v>17900</v>
      </c>
      <c r="LU106" t="s">
        <v>2109</v>
      </c>
      <c r="LV106" t="s">
        <v>29240</v>
      </c>
      <c r="LW106" t="s">
        <v>14855</v>
      </c>
      <c r="LX106" t="s">
        <v>29241</v>
      </c>
      <c r="LY106" t="s">
        <v>10956</v>
      </c>
      <c r="LZ106" t="s">
        <v>1415</v>
      </c>
      <c r="MA106" t="s">
        <v>29242</v>
      </c>
      <c r="MB106" t="s">
        <v>29243</v>
      </c>
      <c r="MC106" t="s">
        <v>29244</v>
      </c>
      <c r="MD106" t="s">
        <v>29245</v>
      </c>
      <c r="ME106" t="s">
        <v>26554</v>
      </c>
      <c r="MF106" t="s">
        <v>29246</v>
      </c>
      <c r="MG106" t="s">
        <v>3598</v>
      </c>
      <c r="MH106" t="s">
        <v>19952</v>
      </c>
      <c r="MI106" t="s">
        <v>4141</v>
      </c>
      <c r="MJ106" t="s">
        <v>9298</v>
      </c>
      <c r="MK106" t="s">
        <v>2780</v>
      </c>
      <c r="ML106" t="s">
        <v>10574</v>
      </c>
      <c r="MM106" t="s">
        <v>14573</v>
      </c>
      <c r="MN106" t="s">
        <v>29247</v>
      </c>
      <c r="MO106" t="s">
        <v>14323</v>
      </c>
      <c r="MP106" t="s">
        <v>29013</v>
      </c>
      <c r="MQ106" t="s">
        <v>3787</v>
      </c>
      <c r="MR106" t="s">
        <v>29248</v>
      </c>
      <c r="MS106" t="s">
        <v>4015</v>
      </c>
      <c r="MT106" t="s">
        <v>21340</v>
      </c>
      <c r="MU106" t="s">
        <v>29249</v>
      </c>
      <c r="MV106" t="s">
        <v>27139</v>
      </c>
      <c r="MW106" t="s">
        <v>29250</v>
      </c>
      <c r="MX106" t="s">
        <v>13126</v>
      </c>
      <c r="MY106" t="s">
        <v>4063</v>
      </c>
      <c r="MZ106" t="s">
        <v>28068</v>
      </c>
      <c r="NA106" t="s">
        <v>12290</v>
      </c>
      <c r="NB106" t="s">
        <v>29251</v>
      </c>
      <c r="NC106" t="s">
        <v>25185</v>
      </c>
      <c r="ND106" t="s">
        <v>15325</v>
      </c>
      <c r="NE106" t="s">
        <v>29252</v>
      </c>
      <c r="NF106" t="s">
        <v>16948</v>
      </c>
      <c r="NG106" t="s">
        <v>20432</v>
      </c>
      <c r="NH106" t="s">
        <v>24993</v>
      </c>
      <c r="NI106" t="s">
        <v>29253</v>
      </c>
      <c r="NJ106" t="s">
        <v>29254</v>
      </c>
      <c r="NK106" t="s">
        <v>12794</v>
      </c>
      <c r="NL106" t="s">
        <v>29255</v>
      </c>
      <c r="NM106" t="s">
        <v>3987</v>
      </c>
      <c r="NN106" t="s">
        <v>29256</v>
      </c>
      <c r="NO106" t="s">
        <v>8207</v>
      </c>
      <c r="NP106" t="s">
        <v>29257</v>
      </c>
      <c r="NQ106" t="s">
        <v>1339</v>
      </c>
      <c r="NR106" t="s">
        <v>4127</v>
      </c>
      <c r="NS106" t="s">
        <v>29258</v>
      </c>
      <c r="NT106" t="s">
        <v>18113</v>
      </c>
      <c r="NU106" t="s">
        <v>29259</v>
      </c>
      <c r="NV106" t="s">
        <v>29260</v>
      </c>
      <c r="NW106" t="s">
        <v>16731</v>
      </c>
      <c r="NX106" t="s">
        <v>14721</v>
      </c>
      <c r="NY106" t="s">
        <v>14322</v>
      </c>
      <c r="NZ106" t="s">
        <v>29261</v>
      </c>
      <c r="OA106" t="s">
        <v>29262</v>
      </c>
      <c r="OB106" t="s">
        <v>6699</v>
      </c>
      <c r="OC106" t="s">
        <v>14712</v>
      </c>
      <c r="OD106" t="s">
        <v>22463</v>
      </c>
      <c r="OE106" t="s">
        <v>29263</v>
      </c>
      <c r="OF106" t="s">
        <v>27066</v>
      </c>
      <c r="OG106" t="s">
        <v>25802</v>
      </c>
      <c r="OH106" t="s">
        <v>16470</v>
      </c>
      <c r="OI106" t="s">
        <v>17824</v>
      </c>
      <c r="OJ106" t="s">
        <v>6761</v>
      </c>
      <c r="OK106" t="s">
        <v>18749</v>
      </c>
      <c r="OL106" t="s">
        <v>21004</v>
      </c>
      <c r="OM106" t="s">
        <v>3693</v>
      </c>
      <c r="ON106" t="s">
        <v>3863</v>
      </c>
      <c r="OO106" t="s">
        <v>29264</v>
      </c>
      <c r="OP106" t="s">
        <v>8877</v>
      </c>
      <c r="OQ106" t="s">
        <v>4018</v>
      </c>
      <c r="OR106" t="s">
        <v>29265</v>
      </c>
      <c r="OS106" t="s">
        <v>29266</v>
      </c>
      <c r="OT106" t="s">
        <v>19353</v>
      </c>
      <c r="OU106" t="s">
        <v>7413</v>
      </c>
      <c r="OV106" t="s">
        <v>21911</v>
      </c>
      <c r="OW106" t="s">
        <v>23999</v>
      </c>
      <c r="OX106" t="s">
        <v>17222</v>
      </c>
      <c r="OY106" t="s">
        <v>29267</v>
      </c>
      <c r="OZ106" t="s">
        <v>11095</v>
      </c>
      <c r="PA106" t="s">
        <v>15667</v>
      </c>
      <c r="PB106" t="s">
        <v>7435</v>
      </c>
      <c r="PC106" t="s">
        <v>20460</v>
      </c>
      <c r="PD106" t="s">
        <v>29268</v>
      </c>
      <c r="PE106" t="s">
        <v>9117</v>
      </c>
      <c r="PF106" t="s">
        <v>16406</v>
      </c>
      <c r="PG106" t="s">
        <v>10412</v>
      </c>
      <c r="PH106" t="s">
        <v>24775</v>
      </c>
      <c r="PI106" t="s">
        <v>14910</v>
      </c>
      <c r="PJ106" t="s">
        <v>5220</v>
      </c>
      <c r="PK106" t="s">
        <v>2699</v>
      </c>
      <c r="PL106" t="s">
        <v>29269</v>
      </c>
      <c r="PM106" t="s">
        <v>15617</v>
      </c>
      <c r="PN106" t="s">
        <v>28875</v>
      </c>
      <c r="PO106" t="s">
        <v>3297</v>
      </c>
      <c r="PP106" t="s">
        <v>17362</v>
      </c>
      <c r="PQ106" t="s">
        <v>3294</v>
      </c>
      <c r="PR106" t="s">
        <v>13782</v>
      </c>
      <c r="PS106" t="s">
        <v>27058</v>
      </c>
      <c r="PT106" t="s">
        <v>1722</v>
      </c>
      <c r="PU106" t="s">
        <v>1219</v>
      </c>
      <c r="PV106" t="s">
        <v>29270</v>
      </c>
      <c r="PW106" t="s">
        <v>26479</v>
      </c>
      <c r="PX106" t="s">
        <v>4948</v>
      </c>
      <c r="PY106" t="s">
        <v>29271</v>
      </c>
      <c r="PZ106" t="s">
        <v>21918</v>
      </c>
      <c r="QA106" t="s">
        <v>26314</v>
      </c>
      <c r="QB106" t="s">
        <v>18877</v>
      </c>
      <c r="QC106" t="s">
        <v>11960</v>
      </c>
      <c r="QD106" t="s">
        <v>29272</v>
      </c>
      <c r="QE106" t="s">
        <v>12468</v>
      </c>
      <c r="QF106" t="s">
        <v>29273</v>
      </c>
      <c r="QG106" t="s">
        <v>3787</v>
      </c>
      <c r="QH106" t="s">
        <v>29274</v>
      </c>
      <c r="QI106" t="s">
        <v>29275</v>
      </c>
      <c r="QJ106" t="s">
        <v>1321</v>
      </c>
      <c r="QK106" t="s">
        <v>29276</v>
      </c>
      <c r="QL106" t="s">
        <v>28841</v>
      </c>
      <c r="QM106" t="s">
        <v>29277</v>
      </c>
      <c r="QN106" t="s">
        <v>29278</v>
      </c>
      <c r="QO106" t="s">
        <v>3171</v>
      </c>
      <c r="QP106" t="s">
        <v>17880</v>
      </c>
      <c r="QQ106" t="s">
        <v>29279</v>
      </c>
      <c r="QR106" t="s">
        <v>18441</v>
      </c>
      <c r="QS106" t="s">
        <v>29280</v>
      </c>
      <c r="QT106" t="s">
        <v>20657</v>
      </c>
      <c r="QU106" t="s">
        <v>21228</v>
      </c>
      <c r="QV106" t="s">
        <v>23876</v>
      </c>
      <c r="QW106" t="s">
        <v>29281</v>
      </c>
      <c r="QX106" t="s">
        <v>29282</v>
      </c>
      <c r="QY106" t="s">
        <v>21416</v>
      </c>
      <c r="QZ106" t="s">
        <v>27163</v>
      </c>
      <c r="RA106" t="s">
        <v>20434</v>
      </c>
      <c r="RB106" t="s">
        <v>18000</v>
      </c>
      <c r="RC106" t="s">
        <v>5154</v>
      </c>
      <c r="RD106" t="s">
        <v>20260</v>
      </c>
      <c r="RE106" t="s">
        <v>17895</v>
      </c>
      <c r="RF106" t="s">
        <v>16157</v>
      </c>
      <c r="RG106" t="s">
        <v>1699</v>
      </c>
      <c r="RH106" t="s">
        <v>21936</v>
      </c>
      <c r="RI106" t="s">
        <v>17889</v>
      </c>
      <c r="RJ106" t="s">
        <v>19606</v>
      </c>
      <c r="RK106" t="s">
        <v>29283</v>
      </c>
      <c r="RL106" t="s">
        <v>14566</v>
      </c>
      <c r="RM106" t="s">
        <v>29284</v>
      </c>
      <c r="RN106" t="s">
        <v>2444</v>
      </c>
      <c r="RO106" t="s">
        <v>22027</v>
      </c>
      <c r="RP106" t="s">
        <v>29285</v>
      </c>
      <c r="RQ106" t="s">
        <v>29286</v>
      </c>
      <c r="RR106" t="s">
        <v>16123</v>
      </c>
      <c r="RS106" t="s">
        <v>17885</v>
      </c>
      <c r="RT106" t="s">
        <v>29287</v>
      </c>
      <c r="RU106" t="s">
        <v>29288</v>
      </c>
      <c r="RV106" t="s">
        <v>25537</v>
      </c>
      <c r="RW106" t="s">
        <v>29289</v>
      </c>
      <c r="RX106" t="s">
        <v>29290</v>
      </c>
      <c r="RY106" t="s">
        <v>24408</v>
      </c>
      <c r="RZ106" t="s">
        <v>29291</v>
      </c>
      <c r="SA106" t="s">
        <v>29292</v>
      </c>
      <c r="SB106" t="s">
        <v>29293</v>
      </c>
      <c r="SC106" t="s">
        <v>2240</v>
      </c>
      <c r="SD106" t="s">
        <v>29294</v>
      </c>
      <c r="SE106" t="s">
        <v>731</v>
      </c>
      <c r="SF106" t="s">
        <v>11798</v>
      </c>
      <c r="SG106" t="s">
        <v>27618</v>
      </c>
      <c r="SH106" t="s">
        <v>29295</v>
      </c>
      <c r="SI106" t="s">
        <v>17925</v>
      </c>
      <c r="SJ106" t="s">
        <v>29296</v>
      </c>
      <c r="SK106" t="s">
        <v>18133</v>
      </c>
      <c r="SL106" t="s">
        <v>29297</v>
      </c>
      <c r="SM106" t="s">
        <v>19448</v>
      </c>
      <c r="SN106" t="s">
        <v>12210</v>
      </c>
      <c r="SO106" t="s">
        <v>1524</v>
      </c>
      <c r="SP106" t="s">
        <v>29298</v>
      </c>
      <c r="SQ106" t="s">
        <v>8287</v>
      </c>
      <c r="SR106" t="s">
        <v>6907</v>
      </c>
      <c r="SS106" t="s">
        <v>20172</v>
      </c>
      <c r="ST106" t="s">
        <v>29299</v>
      </c>
      <c r="SU106" t="s">
        <v>13845</v>
      </c>
      <c r="SV106" t="s">
        <v>29300</v>
      </c>
      <c r="SW106" t="s">
        <v>29301</v>
      </c>
      <c r="SX106" t="s">
        <v>24105</v>
      </c>
      <c r="SY106" t="s">
        <v>8506</v>
      </c>
      <c r="SZ106" t="s">
        <v>1302</v>
      </c>
      <c r="TA106" t="s">
        <v>1203</v>
      </c>
      <c r="TB106" t="s">
        <v>1203</v>
      </c>
      <c r="TC106" t="s">
        <v>1203</v>
      </c>
      <c r="TD106" t="s">
        <v>1203</v>
      </c>
      <c r="TE106" t="s">
        <v>1203</v>
      </c>
      <c r="TF106" t="s">
        <v>1203</v>
      </c>
      <c r="TG106" t="s">
        <v>1203</v>
      </c>
      <c r="TH106" t="s">
        <v>1203</v>
      </c>
      <c r="TI106" t="s">
        <v>1203</v>
      </c>
      <c r="TJ106" t="s">
        <v>1203</v>
      </c>
      <c r="TK106" t="s">
        <v>1203</v>
      </c>
      <c r="TL106" t="s">
        <v>1203</v>
      </c>
      <c r="TM106" t="s">
        <v>1203</v>
      </c>
      <c r="TN106" t="s">
        <v>1203</v>
      </c>
      <c r="TO106" t="s">
        <v>1203</v>
      </c>
      <c r="TP106" t="s">
        <v>1203</v>
      </c>
      <c r="TQ106" t="s">
        <v>1203</v>
      </c>
      <c r="TR106" t="s">
        <v>1203</v>
      </c>
      <c r="TS106" t="s">
        <v>1203</v>
      </c>
      <c r="TT106" t="s">
        <v>1203</v>
      </c>
      <c r="TU106" t="s">
        <v>1203</v>
      </c>
      <c r="TV106" t="s">
        <v>1203</v>
      </c>
      <c r="TW106" t="s">
        <v>1203</v>
      </c>
      <c r="TX106" t="s">
        <v>1203</v>
      </c>
      <c r="TY106" t="s">
        <v>1203</v>
      </c>
      <c r="TZ106" t="s">
        <v>1203</v>
      </c>
      <c r="UA106" t="s">
        <v>1203</v>
      </c>
      <c r="UB106" t="s">
        <v>1203</v>
      </c>
      <c r="UC106" t="s">
        <v>1203</v>
      </c>
      <c r="UD106" t="s">
        <v>1203</v>
      </c>
      <c r="UE106" t="s">
        <v>1203</v>
      </c>
      <c r="UF106" t="s">
        <v>1203</v>
      </c>
      <c r="UG106" t="s">
        <v>1203</v>
      </c>
      <c r="UH106" t="s">
        <v>1203</v>
      </c>
      <c r="UI106" t="s">
        <v>1203</v>
      </c>
      <c r="UJ106" t="s">
        <v>1203</v>
      </c>
      <c r="UK106" t="s">
        <v>1203</v>
      </c>
      <c r="UL106" t="s">
        <v>1203</v>
      </c>
      <c r="UM106" t="s">
        <v>1203</v>
      </c>
      <c r="UN106" t="s">
        <v>1203</v>
      </c>
      <c r="UO106" t="s">
        <v>1203</v>
      </c>
      <c r="UP106" t="s">
        <v>1203</v>
      </c>
      <c r="UQ106" t="s">
        <v>1203</v>
      </c>
      <c r="UR106" t="s">
        <v>1203</v>
      </c>
      <c r="US106" t="s">
        <v>1203</v>
      </c>
      <c r="UT106" t="s">
        <v>1203</v>
      </c>
      <c r="UU106" t="s">
        <v>1203</v>
      </c>
      <c r="UV106">
        <v>0</v>
      </c>
      <c r="UW106" t="s">
        <v>1203</v>
      </c>
      <c r="UX106" t="s">
        <v>1203</v>
      </c>
      <c r="UY106" t="s">
        <v>1203</v>
      </c>
      <c r="UZ106" t="s">
        <v>1203</v>
      </c>
      <c r="VA106" t="s">
        <v>1203</v>
      </c>
      <c r="VB106" t="s">
        <v>1203</v>
      </c>
      <c r="VC106" t="s">
        <v>1203</v>
      </c>
      <c r="VD106" t="s">
        <v>1203</v>
      </c>
      <c r="VE106">
        <v>0</v>
      </c>
      <c r="VF106" t="s">
        <v>1203</v>
      </c>
      <c r="VG106">
        <v>0</v>
      </c>
      <c r="VH106" t="s">
        <v>1203</v>
      </c>
      <c r="VI106" t="s">
        <v>1203</v>
      </c>
      <c r="VJ106" t="s">
        <v>1203</v>
      </c>
      <c r="VK106">
        <v>0</v>
      </c>
      <c r="VL106" t="s">
        <v>1203</v>
      </c>
      <c r="VM106" t="s">
        <v>1203</v>
      </c>
      <c r="VN106" t="s">
        <v>1203</v>
      </c>
      <c r="VO106" t="s">
        <v>1203</v>
      </c>
      <c r="VP106" t="s">
        <v>1203</v>
      </c>
      <c r="VQ106" t="s">
        <v>1203</v>
      </c>
      <c r="VR106" t="s">
        <v>1203</v>
      </c>
      <c r="VS106" t="s">
        <v>1203</v>
      </c>
      <c r="VT106" t="s">
        <v>1203</v>
      </c>
      <c r="VU106">
        <v>0</v>
      </c>
      <c r="VV106" t="s">
        <v>1203</v>
      </c>
      <c r="VW106" t="s">
        <v>1203</v>
      </c>
      <c r="VX106">
        <v>0</v>
      </c>
      <c r="VY106" t="s">
        <v>1203</v>
      </c>
      <c r="VZ106" t="s">
        <v>1203</v>
      </c>
      <c r="WA106" t="s">
        <v>1203</v>
      </c>
      <c r="WB106" t="s">
        <v>1203</v>
      </c>
      <c r="WC106" t="s">
        <v>1203</v>
      </c>
      <c r="WD106">
        <v>0</v>
      </c>
      <c r="WE106">
        <v>0</v>
      </c>
      <c r="WF106" t="s">
        <v>1203</v>
      </c>
      <c r="WG106" t="s">
        <v>29302</v>
      </c>
      <c r="WH106" t="s">
        <v>1203</v>
      </c>
      <c r="WI106" t="s">
        <v>1203</v>
      </c>
      <c r="WJ106" t="s">
        <v>1203</v>
      </c>
      <c r="WK106" t="s">
        <v>1203</v>
      </c>
      <c r="WL106" t="s">
        <v>1203</v>
      </c>
      <c r="WM106">
        <v>0</v>
      </c>
      <c r="WN106" t="s">
        <v>1203</v>
      </c>
      <c r="WO106" t="s">
        <v>1203</v>
      </c>
      <c r="WP106" t="s">
        <v>1203</v>
      </c>
      <c r="WQ106" t="s">
        <v>1203</v>
      </c>
      <c r="WR106" t="s">
        <v>1203</v>
      </c>
      <c r="WS106">
        <v>0</v>
      </c>
      <c r="WT106">
        <v>0</v>
      </c>
      <c r="WU106" t="s">
        <v>1203</v>
      </c>
      <c r="WV106" t="s">
        <v>1203</v>
      </c>
      <c r="WW106" t="s">
        <v>1203</v>
      </c>
      <c r="WX106">
        <v>0</v>
      </c>
      <c r="WY106" t="s">
        <v>1203</v>
      </c>
      <c r="WZ106" t="s">
        <v>1203</v>
      </c>
      <c r="XA106" t="s">
        <v>1203</v>
      </c>
      <c r="XB106" t="s">
        <v>1203</v>
      </c>
      <c r="XC106" t="s">
        <v>1203</v>
      </c>
      <c r="XD106" t="s">
        <v>1203</v>
      </c>
      <c r="XE106" t="s">
        <v>1203</v>
      </c>
      <c r="XF106" t="s">
        <v>1203</v>
      </c>
      <c r="XG106" t="s">
        <v>1203</v>
      </c>
      <c r="XH106">
        <v>0</v>
      </c>
      <c r="XI106">
        <v>0</v>
      </c>
      <c r="XJ106">
        <v>0</v>
      </c>
      <c r="XK106" t="s">
        <v>1203</v>
      </c>
      <c r="XL106">
        <v>0</v>
      </c>
      <c r="XM106" t="s">
        <v>1203</v>
      </c>
      <c r="XN106" t="s">
        <v>1203</v>
      </c>
      <c r="XO106" t="s">
        <v>1203</v>
      </c>
      <c r="XP106">
        <v>0</v>
      </c>
      <c r="XQ106" t="s">
        <v>1203</v>
      </c>
      <c r="XR106" t="s">
        <v>1203</v>
      </c>
      <c r="XS106">
        <v>0</v>
      </c>
      <c r="XT106">
        <v>0</v>
      </c>
      <c r="XU106" t="s">
        <v>1203</v>
      </c>
      <c r="XV106">
        <v>0</v>
      </c>
      <c r="XW106" t="s">
        <v>1203</v>
      </c>
      <c r="XX106" t="s">
        <v>1203</v>
      </c>
      <c r="XY106" t="s">
        <v>1203</v>
      </c>
      <c r="XZ106" t="s">
        <v>1203</v>
      </c>
      <c r="YA106">
        <v>0</v>
      </c>
      <c r="YB106" t="s">
        <v>1203</v>
      </c>
      <c r="YC106" t="s">
        <v>1203</v>
      </c>
      <c r="YD106" t="s">
        <v>1203</v>
      </c>
      <c r="YE106" t="s">
        <v>1203</v>
      </c>
      <c r="YF106">
        <v>0</v>
      </c>
      <c r="YG106" t="s">
        <v>1203</v>
      </c>
      <c r="YH106">
        <v>0</v>
      </c>
      <c r="YI106">
        <v>0</v>
      </c>
      <c r="YJ106" t="s">
        <v>1203</v>
      </c>
      <c r="YK106">
        <v>0</v>
      </c>
      <c r="YL106" t="s">
        <v>1203</v>
      </c>
      <c r="YM106">
        <v>0</v>
      </c>
      <c r="YN106">
        <v>0</v>
      </c>
      <c r="YO106">
        <v>0</v>
      </c>
      <c r="YP106">
        <v>0</v>
      </c>
      <c r="YQ106" t="s">
        <v>1203</v>
      </c>
      <c r="YR106">
        <v>0</v>
      </c>
      <c r="YS106">
        <v>0</v>
      </c>
      <c r="YT106">
        <v>0</v>
      </c>
      <c r="YU106">
        <v>0</v>
      </c>
      <c r="YV106">
        <v>0</v>
      </c>
      <c r="YW106" t="s">
        <v>1203</v>
      </c>
      <c r="YX106">
        <v>0</v>
      </c>
      <c r="YY106" t="s">
        <v>1203</v>
      </c>
      <c r="YZ106">
        <v>0</v>
      </c>
      <c r="ZA106">
        <v>0</v>
      </c>
      <c r="ZB106">
        <v>0</v>
      </c>
      <c r="ZC106">
        <v>0</v>
      </c>
      <c r="ZD106">
        <v>0</v>
      </c>
      <c r="ZE106">
        <v>0</v>
      </c>
      <c r="ZF106">
        <v>0</v>
      </c>
      <c r="ZG106">
        <v>0</v>
      </c>
      <c r="ZH106" t="s">
        <v>1203</v>
      </c>
      <c r="ZI106">
        <v>0</v>
      </c>
      <c r="ZJ106">
        <v>0</v>
      </c>
      <c r="ZK106">
        <v>0</v>
      </c>
      <c r="ZL106" t="s">
        <v>1203</v>
      </c>
      <c r="ZM106">
        <v>0</v>
      </c>
      <c r="ZN106" t="s">
        <v>29303</v>
      </c>
      <c r="ZO106">
        <v>0</v>
      </c>
      <c r="ZP106">
        <v>0</v>
      </c>
      <c r="ZQ106">
        <v>0</v>
      </c>
    </row>
    <row r="107" spans="1:693" x14ac:dyDescent="0.3">
      <c r="A107">
        <v>197</v>
      </c>
      <c r="B107" s="1">
        <v>50.48</v>
      </c>
      <c r="C107" t="s">
        <v>693</v>
      </c>
      <c r="D107" t="s">
        <v>694</v>
      </c>
      <c r="E107" t="s">
        <v>695</v>
      </c>
      <c r="F107">
        <v>3</v>
      </c>
      <c r="G107">
        <v>1</v>
      </c>
      <c r="H107" t="s">
        <v>1690</v>
      </c>
      <c r="I107" t="s">
        <v>698</v>
      </c>
      <c r="J107" t="s">
        <v>699</v>
      </c>
      <c r="K107" t="s">
        <v>700</v>
      </c>
      <c r="L107" t="s">
        <v>701</v>
      </c>
      <c r="M107" t="s">
        <v>702</v>
      </c>
      <c r="N107" t="s">
        <v>703</v>
      </c>
      <c r="O107" t="s">
        <v>704</v>
      </c>
      <c r="P107">
        <v>1</v>
      </c>
      <c r="Q107" t="s">
        <v>705</v>
      </c>
      <c r="R107" t="s">
        <v>2171</v>
      </c>
      <c r="S107" t="s">
        <v>3096</v>
      </c>
      <c r="T107" t="s">
        <v>714</v>
      </c>
      <c r="U107" t="s">
        <v>714</v>
      </c>
      <c r="V107" t="s">
        <v>25794</v>
      </c>
      <c r="W107" t="s">
        <v>710</v>
      </c>
      <c r="X107" t="s">
        <v>29304</v>
      </c>
      <c r="Y107">
        <v>1</v>
      </c>
      <c r="Z107" t="s">
        <v>700</v>
      </c>
      <c r="AA107">
        <v>1</v>
      </c>
      <c r="AB107" t="s">
        <v>1210</v>
      </c>
      <c r="AC107" t="s">
        <v>6652</v>
      </c>
      <c r="AD107" t="s">
        <v>714</v>
      </c>
      <c r="AE107" t="s">
        <v>715</v>
      </c>
      <c r="AF107" t="s">
        <v>29305</v>
      </c>
      <c r="AG107" t="s">
        <v>22844</v>
      </c>
      <c r="AH107" t="s">
        <v>22898</v>
      </c>
      <c r="AI107" t="s">
        <v>21959</v>
      </c>
      <c r="AJ107" t="s">
        <v>9927</v>
      </c>
      <c r="AK107" t="s">
        <v>29306</v>
      </c>
      <c r="AL107" t="s">
        <v>24480</v>
      </c>
      <c r="AM107" t="s">
        <v>24720</v>
      </c>
      <c r="AN107" t="s">
        <v>7763</v>
      </c>
      <c r="AO107" t="s">
        <v>6680</v>
      </c>
      <c r="AP107" t="s">
        <v>29307</v>
      </c>
      <c r="AQ107" t="s">
        <v>12116</v>
      </c>
      <c r="AR107" t="s">
        <v>2275</v>
      </c>
      <c r="AS107" t="s">
        <v>25741</v>
      </c>
      <c r="AT107" t="s">
        <v>15786</v>
      </c>
      <c r="AU107" t="s">
        <v>19007</v>
      </c>
      <c r="AV107" t="s">
        <v>20428</v>
      </c>
      <c r="AW107" t="s">
        <v>21722</v>
      </c>
      <c r="AX107" t="s">
        <v>12207</v>
      </c>
      <c r="AY107" t="s">
        <v>2547</v>
      </c>
      <c r="AZ107" t="s">
        <v>13873</v>
      </c>
      <c r="BA107" t="s">
        <v>27512</v>
      </c>
      <c r="BB107" t="s">
        <v>21654</v>
      </c>
      <c r="BC107" t="s">
        <v>29308</v>
      </c>
      <c r="BD107" t="s">
        <v>29309</v>
      </c>
      <c r="BE107" t="s">
        <v>29310</v>
      </c>
      <c r="BF107" t="s">
        <v>29311</v>
      </c>
      <c r="BG107" t="s">
        <v>29312</v>
      </c>
      <c r="BH107" t="s">
        <v>29313</v>
      </c>
      <c r="BI107" t="s">
        <v>8941</v>
      </c>
      <c r="BJ107" t="s">
        <v>29314</v>
      </c>
      <c r="BK107" t="s">
        <v>25601</v>
      </c>
      <c r="BL107" t="s">
        <v>29315</v>
      </c>
      <c r="BM107" t="s">
        <v>19621</v>
      </c>
      <c r="BN107" t="s">
        <v>19378</v>
      </c>
      <c r="BO107" t="s">
        <v>29316</v>
      </c>
      <c r="BP107" t="s">
        <v>29317</v>
      </c>
      <c r="BQ107" t="s">
        <v>29318</v>
      </c>
      <c r="BR107" t="s">
        <v>29319</v>
      </c>
      <c r="BS107" t="s">
        <v>24540</v>
      </c>
      <c r="BT107" t="s">
        <v>5781</v>
      </c>
      <c r="BU107" t="s">
        <v>23387</v>
      </c>
      <c r="BV107" t="s">
        <v>21414</v>
      </c>
      <c r="BW107" t="s">
        <v>8923</v>
      </c>
      <c r="BX107" t="s">
        <v>13604</v>
      </c>
      <c r="BY107" t="s">
        <v>4066</v>
      </c>
      <c r="BZ107" t="s">
        <v>24708</v>
      </c>
      <c r="CA107" t="s">
        <v>27655</v>
      </c>
      <c r="CB107" t="s">
        <v>23802</v>
      </c>
      <c r="CC107" t="s">
        <v>29320</v>
      </c>
      <c r="CD107" t="s">
        <v>29321</v>
      </c>
      <c r="CE107" t="s">
        <v>18044</v>
      </c>
      <c r="CF107" t="s">
        <v>20983</v>
      </c>
      <c r="CG107" t="s">
        <v>2121</v>
      </c>
      <c r="CH107" t="s">
        <v>8333</v>
      </c>
      <c r="CI107" t="s">
        <v>5709</v>
      </c>
      <c r="CJ107" t="s">
        <v>3863</v>
      </c>
      <c r="CK107" t="s">
        <v>20541</v>
      </c>
      <c r="CL107" t="s">
        <v>14070</v>
      </c>
      <c r="CM107" t="s">
        <v>13332</v>
      </c>
      <c r="CN107" t="s">
        <v>16887</v>
      </c>
      <c r="CO107" t="s">
        <v>3421</v>
      </c>
      <c r="CP107" t="s">
        <v>20713</v>
      </c>
      <c r="CQ107" t="s">
        <v>19475</v>
      </c>
      <c r="CR107" t="s">
        <v>7043</v>
      </c>
      <c r="CS107" t="s">
        <v>1485</v>
      </c>
      <c r="CT107" t="s">
        <v>29191</v>
      </c>
      <c r="CU107" t="s">
        <v>14712</v>
      </c>
      <c r="CV107" t="s">
        <v>11253</v>
      </c>
      <c r="CW107" t="s">
        <v>29322</v>
      </c>
      <c r="CX107" t="s">
        <v>29323</v>
      </c>
      <c r="CY107" t="s">
        <v>21827</v>
      </c>
      <c r="CZ107" t="s">
        <v>23054</v>
      </c>
      <c r="DA107" t="s">
        <v>6669</v>
      </c>
      <c r="DB107" t="s">
        <v>6396</v>
      </c>
      <c r="DC107" t="s">
        <v>11632</v>
      </c>
      <c r="DD107" t="s">
        <v>29324</v>
      </c>
      <c r="DE107" t="s">
        <v>25048</v>
      </c>
      <c r="DF107" t="s">
        <v>9539</v>
      </c>
      <c r="DG107" t="s">
        <v>29325</v>
      </c>
      <c r="DH107" t="s">
        <v>7861</v>
      </c>
      <c r="DI107" t="s">
        <v>8409</v>
      </c>
      <c r="DJ107" t="s">
        <v>29326</v>
      </c>
      <c r="DK107" t="s">
        <v>25916</v>
      </c>
      <c r="DL107" t="s">
        <v>15454</v>
      </c>
      <c r="DM107" t="s">
        <v>6901</v>
      </c>
      <c r="DN107" t="s">
        <v>10853</v>
      </c>
      <c r="DO107" t="s">
        <v>7665</v>
      </c>
      <c r="DP107" t="s">
        <v>21579</v>
      </c>
      <c r="DQ107" t="s">
        <v>29040</v>
      </c>
      <c r="DR107" t="s">
        <v>28732</v>
      </c>
      <c r="DS107" t="s">
        <v>26088</v>
      </c>
      <c r="DT107" t="s">
        <v>14519</v>
      </c>
      <c r="DU107" t="s">
        <v>29327</v>
      </c>
      <c r="DV107" t="s">
        <v>29328</v>
      </c>
      <c r="DW107" t="s">
        <v>22823</v>
      </c>
      <c r="DX107" t="s">
        <v>29329</v>
      </c>
      <c r="DY107" t="s">
        <v>29330</v>
      </c>
      <c r="DZ107" t="s">
        <v>29331</v>
      </c>
      <c r="EA107" t="s">
        <v>17659</v>
      </c>
      <c r="EB107" t="s">
        <v>11991</v>
      </c>
      <c r="EC107" t="s">
        <v>22461</v>
      </c>
      <c r="ED107" t="s">
        <v>5334</v>
      </c>
      <c r="EE107" t="s">
        <v>19518</v>
      </c>
      <c r="EF107" t="s">
        <v>12211</v>
      </c>
      <c r="EG107" t="s">
        <v>29332</v>
      </c>
      <c r="EH107" t="s">
        <v>12487</v>
      </c>
      <c r="EI107" t="s">
        <v>10890</v>
      </c>
      <c r="EJ107" t="s">
        <v>29333</v>
      </c>
      <c r="EK107" t="s">
        <v>6931</v>
      </c>
      <c r="EL107" t="s">
        <v>18960</v>
      </c>
      <c r="EM107" t="s">
        <v>13889</v>
      </c>
      <c r="EN107" t="s">
        <v>24263</v>
      </c>
      <c r="EO107" t="s">
        <v>26467</v>
      </c>
      <c r="EP107" t="s">
        <v>29334</v>
      </c>
      <c r="EQ107" t="s">
        <v>29335</v>
      </c>
      <c r="ER107" t="s">
        <v>29336</v>
      </c>
      <c r="ES107" t="s">
        <v>16562</v>
      </c>
      <c r="ET107" t="s">
        <v>29337</v>
      </c>
      <c r="EU107" t="s">
        <v>29338</v>
      </c>
      <c r="EV107" t="s">
        <v>29339</v>
      </c>
      <c r="EW107" t="s">
        <v>27567</v>
      </c>
      <c r="EX107" t="s">
        <v>2425</v>
      </c>
      <c r="EY107" t="s">
        <v>23302</v>
      </c>
      <c r="EZ107" t="s">
        <v>28070</v>
      </c>
      <c r="FA107" t="s">
        <v>16640</v>
      </c>
      <c r="FB107" t="s">
        <v>12919</v>
      </c>
      <c r="FC107" t="s">
        <v>22070</v>
      </c>
      <c r="FD107" t="s">
        <v>1069</v>
      </c>
      <c r="FE107" t="s">
        <v>29340</v>
      </c>
      <c r="FF107" t="s">
        <v>6372</v>
      </c>
      <c r="FG107" t="s">
        <v>7279</v>
      </c>
      <c r="FH107" t="s">
        <v>23061</v>
      </c>
      <c r="FI107" t="s">
        <v>20134</v>
      </c>
      <c r="FJ107" t="s">
        <v>10162</v>
      </c>
      <c r="FK107" t="s">
        <v>29180</v>
      </c>
      <c r="FL107" t="s">
        <v>11982</v>
      </c>
      <c r="FM107" t="s">
        <v>29341</v>
      </c>
      <c r="FN107" t="s">
        <v>29342</v>
      </c>
      <c r="FO107" t="s">
        <v>29343</v>
      </c>
      <c r="FP107" t="s">
        <v>29344</v>
      </c>
      <c r="FQ107" t="s">
        <v>24816</v>
      </c>
      <c r="FR107" t="s">
        <v>20751</v>
      </c>
      <c r="FS107" t="s">
        <v>2380</v>
      </c>
      <c r="FT107" t="s">
        <v>23017</v>
      </c>
      <c r="FU107" t="s">
        <v>10551</v>
      </c>
      <c r="FV107" t="s">
        <v>29345</v>
      </c>
      <c r="FW107" t="s">
        <v>29346</v>
      </c>
      <c r="FX107" t="s">
        <v>19579</v>
      </c>
      <c r="FY107" t="s">
        <v>24834</v>
      </c>
      <c r="FZ107" t="s">
        <v>29347</v>
      </c>
      <c r="GA107" t="s">
        <v>15405</v>
      </c>
      <c r="GB107" t="s">
        <v>4003</v>
      </c>
      <c r="GC107" t="s">
        <v>2915</v>
      </c>
      <c r="GD107" t="s">
        <v>17373</v>
      </c>
      <c r="GE107" t="s">
        <v>22667</v>
      </c>
      <c r="GF107" t="s">
        <v>25696</v>
      </c>
      <c r="GG107" t="s">
        <v>13667</v>
      </c>
      <c r="GH107" t="s">
        <v>26038</v>
      </c>
      <c r="GI107" t="s">
        <v>21652</v>
      </c>
      <c r="GJ107" t="s">
        <v>29348</v>
      </c>
      <c r="GK107" t="s">
        <v>1900</v>
      </c>
      <c r="GL107" t="s">
        <v>21258</v>
      </c>
      <c r="GM107" t="s">
        <v>21199</v>
      </c>
      <c r="GN107" t="s">
        <v>9376</v>
      </c>
      <c r="GO107" t="s">
        <v>20090</v>
      </c>
      <c r="GP107" t="s">
        <v>13051</v>
      </c>
      <c r="GQ107" t="s">
        <v>29349</v>
      </c>
      <c r="GR107" t="s">
        <v>6959</v>
      </c>
      <c r="GS107" t="s">
        <v>29350</v>
      </c>
      <c r="GT107" t="s">
        <v>6728</v>
      </c>
      <c r="GU107" t="s">
        <v>25563</v>
      </c>
      <c r="GV107" t="s">
        <v>23508</v>
      </c>
      <c r="GW107" t="s">
        <v>5239</v>
      </c>
      <c r="GX107" t="s">
        <v>20531</v>
      </c>
      <c r="GY107" t="s">
        <v>29351</v>
      </c>
      <c r="GZ107" t="s">
        <v>25244</v>
      </c>
      <c r="HA107" t="s">
        <v>20363</v>
      </c>
      <c r="HB107" t="s">
        <v>7920</v>
      </c>
      <c r="HC107" t="s">
        <v>20579</v>
      </c>
      <c r="HD107" t="s">
        <v>23245</v>
      </c>
      <c r="HE107" t="s">
        <v>8240</v>
      </c>
      <c r="HF107" t="s">
        <v>16508</v>
      </c>
      <c r="HG107" t="s">
        <v>28333</v>
      </c>
      <c r="HH107" t="s">
        <v>25220</v>
      </c>
      <c r="HI107" t="s">
        <v>11926</v>
      </c>
      <c r="HJ107" t="s">
        <v>16537</v>
      </c>
      <c r="HK107" t="s">
        <v>11861</v>
      </c>
      <c r="HL107" t="s">
        <v>29352</v>
      </c>
      <c r="HM107" t="s">
        <v>3500</v>
      </c>
      <c r="HN107" t="s">
        <v>20805</v>
      </c>
      <c r="HO107" t="s">
        <v>5792</v>
      </c>
      <c r="HP107" t="s">
        <v>22687</v>
      </c>
      <c r="HQ107" t="s">
        <v>8494</v>
      </c>
      <c r="HR107" t="s">
        <v>29353</v>
      </c>
      <c r="HS107" t="s">
        <v>29354</v>
      </c>
      <c r="HT107" t="s">
        <v>26279</v>
      </c>
      <c r="HU107" t="s">
        <v>29355</v>
      </c>
      <c r="HV107" t="s">
        <v>7407</v>
      </c>
      <c r="HW107" t="s">
        <v>29356</v>
      </c>
      <c r="HX107" t="s">
        <v>4555</v>
      </c>
      <c r="HY107" t="s">
        <v>3218</v>
      </c>
      <c r="HZ107" t="s">
        <v>770</v>
      </c>
      <c r="IA107" t="s">
        <v>29357</v>
      </c>
      <c r="IB107" t="s">
        <v>16448</v>
      </c>
      <c r="IC107" t="s">
        <v>29358</v>
      </c>
      <c r="ID107" t="s">
        <v>25650</v>
      </c>
      <c r="IE107" t="s">
        <v>29359</v>
      </c>
      <c r="IF107" t="s">
        <v>29360</v>
      </c>
      <c r="IG107" t="s">
        <v>19602</v>
      </c>
      <c r="IH107" t="s">
        <v>8804</v>
      </c>
      <c r="II107" t="s">
        <v>3891</v>
      </c>
      <c r="IJ107" t="s">
        <v>23798</v>
      </c>
      <c r="IK107" t="s">
        <v>12095</v>
      </c>
      <c r="IL107" t="s">
        <v>29361</v>
      </c>
      <c r="IM107" t="s">
        <v>29362</v>
      </c>
      <c r="IN107" t="s">
        <v>13940</v>
      </c>
      <c r="IO107" t="s">
        <v>16086</v>
      </c>
      <c r="IP107" t="s">
        <v>13935</v>
      </c>
      <c r="IQ107" t="s">
        <v>3695</v>
      </c>
      <c r="IR107" t="s">
        <v>18236</v>
      </c>
      <c r="IS107" t="s">
        <v>13813</v>
      </c>
      <c r="IT107" t="s">
        <v>18001</v>
      </c>
      <c r="IU107" t="s">
        <v>20447</v>
      </c>
      <c r="IV107" t="s">
        <v>11441</v>
      </c>
      <c r="IW107" t="s">
        <v>17973</v>
      </c>
      <c r="IX107" t="s">
        <v>19289</v>
      </c>
      <c r="IY107" t="s">
        <v>26127</v>
      </c>
      <c r="IZ107" t="s">
        <v>29363</v>
      </c>
      <c r="JA107" t="s">
        <v>29364</v>
      </c>
      <c r="JB107" t="s">
        <v>29365</v>
      </c>
      <c r="JC107" t="s">
        <v>4273</v>
      </c>
      <c r="JD107" t="s">
        <v>7905</v>
      </c>
      <c r="JE107" t="s">
        <v>3142</v>
      </c>
      <c r="JF107" t="s">
        <v>29366</v>
      </c>
      <c r="JG107" t="s">
        <v>27997</v>
      </c>
      <c r="JH107" t="s">
        <v>27445</v>
      </c>
      <c r="JI107" t="s">
        <v>22441</v>
      </c>
      <c r="JJ107" t="s">
        <v>4460</v>
      </c>
      <c r="JK107" t="s">
        <v>4519</v>
      </c>
      <c r="JL107" t="s">
        <v>8748</v>
      </c>
      <c r="JM107" t="s">
        <v>26013</v>
      </c>
      <c r="JN107" t="s">
        <v>7489</v>
      </c>
      <c r="JO107" t="s">
        <v>19252</v>
      </c>
      <c r="JP107" t="s">
        <v>2681</v>
      </c>
      <c r="JQ107" t="s">
        <v>3507</v>
      </c>
      <c r="JR107" t="s">
        <v>29367</v>
      </c>
      <c r="JS107" t="s">
        <v>19445</v>
      </c>
      <c r="JT107" t="s">
        <v>3480</v>
      </c>
      <c r="JU107" t="s">
        <v>15741</v>
      </c>
      <c r="JV107" t="s">
        <v>14851</v>
      </c>
      <c r="JW107" t="s">
        <v>29368</v>
      </c>
      <c r="JX107" t="s">
        <v>19804</v>
      </c>
      <c r="JY107" t="s">
        <v>29369</v>
      </c>
      <c r="JZ107" t="s">
        <v>9883</v>
      </c>
      <c r="KA107" t="s">
        <v>26275</v>
      </c>
      <c r="KB107" t="s">
        <v>3247</v>
      </c>
      <c r="KC107" t="s">
        <v>29370</v>
      </c>
      <c r="KD107" t="s">
        <v>29371</v>
      </c>
      <c r="KE107" t="s">
        <v>29372</v>
      </c>
      <c r="KF107" t="s">
        <v>6798</v>
      </c>
      <c r="KG107" t="s">
        <v>29373</v>
      </c>
      <c r="KH107" t="s">
        <v>29374</v>
      </c>
      <c r="KI107" t="s">
        <v>1729</v>
      </c>
      <c r="KJ107" t="s">
        <v>29375</v>
      </c>
      <c r="KK107" t="s">
        <v>24624</v>
      </c>
      <c r="KL107" t="s">
        <v>17989</v>
      </c>
      <c r="KM107" t="s">
        <v>15504</v>
      </c>
      <c r="KN107" t="s">
        <v>10796</v>
      </c>
      <c r="KO107" t="s">
        <v>11018</v>
      </c>
      <c r="KP107" t="s">
        <v>17987</v>
      </c>
      <c r="KQ107" t="s">
        <v>29376</v>
      </c>
      <c r="KR107" t="s">
        <v>29377</v>
      </c>
      <c r="KS107" t="s">
        <v>23064</v>
      </c>
      <c r="KT107" t="s">
        <v>18953</v>
      </c>
      <c r="KU107" t="s">
        <v>29015</v>
      </c>
      <c r="KV107" t="s">
        <v>5662</v>
      </c>
      <c r="KW107" t="s">
        <v>29378</v>
      </c>
      <c r="KX107" t="s">
        <v>29379</v>
      </c>
      <c r="KY107" t="s">
        <v>29380</v>
      </c>
      <c r="KZ107" t="s">
        <v>17773</v>
      </c>
      <c r="LA107" t="s">
        <v>29381</v>
      </c>
      <c r="LB107" t="s">
        <v>3919</v>
      </c>
      <c r="LC107" t="s">
        <v>2177</v>
      </c>
      <c r="LD107" t="s">
        <v>29382</v>
      </c>
      <c r="LE107" t="s">
        <v>29383</v>
      </c>
      <c r="LF107" t="s">
        <v>20304</v>
      </c>
      <c r="LG107" t="s">
        <v>29384</v>
      </c>
      <c r="LH107" t="s">
        <v>26147</v>
      </c>
      <c r="LI107" t="s">
        <v>29385</v>
      </c>
      <c r="LJ107" t="s">
        <v>15481</v>
      </c>
      <c r="LK107" t="s">
        <v>10173</v>
      </c>
      <c r="LL107" t="s">
        <v>11895</v>
      </c>
      <c r="LM107" t="s">
        <v>3647</v>
      </c>
      <c r="LN107" t="s">
        <v>29386</v>
      </c>
      <c r="LO107" t="s">
        <v>29387</v>
      </c>
      <c r="LP107" t="s">
        <v>7723</v>
      </c>
      <c r="LQ107" t="s">
        <v>9938</v>
      </c>
      <c r="LR107" t="s">
        <v>29388</v>
      </c>
      <c r="LS107" t="s">
        <v>29389</v>
      </c>
      <c r="LT107" t="s">
        <v>29390</v>
      </c>
      <c r="LU107" t="s">
        <v>25790</v>
      </c>
      <c r="LV107" t="s">
        <v>20673</v>
      </c>
      <c r="LW107" t="s">
        <v>29391</v>
      </c>
      <c r="LX107" t="s">
        <v>28272</v>
      </c>
      <c r="LY107" t="s">
        <v>7203</v>
      </c>
      <c r="LZ107" t="s">
        <v>11229</v>
      </c>
      <c r="MA107" t="s">
        <v>16912</v>
      </c>
      <c r="MB107" t="s">
        <v>9978</v>
      </c>
      <c r="MC107" t="s">
        <v>3404</v>
      </c>
      <c r="MD107" t="s">
        <v>29392</v>
      </c>
      <c r="ME107" t="s">
        <v>29393</v>
      </c>
      <c r="MF107" t="s">
        <v>12216</v>
      </c>
      <c r="MG107" t="s">
        <v>17001</v>
      </c>
      <c r="MH107" t="s">
        <v>13853</v>
      </c>
      <c r="MI107" t="s">
        <v>15983</v>
      </c>
      <c r="MJ107" t="s">
        <v>11003</v>
      </c>
      <c r="MK107" t="s">
        <v>5745</v>
      </c>
      <c r="ML107" t="s">
        <v>14638</v>
      </c>
      <c r="MM107" t="s">
        <v>24698</v>
      </c>
      <c r="MN107" t="s">
        <v>20409</v>
      </c>
      <c r="MO107" t="s">
        <v>17962</v>
      </c>
      <c r="MP107" t="s">
        <v>22329</v>
      </c>
      <c r="MQ107" t="s">
        <v>29394</v>
      </c>
      <c r="MR107" t="s">
        <v>4734</v>
      </c>
      <c r="MS107" t="s">
        <v>23363</v>
      </c>
      <c r="MT107" t="s">
        <v>18196</v>
      </c>
      <c r="MU107" t="s">
        <v>29395</v>
      </c>
      <c r="MV107" t="s">
        <v>29396</v>
      </c>
      <c r="MW107" t="s">
        <v>4257</v>
      </c>
      <c r="MX107" t="s">
        <v>29397</v>
      </c>
      <c r="MY107" t="s">
        <v>29398</v>
      </c>
      <c r="MZ107" t="s">
        <v>19572</v>
      </c>
      <c r="NA107" t="s">
        <v>1677</v>
      </c>
      <c r="NB107" t="s">
        <v>17973</v>
      </c>
      <c r="NC107" t="s">
        <v>11753</v>
      </c>
      <c r="ND107" t="s">
        <v>20002</v>
      </c>
      <c r="NE107" t="s">
        <v>15739</v>
      </c>
      <c r="NF107" t="s">
        <v>851</v>
      </c>
      <c r="NG107" t="s">
        <v>22439</v>
      </c>
      <c r="NH107" t="s">
        <v>7354</v>
      </c>
      <c r="NI107" t="s">
        <v>3514</v>
      </c>
      <c r="NJ107" t="s">
        <v>25452</v>
      </c>
      <c r="NK107" t="s">
        <v>2752</v>
      </c>
      <c r="NL107" t="s">
        <v>14038</v>
      </c>
      <c r="NM107" t="s">
        <v>4625</v>
      </c>
      <c r="NN107" t="s">
        <v>29399</v>
      </c>
      <c r="NO107" t="s">
        <v>27477</v>
      </c>
      <c r="NP107" t="s">
        <v>7005</v>
      </c>
      <c r="NQ107" t="s">
        <v>27542</v>
      </c>
      <c r="NR107" t="s">
        <v>11693</v>
      </c>
      <c r="NS107" t="s">
        <v>21930</v>
      </c>
      <c r="NT107" t="s">
        <v>29400</v>
      </c>
      <c r="NU107" t="s">
        <v>29401</v>
      </c>
      <c r="NV107" t="s">
        <v>5978</v>
      </c>
      <c r="NW107" t="s">
        <v>22872</v>
      </c>
      <c r="NX107" t="s">
        <v>29402</v>
      </c>
      <c r="NY107" t="s">
        <v>29403</v>
      </c>
      <c r="NZ107" t="s">
        <v>10956</v>
      </c>
      <c r="OA107" t="s">
        <v>11857</v>
      </c>
      <c r="OB107" t="s">
        <v>7502</v>
      </c>
      <c r="OC107" t="s">
        <v>10291</v>
      </c>
      <c r="OD107" t="s">
        <v>2656</v>
      </c>
      <c r="OE107" t="s">
        <v>11202</v>
      </c>
      <c r="OF107" t="s">
        <v>22998</v>
      </c>
      <c r="OG107" t="s">
        <v>25801</v>
      </c>
      <c r="OH107" t="s">
        <v>16245</v>
      </c>
      <c r="OI107" t="s">
        <v>1992</v>
      </c>
      <c r="OJ107" t="s">
        <v>10845</v>
      </c>
      <c r="OK107" t="s">
        <v>22148</v>
      </c>
      <c r="OL107" t="s">
        <v>26460</v>
      </c>
      <c r="OM107" t="s">
        <v>14104</v>
      </c>
      <c r="ON107" t="s">
        <v>13708</v>
      </c>
      <c r="OO107" t="s">
        <v>29404</v>
      </c>
      <c r="OP107" t="s">
        <v>29405</v>
      </c>
      <c r="OQ107" t="s">
        <v>13446</v>
      </c>
      <c r="OR107" t="s">
        <v>5085</v>
      </c>
      <c r="OS107" t="s">
        <v>28963</v>
      </c>
      <c r="OT107" t="s">
        <v>7090</v>
      </c>
      <c r="OU107" t="s">
        <v>29406</v>
      </c>
      <c r="OV107" t="s">
        <v>29407</v>
      </c>
      <c r="OW107" t="s">
        <v>3485</v>
      </c>
      <c r="OX107" t="s">
        <v>25733</v>
      </c>
      <c r="OY107" t="s">
        <v>29408</v>
      </c>
      <c r="OZ107" t="s">
        <v>12108</v>
      </c>
      <c r="PA107" t="s">
        <v>6994</v>
      </c>
      <c r="PB107" t="s">
        <v>8468</v>
      </c>
      <c r="PC107" t="s">
        <v>13960</v>
      </c>
      <c r="PD107" t="s">
        <v>1627</v>
      </c>
      <c r="PE107" t="s">
        <v>6728</v>
      </c>
      <c r="PF107" t="s">
        <v>29409</v>
      </c>
      <c r="PG107" t="s">
        <v>3514</v>
      </c>
      <c r="PH107" t="s">
        <v>6518</v>
      </c>
      <c r="PI107" t="s">
        <v>19534</v>
      </c>
      <c r="PJ107" t="s">
        <v>14661</v>
      </c>
      <c r="PK107" t="s">
        <v>6136</v>
      </c>
      <c r="PL107" t="s">
        <v>29410</v>
      </c>
      <c r="PM107" t="s">
        <v>29411</v>
      </c>
      <c r="PN107" t="s">
        <v>3067</v>
      </c>
      <c r="PO107" t="s">
        <v>18998</v>
      </c>
      <c r="PP107" t="s">
        <v>29412</v>
      </c>
      <c r="PQ107" t="s">
        <v>27036</v>
      </c>
      <c r="PR107" t="s">
        <v>29413</v>
      </c>
      <c r="PS107" t="s">
        <v>22178</v>
      </c>
      <c r="PT107" t="s">
        <v>5602</v>
      </c>
      <c r="PU107" t="s">
        <v>12414</v>
      </c>
      <c r="PV107" t="s">
        <v>29414</v>
      </c>
      <c r="PW107" t="s">
        <v>29415</v>
      </c>
      <c r="PX107" t="s">
        <v>1594</v>
      </c>
      <c r="PY107" t="s">
        <v>11548</v>
      </c>
      <c r="PZ107" t="s">
        <v>21280</v>
      </c>
      <c r="QA107" t="s">
        <v>25214</v>
      </c>
      <c r="QB107" t="s">
        <v>21538</v>
      </c>
      <c r="QC107" t="s">
        <v>29416</v>
      </c>
      <c r="QD107" t="s">
        <v>15055</v>
      </c>
      <c r="QE107" t="s">
        <v>29417</v>
      </c>
      <c r="QF107" t="s">
        <v>8588</v>
      </c>
      <c r="QG107" t="s">
        <v>16133</v>
      </c>
      <c r="QH107" t="s">
        <v>10568</v>
      </c>
      <c r="QI107" t="s">
        <v>29418</v>
      </c>
      <c r="QJ107" t="s">
        <v>19482</v>
      </c>
      <c r="QK107" t="s">
        <v>28324</v>
      </c>
      <c r="QL107" t="s">
        <v>24622</v>
      </c>
      <c r="QM107" t="s">
        <v>10650</v>
      </c>
      <c r="QN107" t="s">
        <v>29419</v>
      </c>
      <c r="QO107" t="s">
        <v>12267</v>
      </c>
      <c r="QP107" t="s">
        <v>28745</v>
      </c>
      <c r="QQ107" t="s">
        <v>18203</v>
      </c>
      <c r="QR107" t="s">
        <v>29420</v>
      </c>
      <c r="QS107" t="s">
        <v>1386</v>
      </c>
      <c r="QT107" t="s">
        <v>29421</v>
      </c>
      <c r="QU107" t="s">
        <v>23808</v>
      </c>
      <c r="QV107" t="s">
        <v>2562</v>
      </c>
      <c r="QW107" t="s">
        <v>22947</v>
      </c>
      <c r="QX107" t="s">
        <v>15969</v>
      </c>
      <c r="QY107" t="s">
        <v>21348</v>
      </c>
      <c r="QZ107" t="s">
        <v>8759</v>
      </c>
      <c r="RA107" t="s">
        <v>7355</v>
      </c>
      <c r="RB107" t="s">
        <v>3158</v>
      </c>
      <c r="RC107" t="s">
        <v>1424</v>
      </c>
      <c r="RD107" t="s">
        <v>29422</v>
      </c>
      <c r="RE107" t="s">
        <v>27735</v>
      </c>
      <c r="RF107" t="s">
        <v>25674</v>
      </c>
      <c r="RG107" t="s">
        <v>1182</v>
      </c>
      <c r="RH107" t="s">
        <v>29423</v>
      </c>
      <c r="RI107" t="s">
        <v>29424</v>
      </c>
      <c r="RJ107" t="s">
        <v>29425</v>
      </c>
      <c r="RK107" t="s">
        <v>25986</v>
      </c>
      <c r="RL107" t="s">
        <v>4311</v>
      </c>
      <c r="RM107" t="s">
        <v>11182</v>
      </c>
      <c r="RN107" t="s">
        <v>29426</v>
      </c>
      <c r="RO107" t="s">
        <v>15277</v>
      </c>
      <c r="RP107" t="s">
        <v>7315</v>
      </c>
      <c r="RQ107" t="s">
        <v>26002</v>
      </c>
      <c r="RR107" t="s">
        <v>24341</v>
      </c>
      <c r="RS107" t="s">
        <v>13937</v>
      </c>
      <c r="RT107" t="s">
        <v>23577</v>
      </c>
      <c r="RU107" t="s">
        <v>22558</v>
      </c>
      <c r="RV107" t="s">
        <v>29427</v>
      </c>
      <c r="RW107" t="s">
        <v>5686</v>
      </c>
      <c r="RX107" t="s">
        <v>9377</v>
      </c>
      <c r="RY107" t="s">
        <v>18285</v>
      </c>
      <c r="RZ107" t="s">
        <v>19112</v>
      </c>
      <c r="SA107" t="s">
        <v>29428</v>
      </c>
      <c r="SB107" t="s">
        <v>26672</v>
      </c>
      <c r="SC107" t="s">
        <v>24713</v>
      </c>
      <c r="SD107" t="s">
        <v>10136</v>
      </c>
      <c r="SE107" t="s">
        <v>2136</v>
      </c>
      <c r="SF107" t="s">
        <v>1198</v>
      </c>
      <c r="SG107" t="s">
        <v>29429</v>
      </c>
      <c r="SH107" t="s">
        <v>29430</v>
      </c>
      <c r="SI107" t="s">
        <v>26380</v>
      </c>
      <c r="SJ107" t="s">
        <v>28689</v>
      </c>
      <c r="SK107" t="s">
        <v>29431</v>
      </c>
      <c r="SL107" t="s">
        <v>13421</v>
      </c>
      <c r="SM107" t="s">
        <v>29432</v>
      </c>
      <c r="SN107" t="s">
        <v>2556</v>
      </c>
      <c r="SO107" t="s">
        <v>29433</v>
      </c>
      <c r="SP107" t="s">
        <v>21708</v>
      </c>
      <c r="SQ107" t="s">
        <v>6677</v>
      </c>
      <c r="SR107" t="s">
        <v>15265</v>
      </c>
      <c r="SS107" t="s">
        <v>22426</v>
      </c>
      <c r="ST107" t="s">
        <v>18396</v>
      </c>
      <c r="SU107" t="s">
        <v>18804</v>
      </c>
      <c r="SV107" t="s">
        <v>16409</v>
      </c>
      <c r="SW107" t="s">
        <v>16476</v>
      </c>
      <c r="SX107" t="s">
        <v>29434</v>
      </c>
      <c r="SY107" t="s">
        <v>22372</v>
      </c>
      <c r="SZ107" t="s">
        <v>29435</v>
      </c>
      <c r="TA107" t="s">
        <v>1203</v>
      </c>
      <c r="TB107" t="s">
        <v>1203</v>
      </c>
      <c r="TC107" t="s">
        <v>1203</v>
      </c>
      <c r="TD107" t="s">
        <v>1203</v>
      </c>
      <c r="TE107" t="s">
        <v>1203</v>
      </c>
      <c r="TF107" t="s">
        <v>1203</v>
      </c>
      <c r="TG107" t="s">
        <v>1203</v>
      </c>
      <c r="TH107" t="s">
        <v>1203</v>
      </c>
      <c r="TI107" t="s">
        <v>1203</v>
      </c>
      <c r="TJ107" t="s">
        <v>1203</v>
      </c>
      <c r="TK107" t="s">
        <v>1203</v>
      </c>
      <c r="TL107" t="s">
        <v>1203</v>
      </c>
      <c r="TM107" t="s">
        <v>1203</v>
      </c>
      <c r="TN107" t="s">
        <v>1203</v>
      </c>
      <c r="TO107" t="s">
        <v>1203</v>
      </c>
      <c r="TP107" t="s">
        <v>1203</v>
      </c>
      <c r="TQ107" t="s">
        <v>1203</v>
      </c>
      <c r="TR107" t="s">
        <v>1203</v>
      </c>
      <c r="TS107" t="s">
        <v>1203</v>
      </c>
      <c r="TT107" t="s">
        <v>1203</v>
      </c>
      <c r="TU107" t="s">
        <v>1203</v>
      </c>
      <c r="TV107" t="s">
        <v>1203</v>
      </c>
      <c r="TW107" t="s">
        <v>1203</v>
      </c>
      <c r="TX107" t="s">
        <v>1203</v>
      </c>
      <c r="TY107" t="s">
        <v>1203</v>
      </c>
      <c r="TZ107" t="s">
        <v>1203</v>
      </c>
      <c r="UA107" t="s">
        <v>1203</v>
      </c>
      <c r="UB107" t="s">
        <v>1203</v>
      </c>
      <c r="UC107" t="s">
        <v>1203</v>
      </c>
      <c r="UD107" t="s">
        <v>1203</v>
      </c>
      <c r="UE107" t="s">
        <v>1203</v>
      </c>
      <c r="UF107" t="s">
        <v>1203</v>
      </c>
      <c r="UG107" t="s">
        <v>1203</v>
      </c>
      <c r="UH107" t="s">
        <v>1203</v>
      </c>
      <c r="UI107" t="s">
        <v>1203</v>
      </c>
      <c r="UJ107" t="s">
        <v>1203</v>
      </c>
      <c r="UK107" t="s">
        <v>1203</v>
      </c>
      <c r="UL107" t="s">
        <v>1203</v>
      </c>
      <c r="UM107" t="s">
        <v>1203</v>
      </c>
      <c r="UN107" t="s">
        <v>1203</v>
      </c>
      <c r="UO107" t="s">
        <v>1203</v>
      </c>
      <c r="UP107" t="s">
        <v>29436</v>
      </c>
      <c r="UQ107" t="s">
        <v>1203</v>
      </c>
      <c r="UR107" t="s">
        <v>1203</v>
      </c>
      <c r="US107" t="s">
        <v>1203</v>
      </c>
      <c r="UT107" t="s">
        <v>1203</v>
      </c>
      <c r="UU107" t="s">
        <v>1203</v>
      </c>
      <c r="UV107">
        <v>0</v>
      </c>
      <c r="UW107" t="s">
        <v>1203</v>
      </c>
      <c r="UX107" t="s">
        <v>1203</v>
      </c>
      <c r="UY107" t="s">
        <v>1203</v>
      </c>
      <c r="UZ107" t="s">
        <v>1203</v>
      </c>
      <c r="VA107" t="s">
        <v>1203</v>
      </c>
      <c r="VB107" t="s">
        <v>1203</v>
      </c>
      <c r="VC107" t="s">
        <v>1203</v>
      </c>
      <c r="VD107" t="s">
        <v>1203</v>
      </c>
      <c r="VE107">
        <v>0</v>
      </c>
      <c r="VF107" t="s">
        <v>1203</v>
      </c>
      <c r="VG107">
        <v>0</v>
      </c>
      <c r="VH107" t="s">
        <v>1203</v>
      </c>
      <c r="VI107" t="s">
        <v>1203</v>
      </c>
      <c r="VJ107" t="s">
        <v>1203</v>
      </c>
      <c r="VK107">
        <v>0</v>
      </c>
      <c r="VL107" t="s">
        <v>1203</v>
      </c>
      <c r="VM107" t="s">
        <v>1203</v>
      </c>
      <c r="VN107" t="s">
        <v>1203</v>
      </c>
      <c r="VO107" t="s">
        <v>1203</v>
      </c>
      <c r="VP107" t="s">
        <v>1203</v>
      </c>
      <c r="VQ107" t="s">
        <v>1203</v>
      </c>
      <c r="VR107" t="s">
        <v>1203</v>
      </c>
      <c r="VS107" t="s">
        <v>1203</v>
      </c>
      <c r="VT107" t="s">
        <v>1203</v>
      </c>
      <c r="VU107">
        <v>0</v>
      </c>
      <c r="VV107" t="s">
        <v>1203</v>
      </c>
      <c r="VW107" t="s">
        <v>1203</v>
      </c>
      <c r="VX107">
        <v>0</v>
      </c>
      <c r="VY107" t="s">
        <v>1203</v>
      </c>
      <c r="VZ107" t="s">
        <v>1203</v>
      </c>
      <c r="WA107" t="s">
        <v>1203</v>
      </c>
      <c r="WB107" t="s">
        <v>1203</v>
      </c>
      <c r="WC107" t="s">
        <v>1203</v>
      </c>
      <c r="WD107">
        <v>0</v>
      </c>
      <c r="WE107">
        <v>0</v>
      </c>
      <c r="WF107" t="s">
        <v>1203</v>
      </c>
      <c r="WG107" t="s">
        <v>1203</v>
      </c>
      <c r="WH107" t="s">
        <v>1203</v>
      </c>
      <c r="WI107" t="s">
        <v>1203</v>
      </c>
      <c r="WJ107" t="s">
        <v>1203</v>
      </c>
      <c r="WK107" t="s">
        <v>1203</v>
      </c>
      <c r="WL107" t="s">
        <v>1203</v>
      </c>
      <c r="WM107">
        <v>0</v>
      </c>
      <c r="WN107" t="s">
        <v>1203</v>
      </c>
      <c r="WO107" t="s">
        <v>1203</v>
      </c>
      <c r="WP107" t="s">
        <v>1203</v>
      </c>
      <c r="WQ107" t="s">
        <v>1203</v>
      </c>
      <c r="WR107" t="s">
        <v>1203</v>
      </c>
      <c r="WS107">
        <v>0</v>
      </c>
      <c r="WT107">
        <v>0</v>
      </c>
      <c r="WU107" t="s">
        <v>1203</v>
      </c>
      <c r="WV107" t="s">
        <v>1203</v>
      </c>
      <c r="WW107" t="s">
        <v>1203</v>
      </c>
      <c r="WX107">
        <v>0</v>
      </c>
      <c r="WY107" t="s">
        <v>1203</v>
      </c>
      <c r="WZ107" t="s">
        <v>1203</v>
      </c>
      <c r="XA107" t="s">
        <v>1203</v>
      </c>
      <c r="XB107" t="s">
        <v>1203</v>
      </c>
      <c r="XC107" t="s">
        <v>1203</v>
      </c>
      <c r="XD107" t="s">
        <v>1203</v>
      </c>
      <c r="XE107" t="s">
        <v>1203</v>
      </c>
      <c r="XF107" t="s">
        <v>1203</v>
      </c>
      <c r="XG107" t="s">
        <v>1203</v>
      </c>
      <c r="XH107">
        <v>0</v>
      </c>
      <c r="XI107">
        <v>0</v>
      </c>
      <c r="XJ107">
        <v>0</v>
      </c>
      <c r="XK107" t="s">
        <v>1203</v>
      </c>
      <c r="XL107">
        <v>0</v>
      </c>
      <c r="XM107" t="s">
        <v>1203</v>
      </c>
      <c r="XN107" t="s">
        <v>1203</v>
      </c>
      <c r="XO107" t="s">
        <v>1203</v>
      </c>
      <c r="XP107">
        <v>0</v>
      </c>
      <c r="XQ107" t="s">
        <v>1203</v>
      </c>
      <c r="XR107" t="s">
        <v>1203</v>
      </c>
      <c r="XS107">
        <v>0</v>
      </c>
      <c r="XT107">
        <v>0</v>
      </c>
      <c r="XU107" t="s">
        <v>1203</v>
      </c>
      <c r="XV107">
        <v>0</v>
      </c>
      <c r="XW107" t="s">
        <v>1203</v>
      </c>
      <c r="XX107" t="s">
        <v>1203</v>
      </c>
      <c r="XY107" t="s">
        <v>1203</v>
      </c>
      <c r="XZ107" t="s">
        <v>1203</v>
      </c>
      <c r="YA107">
        <v>0</v>
      </c>
      <c r="YB107" t="s">
        <v>1203</v>
      </c>
      <c r="YC107" t="s">
        <v>1203</v>
      </c>
      <c r="YD107" t="s">
        <v>1203</v>
      </c>
      <c r="YE107" t="s">
        <v>1203</v>
      </c>
      <c r="YF107">
        <v>0</v>
      </c>
      <c r="YG107" t="s">
        <v>1203</v>
      </c>
      <c r="YH107">
        <v>0</v>
      </c>
      <c r="YI107">
        <v>0</v>
      </c>
      <c r="YJ107" t="s">
        <v>1203</v>
      </c>
      <c r="YK107">
        <v>0</v>
      </c>
      <c r="YL107" t="s">
        <v>1203</v>
      </c>
      <c r="YM107">
        <v>0</v>
      </c>
      <c r="YN107">
        <v>0</v>
      </c>
      <c r="YO107">
        <v>0</v>
      </c>
      <c r="YP107">
        <v>0</v>
      </c>
      <c r="YQ107" t="s">
        <v>1203</v>
      </c>
      <c r="YR107">
        <v>0</v>
      </c>
      <c r="YS107">
        <v>0</v>
      </c>
      <c r="YT107">
        <v>0</v>
      </c>
      <c r="YU107">
        <v>0</v>
      </c>
      <c r="YV107">
        <v>0</v>
      </c>
      <c r="YW107" t="s">
        <v>1203</v>
      </c>
      <c r="YX107">
        <v>0</v>
      </c>
      <c r="YY107" t="s">
        <v>1203</v>
      </c>
      <c r="YZ107">
        <v>0</v>
      </c>
      <c r="ZA107">
        <v>0</v>
      </c>
      <c r="ZB107">
        <v>0</v>
      </c>
      <c r="ZC107">
        <v>0</v>
      </c>
      <c r="ZD107">
        <v>0</v>
      </c>
      <c r="ZE107">
        <v>0</v>
      </c>
      <c r="ZF107">
        <v>0</v>
      </c>
      <c r="ZG107">
        <v>0</v>
      </c>
      <c r="ZH107" t="s">
        <v>1203</v>
      </c>
      <c r="ZI107">
        <v>0</v>
      </c>
      <c r="ZJ107">
        <v>0</v>
      </c>
      <c r="ZK107">
        <v>0</v>
      </c>
      <c r="ZL107" t="s">
        <v>1203</v>
      </c>
      <c r="ZM107">
        <v>0</v>
      </c>
      <c r="ZN107" t="s">
        <v>1203</v>
      </c>
      <c r="ZO107">
        <v>0</v>
      </c>
      <c r="ZP107">
        <v>0</v>
      </c>
      <c r="ZQ107">
        <v>0</v>
      </c>
    </row>
    <row r="108" spans="1:693" x14ac:dyDescent="0.3">
      <c r="A108">
        <v>198</v>
      </c>
      <c r="B108" s="1">
        <v>43.37</v>
      </c>
      <c r="C108" t="s">
        <v>693</v>
      </c>
      <c r="D108" t="s">
        <v>694</v>
      </c>
      <c r="E108" t="s">
        <v>695</v>
      </c>
      <c r="F108">
        <v>3</v>
      </c>
      <c r="G108">
        <v>1</v>
      </c>
      <c r="H108" t="s">
        <v>1690</v>
      </c>
      <c r="I108" t="s">
        <v>698</v>
      </c>
      <c r="J108" t="s">
        <v>699</v>
      </c>
      <c r="K108" t="s">
        <v>700</v>
      </c>
      <c r="L108" t="s">
        <v>701</v>
      </c>
      <c r="M108" t="s">
        <v>702</v>
      </c>
      <c r="N108" t="s">
        <v>703</v>
      </c>
      <c r="O108" t="s">
        <v>704</v>
      </c>
      <c r="P108">
        <v>1</v>
      </c>
      <c r="Q108" t="s">
        <v>1206</v>
      </c>
      <c r="R108" t="s">
        <v>7483</v>
      </c>
      <c r="S108" t="s">
        <v>707</v>
      </c>
      <c r="T108" t="s">
        <v>3097</v>
      </c>
      <c r="U108" t="s">
        <v>701</v>
      </c>
      <c r="V108" t="s">
        <v>29437</v>
      </c>
      <c r="W108" t="s">
        <v>710</v>
      </c>
      <c r="X108" t="s">
        <v>29438</v>
      </c>
      <c r="Y108">
        <v>1</v>
      </c>
      <c r="Z108" t="s">
        <v>700</v>
      </c>
      <c r="AA108">
        <v>1</v>
      </c>
      <c r="AB108" t="s">
        <v>1210</v>
      </c>
      <c r="AC108" t="s">
        <v>9971</v>
      </c>
      <c r="AD108" t="s">
        <v>714</v>
      </c>
      <c r="AE108" t="s">
        <v>715</v>
      </c>
      <c r="AF108" t="s">
        <v>13186</v>
      </c>
      <c r="AG108" t="s">
        <v>29439</v>
      </c>
      <c r="AH108" t="s">
        <v>22715</v>
      </c>
      <c r="AI108" t="s">
        <v>12145</v>
      </c>
      <c r="AJ108" t="s">
        <v>10066</v>
      </c>
      <c r="AK108" t="s">
        <v>29440</v>
      </c>
      <c r="AL108" t="s">
        <v>9257</v>
      </c>
      <c r="AM108" t="s">
        <v>4231</v>
      </c>
      <c r="AN108" t="s">
        <v>29441</v>
      </c>
      <c r="AO108" t="s">
        <v>24069</v>
      </c>
      <c r="AP108" t="s">
        <v>27329</v>
      </c>
      <c r="AQ108" t="s">
        <v>29442</v>
      </c>
      <c r="AR108" t="s">
        <v>29443</v>
      </c>
      <c r="AS108" t="s">
        <v>9095</v>
      </c>
      <c r="AT108" t="s">
        <v>29444</v>
      </c>
      <c r="AU108" t="s">
        <v>29445</v>
      </c>
      <c r="AV108" t="s">
        <v>29446</v>
      </c>
      <c r="AW108" t="s">
        <v>29447</v>
      </c>
      <c r="AX108" t="s">
        <v>13365</v>
      </c>
      <c r="AY108" t="s">
        <v>11934</v>
      </c>
      <c r="AZ108" t="s">
        <v>9864</v>
      </c>
      <c r="BA108" t="s">
        <v>10258</v>
      </c>
      <c r="BB108" t="s">
        <v>13481</v>
      </c>
      <c r="BC108" t="s">
        <v>2456</v>
      </c>
      <c r="BD108" t="s">
        <v>28327</v>
      </c>
      <c r="BE108" t="s">
        <v>4904</v>
      </c>
      <c r="BF108" t="s">
        <v>29448</v>
      </c>
      <c r="BG108" t="s">
        <v>11969</v>
      </c>
      <c r="BH108" t="s">
        <v>8005</v>
      </c>
      <c r="BI108" t="s">
        <v>10675</v>
      </c>
      <c r="BJ108" t="s">
        <v>4212</v>
      </c>
      <c r="BK108" t="s">
        <v>2500</v>
      </c>
      <c r="BL108" t="s">
        <v>7837</v>
      </c>
      <c r="BM108" t="s">
        <v>15543</v>
      </c>
      <c r="BN108" t="s">
        <v>29449</v>
      </c>
      <c r="BO108" t="s">
        <v>9665</v>
      </c>
      <c r="BP108" t="s">
        <v>19273</v>
      </c>
      <c r="BQ108" t="s">
        <v>8951</v>
      </c>
      <c r="BR108" t="s">
        <v>25204</v>
      </c>
      <c r="BS108" t="s">
        <v>8185</v>
      </c>
      <c r="BT108" t="s">
        <v>1987</v>
      </c>
      <c r="BU108" t="s">
        <v>6582</v>
      </c>
      <c r="BV108" t="s">
        <v>21165</v>
      </c>
      <c r="BW108" t="s">
        <v>21791</v>
      </c>
      <c r="BX108" t="s">
        <v>11427</v>
      </c>
      <c r="BY108" t="s">
        <v>24117</v>
      </c>
      <c r="BZ108" t="s">
        <v>10347</v>
      </c>
      <c r="CA108" t="s">
        <v>2097</v>
      </c>
      <c r="CB108" t="s">
        <v>16540</v>
      </c>
      <c r="CC108" t="s">
        <v>16948</v>
      </c>
      <c r="CD108" t="s">
        <v>23213</v>
      </c>
      <c r="CE108" t="s">
        <v>7796</v>
      </c>
      <c r="CF108" t="s">
        <v>1824</v>
      </c>
      <c r="CG108" t="s">
        <v>19347</v>
      </c>
      <c r="CH108" t="s">
        <v>19327</v>
      </c>
      <c r="CI108" t="s">
        <v>20776</v>
      </c>
      <c r="CJ108" t="s">
        <v>20935</v>
      </c>
      <c r="CK108" t="s">
        <v>29450</v>
      </c>
      <c r="CL108" t="s">
        <v>26094</v>
      </c>
      <c r="CM108" t="s">
        <v>29451</v>
      </c>
      <c r="CN108" t="s">
        <v>28426</v>
      </c>
      <c r="CO108" t="s">
        <v>20104</v>
      </c>
      <c r="CP108" t="s">
        <v>29452</v>
      </c>
      <c r="CQ108" t="s">
        <v>29453</v>
      </c>
      <c r="CR108" t="s">
        <v>19395</v>
      </c>
      <c r="CS108" t="s">
        <v>5717</v>
      </c>
      <c r="CT108" t="s">
        <v>5254</v>
      </c>
      <c r="CU108" t="s">
        <v>29454</v>
      </c>
      <c r="CV108" t="s">
        <v>4877</v>
      </c>
      <c r="CW108" t="s">
        <v>8817</v>
      </c>
      <c r="CX108" t="s">
        <v>21222</v>
      </c>
      <c r="CY108" t="s">
        <v>13373</v>
      </c>
      <c r="CZ108" t="s">
        <v>25019</v>
      </c>
      <c r="DA108" t="s">
        <v>12296</v>
      </c>
      <c r="DB108" t="s">
        <v>29455</v>
      </c>
      <c r="DC108" t="s">
        <v>29456</v>
      </c>
      <c r="DD108" t="s">
        <v>29457</v>
      </c>
      <c r="DE108" t="s">
        <v>22956</v>
      </c>
      <c r="DF108" t="s">
        <v>15110</v>
      </c>
      <c r="DG108" t="s">
        <v>5233</v>
      </c>
      <c r="DH108" t="s">
        <v>2428</v>
      </c>
      <c r="DI108" t="s">
        <v>28504</v>
      </c>
      <c r="DJ108" t="s">
        <v>6191</v>
      </c>
      <c r="DK108" t="s">
        <v>29458</v>
      </c>
      <c r="DL108" t="s">
        <v>29459</v>
      </c>
      <c r="DM108" t="s">
        <v>15850</v>
      </c>
      <c r="DN108" t="s">
        <v>29460</v>
      </c>
      <c r="DO108" t="s">
        <v>2136</v>
      </c>
      <c r="DP108" t="s">
        <v>17551</v>
      </c>
      <c r="DQ108" t="s">
        <v>27712</v>
      </c>
      <c r="DR108" t="s">
        <v>29461</v>
      </c>
      <c r="DS108" t="s">
        <v>10073</v>
      </c>
      <c r="DT108" t="s">
        <v>29462</v>
      </c>
      <c r="DU108" t="s">
        <v>23567</v>
      </c>
      <c r="DV108" t="s">
        <v>26325</v>
      </c>
      <c r="DW108" t="s">
        <v>29463</v>
      </c>
      <c r="DX108" t="s">
        <v>2538</v>
      </c>
      <c r="DY108" t="s">
        <v>5003</v>
      </c>
      <c r="DZ108" t="s">
        <v>19488</v>
      </c>
      <c r="EA108" t="s">
        <v>25397</v>
      </c>
      <c r="EB108" t="s">
        <v>6705</v>
      </c>
      <c r="EC108" t="s">
        <v>21160</v>
      </c>
      <c r="ED108" t="s">
        <v>29464</v>
      </c>
      <c r="EE108" t="s">
        <v>14435</v>
      </c>
      <c r="EF108" t="s">
        <v>12017</v>
      </c>
      <c r="EG108" t="s">
        <v>29465</v>
      </c>
      <c r="EH108" t="s">
        <v>14389</v>
      </c>
      <c r="EI108" t="s">
        <v>18290</v>
      </c>
      <c r="EJ108" t="s">
        <v>18568</v>
      </c>
      <c r="EK108" t="s">
        <v>29466</v>
      </c>
      <c r="EL108" t="s">
        <v>14998</v>
      </c>
      <c r="EM108" t="s">
        <v>29467</v>
      </c>
      <c r="EN108" t="s">
        <v>13672</v>
      </c>
      <c r="EO108" t="s">
        <v>29468</v>
      </c>
      <c r="EP108" t="s">
        <v>20312</v>
      </c>
      <c r="EQ108" t="s">
        <v>9514</v>
      </c>
      <c r="ER108" t="s">
        <v>29469</v>
      </c>
      <c r="ES108" t="s">
        <v>25433</v>
      </c>
      <c r="ET108" t="s">
        <v>9415</v>
      </c>
      <c r="EU108" t="s">
        <v>16958</v>
      </c>
      <c r="EV108" t="s">
        <v>19501</v>
      </c>
      <c r="EW108" t="s">
        <v>29470</v>
      </c>
      <c r="EX108" t="s">
        <v>2282</v>
      </c>
      <c r="EY108" t="s">
        <v>19567</v>
      </c>
      <c r="EZ108" t="s">
        <v>29471</v>
      </c>
      <c r="FA108" t="s">
        <v>29472</v>
      </c>
      <c r="FB108" t="s">
        <v>5325</v>
      </c>
      <c r="FC108" t="s">
        <v>25374</v>
      </c>
      <c r="FD108" t="s">
        <v>23493</v>
      </c>
      <c r="FE108" t="s">
        <v>29473</v>
      </c>
      <c r="FF108" t="s">
        <v>11195</v>
      </c>
      <c r="FG108" t="s">
        <v>15132</v>
      </c>
      <c r="FH108" t="s">
        <v>29474</v>
      </c>
      <c r="FI108" t="s">
        <v>11706</v>
      </c>
      <c r="FJ108" t="s">
        <v>29475</v>
      </c>
      <c r="FK108" t="s">
        <v>17194</v>
      </c>
      <c r="FL108" t="s">
        <v>29476</v>
      </c>
      <c r="FM108" t="s">
        <v>21025</v>
      </c>
      <c r="FN108" t="s">
        <v>27738</v>
      </c>
      <c r="FO108" t="s">
        <v>6832</v>
      </c>
      <c r="FP108" t="s">
        <v>29477</v>
      </c>
      <c r="FQ108" t="s">
        <v>3036</v>
      </c>
      <c r="FR108" t="s">
        <v>29478</v>
      </c>
      <c r="FS108" t="s">
        <v>29479</v>
      </c>
      <c r="FT108" t="s">
        <v>29480</v>
      </c>
      <c r="FU108" t="s">
        <v>20396</v>
      </c>
      <c r="FV108" t="s">
        <v>29481</v>
      </c>
      <c r="FW108" t="s">
        <v>11096</v>
      </c>
      <c r="FX108" t="s">
        <v>14098</v>
      </c>
      <c r="FY108" t="s">
        <v>7289</v>
      </c>
      <c r="FZ108" t="s">
        <v>724</v>
      </c>
      <c r="GA108" t="s">
        <v>29482</v>
      </c>
      <c r="GB108" t="s">
        <v>21176</v>
      </c>
      <c r="GC108" t="s">
        <v>29483</v>
      </c>
      <c r="GD108" t="s">
        <v>20105</v>
      </c>
      <c r="GE108" t="s">
        <v>29484</v>
      </c>
      <c r="GF108" t="s">
        <v>1475</v>
      </c>
      <c r="GG108" t="s">
        <v>11277</v>
      </c>
      <c r="GH108" t="s">
        <v>27561</v>
      </c>
      <c r="GI108" t="s">
        <v>29485</v>
      </c>
      <c r="GJ108" t="s">
        <v>4190</v>
      </c>
      <c r="GK108" t="s">
        <v>18882</v>
      </c>
      <c r="GL108" t="s">
        <v>16882</v>
      </c>
      <c r="GM108" t="s">
        <v>14529</v>
      </c>
      <c r="GN108" t="s">
        <v>13387</v>
      </c>
      <c r="GO108" t="s">
        <v>27538</v>
      </c>
      <c r="GP108" t="s">
        <v>29486</v>
      </c>
      <c r="GQ108" t="s">
        <v>4194</v>
      </c>
      <c r="GR108" t="s">
        <v>20641</v>
      </c>
      <c r="GS108" t="s">
        <v>29487</v>
      </c>
      <c r="GT108" t="s">
        <v>26155</v>
      </c>
      <c r="GU108" t="s">
        <v>16645</v>
      </c>
      <c r="GV108" t="s">
        <v>1094</v>
      </c>
      <c r="GW108" t="s">
        <v>13603</v>
      </c>
      <c r="GX108" t="s">
        <v>1895</v>
      </c>
      <c r="GY108" t="s">
        <v>29488</v>
      </c>
      <c r="GZ108" t="s">
        <v>29489</v>
      </c>
      <c r="HA108" t="s">
        <v>26717</v>
      </c>
      <c r="HB108" t="s">
        <v>11862</v>
      </c>
      <c r="HC108" t="s">
        <v>13406</v>
      </c>
      <c r="HD108" t="s">
        <v>29490</v>
      </c>
      <c r="HE108" t="s">
        <v>29491</v>
      </c>
      <c r="HF108" t="s">
        <v>23159</v>
      </c>
      <c r="HG108" t="s">
        <v>13218</v>
      </c>
      <c r="HH108" t="s">
        <v>9445</v>
      </c>
      <c r="HI108" t="s">
        <v>29492</v>
      </c>
      <c r="HJ108" t="s">
        <v>8085</v>
      </c>
      <c r="HK108" t="s">
        <v>1224</v>
      </c>
      <c r="HL108" t="s">
        <v>6203</v>
      </c>
      <c r="HM108" t="s">
        <v>13942</v>
      </c>
      <c r="HN108" t="s">
        <v>12213</v>
      </c>
      <c r="HO108" t="s">
        <v>22765</v>
      </c>
      <c r="HP108" t="s">
        <v>2035</v>
      </c>
      <c r="HQ108" t="s">
        <v>14628</v>
      </c>
      <c r="HR108" t="s">
        <v>19328</v>
      </c>
      <c r="HS108" t="s">
        <v>2302</v>
      </c>
      <c r="HT108" t="s">
        <v>20133</v>
      </c>
      <c r="HU108" t="s">
        <v>26536</v>
      </c>
      <c r="HV108" t="s">
        <v>11339</v>
      </c>
      <c r="HW108" t="s">
        <v>17868</v>
      </c>
      <c r="HX108" t="s">
        <v>3181</v>
      </c>
      <c r="HY108" t="s">
        <v>29493</v>
      </c>
      <c r="HZ108" t="s">
        <v>17550</v>
      </c>
      <c r="IA108" t="s">
        <v>27645</v>
      </c>
      <c r="IB108" t="s">
        <v>13330</v>
      </c>
      <c r="IC108" t="s">
        <v>29005</v>
      </c>
      <c r="ID108" t="s">
        <v>29494</v>
      </c>
      <c r="IE108" t="s">
        <v>5149</v>
      </c>
      <c r="IF108" t="s">
        <v>29495</v>
      </c>
      <c r="IG108" t="s">
        <v>5456</v>
      </c>
      <c r="IH108" t="s">
        <v>13859</v>
      </c>
      <c r="II108" t="s">
        <v>4314</v>
      </c>
      <c r="IJ108" t="s">
        <v>22096</v>
      </c>
      <c r="IK108" t="s">
        <v>8361</v>
      </c>
      <c r="IL108" t="s">
        <v>29496</v>
      </c>
      <c r="IM108" t="s">
        <v>29497</v>
      </c>
      <c r="IN108" t="s">
        <v>13268</v>
      </c>
      <c r="IO108" t="s">
        <v>8690</v>
      </c>
      <c r="IP108" t="s">
        <v>29498</v>
      </c>
      <c r="IQ108" t="s">
        <v>29499</v>
      </c>
      <c r="IR108" t="s">
        <v>29500</v>
      </c>
      <c r="IS108" t="s">
        <v>24933</v>
      </c>
      <c r="IT108" t="s">
        <v>29501</v>
      </c>
      <c r="IU108" t="s">
        <v>29502</v>
      </c>
      <c r="IV108" t="s">
        <v>4720</v>
      </c>
      <c r="IW108" t="s">
        <v>29503</v>
      </c>
      <c r="IX108" t="s">
        <v>23535</v>
      </c>
      <c r="IY108" t="s">
        <v>857</v>
      </c>
      <c r="IZ108" t="s">
        <v>29504</v>
      </c>
      <c r="JA108" t="s">
        <v>16039</v>
      </c>
      <c r="JB108" t="s">
        <v>9040</v>
      </c>
      <c r="JC108" t="s">
        <v>29505</v>
      </c>
      <c r="JD108" t="s">
        <v>14438</v>
      </c>
      <c r="JE108" t="s">
        <v>13746</v>
      </c>
      <c r="JF108" t="s">
        <v>1884</v>
      </c>
      <c r="JG108" t="s">
        <v>19702</v>
      </c>
      <c r="JH108" t="s">
        <v>15496</v>
      </c>
      <c r="JI108" t="s">
        <v>12004</v>
      </c>
      <c r="JJ108" t="s">
        <v>27857</v>
      </c>
      <c r="JK108" t="s">
        <v>13602</v>
      </c>
      <c r="JL108" t="s">
        <v>29506</v>
      </c>
      <c r="JM108" t="s">
        <v>14467</v>
      </c>
      <c r="JN108" t="s">
        <v>14671</v>
      </c>
      <c r="JO108" t="s">
        <v>1652</v>
      </c>
      <c r="JP108" t="s">
        <v>5147</v>
      </c>
      <c r="JQ108" t="s">
        <v>29507</v>
      </c>
      <c r="JR108" t="s">
        <v>3322</v>
      </c>
      <c r="JS108" t="s">
        <v>29508</v>
      </c>
      <c r="JT108" t="s">
        <v>2657</v>
      </c>
      <c r="JU108" t="s">
        <v>8621</v>
      </c>
      <c r="JV108" t="s">
        <v>29175</v>
      </c>
      <c r="JW108" t="s">
        <v>29509</v>
      </c>
      <c r="JX108" t="s">
        <v>14837</v>
      </c>
      <c r="JY108" t="s">
        <v>29510</v>
      </c>
      <c r="JZ108" t="s">
        <v>17799</v>
      </c>
      <c r="KA108" t="s">
        <v>12101</v>
      </c>
      <c r="KB108" t="s">
        <v>24037</v>
      </c>
      <c r="KC108" t="s">
        <v>9743</v>
      </c>
      <c r="KD108" t="s">
        <v>19003</v>
      </c>
      <c r="KE108" t="s">
        <v>1630</v>
      </c>
      <c r="KF108" t="s">
        <v>14686</v>
      </c>
      <c r="KG108" t="s">
        <v>24039</v>
      </c>
      <c r="KH108" t="s">
        <v>13079</v>
      </c>
      <c r="KI108" t="s">
        <v>6076</v>
      </c>
      <c r="KJ108" t="s">
        <v>27016</v>
      </c>
      <c r="KK108" t="s">
        <v>29511</v>
      </c>
      <c r="KL108" t="s">
        <v>29512</v>
      </c>
      <c r="KM108" t="s">
        <v>29513</v>
      </c>
      <c r="KN108" t="s">
        <v>19428</v>
      </c>
      <c r="KO108" t="s">
        <v>9158</v>
      </c>
      <c r="KP108" t="s">
        <v>28853</v>
      </c>
      <c r="KQ108" t="s">
        <v>29514</v>
      </c>
      <c r="KR108" t="s">
        <v>29515</v>
      </c>
      <c r="KS108" t="s">
        <v>28805</v>
      </c>
      <c r="KT108" t="s">
        <v>23926</v>
      </c>
      <c r="KU108" t="s">
        <v>9090</v>
      </c>
      <c r="KV108" t="s">
        <v>2015</v>
      </c>
      <c r="KW108" t="s">
        <v>16921</v>
      </c>
      <c r="KX108" t="s">
        <v>29516</v>
      </c>
      <c r="KY108" t="s">
        <v>3134</v>
      </c>
      <c r="KZ108" t="s">
        <v>6764</v>
      </c>
      <c r="LA108" t="s">
        <v>21328</v>
      </c>
      <c r="LB108" t="s">
        <v>26664</v>
      </c>
      <c r="LC108" t="s">
        <v>10299</v>
      </c>
      <c r="LD108" t="s">
        <v>8311</v>
      </c>
      <c r="LE108" t="s">
        <v>25579</v>
      </c>
      <c r="LF108" t="s">
        <v>29517</v>
      </c>
      <c r="LG108" t="s">
        <v>3766</v>
      </c>
      <c r="LH108" t="s">
        <v>20017</v>
      </c>
      <c r="LI108" t="s">
        <v>28315</v>
      </c>
      <c r="LJ108" t="s">
        <v>29518</v>
      </c>
      <c r="LK108" t="s">
        <v>24933</v>
      </c>
      <c r="LL108" t="s">
        <v>24721</v>
      </c>
      <c r="LM108" t="s">
        <v>8064</v>
      </c>
      <c r="LN108" t="s">
        <v>29519</v>
      </c>
      <c r="LO108" t="s">
        <v>18089</v>
      </c>
      <c r="LP108" t="s">
        <v>21379</v>
      </c>
      <c r="LQ108" t="s">
        <v>29520</v>
      </c>
      <c r="LR108" t="s">
        <v>4592</v>
      </c>
      <c r="LS108" t="s">
        <v>24900</v>
      </c>
      <c r="LT108" t="s">
        <v>4489</v>
      </c>
      <c r="LU108" t="s">
        <v>22748</v>
      </c>
      <c r="LV108" t="s">
        <v>20671</v>
      </c>
      <c r="LW108" t="s">
        <v>4820</v>
      </c>
      <c r="LX108" t="s">
        <v>3121</v>
      </c>
      <c r="LY108" t="s">
        <v>29521</v>
      </c>
      <c r="LZ108" t="s">
        <v>2324</v>
      </c>
      <c r="MA108" t="s">
        <v>12513</v>
      </c>
      <c r="MB108" t="s">
        <v>27321</v>
      </c>
      <c r="MC108" t="s">
        <v>3350</v>
      </c>
      <c r="MD108" t="s">
        <v>15187</v>
      </c>
      <c r="ME108" t="s">
        <v>4295</v>
      </c>
      <c r="MF108" t="s">
        <v>27367</v>
      </c>
      <c r="MG108" t="s">
        <v>20299</v>
      </c>
      <c r="MH108" t="s">
        <v>22910</v>
      </c>
      <c r="MI108" t="s">
        <v>27414</v>
      </c>
      <c r="MJ108" t="s">
        <v>7564</v>
      </c>
      <c r="MK108" t="s">
        <v>15623</v>
      </c>
      <c r="ML108" t="s">
        <v>9638</v>
      </c>
      <c r="MM108" t="s">
        <v>8698</v>
      </c>
      <c r="MN108" t="s">
        <v>27186</v>
      </c>
      <c r="MO108" t="s">
        <v>17352</v>
      </c>
      <c r="MP108" t="s">
        <v>29522</v>
      </c>
      <c r="MQ108" t="s">
        <v>29523</v>
      </c>
      <c r="MR108" t="s">
        <v>17149</v>
      </c>
      <c r="MS108" t="s">
        <v>11044</v>
      </c>
      <c r="MT108" t="s">
        <v>24833</v>
      </c>
      <c r="MU108" t="s">
        <v>29524</v>
      </c>
      <c r="MV108" t="s">
        <v>12151</v>
      </c>
      <c r="MW108" t="s">
        <v>5165</v>
      </c>
      <c r="MX108" t="s">
        <v>23265</v>
      </c>
      <c r="MY108" t="s">
        <v>29525</v>
      </c>
      <c r="MZ108" t="s">
        <v>23736</v>
      </c>
      <c r="NA108" t="s">
        <v>16476</v>
      </c>
      <c r="NB108" t="s">
        <v>29526</v>
      </c>
      <c r="NC108" t="s">
        <v>25410</v>
      </c>
      <c r="ND108" t="s">
        <v>24751</v>
      </c>
      <c r="NE108" t="s">
        <v>9376</v>
      </c>
      <c r="NF108" t="s">
        <v>12258</v>
      </c>
      <c r="NG108" t="s">
        <v>13319</v>
      </c>
      <c r="NH108" t="s">
        <v>26579</v>
      </c>
      <c r="NI108" t="s">
        <v>1243</v>
      </c>
      <c r="NJ108" t="s">
        <v>19634</v>
      </c>
      <c r="NK108" t="s">
        <v>10235</v>
      </c>
      <c r="NL108" t="s">
        <v>6699</v>
      </c>
      <c r="NM108" t="s">
        <v>8108</v>
      </c>
      <c r="NN108" t="s">
        <v>29527</v>
      </c>
      <c r="NO108" t="s">
        <v>20454</v>
      </c>
      <c r="NP108" t="s">
        <v>19183</v>
      </c>
      <c r="NQ108" t="s">
        <v>8824</v>
      </c>
      <c r="NR108" t="s">
        <v>1627</v>
      </c>
      <c r="NS108" t="s">
        <v>17118</v>
      </c>
      <c r="NT108" t="s">
        <v>18701</v>
      </c>
      <c r="NU108" t="s">
        <v>10939</v>
      </c>
      <c r="NV108" t="s">
        <v>29528</v>
      </c>
      <c r="NW108" t="s">
        <v>10205</v>
      </c>
      <c r="NX108" t="s">
        <v>16559</v>
      </c>
      <c r="NY108" t="s">
        <v>11769</v>
      </c>
      <c r="NZ108" t="s">
        <v>19959</v>
      </c>
      <c r="OA108" t="s">
        <v>14371</v>
      </c>
      <c r="OB108" t="s">
        <v>26365</v>
      </c>
      <c r="OC108" t="s">
        <v>29529</v>
      </c>
      <c r="OD108" t="s">
        <v>29530</v>
      </c>
      <c r="OE108" t="s">
        <v>17673</v>
      </c>
      <c r="OF108" t="s">
        <v>29085</v>
      </c>
      <c r="OG108" t="s">
        <v>22886</v>
      </c>
      <c r="OH108" t="s">
        <v>19202</v>
      </c>
      <c r="OI108" t="s">
        <v>17561</v>
      </c>
      <c r="OJ108" t="s">
        <v>21337</v>
      </c>
      <c r="OK108" t="s">
        <v>4722</v>
      </c>
      <c r="OL108" t="s">
        <v>29531</v>
      </c>
      <c r="OM108" t="s">
        <v>29532</v>
      </c>
      <c r="ON108" t="s">
        <v>26073</v>
      </c>
      <c r="OO108" t="s">
        <v>29533</v>
      </c>
      <c r="OP108" t="s">
        <v>24466</v>
      </c>
      <c r="OQ108" t="s">
        <v>8696</v>
      </c>
      <c r="OR108" t="s">
        <v>29534</v>
      </c>
      <c r="OS108" t="s">
        <v>29535</v>
      </c>
      <c r="OT108" t="s">
        <v>17343</v>
      </c>
      <c r="OU108" t="s">
        <v>29536</v>
      </c>
      <c r="OV108" t="s">
        <v>5765</v>
      </c>
      <c r="OW108" t="s">
        <v>29537</v>
      </c>
      <c r="OX108" t="s">
        <v>29538</v>
      </c>
      <c r="OY108" t="s">
        <v>27163</v>
      </c>
      <c r="OZ108" t="s">
        <v>24543</v>
      </c>
      <c r="PA108" t="s">
        <v>4755</v>
      </c>
      <c r="PB108" t="s">
        <v>21888</v>
      </c>
      <c r="PC108" t="s">
        <v>5472</v>
      </c>
      <c r="PD108" t="s">
        <v>814</v>
      </c>
      <c r="PE108" t="s">
        <v>14719</v>
      </c>
      <c r="PF108" t="s">
        <v>14287</v>
      </c>
      <c r="PG108" t="s">
        <v>1409</v>
      </c>
      <c r="PH108" t="s">
        <v>16993</v>
      </c>
      <c r="PI108" t="s">
        <v>5768</v>
      </c>
      <c r="PJ108" t="s">
        <v>3548</v>
      </c>
      <c r="PK108" t="s">
        <v>9675</v>
      </c>
      <c r="PL108" t="s">
        <v>17098</v>
      </c>
      <c r="PM108" t="s">
        <v>26479</v>
      </c>
      <c r="PN108" t="s">
        <v>15878</v>
      </c>
      <c r="PO108" t="s">
        <v>22840</v>
      </c>
      <c r="PP108" t="s">
        <v>20829</v>
      </c>
      <c r="PQ108" t="s">
        <v>1804</v>
      </c>
      <c r="PR108" t="s">
        <v>29539</v>
      </c>
      <c r="PS108" t="s">
        <v>29540</v>
      </c>
      <c r="PT108" t="s">
        <v>16213</v>
      </c>
      <c r="PU108" t="s">
        <v>2265</v>
      </c>
      <c r="PV108" t="s">
        <v>10247</v>
      </c>
      <c r="PW108" t="s">
        <v>1754</v>
      </c>
      <c r="PX108" t="s">
        <v>19598</v>
      </c>
      <c r="PY108" t="s">
        <v>29541</v>
      </c>
      <c r="PZ108" t="s">
        <v>29542</v>
      </c>
      <c r="QA108" t="s">
        <v>26741</v>
      </c>
      <c r="QB108" t="s">
        <v>25139</v>
      </c>
      <c r="QC108" t="s">
        <v>29543</v>
      </c>
      <c r="QD108" t="s">
        <v>29544</v>
      </c>
      <c r="QE108" t="s">
        <v>29545</v>
      </c>
      <c r="QF108" t="s">
        <v>2487</v>
      </c>
      <c r="QG108" t="s">
        <v>29546</v>
      </c>
      <c r="QH108" t="s">
        <v>8227</v>
      </c>
      <c r="QI108" t="s">
        <v>16872</v>
      </c>
      <c r="QJ108" t="s">
        <v>5944</v>
      </c>
      <c r="QK108" t="s">
        <v>9118</v>
      </c>
      <c r="QL108" t="s">
        <v>12827</v>
      </c>
      <c r="QM108" t="s">
        <v>10631</v>
      </c>
      <c r="QN108" t="s">
        <v>4519</v>
      </c>
      <c r="QO108" t="s">
        <v>23327</v>
      </c>
      <c r="QP108" t="s">
        <v>18303</v>
      </c>
      <c r="QQ108" t="s">
        <v>29547</v>
      </c>
      <c r="QR108" t="s">
        <v>6248</v>
      </c>
      <c r="QS108" t="s">
        <v>4378</v>
      </c>
      <c r="QT108" t="s">
        <v>15700</v>
      </c>
      <c r="QU108" t="s">
        <v>24353</v>
      </c>
      <c r="QV108" t="s">
        <v>5659</v>
      </c>
      <c r="QW108" t="s">
        <v>29548</v>
      </c>
      <c r="QX108" t="s">
        <v>17055</v>
      </c>
      <c r="QY108" t="s">
        <v>7835</v>
      </c>
      <c r="QZ108" t="s">
        <v>29549</v>
      </c>
      <c r="RA108" t="s">
        <v>28249</v>
      </c>
      <c r="RB108" t="s">
        <v>26808</v>
      </c>
      <c r="RC108" t="s">
        <v>6510</v>
      </c>
      <c r="RD108" t="s">
        <v>29550</v>
      </c>
      <c r="RE108" t="s">
        <v>5395</v>
      </c>
      <c r="RF108" t="s">
        <v>6411</v>
      </c>
      <c r="RG108" t="s">
        <v>10709</v>
      </c>
      <c r="RH108" t="s">
        <v>986</v>
      </c>
      <c r="RI108" t="s">
        <v>29551</v>
      </c>
      <c r="RJ108" t="s">
        <v>29552</v>
      </c>
      <c r="RK108" t="s">
        <v>8917</v>
      </c>
      <c r="RL108" t="s">
        <v>14855</v>
      </c>
      <c r="RM108" t="s">
        <v>5793</v>
      </c>
      <c r="RN108" t="s">
        <v>20804</v>
      </c>
      <c r="RO108" t="s">
        <v>8871</v>
      </c>
      <c r="RP108" t="s">
        <v>29553</v>
      </c>
      <c r="RQ108" t="s">
        <v>4617</v>
      </c>
      <c r="RR108" t="s">
        <v>3416</v>
      </c>
      <c r="RS108" t="s">
        <v>11155</v>
      </c>
      <c r="RT108" t="s">
        <v>5466</v>
      </c>
      <c r="RU108" t="s">
        <v>29554</v>
      </c>
      <c r="RV108" t="s">
        <v>29555</v>
      </c>
      <c r="RW108" t="s">
        <v>6698</v>
      </c>
      <c r="RX108" t="s">
        <v>7027</v>
      </c>
      <c r="RY108" t="s">
        <v>12381</v>
      </c>
      <c r="RZ108" t="s">
        <v>29556</v>
      </c>
      <c r="SA108" t="s">
        <v>2390</v>
      </c>
      <c r="SB108" t="s">
        <v>29557</v>
      </c>
      <c r="SC108" t="s">
        <v>5508</v>
      </c>
      <c r="SD108" t="s">
        <v>1547</v>
      </c>
      <c r="SE108" t="s">
        <v>29558</v>
      </c>
      <c r="SF108" t="s">
        <v>11442</v>
      </c>
      <c r="SG108" t="s">
        <v>1758</v>
      </c>
      <c r="SH108" t="s">
        <v>11793</v>
      </c>
      <c r="SI108" t="s">
        <v>8454</v>
      </c>
      <c r="SJ108" t="s">
        <v>5266</v>
      </c>
      <c r="SK108" t="s">
        <v>29559</v>
      </c>
      <c r="SL108" t="s">
        <v>19050</v>
      </c>
      <c r="SM108" t="s">
        <v>29560</v>
      </c>
      <c r="SN108" t="s">
        <v>29561</v>
      </c>
      <c r="SO108" t="s">
        <v>29562</v>
      </c>
      <c r="SP108" t="s">
        <v>11418</v>
      </c>
      <c r="SQ108" t="s">
        <v>6107</v>
      </c>
      <c r="SR108" t="s">
        <v>6407</v>
      </c>
      <c r="SS108" t="s">
        <v>13749</v>
      </c>
      <c r="ST108" t="s">
        <v>29563</v>
      </c>
      <c r="SU108" t="s">
        <v>23413</v>
      </c>
      <c r="SV108" t="s">
        <v>29564</v>
      </c>
      <c r="SW108" t="s">
        <v>10894</v>
      </c>
      <c r="SX108" t="s">
        <v>20315</v>
      </c>
      <c r="SY108" t="s">
        <v>17571</v>
      </c>
      <c r="SZ108" t="s">
        <v>25621</v>
      </c>
      <c r="TA108" t="s">
        <v>29565</v>
      </c>
      <c r="TB108" t="s">
        <v>1203</v>
      </c>
      <c r="TC108" t="s">
        <v>1203</v>
      </c>
      <c r="TD108" t="s">
        <v>1203</v>
      </c>
      <c r="TE108" t="s">
        <v>1203</v>
      </c>
      <c r="TF108" t="s">
        <v>1203</v>
      </c>
      <c r="TG108" t="s">
        <v>1203</v>
      </c>
      <c r="TH108" t="s">
        <v>29566</v>
      </c>
      <c r="TI108" t="s">
        <v>1203</v>
      </c>
      <c r="TJ108" t="s">
        <v>1203</v>
      </c>
      <c r="TK108" t="s">
        <v>1203</v>
      </c>
      <c r="TL108" t="s">
        <v>1203</v>
      </c>
      <c r="TM108" t="s">
        <v>1203</v>
      </c>
      <c r="TN108" t="s">
        <v>1203</v>
      </c>
      <c r="TO108" t="s">
        <v>1203</v>
      </c>
      <c r="TP108" t="s">
        <v>1203</v>
      </c>
      <c r="TQ108" t="s">
        <v>1203</v>
      </c>
      <c r="TR108" t="s">
        <v>1203</v>
      </c>
      <c r="TS108" t="s">
        <v>1203</v>
      </c>
      <c r="TT108" t="s">
        <v>1203</v>
      </c>
      <c r="TU108" t="s">
        <v>1203</v>
      </c>
      <c r="TV108" t="s">
        <v>1203</v>
      </c>
      <c r="TW108" t="s">
        <v>1203</v>
      </c>
      <c r="TX108" t="s">
        <v>1203</v>
      </c>
      <c r="TY108" t="s">
        <v>1203</v>
      </c>
      <c r="TZ108" t="s">
        <v>1203</v>
      </c>
      <c r="UA108" t="s">
        <v>1203</v>
      </c>
      <c r="UB108" t="s">
        <v>1203</v>
      </c>
      <c r="UC108" t="s">
        <v>1203</v>
      </c>
      <c r="UD108" t="s">
        <v>1203</v>
      </c>
      <c r="UE108" t="s">
        <v>1203</v>
      </c>
      <c r="UF108" t="s">
        <v>1203</v>
      </c>
      <c r="UG108" t="s">
        <v>1203</v>
      </c>
      <c r="UH108" t="s">
        <v>1203</v>
      </c>
      <c r="UI108" t="s">
        <v>1203</v>
      </c>
      <c r="UJ108" t="s">
        <v>1203</v>
      </c>
      <c r="UK108" t="s">
        <v>1203</v>
      </c>
      <c r="UL108" t="s">
        <v>1203</v>
      </c>
      <c r="UM108" t="s">
        <v>1203</v>
      </c>
      <c r="UN108" t="s">
        <v>1203</v>
      </c>
      <c r="UO108" t="s">
        <v>1203</v>
      </c>
      <c r="UP108" t="s">
        <v>1203</v>
      </c>
      <c r="UQ108" t="s">
        <v>1203</v>
      </c>
      <c r="UR108" t="s">
        <v>1203</v>
      </c>
      <c r="US108" t="s">
        <v>1203</v>
      </c>
      <c r="UT108" t="s">
        <v>1203</v>
      </c>
      <c r="UU108" t="s">
        <v>1203</v>
      </c>
      <c r="UV108">
        <v>0</v>
      </c>
      <c r="UW108" t="s">
        <v>1203</v>
      </c>
      <c r="UX108" t="s">
        <v>1203</v>
      </c>
      <c r="UY108" t="s">
        <v>1203</v>
      </c>
      <c r="UZ108" t="s">
        <v>1203</v>
      </c>
      <c r="VA108" t="s">
        <v>1203</v>
      </c>
      <c r="VB108" t="s">
        <v>1203</v>
      </c>
      <c r="VC108" t="s">
        <v>1203</v>
      </c>
      <c r="VD108" t="s">
        <v>1203</v>
      </c>
      <c r="VE108">
        <v>0</v>
      </c>
      <c r="VF108" t="s">
        <v>1203</v>
      </c>
      <c r="VG108">
        <v>0</v>
      </c>
      <c r="VH108" t="s">
        <v>1203</v>
      </c>
      <c r="VI108" t="s">
        <v>1203</v>
      </c>
      <c r="VJ108" t="s">
        <v>1203</v>
      </c>
      <c r="VK108">
        <v>0</v>
      </c>
      <c r="VL108" t="s">
        <v>1203</v>
      </c>
      <c r="VM108" t="s">
        <v>1203</v>
      </c>
      <c r="VN108" t="s">
        <v>1203</v>
      </c>
      <c r="VO108" t="s">
        <v>1203</v>
      </c>
      <c r="VP108" t="s">
        <v>1203</v>
      </c>
      <c r="VQ108" t="s">
        <v>1203</v>
      </c>
      <c r="VR108" t="s">
        <v>1203</v>
      </c>
      <c r="VS108" t="s">
        <v>1203</v>
      </c>
      <c r="VT108" t="s">
        <v>1203</v>
      </c>
      <c r="VU108">
        <v>0</v>
      </c>
      <c r="VV108" t="s">
        <v>1203</v>
      </c>
      <c r="VW108" t="s">
        <v>1203</v>
      </c>
      <c r="VX108">
        <v>0</v>
      </c>
      <c r="VY108" t="s">
        <v>1203</v>
      </c>
      <c r="VZ108" t="s">
        <v>1203</v>
      </c>
      <c r="WA108" t="s">
        <v>1203</v>
      </c>
      <c r="WB108" t="s">
        <v>1203</v>
      </c>
      <c r="WC108" t="s">
        <v>1203</v>
      </c>
      <c r="WD108">
        <v>0</v>
      </c>
      <c r="WE108">
        <v>0</v>
      </c>
      <c r="WF108" t="s">
        <v>1203</v>
      </c>
      <c r="WG108" t="s">
        <v>1203</v>
      </c>
      <c r="WH108" t="s">
        <v>1203</v>
      </c>
      <c r="WI108" t="s">
        <v>1203</v>
      </c>
      <c r="WJ108" t="s">
        <v>1203</v>
      </c>
      <c r="WK108" t="s">
        <v>1203</v>
      </c>
      <c r="WL108" t="s">
        <v>1203</v>
      </c>
      <c r="WM108">
        <v>0</v>
      </c>
      <c r="WN108" t="s">
        <v>1203</v>
      </c>
      <c r="WO108" t="s">
        <v>1203</v>
      </c>
      <c r="WP108" t="s">
        <v>1203</v>
      </c>
      <c r="WQ108" t="s">
        <v>1203</v>
      </c>
      <c r="WR108" t="s">
        <v>1203</v>
      </c>
      <c r="WS108">
        <v>0</v>
      </c>
      <c r="WT108">
        <v>0</v>
      </c>
      <c r="WU108" t="s">
        <v>1203</v>
      </c>
      <c r="WV108" t="s">
        <v>1203</v>
      </c>
      <c r="WW108" t="s">
        <v>1203</v>
      </c>
      <c r="WX108">
        <v>0</v>
      </c>
      <c r="WY108" t="s">
        <v>1203</v>
      </c>
      <c r="WZ108" t="s">
        <v>1203</v>
      </c>
      <c r="XA108" t="s">
        <v>1203</v>
      </c>
      <c r="XB108" t="s">
        <v>1203</v>
      </c>
      <c r="XC108" t="s">
        <v>1203</v>
      </c>
      <c r="XD108" t="s">
        <v>1203</v>
      </c>
      <c r="XE108" t="s">
        <v>1203</v>
      </c>
      <c r="XF108" t="s">
        <v>1203</v>
      </c>
      <c r="XG108" t="s">
        <v>1203</v>
      </c>
      <c r="XH108">
        <v>0</v>
      </c>
      <c r="XI108">
        <v>0</v>
      </c>
      <c r="XJ108">
        <v>0</v>
      </c>
      <c r="XK108" t="s">
        <v>1203</v>
      </c>
      <c r="XL108">
        <v>0</v>
      </c>
      <c r="XM108" t="s">
        <v>1203</v>
      </c>
      <c r="XN108" t="s">
        <v>1203</v>
      </c>
      <c r="XO108" t="s">
        <v>1203</v>
      </c>
      <c r="XP108">
        <v>0</v>
      </c>
      <c r="XQ108" t="s">
        <v>1203</v>
      </c>
      <c r="XR108" t="s">
        <v>1203</v>
      </c>
      <c r="XS108">
        <v>0</v>
      </c>
      <c r="XT108">
        <v>0</v>
      </c>
      <c r="XU108" t="s">
        <v>1203</v>
      </c>
      <c r="XV108">
        <v>0</v>
      </c>
      <c r="XW108" t="s">
        <v>1203</v>
      </c>
      <c r="XX108" t="s">
        <v>1203</v>
      </c>
      <c r="XY108" t="s">
        <v>1203</v>
      </c>
      <c r="XZ108" t="s">
        <v>1203</v>
      </c>
      <c r="YA108">
        <v>0</v>
      </c>
      <c r="YB108" t="s">
        <v>1203</v>
      </c>
      <c r="YC108" t="s">
        <v>1203</v>
      </c>
      <c r="YD108" t="s">
        <v>1203</v>
      </c>
      <c r="YE108" t="s">
        <v>1203</v>
      </c>
      <c r="YF108">
        <v>0</v>
      </c>
      <c r="YG108" t="s">
        <v>1203</v>
      </c>
      <c r="YH108">
        <v>0</v>
      </c>
      <c r="YI108">
        <v>0</v>
      </c>
      <c r="YJ108" t="s">
        <v>1203</v>
      </c>
      <c r="YK108">
        <v>0</v>
      </c>
      <c r="YL108" t="s">
        <v>1203</v>
      </c>
      <c r="YM108">
        <v>0</v>
      </c>
      <c r="YN108">
        <v>0</v>
      </c>
      <c r="YO108">
        <v>0</v>
      </c>
      <c r="YP108">
        <v>0</v>
      </c>
      <c r="YQ108" t="s">
        <v>1203</v>
      </c>
      <c r="YR108">
        <v>0</v>
      </c>
      <c r="YS108">
        <v>0</v>
      </c>
      <c r="YT108">
        <v>0</v>
      </c>
      <c r="YU108">
        <v>0</v>
      </c>
      <c r="YV108">
        <v>0</v>
      </c>
      <c r="YW108" t="s">
        <v>1203</v>
      </c>
      <c r="YX108">
        <v>0</v>
      </c>
      <c r="YY108" t="s">
        <v>1203</v>
      </c>
      <c r="YZ108">
        <v>0</v>
      </c>
      <c r="ZA108">
        <v>0</v>
      </c>
      <c r="ZB108">
        <v>0</v>
      </c>
      <c r="ZC108">
        <v>0</v>
      </c>
      <c r="ZD108">
        <v>0</v>
      </c>
      <c r="ZE108">
        <v>0</v>
      </c>
      <c r="ZF108">
        <v>0</v>
      </c>
      <c r="ZG108">
        <v>0</v>
      </c>
      <c r="ZH108" t="s">
        <v>1203</v>
      </c>
      <c r="ZI108">
        <v>0</v>
      </c>
      <c r="ZJ108">
        <v>0</v>
      </c>
      <c r="ZK108">
        <v>0</v>
      </c>
      <c r="ZL108" t="s">
        <v>1203</v>
      </c>
      <c r="ZM108">
        <v>0</v>
      </c>
      <c r="ZN108" t="s">
        <v>1203</v>
      </c>
      <c r="ZO108">
        <v>0</v>
      </c>
      <c r="ZP108">
        <v>0</v>
      </c>
      <c r="ZQ108">
        <v>0</v>
      </c>
    </row>
    <row r="109" spans="1:693" x14ac:dyDescent="0.3">
      <c r="A109">
        <v>199</v>
      </c>
      <c r="B109" s="1">
        <v>57.56</v>
      </c>
      <c r="C109" t="s">
        <v>1204</v>
      </c>
      <c r="D109" t="s">
        <v>694</v>
      </c>
      <c r="E109" t="s">
        <v>2169</v>
      </c>
      <c r="F109">
        <v>3</v>
      </c>
      <c r="G109">
        <v>0</v>
      </c>
      <c r="H109" t="s">
        <v>1205</v>
      </c>
      <c r="I109" t="s">
        <v>698</v>
      </c>
      <c r="J109" t="s">
        <v>699</v>
      </c>
      <c r="K109" t="s">
        <v>700</v>
      </c>
      <c r="L109" t="s">
        <v>701</v>
      </c>
      <c r="M109" t="s">
        <v>702</v>
      </c>
      <c r="N109" t="s">
        <v>703</v>
      </c>
      <c r="O109" t="s">
        <v>2170</v>
      </c>
      <c r="P109">
        <v>1</v>
      </c>
      <c r="Q109" t="s">
        <v>705</v>
      </c>
      <c r="R109" t="s">
        <v>1691</v>
      </c>
      <c r="S109" t="s">
        <v>707</v>
      </c>
      <c r="T109" t="s">
        <v>698</v>
      </c>
      <c r="U109" t="s">
        <v>698</v>
      </c>
      <c r="V109" t="s">
        <v>6256</v>
      </c>
      <c r="W109" t="s">
        <v>2173</v>
      </c>
      <c r="X109" t="s">
        <v>29567</v>
      </c>
      <c r="Y109">
        <v>1</v>
      </c>
      <c r="Z109" t="s">
        <v>700</v>
      </c>
      <c r="AA109">
        <v>1</v>
      </c>
      <c r="AB109" t="s">
        <v>5386</v>
      </c>
      <c r="AC109" t="s">
        <v>6258</v>
      </c>
      <c r="AD109" t="s">
        <v>714</v>
      </c>
      <c r="AE109" t="s">
        <v>715</v>
      </c>
      <c r="AF109" t="s">
        <v>4511</v>
      </c>
      <c r="AG109" t="s">
        <v>8989</v>
      </c>
      <c r="AH109" t="s">
        <v>19046</v>
      </c>
      <c r="AI109" t="s">
        <v>29568</v>
      </c>
      <c r="AJ109" t="s">
        <v>26100</v>
      </c>
      <c r="AK109" t="s">
        <v>29569</v>
      </c>
      <c r="AL109" t="s">
        <v>29570</v>
      </c>
      <c r="AM109" t="s">
        <v>10682</v>
      </c>
      <c r="AN109" t="s">
        <v>18065</v>
      </c>
      <c r="AO109" t="s">
        <v>29571</v>
      </c>
      <c r="AP109" t="s">
        <v>24867</v>
      </c>
      <c r="AQ109" t="s">
        <v>18680</v>
      </c>
      <c r="AR109" t="s">
        <v>29572</v>
      </c>
      <c r="AS109" t="s">
        <v>20420</v>
      </c>
      <c r="AT109" t="s">
        <v>3367</v>
      </c>
      <c r="AU109" t="s">
        <v>7513</v>
      </c>
      <c r="AV109" t="s">
        <v>12965</v>
      </c>
      <c r="AW109" t="s">
        <v>8766</v>
      </c>
      <c r="AX109" t="s">
        <v>5796</v>
      </c>
      <c r="AY109" t="s">
        <v>13716</v>
      </c>
      <c r="AZ109" t="s">
        <v>948</v>
      </c>
      <c r="BA109" t="s">
        <v>27088</v>
      </c>
      <c r="BB109" t="s">
        <v>9345</v>
      </c>
      <c r="BC109" t="s">
        <v>2127</v>
      </c>
      <c r="BD109" t="s">
        <v>20000</v>
      </c>
      <c r="BE109" t="s">
        <v>29573</v>
      </c>
      <c r="BF109" t="s">
        <v>8358</v>
      </c>
      <c r="BG109" t="s">
        <v>18972</v>
      </c>
      <c r="BH109" t="s">
        <v>4668</v>
      </c>
      <c r="BI109" t="s">
        <v>20803</v>
      </c>
      <c r="BJ109" t="s">
        <v>19147</v>
      </c>
      <c r="BK109" t="s">
        <v>27419</v>
      </c>
      <c r="BL109" t="s">
        <v>8813</v>
      </c>
      <c r="BM109" t="s">
        <v>23208</v>
      </c>
      <c r="BN109" t="s">
        <v>12183</v>
      </c>
      <c r="BO109" t="s">
        <v>23468</v>
      </c>
      <c r="BP109" t="s">
        <v>1784</v>
      </c>
      <c r="BQ109" t="s">
        <v>16320</v>
      </c>
      <c r="BR109" t="s">
        <v>25441</v>
      </c>
      <c r="BS109" t="s">
        <v>3969</v>
      </c>
      <c r="BT109" t="s">
        <v>25707</v>
      </c>
      <c r="BU109" t="s">
        <v>3204</v>
      </c>
      <c r="BV109" t="s">
        <v>8686</v>
      </c>
      <c r="BW109" t="s">
        <v>12615</v>
      </c>
      <c r="BX109" t="s">
        <v>29574</v>
      </c>
      <c r="BY109" t="s">
        <v>29575</v>
      </c>
      <c r="BZ109" t="s">
        <v>16303</v>
      </c>
      <c r="CA109" t="s">
        <v>13364</v>
      </c>
      <c r="CB109" t="s">
        <v>3940</v>
      </c>
      <c r="CC109" t="s">
        <v>24050</v>
      </c>
      <c r="CD109" t="s">
        <v>23238</v>
      </c>
      <c r="CE109" t="s">
        <v>17855</v>
      </c>
      <c r="CF109" t="s">
        <v>19439</v>
      </c>
      <c r="CG109" t="s">
        <v>17937</v>
      </c>
      <c r="CH109" t="s">
        <v>13920</v>
      </c>
      <c r="CI109" t="s">
        <v>19540</v>
      </c>
      <c r="CJ109" t="s">
        <v>29576</v>
      </c>
      <c r="CK109" t="s">
        <v>1466</v>
      </c>
      <c r="CL109" t="s">
        <v>12413</v>
      </c>
      <c r="CM109" t="s">
        <v>23990</v>
      </c>
      <c r="CN109" t="s">
        <v>26509</v>
      </c>
      <c r="CO109" t="s">
        <v>19919</v>
      </c>
      <c r="CP109" t="s">
        <v>2830</v>
      </c>
      <c r="CQ109" t="s">
        <v>2604</v>
      </c>
      <c r="CR109" t="s">
        <v>1864</v>
      </c>
      <c r="CS109" t="s">
        <v>2781</v>
      </c>
      <c r="CT109" t="s">
        <v>3101</v>
      </c>
      <c r="CU109" t="s">
        <v>21640</v>
      </c>
      <c r="CV109" t="s">
        <v>20778</v>
      </c>
      <c r="CW109" t="s">
        <v>19458</v>
      </c>
      <c r="CX109" t="s">
        <v>16836</v>
      </c>
      <c r="CY109" t="s">
        <v>1655</v>
      </c>
      <c r="CZ109" t="s">
        <v>2266</v>
      </c>
      <c r="DA109" t="s">
        <v>28606</v>
      </c>
      <c r="DB109" t="s">
        <v>8355</v>
      </c>
      <c r="DC109" t="s">
        <v>3357</v>
      </c>
      <c r="DD109" t="s">
        <v>29577</v>
      </c>
      <c r="DE109" t="s">
        <v>16342</v>
      </c>
      <c r="DF109" t="s">
        <v>29578</v>
      </c>
      <c r="DG109" t="s">
        <v>17430</v>
      </c>
      <c r="DH109" t="s">
        <v>28095</v>
      </c>
      <c r="DI109" t="s">
        <v>29579</v>
      </c>
      <c r="DJ109" t="s">
        <v>13198</v>
      </c>
      <c r="DK109" t="s">
        <v>29580</v>
      </c>
      <c r="DL109" t="s">
        <v>4018</v>
      </c>
      <c r="DM109" t="s">
        <v>23147</v>
      </c>
      <c r="DN109" t="s">
        <v>29581</v>
      </c>
      <c r="DO109" t="s">
        <v>29582</v>
      </c>
      <c r="DP109" t="s">
        <v>14147</v>
      </c>
      <c r="DQ109" t="s">
        <v>29583</v>
      </c>
      <c r="DR109" t="s">
        <v>23567</v>
      </c>
      <c r="DS109" t="s">
        <v>3025</v>
      </c>
      <c r="DT109" t="s">
        <v>17254</v>
      </c>
      <c r="DU109" t="s">
        <v>4357</v>
      </c>
      <c r="DV109" t="s">
        <v>24512</v>
      </c>
      <c r="DW109" t="s">
        <v>21596</v>
      </c>
      <c r="DX109" t="s">
        <v>7171</v>
      </c>
      <c r="DY109" t="s">
        <v>10707</v>
      </c>
      <c r="DZ109" t="s">
        <v>2799</v>
      </c>
      <c r="EA109" t="s">
        <v>29584</v>
      </c>
      <c r="EB109" t="s">
        <v>29585</v>
      </c>
      <c r="EC109" t="s">
        <v>12684</v>
      </c>
      <c r="ED109" t="s">
        <v>29586</v>
      </c>
      <c r="EE109" t="s">
        <v>22709</v>
      </c>
      <c r="EF109" t="s">
        <v>4373</v>
      </c>
      <c r="EG109" t="s">
        <v>8692</v>
      </c>
      <c r="EH109" t="s">
        <v>24661</v>
      </c>
      <c r="EI109" t="s">
        <v>8568</v>
      </c>
      <c r="EJ109" t="s">
        <v>18369</v>
      </c>
      <c r="EK109" t="s">
        <v>29587</v>
      </c>
      <c r="EL109" t="s">
        <v>7350</v>
      </c>
      <c r="EM109" t="s">
        <v>8094</v>
      </c>
      <c r="EN109" t="s">
        <v>18075</v>
      </c>
      <c r="EO109" t="s">
        <v>29588</v>
      </c>
      <c r="EP109" t="s">
        <v>28363</v>
      </c>
      <c r="EQ109" t="s">
        <v>29589</v>
      </c>
      <c r="ER109" t="s">
        <v>13455</v>
      </c>
      <c r="ES109" t="s">
        <v>19221</v>
      </c>
      <c r="ET109" t="s">
        <v>7812</v>
      </c>
      <c r="EU109" t="s">
        <v>29006</v>
      </c>
      <c r="EV109" t="s">
        <v>29590</v>
      </c>
      <c r="EW109" t="s">
        <v>19171</v>
      </c>
      <c r="EX109" t="s">
        <v>23131</v>
      </c>
      <c r="EY109" t="s">
        <v>28070</v>
      </c>
      <c r="EZ109" t="s">
        <v>4982</v>
      </c>
      <c r="FA109" t="s">
        <v>29591</v>
      </c>
      <c r="FB109" t="s">
        <v>2948</v>
      </c>
      <c r="FC109" t="s">
        <v>5493</v>
      </c>
      <c r="FD109" t="s">
        <v>13199</v>
      </c>
      <c r="FE109" t="s">
        <v>27973</v>
      </c>
      <c r="FF109" t="s">
        <v>5055</v>
      </c>
      <c r="FG109" t="s">
        <v>18594</v>
      </c>
      <c r="FH109" t="s">
        <v>13887</v>
      </c>
      <c r="FI109" t="s">
        <v>5160</v>
      </c>
      <c r="FJ109" t="s">
        <v>16391</v>
      </c>
      <c r="FK109" t="s">
        <v>18448</v>
      </c>
      <c r="FL109" t="s">
        <v>29592</v>
      </c>
      <c r="FM109" t="s">
        <v>29593</v>
      </c>
      <c r="FN109" t="s">
        <v>16743</v>
      </c>
      <c r="FO109" t="s">
        <v>29594</v>
      </c>
      <c r="FP109" t="s">
        <v>7731</v>
      </c>
      <c r="FQ109" t="s">
        <v>14706</v>
      </c>
      <c r="FR109" t="s">
        <v>12379</v>
      </c>
      <c r="FS109" t="s">
        <v>12290</v>
      </c>
      <c r="FT109" t="s">
        <v>3715</v>
      </c>
      <c r="FU109" t="s">
        <v>5198</v>
      </c>
      <c r="FV109" t="s">
        <v>29595</v>
      </c>
      <c r="FW109" t="s">
        <v>725</v>
      </c>
      <c r="FX109" t="s">
        <v>7470</v>
      </c>
      <c r="FY109" t="s">
        <v>6063</v>
      </c>
      <c r="FZ109" t="s">
        <v>24004</v>
      </c>
      <c r="GA109" t="s">
        <v>24784</v>
      </c>
      <c r="GB109" t="s">
        <v>23564</v>
      </c>
      <c r="GC109" t="s">
        <v>26557</v>
      </c>
      <c r="GD109" t="s">
        <v>29596</v>
      </c>
      <c r="GE109" t="s">
        <v>14812</v>
      </c>
      <c r="GF109" t="s">
        <v>22754</v>
      </c>
      <c r="GG109" t="s">
        <v>15988</v>
      </c>
      <c r="GH109" t="s">
        <v>23444</v>
      </c>
      <c r="GI109" t="s">
        <v>13651</v>
      </c>
      <c r="GJ109" t="s">
        <v>20024</v>
      </c>
      <c r="GK109" t="s">
        <v>3388</v>
      </c>
      <c r="GL109" t="s">
        <v>19074</v>
      </c>
      <c r="GM109" t="s">
        <v>29597</v>
      </c>
      <c r="GN109" t="s">
        <v>9198</v>
      </c>
      <c r="GO109" t="s">
        <v>2208</v>
      </c>
      <c r="GP109" t="s">
        <v>18304</v>
      </c>
      <c r="GQ109" t="s">
        <v>18936</v>
      </c>
      <c r="GR109" t="s">
        <v>9365</v>
      </c>
      <c r="GS109" t="s">
        <v>25618</v>
      </c>
      <c r="GT109" t="s">
        <v>25109</v>
      </c>
      <c r="GU109" t="s">
        <v>14084</v>
      </c>
      <c r="GV109" t="s">
        <v>4137</v>
      </c>
      <c r="GW109" t="s">
        <v>26515</v>
      </c>
      <c r="GX109" t="s">
        <v>20205</v>
      </c>
      <c r="GY109" t="s">
        <v>24154</v>
      </c>
      <c r="GZ109" t="s">
        <v>25190</v>
      </c>
      <c r="HA109" t="s">
        <v>8299</v>
      </c>
      <c r="HB109" t="s">
        <v>29598</v>
      </c>
      <c r="HC109" t="s">
        <v>23107</v>
      </c>
      <c r="HD109" t="s">
        <v>28539</v>
      </c>
      <c r="HE109" t="s">
        <v>11760</v>
      </c>
      <c r="HF109" t="s">
        <v>20975</v>
      </c>
      <c r="HG109" t="s">
        <v>19918</v>
      </c>
      <c r="HH109" t="s">
        <v>3042</v>
      </c>
      <c r="HI109" t="s">
        <v>18433</v>
      </c>
      <c r="HJ109" t="s">
        <v>18325</v>
      </c>
      <c r="HK109" t="s">
        <v>12840</v>
      </c>
      <c r="HL109" t="s">
        <v>2709</v>
      </c>
      <c r="HM109" t="s">
        <v>2971</v>
      </c>
      <c r="HN109" t="s">
        <v>29599</v>
      </c>
      <c r="HO109" t="s">
        <v>26547</v>
      </c>
      <c r="HP109" t="s">
        <v>4400</v>
      </c>
      <c r="HQ109" t="s">
        <v>23555</v>
      </c>
      <c r="HR109" t="s">
        <v>18799</v>
      </c>
      <c r="HS109" t="s">
        <v>28902</v>
      </c>
      <c r="HT109" t="s">
        <v>26806</v>
      </c>
      <c r="HU109" t="s">
        <v>7890</v>
      </c>
      <c r="HV109" t="s">
        <v>7500</v>
      </c>
      <c r="HW109" t="s">
        <v>16468</v>
      </c>
      <c r="HX109" t="s">
        <v>18223</v>
      </c>
      <c r="HY109" t="s">
        <v>27460</v>
      </c>
      <c r="HZ109" t="s">
        <v>29600</v>
      </c>
      <c r="IA109" t="s">
        <v>29601</v>
      </c>
      <c r="IB109" t="s">
        <v>2887</v>
      </c>
      <c r="IC109" t="s">
        <v>26949</v>
      </c>
      <c r="ID109" t="s">
        <v>29602</v>
      </c>
      <c r="IE109" t="s">
        <v>2988</v>
      </c>
      <c r="IF109" t="s">
        <v>12628</v>
      </c>
      <c r="IG109" t="s">
        <v>20523</v>
      </c>
      <c r="IH109" t="s">
        <v>29603</v>
      </c>
      <c r="II109" t="s">
        <v>29604</v>
      </c>
      <c r="IJ109" t="s">
        <v>13654</v>
      </c>
      <c r="IK109" t="s">
        <v>18900</v>
      </c>
      <c r="IL109" t="s">
        <v>15481</v>
      </c>
      <c r="IM109" t="s">
        <v>26703</v>
      </c>
      <c r="IN109" t="s">
        <v>6742</v>
      </c>
      <c r="IO109" t="s">
        <v>11844</v>
      </c>
      <c r="IP109" t="s">
        <v>23241</v>
      </c>
      <c r="IQ109" t="s">
        <v>22375</v>
      </c>
      <c r="IR109" t="s">
        <v>2240</v>
      </c>
      <c r="IS109" t="s">
        <v>29605</v>
      </c>
      <c r="IT109" t="s">
        <v>13880</v>
      </c>
      <c r="IU109" t="s">
        <v>27673</v>
      </c>
      <c r="IV109" t="s">
        <v>4551</v>
      </c>
      <c r="IW109" t="s">
        <v>15825</v>
      </c>
      <c r="IX109" t="s">
        <v>26276</v>
      </c>
      <c r="IY109" t="s">
        <v>27519</v>
      </c>
      <c r="IZ109" t="s">
        <v>29606</v>
      </c>
      <c r="JA109" t="s">
        <v>21752</v>
      </c>
      <c r="JB109" t="s">
        <v>29514</v>
      </c>
      <c r="JC109" t="s">
        <v>24425</v>
      </c>
      <c r="JD109" t="s">
        <v>12969</v>
      </c>
      <c r="JE109" t="s">
        <v>8847</v>
      </c>
      <c r="JF109" t="s">
        <v>16675</v>
      </c>
      <c r="JG109" t="s">
        <v>29607</v>
      </c>
      <c r="JH109" t="s">
        <v>17171</v>
      </c>
      <c r="JI109" t="s">
        <v>23789</v>
      </c>
      <c r="JJ109" t="s">
        <v>14826</v>
      </c>
      <c r="JK109" t="s">
        <v>16340</v>
      </c>
      <c r="JL109" t="s">
        <v>29608</v>
      </c>
      <c r="JM109" t="s">
        <v>5169</v>
      </c>
      <c r="JN109" t="s">
        <v>17939</v>
      </c>
      <c r="JO109" t="s">
        <v>12527</v>
      </c>
      <c r="JP109" t="s">
        <v>14284</v>
      </c>
      <c r="JQ109" t="s">
        <v>8686</v>
      </c>
      <c r="JR109" t="s">
        <v>29609</v>
      </c>
      <c r="JS109" t="s">
        <v>21743</v>
      </c>
      <c r="JT109" t="s">
        <v>23413</v>
      </c>
      <c r="JU109" t="s">
        <v>22726</v>
      </c>
      <c r="JV109" t="s">
        <v>29610</v>
      </c>
      <c r="JW109" t="s">
        <v>1259</v>
      </c>
      <c r="JX109" t="s">
        <v>17400</v>
      </c>
      <c r="JY109" t="s">
        <v>23655</v>
      </c>
      <c r="JZ109" t="s">
        <v>12827</v>
      </c>
      <c r="KA109" t="s">
        <v>29611</v>
      </c>
      <c r="KB109" t="s">
        <v>29612</v>
      </c>
      <c r="KC109" t="s">
        <v>14417</v>
      </c>
      <c r="KD109" t="s">
        <v>795</v>
      </c>
      <c r="KE109" t="s">
        <v>29613</v>
      </c>
      <c r="KF109" t="s">
        <v>23098</v>
      </c>
      <c r="KG109" t="s">
        <v>5427</v>
      </c>
      <c r="KH109" t="s">
        <v>14570</v>
      </c>
      <c r="KI109" t="s">
        <v>26338</v>
      </c>
      <c r="KJ109" t="s">
        <v>17095</v>
      </c>
      <c r="KK109" t="s">
        <v>29614</v>
      </c>
      <c r="KL109" t="s">
        <v>29615</v>
      </c>
      <c r="KM109" t="s">
        <v>27686</v>
      </c>
      <c r="KN109" t="s">
        <v>22529</v>
      </c>
      <c r="KO109" t="s">
        <v>18956</v>
      </c>
      <c r="KP109" t="s">
        <v>29616</v>
      </c>
      <c r="KQ109" t="s">
        <v>3719</v>
      </c>
      <c r="KR109" t="s">
        <v>29617</v>
      </c>
      <c r="KS109" t="s">
        <v>29618</v>
      </c>
      <c r="KT109" t="s">
        <v>29342</v>
      </c>
      <c r="KU109" t="s">
        <v>26621</v>
      </c>
      <c r="KV109" t="s">
        <v>25159</v>
      </c>
      <c r="KW109" t="s">
        <v>2370</v>
      </c>
      <c r="KX109" t="s">
        <v>24230</v>
      </c>
      <c r="KY109" t="s">
        <v>21471</v>
      </c>
      <c r="KZ109" t="s">
        <v>10171</v>
      </c>
      <c r="LA109" t="s">
        <v>29619</v>
      </c>
      <c r="LB109" t="s">
        <v>15204</v>
      </c>
      <c r="LC109" t="s">
        <v>11358</v>
      </c>
      <c r="LD109" t="s">
        <v>16886</v>
      </c>
      <c r="LE109" t="s">
        <v>22649</v>
      </c>
      <c r="LF109" t="s">
        <v>1169</v>
      </c>
      <c r="LG109" t="s">
        <v>15106</v>
      </c>
      <c r="LH109" t="s">
        <v>10279</v>
      </c>
      <c r="LI109" t="s">
        <v>26263</v>
      </c>
      <c r="LJ109" t="s">
        <v>29620</v>
      </c>
      <c r="LK109" t="s">
        <v>6001</v>
      </c>
      <c r="LL109" t="s">
        <v>24800</v>
      </c>
      <c r="LM109" t="s">
        <v>29621</v>
      </c>
      <c r="LN109" t="s">
        <v>29622</v>
      </c>
      <c r="LO109" t="s">
        <v>29623</v>
      </c>
      <c r="LP109" t="s">
        <v>29071</v>
      </c>
      <c r="LQ109" t="s">
        <v>22694</v>
      </c>
      <c r="LR109" t="s">
        <v>10331</v>
      </c>
      <c r="LS109" t="s">
        <v>8163</v>
      </c>
      <c r="LT109" t="s">
        <v>7777</v>
      </c>
      <c r="LU109" t="s">
        <v>17488</v>
      </c>
      <c r="LV109" t="s">
        <v>10016</v>
      </c>
      <c r="LW109" t="s">
        <v>27074</v>
      </c>
      <c r="LX109" t="s">
        <v>8627</v>
      </c>
      <c r="LY109" t="s">
        <v>5858</v>
      </c>
      <c r="LZ109" t="s">
        <v>6905</v>
      </c>
      <c r="MA109" t="s">
        <v>9844</v>
      </c>
      <c r="MB109" t="s">
        <v>27327</v>
      </c>
      <c r="MC109" t="s">
        <v>19750</v>
      </c>
      <c r="MD109" t="s">
        <v>29624</v>
      </c>
      <c r="ME109" t="s">
        <v>22329</v>
      </c>
      <c r="MF109" t="s">
        <v>17218</v>
      </c>
      <c r="MG109" t="s">
        <v>29625</v>
      </c>
      <c r="MH109" t="s">
        <v>8312</v>
      </c>
      <c r="MI109" t="s">
        <v>20510</v>
      </c>
      <c r="MJ109" t="s">
        <v>23297</v>
      </c>
      <c r="MK109" t="s">
        <v>5750</v>
      </c>
      <c r="ML109" t="s">
        <v>19388</v>
      </c>
      <c r="MM109" t="s">
        <v>12231</v>
      </c>
      <c r="MN109" t="s">
        <v>14258</v>
      </c>
      <c r="MO109" t="s">
        <v>26437</v>
      </c>
      <c r="MP109" t="s">
        <v>10841</v>
      </c>
      <c r="MQ109" t="s">
        <v>19847</v>
      </c>
      <c r="MR109" t="s">
        <v>12465</v>
      </c>
      <c r="MS109" t="s">
        <v>14859</v>
      </c>
      <c r="MT109" t="s">
        <v>25753</v>
      </c>
      <c r="MU109" t="s">
        <v>24684</v>
      </c>
      <c r="MV109" t="s">
        <v>17964</v>
      </c>
      <c r="MW109" t="s">
        <v>29626</v>
      </c>
      <c r="MX109" t="s">
        <v>29627</v>
      </c>
      <c r="MY109" t="s">
        <v>14299</v>
      </c>
      <c r="MZ109" t="s">
        <v>29133</v>
      </c>
      <c r="NA109" t="s">
        <v>16851</v>
      </c>
      <c r="NB109" t="s">
        <v>12868</v>
      </c>
      <c r="NC109" t="s">
        <v>4817</v>
      </c>
      <c r="ND109" t="s">
        <v>15035</v>
      </c>
      <c r="NE109" t="s">
        <v>29628</v>
      </c>
      <c r="NF109" t="s">
        <v>22359</v>
      </c>
      <c r="NG109" t="s">
        <v>29629</v>
      </c>
      <c r="NH109" t="s">
        <v>29630</v>
      </c>
      <c r="NI109" t="s">
        <v>6864</v>
      </c>
      <c r="NJ109" t="s">
        <v>29052</v>
      </c>
      <c r="NK109" t="s">
        <v>24770</v>
      </c>
      <c r="NL109" t="s">
        <v>29631</v>
      </c>
      <c r="NM109" t="s">
        <v>13730</v>
      </c>
      <c r="NN109" t="s">
        <v>24721</v>
      </c>
      <c r="NO109" t="s">
        <v>29632</v>
      </c>
      <c r="NP109" t="s">
        <v>6426</v>
      </c>
      <c r="NQ109" t="s">
        <v>14796</v>
      </c>
      <c r="NR109" t="s">
        <v>2885</v>
      </c>
      <c r="NS109" t="s">
        <v>29633</v>
      </c>
      <c r="NT109" t="s">
        <v>23210</v>
      </c>
      <c r="NU109" t="s">
        <v>23508</v>
      </c>
      <c r="NV109" t="s">
        <v>25348</v>
      </c>
      <c r="NW109" t="s">
        <v>22792</v>
      </c>
      <c r="NX109" t="s">
        <v>2645</v>
      </c>
      <c r="NY109" t="s">
        <v>10621</v>
      </c>
      <c r="NZ109" t="s">
        <v>20753</v>
      </c>
      <c r="OA109" t="s">
        <v>7648</v>
      </c>
      <c r="OB109" t="s">
        <v>2504</v>
      </c>
      <c r="OC109" t="s">
        <v>2276</v>
      </c>
      <c r="OD109" t="s">
        <v>19925</v>
      </c>
      <c r="OE109" t="s">
        <v>18113</v>
      </c>
      <c r="OF109" t="s">
        <v>15420</v>
      </c>
      <c r="OG109" t="s">
        <v>25189</v>
      </c>
      <c r="OH109" t="s">
        <v>29634</v>
      </c>
      <c r="OI109" t="s">
        <v>7974</v>
      </c>
      <c r="OJ109" t="s">
        <v>21830</v>
      </c>
      <c r="OK109" t="s">
        <v>16681</v>
      </c>
      <c r="OL109" t="s">
        <v>17077</v>
      </c>
      <c r="OM109" t="s">
        <v>29635</v>
      </c>
      <c r="ON109" t="s">
        <v>29636</v>
      </c>
      <c r="OO109" t="s">
        <v>19759</v>
      </c>
      <c r="OP109" t="s">
        <v>17124</v>
      </c>
      <c r="OQ109" t="s">
        <v>10807</v>
      </c>
      <c r="OR109" t="s">
        <v>25166</v>
      </c>
      <c r="OS109" t="s">
        <v>16350</v>
      </c>
      <c r="OT109" t="s">
        <v>13360</v>
      </c>
      <c r="OU109" t="s">
        <v>15611</v>
      </c>
      <c r="OV109" t="s">
        <v>11549</v>
      </c>
      <c r="OW109" t="s">
        <v>11203</v>
      </c>
      <c r="OX109" t="s">
        <v>18526</v>
      </c>
      <c r="OY109" t="s">
        <v>17458</v>
      </c>
      <c r="OZ109" t="s">
        <v>17773</v>
      </c>
      <c r="PA109" t="s">
        <v>29637</v>
      </c>
      <c r="PB109" t="s">
        <v>8861</v>
      </c>
      <c r="PC109" t="s">
        <v>17685</v>
      </c>
      <c r="PD109" t="s">
        <v>19663</v>
      </c>
      <c r="PE109" t="s">
        <v>3514</v>
      </c>
      <c r="PF109" t="s">
        <v>29638</v>
      </c>
      <c r="PG109" t="s">
        <v>19131</v>
      </c>
      <c r="PH109" t="s">
        <v>29639</v>
      </c>
      <c r="PI109" t="s">
        <v>16508</v>
      </c>
      <c r="PJ109" t="s">
        <v>8541</v>
      </c>
      <c r="PK109" t="s">
        <v>29640</v>
      </c>
      <c r="PL109" t="s">
        <v>25163</v>
      </c>
      <c r="PM109" t="s">
        <v>29641</v>
      </c>
      <c r="PN109" t="s">
        <v>29642</v>
      </c>
      <c r="PO109" t="s">
        <v>1842</v>
      </c>
      <c r="PP109" t="s">
        <v>7321</v>
      </c>
      <c r="PQ109" t="s">
        <v>6833</v>
      </c>
      <c r="PR109" t="s">
        <v>29643</v>
      </c>
      <c r="PS109" t="s">
        <v>15926</v>
      </c>
      <c r="PT109" t="s">
        <v>11733</v>
      </c>
      <c r="PU109" t="s">
        <v>19864</v>
      </c>
      <c r="PV109" t="s">
        <v>29644</v>
      </c>
      <c r="PW109" t="s">
        <v>13036</v>
      </c>
      <c r="PX109" t="s">
        <v>13213</v>
      </c>
      <c r="PY109" t="s">
        <v>7288</v>
      </c>
      <c r="PZ109" t="s">
        <v>29645</v>
      </c>
      <c r="QA109" t="s">
        <v>11969</v>
      </c>
      <c r="QB109" t="s">
        <v>21833</v>
      </c>
      <c r="QC109" t="s">
        <v>29646</v>
      </c>
      <c r="QD109" t="s">
        <v>29647</v>
      </c>
      <c r="QE109" t="s">
        <v>17065</v>
      </c>
      <c r="QF109" t="s">
        <v>1426</v>
      </c>
      <c r="QG109" t="s">
        <v>28797</v>
      </c>
      <c r="QH109" t="s">
        <v>29648</v>
      </c>
      <c r="QI109" t="s">
        <v>23583</v>
      </c>
      <c r="QJ109" t="s">
        <v>875</v>
      </c>
      <c r="QK109" t="s">
        <v>29649</v>
      </c>
      <c r="QL109" t="s">
        <v>14358</v>
      </c>
      <c r="QM109" t="s">
        <v>22208</v>
      </c>
      <c r="QN109" t="s">
        <v>27180</v>
      </c>
      <c r="QO109" t="s">
        <v>14478</v>
      </c>
      <c r="QP109" t="s">
        <v>29650</v>
      </c>
      <c r="QQ109" t="s">
        <v>16161</v>
      </c>
      <c r="QR109" t="s">
        <v>17989</v>
      </c>
      <c r="QS109" t="s">
        <v>29651</v>
      </c>
      <c r="QT109" t="s">
        <v>6373</v>
      </c>
      <c r="QU109" t="s">
        <v>27852</v>
      </c>
      <c r="QV109" t="s">
        <v>28301</v>
      </c>
      <c r="QW109" t="s">
        <v>9257</v>
      </c>
      <c r="QX109" t="s">
        <v>22730</v>
      </c>
      <c r="QY109" t="s">
        <v>24199</v>
      </c>
      <c r="QZ109" t="s">
        <v>5607</v>
      </c>
      <c r="RA109" t="s">
        <v>29652</v>
      </c>
      <c r="RB109" t="s">
        <v>29653</v>
      </c>
      <c r="RC109" t="s">
        <v>12503</v>
      </c>
      <c r="RD109" t="s">
        <v>14420</v>
      </c>
      <c r="RE109" t="s">
        <v>29654</v>
      </c>
      <c r="RF109" t="s">
        <v>24131</v>
      </c>
      <c r="RG109" t="s">
        <v>29655</v>
      </c>
      <c r="RH109" t="s">
        <v>29656</v>
      </c>
      <c r="RI109" t="s">
        <v>28043</v>
      </c>
      <c r="RJ109" t="s">
        <v>23159</v>
      </c>
      <c r="RK109" t="s">
        <v>16511</v>
      </c>
      <c r="RL109" t="s">
        <v>13261</v>
      </c>
      <c r="RM109" t="s">
        <v>3727</v>
      </c>
      <c r="RN109" t="s">
        <v>18744</v>
      </c>
      <c r="RO109" t="s">
        <v>28737</v>
      </c>
      <c r="RP109" t="s">
        <v>25583</v>
      </c>
      <c r="RQ109" t="s">
        <v>21396</v>
      </c>
      <c r="RR109" t="s">
        <v>14491</v>
      </c>
      <c r="RS109" t="s">
        <v>29657</v>
      </c>
      <c r="RT109" t="s">
        <v>12701</v>
      </c>
      <c r="RU109" t="s">
        <v>29658</v>
      </c>
      <c r="RV109" t="s">
        <v>29659</v>
      </c>
      <c r="RW109" t="s">
        <v>6736</v>
      </c>
      <c r="RX109" t="s">
        <v>25843</v>
      </c>
      <c r="RY109" t="s">
        <v>13844</v>
      </c>
      <c r="RZ109" t="s">
        <v>11905</v>
      </c>
      <c r="SA109" t="s">
        <v>8381</v>
      </c>
      <c r="SB109" t="s">
        <v>29660</v>
      </c>
      <c r="SC109" t="s">
        <v>26184</v>
      </c>
      <c r="SD109" t="s">
        <v>29661</v>
      </c>
      <c r="SE109" t="s">
        <v>17935</v>
      </c>
      <c r="SF109" t="s">
        <v>14430</v>
      </c>
      <c r="SG109" t="s">
        <v>11278</v>
      </c>
      <c r="SH109" t="s">
        <v>4765</v>
      </c>
      <c r="SI109" t="s">
        <v>19090</v>
      </c>
      <c r="SJ109" t="s">
        <v>15639</v>
      </c>
      <c r="SK109" t="s">
        <v>19047</v>
      </c>
      <c r="SL109" t="s">
        <v>759</v>
      </c>
      <c r="SM109" t="s">
        <v>13550</v>
      </c>
      <c r="SN109" t="s">
        <v>14065</v>
      </c>
      <c r="SO109" t="s">
        <v>29662</v>
      </c>
      <c r="SP109" t="s">
        <v>5285</v>
      </c>
      <c r="SQ109" t="s">
        <v>20160</v>
      </c>
      <c r="SR109" t="s">
        <v>14984</v>
      </c>
      <c r="SS109" t="s">
        <v>29663</v>
      </c>
      <c r="ST109" t="s">
        <v>24792</v>
      </c>
      <c r="SU109" t="s">
        <v>3411</v>
      </c>
      <c r="SV109" t="s">
        <v>20021</v>
      </c>
      <c r="SW109" t="s">
        <v>1072</v>
      </c>
      <c r="SX109" t="s">
        <v>29664</v>
      </c>
      <c r="SY109" t="s">
        <v>13457</v>
      </c>
      <c r="SZ109" t="s">
        <v>10117</v>
      </c>
      <c r="TA109" t="s">
        <v>1203</v>
      </c>
      <c r="TB109" t="s">
        <v>1203</v>
      </c>
      <c r="TC109" t="s">
        <v>1203</v>
      </c>
      <c r="TD109" t="s">
        <v>23709</v>
      </c>
      <c r="TE109" t="s">
        <v>1203</v>
      </c>
      <c r="TF109" t="s">
        <v>1203</v>
      </c>
      <c r="TG109" t="s">
        <v>1203</v>
      </c>
      <c r="TH109" t="s">
        <v>1203</v>
      </c>
      <c r="TI109" t="s">
        <v>1203</v>
      </c>
      <c r="TJ109" t="s">
        <v>1203</v>
      </c>
      <c r="TK109" t="s">
        <v>1203</v>
      </c>
      <c r="TL109" t="s">
        <v>1203</v>
      </c>
      <c r="TM109" t="s">
        <v>1203</v>
      </c>
      <c r="TN109" t="s">
        <v>1203</v>
      </c>
      <c r="TO109" t="s">
        <v>1203</v>
      </c>
      <c r="TP109" t="s">
        <v>1203</v>
      </c>
      <c r="TQ109" t="s">
        <v>1203</v>
      </c>
      <c r="TR109" t="s">
        <v>1203</v>
      </c>
      <c r="TS109" t="s">
        <v>1203</v>
      </c>
      <c r="TT109" t="s">
        <v>1203</v>
      </c>
      <c r="TU109" t="s">
        <v>1203</v>
      </c>
      <c r="TV109" t="s">
        <v>1203</v>
      </c>
      <c r="TW109" t="s">
        <v>1203</v>
      </c>
      <c r="TX109" t="s">
        <v>1203</v>
      </c>
      <c r="TY109" t="s">
        <v>1203</v>
      </c>
      <c r="TZ109" t="s">
        <v>1203</v>
      </c>
      <c r="UA109" t="s">
        <v>1203</v>
      </c>
      <c r="UB109" t="s">
        <v>1203</v>
      </c>
      <c r="UC109" t="s">
        <v>1203</v>
      </c>
      <c r="UD109" t="s">
        <v>1203</v>
      </c>
      <c r="UE109" t="s">
        <v>1203</v>
      </c>
      <c r="UF109" t="s">
        <v>1203</v>
      </c>
      <c r="UG109" t="s">
        <v>1203</v>
      </c>
      <c r="UH109" t="s">
        <v>1203</v>
      </c>
      <c r="UI109" t="s">
        <v>1203</v>
      </c>
      <c r="UJ109" t="s">
        <v>1203</v>
      </c>
      <c r="UK109" t="s">
        <v>1203</v>
      </c>
      <c r="UL109" t="s">
        <v>1203</v>
      </c>
      <c r="UM109" t="s">
        <v>1203</v>
      </c>
      <c r="UN109" t="s">
        <v>1203</v>
      </c>
      <c r="UO109" t="s">
        <v>1203</v>
      </c>
      <c r="UP109" t="s">
        <v>1203</v>
      </c>
      <c r="UQ109" t="s">
        <v>1203</v>
      </c>
      <c r="UR109" t="s">
        <v>1203</v>
      </c>
      <c r="US109" t="s">
        <v>1203</v>
      </c>
      <c r="UT109" t="s">
        <v>1203</v>
      </c>
      <c r="UU109" t="s">
        <v>1203</v>
      </c>
      <c r="UV109">
        <v>0</v>
      </c>
      <c r="UW109" t="s">
        <v>1203</v>
      </c>
      <c r="UX109" t="s">
        <v>1203</v>
      </c>
      <c r="UY109" t="s">
        <v>1203</v>
      </c>
      <c r="UZ109" t="s">
        <v>1203</v>
      </c>
      <c r="VA109" t="s">
        <v>1203</v>
      </c>
      <c r="VB109" t="s">
        <v>1203</v>
      </c>
      <c r="VC109" t="s">
        <v>1203</v>
      </c>
      <c r="VD109" t="s">
        <v>1203</v>
      </c>
      <c r="VE109">
        <v>0</v>
      </c>
      <c r="VF109" t="s">
        <v>1203</v>
      </c>
      <c r="VG109">
        <v>0</v>
      </c>
      <c r="VH109" t="s">
        <v>1203</v>
      </c>
      <c r="VI109" t="s">
        <v>1203</v>
      </c>
      <c r="VJ109" t="s">
        <v>1203</v>
      </c>
      <c r="VK109">
        <v>0</v>
      </c>
      <c r="VL109" t="s">
        <v>1203</v>
      </c>
      <c r="VM109" t="s">
        <v>1203</v>
      </c>
      <c r="VN109" t="s">
        <v>1203</v>
      </c>
      <c r="VO109" t="s">
        <v>1203</v>
      </c>
      <c r="VP109" t="s">
        <v>1203</v>
      </c>
      <c r="VQ109" t="s">
        <v>1203</v>
      </c>
      <c r="VR109" t="s">
        <v>1203</v>
      </c>
      <c r="VS109" t="s">
        <v>1203</v>
      </c>
      <c r="VT109" t="s">
        <v>1203</v>
      </c>
      <c r="VU109">
        <v>0</v>
      </c>
      <c r="VV109" t="s">
        <v>1203</v>
      </c>
      <c r="VW109" t="s">
        <v>1203</v>
      </c>
      <c r="VX109">
        <v>0</v>
      </c>
      <c r="VY109" t="s">
        <v>1203</v>
      </c>
      <c r="VZ109" t="s">
        <v>1203</v>
      </c>
      <c r="WA109" t="s">
        <v>1203</v>
      </c>
      <c r="WB109" t="s">
        <v>1203</v>
      </c>
      <c r="WC109" t="s">
        <v>1203</v>
      </c>
      <c r="WD109">
        <v>0</v>
      </c>
      <c r="WE109">
        <v>0</v>
      </c>
      <c r="WF109" t="s">
        <v>1203</v>
      </c>
      <c r="WG109" t="s">
        <v>1203</v>
      </c>
      <c r="WH109" t="s">
        <v>1203</v>
      </c>
      <c r="WI109" t="s">
        <v>1203</v>
      </c>
      <c r="WJ109" t="s">
        <v>1203</v>
      </c>
      <c r="WK109" t="s">
        <v>1203</v>
      </c>
      <c r="WL109" t="s">
        <v>1203</v>
      </c>
      <c r="WM109">
        <v>0</v>
      </c>
      <c r="WN109" t="s">
        <v>1203</v>
      </c>
      <c r="WO109" t="s">
        <v>1203</v>
      </c>
      <c r="WP109" t="s">
        <v>1203</v>
      </c>
      <c r="WQ109" t="s">
        <v>1203</v>
      </c>
      <c r="WR109" t="s">
        <v>1203</v>
      </c>
      <c r="WS109">
        <v>0</v>
      </c>
      <c r="WT109">
        <v>0</v>
      </c>
      <c r="WU109" t="s">
        <v>1203</v>
      </c>
      <c r="WV109" t="s">
        <v>1203</v>
      </c>
      <c r="WW109" t="s">
        <v>1203</v>
      </c>
      <c r="WX109">
        <v>0</v>
      </c>
      <c r="WY109" t="s">
        <v>1203</v>
      </c>
      <c r="WZ109" t="s">
        <v>1203</v>
      </c>
      <c r="XA109" t="s">
        <v>1203</v>
      </c>
      <c r="XB109" t="s">
        <v>1203</v>
      </c>
      <c r="XC109" t="s">
        <v>1203</v>
      </c>
      <c r="XD109" t="s">
        <v>1203</v>
      </c>
      <c r="XE109" t="s">
        <v>1203</v>
      </c>
      <c r="XF109" t="s">
        <v>1203</v>
      </c>
      <c r="XG109" t="s">
        <v>1203</v>
      </c>
      <c r="XH109">
        <v>0</v>
      </c>
      <c r="XI109">
        <v>0</v>
      </c>
      <c r="XJ109">
        <v>0</v>
      </c>
      <c r="XK109" t="s">
        <v>1203</v>
      </c>
      <c r="XL109">
        <v>0</v>
      </c>
      <c r="XM109" t="s">
        <v>1203</v>
      </c>
      <c r="XN109" t="s">
        <v>1203</v>
      </c>
      <c r="XO109" t="s">
        <v>1203</v>
      </c>
      <c r="XP109">
        <v>0</v>
      </c>
      <c r="XQ109" t="s">
        <v>1203</v>
      </c>
      <c r="XR109" t="s">
        <v>1203</v>
      </c>
      <c r="XS109">
        <v>0</v>
      </c>
      <c r="XT109">
        <v>0</v>
      </c>
      <c r="XU109" t="s">
        <v>1203</v>
      </c>
      <c r="XV109">
        <v>0</v>
      </c>
      <c r="XW109" t="s">
        <v>1203</v>
      </c>
      <c r="XX109" t="s">
        <v>1203</v>
      </c>
      <c r="XY109" t="s">
        <v>1203</v>
      </c>
      <c r="XZ109" t="s">
        <v>1203</v>
      </c>
      <c r="YA109">
        <v>0</v>
      </c>
      <c r="YB109" t="s">
        <v>1203</v>
      </c>
      <c r="YC109" t="s">
        <v>1203</v>
      </c>
      <c r="YD109" t="s">
        <v>1203</v>
      </c>
      <c r="YE109" t="s">
        <v>1203</v>
      </c>
      <c r="YF109">
        <v>0</v>
      </c>
      <c r="YG109" t="s">
        <v>1203</v>
      </c>
      <c r="YH109">
        <v>0</v>
      </c>
      <c r="YI109">
        <v>0</v>
      </c>
      <c r="YJ109" t="s">
        <v>1203</v>
      </c>
      <c r="YK109">
        <v>0</v>
      </c>
      <c r="YL109" t="s">
        <v>1203</v>
      </c>
      <c r="YM109">
        <v>0</v>
      </c>
      <c r="YN109">
        <v>0</v>
      </c>
      <c r="YO109">
        <v>0</v>
      </c>
      <c r="YP109">
        <v>0</v>
      </c>
      <c r="YQ109" t="s">
        <v>1203</v>
      </c>
      <c r="YR109">
        <v>0</v>
      </c>
      <c r="YS109">
        <v>0</v>
      </c>
      <c r="YT109">
        <v>0</v>
      </c>
      <c r="YU109">
        <v>0</v>
      </c>
      <c r="YV109">
        <v>0</v>
      </c>
      <c r="YW109" t="s">
        <v>1203</v>
      </c>
      <c r="YX109">
        <v>0</v>
      </c>
      <c r="YY109" t="s">
        <v>1203</v>
      </c>
      <c r="YZ109">
        <v>0</v>
      </c>
      <c r="ZA109">
        <v>0</v>
      </c>
      <c r="ZB109">
        <v>0</v>
      </c>
      <c r="ZC109">
        <v>0</v>
      </c>
      <c r="ZD109">
        <v>0</v>
      </c>
      <c r="ZE109">
        <v>0</v>
      </c>
      <c r="ZF109">
        <v>0</v>
      </c>
      <c r="ZG109">
        <v>0</v>
      </c>
      <c r="ZH109" t="s">
        <v>1203</v>
      </c>
      <c r="ZI109">
        <v>0</v>
      </c>
      <c r="ZJ109">
        <v>0</v>
      </c>
      <c r="ZK109">
        <v>0</v>
      </c>
      <c r="ZL109" t="s">
        <v>1203</v>
      </c>
      <c r="ZM109">
        <v>0</v>
      </c>
      <c r="ZN109" t="s">
        <v>1203</v>
      </c>
      <c r="ZO109">
        <v>0</v>
      </c>
      <c r="ZP109">
        <v>0</v>
      </c>
      <c r="ZQ109">
        <v>0</v>
      </c>
    </row>
    <row r="110" spans="1:693" x14ac:dyDescent="0.3">
      <c r="A110">
        <v>200</v>
      </c>
      <c r="B110" s="1">
        <v>69.86</v>
      </c>
      <c r="C110" t="s">
        <v>693</v>
      </c>
      <c r="D110" t="s">
        <v>694</v>
      </c>
      <c r="E110" t="s">
        <v>695</v>
      </c>
      <c r="F110">
        <v>2</v>
      </c>
      <c r="G110">
        <v>0</v>
      </c>
      <c r="H110" t="s">
        <v>9558</v>
      </c>
      <c r="I110" t="s">
        <v>698</v>
      </c>
      <c r="J110" t="s">
        <v>703</v>
      </c>
      <c r="K110" t="s">
        <v>703</v>
      </c>
      <c r="L110" t="s">
        <v>701</v>
      </c>
      <c r="M110" t="s">
        <v>702</v>
      </c>
      <c r="N110" t="s">
        <v>703</v>
      </c>
      <c r="O110" t="s">
        <v>29665</v>
      </c>
      <c r="P110">
        <v>0</v>
      </c>
      <c r="Q110" t="s">
        <v>705</v>
      </c>
      <c r="R110" t="s">
        <v>8313</v>
      </c>
      <c r="S110" t="s">
        <v>707</v>
      </c>
      <c r="T110" t="s">
        <v>1207</v>
      </c>
      <c r="U110" t="s">
        <v>698</v>
      </c>
      <c r="V110" t="s">
        <v>29666</v>
      </c>
      <c r="W110" t="s">
        <v>710</v>
      </c>
      <c r="X110" t="s">
        <v>29667</v>
      </c>
      <c r="Y110">
        <v>0</v>
      </c>
      <c r="Z110" t="s">
        <v>703</v>
      </c>
      <c r="AA110">
        <v>1</v>
      </c>
      <c r="AB110" t="s">
        <v>696</v>
      </c>
      <c r="AC110" t="s">
        <v>23252</v>
      </c>
      <c r="AD110" t="s">
        <v>714</v>
      </c>
      <c r="AE110" t="s">
        <v>1695</v>
      </c>
      <c r="AF110" t="s">
        <v>13797</v>
      </c>
      <c r="AG110" t="s">
        <v>20115</v>
      </c>
      <c r="AH110" t="s">
        <v>7562</v>
      </c>
      <c r="AI110" t="s">
        <v>10121</v>
      </c>
      <c r="AJ110" t="s">
        <v>29668</v>
      </c>
      <c r="AK110" t="s">
        <v>6775</v>
      </c>
      <c r="AL110" t="s">
        <v>12231</v>
      </c>
      <c r="AM110" t="s">
        <v>29669</v>
      </c>
      <c r="AN110" t="s">
        <v>29670</v>
      </c>
      <c r="AO110" t="s">
        <v>29671</v>
      </c>
      <c r="AP110" t="s">
        <v>6410</v>
      </c>
      <c r="AQ110" t="s">
        <v>20001</v>
      </c>
      <c r="AR110" t="s">
        <v>24473</v>
      </c>
      <c r="AS110" t="s">
        <v>29672</v>
      </c>
      <c r="AT110" t="s">
        <v>28601</v>
      </c>
      <c r="AU110" t="s">
        <v>5290</v>
      </c>
      <c r="AV110" t="s">
        <v>29673</v>
      </c>
      <c r="AW110" t="s">
        <v>27574</v>
      </c>
      <c r="AX110" t="s">
        <v>29674</v>
      </c>
      <c r="AY110" t="s">
        <v>29675</v>
      </c>
      <c r="AZ110" t="s">
        <v>19490</v>
      </c>
      <c r="BA110" t="s">
        <v>29676</v>
      </c>
      <c r="BB110" t="s">
        <v>28582</v>
      </c>
      <c r="BC110" t="s">
        <v>20420</v>
      </c>
      <c r="BD110" t="s">
        <v>11461</v>
      </c>
      <c r="BE110" t="s">
        <v>29677</v>
      </c>
      <c r="BF110" t="s">
        <v>29678</v>
      </c>
      <c r="BG110" t="s">
        <v>29679</v>
      </c>
      <c r="BH110" t="s">
        <v>29680</v>
      </c>
      <c r="BI110" t="s">
        <v>19156</v>
      </c>
      <c r="BJ110" t="s">
        <v>29681</v>
      </c>
      <c r="BK110" t="s">
        <v>3805</v>
      </c>
      <c r="BL110" t="s">
        <v>29682</v>
      </c>
      <c r="BM110" t="s">
        <v>29683</v>
      </c>
      <c r="BN110" t="s">
        <v>29684</v>
      </c>
      <c r="BO110" t="s">
        <v>29685</v>
      </c>
      <c r="BP110" t="s">
        <v>12723</v>
      </c>
      <c r="BQ110" t="s">
        <v>29686</v>
      </c>
      <c r="BR110" t="s">
        <v>8780</v>
      </c>
      <c r="BS110" t="s">
        <v>9170</v>
      </c>
      <c r="BT110" t="s">
        <v>29687</v>
      </c>
      <c r="BU110" t="s">
        <v>7190</v>
      </c>
      <c r="BV110" t="s">
        <v>29688</v>
      </c>
      <c r="BW110" t="s">
        <v>7196</v>
      </c>
      <c r="BX110" t="s">
        <v>12395</v>
      </c>
      <c r="BY110" t="s">
        <v>27097</v>
      </c>
      <c r="BZ110" t="s">
        <v>3069</v>
      </c>
      <c r="CA110" t="s">
        <v>12923</v>
      </c>
      <c r="CB110" t="s">
        <v>29689</v>
      </c>
      <c r="CC110" t="s">
        <v>6492</v>
      </c>
      <c r="CD110" t="s">
        <v>29690</v>
      </c>
      <c r="CE110" t="s">
        <v>21877</v>
      </c>
      <c r="CF110" t="s">
        <v>28002</v>
      </c>
      <c r="CG110" t="s">
        <v>19545</v>
      </c>
      <c r="CH110" t="s">
        <v>29691</v>
      </c>
      <c r="CI110" t="s">
        <v>20924</v>
      </c>
      <c r="CJ110" t="s">
        <v>21138</v>
      </c>
      <c r="CK110" t="s">
        <v>29692</v>
      </c>
      <c r="CL110" t="s">
        <v>29693</v>
      </c>
      <c r="CM110" t="s">
        <v>29694</v>
      </c>
      <c r="CN110" t="s">
        <v>29695</v>
      </c>
      <c r="CO110" t="s">
        <v>6035</v>
      </c>
      <c r="CP110" t="s">
        <v>29696</v>
      </c>
      <c r="CQ110" t="s">
        <v>29697</v>
      </c>
      <c r="CR110" t="s">
        <v>29698</v>
      </c>
      <c r="CS110" t="s">
        <v>29699</v>
      </c>
      <c r="CT110" t="s">
        <v>29700</v>
      </c>
      <c r="CU110" t="s">
        <v>20658</v>
      </c>
      <c r="CV110" t="s">
        <v>29701</v>
      </c>
      <c r="CW110" t="s">
        <v>11766</v>
      </c>
      <c r="CX110" t="s">
        <v>22165</v>
      </c>
      <c r="CY110" t="s">
        <v>29702</v>
      </c>
      <c r="CZ110" t="s">
        <v>23080</v>
      </c>
      <c r="DA110" t="s">
        <v>20579</v>
      </c>
      <c r="DB110" t="s">
        <v>29703</v>
      </c>
      <c r="DC110" t="s">
        <v>29704</v>
      </c>
      <c r="DD110" t="s">
        <v>29705</v>
      </c>
      <c r="DE110" t="s">
        <v>19132</v>
      </c>
      <c r="DF110" t="s">
        <v>29706</v>
      </c>
      <c r="DG110" t="s">
        <v>8631</v>
      </c>
      <c r="DH110" t="s">
        <v>29707</v>
      </c>
      <c r="DI110" t="s">
        <v>29708</v>
      </c>
      <c r="DJ110" t="s">
        <v>29709</v>
      </c>
      <c r="DK110" t="s">
        <v>29710</v>
      </c>
      <c r="DL110" t="s">
        <v>29711</v>
      </c>
      <c r="DM110" t="s">
        <v>6822</v>
      </c>
      <c r="DN110" t="s">
        <v>22440</v>
      </c>
      <c r="DO110" t="s">
        <v>6603</v>
      </c>
      <c r="DP110" t="s">
        <v>29712</v>
      </c>
      <c r="DQ110" t="s">
        <v>29713</v>
      </c>
      <c r="DR110" t="s">
        <v>16020</v>
      </c>
      <c r="DS110" t="s">
        <v>26356</v>
      </c>
      <c r="DT110" t="s">
        <v>29714</v>
      </c>
      <c r="DU110" t="s">
        <v>20825</v>
      </c>
      <c r="DV110" t="s">
        <v>7863</v>
      </c>
      <c r="DW110" t="s">
        <v>2548</v>
      </c>
      <c r="DX110" t="s">
        <v>13401</v>
      </c>
      <c r="DY110" t="s">
        <v>25975</v>
      </c>
      <c r="DZ110" t="s">
        <v>3624</v>
      </c>
      <c r="EA110" t="s">
        <v>1072</v>
      </c>
      <c r="EB110" t="s">
        <v>29715</v>
      </c>
      <c r="EC110" t="s">
        <v>15821</v>
      </c>
      <c r="ED110" t="s">
        <v>4179</v>
      </c>
      <c r="EE110" t="s">
        <v>24332</v>
      </c>
      <c r="EF110" t="s">
        <v>24292</v>
      </c>
      <c r="EG110" t="s">
        <v>27845</v>
      </c>
      <c r="EH110" t="s">
        <v>11146</v>
      </c>
      <c r="EI110" t="s">
        <v>14638</v>
      </c>
      <c r="EJ110" t="s">
        <v>8483</v>
      </c>
      <c r="EK110" t="s">
        <v>5782</v>
      </c>
      <c r="EL110" t="s">
        <v>29716</v>
      </c>
      <c r="EM110" t="s">
        <v>18882</v>
      </c>
      <c r="EN110" t="s">
        <v>4346</v>
      </c>
      <c r="EO110" t="s">
        <v>29717</v>
      </c>
      <c r="EP110" t="s">
        <v>2882</v>
      </c>
      <c r="EQ110" t="s">
        <v>3612</v>
      </c>
      <c r="ER110" t="s">
        <v>6489</v>
      </c>
      <c r="ES110" t="s">
        <v>29718</v>
      </c>
      <c r="ET110" t="s">
        <v>3955</v>
      </c>
      <c r="EU110" t="s">
        <v>1919</v>
      </c>
      <c r="EV110" t="s">
        <v>29719</v>
      </c>
      <c r="EW110" t="s">
        <v>15410</v>
      </c>
      <c r="EX110" t="s">
        <v>13794</v>
      </c>
      <c r="EY110" t="s">
        <v>2099</v>
      </c>
      <c r="EZ110" t="s">
        <v>8683</v>
      </c>
      <c r="FA110" t="s">
        <v>26577</v>
      </c>
      <c r="FB110" t="s">
        <v>1820</v>
      </c>
      <c r="FC110" t="s">
        <v>21861</v>
      </c>
      <c r="FD110" t="s">
        <v>29720</v>
      </c>
      <c r="FE110" t="s">
        <v>7807</v>
      </c>
      <c r="FF110" t="s">
        <v>16397</v>
      </c>
      <c r="FG110" t="s">
        <v>11741</v>
      </c>
      <c r="FH110" t="s">
        <v>29721</v>
      </c>
      <c r="FI110" t="s">
        <v>9843</v>
      </c>
      <c r="FJ110" t="s">
        <v>6896</v>
      </c>
      <c r="FK110" t="s">
        <v>29722</v>
      </c>
      <c r="FL110" t="s">
        <v>29723</v>
      </c>
      <c r="FM110" t="s">
        <v>29724</v>
      </c>
      <c r="FN110" t="s">
        <v>1681</v>
      </c>
      <c r="FO110" t="s">
        <v>14222</v>
      </c>
      <c r="FP110" t="s">
        <v>17345</v>
      </c>
      <c r="FQ110" t="s">
        <v>13976</v>
      </c>
      <c r="FR110" t="s">
        <v>29725</v>
      </c>
      <c r="FS110" t="s">
        <v>25908</v>
      </c>
      <c r="FT110" t="s">
        <v>5169</v>
      </c>
      <c r="FU110" t="s">
        <v>20969</v>
      </c>
      <c r="FV110" t="s">
        <v>29726</v>
      </c>
      <c r="FW110" t="s">
        <v>865</v>
      </c>
      <c r="FX110" t="s">
        <v>29727</v>
      </c>
      <c r="FY110" t="s">
        <v>22556</v>
      </c>
      <c r="FZ110" t="s">
        <v>25075</v>
      </c>
      <c r="GA110" t="s">
        <v>29728</v>
      </c>
      <c r="GB110" t="s">
        <v>24217</v>
      </c>
      <c r="GC110" t="s">
        <v>20717</v>
      </c>
      <c r="GD110" t="s">
        <v>21186</v>
      </c>
      <c r="GE110" t="s">
        <v>29729</v>
      </c>
      <c r="GF110" t="s">
        <v>29730</v>
      </c>
      <c r="GG110" t="s">
        <v>14053</v>
      </c>
      <c r="GH110" t="s">
        <v>10790</v>
      </c>
      <c r="GI110" t="s">
        <v>29731</v>
      </c>
      <c r="GJ110" t="s">
        <v>1402</v>
      </c>
      <c r="GK110" t="s">
        <v>10279</v>
      </c>
      <c r="GL110" t="s">
        <v>16186</v>
      </c>
      <c r="GM110" t="s">
        <v>3863</v>
      </c>
      <c r="GN110" t="s">
        <v>10157</v>
      </c>
      <c r="GO110" t="s">
        <v>29732</v>
      </c>
      <c r="GP110" t="s">
        <v>3492</v>
      </c>
      <c r="GQ110" t="s">
        <v>29589</v>
      </c>
      <c r="GR110" t="s">
        <v>11540</v>
      </c>
      <c r="GS110" t="s">
        <v>29413</v>
      </c>
      <c r="GT110" t="s">
        <v>29733</v>
      </c>
      <c r="GU110" t="s">
        <v>22568</v>
      </c>
      <c r="GV110" t="s">
        <v>29734</v>
      </c>
      <c r="GW110" t="s">
        <v>27338</v>
      </c>
      <c r="GX110" t="s">
        <v>26284</v>
      </c>
      <c r="GY110" t="s">
        <v>6585</v>
      </c>
      <c r="GZ110" t="s">
        <v>3288</v>
      </c>
      <c r="HA110" t="s">
        <v>29599</v>
      </c>
      <c r="HB110" t="s">
        <v>29735</v>
      </c>
      <c r="HC110" t="s">
        <v>20461</v>
      </c>
      <c r="HD110" t="s">
        <v>20590</v>
      </c>
      <c r="HE110" t="s">
        <v>12688</v>
      </c>
      <c r="HF110" t="s">
        <v>4008</v>
      </c>
      <c r="HG110" t="s">
        <v>3104</v>
      </c>
      <c r="HH110" t="s">
        <v>7038</v>
      </c>
      <c r="HI110" t="s">
        <v>29736</v>
      </c>
      <c r="HJ110" t="s">
        <v>29737</v>
      </c>
      <c r="HK110" t="s">
        <v>29738</v>
      </c>
      <c r="HL110" t="s">
        <v>19113</v>
      </c>
      <c r="HM110" t="s">
        <v>29739</v>
      </c>
      <c r="HN110" t="s">
        <v>3978</v>
      </c>
      <c r="HO110" t="s">
        <v>14045</v>
      </c>
      <c r="HP110" t="s">
        <v>15631</v>
      </c>
      <c r="HQ110" t="s">
        <v>7321</v>
      </c>
      <c r="HR110" t="s">
        <v>17083</v>
      </c>
      <c r="HS110" t="s">
        <v>29740</v>
      </c>
      <c r="HT110" t="s">
        <v>12382</v>
      </c>
      <c r="HU110" t="s">
        <v>15461</v>
      </c>
      <c r="HV110" t="s">
        <v>29422</v>
      </c>
      <c r="HW110" t="s">
        <v>24900</v>
      </c>
      <c r="HX110" t="s">
        <v>1102</v>
      </c>
      <c r="HY110" t="s">
        <v>6875</v>
      </c>
      <c r="HZ110" t="s">
        <v>29741</v>
      </c>
      <c r="IA110" t="s">
        <v>3534</v>
      </c>
      <c r="IB110" t="s">
        <v>2429</v>
      </c>
      <c r="IC110" t="s">
        <v>12910</v>
      </c>
      <c r="ID110" t="s">
        <v>29742</v>
      </c>
      <c r="IE110" t="s">
        <v>9997</v>
      </c>
      <c r="IF110" t="s">
        <v>3872</v>
      </c>
      <c r="IG110" t="s">
        <v>14359</v>
      </c>
      <c r="IH110" t="s">
        <v>13916</v>
      </c>
      <c r="II110" t="s">
        <v>19029</v>
      </c>
      <c r="IJ110" t="s">
        <v>29743</v>
      </c>
      <c r="IK110" t="s">
        <v>12895</v>
      </c>
      <c r="IL110" t="s">
        <v>29498</v>
      </c>
      <c r="IM110" t="s">
        <v>10242</v>
      </c>
      <c r="IN110" t="s">
        <v>29744</v>
      </c>
      <c r="IO110" t="s">
        <v>21861</v>
      </c>
      <c r="IP110" t="s">
        <v>1379</v>
      </c>
      <c r="IQ110" t="s">
        <v>10393</v>
      </c>
      <c r="IR110" t="s">
        <v>12564</v>
      </c>
      <c r="IS110" t="s">
        <v>13403</v>
      </c>
      <c r="IT110" t="s">
        <v>23389</v>
      </c>
      <c r="IU110" t="s">
        <v>20684</v>
      </c>
      <c r="IV110" t="s">
        <v>10172</v>
      </c>
      <c r="IW110" t="s">
        <v>25239</v>
      </c>
      <c r="IX110" t="s">
        <v>29745</v>
      </c>
      <c r="IY110" t="s">
        <v>11276</v>
      </c>
      <c r="IZ110" t="s">
        <v>29746</v>
      </c>
      <c r="JA110" t="s">
        <v>29747</v>
      </c>
      <c r="JB110" t="s">
        <v>29748</v>
      </c>
      <c r="JC110" t="s">
        <v>17518</v>
      </c>
      <c r="JD110" t="s">
        <v>29749</v>
      </c>
      <c r="JE110" t="s">
        <v>22979</v>
      </c>
      <c r="JF110" t="s">
        <v>29750</v>
      </c>
      <c r="JG110" t="s">
        <v>27186</v>
      </c>
      <c r="JH110" t="s">
        <v>29751</v>
      </c>
      <c r="JI110" t="s">
        <v>26779</v>
      </c>
      <c r="JJ110" t="s">
        <v>16283</v>
      </c>
      <c r="JK110" t="s">
        <v>10293</v>
      </c>
      <c r="JL110" t="s">
        <v>28454</v>
      </c>
      <c r="JM110" t="s">
        <v>29752</v>
      </c>
      <c r="JN110" t="s">
        <v>17436</v>
      </c>
      <c r="JO110" t="s">
        <v>29753</v>
      </c>
      <c r="JP110" t="s">
        <v>29754</v>
      </c>
      <c r="JQ110" t="s">
        <v>1503</v>
      </c>
      <c r="JR110" t="s">
        <v>2228</v>
      </c>
      <c r="JS110" t="s">
        <v>22103</v>
      </c>
      <c r="JT110" t="s">
        <v>28699</v>
      </c>
      <c r="JU110" t="s">
        <v>29755</v>
      </c>
      <c r="JV110" t="s">
        <v>17730</v>
      </c>
      <c r="JW110" t="s">
        <v>29756</v>
      </c>
      <c r="JX110" t="s">
        <v>29757</v>
      </c>
      <c r="JY110" t="s">
        <v>5864</v>
      </c>
      <c r="JZ110" t="s">
        <v>1557</v>
      </c>
      <c r="KA110" t="s">
        <v>28048</v>
      </c>
      <c r="KB110" t="s">
        <v>25272</v>
      </c>
      <c r="KC110" t="s">
        <v>3566</v>
      </c>
      <c r="KD110" t="s">
        <v>29758</v>
      </c>
      <c r="KE110" t="s">
        <v>11327</v>
      </c>
      <c r="KF110" t="s">
        <v>16906</v>
      </c>
      <c r="KG110" t="s">
        <v>8519</v>
      </c>
      <c r="KH110" t="s">
        <v>29759</v>
      </c>
      <c r="KI110" t="s">
        <v>5239</v>
      </c>
      <c r="KJ110" t="s">
        <v>2887</v>
      </c>
      <c r="KK110" t="s">
        <v>29569</v>
      </c>
      <c r="KL110" t="s">
        <v>29760</v>
      </c>
      <c r="KM110" t="s">
        <v>4881</v>
      </c>
      <c r="KN110" t="s">
        <v>24868</v>
      </c>
      <c r="KO110" t="s">
        <v>11817</v>
      </c>
      <c r="KP110" t="s">
        <v>29761</v>
      </c>
      <c r="KQ110" t="s">
        <v>29762</v>
      </c>
      <c r="KR110" t="s">
        <v>9213</v>
      </c>
      <c r="KS110" t="s">
        <v>29763</v>
      </c>
      <c r="KT110" t="s">
        <v>26679</v>
      </c>
      <c r="KU110" t="s">
        <v>17684</v>
      </c>
      <c r="KV110" t="s">
        <v>29764</v>
      </c>
      <c r="KW110" t="s">
        <v>29765</v>
      </c>
      <c r="KX110" t="s">
        <v>11118</v>
      </c>
      <c r="KY110" t="s">
        <v>29766</v>
      </c>
      <c r="KZ110" t="s">
        <v>25251</v>
      </c>
      <c r="LA110" t="s">
        <v>9150</v>
      </c>
      <c r="LB110" t="s">
        <v>29767</v>
      </c>
      <c r="LC110" t="s">
        <v>26213</v>
      </c>
      <c r="LD110" t="s">
        <v>27481</v>
      </c>
      <c r="LE110" t="s">
        <v>22799</v>
      </c>
      <c r="LF110" t="s">
        <v>8704</v>
      </c>
      <c r="LG110" t="s">
        <v>5453</v>
      </c>
      <c r="LH110" t="s">
        <v>29768</v>
      </c>
      <c r="LI110" t="s">
        <v>8531</v>
      </c>
      <c r="LJ110" t="s">
        <v>29607</v>
      </c>
      <c r="LK110" t="s">
        <v>29769</v>
      </c>
      <c r="LL110" t="s">
        <v>20790</v>
      </c>
      <c r="LM110" t="s">
        <v>7759</v>
      </c>
      <c r="LN110" t="s">
        <v>29770</v>
      </c>
      <c r="LO110" t="s">
        <v>29771</v>
      </c>
      <c r="LP110" t="s">
        <v>28042</v>
      </c>
      <c r="LQ110" t="s">
        <v>13472</v>
      </c>
      <c r="LR110" t="s">
        <v>11517</v>
      </c>
      <c r="LS110" t="s">
        <v>11992</v>
      </c>
      <c r="LT110" t="s">
        <v>14276</v>
      </c>
      <c r="LU110" t="s">
        <v>29772</v>
      </c>
      <c r="LV110" t="s">
        <v>29773</v>
      </c>
      <c r="LW110" t="s">
        <v>29774</v>
      </c>
      <c r="LX110" t="s">
        <v>29775</v>
      </c>
      <c r="LY110" t="s">
        <v>7770</v>
      </c>
      <c r="LZ110" t="s">
        <v>6868</v>
      </c>
      <c r="MA110" t="s">
        <v>11821</v>
      </c>
      <c r="MB110" t="s">
        <v>11450</v>
      </c>
      <c r="MC110" t="s">
        <v>29776</v>
      </c>
      <c r="MD110" t="s">
        <v>29777</v>
      </c>
      <c r="ME110" t="s">
        <v>19032</v>
      </c>
      <c r="MF110" t="s">
        <v>29103</v>
      </c>
      <c r="MG110" t="s">
        <v>18153</v>
      </c>
      <c r="MH110" t="s">
        <v>29778</v>
      </c>
      <c r="MI110" t="s">
        <v>29779</v>
      </c>
      <c r="MJ110" t="s">
        <v>16891</v>
      </c>
      <c r="MK110" t="s">
        <v>29780</v>
      </c>
      <c r="ML110" t="s">
        <v>7109</v>
      </c>
      <c r="MM110" t="s">
        <v>28233</v>
      </c>
      <c r="MN110" t="s">
        <v>29781</v>
      </c>
      <c r="MO110" t="s">
        <v>29782</v>
      </c>
      <c r="MP110" t="s">
        <v>29755</v>
      </c>
      <c r="MQ110" t="s">
        <v>13745</v>
      </c>
      <c r="MR110" t="s">
        <v>4170</v>
      </c>
      <c r="MS110" t="s">
        <v>29783</v>
      </c>
      <c r="MT110" t="s">
        <v>1614</v>
      </c>
      <c r="MU110" t="s">
        <v>19076</v>
      </c>
      <c r="MV110" t="s">
        <v>1646</v>
      </c>
      <c r="MW110" t="s">
        <v>8911</v>
      </c>
      <c r="MX110" t="s">
        <v>16303</v>
      </c>
      <c r="MY110" t="s">
        <v>8965</v>
      </c>
      <c r="MZ110" t="s">
        <v>20939</v>
      </c>
      <c r="NA110" t="s">
        <v>25734</v>
      </c>
      <c r="NB110" t="s">
        <v>14391</v>
      </c>
      <c r="NC110" t="s">
        <v>29175</v>
      </c>
      <c r="ND110" t="s">
        <v>11123</v>
      </c>
      <c r="NE110" t="s">
        <v>5453</v>
      </c>
      <c r="NF110" t="s">
        <v>28300</v>
      </c>
      <c r="NG110" t="s">
        <v>29784</v>
      </c>
      <c r="NH110" t="s">
        <v>29785</v>
      </c>
      <c r="NI110" t="s">
        <v>12877</v>
      </c>
      <c r="NJ110" t="s">
        <v>29786</v>
      </c>
      <c r="NK110" t="s">
        <v>4273</v>
      </c>
      <c r="NL110" t="s">
        <v>13712</v>
      </c>
      <c r="NM110" t="s">
        <v>26701</v>
      </c>
      <c r="NN110" t="s">
        <v>29787</v>
      </c>
      <c r="NO110" t="s">
        <v>28403</v>
      </c>
      <c r="NP110" t="s">
        <v>29788</v>
      </c>
      <c r="NQ110" t="s">
        <v>15239</v>
      </c>
      <c r="NR110" t="s">
        <v>5751</v>
      </c>
      <c r="NS110" t="s">
        <v>3012</v>
      </c>
      <c r="NT110" t="s">
        <v>25750</v>
      </c>
      <c r="NU110" t="s">
        <v>7854</v>
      </c>
      <c r="NV110" t="s">
        <v>11290</v>
      </c>
      <c r="NW110" t="s">
        <v>19964</v>
      </c>
      <c r="NX110" t="s">
        <v>17163</v>
      </c>
      <c r="NY110" t="s">
        <v>29789</v>
      </c>
      <c r="NZ110" t="s">
        <v>4246</v>
      </c>
      <c r="OA110" t="s">
        <v>29790</v>
      </c>
      <c r="OB110" t="s">
        <v>28694</v>
      </c>
      <c r="OC110" t="s">
        <v>29791</v>
      </c>
      <c r="OD110" t="s">
        <v>28540</v>
      </c>
      <c r="OE110" t="s">
        <v>1616</v>
      </c>
      <c r="OF110" t="s">
        <v>23229</v>
      </c>
      <c r="OG110" t="s">
        <v>19828</v>
      </c>
      <c r="OH110" t="s">
        <v>29792</v>
      </c>
      <c r="OI110" t="s">
        <v>4835</v>
      </c>
      <c r="OJ110" t="s">
        <v>29793</v>
      </c>
      <c r="OK110" t="s">
        <v>29794</v>
      </c>
      <c r="OL110" t="s">
        <v>29795</v>
      </c>
      <c r="OM110" t="s">
        <v>7049</v>
      </c>
      <c r="ON110" t="s">
        <v>4666</v>
      </c>
      <c r="OO110" t="s">
        <v>29796</v>
      </c>
      <c r="OP110" t="s">
        <v>27277</v>
      </c>
      <c r="OQ110" t="s">
        <v>29797</v>
      </c>
      <c r="OR110" t="s">
        <v>23113</v>
      </c>
      <c r="OS110" t="s">
        <v>18883</v>
      </c>
      <c r="OT110" t="s">
        <v>29798</v>
      </c>
      <c r="OU110" t="s">
        <v>13596</v>
      </c>
      <c r="OV110" t="s">
        <v>23548</v>
      </c>
      <c r="OW110" t="s">
        <v>15508</v>
      </c>
      <c r="OX110" t="s">
        <v>29799</v>
      </c>
      <c r="OY110" t="s">
        <v>4559</v>
      </c>
      <c r="OZ110" t="s">
        <v>22969</v>
      </c>
      <c r="PA110" t="s">
        <v>29800</v>
      </c>
      <c r="PB110" t="s">
        <v>14323</v>
      </c>
      <c r="PC110" t="s">
        <v>29801</v>
      </c>
      <c r="PD110" t="s">
        <v>23541</v>
      </c>
      <c r="PE110" t="s">
        <v>20411</v>
      </c>
      <c r="PF110" t="s">
        <v>26845</v>
      </c>
      <c r="PG110" t="s">
        <v>12612</v>
      </c>
      <c r="PH110" t="s">
        <v>12674</v>
      </c>
      <c r="PI110" t="s">
        <v>4313</v>
      </c>
      <c r="PJ110" t="s">
        <v>29802</v>
      </c>
      <c r="PK110" t="s">
        <v>29803</v>
      </c>
      <c r="PL110" t="s">
        <v>14804</v>
      </c>
      <c r="PM110" t="s">
        <v>18879</v>
      </c>
      <c r="PN110" t="s">
        <v>10624</v>
      </c>
      <c r="PO110" t="s">
        <v>24283</v>
      </c>
      <c r="PP110" t="s">
        <v>6685</v>
      </c>
      <c r="PQ110" t="s">
        <v>29804</v>
      </c>
      <c r="PR110" t="s">
        <v>29805</v>
      </c>
      <c r="PS110" t="s">
        <v>21966</v>
      </c>
      <c r="PT110" t="s">
        <v>29806</v>
      </c>
      <c r="PU110" t="s">
        <v>29807</v>
      </c>
      <c r="PV110" t="s">
        <v>15786</v>
      </c>
      <c r="PW110" t="s">
        <v>14882</v>
      </c>
      <c r="PX110" t="s">
        <v>27293</v>
      </c>
      <c r="PY110" t="s">
        <v>29808</v>
      </c>
      <c r="PZ110" t="s">
        <v>10455</v>
      </c>
      <c r="QA110" t="s">
        <v>17960</v>
      </c>
      <c r="QB110" t="s">
        <v>16308</v>
      </c>
      <c r="QC110" t="s">
        <v>21264</v>
      </c>
      <c r="QD110" t="s">
        <v>26757</v>
      </c>
      <c r="QE110" t="s">
        <v>17145</v>
      </c>
      <c r="QF110" t="s">
        <v>29809</v>
      </c>
      <c r="QG110" t="s">
        <v>7396</v>
      </c>
      <c r="QH110" t="s">
        <v>19030</v>
      </c>
      <c r="QI110" t="s">
        <v>25622</v>
      </c>
      <c r="QJ110" t="s">
        <v>29810</v>
      </c>
      <c r="QK110" t="s">
        <v>20831</v>
      </c>
      <c r="QL110" t="s">
        <v>25018</v>
      </c>
      <c r="QM110" t="s">
        <v>29811</v>
      </c>
      <c r="QN110" t="s">
        <v>10476</v>
      </c>
      <c r="QO110" t="s">
        <v>29812</v>
      </c>
      <c r="QP110" t="s">
        <v>29813</v>
      </c>
      <c r="QQ110" t="s">
        <v>29814</v>
      </c>
      <c r="QR110" t="s">
        <v>9847</v>
      </c>
      <c r="QS110" t="s">
        <v>27176</v>
      </c>
      <c r="QT110" t="s">
        <v>28101</v>
      </c>
      <c r="QU110" t="s">
        <v>14773</v>
      </c>
      <c r="QV110" t="s">
        <v>5777</v>
      </c>
      <c r="QW110" t="s">
        <v>27145</v>
      </c>
      <c r="QX110" t="s">
        <v>29815</v>
      </c>
      <c r="QY110" t="s">
        <v>10314</v>
      </c>
      <c r="QZ110" t="s">
        <v>29816</v>
      </c>
      <c r="RA110" t="s">
        <v>29817</v>
      </c>
      <c r="RB110" t="s">
        <v>29818</v>
      </c>
      <c r="RC110" t="s">
        <v>29819</v>
      </c>
      <c r="RD110" t="s">
        <v>27299</v>
      </c>
      <c r="RE110" t="s">
        <v>5090</v>
      </c>
      <c r="RF110" t="s">
        <v>23945</v>
      </c>
      <c r="RG110" t="s">
        <v>29820</v>
      </c>
      <c r="RH110" t="s">
        <v>9388</v>
      </c>
      <c r="RI110" t="s">
        <v>19226</v>
      </c>
      <c r="RJ110" t="s">
        <v>29821</v>
      </c>
      <c r="RK110" t="s">
        <v>5539</v>
      </c>
      <c r="RL110" t="s">
        <v>29822</v>
      </c>
      <c r="RM110" t="s">
        <v>6870</v>
      </c>
      <c r="RN110" t="s">
        <v>24743</v>
      </c>
      <c r="RO110" t="s">
        <v>7948</v>
      </c>
      <c r="RP110" t="s">
        <v>14579</v>
      </c>
      <c r="RQ110" t="s">
        <v>8780</v>
      </c>
      <c r="RR110" t="s">
        <v>29823</v>
      </c>
      <c r="RS110" t="s">
        <v>29824</v>
      </c>
      <c r="RT110" t="s">
        <v>2107</v>
      </c>
      <c r="RU110" t="s">
        <v>29825</v>
      </c>
      <c r="RV110" t="s">
        <v>18912</v>
      </c>
      <c r="RW110" t="s">
        <v>29572</v>
      </c>
      <c r="RX110" t="s">
        <v>29826</v>
      </c>
      <c r="RY110" t="s">
        <v>25556</v>
      </c>
      <c r="RZ110" t="s">
        <v>24798</v>
      </c>
      <c r="SA110" t="s">
        <v>29827</v>
      </c>
      <c r="SB110" t="s">
        <v>29828</v>
      </c>
      <c r="SC110" t="s">
        <v>29829</v>
      </c>
      <c r="SD110" t="s">
        <v>29830</v>
      </c>
      <c r="SE110" t="s">
        <v>29831</v>
      </c>
      <c r="SF110" t="s">
        <v>22734</v>
      </c>
      <c r="SG110" t="s">
        <v>8266</v>
      </c>
      <c r="SH110" t="s">
        <v>29832</v>
      </c>
      <c r="SI110" t="s">
        <v>6376</v>
      </c>
      <c r="SJ110" t="s">
        <v>29833</v>
      </c>
      <c r="SK110" t="s">
        <v>29834</v>
      </c>
      <c r="SL110" t="s">
        <v>5422</v>
      </c>
      <c r="SM110" t="s">
        <v>29835</v>
      </c>
      <c r="SN110" t="s">
        <v>29836</v>
      </c>
      <c r="SO110" t="s">
        <v>12503</v>
      </c>
      <c r="SP110" t="s">
        <v>25176</v>
      </c>
      <c r="SQ110" t="s">
        <v>19877</v>
      </c>
      <c r="SR110" t="s">
        <v>1219</v>
      </c>
      <c r="SS110" t="s">
        <v>19676</v>
      </c>
      <c r="ST110" t="s">
        <v>27911</v>
      </c>
      <c r="SU110" t="s">
        <v>3061</v>
      </c>
      <c r="SV110" t="s">
        <v>10257</v>
      </c>
      <c r="SW110" t="s">
        <v>9459</v>
      </c>
      <c r="SX110" t="s">
        <v>22662</v>
      </c>
      <c r="SY110" t="s">
        <v>5032</v>
      </c>
      <c r="SZ110" t="s">
        <v>29837</v>
      </c>
      <c r="TA110" t="s">
        <v>1203</v>
      </c>
      <c r="TB110" t="s">
        <v>29838</v>
      </c>
      <c r="TC110" t="s">
        <v>1203</v>
      </c>
      <c r="TD110" t="s">
        <v>1203</v>
      </c>
      <c r="TE110" t="s">
        <v>1203</v>
      </c>
      <c r="TF110" t="s">
        <v>1203</v>
      </c>
      <c r="TG110" t="s">
        <v>1203</v>
      </c>
      <c r="TH110" t="s">
        <v>1203</v>
      </c>
      <c r="TI110" t="s">
        <v>1203</v>
      </c>
      <c r="TJ110" t="s">
        <v>1203</v>
      </c>
      <c r="TK110" t="s">
        <v>1203</v>
      </c>
      <c r="TL110" t="s">
        <v>1203</v>
      </c>
      <c r="TM110" t="s">
        <v>1203</v>
      </c>
      <c r="TN110" t="s">
        <v>1203</v>
      </c>
      <c r="TO110" t="s">
        <v>1203</v>
      </c>
      <c r="TP110" t="s">
        <v>1203</v>
      </c>
      <c r="TQ110" t="s">
        <v>1203</v>
      </c>
      <c r="TR110" t="s">
        <v>1203</v>
      </c>
      <c r="TS110" t="s">
        <v>1203</v>
      </c>
      <c r="TT110" t="s">
        <v>1203</v>
      </c>
      <c r="TU110" t="s">
        <v>1203</v>
      </c>
      <c r="TV110" t="s">
        <v>1203</v>
      </c>
      <c r="TW110" t="s">
        <v>1203</v>
      </c>
      <c r="TX110" t="s">
        <v>1203</v>
      </c>
      <c r="TY110" t="s">
        <v>1203</v>
      </c>
      <c r="TZ110" t="s">
        <v>1203</v>
      </c>
      <c r="UA110" t="s">
        <v>1203</v>
      </c>
      <c r="UB110" t="s">
        <v>1203</v>
      </c>
      <c r="UC110" t="s">
        <v>1203</v>
      </c>
      <c r="UD110" t="s">
        <v>1203</v>
      </c>
      <c r="UE110" t="s">
        <v>1203</v>
      </c>
      <c r="UF110" t="s">
        <v>1203</v>
      </c>
      <c r="UG110" t="s">
        <v>1203</v>
      </c>
      <c r="UH110" t="s">
        <v>1203</v>
      </c>
      <c r="UI110" t="s">
        <v>1203</v>
      </c>
      <c r="UJ110" t="s">
        <v>1203</v>
      </c>
      <c r="UK110" t="s">
        <v>1203</v>
      </c>
      <c r="UL110" t="s">
        <v>1203</v>
      </c>
      <c r="UM110" t="s">
        <v>1203</v>
      </c>
      <c r="UN110" t="s">
        <v>1203</v>
      </c>
      <c r="UO110" t="s">
        <v>1203</v>
      </c>
      <c r="UP110" t="s">
        <v>1203</v>
      </c>
      <c r="UQ110" t="s">
        <v>1203</v>
      </c>
      <c r="UR110" t="s">
        <v>1203</v>
      </c>
      <c r="US110" t="s">
        <v>1203</v>
      </c>
      <c r="UT110" t="s">
        <v>1203</v>
      </c>
      <c r="UU110" t="s">
        <v>1203</v>
      </c>
      <c r="UV110">
        <v>0</v>
      </c>
      <c r="UW110" t="s">
        <v>1203</v>
      </c>
      <c r="UX110" t="s">
        <v>1203</v>
      </c>
      <c r="UY110" t="s">
        <v>1203</v>
      </c>
      <c r="UZ110" t="s">
        <v>1203</v>
      </c>
      <c r="VA110" t="s">
        <v>1203</v>
      </c>
      <c r="VB110" t="s">
        <v>1203</v>
      </c>
      <c r="VC110" t="s">
        <v>1203</v>
      </c>
      <c r="VD110" t="s">
        <v>1203</v>
      </c>
      <c r="VE110">
        <v>0</v>
      </c>
      <c r="VF110" t="s">
        <v>1203</v>
      </c>
      <c r="VG110">
        <v>0</v>
      </c>
      <c r="VH110" t="s">
        <v>1203</v>
      </c>
      <c r="VI110" t="s">
        <v>1203</v>
      </c>
      <c r="VJ110" t="s">
        <v>1203</v>
      </c>
      <c r="VK110">
        <v>0</v>
      </c>
      <c r="VL110" t="s">
        <v>1203</v>
      </c>
      <c r="VM110" t="s">
        <v>1203</v>
      </c>
      <c r="VN110" t="s">
        <v>1203</v>
      </c>
      <c r="VO110" t="s">
        <v>1203</v>
      </c>
      <c r="VP110" t="s">
        <v>1203</v>
      </c>
      <c r="VQ110" t="s">
        <v>1203</v>
      </c>
      <c r="VR110" t="s">
        <v>1203</v>
      </c>
      <c r="VS110" t="s">
        <v>1203</v>
      </c>
      <c r="VT110" t="s">
        <v>1203</v>
      </c>
      <c r="VU110">
        <v>0</v>
      </c>
      <c r="VV110" t="s">
        <v>1203</v>
      </c>
      <c r="VW110" t="s">
        <v>1203</v>
      </c>
      <c r="VX110">
        <v>0</v>
      </c>
      <c r="VY110" t="s">
        <v>1203</v>
      </c>
      <c r="VZ110" t="s">
        <v>1203</v>
      </c>
      <c r="WA110" t="s">
        <v>1203</v>
      </c>
      <c r="WB110" t="s">
        <v>1203</v>
      </c>
      <c r="WC110" t="s">
        <v>1203</v>
      </c>
      <c r="WD110">
        <v>0</v>
      </c>
      <c r="WE110">
        <v>0</v>
      </c>
      <c r="WF110" t="s">
        <v>1203</v>
      </c>
      <c r="WG110" t="s">
        <v>1203</v>
      </c>
      <c r="WH110" t="s">
        <v>1203</v>
      </c>
      <c r="WI110" t="s">
        <v>1203</v>
      </c>
      <c r="WJ110" t="s">
        <v>1203</v>
      </c>
      <c r="WK110" t="s">
        <v>1203</v>
      </c>
      <c r="WL110" t="s">
        <v>1203</v>
      </c>
      <c r="WM110">
        <v>0</v>
      </c>
      <c r="WN110" t="s">
        <v>1203</v>
      </c>
      <c r="WO110" t="s">
        <v>1203</v>
      </c>
      <c r="WP110" t="s">
        <v>1203</v>
      </c>
      <c r="WQ110" t="s">
        <v>1203</v>
      </c>
      <c r="WR110" t="s">
        <v>1203</v>
      </c>
      <c r="WS110">
        <v>0</v>
      </c>
      <c r="WT110">
        <v>0</v>
      </c>
      <c r="WU110" t="s">
        <v>1203</v>
      </c>
      <c r="WV110" t="s">
        <v>1203</v>
      </c>
      <c r="WW110" t="s">
        <v>1203</v>
      </c>
      <c r="WX110">
        <v>0</v>
      </c>
      <c r="WY110" t="s">
        <v>1203</v>
      </c>
      <c r="WZ110" t="s">
        <v>1203</v>
      </c>
      <c r="XA110" t="s">
        <v>1203</v>
      </c>
      <c r="XB110" t="s">
        <v>1203</v>
      </c>
      <c r="XC110" t="s">
        <v>1203</v>
      </c>
      <c r="XD110" t="s">
        <v>1203</v>
      </c>
      <c r="XE110" t="s">
        <v>1203</v>
      </c>
      <c r="XF110" t="s">
        <v>1203</v>
      </c>
      <c r="XG110" t="s">
        <v>1203</v>
      </c>
      <c r="XH110">
        <v>0</v>
      </c>
      <c r="XI110">
        <v>0</v>
      </c>
      <c r="XJ110">
        <v>0</v>
      </c>
      <c r="XK110" t="s">
        <v>1203</v>
      </c>
      <c r="XL110">
        <v>0</v>
      </c>
      <c r="XM110" t="s">
        <v>1203</v>
      </c>
      <c r="XN110" t="s">
        <v>1203</v>
      </c>
      <c r="XO110" t="s">
        <v>1203</v>
      </c>
      <c r="XP110">
        <v>0</v>
      </c>
      <c r="XQ110" t="s">
        <v>1203</v>
      </c>
      <c r="XR110" t="s">
        <v>1203</v>
      </c>
      <c r="XS110">
        <v>0</v>
      </c>
      <c r="XT110">
        <v>0</v>
      </c>
      <c r="XU110" t="s">
        <v>1203</v>
      </c>
      <c r="XV110">
        <v>0</v>
      </c>
      <c r="XW110" t="s">
        <v>1203</v>
      </c>
      <c r="XX110" t="s">
        <v>1203</v>
      </c>
      <c r="XY110" t="s">
        <v>1203</v>
      </c>
      <c r="XZ110" t="s">
        <v>1203</v>
      </c>
      <c r="YA110">
        <v>0</v>
      </c>
      <c r="YB110" t="s">
        <v>1203</v>
      </c>
      <c r="YC110" t="s">
        <v>1203</v>
      </c>
      <c r="YD110" t="s">
        <v>1203</v>
      </c>
      <c r="YE110" t="s">
        <v>1203</v>
      </c>
      <c r="YF110">
        <v>0</v>
      </c>
      <c r="YG110" t="s">
        <v>1203</v>
      </c>
      <c r="YH110">
        <v>0</v>
      </c>
      <c r="YI110">
        <v>0</v>
      </c>
      <c r="YJ110" t="s">
        <v>1203</v>
      </c>
      <c r="YK110">
        <v>0</v>
      </c>
      <c r="YL110" t="s">
        <v>1203</v>
      </c>
      <c r="YM110">
        <v>0</v>
      </c>
      <c r="YN110">
        <v>0</v>
      </c>
      <c r="YO110">
        <v>0</v>
      </c>
      <c r="YP110">
        <v>0</v>
      </c>
      <c r="YQ110" t="s">
        <v>1203</v>
      </c>
      <c r="YR110">
        <v>0</v>
      </c>
      <c r="YS110">
        <v>0</v>
      </c>
      <c r="YT110">
        <v>0</v>
      </c>
      <c r="YU110">
        <v>0</v>
      </c>
      <c r="YV110">
        <v>0</v>
      </c>
      <c r="YW110" t="s">
        <v>1203</v>
      </c>
      <c r="YX110">
        <v>0</v>
      </c>
      <c r="YY110" t="s">
        <v>1203</v>
      </c>
      <c r="YZ110">
        <v>0</v>
      </c>
      <c r="ZA110">
        <v>0</v>
      </c>
      <c r="ZB110">
        <v>0</v>
      </c>
      <c r="ZC110">
        <v>0</v>
      </c>
      <c r="ZD110">
        <v>0</v>
      </c>
      <c r="ZE110">
        <v>0</v>
      </c>
      <c r="ZF110">
        <v>0</v>
      </c>
      <c r="ZG110">
        <v>0</v>
      </c>
      <c r="ZH110" t="s">
        <v>1203</v>
      </c>
      <c r="ZI110">
        <v>0</v>
      </c>
      <c r="ZJ110">
        <v>0</v>
      </c>
      <c r="ZK110">
        <v>0</v>
      </c>
      <c r="ZL110" t="s">
        <v>1203</v>
      </c>
      <c r="ZM110">
        <v>0</v>
      </c>
      <c r="ZN110" t="s">
        <v>1203</v>
      </c>
      <c r="ZO110">
        <v>0</v>
      </c>
      <c r="ZP110">
        <v>0</v>
      </c>
      <c r="ZQ110">
        <v>0</v>
      </c>
    </row>
    <row r="111" spans="1:693" x14ac:dyDescent="0.3">
      <c r="A111">
        <v>201</v>
      </c>
      <c r="B111" s="1">
        <v>49.5</v>
      </c>
      <c r="C111" t="s">
        <v>693</v>
      </c>
      <c r="D111" t="s">
        <v>694</v>
      </c>
      <c r="E111" t="s">
        <v>695</v>
      </c>
      <c r="F111">
        <v>2</v>
      </c>
      <c r="G111">
        <v>1</v>
      </c>
      <c r="H111" t="s">
        <v>9558</v>
      </c>
      <c r="I111" t="s">
        <v>698</v>
      </c>
      <c r="J111" t="s">
        <v>703</v>
      </c>
      <c r="K111" t="s">
        <v>703</v>
      </c>
      <c r="L111" t="s">
        <v>701</v>
      </c>
      <c r="M111" t="s">
        <v>4480</v>
      </c>
      <c r="N111" t="s">
        <v>700</v>
      </c>
      <c r="O111" t="s">
        <v>704</v>
      </c>
      <c r="P111">
        <v>0</v>
      </c>
      <c r="Q111" t="s">
        <v>1206</v>
      </c>
      <c r="R111" t="s">
        <v>6651</v>
      </c>
      <c r="S111" t="s">
        <v>3096</v>
      </c>
      <c r="T111" t="s">
        <v>1207</v>
      </c>
      <c r="U111" t="s">
        <v>3097</v>
      </c>
      <c r="V111" t="s">
        <v>26571</v>
      </c>
      <c r="W111" t="s">
        <v>710</v>
      </c>
      <c r="X111" t="s">
        <v>29839</v>
      </c>
      <c r="Y111">
        <v>1</v>
      </c>
      <c r="Z111" t="s">
        <v>703</v>
      </c>
      <c r="AA111">
        <v>1</v>
      </c>
      <c r="AB111" t="s">
        <v>16154</v>
      </c>
      <c r="AC111" t="s">
        <v>18340</v>
      </c>
      <c r="AD111" t="s">
        <v>698</v>
      </c>
      <c r="AE111" t="s">
        <v>715</v>
      </c>
      <c r="AF111" t="s">
        <v>8970</v>
      </c>
      <c r="AG111" t="s">
        <v>7915</v>
      </c>
      <c r="AH111" t="s">
        <v>29840</v>
      </c>
      <c r="AI111" t="s">
        <v>13031</v>
      </c>
      <c r="AJ111" t="s">
        <v>29841</v>
      </c>
      <c r="AK111" t="s">
        <v>11658</v>
      </c>
      <c r="AL111" t="s">
        <v>19225</v>
      </c>
      <c r="AM111" t="s">
        <v>29842</v>
      </c>
      <c r="AN111" t="s">
        <v>29843</v>
      </c>
      <c r="AO111" t="s">
        <v>24071</v>
      </c>
      <c r="AP111" t="s">
        <v>16667</v>
      </c>
      <c r="AQ111" t="s">
        <v>25153</v>
      </c>
      <c r="AR111" t="s">
        <v>29844</v>
      </c>
      <c r="AS111" t="s">
        <v>1239</v>
      </c>
      <c r="AT111" t="s">
        <v>3826</v>
      </c>
      <c r="AU111" t="s">
        <v>3713</v>
      </c>
      <c r="AV111" t="s">
        <v>14177</v>
      </c>
      <c r="AW111" t="s">
        <v>17691</v>
      </c>
      <c r="AX111" t="s">
        <v>29845</v>
      </c>
      <c r="AY111" t="s">
        <v>15993</v>
      </c>
      <c r="AZ111" t="s">
        <v>7726</v>
      </c>
      <c r="BA111" t="s">
        <v>24692</v>
      </c>
      <c r="BB111" t="s">
        <v>29846</v>
      </c>
      <c r="BC111" t="s">
        <v>28605</v>
      </c>
      <c r="BD111" t="s">
        <v>14053</v>
      </c>
      <c r="BE111" t="s">
        <v>28971</v>
      </c>
      <c r="BF111" t="s">
        <v>18456</v>
      </c>
      <c r="BG111" t="s">
        <v>29847</v>
      </c>
      <c r="BH111" t="s">
        <v>2541</v>
      </c>
      <c r="BI111" t="s">
        <v>20068</v>
      </c>
      <c r="BJ111" t="s">
        <v>29738</v>
      </c>
      <c r="BK111" t="s">
        <v>29848</v>
      </c>
      <c r="BL111" t="s">
        <v>29849</v>
      </c>
      <c r="BM111" t="s">
        <v>11161</v>
      </c>
      <c r="BN111" t="s">
        <v>29850</v>
      </c>
      <c r="BO111" t="s">
        <v>18492</v>
      </c>
      <c r="BP111" t="s">
        <v>29851</v>
      </c>
      <c r="BQ111" t="s">
        <v>29852</v>
      </c>
      <c r="BR111" t="s">
        <v>23966</v>
      </c>
      <c r="BS111" t="s">
        <v>28671</v>
      </c>
      <c r="BT111" t="s">
        <v>16339</v>
      </c>
      <c r="BU111" t="s">
        <v>9157</v>
      </c>
      <c r="BV111" t="s">
        <v>26173</v>
      </c>
      <c r="BW111" t="s">
        <v>14830</v>
      </c>
      <c r="BX111" t="s">
        <v>9362</v>
      </c>
      <c r="BY111" t="s">
        <v>28500</v>
      </c>
      <c r="BZ111" t="s">
        <v>14980</v>
      </c>
      <c r="CA111" t="s">
        <v>24337</v>
      </c>
      <c r="CB111" t="s">
        <v>24235</v>
      </c>
      <c r="CC111" t="s">
        <v>29853</v>
      </c>
      <c r="CD111" t="s">
        <v>29854</v>
      </c>
      <c r="CE111" t="s">
        <v>19885</v>
      </c>
      <c r="CF111" t="s">
        <v>29855</v>
      </c>
      <c r="CG111" t="s">
        <v>29856</v>
      </c>
      <c r="CH111" t="s">
        <v>29857</v>
      </c>
      <c r="CI111" t="s">
        <v>29858</v>
      </c>
      <c r="CJ111" t="s">
        <v>20942</v>
      </c>
      <c r="CK111" t="s">
        <v>29859</v>
      </c>
      <c r="CL111" t="s">
        <v>12474</v>
      </c>
      <c r="CM111" t="s">
        <v>29860</v>
      </c>
      <c r="CN111" t="s">
        <v>15452</v>
      </c>
      <c r="CO111" t="s">
        <v>29861</v>
      </c>
      <c r="CP111" t="s">
        <v>25693</v>
      </c>
      <c r="CQ111" t="s">
        <v>29862</v>
      </c>
      <c r="CR111" t="s">
        <v>29863</v>
      </c>
      <c r="CS111" t="s">
        <v>15888</v>
      </c>
      <c r="CT111" t="s">
        <v>1828</v>
      </c>
      <c r="CU111" t="s">
        <v>29864</v>
      </c>
      <c r="CV111" t="s">
        <v>22213</v>
      </c>
      <c r="CW111" t="s">
        <v>6713</v>
      </c>
      <c r="CX111" t="s">
        <v>11813</v>
      </c>
      <c r="CY111" t="s">
        <v>29865</v>
      </c>
      <c r="CZ111" t="s">
        <v>24357</v>
      </c>
      <c r="DA111" t="s">
        <v>2757</v>
      </c>
      <c r="DB111" t="s">
        <v>29866</v>
      </c>
      <c r="DC111" t="s">
        <v>2311</v>
      </c>
      <c r="DD111" t="s">
        <v>12956</v>
      </c>
      <c r="DE111" t="s">
        <v>8539</v>
      </c>
      <c r="DF111" t="s">
        <v>29867</v>
      </c>
      <c r="DG111" t="s">
        <v>19491</v>
      </c>
      <c r="DH111" t="s">
        <v>29868</v>
      </c>
      <c r="DI111" t="s">
        <v>3399</v>
      </c>
      <c r="DJ111" t="s">
        <v>26050</v>
      </c>
      <c r="DK111" t="s">
        <v>16087</v>
      </c>
      <c r="DL111" t="s">
        <v>29869</v>
      </c>
      <c r="DM111" t="s">
        <v>21139</v>
      </c>
      <c r="DN111" t="s">
        <v>28444</v>
      </c>
      <c r="DO111" t="s">
        <v>13398</v>
      </c>
      <c r="DP111" t="s">
        <v>24286</v>
      </c>
      <c r="DQ111" t="s">
        <v>7856</v>
      </c>
      <c r="DR111" t="s">
        <v>15366</v>
      </c>
      <c r="DS111" t="s">
        <v>25717</v>
      </c>
      <c r="DT111" t="s">
        <v>22145</v>
      </c>
      <c r="DU111" t="s">
        <v>16481</v>
      </c>
      <c r="DV111" t="s">
        <v>18712</v>
      </c>
      <c r="DW111" t="s">
        <v>29870</v>
      </c>
      <c r="DX111" t="s">
        <v>20110</v>
      </c>
      <c r="DY111" t="s">
        <v>29871</v>
      </c>
      <c r="DZ111" t="s">
        <v>6968</v>
      </c>
      <c r="EA111" t="s">
        <v>810</v>
      </c>
      <c r="EB111" t="s">
        <v>20007</v>
      </c>
      <c r="EC111" t="s">
        <v>10267</v>
      </c>
      <c r="ED111" t="s">
        <v>2469</v>
      </c>
      <c r="EE111" t="s">
        <v>12168</v>
      </c>
      <c r="EF111" t="s">
        <v>1257</v>
      </c>
      <c r="EG111" t="s">
        <v>5814</v>
      </c>
      <c r="EH111" t="s">
        <v>15479</v>
      </c>
      <c r="EI111" t="s">
        <v>2669</v>
      </c>
      <c r="EJ111" t="s">
        <v>21085</v>
      </c>
      <c r="EK111" t="s">
        <v>29872</v>
      </c>
      <c r="EL111" t="s">
        <v>4491</v>
      </c>
      <c r="EM111" t="s">
        <v>10092</v>
      </c>
      <c r="EN111" t="s">
        <v>20696</v>
      </c>
      <c r="EO111" t="s">
        <v>24114</v>
      </c>
      <c r="EP111" t="s">
        <v>1485</v>
      </c>
      <c r="EQ111" t="s">
        <v>21070</v>
      </c>
      <c r="ER111" t="s">
        <v>29873</v>
      </c>
      <c r="ES111" t="s">
        <v>27094</v>
      </c>
      <c r="ET111" t="s">
        <v>1959</v>
      </c>
      <c r="EU111" t="s">
        <v>13826</v>
      </c>
      <c r="EV111" t="s">
        <v>17396</v>
      </c>
      <c r="EW111" t="s">
        <v>15245</v>
      </c>
      <c r="EX111" t="s">
        <v>29874</v>
      </c>
      <c r="EY111" t="s">
        <v>29875</v>
      </c>
      <c r="EZ111" t="s">
        <v>9607</v>
      </c>
      <c r="FA111" t="s">
        <v>27246</v>
      </c>
      <c r="FB111" t="s">
        <v>19887</v>
      </c>
      <c r="FC111" t="s">
        <v>13289</v>
      </c>
      <c r="FD111" t="s">
        <v>17211</v>
      </c>
      <c r="FE111" t="s">
        <v>19091</v>
      </c>
      <c r="FF111" t="s">
        <v>16461</v>
      </c>
      <c r="FG111" t="s">
        <v>22510</v>
      </c>
      <c r="FH111" t="s">
        <v>29876</v>
      </c>
      <c r="FI111" t="s">
        <v>12371</v>
      </c>
      <c r="FJ111" t="s">
        <v>18838</v>
      </c>
      <c r="FK111" t="s">
        <v>16266</v>
      </c>
      <c r="FL111" t="s">
        <v>4283</v>
      </c>
      <c r="FM111" t="s">
        <v>20515</v>
      </c>
      <c r="FN111" t="s">
        <v>19204</v>
      </c>
      <c r="FO111" t="s">
        <v>14257</v>
      </c>
      <c r="FP111" t="s">
        <v>29877</v>
      </c>
      <c r="FQ111" t="s">
        <v>15790</v>
      </c>
      <c r="FR111" t="s">
        <v>29878</v>
      </c>
      <c r="FS111" t="s">
        <v>18524</v>
      </c>
      <c r="FT111" t="s">
        <v>24442</v>
      </c>
      <c r="FU111" t="s">
        <v>26434</v>
      </c>
      <c r="FV111" t="s">
        <v>4887</v>
      </c>
      <c r="FW111" t="s">
        <v>29879</v>
      </c>
      <c r="FX111" t="s">
        <v>16268</v>
      </c>
      <c r="FY111" t="s">
        <v>23192</v>
      </c>
      <c r="FZ111" t="s">
        <v>15183</v>
      </c>
      <c r="GA111" t="s">
        <v>21983</v>
      </c>
      <c r="GB111" t="s">
        <v>9953</v>
      </c>
      <c r="GC111" t="s">
        <v>27993</v>
      </c>
      <c r="GD111" t="s">
        <v>3379</v>
      </c>
      <c r="GE111" t="s">
        <v>24905</v>
      </c>
      <c r="GF111" t="s">
        <v>29880</v>
      </c>
      <c r="GG111" t="s">
        <v>20674</v>
      </c>
      <c r="GH111" t="s">
        <v>29881</v>
      </c>
      <c r="GI111" t="s">
        <v>29882</v>
      </c>
      <c r="GJ111" t="s">
        <v>18204</v>
      </c>
      <c r="GK111" t="s">
        <v>29883</v>
      </c>
      <c r="GL111" t="s">
        <v>29884</v>
      </c>
      <c r="GM111" t="s">
        <v>15904</v>
      </c>
      <c r="GN111" t="s">
        <v>29885</v>
      </c>
      <c r="GO111" t="s">
        <v>29886</v>
      </c>
      <c r="GP111" t="s">
        <v>8311</v>
      </c>
      <c r="GQ111" t="s">
        <v>14188</v>
      </c>
      <c r="GR111" t="s">
        <v>15330</v>
      </c>
      <c r="GS111" t="s">
        <v>12622</v>
      </c>
      <c r="GT111" t="s">
        <v>29887</v>
      </c>
      <c r="GU111" t="s">
        <v>17143</v>
      </c>
      <c r="GV111" t="s">
        <v>29888</v>
      </c>
      <c r="GW111" t="s">
        <v>5055</v>
      </c>
      <c r="GX111" t="s">
        <v>1644</v>
      </c>
      <c r="GY111" t="s">
        <v>29889</v>
      </c>
      <c r="GZ111" t="s">
        <v>1955</v>
      </c>
      <c r="HA111" t="s">
        <v>24669</v>
      </c>
      <c r="HB111" t="s">
        <v>26961</v>
      </c>
      <c r="HC111" t="s">
        <v>3440</v>
      </c>
      <c r="HD111" t="s">
        <v>14566</v>
      </c>
      <c r="HE111" t="s">
        <v>21767</v>
      </c>
      <c r="HF111" t="s">
        <v>8368</v>
      </c>
      <c r="HG111" t="s">
        <v>4964</v>
      </c>
      <c r="HH111" t="s">
        <v>18817</v>
      </c>
      <c r="HI111" t="s">
        <v>17336</v>
      </c>
      <c r="HJ111" t="s">
        <v>22976</v>
      </c>
      <c r="HK111" t="s">
        <v>13755</v>
      </c>
      <c r="HL111" t="s">
        <v>3083</v>
      </c>
      <c r="HM111" t="s">
        <v>29890</v>
      </c>
      <c r="HN111" t="s">
        <v>29891</v>
      </c>
      <c r="HO111" t="s">
        <v>29892</v>
      </c>
      <c r="HP111" t="s">
        <v>14377</v>
      </c>
      <c r="HQ111" t="s">
        <v>29893</v>
      </c>
      <c r="HR111" t="s">
        <v>29894</v>
      </c>
      <c r="HS111" t="s">
        <v>8675</v>
      </c>
      <c r="HT111" t="s">
        <v>1673</v>
      </c>
      <c r="HU111" t="s">
        <v>14007</v>
      </c>
      <c r="HV111" t="s">
        <v>2764</v>
      </c>
      <c r="HW111" t="s">
        <v>20225</v>
      </c>
      <c r="HX111" t="s">
        <v>29895</v>
      </c>
      <c r="HY111" t="s">
        <v>24782</v>
      </c>
      <c r="HZ111" t="s">
        <v>3285</v>
      </c>
      <c r="IA111" t="s">
        <v>29896</v>
      </c>
      <c r="IB111" t="s">
        <v>29897</v>
      </c>
      <c r="IC111" t="s">
        <v>29898</v>
      </c>
      <c r="ID111" t="s">
        <v>28979</v>
      </c>
      <c r="IE111" t="s">
        <v>19610</v>
      </c>
      <c r="IF111" t="s">
        <v>29899</v>
      </c>
      <c r="IG111" t="s">
        <v>29900</v>
      </c>
      <c r="IH111" t="s">
        <v>12200</v>
      </c>
      <c r="II111" t="s">
        <v>2226</v>
      </c>
      <c r="IJ111" t="s">
        <v>27528</v>
      </c>
      <c r="IK111" t="s">
        <v>29901</v>
      </c>
      <c r="IL111" t="s">
        <v>29902</v>
      </c>
      <c r="IM111" t="s">
        <v>29903</v>
      </c>
      <c r="IN111" t="s">
        <v>2673</v>
      </c>
      <c r="IO111" t="s">
        <v>29848</v>
      </c>
      <c r="IP111" t="s">
        <v>24270</v>
      </c>
      <c r="IQ111" t="s">
        <v>26163</v>
      </c>
      <c r="IR111" t="s">
        <v>29904</v>
      </c>
      <c r="IS111" t="s">
        <v>29905</v>
      </c>
      <c r="IT111" t="s">
        <v>29906</v>
      </c>
      <c r="IU111" t="s">
        <v>29907</v>
      </c>
      <c r="IV111" t="s">
        <v>29908</v>
      </c>
      <c r="IW111" t="s">
        <v>3589</v>
      </c>
      <c r="IX111" t="s">
        <v>13242</v>
      </c>
      <c r="IY111" t="s">
        <v>29909</v>
      </c>
      <c r="IZ111" t="s">
        <v>29910</v>
      </c>
      <c r="JA111" t="s">
        <v>19272</v>
      </c>
      <c r="JB111" t="s">
        <v>1255</v>
      </c>
      <c r="JC111" t="s">
        <v>16635</v>
      </c>
      <c r="JD111" t="s">
        <v>29911</v>
      </c>
      <c r="JE111" t="s">
        <v>17998</v>
      </c>
      <c r="JF111" t="s">
        <v>29912</v>
      </c>
      <c r="JG111" t="s">
        <v>29913</v>
      </c>
      <c r="JH111" t="s">
        <v>16731</v>
      </c>
      <c r="JI111" t="s">
        <v>26493</v>
      </c>
      <c r="JJ111" t="s">
        <v>29914</v>
      </c>
      <c r="JK111" t="s">
        <v>22898</v>
      </c>
      <c r="JL111" t="s">
        <v>29915</v>
      </c>
      <c r="JM111" t="s">
        <v>29916</v>
      </c>
      <c r="JN111" t="s">
        <v>26523</v>
      </c>
      <c r="JO111" t="s">
        <v>20469</v>
      </c>
      <c r="JP111" t="s">
        <v>5660</v>
      </c>
      <c r="JQ111" t="s">
        <v>26264</v>
      </c>
      <c r="JR111" t="s">
        <v>3855</v>
      </c>
      <c r="JS111" t="s">
        <v>3754</v>
      </c>
      <c r="JT111" t="s">
        <v>9468</v>
      </c>
      <c r="JU111" t="s">
        <v>29917</v>
      </c>
      <c r="JV111" t="s">
        <v>20066</v>
      </c>
      <c r="JW111" t="s">
        <v>29918</v>
      </c>
      <c r="JX111" t="s">
        <v>29919</v>
      </c>
      <c r="JY111" t="s">
        <v>16076</v>
      </c>
      <c r="JZ111" t="s">
        <v>29920</v>
      </c>
      <c r="KA111" t="s">
        <v>19214</v>
      </c>
      <c r="KB111" t="s">
        <v>17306</v>
      </c>
      <c r="KC111" t="s">
        <v>26439</v>
      </c>
      <c r="KD111" t="s">
        <v>29921</v>
      </c>
      <c r="KE111" t="s">
        <v>29922</v>
      </c>
      <c r="KF111" t="s">
        <v>21251</v>
      </c>
      <c r="KG111" t="s">
        <v>11837</v>
      </c>
      <c r="KH111" t="s">
        <v>15564</v>
      </c>
      <c r="KI111" t="s">
        <v>13357</v>
      </c>
      <c r="KJ111" t="s">
        <v>29923</v>
      </c>
      <c r="KK111" t="s">
        <v>29924</v>
      </c>
      <c r="KL111" t="s">
        <v>20227</v>
      </c>
      <c r="KM111" t="s">
        <v>25313</v>
      </c>
      <c r="KN111" t="s">
        <v>7354</v>
      </c>
      <c r="KO111" t="s">
        <v>4505</v>
      </c>
      <c r="KP111" t="s">
        <v>29925</v>
      </c>
      <c r="KQ111" t="s">
        <v>20566</v>
      </c>
      <c r="KR111" t="s">
        <v>29926</v>
      </c>
      <c r="KS111" t="s">
        <v>29927</v>
      </c>
      <c r="KT111" t="s">
        <v>20372</v>
      </c>
      <c r="KU111" t="s">
        <v>19962</v>
      </c>
      <c r="KV111" t="s">
        <v>815</v>
      </c>
      <c r="KW111" t="s">
        <v>968</v>
      </c>
      <c r="KX111" t="s">
        <v>14321</v>
      </c>
      <c r="KY111" t="s">
        <v>10660</v>
      </c>
      <c r="KZ111" t="s">
        <v>743</v>
      </c>
      <c r="LA111" t="s">
        <v>19005</v>
      </c>
      <c r="LB111" t="s">
        <v>17537</v>
      </c>
      <c r="LC111" t="s">
        <v>26854</v>
      </c>
      <c r="LD111" t="s">
        <v>10479</v>
      </c>
      <c r="LE111" t="s">
        <v>24374</v>
      </c>
      <c r="LF111" t="s">
        <v>5637</v>
      </c>
      <c r="LG111" t="s">
        <v>29928</v>
      </c>
      <c r="LH111" t="s">
        <v>7652</v>
      </c>
      <c r="LI111" t="s">
        <v>6915</v>
      </c>
      <c r="LJ111" t="s">
        <v>7203</v>
      </c>
      <c r="LK111" t="s">
        <v>26794</v>
      </c>
      <c r="LL111" t="s">
        <v>11273</v>
      </c>
      <c r="LM111" t="s">
        <v>2348</v>
      </c>
      <c r="LN111" t="s">
        <v>24799</v>
      </c>
      <c r="LO111" t="s">
        <v>18251</v>
      </c>
      <c r="LP111" t="s">
        <v>14378</v>
      </c>
      <c r="LQ111" t="s">
        <v>6991</v>
      </c>
      <c r="LR111" t="s">
        <v>12652</v>
      </c>
      <c r="LS111" t="s">
        <v>29929</v>
      </c>
      <c r="LT111" t="s">
        <v>1118</v>
      </c>
      <c r="LU111" t="s">
        <v>19330</v>
      </c>
      <c r="LV111" t="s">
        <v>10758</v>
      </c>
      <c r="LW111" t="s">
        <v>29930</v>
      </c>
      <c r="LX111" t="s">
        <v>2522</v>
      </c>
      <c r="LY111" t="s">
        <v>26035</v>
      </c>
      <c r="LZ111" t="s">
        <v>29931</v>
      </c>
      <c r="MA111" t="s">
        <v>29932</v>
      </c>
      <c r="MB111" t="s">
        <v>29933</v>
      </c>
      <c r="MC111" t="s">
        <v>29613</v>
      </c>
      <c r="MD111" t="s">
        <v>835</v>
      </c>
      <c r="ME111" t="s">
        <v>11705</v>
      </c>
      <c r="MF111" t="s">
        <v>6843</v>
      </c>
      <c r="MG111" t="s">
        <v>5106</v>
      </c>
      <c r="MH111" t="s">
        <v>16935</v>
      </c>
      <c r="MI111" t="s">
        <v>29934</v>
      </c>
      <c r="MJ111" t="s">
        <v>29935</v>
      </c>
      <c r="MK111" t="s">
        <v>1790</v>
      </c>
      <c r="ML111" t="s">
        <v>29936</v>
      </c>
      <c r="MM111" t="s">
        <v>28807</v>
      </c>
      <c r="MN111" t="s">
        <v>29937</v>
      </c>
      <c r="MO111" t="s">
        <v>13828</v>
      </c>
      <c r="MP111" t="s">
        <v>17852</v>
      </c>
      <c r="MQ111" t="s">
        <v>29938</v>
      </c>
      <c r="MR111" t="s">
        <v>29939</v>
      </c>
      <c r="MS111" t="s">
        <v>29940</v>
      </c>
      <c r="MT111" t="s">
        <v>29941</v>
      </c>
      <c r="MU111" t="s">
        <v>17372</v>
      </c>
      <c r="MV111" t="s">
        <v>29942</v>
      </c>
      <c r="MW111" t="s">
        <v>29943</v>
      </c>
      <c r="MX111" t="s">
        <v>16490</v>
      </c>
      <c r="MY111" t="s">
        <v>21903</v>
      </c>
      <c r="MZ111" t="s">
        <v>8989</v>
      </c>
      <c r="NA111" t="s">
        <v>29944</v>
      </c>
      <c r="NB111" t="s">
        <v>14165</v>
      </c>
      <c r="NC111" t="s">
        <v>8681</v>
      </c>
      <c r="ND111" t="s">
        <v>11235</v>
      </c>
      <c r="NE111" t="s">
        <v>16433</v>
      </c>
      <c r="NF111" t="s">
        <v>5425</v>
      </c>
      <c r="NG111" t="s">
        <v>6691</v>
      </c>
      <c r="NH111" t="s">
        <v>26638</v>
      </c>
      <c r="NI111" t="s">
        <v>21175</v>
      </c>
      <c r="NJ111" t="s">
        <v>29945</v>
      </c>
      <c r="NK111" t="s">
        <v>23521</v>
      </c>
      <c r="NL111" t="s">
        <v>5672</v>
      </c>
      <c r="NM111" t="s">
        <v>6488</v>
      </c>
      <c r="NN111" t="s">
        <v>12951</v>
      </c>
      <c r="NO111" t="s">
        <v>6658</v>
      </c>
      <c r="NP111" t="s">
        <v>11971</v>
      </c>
      <c r="NQ111" t="s">
        <v>29946</v>
      </c>
      <c r="NR111" t="s">
        <v>14247</v>
      </c>
      <c r="NS111" t="s">
        <v>29947</v>
      </c>
      <c r="NT111" t="s">
        <v>29948</v>
      </c>
      <c r="NU111" t="s">
        <v>29949</v>
      </c>
      <c r="NV111" t="s">
        <v>8002</v>
      </c>
      <c r="NW111" t="s">
        <v>13934</v>
      </c>
      <c r="NX111" t="s">
        <v>11850</v>
      </c>
      <c r="NY111" t="s">
        <v>26928</v>
      </c>
      <c r="NZ111" t="s">
        <v>17815</v>
      </c>
      <c r="OA111" t="s">
        <v>27845</v>
      </c>
      <c r="OB111" t="s">
        <v>29950</v>
      </c>
      <c r="OC111" t="s">
        <v>15197</v>
      </c>
      <c r="OD111" t="s">
        <v>13916</v>
      </c>
      <c r="OE111" t="s">
        <v>13743</v>
      </c>
      <c r="OF111" t="s">
        <v>3632</v>
      </c>
      <c r="OG111" t="s">
        <v>29256</v>
      </c>
      <c r="OH111" t="s">
        <v>18094</v>
      </c>
      <c r="OI111" t="s">
        <v>25777</v>
      </c>
      <c r="OJ111" t="s">
        <v>17247</v>
      </c>
      <c r="OK111" t="s">
        <v>20015</v>
      </c>
      <c r="OL111" t="s">
        <v>28369</v>
      </c>
      <c r="OM111" t="s">
        <v>21074</v>
      </c>
      <c r="ON111" t="s">
        <v>12570</v>
      </c>
      <c r="OO111" t="s">
        <v>29951</v>
      </c>
      <c r="OP111" t="s">
        <v>29952</v>
      </c>
      <c r="OQ111" t="s">
        <v>6664</v>
      </c>
      <c r="OR111" t="s">
        <v>28769</v>
      </c>
      <c r="OS111" t="s">
        <v>19104</v>
      </c>
      <c r="OT111" t="s">
        <v>29953</v>
      </c>
      <c r="OU111" t="s">
        <v>6745</v>
      </c>
      <c r="OV111" t="s">
        <v>1996</v>
      </c>
      <c r="OW111" t="s">
        <v>16755</v>
      </c>
      <c r="OX111" t="s">
        <v>18511</v>
      </c>
      <c r="OY111" t="s">
        <v>24847</v>
      </c>
      <c r="OZ111" t="s">
        <v>7811</v>
      </c>
      <c r="PA111" t="s">
        <v>2034</v>
      </c>
      <c r="PB111" t="s">
        <v>27678</v>
      </c>
      <c r="PC111" t="s">
        <v>23061</v>
      </c>
      <c r="PD111" t="s">
        <v>7799</v>
      </c>
      <c r="PE111" t="s">
        <v>29954</v>
      </c>
      <c r="PF111" t="s">
        <v>24572</v>
      </c>
      <c r="PG111" t="s">
        <v>15394</v>
      </c>
      <c r="PH111" t="s">
        <v>7777</v>
      </c>
      <c r="PI111" t="s">
        <v>13981</v>
      </c>
      <c r="PJ111" t="s">
        <v>25045</v>
      </c>
      <c r="PK111" t="s">
        <v>29955</v>
      </c>
      <c r="PL111" t="s">
        <v>29956</v>
      </c>
      <c r="PM111" t="s">
        <v>22237</v>
      </c>
      <c r="PN111" t="s">
        <v>21708</v>
      </c>
      <c r="PO111" t="s">
        <v>6666</v>
      </c>
      <c r="PP111" t="s">
        <v>5858</v>
      </c>
      <c r="PQ111" t="s">
        <v>29957</v>
      </c>
      <c r="PR111" t="s">
        <v>15640</v>
      </c>
      <c r="PS111" t="s">
        <v>29958</v>
      </c>
      <c r="PT111" t="s">
        <v>7576</v>
      </c>
      <c r="PU111" t="s">
        <v>2514</v>
      </c>
      <c r="PV111" t="s">
        <v>13992</v>
      </c>
      <c r="PW111" t="s">
        <v>24379</v>
      </c>
      <c r="PX111" t="s">
        <v>29959</v>
      </c>
      <c r="PY111" t="s">
        <v>24293</v>
      </c>
      <c r="PZ111" t="s">
        <v>20587</v>
      </c>
      <c r="QA111" t="s">
        <v>10685</v>
      </c>
      <c r="QB111" t="s">
        <v>12829</v>
      </c>
      <c r="QC111" t="s">
        <v>13136</v>
      </c>
      <c r="QD111" t="s">
        <v>29960</v>
      </c>
      <c r="QE111" t="s">
        <v>29961</v>
      </c>
      <c r="QF111" t="s">
        <v>9021</v>
      </c>
      <c r="QG111" t="s">
        <v>12653</v>
      </c>
      <c r="QH111" t="s">
        <v>8150</v>
      </c>
      <c r="QI111" t="s">
        <v>25377</v>
      </c>
      <c r="QJ111" t="s">
        <v>29962</v>
      </c>
      <c r="QK111" t="s">
        <v>18694</v>
      </c>
      <c r="QL111" t="s">
        <v>4613</v>
      </c>
      <c r="QM111" t="s">
        <v>22413</v>
      </c>
      <c r="QN111" t="s">
        <v>2444</v>
      </c>
      <c r="QO111" t="s">
        <v>10203</v>
      </c>
      <c r="QP111" t="s">
        <v>22281</v>
      </c>
      <c r="QQ111" t="s">
        <v>22555</v>
      </c>
      <c r="QR111" t="s">
        <v>23977</v>
      </c>
      <c r="QS111" t="s">
        <v>29963</v>
      </c>
      <c r="QT111" t="s">
        <v>26013</v>
      </c>
      <c r="QU111" t="s">
        <v>11616</v>
      </c>
      <c r="QV111" t="s">
        <v>6341</v>
      </c>
      <c r="QW111" t="s">
        <v>7455</v>
      </c>
      <c r="QX111" t="s">
        <v>14637</v>
      </c>
      <c r="QY111" t="s">
        <v>20870</v>
      </c>
      <c r="QZ111" t="s">
        <v>27359</v>
      </c>
      <c r="RA111" t="s">
        <v>29964</v>
      </c>
      <c r="RB111" t="s">
        <v>13334</v>
      </c>
      <c r="RC111" t="s">
        <v>14678</v>
      </c>
      <c r="RD111" t="s">
        <v>16369</v>
      </c>
      <c r="RE111" t="s">
        <v>9993</v>
      </c>
      <c r="RF111" t="s">
        <v>28750</v>
      </c>
      <c r="RG111" t="s">
        <v>25093</v>
      </c>
      <c r="RH111" t="s">
        <v>29965</v>
      </c>
      <c r="RI111" t="s">
        <v>23736</v>
      </c>
      <c r="RJ111" t="s">
        <v>817</v>
      </c>
      <c r="RK111" t="s">
        <v>16709</v>
      </c>
      <c r="RL111" t="s">
        <v>29966</v>
      </c>
      <c r="RM111" t="s">
        <v>12114</v>
      </c>
      <c r="RN111" t="s">
        <v>20771</v>
      </c>
      <c r="RO111" t="s">
        <v>29967</v>
      </c>
      <c r="RP111" t="s">
        <v>7284</v>
      </c>
      <c r="RQ111" t="s">
        <v>29968</v>
      </c>
      <c r="RR111" t="s">
        <v>29969</v>
      </c>
      <c r="RS111" t="s">
        <v>29970</v>
      </c>
      <c r="RT111" t="s">
        <v>19992</v>
      </c>
      <c r="RU111" t="s">
        <v>18771</v>
      </c>
      <c r="RV111" t="s">
        <v>29971</v>
      </c>
      <c r="RW111" t="s">
        <v>15753</v>
      </c>
      <c r="RX111" t="s">
        <v>7613</v>
      </c>
      <c r="RY111" t="s">
        <v>29972</v>
      </c>
      <c r="RZ111" t="s">
        <v>14296</v>
      </c>
      <c r="SA111" t="s">
        <v>29973</v>
      </c>
      <c r="SB111" t="s">
        <v>2778</v>
      </c>
      <c r="SC111" t="s">
        <v>29974</v>
      </c>
      <c r="SD111" t="s">
        <v>19154</v>
      </c>
      <c r="SE111" t="s">
        <v>29975</v>
      </c>
      <c r="SF111" t="s">
        <v>6765</v>
      </c>
      <c r="SG111" t="s">
        <v>27424</v>
      </c>
      <c r="SH111" t="s">
        <v>29976</v>
      </c>
      <c r="SI111" t="s">
        <v>8845</v>
      </c>
      <c r="SJ111" t="s">
        <v>25033</v>
      </c>
      <c r="SK111" t="s">
        <v>19405</v>
      </c>
      <c r="SL111" t="s">
        <v>22763</v>
      </c>
      <c r="SM111" t="s">
        <v>29977</v>
      </c>
      <c r="SN111" t="s">
        <v>22889</v>
      </c>
      <c r="SO111" t="s">
        <v>15224</v>
      </c>
      <c r="SP111" t="s">
        <v>25022</v>
      </c>
      <c r="SQ111" t="s">
        <v>25757</v>
      </c>
      <c r="SR111" t="s">
        <v>17753</v>
      </c>
      <c r="SS111" t="s">
        <v>29978</v>
      </c>
      <c r="ST111" t="s">
        <v>6360</v>
      </c>
      <c r="SU111" t="s">
        <v>18853</v>
      </c>
      <c r="SV111" t="s">
        <v>10537</v>
      </c>
      <c r="SW111" t="s">
        <v>16083</v>
      </c>
      <c r="SX111" t="s">
        <v>18055</v>
      </c>
      <c r="SY111" t="s">
        <v>1502</v>
      </c>
      <c r="SZ111" t="s">
        <v>2745</v>
      </c>
      <c r="TA111" t="s">
        <v>1203</v>
      </c>
      <c r="TB111" t="s">
        <v>29979</v>
      </c>
      <c r="TC111" t="s">
        <v>1203</v>
      </c>
      <c r="TD111" t="s">
        <v>1203</v>
      </c>
      <c r="TE111" t="s">
        <v>1203</v>
      </c>
      <c r="TF111" t="s">
        <v>1203</v>
      </c>
      <c r="TG111" t="s">
        <v>1203</v>
      </c>
      <c r="TH111" t="s">
        <v>1203</v>
      </c>
      <c r="TI111" t="s">
        <v>1203</v>
      </c>
      <c r="TJ111" t="s">
        <v>1203</v>
      </c>
      <c r="TK111" t="s">
        <v>1203</v>
      </c>
      <c r="TL111" t="s">
        <v>1203</v>
      </c>
      <c r="TM111" t="s">
        <v>1203</v>
      </c>
      <c r="TN111" t="s">
        <v>1203</v>
      </c>
      <c r="TO111" t="s">
        <v>1203</v>
      </c>
      <c r="TP111" t="s">
        <v>1203</v>
      </c>
      <c r="TQ111" t="s">
        <v>1203</v>
      </c>
      <c r="TR111" t="s">
        <v>1203</v>
      </c>
      <c r="TS111" t="s">
        <v>1203</v>
      </c>
      <c r="TT111" t="s">
        <v>1203</v>
      </c>
      <c r="TU111" t="s">
        <v>1203</v>
      </c>
      <c r="TV111" t="s">
        <v>1203</v>
      </c>
      <c r="TW111" t="s">
        <v>1203</v>
      </c>
      <c r="TX111" t="s">
        <v>1203</v>
      </c>
      <c r="TY111" t="s">
        <v>1203</v>
      </c>
      <c r="TZ111" t="s">
        <v>1203</v>
      </c>
      <c r="UA111" t="s">
        <v>1203</v>
      </c>
      <c r="UB111" t="s">
        <v>1203</v>
      </c>
      <c r="UC111" t="s">
        <v>1203</v>
      </c>
      <c r="UD111" t="s">
        <v>1203</v>
      </c>
      <c r="UE111" t="s">
        <v>1203</v>
      </c>
      <c r="UF111" t="s">
        <v>1203</v>
      </c>
      <c r="UG111" t="s">
        <v>1203</v>
      </c>
      <c r="UH111" t="s">
        <v>1203</v>
      </c>
      <c r="UI111" t="s">
        <v>1203</v>
      </c>
      <c r="UJ111" t="s">
        <v>1203</v>
      </c>
      <c r="UK111" t="s">
        <v>1203</v>
      </c>
      <c r="UL111" t="s">
        <v>1203</v>
      </c>
      <c r="UM111" t="s">
        <v>1203</v>
      </c>
      <c r="UN111" t="s">
        <v>1203</v>
      </c>
      <c r="UO111" t="s">
        <v>1203</v>
      </c>
      <c r="UP111" t="s">
        <v>1203</v>
      </c>
      <c r="UQ111" t="s">
        <v>1203</v>
      </c>
      <c r="UR111" t="s">
        <v>1203</v>
      </c>
      <c r="US111" t="s">
        <v>1203</v>
      </c>
      <c r="UT111" t="s">
        <v>1203</v>
      </c>
      <c r="UU111" t="s">
        <v>1203</v>
      </c>
      <c r="UV111">
        <v>0</v>
      </c>
      <c r="UW111" t="s">
        <v>29980</v>
      </c>
      <c r="UX111" t="s">
        <v>1203</v>
      </c>
      <c r="UY111" t="s">
        <v>1203</v>
      </c>
      <c r="UZ111" t="s">
        <v>1203</v>
      </c>
      <c r="VA111" t="s">
        <v>1203</v>
      </c>
      <c r="VB111" t="s">
        <v>1203</v>
      </c>
      <c r="VC111" t="s">
        <v>1203</v>
      </c>
      <c r="VD111" t="s">
        <v>1203</v>
      </c>
      <c r="VE111">
        <v>0</v>
      </c>
      <c r="VF111" t="s">
        <v>1203</v>
      </c>
      <c r="VG111">
        <v>0</v>
      </c>
      <c r="VH111" t="s">
        <v>1203</v>
      </c>
      <c r="VI111" t="s">
        <v>1203</v>
      </c>
      <c r="VJ111" t="s">
        <v>1203</v>
      </c>
      <c r="VK111">
        <v>0</v>
      </c>
      <c r="VL111" t="s">
        <v>29981</v>
      </c>
      <c r="VM111" t="s">
        <v>1203</v>
      </c>
      <c r="VN111" t="s">
        <v>1203</v>
      </c>
      <c r="VO111" t="s">
        <v>1203</v>
      </c>
      <c r="VP111" t="s">
        <v>1203</v>
      </c>
      <c r="VQ111" t="s">
        <v>1203</v>
      </c>
      <c r="VR111" t="s">
        <v>1203</v>
      </c>
      <c r="VS111" t="s">
        <v>1203</v>
      </c>
      <c r="VT111" t="s">
        <v>1203</v>
      </c>
      <c r="VU111">
        <v>0</v>
      </c>
      <c r="VV111" t="s">
        <v>1203</v>
      </c>
      <c r="VW111" t="s">
        <v>1203</v>
      </c>
      <c r="VX111">
        <v>0</v>
      </c>
      <c r="VY111" t="s">
        <v>1203</v>
      </c>
      <c r="VZ111" t="s">
        <v>1203</v>
      </c>
      <c r="WA111" t="s">
        <v>1203</v>
      </c>
      <c r="WB111" t="s">
        <v>1203</v>
      </c>
      <c r="WC111" t="s">
        <v>29982</v>
      </c>
      <c r="WD111">
        <v>0</v>
      </c>
      <c r="WE111">
        <v>0</v>
      </c>
      <c r="WF111" t="s">
        <v>1203</v>
      </c>
      <c r="WG111" t="s">
        <v>1203</v>
      </c>
      <c r="WH111" t="s">
        <v>1203</v>
      </c>
      <c r="WI111" t="s">
        <v>1203</v>
      </c>
      <c r="WJ111" t="s">
        <v>1203</v>
      </c>
      <c r="WK111" t="s">
        <v>1203</v>
      </c>
      <c r="WL111" t="s">
        <v>1203</v>
      </c>
      <c r="WM111">
        <v>0</v>
      </c>
      <c r="WN111" t="s">
        <v>1203</v>
      </c>
      <c r="WO111" t="s">
        <v>1203</v>
      </c>
      <c r="WP111" t="s">
        <v>1203</v>
      </c>
      <c r="WQ111" t="s">
        <v>1203</v>
      </c>
      <c r="WR111" t="s">
        <v>1203</v>
      </c>
      <c r="WS111">
        <v>0</v>
      </c>
      <c r="WT111">
        <v>0</v>
      </c>
      <c r="WU111" t="s">
        <v>1203</v>
      </c>
      <c r="WV111" t="s">
        <v>1203</v>
      </c>
      <c r="WW111" t="s">
        <v>1203</v>
      </c>
      <c r="WX111">
        <v>0</v>
      </c>
      <c r="WY111" t="s">
        <v>1203</v>
      </c>
      <c r="WZ111" t="s">
        <v>1203</v>
      </c>
      <c r="XA111" t="s">
        <v>1203</v>
      </c>
      <c r="XB111" t="s">
        <v>1203</v>
      </c>
      <c r="XC111" t="s">
        <v>1203</v>
      </c>
      <c r="XD111" t="s">
        <v>1203</v>
      </c>
      <c r="XE111" t="s">
        <v>1203</v>
      </c>
      <c r="XF111" t="s">
        <v>1203</v>
      </c>
      <c r="XG111" t="s">
        <v>1203</v>
      </c>
      <c r="XH111">
        <v>0</v>
      </c>
      <c r="XI111">
        <v>0</v>
      </c>
      <c r="XJ111">
        <v>0</v>
      </c>
      <c r="XK111" t="s">
        <v>1203</v>
      </c>
      <c r="XL111">
        <v>0</v>
      </c>
      <c r="XM111" t="s">
        <v>1203</v>
      </c>
      <c r="XN111" t="s">
        <v>1203</v>
      </c>
      <c r="XO111" t="s">
        <v>1203</v>
      </c>
      <c r="XP111">
        <v>0</v>
      </c>
      <c r="XQ111" t="s">
        <v>1203</v>
      </c>
      <c r="XR111" t="s">
        <v>1203</v>
      </c>
      <c r="XS111">
        <v>0</v>
      </c>
      <c r="XT111">
        <v>0</v>
      </c>
      <c r="XU111" t="s">
        <v>1203</v>
      </c>
      <c r="XV111">
        <v>0</v>
      </c>
      <c r="XW111" t="s">
        <v>1203</v>
      </c>
      <c r="XX111" t="s">
        <v>1203</v>
      </c>
      <c r="XY111" t="s">
        <v>1203</v>
      </c>
      <c r="XZ111" t="s">
        <v>1203</v>
      </c>
      <c r="YA111">
        <v>0</v>
      </c>
      <c r="YB111" t="s">
        <v>1203</v>
      </c>
      <c r="YC111" t="s">
        <v>1203</v>
      </c>
      <c r="YD111" t="s">
        <v>1203</v>
      </c>
      <c r="YE111" t="s">
        <v>1203</v>
      </c>
      <c r="YF111">
        <v>0</v>
      </c>
      <c r="YG111" t="s">
        <v>1203</v>
      </c>
      <c r="YH111">
        <v>0</v>
      </c>
      <c r="YI111">
        <v>0</v>
      </c>
      <c r="YJ111" t="s">
        <v>1203</v>
      </c>
      <c r="YK111">
        <v>0</v>
      </c>
      <c r="YL111" t="s">
        <v>1203</v>
      </c>
      <c r="YM111">
        <v>0</v>
      </c>
      <c r="YN111">
        <v>0</v>
      </c>
      <c r="YO111">
        <v>0</v>
      </c>
      <c r="YP111">
        <v>0</v>
      </c>
      <c r="YQ111" t="s">
        <v>1203</v>
      </c>
      <c r="YR111">
        <v>0</v>
      </c>
      <c r="YS111">
        <v>0</v>
      </c>
      <c r="YT111">
        <v>0</v>
      </c>
      <c r="YU111">
        <v>0</v>
      </c>
      <c r="YV111">
        <v>0</v>
      </c>
      <c r="YW111" t="s">
        <v>1203</v>
      </c>
      <c r="YX111">
        <v>0</v>
      </c>
      <c r="YY111" t="s">
        <v>1203</v>
      </c>
      <c r="YZ111">
        <v>0</v>
      </c>
      <c r="ZA111">
        <v>0</v>
      </c>
      <c r="ZB111">
        <v>0</v>
      </c>
      <c r="ZC111">
        <v>0</v>
      </c>
      <c r="ZD111">
        <v>0</v>
      </c>
      <c r="ZE111">
        <v>0</v>
      </c>
      <c r="ZF111">
        <v>0</v>
      </c>
      <c r="ZG111">
        <v>0</v>
      </c>
      <c r="ZH111" t="s">
        <v>1203</v>
      </c>
      <c r="ZI111">
        <v>0</v>
      </c>
      <c r="ZJ111">
        <v>0</v>
      </c>
      <c r="ZK111">
        <v>0</v>
      </c>
      <c r="ZL111" t="s">
        <v>1203</v>
      </c>
      <c r="ZM111">
        <v>0</v>
      </c>
      <c r="ZN111" t="s">
        <v>1203</v>
      </c>
      <c r="ZO111">
        <v>0</v>
      </c>
      <c r="ZP111">
        <v>0</v>
      </c>
      <c r="ZQ111">
        <v>0</v>
      </c>
    </row>
    <row r="112" spans="1:693" x14ac:dyDescent="0.3">
      <c r="A112">
        <v>202</v>
      </c>
      <c r="B112" s="1">
        <v>46</v>
      </c>
      <c r="C112" t="s">
        <v>693</v>
      </c>
      <c r="D112" t="s">
        <v>694</v>
      </c>
      <c r="E112" t="s">
        <v>695</v>
      </c>
      <c r="F112">
        <v>3</v>
      </c>
      <c r="G112">
        <v>1</v>
      </c>
      <c r="H112" t="s">
        <v>1205</v>
      </c>
      <c r="I112" t="s">
        <v>698</v>
      </c>
      <c r="J112" t="s">
        <v>699</v>
      </c>
      <c r="K112" t="s">
        <v>700</v>
      </c>
      <c r="L112" t="s">
        <v>701</v>
      </c>
      <c r="M112" t="s">
        <v>702</v>
      </c>
      <c r="N112" t="s">
        <v>703</v>
      </c>
      <c r="O112" t="s">
        <v>704</v>
      </c>
      <c r="P112">
        <v>1</v>
      </c>
      <c r="Q112" t="s">
        <v>1206</v>
      </c>
      <c r="R112" t="s">
        <v>706</v>
      </c>
      <c r="S112" t="s">
        <v>707</v>
      </c>
      <c r="T112" t="s">
        <v>698</v>
      </c>
      <c r="U112" t="s">
        <v>701</v>
      </c>
      <c r="V112" t="s">
        <v>12944</v>
      </c>
      <c r="W112" t="s">
        <v>710</v>
      </c>
      <c r="X112" t="s">
        <v>29984</v>
      </c>
      <c r="Y112">
        <v>1</v>
      </c>
      <c r="Z112" t="s">
        <v>700</v>
      </c>
      <c r="AA112">
        <v>1</v>
      </c>
      <c r="AB112" t="s">
        <v>1210</v>
      </c>
      <c r="AC112" t="s">
        <v>12946</v>
      </c>
      <c r="AD112" t="s">
        <v>714</v>
      </c>
      <c r="AE112" t="s">
        <v>715</v>
      </c>
      <c r="AF112" t="s">
        <v>22441</v>
      </c>
      <c r="AG112" t="s">
        <v>16014</v>
      </c>
      <c r="AH112" t="s">
        <v>14444</v>
      </c>
      <c r="AI112" t="s">
        <v>16197</v>
      </c>
      <c r="AJ112" t="s">
        <v>29985</v>
      </c>
      <c r="AK112" t="s">
        <v>29986</v>
      </c>
      <c r="AL112" t="s">
        <v>29987</v>
      </c>
      <c r="AM112" t="s">
        <v>29988</v>
      </c>
      <c r="AN112" t="s">
        <v>29989</v>
      </c>
      <c r="AO112" t="s">
        <v>10313</v>
      </c>
      <c r="AP112" t="s">
        <v>7744</v>
      </c>
      <c r="AQ112" t="s">
        <v>29990</v>
      </c>
      <c r="AR112" t="s">
        <v>2954</v>
      </c>
      <c r="AS112" t="s">
        <v>29991</v>
      </c>
      <c r="AT112" t="s">
        <v>29992</v>
      </c>
      <c r="AU112" t="s">
        <v>22120</v>
      </c>
      <c r="AV112" t="s">
        <v>29993</v>
      </c>
      <c r="AW112" t="s">
        <v>17928</v>
      </c>
      <c r="AX112" t="s">
        <v>29994</v>
      </c>
      <c r="AY112" t="s">
        <v>818</v>
      </c>
      <c r="AZ112" t="s">
        <v>3225</v>
      </c>
      <c r="BA112" t="s">
        <v>1989</v>
      </c>
      <c r="BB112" t="s">
        <v>29995</v>
      </c>
      <c r="BC112" t="s">
        <v>930</v>
      </c>
      <c r="BD112" t="s">
        <v>11780</v>
      </c>
      <c r="BE112" t="s">
        <v>29757</v>
      </c>
      <c r="BF112" t="s">
        <v>5166</v>
      </c>
      <c r="BG112" t="s">
        <v>19725</v>
      </c>
      <c r="BH112" t="s">
        <v>29996</v>
      </c>
      <c r="BI112" t="s">
        <v>17746</v>
      </c>
      <c r="BJ112" t="s">
        <v>19214</v>
      </c>
      <c r="BK112" t="s">
        <v>22338</v>
      </c>
      <c r="BL112" t="s">
        <v>17865</v>
      </c>
      <c r="BM112" t="s">
        <v>5478</v>
      </c>
      <c r="BN112" t="s">
        <v>2275</v>
      </c>
      <c r="BO112" t="s">
        <v>3435</v>
      </c>
      <c r="BP112" t="s">
        <v>9453</v>
      </c>
      <c r="BQ112" t="s">
        <v>11529</v>
      </c>
      <c r="BR112" t="s">
        <v>19667</v>
      </c>
      <c r="BS112" t="s">
        <v>6738</v>
      </c>
      <c r="BT112" t="s">
        <v>19433</v>
      </c>
      <c r="BU112" t="s">
        <v>8546</v>
      </c>
      <c r="BV112" t="s">
        <v>23837</v>
      </c>
      <c r="BW112" t="s">
        <v>11974</v>
      </c>
      <c r="BX112" t="s">
        <v>19736</v>
      </c>
      <c r="BY112" t="s">
        <v>21020</v>
      </c>
      <c r="BZ112" t="s">
        <v>29997</v>
      </c>
      <c r="CA112" t="s">
        <v>17915</v>
      </c>
      <c r="CB112" t="s">
        <v>16581</v>
      </c>
      <c r="CC112" t="s">
        <v>21632</v>
      </c>
      <c r="CD112" t="s">
        <v>4139</v>
      </c>
      <c r="CE112" t="s">
        <v>10850</v>
      </c>
      <c r="CF112" t="s">
        <v>5023</v>
      </c>
      <c r="CG112" t="s">
        <v>13429</v>
      </c>
      <c r="CH112" t="s">
        <v>5535</v>
      </c>
      <c r="CI112" t="s">
        <v>16728</v>
      </c>
      <c r="CJ112" t="s">
        <v>5616</v>
      </c>
      <c r="CK112" t="s">
        <v>29998</v>
      </c>
      <c r="CL112" t="s">
        <v>7088</v>
      </c>
      <c r="CM112" t="s">
        <v>9070</v>
      </c>
      <c r="CN112" t="s">
        <v>17403</v>
      </c>
      <c r="CO112" t="s">
        <v>29999</v>
      </c>
      <c r="CP112" t="s">
        <v>28702</v>
      </c>
      <c r="CQ112" t="s">
        <v>30000</v>
      </c>
      <c r="CR112" t="s">
        <v>9308</v>
      </c>
      <c r="CS112" t="s">
        <v>2311</v>
      </c>
      <c r="CT112" t="s">
        <v>30001</v>
      </c>
      <c r="CU112" t="s">
        <v>30002</v>
      </c>
      <c r="CV112" t="s">
        <v>16326</v>
      </c>
      <c r="CW112" t="s">
        <v>25431</v>
      </c>
      <c r="CX112" t="s">
        <v>5694</v>
      </c>
      <c r="CY112" t="s">
        <v>30003</v>
      </c>
      <c r="CZ112" t="s">
        <v>30004</v>
      </c>
      <c r="DA112" t="s">
        <v>22595</v>
      </c>
      <c r="DB112" t="s">
        <v>1770</v>
      </c>
      <c r="DC112" t="s">
        <v>30005</v>
      </c>
      <c r="DD112" t="s">
        <v>11880</v>
      </c>
      <c r="DE112" t="s">
        <v>9918</v>
      </c>
      <c r="DF112" t="s">
        <v>2363</v>
      </c>
      <c r="DG112" t="s">
        <v>30006</v>
      </c>
      <c r="DH112" t="s">
        <v>25767</v>
      </c>
      <c r="DI112" t="s">
        <v>30007</v>
      </c>
      <c r="DJ112" t="s">
        <v>16791</v>
      </c>
      <c r="DK112" t="s">
        <v>30008</v>
      </c>
      <c r="DL112" t="s">
        <v>30009</v>
      </c>
      <c r="DM112" t="s">
        <v>14655</v>
      </c>
      <c r="DN112" t="s">
        <v>23636</v>
      </c>
      <c r="DO112" t="s">
        <v>10622</v>
      </c>
      <c r="DP112" t="s">
        <v>21193</v>
      </c>
      <c r="DQ112" t="s">
        <v>2661</v>
      </c>
      <c r="DR112" t="s">
        <v>30010</v>
      </c>
      <c r="DS112" t="s">
        <v>2515</v>
      </c>
      <c r="DT112" t="s">
        <v>30011</v>
      </c>
      <c r="DU112" t="s">
        <v>10354</v>
      </c>
      <c r="DV112" t="s">
        <v>10636</v>
      </c>
      <c r="DW112" t="s">
        <v>18773</v>
      </c>
      <c r="DX112" t="s">
        <v>19926</v>
      </c>
      <c r="DY112" t="s">
        <v>2492</v>
      </c>
      <c r="DZ112" t="s">
        <v>7817</v>
      </c>
      <c r="EA112" t="s">
        <v>5971</v>
      </c>
      <c r="EB112" t="s">
        <v>19568</v>
      </c>
      <c r="EC112" t="s">
        <v>30012</v>
      </c>
      <c r="ED112" t="s">
        <v>22741</v>
      </c>
      <c r="EE112" t="s">
        <v>9515</v>
      </c>
      <c r="EF112" t="s">
        <v>16379</v>
      </c>
      <c r="EG112" t="s">
        <v>30013</v>
      </c>
      <c r="EH112" t="s">
        <v>13949</v>
      </c>
      <c r="EI112" t="s">
        <v>26754</v>
      </c>
      <c r="EJ112" t="s">
        <v>7072</v>
      </c>
      <c r="EK112" t="s">
        <v>30014</v>
      </c>
      <c r="EL112" t="s">
        <v>2208</v>
      </c>
      <c r="EM112" t="s">
        <v>10933</v>
      </c>
      <c r="EN112" t="s">
        <v>17926</v>
      </c>
      <c r="EO112" t="s">
        <v>30015</v>
      </c>
      <c r="EP112" t="s">
        <v>30016</v>
      </c>
      <c r="EQ112" t="s">
        <v>22759</v>
      </c>
      <c r="ER112" t="s">
        <v>8192</v>
      </c>
      <c r="ES112" t="s">
        <v>30017</v>
      </c>
      <c r="ET112" t="s">
        <v>30018</v>
      </c>
      <c r="EU112" t="s">
        <v>30019</v>
      </c>
      <c r="EV112" t="s">
        <v>3260</v>
      </c>
      <c r="EW112" t="s">
        <v>30020</v>
      </c>
      <c r="EX112" t="s">
        <v>11653</v>
      </c>
      <c r="EY112" t="s">
        <v>17110</v>
      </c>
      <c r="EZ112" t="s">
        <v>5545</v>
      </c>
      <c r="FA112" t="s">
        <v>30021</v>
      </c>
      <c r="FB112" t="s">
        <v>16075</v>
      </c>
      <c r="FC112" t="s">
        <v>14807</v>
      </c>
      <c r="FD112" t="s">
        <v>30022</v>
      </c>
      <c r="FE112" t="s">
        <v>27191</v>
      </c>
      <c r="FF112" t="s">
        <v>14471</v>
      </c>
      <c r="FG112" t="s">
        <v>2524</v>
      </c>
      <c r="FH112" t="s">
        <v>24314</v>
      </c>
      <c r="FI112" t="s">
        <v>23107</v>
      </c>
      <c r="FJ112" t="s">
        <v>16652</v>
      </c>
      <c r="FK112" t="s">
        <v>3942</v>
      </c>
      <c r="FL112" t="s">
        <v>3981</v>
      </c>
      <c r="FM112" t="s">
        <v>30023</v>
      </c>
      <c r="FN112" t="s">
        <v>30024</v>
      </c>
      <c r="FO112" t="s">
        <v>14326</v>
      </c>
      <c r="FP112" t="s">
        <v>13887</v>
      </c>
      <c r="FQ112" t="s">
        <v>30025</v>
      </c>
      <c r="FR112" t="s">
        <v>30026</v>
      </c>
      <c r="FS112" t="s">
        <v>4713</v>
      </c>
      <c r="FT112" t="s">
        <v>22587</v>
      </c>
      <c r="FU112" t="s">
        <v>28281</v>
      </c>
      <c r="FV112" t="s">
        <v>17445</v>
      </c>
      <c r="FW112" t="s">
        <v>17774</v>
      </c>
      <c r="FX112" t="s">
        <v>24347</v>
      </c>
      <c r="FY112" t="s">
        <v>723</v>
      </c>
      <c r="FZ112" t="s">
        <v>26067</v>
      </c>
      <c r="GA112" t="s">
        <v>5472</v>
      </c>
      <c r="GB112" t="s">
        <v>6087</v>
      </c>
      <c r="GC112" t="s">
        <v>30027</v>
      </c>
      <c r="GD112" t="s">
        <v>23122</v>
      </c>
      <c r="GE112" t="s">
        <v>30028</v>
      </c>
      <c r="GF112" t="s">
        <v>5463</v>
      </c>
      <c r="GG112" t="s">
        <v>22803</v>
      </c>
      <c r="GH112" t="s">
        <v>26325</v>
      </c>
      <c r="GI112" t="s">
        <v>30029</v>
      </c>
      <c r="GJ112" t="s">
        <v>12911</v>
      </c>
      <c r="GK112" t="s">
        <v>30030</v>
      </c>
      <c r="GL112" t="s">
        <v>10087</v>
      </c>
      <c r="GM112" t="s">
        <v>30031</v>
      </c>
      <c r="GN112" t="s">
        <v>13929</v>
      </c>
      <c r="GO112" t="s">
        <v>21101</v>
      </c>
      <c r="GP112" t="s">
        <v>1228</v>
      </c>
      <c r="GQ112" t="s">
        <v>12552</v>
      </c>
      <c r="GR112" t="s">
        <v>9104</v>
      </c>
      <c r="GS112" t="s">
        <v>30032</v>
      </c>
      <c r="GT112" t="s">
        <v>12860</v>
      </c>
      <c r="GU112" t="s">
        <v>17575</v>
      </c>
      <c r="GV112" t="s">
        <v>27657</v>
      </c>
      <c r="GW112" t="s">
        <v>10845</v>
      </c>
      <c r="GX112" t="s">
        <v>10487</v>
      </c>
      <c r="GY112" t="s">
        <v>12628</v>
      </c>
      <c r="GZ112" t="s">
        <v>30033</v>
      </c>
      <c r="HA112" t="s">
        <v>17010</v>
      </c>
      <c r="HB112" t="s">
        <v>2851</v>
      </c>
      <c r="HC112" t="s">
        <v>30034</v>
      </c>
      <c r="HD112" t="s">
        <v>30035</v>
      </c>
      <c r="HE112" t="s">
        <v>24747</v>
      </c>
      <c r="HF112" t="s">
        <v>19780</v>
      </c>
      <c r="HG112" t="s">
        <v>26942</v>
      </c>
      <c r="HH112" t="s">
        <v>26492</v>
      </c>
      <c r="HI112" t="s">
        <v>6229</v>
      </c>
      <c r="HJ112" t="s">
        <v>16582</v>
      </c>
      <c r="HK112" t="s">
        <v>30036</v>
      </c>
      <c r="HL112" t="s">
        <v>23325</v>
      </c>
      <c r="HM112" t="s">
        <v>5687</v>
      </c>
      <c r="HN112" t="s">
        <v>30037</v>
      </c>
      <c r="HO112" t="s">
        <v>13386</v>
      </c>
      <c r="HP112" t="s">
        <v>30038</v>
      </c>
      <c r="HQ112" t="s">
        <v>6854</v>
      </c>
      <c r="HR112" t="s">
        <v>15179</v>
      </c>
      <c r="HS112" t="s">
        <v>30039</v>
      </c>
      <c r="HT112" t="s">
        <v>10149</v>
      </c>
      <c r="HU112" t="s">
        <v>16432</v>
      </c>
      <c r="HV112" t="s">
        <v>23050</v>
      </c>
      <c r="HW112" t="s">
        <v>5420</v>
      </c>
      <c r="HX112" t="s">
        <v>25001</v>
      </c>
      <c r="HY112" t="s">
        <v>30040</v>
      </c>
      <c r="HZ112" t="s">
        <v>16588</v>
      </c>
      <c r="IA112" t="s">
        <v>26336</v>
      </c>
      <c r="IB112" t="s">
        <v>28366</v>
      </c>
      <c r="IC112" t="s">
        <v>6701</v>
      </c>
      <c r="ID112" t="s">
        <v>26751</v>
      </c>
      <c r="IE112" t="s">
        <v>26515</v>
      </c>
      <c r="IF112" t="s">
        <v>30041</v>
      </c>
      <c r="IG112" t="s">
        <v>14631</v>
      </c>
      <c r="IH112" t="s">
        <v>7624</v>
      </c>
      <c r="II112" t="s">
        <v>6813</v>
      </c>
      <c r="IJ112" t="s">
        <v>30042</v>
      </c>
      <c r="IK112" t="s">
        <v>27461</v>
      </c>
      <c r="IL112" t="s">
        <v>21283</v>
      </c>
      <c r="IM112" t="s">
        <v>11173</v>
      </c>
      <c r="IN112" t="s">
        <v>14566</v>
      </c>
      <c r="IO112" t="s">
        <v>2256</v>
      </c>
      <c r="IP112" t="s">
        <v>23548</v>
      </c>
      <c r="IQ112" t="s">
        <v>1335</v>
      </c>
      <c r="IR112" t="s">
        <v>29844</v>
      </c>
      <c r="IS112" t="s">
        <v>17788</v>
      </c>
      <c r="IT112" t="s">
        <v>18804</v>
      </c>
      <c r="IU112" t="s">
        <v>3360</v>
      </c>
      <c r="IV112" t="s">
        <v>29600</v>
      </c>
      <c r="IW112" t="s">
        <v>3402</v>
      </c>
      <c r="IX112" t="s">
        <v>12207</v>
      </c>
      <c r="IY112" t="s">
        <v>4630</v>
      </c>
      <c r="IZ112" t="s">
        <v>30043</v>
      </c>
      <c r="JA112" t="s">
        <v>5469</v>
      </c>
      <c r="JB112" t="s">
        <v>30044</v>
      </c>
      <c r="JC112" t="s">
        <v>5735</v>
      </c>
      <c r="JD112" t="s">
        <v>14287</v>
      </c>
      <c r="JE112" t="s">
        <v>19948</v>
      </c>
      <c r="JF112" t="s">
        <v>26323</v>
      </c>
      <c r="JG112" t="s">
        <v>10928</v>
      </c>
      <c r="JH112" t="s">
        <v>30045</v>
      </c>
      <c r="JI112" t="s">
        <v>30046</v>
      </c>
      <c r="JJ112" t="s">
        <v>2879</v>
      </c>
      <c r="JK112" t="s">
        <v>22692</v>
      </c>
      <c r="JL112" t="s">
        <v>26258</v>
      </c>
      <c r="JM112" t="s">
        <v>20486</v>
      </c>
      <c r="JN112" t="s">
        <v>765</v>
      </c>
      <c r="JO112" t="s">
        <v>30047</v>
      </c>
      <c r="JP112" t="s">
        <v>15475</v>
      </c>
      <c r="JQ112" t="s">
        <v>10089</v>
      </c>
      <c r="JR112" t="s">
        <v>1332</v>
      </c>
      <c r="JS112" t="s">
        <v>2696</v>
      </c>
      <c r="JT112" t="s">
        <v>16908</v>
      </c>
      <c r="JU112" t="s">
        <v>30048</v>
      </c>
      <c r="JV112" t="s">
        <v>11801</v>
      </c>
      <c r="JW112" t="s">
        <v>17540</v>
      </c>
      <c r="JX112" t="s">
        <v>20797</v>
      </c>
      <c r="JY112" t="s">
        <v>26559</v>
      </c>
      <c r="JZ112" t="s">
        <v>16678</v>
      </c>
      <c r="KA112" t="s">
        <v>19167</v>
      </c>
      <c r="KB112" t="s">
        <v>13040</v>
      </c>
      <c r="KC112" t="s">
        <v>22491</v>
      </c>
      <c r="KD112" t="s">
        <v>30049</v>
      </c>
      <c r="KE112" t="s">
        <v>22007</v>
      </c>
      <c r="KF112" t="s">
        <v>25434</v>
      </c>
      <c r="KG112" t="s">
        <v>30050</v>
      </c>
      <c r="KH112" t="s">
        <v>7922</v>
      </c>
      <c r="KI112" t="s">
        <v>30051</v>
      </c>
      <c r="KJ112" t="s">
        <v>30052</v>
      </c>
      <c r="KK112" t="s">
        <v>23225</v>
      </c>
      <c r="KL112" t="s">
        <v>5735</v>
      </c>
      <c r="KM112" t="s">
        <v>15532</v>
      </c>
      <c r="KN112" t="s">
        <v>9294</v>
      </c>
      <c r="KO112" t="s">
        <v>15141</v>
      </c>
      <c r="KP112" t="s">
        <v>11736</v>
      </c>
      <c r="KQ112" t="s">
        <v>22660</v>
      </c>
      <c r="KR112" t="s">
        <v>28589</v>
      </c>
      <c r="KS112" t="s">
        <v>30053</v>
      </c>
      <c r="KT112" t="s">
        <v>8221</v>
      </c>
      <c r="KU112" t="s">
        <v>28270</v>
      </c>
      <c r="KV112" t="s">
        <v>18608</v>
      </c>
      <c r="KW112" t="s">
        <v>30054</v>
      </c>
      <c r="KX112" t="s">
        <v>26798</v>
      </c>
      <c r="KY112" t="s">
        <v>7408</v>
      </c>
      <c r="KZ112" t="s">
        <v>5145</v>
      </c>
      <c r="LA112" t="s">
        <v>3349</v>
      </c>
      <c r="LB112" t="s">
        <v>23015</v>
      </c>
      <c r="LC112" t="s">
        <v>30055</v>
      </c>
      <c r="LD112" t="s">
        <v>30056</v>
      </c>
      <c r="LE112" t="s">
        <v>19932</v>
      </c>
      <c r="LF112" t="s">
        <v>13667</v>
      </c>
      <c r="LG112" t="s">
        <v>21671</v>
      </c>
      <c r="LH112" t="s">
        <v>20014</v>
      </c>
      <c r="LI112" t="s">
        <v>4617</v>
      </c>
      <c r="LJ112" t="s">
        <v>13378</v>
      </c>
      <c r="LK112" t="s">
        <v>9351</v>
      </c>
      <c r="LL112" t="s">
        <v>7237</v>
      </c>
      <c r="LM112" t="s">
        <v>30057</v>
      </c>
      <c r="LN112" t="s">
        <v>30058</v>
      </c>
      <c r="LO112" t="s">
        <v>10241</v>
      </c>
      <c r="LP112" t="s">
        <v>28709</v>
      </c>
      <c r="LQ112" t="s">
        <v>18287</v>
      </c>
      <c r="LR112" t="s">
        <v>2430</v>
      </c>
      <c r="LS112" t="s">
        <v>22033</v>
      </c>
      <c r="LT112" t="s">
        <v>30059</v>
      </c>
      <c r="LU112" t="s">
        <v>13781</v>
      </c>
      <c r="LV112" t="s">
        <v>23504</v>
      </c>
      <c r="LW112" t="s">
        <v>6977</v>
      </c>
      <c r="LX112" t="s">
        <v>30060</v>
      </c>
      <c r="LY112" t="s">
        <v>30061</v>
      </c>
      <c r="LZ112" t="s">
        <v>11250</v>
      </c>
      <c r="MA112" t="s">
        <v>30062</v>
      </c>
      <c r="MB112" t="s">
        <v>13332</v>
      </c>
      <c r="MC112" t="s">
        <v>30063</v>
      </c>
      <c r="MD112" t="s">
        <v>22196</v>
      </c>
      <c r="ME112" t="s">
        <v>6866</v>
      </c>
      <c r="MF112" t="s">
        <v>15770</v>
      </c>
      <c r="MG112" t="s">
        <v>30064</v>
      </c>
      <c r="MH112" t="s">
        <v>2042</v>
      </c>
      <c r="MI112" t="s">
        <v>30065</v>
      </c>
      <c r="MJ112" t="s">
        <v>18972</v>
      </c>
      <c r="MK112" t="s">
        <v>17633</v>
      </c>
      <c r="ML112" t="s">
        <v>30066</v>
      </c>
      <c r="MM112" t="s">
        <v>30067</v>
      </c>
      <c r="MN112" t="s">
        <v>1417</v>
      </c>
      <c r="MO112" t="s">
        <v>6466</v>
      </c>
      <c r="MP112" t="s">
        <v>6861</v>
      </c>
      <c r="MQ112" t="s">
        <v>28427</v>
      </c>
      <c r="MR112" t="s">
        <v>16552</v>
      </c>
      <c r="MS112" t="s">
        <v>9746</v>
      </c>
      <c r="MT112" t="s">
        <v>20308</v>
      </c>
      <c r="MU112" t="s">
        <v>26094</v>
      </c>
      <c r="MV112" t="s">
        <v>18074</v>
      </c>
      <c r="MW112" t="s">
        <v>26955</v>
      </c>
      <c r="MX112" t="s">
        <v>22562</v>
      </c>
      <c r="MY112" t="s">
        <v>26682</v>
      </c>
      <c r="MZ112" t="s">
        <v>17390</v>
      </c>
      <c r="NA112" t="s">
        <v>13681</v>
      </c>
      <c r="NB112" t="s">
        <v>5784</v>
      </c>
      <c r="NC112" t="s">
        <v>23818</v>
      </c>
      <c r="ND112" t="s">
        <v>30068</v>
      </c>
      <c r="NE112" t="s">
        <v>15380</v>
      </c>
      <c r="NF112" t="s">
        <v>29043</v>
      </c>
      <c r="NG112" t="s">
        <v>17551</v>
      </c>
      <c r="NH112" t="s">
        <v>8541</v>
      </c>
      <c r="NI112" t="s">
        <v>16741</v>
      </c>
      <c r="NJ112" t="s">
        <v>3031</v>
      </c>
      <c r="NK112" t="s">
        <v>14401</v>
      </c>
      <c r="NL112" t="s">
        <v>18716</v>
      </c>
      <c r="NM112" t="s">
        <v>23619</v>
      </c>
      <c r="NN112" t="s">
        <v>9109</v>
      </c>
      <c r="NO112" t="s">
        <v>20860</v>
      </c>
      <c r="NP112" t="s">
        <v>2286</v>
      </c>
      <c r="NQ112" t="s">
        <v>11053</v>
      </c>
      <c r="NR112" t="s">
        <v>24752</v>
      </c>
      <c r="NS112" t="s">
        <v>30069</v>
      </c>
      <c r="NT112" t="s">
        <v>30070</v>
      </c>
      <c r="NU112" t="s">
        <v>28016</v>
      </c>
      <c r="NV112" t="s">
        <v>30071</v>
      </c>
      <c r="NW112" t="s">
        <v>30072</v>
      </c>
      <c r="NX112" t="s">
        <v>19062</v>
      </c>
      <c r="NY112" t="s">
        <v>15302</v>
      </c>
      <c r="NZ112" t="s">
        <v>27814</v>
      </c>
      <c r="OA112" t="s">
        <v>22811</v>
      </c>
      <c r="OB112" t="s">
        <v>30073</v>
      </c>
      <c r="OC112" t="s">
        <v>25050</v>
      </c>
      <c r="OD112" t="s">
        <v>22915</v>
      </c>
      <c r="OE112" t="s">
        <v>17829</v>
      </c>
      <c r="OF112" t="s">
        <v>8353</v>
      </c>
      <c r="OG112" t="s">
        <v>30074</v>
      </c>
      <c r="OH112" t="s">
        <v>26474</v>
      </c>
      <c r="OI112" t="s">
        <v>26186</v>
      </c>
      <c r="OJ112" t="s">
        <v>828</v>
      </c>
      <c r="OK112" t="s">
        <v>13095</v>
      </c>
      <c r="OL112" t="s">
        <v>20561</v>
      </c>
      <c r="OM112" t="s">
        <v>17645</v>
      </c>
      <c r="ON112" t="s">
        <v>30075</v>
      </c>
      <c r="OO112" t="s">
        <v>30076</v>
      </c>
      <c r="OP112" t="s">
        <v>19802</v>
      </c>
      <c r="OQ112" t="s">
        <v>29598</v>
      </c>
      <c r="OR112" t="s">
        <v>991</v>
      </c>
      <c r="OS112" t="s">
        <v>951</v>
      </c>
      <c r="OT112" t="s">
        <v>30077</v>
      </c>
      <c r="OU112" t="s">
        <v>10925</v>
      </c>
      <c r="OV112" t="s">
        <v>17373</v>
      </c>
      <c r="OW112" t="s">
        <v>30078</v>
      </c>
      <c r="OX112" t="s">
        <v>7735</v>
      </c>
      <c r="OY112" t="s">
        <v>1864</v>
      </c>
      <c r="OZ112" t="s">
        <v>29035</v>
      </c>
      <c r="PA112" t="s">
        <v>23822</v>
      </c>
      <c r="PB112" t="s">
        <v>24066</v>
      </c>
      <c r="PC112" t="s">
        <v>8118</v>
      </c>
      <c r="PD112" t="s">
        <v>11402</v>
      </c>
      <c r="PE112" t="s">
        <v>18327</v>
      </c>
      <c r="PF112" t="s">
        <v>10344</v>
      </c>
      <c r="PG112" t="s">
        <v>15744</v>
      </c>
      <c r="PH112" t="s">
        <v>5725</v>
      </c>
      <c r="PI112" t="s">
        <v>8554</v>
      </c>
      <c r="PJ112" t="s">
        <v>13873</v>
      </c>
      <c r="PK112" t="s">
        <v>15868</v>
      </c>
      <c r="PL112" t="s">
        <v>30079</v>
      </c>
      <c r="PM112" t="s">
        <v>21678</v>
      </c>
      <c r="PN112" t="s">
        <v>30080</v>
      </c>
      <c r="PO112" t="s">
        <v>30081</v>
      </c>
      <c r="PP112" t="s">
        <v>17908</v>
      </c>
      <c r="PQ112" t="s">
        <v>30082</v>
      </c>
      <c r="PR112" t="s">
        <v>18650</v>
      </c>
      <c r="PS112" t="s">
        <v>27453</v>
      </c>
      <c r="PT112" t="s">
        <v>29110</v>
      </c>
      <c r="PU112" t="s">
        <v>20276</v>
      </c>
      <c r="PV112" t="s">
        <v>7993</v>
      </c>
      <c r="PW112" t="s">
        <v>9236</v>
      </c>
      <c r="PX112" t="s">
        <v>14114</v>
      </c>
      <c r="PY112" t="s">
        <v>4547</v>
      </c>
      <c r="PZ112" t="s">
        <v>6877</v>
      </c>
      <c r="QA112" t="s">
        <v>17267</v>
      </c>
      <c r="QB112" t="s">
        <v>30083</v>
      </c>
      <c r="QC112" t="s">
        <v>30084</v>
      </c>
      <c r="QD112" t="s">
        <v>3993</v>
      </c>
      <c r="QE112" t="s">
        <v>17735</v>
      </c>
      <c r="QF112" t="s">
        <v>23807</v>
      </c>
      <c r="QG112" t="s">
        <v>29368</v>
      </c>
      <c r="QH112" t="s">
        <v>2118</v>
      </c>
      <c r="QI112" t="s">
        <v>30085</v>
      </c>
      <c r="QJ112" t="s">
        <v>30086</v>
      </c>
      <c r="QK112" t="s">
        <v>14387</v>
      </c>
      <c r="QL112" t="s">
        <v>19755</v>
      </c>
      <c r="QM112" t="s">
        <v>15361</v>
      </c>
      <c r="QN112" t="s">
        <v>17220</v>
      </c>
      <c r="QO112" t="s">
        <v>30087</v>
      </c>
      <c r="QP112" t="s">
        <v>21377</v>
      </c>
      <c r="QQ112" t="s">
        <v>22121</v>
      </c>
      <c r="QR112" t="s">
        <v>12033</v>
      </c>
      <c r="QS112" t="s">
        <v>6873</v>
      </c>
      <c r="QT112" t="s">
        <v>9618</v>
      </c>
      <c r="QU112" t="s">
        <v>3744</v>
      </c>
      <c r="QV112" t="s">
        <v>4739</v>
      </c>
      <c r="QW112" t="s">
        <v>5779</v>
      </c>
      <c r="QX112" t="s">
        <v>12700</v>
      </c>
      <c r="QY112" t="s">
        <v>19621</v>
      </c>
      <c r="QZ112" t="s">
        <v>30088</v>
      </c>
      <c r="RA112" t="s">
        <v>30089</v>
      </c>
      <c r="RB112" t="s">
        <v>24278</v>
      </c>
      <c r="RC112" t="s">
        <v>5562</v>
      </c>
      <c r="RD112" t="s">
        <v>22875</v>
      </c>
      <c r="RE112" t="s">
        <v>17040</v>
      </c>
      <c r="RF112" t="s">
        <v>11067</v>
      </c>
      <c r="RG112" t="s">
        <v>30090</v>
      </c>
      <c r="RH112" t="s">
        <v>26592</v>
      </c>
      <c r="RI112" t="s">
        <v>12654</v>
      </c>
      <c r="RJ112" t="s">
        <v>29285</v>
      </c>
      <c r="RK112" t="s">
        <v>9410</v>
      </c>
      <c r="RL112" t="s">
        <v>2976</v>
      </c>
      <c r="RM112" t="s">
        <v>30091</v>
      </c>
      <c r="RN112" t="s">
        <v>30092</v>
      </c>
      <c r="RO112" t="s">
        <v>24002</v>
      </c>
      <c r="RP112" t="s">
        <v>20473</v>
      </c>
      <c r="RQ112" t="s">
        <v>13890</v>
      </c>
      <c r="RR112" t="s">
        <v>25194</v>
      </c>
      <c r="RS112" t="s">
        <v>2611</v>
      </c>
      <c r="RT112" t="s">
        <v>26653</v>
      </c>
      <c r="RU112" t="s">
        <v>1191</v>
      </c>
      <c r="RV112" t="s">
        <v>30093</v>
      </c>
      <c r="RW112" t="s">
        <v>28888</v>
      </c>
      <c r="RX112" t="s">
        <v>4434</v>
      </c>
      <c r="RY112" t="s">
        <v>15996</v>
      </c>
      <c r="RZ112" t="s">
        <v>11642</v>
      </c>
      <c r="SA112" t="s">
        <v>10450</v>
      </c>
      <c r="SB112" t="s">
        <v>3082</v>
      </c>
      <c r="SC112" t="s">
        <v>2277</v>
      </c>
      <c r="SD112" t="s">
        <v>10069</v>
      </c>
      <c r="SE112" t="s">
        <v>30094</v>
      </c>
      <c r="SF112" t="s">
        <v>30095</v>
      </c>
      <c r="SG112" t="s">
        <v>14085</v>
      </c>
      <c r="SH112" t="s">
        <v>13674</v>
      </c>
      <c r="SI112" t="s">
        <v>30096</v>
      </c>
      <c r="SJ112" t="s">
        <v>27283</v>
      </c>
      <c r="SK112" t="s">
        <v>30097</v>
      </c>
      <c r="SL112" t="s">
        <v>6972</v>
      </c>
      <c r="SM112" t="s">
        <v>3267</v>
      </c>
      <c r="SN112" t="s">
        <v>19358</v>
      </c>
      <c r="SO112" t="s">
        <v>30098</v>
      </c>
      <c r="SP112" t="s">
        <v>15639</v>
      </c>
      <c r="SQ112" t="s">
        <v>7004</v>
      </c>
      <c r="SR112" t="s">
        <v>1638</v>
      </c>
      <c r="SS112" t="s">
        <v>15658</v>
      </c>
      <c r="ST112" t="s">
        <v>26599</v>
      </c>
      <c r="SU112" t="s">
        <v>14968</v>
      </c>
      <c r="SV112" t="s">
        <v>16969</v>
      </c>
      <c r="SW112" t="s">
        <v>14204</v>
      </c>
      <c r="SX112" t="s">
        <v>20357</v>
      </c>
      <c r="SY112" t="s">
        <v>21510</v>
      </c>
      <c r="SZ112" t="s">
        <v>19554</v>
      </c>
      <c r="TA112" t="s">
        <v>1203</v>
      </c>
      <c r="TB112" t="s">
        <v>30099</v>
      </c>
      <c r="TC112" t="s">
        <v>1203</v>
      </c>
      <c r="TD112" t="s">
        <v>1203</v>
      </c>
      <c r="TE112" t="s">
        <v>1203</v>
      </c>
      <c r="TF112" t="s">
        <v>1203</v>
      </c>
      <c r="TG112" t="s">
        <v>1203</v>
      </c>
      <c r="TH112" t="s">
        <v>1203</v>
      </c>
      <c r="TI112" t="s">
        <v>1203</v>
      </c>
      <c r="TJ112" t="s">
        <v>1203</v>
      </c>
      <c r="TK112" t="s">
        <v>1203</v>
      </c>
      <c r="TL112" t="s">
        <v>1203</v>
      </c>
      <c r="TM112" t="s">
        <v>1203</v>
      </c>
      <c r="TN112" t="s">
        <v>1203</v>
      </c>
      <c r="TO112" t="s">
        <v>30100</v>
      </c>
      <c r="TP112" t="s">
        <v>1203</v>
      </c>
      <c r="TQ112" t="s">
        <v>1203</v>
      </c>
      <c r="TR112" t="s">
        <v>1203</v>
      </c>
      <c r="TS112" t="s">
        <v>1203</v>
      </c>
      <c r="TT112" t="s">
        <v>1203</v>
      </c>
      <c r="TU112" t="s">
        <v>1203</v>
      </c>
      <c r="TV112" t="s">
        <v>1203</v>
      </c>
      <c r="TW112" t="s">
        <v>1203</v>
      </c>
      <c r="TX112" t="s">
        <v>1203</v>
      </c>
      <c r="TY112" t="s">
        <v>1203</v>
      </c>
      <c r="TZ112" t="s">
        <v>1203</v>
      </c>
      <c r="UA112" t="s">
        <v>1203</v>
      </c>
      <c r="UB112" t="s">
        <v>1203</v>
      </c>
      <c r="UC112" t="s">
        <v>1203</v>
      </c>
      <c r="UD112" t="s">
        <v>1203</v>
      </c>
      <c r="UE112" t="s">
        <v>1203</v>
      </c>
      <c r="UF112" t="s">
        <v>1203</v>
      </c>
      <c r="UG112" t="s">
        <v>11871</v>
      </c>
      <c r="UH112" t="s">
        <v>1203</v>
      </c>
      <c r="UI112" t="s">
        <v>1203</v>
      </c>
      <c r="UJ112" t="s">
        <v>1203</v>
      </c>
      <c r="UK112" t="s">
        <v>1203</v>
      </c>
      <c r="UL112" t="s">
        <v>1203</v>
      </c>
      <c r="UM112" t="s">
        <v>1203</v>
      </c>
      <c r="UN112" t="s">
        <v>1203</v>
      </c>
      <c r="UO112" t="s">
        <v>1203</v>
      </c>
      <c r="UP112" t="s">
        <v>1203</v>
      </c>
      <c r="UQ112" t="s">
        <v>1203</v>
      </c>
      <c r="UR112" t="s">
        <v>1203</v>
      </c>
      <c r="US112" t="s">
        <v>1203</v>
      </c>
      <c r="UT112" t="s">
        <v>1203</v>
      </c>
      <c r="UU112" t="s">
        <v>1203</v>
      </c>
      <c r="UV112">
        <v>0</v>
      </c>
      <c r="UW112" t="s">
        <v>1203</v>
      </c>
      <c r="UX112" t="s">
        <v>1203</v>
      </c>
      <c r="UY112" t="s">
        <v>1203</v>
      </c>
      <c r="UZ112" t="s">
        <v>1203</v>
      </c>
      <c r="VA112" t="s">
        <v>1203</v>
      </c>
      <c r="VB112" t="s">
        <v>1203</v>
      </c>
      <c r="VC112" t="s">
        <v>1203</v>
      </c>
      <c r="VD112" t="s">
        <v>1203</v>
      </c>
      <c r="VE112">
        <v>0</v>
      </c>
      <c r="VF112" t="s">
        <v>1203</v>
      </c>
      <c r="VG112">
        <v>0</v>
      </c>
      <c r="VH112" t="s">
        <v>1203</v>
      </c>
      <c r="VI112" t="s">
        <v>1203</v>
      </c>
      <c r="VJ112" t="s">
        <v>1203</v>
      </c>
      <c r="VK112">
        <v>0</v>
      </c>
      <c r="VL112" t="s">
        <v>1203</v>
      </c>
      <c r="VM112" t="s">
        <v>1203</v>
      </c>
      <c r="VN112" t="s">
        <v>1203</v>
      </c>
      <c r="VO112" t="s">
        <v>1203</v>
      </c>
      <c r="VP112" t="s">
        <v>1203</v>
      </c>
      <c r="VQ112" t="s">
        <v>1203</v>
      </c>
      <c r="VR112" t="s">
        <v>1203</v>
      </c>
      <c r="VS112" t="s">
        <v>1203</v>
      </c>
      <c r="VT112" t="s">
        <v>1203</v>
      </c>
      <c r="VU112">
        <v>0</v>
      </c>
      <c r="VV112" t="s">
        <v>1203</v>
      </c>
      <c r="VW112" t="s">
        <v>1203</v>
      </c>
      <c r="VX112">
        <v>0</v>
      </c>
      <c r="VY112" t="s">
        <v>1203</v>
      </c>
      <c r="VZ112" t="s">
        <v>1203</v>
      </c>
      <c r="WA112" t="s">
        <v>1203</v>
      </c>
      <c r="WB112" t="s">
        <v>1203</v>
      </c>
      <c r="WC112" t="s">
        <v>1203</v>
      </c>
      <c r="WD112">
        <v>0</v>
      </c>
      <c r="WE112">
        <v>0</v>
      </c>
      <c r="WF112" t="s">
        <v>1203</v>
      </c>
      <c r="WG112" t="s">
        <v>1203</v>
      </c>
      <c r="WH112" t="s">
        <v>1203</v>
      </c>
      <c r="WI112" t="s">
        <v>1203</v>
      </c>
      <c r="WJ112" t="s">
        <v>1203</v>
      </c>
      <c r="WK112" t="s">
        <v>1203</v>
      </c>
      <c r="WL112" t="s">
        <v>1203</v>
      </c>
      <c r="WM112">
        <v>0</v>
      </c>
      <c r="WN112" t="s">
        <v>1203</v>
      </c>
      <c r="WO112" t="s">
        <v>1203</v>
      </c>
      <c r="WP112" t="s">
        <v>1203</v>
      </c>
      <c r="WQ112" t="s">
        <v>1203</v>
      </c>
      <c r="WR112" t="s">
        <v>1203</v>
      </c>
      <c r="WS112">
        <v>0</v>
      </c>
      <c r="WT112">
        <v>0</v>
      </c>
      <c r="WU112" t="s">
        <v>1203</v>
      </c>
      <c r="WV112" t="s">
        <v>1203</v>
      </c>
      <c r="WW112" t="s">
        <v>1203</v>
      </c>
      <c r="WX112">
        <v>0</v>
      </c>
      <c r="WY112" t="s">
        <v>1203</v>
      </c>
      <c r="WZ112" t="s">
        <v>1203</v>
      </c>
      <c r="XA112" t="s">
        <v>1203</v>
      </c>
      <c r="XB112" t="s">
        <v>1203</v>
      </c>
      <c r="XC112" t="s">
        <v>1203</v>
      </c>
      <c r="XD112" t="s">
        <v>1203</v>
      </c>
      <c r="XE112" t="s">
        <v>1203</v>
      </c>
      <c r="XF112" t="s">
        <v>1203</v>
      </c>
      <c r="XG112" t="s">
        <v>1203</v>
      </c>
      <c r="XH112">
        <v>0</v>
      </c>
      <c r="XI112">
        <v>0</v>
      </c>
      <c r="XJ112">
        <v>0</v>
      </c>
      <c r="XK112" t="s">
        <v>1203</v>
      </c>
      <c r="XL112">
        <v>0</v>
      </c>
      <c r="XM112" t="s">
        <v>1203</v>
      </c>
      <c r="XN112" t="s">
        <v>1203</v>
      </c>
      <c r="XO112" t="s">
        <v>1203</v>
      </c>
      <c r="XP112">
        <v>0</v>
      </c>
      <c r="XQ112" t="s">
        <v>1203</v>
      </c>
      <c r="XR112" t="s">
        <v>1203</v>
      </c>
      <c r="XS112">
        <v>0</v>
      </c>
      <c r="XT112">
        <v>0</v>
      </c>
      <c r="XU112" t="s">
        <v>1203</v>
      </c>
      <c r="XV112">
        <v>0</v>
      </c>
      <c r="XW112" t="s">
        <v>1203</v>
      </c>
      <c r="XX112" t="s">
        <v>1203</v>
      </c>
      <c r="XY112" t="s">
        <v>1203</v>
      </c>
      <c r="XZ112" t="s">
        <v>1203</v>
      </c>
      <c r="YA112">
        <v>0</v>
      </c>
      <c r="YB112" t="s">
        <v>1203</v>
      </c>
      <c r="YC112" t="s">
        <v>1203</v>
      </c>
      <c r="YD112" t="s">
        <v>1203</v>
      </c>
      <c r="YE112" t="s">
        <v>1203</v>
      </c>
      <c r="YF112">
        <v>0</v>
      </c>
      <c r="YG112" t="s">
        <v>1203</v>
      </c>
      <c r="YH112">
        <v>0</v>
      </c>
      <c r="YI112">
        <v>0</v>
      </c>
      <c r="YJ112" t="s">
        <v>1203</v>
      </c>
      <c r="YK112">
        <v>0</v>
      </c>
      <c r="YL112" t="s">
        <v>1203</v>
      </c>
      <c r="YM112">
        <v>0</v>
      </c>
      <c r="YN112">
        <v>0</v>
      </c>
      <c r="YO112">
        <v>0</v>
      </c>
      <c r="YP112">
        <v>0</v>
      </c>
      <c r="YQ112" t="s">
        <v>1203</v>
      </c>
      <c r="YR112">
        <v>0</v>
      </c>
      <c r="YS112">
        <v>0</v>
      </c>
      <c r="YT112">
        <v>0</v>
      </c>
      <c r="YU112">
        <v>0</v>
      </c>
      <c r="YV112">
        <v>0</v>
      </c>
      <c r="YW112" t="s">
        <v>1203</v>
      </c>
      <c r="YX112">
        <v>0</v>
      </c>
      <c r="YY112" t="s">
        <v>1203</v>
      </c>
      <c r="YZ112">
        <v>0</v>
      </c>
      <c r="ZA112">
        <v>0</v>
      </c>
      <c r="ZB112">
        <v>0</v>
      </c>
      <c r="ZC112">
        <v>0</v>
      </c>
      <c r="ZD112">
        <v>0</v>
      </c>
      <c r="ZE112">
        <v>0</v>
      </c>
      <c r="ZF112">
        <v>0</v>
      </c>
      <c r="ZG112">
        <v>0</v>
      </c>
      <c r="ZH112" t="s">
        <v>1203</v>
      </c>
      <c r="ZI112">
        <v>0</v>
      </c>
      <c r="ZJ112">
        <v>0</v>
      </c>
      <c r="ZK112">
        <v>0</v>
      </c>
      <c r="ZL112" t="s">
        <v>1203</v>
      </c>
      <c r="ZM112">
        <v>0</v>
      </c>
      <c r="ZN112" t="s">
        <v>1203</v>
      </c>
      <c r="ZO112">
        <v>0</v>
      </c>
      <c r="ZP112">
        <v>0</v>
      </c>
      <c r="ZQ112">
        <v>0</v>
      </c>
    </row>
    <row r="113" spans="1:693" x14ac:dyDescent="0.3">
      <c r="A113">
        <v>203</v>
      </c>
      <c r="B113" s="1">
        <v>86.24</v>
      </c>
      <c r="C113" t="s">
        <v>693</v>
      </c>
      <c r="D113" t="s">
        <v>694</v>
      </c>
      <c r="E113" t="s">
        <v>695</v>
      </c>
      <c r="F113">
        <v>3</v>
      </c>
      <c r="G113">
        <v>1</v>
      </c>
      <c r="H113" t="s">
        <v>1205</v>
      </c>
      <c r="I113" t="s">
        <v>698</v>
      </c>
      <c r="J113" t="s">
        <v>699</v>
      </c>
      <c r="K113" t="s">
        <v>700</v>
      </c>
      <c r="L113" t="s">
        <v>701</v>
      </c>
      <c r="M113" t="s">
        <v>702</v>
      </c>
      <c r="N113" t="s">
        <v>703</v>
      </c>
      <c r="O113" t="s">
        <v>704</v>
      </c>
      <c r="P113">
        <v>1</v>
      </c>
      <c r="Q113" t="s">
        <v>705</v>
      </c>
      <c r="R113" t="s">
        <v>3095</v>
      </c>
      <c r="S113" t="s">
        <v>707</v>
      </c>
      <c r="T113" t="s">
        <v>698</v>
      </c>
      <c r="U113" t="s">
        <v>714</v>
      </c>
      <c r="V113" t="s">
        <v>30101</v>
      </c>
      <c r="W113" t="s">
        <v>710</v>
      </c>
      <c r="X113" t="s">
        <v>30102</v>
      </c>
      <c r="Y113">
        <v>0</v>
      </c>
      <c r="Z113" t="s">
        <v>700</v>
      </c>
      <c r="AA113">
        <v>1</v>
      </c>
      <c r="AB113" t="s">
        <v>1210</v>
      </c>
      <c r="AC113" t="s">
        <v>2175</v>
      </c>
      <c r="AD113" t="s">
        <v>714</v>
      </c>
      <c r="AE113" t="s">
        <v>4025</v>
      </c>
      <c r="AF113" t="s">
        <v>25948</v>
      </c>
      <c r="AG113" t="s">
        <v>1964</v>
      </c>
      <c r="AH113" t="s">
        <v>16581</v>
      </c>
      <c r="AI113" t="s">
        <v>3075</v>
      </c>
      <c r="AJ113" t="s">
        <v>10592</v>
      </c>
      <c r="AK113" t="s">
        <v>2970</v>
      </c>
      <c r="AL113" t="s">
        <v>30103</v>
      </c>
      <c r="AM113" t="s">
        <v>30104</v>
      </c>
      <c r="AN113" t="s">
        <v>20926</v>
      </c>
      <c r="AO113" t="s">
        <v>30105</v>
      </c>
      <c r="AP113" t="s">
        <v>20051</v>
      </c>
      <c r="AQ113" t="s">
        <v>3805</v>
      </c>
      <c r="AR113" t="s">
        <v>24515</v>
      </c>
      <c r="AS113" t="s">
        <v>29649</v>
      </c>
      <c r="AT113" t="s">
        <v>30106</v>
      </c>
      <c r="AU113" t="s">
        <v>25288</v>
      </c>
      <c r="AV113" t="s">
        <v>9714</v>
      </c>
      <c r="AW113" t="s">
        <v>4679</v>
      </c>
      <c r="AX113" t="s">
        <v>18810</v>
      </c>
      <c r="AY113" t="s">
        <v>23735</v>
      </c>
      <c r="AZ113" t="s">
        <v>28802</v>
      </c>
      <c r="BA113" t="s">
        <v>18608</v>
      </c>
      <c r="BB113" t="s">
        <v>30107</v>
      </c>
      <c r="BC113" t="s">
        <v>6711</v>
      </c>
      <c r="BD113" t="s">
        <v>30108</v>
      </c>
      <c r="BE113" t="s">
        <v>24698</v>
      </c>
      <c r="BF113" t="s">
        <v>4666</v>
      </c>
      <c r="BG113" t="s">
        <v>22348</v>
      </c>
      <c r="BH113" t="s">
        <v>20249</v>
      </c>
      <c r="BI113" t="s">
        <v>12081</v>
      </c>
      <c r="BJ113" t="s">
        <v>30109</v>
      </c>
      <c r="BK113" t="s">
        <v>30110</v>
      </c>
      <c r="BL113" t="s">
        <v>6741</v>
      </c>
      <c r="BM113" t="s">
        <v>8767</v>
      </c>
      <c r="BN113" t="s">
        <v>1228</v>
      </c>
      <c r="BO113" t="s">
        <v>26800</v>
      </c>
      <c r="BP113" t="s">
        <v>20345</v>
      </c>
      <c r="BQ113" t="s">
        <v>30111</v>
      </c>
      <c r="BR113" t="s">
        <v>22936</v>
      </c>
      <c r="BS113" t="s">
        <v>30112</v>
      </c>
      <c r="BT113" t="s">
        <v>30113</v>
      </c>
      <c r="BU113" t="s">
        <v>2561</v>
      </c>
      <c r="BV113" t="s">
        <v>2596</v>
      </c>
      <c r="BW113" t="s">
        <v>16802</v>
      </c>
      <c r="BX113" t="s">
        <v>18275</v>
      </c>
      <c r="BY113" t="s">
        <v>12076</v>
      </c>
      <c r="BZ113" t="s">
        <v>28410</v>
      </c>
      <c r="CA113" t="s">
        <v>24197</v>
      </c>
      <c r="CB113" t="s">
        <v>2288</v>
      </c>
      <c r="CC113" t="s">
        <v>13884</v>
      </c>
      <c r="CD113" t="s">
        <v>30114</v>
      </c>
      <c r="CE113" t="s">
        <v>30115</v>
      </c>
      <c r="CF113" t="s">
        <v>28578</v>
      </c>
      <c r="CG113" t="s">
        <v>6896</v>
      </c>
      <c r="CH113" t="s">
        <v>30116</v>
      </c>
      <c r="CI113" t="s">
        <v>2646</v>
      </c>
      <c r="CJ113" t="s">
        <v>15607</v>
      </c>
      <c r="CK113" t="s">
        <v>7844</v>
      </c>
      <c r="CL113" t="s">
        <v>21073</v>
      </c>
      <c r="CM113" t="s">
        <v>19112</v>
      </c>
      <c r="CN113" t="s">
        <v>30117</v>
      </c>
      <c r="CO113" t="s">
        <v>22670</v>
      </c>
      <c r="CP113" t="s">
        <v>22418</v>
      </c>
      <c r="CQ113" t="s">
        <v>6750</v>
      </c>
      <c r="CR113" t="s">
        <v>2983</v>
      </c>
      <c r="CS113" t="s">
        <v>4127</v>
      </c>
      <c r="CT113" t="s">
        <v>14037</v>
      </c>
      <c r="CU113" t="s">
        <v>30118</v>
      </c>
      <c r="CV113" t="s">
        <v>30119</v>
      </c>
      <c r="CW113" t="s">
        <v>30120</v>
      </c>
      <c r="CX113" t="s">
        <v>5138</v>
      </c>
      <c r="CY113" t="s">
        <v>30121</v>
      </c>
      <c r="CZ113" t="s">
        <v>26309</v>
      </c>
      <c r="DA113" t="s">
        <v>28880</v>
      </c>
      <c r="DB113" t="s">
        <v>18833</v>
      </c>
      <c r="DC113" t="s">
        <v>14311</v>
      </c>
      <c r="DD113" t="s">
        <v>20975</v>
      </c>
      <c r="DE113" t="s">
        <v>23581</v>
      </c>
      <c r="DF113" t="s">
        <v>2366</v>
      </c>
      <c r="DG113" t="s">
        <v>20868</v>
      </c>
      <c r="DH113" t="s">
        <v>30122</v>
      </c>
      <c r="DI113" t="s">
        <v>22534</v>
      </c>
      <c r="DJ113" t="s">
        <v>30123</v>
      </c>
      <c r="DK113" t="s">
        <v>30124</v>
      </c>
      <c r="DL113" t="s">
        <v>8002</v>
      </c>
      <c r="DM113" t="s">
        <v>4165</v>
      </c>
      <c r="DN113" t="s">
        <v>23660</v>
      </c>
      <c r="DO113" t="s">
        <v>30125</v>
      </c>
      <c r="DP113" t="s">
        <v>4530</v>
      </c>
      <c r="DQ113" t="s">
        <v>30126</v>
      </c>
      <c r="DR113" t="s">
        <v>30127</v>
      </c>
      <c r="DS113" t="s">
        <v>30128</v>
      </c>
      <c r="DT113" t="s">
        <v>3381</v>
      </c>
      <c r="DU113" t="s">
        <v>7508</v>
      </c>
      <c r="DV113" t="s">
        <v>30129</v>
      </c>
      <c r="DW113" t="s">
        <v>29602</v>
      </c>
      <c r="DX113" t="s">
        <v>15928</v>
      </c>
      <c r="DY113" t="s">
        <v>30130</v>
      </c>
      <c r="DZ113" t="s">
        <v>15550</v>
      </c>
      <c r="EA113" t="s">
        <v>2574</v>
      </c>
      <c r="EB113" t="s">
        <v>11629</v>
      </c>
      <c r="EC113" t="s">
        <v>30131</v>
      </c>
      <c r="ED113" t="s">
        <v>11188</v>
      </c>
      <c r="EE113" t="s">
        <v>22222</v>
      </c>
      <c r="EF113" t="s">
        <v>24159</v>
      </c>
      <c r="EG113" t="s">
        <v>30132</v>
      </c>
      <c r="EH113" t="s">
        <v>2734</v>
      </c>
      <c r="EI113" t="s">
        <v>18008</v>
      </c>
      <c r="EJ113" t="s">
        <v>24925</v>
      </c>
      <c r="EK113" t="s">
        <v>13514</v>
      </c>
      <c r="EL113" t="s">
        <v>8939</v>
      </c>
      <c r="EM113" t="s">
        <v>23181</v>
      </c>
      <c r="EN113" t="s">
        <v>1429</v>
      </c>
      <c r="EO113" t="s">
        <v>10212</v>
      </c>
      <c r="EP113" t="s">
        <v>12508</v>
      </c>
      <c r="EQ113" t="s">
        <v>14013</v>
      </c>
      <c r="ER113" t="s">
        <v>30133</v>
      </c>
      <c r="ES113" t="s">
        <v>30134</v>
      </c>
      <c r="ET113" t="s">
        <v>26907</v>
      </c>
      <c r="EU113" t="s">
        <v>21171</v>
      </c>
      <c r="EV113" t="s">
        <v>25552</v>
      </c>
      <c r="EW113" t="s">
        <v>30135</v>
      </c>
      <c r="EX113" t="s">
        <v>19473</v>
      </c>
      <c r="EY113" t="s">
        <v>25532</v>
      </c>
      <c r="EZ113" t="s">
        <v>30136</v>
      </c>
      <c r="FA113" t="s">
        <v>30137</v>
      </c>
      <c r="FB113" t="s">
        <v>22528</v>
      </c>
      <c r="FC113" t="s">
        <v>28190</v>
      </c>
      <c r="FD113" t="s">
        <v>30138</v>
      </c>
      <c r="FE113" t="s">
        <v>30139</v>
      </c>
      <c r="FF113" t="s">
        <v>4575</v>
      </c>
      <c r="FG113" t="s">
        <v>16303</v>
      </c>
      <c r="FH113" t="s">
        <v>19708</v>
      </c>
      <c r="FI113" t="s">
        <v>19938</v>
      </c>
      <c r="FJ113" t="s">
        <v>12598</v>
      </c>
      <c r="FK113" t="s">
        <v>20732</v>
      </c>
      <c r="FL113" t="s">
        <v>2437</v>
      </c>
      <c r="FM113" t="s">
        <v>28888</v>
      </c>
      <c r="FN113" t="s">
        <v>30140</v>
      </c>
      <c r="FO113" t="s">
        <v>10233</v>
      </c>
      <c r="FP113" t="s">
        <v>10801</v>
      </c>
      <c r="FQ113" t="s">
        <v>21364</v>
      </c>
      <c r="FR113" t="s">
        <v>11753</v>
      </c>
      <c r="FS113" t="s">
        <v>28394</v>
      </c>
      <c r="FT113" t="s">
        <v>15409</v>
      </c>
      <c r="FU113" t="s">
        <v>14248</v>
      </c>
      <c r="FV113" t="s">
        <v>30141</v>
      </c>
      <c r="FW113" t="s">
        <v>15757</v>
      </c>
      <c r="FX113" t="s">
        <v>9515</v>
      </c>
      <c r="FY113" t="s">
        <v>22934</v>
      </c>
      <c r="FZ113" t="s">
        <v>3075</v>
      </c>
      <c r="GA113" t="s">
        <v>30142</v>
      </c>
      <c r="GB113" t="s">
        <v>25675</v>
      </c>
      <c r="GC113" t="s">
        <v>14014</v>
      </c>
      <c r="GD113" t="s">
        <v>2184</v>
      </c>
      <c r="GE113" t="s">
        <v>30143</v>
      </c>
      <c r="GF113" t="s">
        <v>19891</v>
      </c>
      <c r="GG113" t="s">
        <v>22429</v>
      </c>
      <c r="GH113" t="s">
        <v>14128</v>
      </c>
      <c r="GI113" t="s">
        <v>30144</v>
      </c>
      <c r="GJ113" t="s">
        <v>9208</v>
      </c>
      <c r="GK113" t="s">
        <v>8951</v>
      </c>
      <c r="GL113" t="s">
        <v>6439</v>
      </c>
      <c r="GM113" t="s">
        <v>25545</v>
      </c>
      <c r="GN113" t="s">
        <v>7811</v>
      </c>
      <c r="GO113" t="s">
        <v>25572</v>
      </c>
      <c r="GP113" t="s">
        <v>29846</v>
      </c>
      <c r="GQ113" t="s">
        <v>23133</v>
      </c>
      <c r="GR113" t="s">
        <v>3178</v>
      </c>
      <c r="GS113" t="s">
        <v>30145</v>
      </c>
      <c r="GT113" t="s">
        <v>3042</v>
      </c>
      <c r="GU113" t="s">
        <v>959</v>
      </c>
      <c r="GV113" t="s">
        <v>12603</v>
      </c>
      <c r="GW113" t="s">
        <v>30146</v>
      </c>
      <c r="GX113" t="s">
        <v>17105</v>
      </c>
      <c r="GY113" t="s">
        <v>18930</v>
      </c>
      <c r="GZ113" t="s">
        <v>13190</v>
      </c>
      <c r="HA113" t="s">
        <v>17344</v>
      </c>
      <c r="HB113" t="s">
        <v>10734</v>
      </c>
      <c r="HC113" t="s">
        <v>30147</v>
      </c>
      <c r="HD113" t="s">
        <v>1700</v>
      </c>
      <c r="HE113" t="s">
        <v>26809</v>
      </c>
      <c r="HF113" t="s">
        <v>30148</v>
      </c>
      <c r="HG113" t="s">
        <v>30149</v>
      </c>
      <c r="HH113" t="s">
        <v>14323</v>
      </c>
      <c r="HI113" t="s">
        <v>30150</v>
      </c>
      <c r="HJ113" t="s">
        <v>30151</v>
      </c>
      <c r="HK113" t="s">
        <v>852</v>
      </c>
      <c r="HL113" t="s">
        <v>7519</v>
      </c>
      <c r="HM113" t="s">
        <v>29750</v>
      </c>
      <c r="HN113" t="s">
        <v>30152</v>
      </c>
      <c r="HO113" t="s">
        <v>9592</v>
      </c>
      <c r="HP113" t="s">
        <v>17314</v>
      </c>
      <c r="HQ113" t="s">
        <v>30153</v>
      </c>
      <c r="HR113" t="s">
        <v>24296</v>
      </c>
      <c r="HS113" t="s">
        <v>28563</v>
      </c>
      <c r="HT113" t="s">
        <v>30154</v>
      </c>
      <c r="HU113" t="s">
        <v>27620</v>
      </c>
      <c r="HV113" t="s">
        <v>18184</v>
      </c>
      <c r="HW113" t="s">
        <v>19904</v>
      </c>
      <c r="HX113" t="s">
        <v>30155</v>
      </c>
      <c r="HY113" t="s">
        <v>18908</v>
      </c>
      <c r="HZ113" t="s">
        <v>8837</v>
      </c>
      <c r="IA113" t="s">
        <v>4756</v>
      </c>
      <c r="IB113" t="s">
        <v>3027</v>
      </c>
      <c r="IC113" t="s">
        <v>6888</v>
      </c>
      <c r="ID113" t="s">
        <v>24932</v>
      </c>
      <c r="IE113" t="s">
        <v>4727</v>
      </c>
      <c r="IF113" t="s">
        <v>21026</v>
      </c>
      <c r="IG113" t="s">
        <v>8353</v>
      </c>
      <c r="IH113" t="s">
        <v>30156</v>
      </c>
      <c r="II113" t="s">
        <v>30157</v>
      </c>
      <c r="IJ113" t="s">
        <v>30038</v>
      </c>
      <c r="IK113" t="s">
        <v>5981</v>
      </c>
      <c r="IL113" t="s">
        <v>5433</v>
      </c>
      <c r="IM113" t="s">
        <v>2176</v>
      </c>
      <c r="IN113" t="s">
        <v>21413</v>
      </c>
      <c r="IO113" t="s">
        <v>17135</v>
      </c>
      <c r="IP113" t="s">
        <v>1040</v>
      </c>
      <c r="IQ113" t="s">
        <v>4578</v>
      </c>
      <c r="IR113" t="s">
        <v>26290</v>
      </c>
      <c r="IS113" t="s">
        <v>12372</v>
      </c>
      <c r="IT113" t="s">
        <v>30158</v>
      </c>
      <c r="IU113" t="s">
        <v>3141</v>
      </c>
      <c r="IV113" t="s">
        <v>17941</v>
      </c>
      <c r="IW113" t="s">
        <v>14053</v>
      </c>
      <c r="IX113" t="s">
        <v>4697</v>
      </c>
      <c r="IY113" t="s">
        <v>2240</v>
      </c>
      <c r="IZ113" t="s">
        <v>22210</v>
      </c>
      <c r="JA113" t="s">
        <v>26208</v>
      </c>
      <c r="JB113" t="s">
        <v>6058</v>
      </c>
      <c r="JC113" t="s">
        <v>30159</v>
      </c>
      <c r="JD113" t="s">
        <v>17360</v>
      </c>
      <c r="JE113" t="s">
        <v>22609</v>
      </c>
      <c r="JF113" t="s">
        <v>22600</v>
      </c>
      <c r="JG113" t="s">
        <v>26703</v>
      </c>
      <c r="JH113" t="s">
        <v>30160</v>
      </c>
      <c r="JI113" t="s">
        <v>30161</v>
      </c>
      <c r="JJ113" t="s">
        <v>30162</v>
      </c>
      <c r="JK113" t="s">
        <v>30163</v>
      </c>
      <c r="JL113" t="s">
        <v>21022</v>
      </c>
      <c r="JM113" t="s">
        <v>8572</v>
      </c>
      <c r="JN113" t="s">
        <v>19494</v>
      </c>
      <c r="JO113" t="s">
        <v>22144</v>
      </c>
      <c r="JP113" t="s">
        <v>18818</v>
      </c>
      <c r="JQ113" t="s">
        <v>6886</v>
      </c>
      <c r="JR113" t="s">
        <v>26577</v>
      </c>
      <c r="JS113" t="s">
        <v>3703</v>
      </c>
      <c r="JT113" t="s">
        <v>2393</v>
      </c>
      <c r="JU113" t="s">
        <v>19254</v>
      </c>
      <c r="JV113" t="s">
        <v>10048</v>
      </c>
      <c r="JW113" t="s">
        <v>11348</v>
      </c>
      <c r="JX113" t="s">
        <v>26983</v>
      </c>
      <c r="JY113" t="s">
        <v>30164</v>
      </c>
      <c r="JZ113" t="s">
        <v>30165</v>
      </c>
      <c r="KA113" t="s">
        <v>30166</v>
      </c>
      <c r="KB113" t="s">
        <v>974</v>
      </c>
      <c r="KC113" t="s">
        <v>16320</v>
      </c>
      <c r="KD113" t="s">
        <v>16656</v>
      </c>
      <c r="KE113" t="s">
        <v>26328</v>
      </c>
      <c r="KF113" t="s">
        <v>30167</v>
      </c>
      <c r="KG113" t="s">
        <v>30168</v>
      </c>
      <c r="KH113" t="s">
        <v>21647</v>
      </c>
      <c r="KI113" t="s">
        <v>9892</v>
      </c>
      <c r="KJ113" t="s">
        <v>21230</v>
      </c>
      <c r="KK113" t="s">
        <v>22305</v>
      </c>
      <c r="KL113" t="s">
        <v>30169</v>
      </c>
      <c r="KM113" t="s">
        <v>18538</v>
      </c>
      <c r="KN113" t="s">
        <v>19348</v>
      </c>
      <c r="KO113" t="s">
        <v>11667</v>
      </c>
      <c r="KP113" t="s">
        <v>30170</v>
      </c>
      <c r="KQ113" t="s">
        <v>29373</v>
      </c>
      <c r="KR113" t="s">
        <v>16224</v>
      </c>
      <c r="KS113" t="s">
        <v>25612</v>
      </c>
      <c r="KT113" t="s">
        <v>30171</v>
      </c>
      <c r="KU113" t="s">
        <v>12615</v>
      </c>
      <c r="KV113" t="s">
        <v>28354</v>
      </c>
      <c r="KW113" t="s">
        <v>26136</v>
      </c>
      <c r="KX113" t="s">
        <v>30172</v>
      </c>
      <c r="KY113" t="s">
        <v>1051</v>
      </c>
      <c r="KZ113" t="s">
        <v>25104</v>
      </c>
      <c r="LA113" t="s">
        <v>4898</v>
      </c>
      <c r="LB113" t="s">
        <v>28825</v>
      </c>
      <c r="LC113" t="s">
        <v>18392</v>
      </c>
      <c r="LD113" t="s">
        <v>18919</v>
      </c>
      <c r="LE113" t="s">
        <v>19273</v>
      </c>
      <c r="LF113" t="s">
        <v>18992</v>
      </c>
      <c r="LG113" t="s">
        <v>30173</v>
      </c>
      <c r="LH113" t="s">
        <v>20286</v>
      </c>
      <c r="LI113" t="s">
        <v>11738</v>
      </c>
      <c r="LJ113" t="s">
        <v>17134</v>
      </c>
      <c r="LK113" t="s">
        <v>22332</v>
      </c>
      <c r="LL113" t="s">
        <v>5888</v>
      </c>
      <c r="LM113" t="s">
        <v>25017</v>
      </c>
      <c r="LN113" t="s">
        <v>30174</v>
      </c>
      <c r="LO113" t="s">
        <v>30175</v>
      </c>
      <c r="LP113" t="s">
        <v>28845</v>
      </c>
      <c r="LQ113" t="s">
        <v>4158</v>
      </c>
      <c r="LR113" t="s">
        <v>22813</v>
      </c>
      <c r="LS113" t="s">
        <v>18331</v>
      </c>
      <c r="LT113" t="s">
        <v>17019</v>
      </c>
      <c r="LU113" t="s">
        <v>30176</v>
      </c>
      <c r="LV113" t="s">
        <v>30177</v>
      </c>
      <c r="LW113" t="s">
        <v>30178</v>
      </c>
      <c r="LX113" t="s">
        <v>30179</v>
      </c>
      <c r="LY113" t="s">
        <v>10586</v>
      </c>
      <c r="LZ113" t="s">
        <v>1598</v>
      </c>
      <c r="MA113" t="s">
        <v>15085</v>
      </c>
      <c r="MB113" t="s">
        <v>11513</v>
      </c>
      <c r="MC113" t="s">
        <v>3432</v>
      </c>
      <c r="MD113" t="s">
        <v>19047</v>
      </c>
      <c r="ME113" t="s">
        <v>8820</v>
      </c>
      <c r="MF113" t="s">
        <v>27065</v>
      </c>
      <c r="MG113" t="s">
        <v>30180</v>
      </c>
      <c r="MH113" t="s">
        <v>10974</v>
      </c>
      <c r="MI113" t="s">
        <v>7605</v>
      </c>
      <c r="MJ113" t="s">
        <v>16786</v>
      </c>
      <c r="MK113" t="s">
        <v>27181</v>
      </c>
      <c r="ML113" t="s">
        <v>10095</v>
      </c>
      <c r="MM113" t="s">
        <v>22798</v>
      </c>
      <c r="MN113" t="s">
        <v>2671</v>
      </c>
      <c r="MO113" t="s">
        <v>19286</v>
      </c>
      <c r="MP113" t="s">
        <v>30181</v>
      </c>
      <c r="MQ113" t="s">
        <v>30182</v>
      </c>
      <c r="MR113" t="s">
        <v>24220</v>
      </c>
      <c r="MS113" t="s">
        <v>30183</v>
      </c>
      <c r="MT113" t="s">
        <v>4679</v>
      </c>
      <c r="MU113" t="s">
        <v>9536</v>
      </c>
      <c r="MV113" t="s">
        <v>22980</v>
      </c>
      <c r="MW113" t="s">
        <v>1379</v>
      </c>
      <c r="MX113" t="s">
        <v>9916</v>
      </c>
      <c r="MY113" t="s">
        <v>28098</v>
      </c>
      <c r="MZ113" t="s">
        <v>16818</v>
      </c>
      <c r="NA113" t="s">
        <v>2050</v>
      </c>
      <c r="NB113" t="s">
        <v>30184</v>
      </c>
      <c r="NC113" t="s">
        <v>30185</v>
      </c>
      <c r="ND113" t="s">
        <v>3192</v>
      </c>
      <c r="NE113" t="s">
        <v>8829</v>
      </c>
      <c r="NF113" t="s">
        <v>10336</v>
      </c>
      <c r="NG113" t="s">
        <v>30186</v>
      </c>
      <c r="NH113" t="s">
        <v>8186</v>
      </c>
      <c r="NI113" t="s">
        <v>24313</v>
      </c>
      <c r="NJ113" t="s">
        <v>26357</v>
      </c>
      <c r="NK113" t="s">
        <v>12487</v>
      </c>
      <c r="NL113" t="s">
        <v>13371</v>
      </c>
      <c r="NM113" t="s">
        <v>1022</v>
      </c>
      <c r="NN113" t="s">
        <v>9397</v>
      </c>
      <c r="NO113" t="s">
        <v>26460</v>
      </c>
      <c r="NP113" t="s">
        <v>30187</v>
      </c>
      <c r="NQ113" t="s">
        <v>21609</v>
      </c>
      <c r="NR113" t="s">
        <v>18114</v>
      </c>
      <c r="NS113" t="s">
        <v>30188</v>
      </c>
      <c r="NT113" t="s">
        <v>13604</v>
      </c>
      <c r="NU113" t="s">
        <v>22344</v>
      </c>
      <c r="NV113" t="s">
        <v>1003</v>
      </c>
      <c r="NW113" t="s">
        <v>11364</v>
      </c>
      <c r="NX113" t="s">
        <v>11496</v>
      </c>
      <c r="NY113" t="s">
        <v>17377</v>
      </c>
      <c r="NZ113" t="s">
        <v>19333</v>
      </c>
      <c r="OA113" t="s">
        <v>16821</v>
      </c>
      <c r="OB113" t="s">
        <v>6894</v>
      </c>
      <c r="OC113" t="s">
        <v>5795</v>
      </c>
      <c r="OD113" t="s">
        <v>7227</v>
      </c>
      <c r="OE113" t="s">
        <v>22723</v>
      </c>
      <c r="OF113" t="s">
        <v>13104</v>
      </c>
      <c r="OG113" t="s">
        <v>20226</v>
      </c>
      <c r="OH113" t="s">
        <v>30189</v>
      </c>
      <c r="OI113" t="s">
        <v>30190</v>
      </c>
      <c r="OJ113" t="s">
        <v>18715</v>
      </c>
      <c r="OK113" t="s">
        <v>30191</v>
      </c>
      <c r="OL113" t="s">
        <v>30192</v>
      </c>
      <c r="OM113" t="s">
        <v>10150</v>
      </c>
      <c r="ON113" t="s">
        <v>30193</v>
      </c>
      <c r="OO113" t="s">
        <v>6430</v>
      </c>
      <c r="OP113" t="s">
        <v>30194</v>
      </c>
      <c r="OQ113" t="s">
        <v>30195</v>
      </c>
      <c r="OR113" t="s">
        <v>29504</v>
      </c>
      <c r="OS113" t="s">
        <v>30196</v>
      </c>
      <c r="OT113" t="s">
        <v>13820</v>
      </c>
      <c r="OU113" t="s">
        <v>7638</v>
      </c>
      <c r="OV113" t="s">
        <v>30197</v>
      </c>
      <c r="OW113" t="s">
        <v>5152</v>
      </c>
      <c r="OX113" t="s">
        <v>30198</v>
      </c>
      <c r="OY113" t="s">
        <v>3527</v>
      </c>
      <c r="OZ113" t="s">
        <v>30199</v>
      </c>
      <c r="PA113" t="s">
        <v>27469</v>
      </c>
      <c r="PB113" t="s">
        <v>30200</v>
      </c>
      <c r="PC113" t="s">
        <v>29325</v>
      </c>
      <c r="PD113" t="s">
        <v>6298</v>
      </c>
      <c r="PE113" t="s">
        <v>30201</v>
      </c>
      <c r="PF113" t="s">
        <v>30202</v>
      </c>
      <c r="PG113" t="s">
        <v>30203</v>
      </c>
      <c r="PH113" t="s">
        <v>25082</v>
      </c>
      <c r="PI113" t="s">
        <v>18249</v>
      </c>
      <c r="PJ113" t="s">
        <v>3004</v>
      </c>
      <c r="PK113" t="s">
        <v>8675</v>
      </c>
      <c r="PL113" t="s">
        <v>11418</v>
      </c>
      <c r="PM113" t="s">
        <v>30204</v>
      </c>
      <c r="PN113" t="s">
        <v>9104</v>
      </c>
      <c r="PO113" t="s">
        <v>12146</v>
      </c>
      <c r="PP113" t="s">
        <v>30205</v>
      </c>
      <c r="PQ113" t="s">
        <v>25797</v>
      </c>
      <c r="PR113" t="s">
        <v>30206</v>
      </c>
      <c r="PS113" t="s">
        <v>7323</v>
      </c>
      <c r="PT113" t="s">
        <v>20984</v>
      </c>
      <c r="PU113" t="s">
        <v>30207</v>
      </c>
      <c r="PV113" t="s">
        <v>27968</v>
      </c>
      <c r="PW113" t="s">
        <v>21025</v>
      </c>
      <c r="PX113" t="s">
        <v>30208</v>
      </c>
      <c r="PY113" t="s">
        <v>18280</v>
      </c>
      <c r="PZ113" t="s">
        <v>15991</v>
      </c>
      <c r="QA113" t="s">
        <v>30209</v>
      </c>
      <c r="QB113" t="s">
        <v>5162</v>
      </c>
      <c r="QC113" t="s">
        <v>11116</v>
      </c>
      <c r="QD113" t="s">
        <v>4540</v>
      </c>
      <c r="QE113" t="s">
        <v>24629</v>
      </c>
      <c r="QF113" t="s">
        <v>29300</v>
      </c>
      <c r="QG113" t="s">
        <v>10860</v>
      </c>
      <c r="QH113" t="s">
        <v>14758</v>
      </c>
      <c r="QI113" t="s">
        <v>30210</v>
      </c>
      <c r="QJ113" t="s">
        <v>26491</v>
      </c>
      <c r="QK113" t="s">
        <v>16724</v>
      </c>
      <c r="QL113" t="s">
        <v>17367</v>
      </c>
      <c r="QM113" t="s">
        <v>21706</v>
      </c>
      <c r="QN113" t="s">
        <v>12302</v>
      </c>
      <c r="QO113" t="s">
        <v>6681</v>
      </c>
      <c r="QP113" t="s">
        <v>5538</v>
      </c>
      <c r="QQ113" t="s">
        <v>8706</v>
      </c>
      <c r="QR113" t="s">
        <v>11880</v>
      </c>
      <c r="QS113" t="s">
        <v>10700</v>
      </c>
      <c r="QT113" t="s">
        <v>30211</v>
      </c>
      <c r="QU113" t="s">
        <v>19964</v>
      </c>
      <c r="QV113" t="s">
        <v>18463</v>
      </c>
      <c r="QW113" t="s">
        <v>24755</v>
      </c>
      <c r="QX113" t="s">
        <v>29338</v>
      </c>
      <c r="QY113" t="s">
        <v>30212</v>
      </c>
      <c r="QZ113" t="s">
        <v>30213</v>
      </c>
      <c r="RA113" t="s">
        <v>7022</v>
      </c>
      <c r="RB113" t="s">
        <v>3038</v>
      </c>
      <c r="RC113" t="s">
        <v>3799</v>
      </c>
      <c r="RD113" t="s">
        <v>30214</v>
      </c>
      <c r="RE113" t="s">
        <v>30093</v>
      </c>
      <c r="RF113" t="s">
        <v>23227</v>
      </c>
      <c r="RG113" t="s">
        <v>30215</v>
      </c>
      <c r="RH113" t="s">
        <v>12190</v>
      </c>
      <c r="RI113" t="s">
        <v>15620</v>
      </c>
      <c r="RJ113" t="s">
        <v>13507</v>
      </c>
      <c r="RK113" t="s">
        <v>19547</v>
      </c>
      <c r="RL113" t="s">
        <v>30216</v>
      </c>
      <c r="RM113" t="s">
        <v>7030</v>
      </c>
      <c r="RN113" t="s">
        <v>26497</v>
      </c>
      <c r="RO113" t="s">
        <v>25510</v>
      </c>
      <c r="RP113" t="s">
        <v>30217</v>
      </c>
      <c r="RQ113" t="s">
        <v>3401</v>
      </c>
      <c r="RR113" t="s">
        <v>30218</v>
      </c>
      <c r="RS113" t="s">
        <v>12026</v>
      </c>
      <c r="RT113" t="s">
        <v>30219</v>
      </c>
      <c r="RU113" t="s">
        <v>15155</v>
      </c>
      <c r="RV113" t="s">
        <v>15272</v>
      </c>
      <c r="RW113" t="s">
        <v>11028</v>
      </c>
      <c r="RX113" t="s">
        <v>24806</v>
      </c>
      <c r="RY113" t="s">
        <v>12297</v>
      </c>
      <c r="RZ113" t="s">
        <v>12507</v>
      </c>
      <c r="SA113" t="s">
        <v>30015</v>
      </c>
      <c r="SB113" t="s">
        <v>22645</v>
      </c>
      <c r="SC113" t="s">
        <v>30220</v>
      </c>
      <c r="SD113" t="s">
        <v>29993</v>
      </c>
      <c r="SE113" t="s">
        <v>6233</v>
      </c>
      <c r="SF113" t="s">
        <v>27865</v>
      </c>
      <c r="SG113" t="s">
        <v>11958</v>
      </c>
      <c r="SH113" t="s">
        <v>25029</v>
      </c>
      <c r="SI113" t="s">
        <v>30064</v>
      </c>
      <c r="SJ113" t="s">
        <v>25866</v>
      </c>
      <c r="SK113" t="s">
        <v>30221</v>
      </c>
      <c r="SL113" t="s">
        <v>30222</v>
      </c>
      <c r="SM113" t="s">
        <v>30223</v>
      </c>
      <c r="SN113" t="s">
        <v>30224</v>
      </c>
      <c r="SO113" t="s">
        <v>30225</v>
      </c>
      <c r="SP113" t="s">
        <v>30226</v>
      </c>
      <c r="SQ113" t="s">
        <v>30227</v>
      </c>
      <c r="SR113" t="s">
        <v>8620</v>
      </c>
      <c r="SS113" t="s">
        <v>16319</v>
      </c>
      <c r="ST113" t="s">
        <v>7714</v>
      </c>
      <c r="SU113" t="s">
        <v>20131</v>
      </c>
      <c r="SV113" t="s">
        <v>12409</v>
      </c>
      <c r="SW113" t="s">
        <v>2436</v>
      </c>
      <c r="SX113" t="s">
        <v>4305</v>
      </c>
      <c r="SY113" t="s">
        <v>19208</v>
      </c>
      <c r="SZ113" t="s">
        <v>25029</v>
      </c>
      <c r="TA113" t="s">
        <v>1203</v>
      </c>
      <c r="TB113" t="s">
        <v>1203</v>
      </c>
      <c r="TC113" t="s">
        <v>1203</v>
      </c>
      <c r="TD113" t="s">
        <v>1203</v>
      </c>
      <c r="TE113" t="s">
        <v>1203</v>
      </c>
      <c r="TF113" t="s">
        <v>1203</v>
      </c>
      <c r="TG113" t="s">
        <v>1203</v>
      </c>
      <c r="TH113" t="s">
        <v>1203</v>
      </c>
      <c r="TI113" t="s">
        <v>1203</v>
      </c>
      <c r="TJ113" t="s">
        <v>1203</v>
      </c>
      <c r="TK113" t="s">
        <v>1203</v>
      </c>
      <c r="TL113" t="s">
        <v>1203</v>
      </c>
      <c r="TM113" t="s">
        <v>1203</v>
      </c>
      <c r="TN113" t="s">
        <v>1203</v>
      </c>
      <c r="TO113" t="s">
        <v>1203</v>
      </c>
      <c r="TP113" t="s">
        <v>1203</v>
      </c>
      <c r="TQ113" t="s">
        <v>1203</v>
      </c>
      <c r="TR113" t="s">
        <v>1203</v>
      </c>
      <c r="TS113" t="s">
        <v>1203</v>
      </c>
      <c r="TT113" t="s">
        <v>1203</v>
      </c>
      <c r="TU113" t="s">
        <v>1203</v>
      </c>
      <c r="TV113" t="s">
        <v>1203</v>
      </c>
      <c r="TW113" t="s">
        <v>1203</v>
      </c>
      <c r="TX113" t="s">
        <v>1203</v>
      </c>
      <c r="TY113" t="s">
        <v>1203</v>
      </c>
      <c r="TZ113" t="s">
        <v>1203</v>
      </c>
      <c r="UA113" t="s">
        <v>1203</v>
      </c>
      <c r="UB113" t="s">
        <v>30228</v>
      </c>
      <c r="UC113" t="s">
        <v>1203</v>
      </c>
      <c r="UD113" t="s">
        <v>1203</v>
      </c>
      <c r="UE113" t="s">
        <v>1203</v>
      </c>
      <c r="UF113" t="s">
        <v>1203</v>
      </c>
      <c r="UG113" t="s">
        <v>1203</v>
      </c>
      <c r="UH113" t="s">
        <v>1203</v>
      </c>
      <c r="UI113" t="s">
        <v>1203</v>
      </c>
      <c r="UJ113" t="s">
        <v>1203</v>
      </c>
      <c r="UK113" t="s">
        <v>1203</v>
      </c>
      <c r="UL113" t="s">
        <v>1203</v>
      </c>
      <c r="UM113" t="s">
        <v>1203</v>
      </c>
      <c r="UN113" t="s">
        <v>1203</v>
      </c>
      <c r="UO113" t="s">
        <v>1203</v>
      </c>
      <c r="UP113" t="s">
        <v>1203</v>
      </c>
      <c r="UQ113" t="s">
        <v>1203</v>
      </c>
      <c r="UR113" t="s">
        <v>1203</v>
      </c>
      <c r="US113" t="s">
        <v>1203</v>
      </c>
      <c r="UT113" t="s">
        <v>1203</v>
      </c>
      <c r="UU113" t="s">
        <v>1203</v>
      </c>
      <c r="UV113">
        <v>0</v>
      </c>
      <c r="UW113" t="s">
        <v>30229</v>
      </c>
      <c r="UX113" t="s">
        <v>1203</v>
      </c>
      <c r="UY113" t="s">
        <v>1203</v>
      </c>
      <c r="UZ113" t="s">
        <v>1203</v>
      </c>
      <c r="VA113" t="s">
        <v>1203</v>
      </c>
      <c r="VB113" t="s">
        <v>1203</v>
      </c>
      <c r="VC113" t="s">
        <v>1203</v>
      </c>
      <c r="VD113" t="s">
        <v>1203</v>
      </c>
      <c r="VE113">
        <v>0</v>
      </c>
      <c r="VF113" t="s">
        <v>1203</v>
      </c>
      <c r="VG113">
        <v>0</v>
      </c>
      <c r="VH113" t="s">
        <v>1203</v>
      </c>
      <c r="VI113" t="s">
        <v>1203</v>
      </c>
      <c r="VJ113" t="s">
        <v>1203</v>
      </c>
      <c r="VK113">
        <v>0</v>
      </c>
      <c r="VL113" t="s">
        <v>1203</v>
      </c>
      <c r="VM113" t="s">
        <v>1203</v>
      </c>
      <c r="VN113" t="s">
        <v>1203</v>
      </c>
      <c r="VO113" t="s">
        <v>1203</v>
      </c>
      <c r="VP113" t="s">
        <v>1203</v>
      </c>
      <c r="VQ113" t="s">
        <v>1203</v>
      </c>
      <c r="VR113" t="s">
        <v>1203</v>
      </c>
      <c r="VS113" t="s">
        <v>1203</v>
      </c>
      <c r="VT113" t="s">
        <v>1203</v>
      </c>
      <c r="VU113">
        <v>0</v>
      </c>
      <c r="VV113" t="s">
        <v>1203</v>
      </c>
      <c r="VW113" t="s">
        <v>1203</v>
      </c>
      <c r="VX113">
        <v>0</v>
      </c>
      <c r="VY113" t="s">
        <v>1203</v>
      </c>
      <c r="VZ113" t="s">
        <v>1203</v>
      </c>
      <c r="WA113" t="s">
        <v>1203</v>
      </c>
      <c r="WB113" t="s">
        <v>1203</v>
      </c>
      <c r="WC113" t="s">
        <v>1203</v>
      </c>
      <c r="WD113">
        <v>0</v>
      </c>
      <c r="WE113">
        <v>0</v>
      </c>
      <c r="WF113" t="s">
        <v>1203</v>
      </c>
      <c r="WG113" t="s">
        <v>1203</v>
      </c>
      <c r="WH113" t="s">
        <v>1203</v>
      </c>
      <c r="WI113" t="s">
        <v>1203</v>
      </c>
      <c r="WJ113" t="s">
        <v>1203</v>
      </c>
      <c r="WK113" t="s">
        <v>1203</v>
      </c>
      <c r="WL113" t="s">
        <v>1203</v>
      </c>
      <c r="WM113">
        <v>0</v>
      </c>
      <c r="WN113" t="s">
        <v>1203</v>
      </c>
      <c r="WO113" t="s">
        <v>1203</v>
      </c>
      <c r="WP113" t="s">
        <v>1203</v>
      </c>
      <c r="WQ113" t="s">
        <v>1203</v>
      </c>
      <c r="WR113" t="s">
        <v>1203</v>
      </c>
      <c r="WS113">
        <v>0</v>
      </c>
      <c r="WT113">
        <v>0</v>
      </c>
      <c r="WU113" t="s">
        <v>1203</v>
      </c>
      <c r="WV113" t="s">
        <v>1203</v>
      </c>
      <c r="WW113" t="s">
        <v>1203</v>
      </c>
      <c r="WX113">
        <v>0</v>
      </c>
      <c r="WY113" t="s">
        <v>1203</v>
      </c>
      <c r="WZ113" t="s">
        <v>1203</v>
      </c>
      <c r="XA113" t="s">
        <v>1203</v>
      </c>
      <c r="XB113" t="s">
        <v>1203</v>
      </c>
      <c r="XC113" t="s">
        <v>1203</v>
      </c>
      <c r="XD113" t="s">
        <v>1203</v>
      </c>
      <c r="XE113" t="s">
        <v>1203</v>
      </c>
      <c r="XF113" t="s">
        <v>1203</v>
      </c>
      <c r="XG113" t="s">
        <v>1203</v>
      </c>
      <c r="XH113">
        <v>0</v>
      </c>
      <c r="XI113">
        <v>0</v>
      </c>
      <c r="XJ113">
        <v>0</v>
      </c>
      <c r="XK113" t="s">
        <v>1203</v>
      </c>
      <c r="XL113">
        <v>0</v>
      </c>
      <c r="XM113" t="s">
        <v>1203</v>
      </c>
      <c r="XN113" t="s">
        <v>1203</v>
      </c>
      <c r="XO113" t="s">
        <v>1203</v>
      </c>
      <c r="XP113">
        <v>0</v>
      </c>
      <c r="XQ113" t="s">
        <v>1203</v>
      </c>
      <c r="XR113" t="s">
        <v>1203</v>
      </c>
      <c r="XS113">
        <v>0</v>
      </c>
      <c r="XT113">
        <v>0</v>
      </c>
      <c r="XU113" t="s">
        <v>1203</v>
      </c>
      <c r="XV113">
        <v>0</v>
      </c>
      <c r="XW113" t="s">
        <v>1203</v>
      </c>
      <c r="XX113" t="s">
        <v>1203</v>
      </c>
      <c r="XY113" t="s">
        <v>1203</v>
      </c>
      <c r="XZ113" t="s">
        <v>1203</v>
      </c>
      <c r="YA113">
        <v>0</v>
      </c>
      <c r="YB113" t="s">
        <v>1203</v>
      </c>
      <c r="YC113" t="s">
        <v>1203</v>
      </c>
      <c r="YD113" t="s">
        <v>1203</v>
      </c>
      <c r="YE113" t="s">
        <v>1203</v>
      </c>
      <c r="YF113">
        <v>0</v>
      </c>
      <c r="YG113" t="s">
        <v>1203</v>
      </c>
      <c r="YH113">
        <v>0</v>
      </c>
      <c r="YI113">
        <v>0</v>
      </c>
      <c r="YJ113" t="s">
        <v>1203</v>
      </c>
      <c r="YK113">
        <v>0</v>
      </c>
      <c r="YL113" t="s">
        <v>1203</v>
      </c>
      <c r="YM113">
        <v>0</v>
      </c>
      <c r="YN113">
        <v>0</v>
      </c>
      <c r="YO113">
        <v>0</v>
      </c>
      <c r="YP113">
        <v>0</v>
      </c>
      <c r="YQ113" t="s">
        <v>1203</v>
      </c>
      <c r="YR113">
        <v>0</v>
      </c>
      <c r="YS113">
        <v>0</v>
      </c>
      <c r="YT113">
        <v>0</v>
      </c>
      <c r="YU113">
        <v>0</v>
      </c>
      <c r="YV113">
        <v>0</v>
      </c>
      <c r="YW113" t="s">
        <v>1203</v>
      </c>
      <c r="YX113">
        <v>0</v>
      </c>
      <c r="YY113" t="s">
        <v>1203</v>
      </c>
      <c r="YZ113">
        <v>0</v>
      </c>
      <c r="ZA113">
        <v>0</v>
      </c>
      <c r="ZB113">
        <v>0</v>
      </c>
      <c r="ZC113">
        <v>0</v>
      </c>
      <c r="ZD113">
        <v>0</v>
      </c>
      <c r="ZE113">
        <v>0</v>
      </c>
      <c r="ZF113">
        <v>0</v>
      </c>
      <c r="ZG113">
        <v>0</v>
      </c>
      <c r="ZH113" t="s">
        <v>1203</v>
      </c>
      <c r="ZI113">
        <v>0</v>
      </c>
      <c r="ZJ113">
        <v>0</v>
      </c>
      <c r="ZK113">
        <v>0</v>
      </c>
      <c r="ZL113" t="s">
        <v>1203</v>
      </c>
      <c r="ZM113">
        <v>0</v>
      </c>
      <c r="ZN113" t="s">
        <v>1203</v>
      </c>
      <c r="ZO113">
        <v>0</v>
      </c>
      <c r="ZP113">
        <v>0</v>
      </c>
      <c r="ZQ113">
        <v>0</v>
      </c>
    </row>
    <row r="114" spans="1:693" x14ac:dyDescent="0.3">
      <c r="A114">
        <v>204</v>
      </c>
      <c r="B114" s="1">
        <v>79.38</v>
      </c>
      <c r="C114" t="s">
        <v>1204</v>
      </c>
      <c r="D114" t="s">
        <v>694</v>
      </c>
      <c r="E114" t="s">
        <v>695</v>
      </c>
      <c r="F114">
        <v>2</v>
      </c>
      <c r="G114">
        <v>0</v>
      </c>
      <c r="H114" t="s">
        <v>1205</v>
      </c>
      <c r="I114" t="s">
        <v>698</v>
      </c>
      <c r="J114" t="s">
        <v>699</v>
      </c>
      <c r="K114" t="s">
        <v>700</v>
      </c>
      <c r="L114" t="s">
        <v>698</v>
      </c>
      <c r="M114" t="s">
        <v>702</v>
      </c>
      <c r="N114" t="s">
        <v>703</v>
      </c>
      <c r="O114" t="s">
        <v>704</v>
      </c>
      <c r="P114">
        <v>1</v>
      </c>
      <c r="Q114" t="s">
        <v>705</v>
      </c>
      <c r="R114" t="s">
        <v>1691</v>
      </c>
      <c r="S114" t="s">
        <v>707</v>
      </c>
      <c r="T114" t="s">
        <v>1207</v>
      </c>
      <c r="U114" t="s">
        <v>701</v>
      </c>
      <c r="V114" t="s">
        <v>30230</v>
      </c>
      <c r="W114" t="s">
        <v>710</v>
      </c>
      <c r="X114" t="s">
        <v>30231</v>
      </c>
      <c r="Y114">
        <v>0</v>
      </c>
      <c r="Z114" t="s">
        <v>703</v>
      </c>
      <c r="AA114">
        <v>1</v>
      </c>
      <c r="AB114" t="s">
        <v>5386</v>
      </c>
      <c r="AC114" t="s">
        <v>708</v>
      </c>
      <c r="AD114" t="s">
        <v>698</v>
      </c>
      <c r="AE114" t="s">
        <v>1695</v>
      </c>
      <c r="AF114" t="s">
        <v>30232</v>
      </c>
      <c r="AG114" t="s">
        <v>29284</v>
      </c>
      <c r="AH114" t="s">
        <v>30233</v>
      </c>
      <c r="AI114" t="s">
        <v>10076</v>
      </c>
      <c r="AJ114" t="s">
        <v>8909</v>
      </c>
      <c r="AK114" t="s">
        <v>2377</v>
      </c>
      <c r="AL114" t="s">
        <v>21917</v>
      </c>
      <c r="AM114" t="s">
        <v>30234</v>
      </c>
      <c r="AN114" t="s">
        <v>30235</v>
      </c>
      <c r="AO114" t="s">
        <v>27523</v>
      </c>
      <c r="AP114" t="s">
        <v>26250</v>
      </c>
      <c r="AQ114" t="s">
        <v>15193</v>
      </c>
      <c r="AR114" t="s">
        <v>30236</v>
      </c>
      <c r="AS114" t="s">
        <v>2201</v>
      </c>
      <c r="AT114" t="s">
        <v>22135</v>
      </c>
      <c r="AU114" t="s">
        <v>30237</v>
      </c>
      <c r="AV114" t="s">
        <v>10136</v>
      </c>
      <c r="AW114" t="s">
        <v>12572</v>
      </c>
      <c r="AX114" t="s">
        <v>3050</v>
      </c>
      <c r="AY114" t="s">
        <v>30238</v>
      </c>
      <c r="AZ114" t="s">
        <v>30239</v>
      </c>
      <c r="BA114" t="s">
        <v>15430</v>
      </c>
      <c r="BB114" t="s">
        <v>30240</v>
      </c>
      <c r="BC114" t="s">
        <v>30241</v>
      </c>
      <c r="BD114" t="s">
        <v>19019</v>
      </c>
      <c r="BE114" t="s">
        <v>30242</v>
      </c>
      <c r="BF114" t="s">
        <v>11906</v>
      </c>
      <c r="BG114" t="s">
        <v>29514</v>
      </c>
      <c r="BH114" t="s">
        <v>18439</v>
      </c>
      <c r="BI114" t="s">
        <v>23802</v>
      </c>
      <c r="BJ114" t="s">
        <v>29288</v>
      </c>
      <c r="BK114" t="s">
        <v>15268</v>
      </c>
      <c r="BL114" t="s">
        <v>30243</v>
      </c>
      <c r="BM114" t="s">
        <v>10084</v>
      </c>
      <c r="BN114" t="s">
        <v>12489</v>
      </c>
      <c r="BO114" t="s">
        <v>10616</v>
      </c>
      <c r="BP114" t="s">
        <v>24229</v>
      </c>
      <c r="BQ114" t="s">
        <v>25671</v>
      </c>
      <c r="BR114" t="s">
        <v>30244</v>
      </c>
      <c r="BS114" t="s">
        <v>24422</v>
      </c>
      <c r="BT114" t="s">
        <v>30245</v>
      </c>
      <c r="BU114" t="s">
        <v>9521</v>
      </c>
      <c r="BV114" t="s">
        <v>27176</v>
      </c>
      <c r="BW114" t="s">
        <v>17662</v>
      </c>
      <c r="BX114" t="s">
        <v>7918</v>
      </c>
      <c r="BY114" t="s">
        <v>16369</v>
      </c>
      <c r="BZ114" t="s">
        <v>26075</v>
      </c>
      <c r="CA114" t="s">
        <v>30246</v>
      </c>
      <c r="CB114" t="s">
        <v>20360</v>
      </c>
      <c r="CC114" t="s">
        <v>17537</v>
      </c>
      <c r="CD114" t="s">
        <v>30247</v>
      </c>
      <c r="CE114" t="s">
        <v>26286</v>
      </c>
      <c r="CF114" t="s">
        <v>30248</v>
      </c>
      <c r="CG114" t="s">
        <v>4144</v>
      </c>
      <c r="CH114" t="s">
        <v>20664</v>
      </c>
      <c r="CI114" t="s">
        <v>11969</v>
      </c>
      <c r="CJ114" t="s">
        <v>22714</v>
      </c>
      <c r="CK114" t="s">
        <v>14747</v>
      </c>
      <c r="CL114" t="s">
        <v>8483</v>
      </c>
      <c r="CM114" t="s">
        <v>28033</v>
      </c>
      <c r="CN114" t="s">
        <v>10701</v>
      </c>
      <c r="CO114" t="s">
        <v>3262</v>
      </c>
      <c r="CP114" t="s">
        <v>13407</v>
      </c>
      <c r="CQ114" t="s">
        <v>5618</v>
      </c>
      <c r="CR114" t="s">
        <v>26259</v>
      </c>
      <c r="CS114" t="s">
        <v>7079</v>
      </c>
      <c r="CT114" t="s">
        <v>30249</v>
      </c>
      <c r="CU114" t="s">
        <v>27298</v>
      </c>
      <c r="CV114" t="s">
        <v>30250</v>
      </c>
      <c r="CW114" t="s">
        <v>21132</v>
      </c>
      <c r="CX114" t="s">
        <v>19430</v>
      </c>
      <c r="CY114" t="s">
        <v>2839</v>
      </c>
      <c r="CZ114" t="s">
        <v>30251</v>
      </c>
      <c r="DA114" t="s">
        <v>17291</v>
      </c>
      <c r="DB114" t="s">
        <v>2035</v>
      </c>
      <c r="DC114" t="s">
        <v>22894</v>
      </c>
      <c r="DD114" t="s">
        <v>3152</v>
      </c>
      <c r="DE114" t="s">
        <v>12335</v>
      </c>
      <c r="DF114" t="s">
        <v>21166</v>
      </c>
      <c r="DG114" t="s">
        <v>19847</v>
      </c>
      <c r="DH114" t="s">
        <v>7254</v>
      </c>
      <c r="DI114" t="s">
        <v>24697</v>
      </c>
      <c r="DJ114" t="s">
        <v>30252</v>
      </c>
      <c r="DK114" t="s">
        <v>10135</v>
      </c>
      <c r="DL114" t="s">
        <v>30253</v>
      </c>
      <c r="DM114" t="s">
        <v>4078</v>
      </c>
      <c r="DN114" t="s">
        <v>25132</v>
      </c>
      <c r="DO114" t="s">
        <v>14902</v>
      </c>
      <c r="DP114" t="s">
        <v>29198</v>
      </c>
      <c r="DQ114" t="s">
        <v>3790</v>
      </c>
      <c r="DR114" t="s">
        <v>23761</v>
      </c>
      <c r="DS114" t="s">
        <v>16298</v>
      </c>
      <c r="DT114" t="s">
        <v>2327</v>
      </c>
      <c r="DU114" t="s">
        <v>30254</v>
      </c>
      <c r="DV114" t="s">
        <v>30255</v>
      </c>
      <c r="DW114" t="s">
        <v>11480</v>
      </c>
      <c r="DX114" t="s">
        <v>14218</v>
      </c>
      <c r="DY114" t="s">
        <v>12131</v>
      </c>
      <c r="DZ114" t="s">
        <v>30256</v>
      </c>
      <c r="EA114" t="s">
        <v>7717</v>
      </c>
      <c r="EB114" t="s">
        <v>25941</v>
      </c>
      <c r="EC114" t="s">
        <v>2375</v>
      </c>
      <c r="ED114" t="s">
        <v>6881</v>
      </c>
      <c r="EE114" t="s">
        <v>30257</v>
      </c>
      <c r="EF114" t="s">
        <v>17610</v>
      </c>
      <c r="EG114" t="s">
        <v>15082</v>
      </c>
      <c r="EH114" t="s">
        <v>30258</v>
      </c>
      <c r="EI114" t="s">
        <v>7690</v>
      </c>
      <c r="EJ114" t="s">
        <v>21673</v>
      </c>
      <c r="EK114" t="s">
        <v>5981</v>
      </c>
      <c r="EL114" t="s">
        <v>5568</v>
      </c>
      <c r="EM114" t="s">
        <v>25239</v>
      </c>
      <c r="EN114" t="s">
        <v>19051</v>
      </c>
      <c r="EO114" t="s">
        <v>30259</v>
      </c>
      <c r="EP114" t="s">
        <v>13561</v>
      </c>
      <c r="EQ114" t="s">
        <v>9652</v>
      </c>
      <c r="ER114" t="s">
        <v>14495</v>
      </c>
      <c r="ES114" t="s">
        <v>30260</v>
      </c>
      <c r="ET114" t="s">
        <v>9011</v>
      </c>
      <c r="EU114" t="s">
        <v>10607</v>
      </c>
      <c r="EV114" t="s">
        <v>30261</v>
      </c>
      <c r="EW114" t="s">
        <v>7867</v>
      </c>
      <c r="EX114" t="s">
        <v>30262</v>
      </c>
      <c r="EY114" t="s">
        <v>30263</v>
      </c>
      <c r="EZ114" t="s">
        <v>13000</v>
      </c>
      <c r="FA114" t="s">
        <v>2091</v>
      </c>
      <c r="FB114" t="s">
        <v>12738</v>
      </c>
      <c r="FC114" t="s">
        <v>5451</v>
      </c>
      <c r="FD114" t="s">
        <v>29766</v>
      </c>
      <c r="FE114" t="s">
        <v>17456</v>
      </c>
      <c r="FF114" t="s">
        <v>7885</v>
      </c>
      <c r="FG114" t="s">
        <v>5457</v>
      </c>
      <c r="FH114" t="s">
        <v>24382</v>
      </c>
      <c r="FI114" t="s">
        <v>30264</v>
      </c>
      <c r="FJ114" t="s">
        <v>25968</v>
      </c>
      <c r="FK114" t="s">
        <v>30265</v>
      </c>
      <c r="FL114" t="s">
        <v>30266</v>
      </c>
      <c r="FM114" t="s">
        <v>9445</v>
      </c>
      <c r="FN114" t="s">
        <v>15839</v>
      </c>
      <c r="FO114" t="s">
        <v>30267</v>
      </c>
      <c r="FP114" t="s">
        <v>4017</v>
      </c>
      <c r="FQ114" t="s">
        <v>30268</v>
      </c>
      <c r="FR114" t="s">
        <v>15449</v>
      </c>
      <c r="FS114" t="s">
        <v>17014</v>
      </c>
      <c r="FT114" t="s">
        <v>13715</v>
      </c>
      <c r="FU114" t="s">
        <v>29342</v>
      </c>
      <c r="FV114" t="s">
        <v>14621</v>
      </c>
      <c r="FW114" t="s">
        <v>26837</v>
      </c>
      <c r="FX114" t="s">
        <v>24016</v>
      </c>
      <c r="FY114" t="s">
        <v>2609</v>
      </c>
      <c r="FZ114" t="s">
        <v>15409</v>
      </c>
      <c r="GA114" t="s">
        <v>10051</v>
      </c>
      <c r="GB114" t="s">
        <v>14220</v>
      </c>
      <c r="GC114" t="s">
        <v>9250</v>
      </c>
      <c r="GD114" t="s">
        <v>20338</v>
      </c>
      <c r="GE114" t="s">
        <v>19152</v>
      </c>
      <c r="GF114" t="s">
        <v>3846</v>
      </c>
      <c r="GG114" t="s">
        <v>16248</v>
      </c>
      <c r="GH114" t="s">
        <v>15025</v>
      </c>
      <c r="GI114" t="s">
        <v>30269</v>
      </c>
      <c r="GJ114" t="s">
        <v>4907</v>
      </c>
      <c r="GK114" t="s">
        <v>25508</v>
      </c>
      <c r="GL114" t="s">
        <v>4175</v>
      </c>
      <c r="GM114" t="s">
        <v>9962</v>
      </c>
      <c r="GN114" t="s">
        <v>14363</v>
      </c>
      <c r="GO114" t="s">
        <v>3429</v>
      </c>
      <c r="GP114" t="s">
        <v>30270</v>
      </c>
      <c r="GQ114" t="s">
        <v>24357</v>
      </c>
      <c r="GR114" t="s">
        <v>8767</v>
      </c>
      <c r="GS114" t="s">
        <v>10133</v>
      </c>
      <c r="GT114" t="s">
        <v>18312</v>
      </c>
      <c r="GU114" t="s">
        <v>8784</v>
      </c>
      <c r="GV114" t="s">
        <v>21940</v>
      </c>
      <c r="GW114" t="s">
        <v>12553</v>
      </c>
      <c r="GX114" t="s">
        <v>30271</v>
      </c>
      <c r="GY114" t="s">
        <v>8241</v>
      </c>
      <c r="GZ114" t="s">
        <v>30272</v>
      </c>
      <c r="HA114" t="s">
        <v>30273</v>
      </c>
      <c r="HB114" t="s">
        <v>16476</v>
      </c>
      <c r="HC114" t="s">
        <v>18503</v>
      </c>
      <c r="HD114" t="s">
        <v>7123</v>
      </c>
      <c r="HE114" t="s">
        <v>3727</v>
      </c>
      <c r="HF114" t="s">
        <v>6431</v>
      </c>
      <c r="HG114" t="s">
        <v>30274</v>
      </c>
      <c r="HH114" t="s">
        <v>13604</v>
      </c>
      <c r="HI114" t="s">
        <v>2974</v>
      </c>
      <c r="HJ114" t="s">
        <v>23736</v>
      </c>
      <c r="HK114" t="s">
        <v>30275</v>
      </c>
      <c r="HL114" t="s">
        <v>9518</v>
      </c>
      <c r="HM114" t="s">
        <v>27127</v>
      </c>
      <c r="HN114" t="s">
        <v>11833</v>
      </c>
      <c r="HO114" t="s">
        <v>30276</v>
      </c>
      <c r="HP114" t="s">
        <v>20266</v>
      </c>
      <c r="HQ114" t="s">
        <v>30277</v>
      </c>
      <c r="HR114" t="s">
        <v>2516</v>
      </c>
      <c r="HS114" t="s">
        <v>30278</v>
      </c>
      <c r="HT114" t="s">
        <v>26016</v>
      </c>
      <c r="HU114" t="s">
        <v>30279</v>
      </c>
      <c r="HV114" t="s">
        <v>30280</v>
      </c>
      <c r="HW114" t="s">
        <v>30281</v>
      </c>
      <c r="HX114" t="s">
        <v>22573</v>
      </c>
      <c r="HY114" t="s">
        <v>22614</v>
      </c>
      <c r="HZ114" t="s">
        <v>17453</v>
      </c>
      <c r="IA114" t="s">
        <v>24622</v>
      </c>
      <c r="IB114" t="s">
        <v>23216</v>
      </c>
      <c r="IC114" t="s">
        <v>13383</v>
      </c>
      <c r="ID114" t="s">
        <v>30282</v>
      </c>
      <c r="IE114" t="s">
        <v>12471</v>
      </c>
      <c r="IF114" t="s">
        <v>30283</v>
      </c>
      <c r="IG114" t="s">
        <v>3005</v>
      </c>
      <c r="IH114" t="s">
        <v>10260</v>
      </c>
      <c r="II114" t="s">
        <v>11371</v>
      </c>
      <c r="IJ114" t="s">
        <v>16488</v>
      </c>
      <c r="IK114" t="s">
        <v>4343</v>
      </c>
      <c r="IL114" t="s">
        <v>27136</v>
      </c>
      <c r="IM114" t="s">
        <v>13798</v>
      </c>
      <c r="IN114" t="s">
        <v>30284</v>
      </c>
      <c r="IO114" t="s">
        <v>27966</v>
      </c>
      <c r="IP114" t="s">
        <v>22127</v>
      </c>
      <c r="IQ114" t="s">
        <v>3330</v>
      </c>
      <c r="IR114" t="s">
        <v>20504</v>
      </c>
      <c r="IS114" t="s">
        <v>30285</v>
      </c>
      <c r="IT114" t="s">
        <v>7615</v>
      </c>
      <c r="IU114" t="s">
        <v>16788</v>
      </c>
      <c r="IV114" t="s">
        <v>30286</v>
      </c>
      <c r="IW114" t="s">
        <v>30287</v>
      </c>
      <c r="IX114" t="s">
        <v>8221</v>
      </c>
      <c r="IY114" t="s">
        <v>30288</v>
      </c>
      <c r="IZ114" t="s">
        <v>22169</v>
      </c>
      <c r="JA114" t="s">
        <v>17818</v>
      </c>
      <c r="JB114" t="s">
        <v>30289</v>
      </c>
      <c r="JC114" t="s">
        <v>14851</v>
      </c>
      <c r="JD114" t="s">
        <v>25907</v>
      </c>
      <c r="JE114" t="s">
        <v>8295</v>
      </c>
      <c r="JF114" t="s">
        <v>1050</v>
      </c>
      <c r="JG114" t="s">
        <v>16314</v>
      </c>
      <c r="JH114" t="s">
        <v>21711</v>
      </c>
      <c r="JI114" t="s">
        <v>22099</v>
      </c>
      <c r="JJ114" t="s">
        <v>26116</v>
      </c>
      <c r="JK114" t="s">
        <v>30290</v>
      </c>
      <c r="JL114" t="s">
        <v>6684</v>
      </c>
      <c r="JM114" t="s">
        <v>18183</v>
      </c>
      <c r="JN114" t="s">
        <v>30291</v>
      </c>
      <c r="JO114" t="s">
        <v>5523</v>
      </c>
      <c r="JP114" t="s">
        <v>1119</v>
      </c>
      <c r="JQ114" t="s">
        <v>11067</v>
      </c>
      <c r="JR114" t="s">
        <v>30292</v>
      </c>
      <c r="JS114" t="s">
        <v>12509</v>
      </c>
      <c r="JT114" t="s">
        <v>4596</v>
      </c>
      <c r="JU114" t="s">
        <v>1059</v>
      </c>
      <c r="JV114" t="s">
        <v>24609</v>
      </c>
      <c r="JW114" t="s">
        <v>11348</v>
      </c>
      <c r="JX114" t="s">
        <v>24307</v>
      </c>
      <c r="JY114" t="s">
        <v>30293</v>
      </c>
      <c r="JZ114" t="s">
        <v>30294</v>
      </c>
      <c r="KA114" t="s">
        <v>19464</v>
      </c>
      <c r="KB114" t="s">
        <v>26817</v>
      </c>
      <c r="KC114" t="s">
        <v>3058</v>
      </c>
      <c r="KD114" t="s">
        <v>20122</v>
      </c>
      <c r="KE114" t="s">
        <v>30295</v>
      </c>
      <c r="KF114" t="s">
        <v>19216</v>
      </c>
      <c r="KG114" t="s">
        <v>16199</v>
      </c>
      <c r="KH114" t="s">
        <v>5950</v>
      </c>
      <c r="KI114" t="s">
        <v>10500</v>
      </c>
      <c r="KJ114" t="s">
        <v>29996</v>
      </c>
      <c r="KK114" t="s">
        <v>30296</v>
      </c>
      <c r="KL114" t="s">
        <v>30297</v>
      </c>
      <c r="KM114" t="s">
        <v>22606</v>
      </c>
      <c r="KN114" t="s">
        <v>27356</v>
      </c>
      <c r="KO114" t="s">
        <v>2781</v>
      </c>
      <c r="KP114" t="s">
        <v>12653</v>
      </c>
      <c r="KQ114" t="s">
        <v>30298</v>
      </c>
      <c r="KR114" t="s">
        <v>30299</v>
      </c>
      <c r="KS114" t="s">
        <v>20465</v>
      </c>
      <c r="KT114" t="s">
        <v>30300</v>
      </c>
      <c r="KU114" t="s">
        <v>14204</v>
      </c>
      <c r="KV114" t="s">
        <v>17873</v>
      </c>
      <c r="KW114" t="s">
        <v>15300</v>
      </c>
      <c r="KX114" t="s">
        <v>19905</v>
      </c>
      <c r="KY114" t="s">
        <v>25480</v>
      </c>
      <c r="KZ114" t="s">
        <v>30301</v>
      </c>
      <c r="LA114" t="s">
        <v>30302</v>
      </c>
      <c r="LB114" t="s">
        <v>30303</v>
      </c>
      <c r="LC114" t="s">
        <v>2626</v>
      </c>
      <c r="LD114" t="s">
        <v>11435</v>
      </c>
      <c r="LE114" t="s">
        <v>1241</v>
      </c>
      <c r="LF114" t="s">
        <v>30304</v>
      </c>
      <c r="LG114" t="s">
        <v>30305</v>
      </c>
      <c r="LH114" t="s">
        <v>20122</v>
      </c>
      <c r="LI114" t="s">
        <v>19235</v>
      </c>
      <c r="LJ114" t="s">
        <v>21593</v>
      </c>
      <c r="LK114" t="s">
        <v>27652</v>
      </c>
      <c r="LL114" t="s">
        <v>26557</v>
      </c>
      <c r="LM114" t="s">
        <v>20011</v>
      </c>
      <c r="LN114" t="s">
        <v>18986</v>
      </c>
      <c r="LO114" t="s">
        <v>4342</v>
      </c>
      <c r="LP114" t="s">
        <v>30306</v>
      </c>
      <c r="LQ114" t="s">
        <v>19691</v>
      </c>
      <c r="LR114" t="s">
        <v>30307</v>
      </c>
      <c r="LS114" t="s">
        <v>30308</v>
      </c>
      <c r="LT114" t="s">
        <v>6632</v>
      </c>
      <c r="LU114" t="s">
        <v>3889</v>
      </c>
      <c r="LV114" t="s">
        <v>30309</v>
      </c>
      <c r="LW114" t="s">
        <v>12535</v>
      </c>
      <c r="LX114" t="s">
        <v>10669</v>
      </c>
      <c r="LY114" t="s">
        <v>30310</v>
      </c>
      <c r="LZ114" t="s">
        <v>3141</v>
      </c>
      <c r="MA114" t="s">
        <v>16479</v>
      </c>
      <c r="MB114" t="s">
        <v>8482</v>
      </c>
      <c r="MC114" t="s">
        <v>30311</v>
      </c>
      <c r="MD114" t="s">
        <v>23501</v>
      </c>
      <c r="ME114" t="s">
        <v>10705</v>
      </c>
      <c r="MF114" t="s">
        <v>1119</v>
      </c>
      <c r="MG114" t="s">
        <v>6618</v>
      </c>
      <c r="MH114" t="s">
        <v>1904</v>
      </c>
      <c r="MI114" t="s">
        <v>8769</v>
      </c>
      <c r="MJ114" t="s">
        <v>6660</v>
      </c>
      <c r="MK114" t="s">
        <v>21373</v>
      </c>
      <c r="ML114" t="s">
        <v>22719</v>
      </c>
      <c r="MM114" t="s">
        <v>15690</v>
      </c>
      <c r="MN114" t="s">
        <v>7027</v>
      </c>
      <c r="MO114" t="s">
        <v>28505</v>
      </c>
      <c r="MP114" t="s">
        <v>30312</v>
      </c>
      <c r="MQ114" t="s">
        <v>9918</v>
      </c>
      <c r="MR114" t="s">
        <v>1649</v>
      </c>
      <c r="MS114" t="s">
        <v>23411</v>
      </c>
      <c r="MT114" t="s">
        <v>15902</v>
      </c>
      <c r="MU114" t="s">
        <v>22461</v>
      </c>
      <c r="MV114" t="s">
        <v>1023</v>
      </c>
      <c r="MW114" t="s">
        <v>30313</v>
      </c>
      <c r="MX114" t="s">
        <v>16821</v>
      </c>
      <c r="MY114" t="s">
        <v>25965</v>
      </c>
      <c r="MZ114" t="s">
        <v>16910</v>
      </c>
      <c r="NA114" t="s">
        <v>18472</v>
      </c>
      <c r="NB114" t="s">
        <v>23684</v>
      </c>
      <c r="NC114" t="s">
        <v>1845</v>
      </c>
      <c r="ND114" t="s">
        <v>30314</v>
      </c>
      <c r="NE114" t="s">
        <v>30315</v>
      </c>
      <c r="NF114" t="s">
        <v>12628</v>
      </c>
      <c r="NG114" t="s">
        <v>30316</v>
      </c>
      <c r="NH114" t="s">
        <v>27340</v>
      </c>
      <c r="NI114" t="s">
        <v>3651</v>
      </c>
      <c r="NJ114" t="s">
        <v>30317</v>
      </c>
      <c r="NK114" t="s">
        <v>15331</v>
      </c>
      <c r="NL114" t="s">
        <v>10588</v>
      </c>
      <c r="NM114" t="s">
        <v>24236</v>
      </c>
      <c r="NN114" t="s">
        <v>30318</v>
      </c>
      <c r="NO114" t="s">
        <v>7568</v>
      </c>
      <c r="NP114" t="s">
        <v>30319</v>
      </c>
      <c r="NQ114" t="s">
        <v>30320</v>
      </c>
      <c r="NR114" t="s">
        <v>22613</v>
      </c>
      <c r="NS114" t="s">
        <v>30321</v>
      </c>
      <c r="NT114" t="s">
        <v>5998</v>
      </c>
      <c r="NU114" t="s">
        <v>11297</v>
      </c>
      <c r="NV114" t="s">
        <v>25771</v>
      </c>
      <c r="NW114" t="s">
        <v>17818</v>
      </c>
      <c r="NX114" t="s">
        <v>15530</v>
      </c>
      <c r="NY114" t="s">
        <v>17739</v>
      </c>
      <c r="NZ114" t="s">
        <v>30322</v>
      </c>
      <c r="OA114" t="s">
        <v>12687</v>
      </c>
      <c r="OB114" t="s">
        <v>24576</v>
      </c>
      <c r="OC114" t="s">
        <v>15132</v>
      </c>
      <c r="OD114" t="s">
        <v>27313</v>
      </c>
      <c r="OE114" t="s">
        <v>30323</v>
      </c>
      <c r="OF114" t="s">
        <v>21691</v>
      </c>
      <c r="OG114" t="s">
        <v>30324</v>
      </c>
      <c r="OH114" t="s">
        <v>17439</v>
      </c>
      <c r="OI114" t="s">
        <v>30325</v>
      </c>
      <c r="OJ114" t="s">
        <v>23899</v>
      </c>
      <c r="OK114" t="s">
        <v>12955</v>
      </c>
      <c r="OL114" t="s">
        <v>30326</v>
      </c>
      <c r="OM114" t="s">
        <v>27420</v>
      </c>
      <c r="ON114" t="s">
        <v>9844</v>
      </c>
      <c r="OO114" t="s">
        <v>8836</v>
      </c>
      <c r="OP114" t="s">
        <v>1046</v>
      </c>
      <c r="OQ114" t="s">
        <v>17042</v>
      </c>
      <c r="OR114" t="s">
        <v>1571</v>
      </c>
      <c r="OS114" t="s">
        <v>19769</v>
      </c>
      <c r="OT114" t="s">
        <v>30327</v>
      </c>
      <c r="OU114" t="s">
        <v>30328</v>
      </c>
      <c r="OV114" t="s">
        <v>9187</v>
      </c>
      <c r="OW114" t="s">
        <v>30329</v>
      </c>
      <c r="OX114" t="s">
        <v>30330</v>
      </c>
      <c r="OY114" t="s">
        <v>9874</v>
      </c>
      <c r="OZ114" t="s">
        <v>30162</v>
      </c>
      <c r="PA114" t="s">
        <v>13613</v>
      </c>
      <c r="PB114" t="s">
        <v>8501</v>
      </c>
      <c r="PC114" t="s">
        <v>20528</v>
      </c>
      <c r="PD114" t="s">
        <v>4820</v>
      </c>
      <c r="PE114" t="s">
        <v>4591</v>
      </c>
      <c r="PF114" t="s">
        <v>13930</v>
      </c>
      <c r="PG114" t="s">
        <v>7858</v>
      </c>
      <c r="PH114" t="s">
        <v>7689</v>
      </c>
      <c r="PI114" t="s">
        <v>18231</v>
      </c>
      <c r="PJ114" t="s">
        <v>852</v>
      </c>
      <c r="PK114" t="s">
        <v>7771</v>
      </c>
      <c r="PL114" t="s">
        <v>2404</v>
      </c>
      <c r="PM114" t="s">
        <v>30331</v>
      </c>
      <c r="PN114" t="s">
        <v>26965</v>
      </c>
      <c r="PO114" t="s">
        <v>30332</v>
      </c>
      <c r="PP114" t="s">
        <v>5427</v>
      </c>
      <c r="PQ114" t="s">
        <v>11992</v>
      </c>
      <c r="PR114" t="s">
        <v>24677</v>
      </c>
      <c r="PS114" t="s">
        <v>30333</v>
      </c>
      <c r="PT114" t="s">
        <v>1132</v>
      </c>
      <c r="PU114" t="s">
        <v>25111</v>
      </c>
      <c r="PV114" t="s">
        <v>5228</v>
      </c>
      <c r="PW114" t="s">
        <v>27123</v>
      </c>
      <c r="PX114" t="s">
        <v>30334</v>
      </c>
      <c r="PY114" t="s">
        <v>30335</v>
      </c>
      <c r="PZ114" t="s">
        <v>18015</v>
      </c>
      <c r="QA114" t="s">
        <v>12910</v>
      </c>
      <c r="QB114" t="s">
        <v>3049</v>
      </c>
      <c r="QC114" t="s">
        <v>17490</v>
      </c>
      <c r="QD114" t="s">
        <v>22345</v>
      </c>
      <c r="QE114" t="s">
        <v>15230</v>
      </c>
      <c r="QF114" t="s">
        <v>20367</v>
      </c>
      <c r="QG114" t="s">
        <v>18623</v>
      </c>
      <c r="QH114" t="s">
        <v>30336</v>
      </c>
      <c r="QI114" t="s">
        <v>20376</v>
      </c>
      <c r="QJ114" t="s">
        <v>30337</v>
      </c>
      <c r="QK114" t="s">
        <v>30338</v>
      </c>
      <c r="QL114" t="s">
        <v>27361</v>
      </c>
      <c r="QM114" t="s">
        <v>30339</v>
      </c>
      <c r="QN114" t="s">
        <v>18111</v>
      </c>
      <c r="QO114" t="s">
        <v>22661</v>
      </c>
      <c r="QP114" t="s">
        <v>18557</v>
      </c>
      <c r="QQ114" t="s">
        <v>22445</v>
      </c>
      <c r="QR114" t="s">
        <v>19541</v>
      </c>
      <c r="QS114" t="s">
        <v>14420</v>
      </c>
      <c r="QT114" t="s">
        <v>15768</v>
      </c>
      <c r="QU114" t="s">
        <v>19605</v>
      </c>
      <c r="QV114" t="s">
        <v>26527</v>
      </c>
      <c r="QW114" t="s">
        <v>30340</v>
      </c>
      <c r="QX114" t="s">
        <v>16360</v>
      </c>
      <c r="QY114" t="s">
        <v>1512</v>
      </c>
      <c r="QZ114" t="s">
        <v>2745</v>
      </c>
      <c r="RA114" t="s">
        <v>19005</v>
      </c>
      <c r="RB114" t="s">
        <v>29308</v>
      </c>
      <c r="RC114" t="s">
        <v>30341</v>
      </c>
      <c r="RD114" t="s">
        <v>30342</v>
      </c>
      <c r="RE114" t="s">
        <v>30343</v>
      </c>
      <c r="RF114" t="s">
        <v>30344</v>
      </c>
      <c r="RG114" t="s">
        <v>23691</v>
      </c>
      <c r="RH114" t="s">
        <v>16635</v>
      </c>
      <c r="RI114" t="s">
        <v>27755</v>
      </c>
      <c r="RJ114" t="s">
        <v>29908</v>
      </c>
      <c r="RK114" t="s">
        <v>4465</v>
      </c>
      <c r="RL114" t="s">
        <v>5758</v>
      </c>
      <c r="RM114" t="s">
        <v>13762</v>
      </c>
      <c r="RN114" t="s">
        <v>1510</v>
      </c>
      <c r="RO114" t="s">
        <v>30345</v>
      </c>
      <c r="RP114" t="s">
        <v>1394</v>
      </c>
      <c r="RQ114" t="s">
        <v>30346</v>
      </c>
      <c r="RR114" t="s">
        <v>6772</v>
      </c>
      <c r="RS114" t="s">
        <v>10500</v>
      </c>
      <c r="RT114" t="s">
        <v>30347</v>
      </c>
      <c r="RU114" t="s">
        <v>21369</v>
      </c>
      <c r="RV114" t="s">
        <v>18440</v>
      </c>
      <c r="RW114" t="s">
        <v>7766</v>
      </c>
      <c r="RX114" t="s">
        <v>20918</v>
      </c>
      <c r="RY114" t="s">
        <v>26212</v>
      </c>
      <c r="RZ114" t="s">
        <v>11901</v>
      </c>
      <c r="SA114" t="s">
        <v>6841</v>
      </c>
      <c r="SB114" t="s">
        <v>11998</v>
      </c>
      <c r="SC114" t="s">
        <v>30348</v>
      </c>
      <c r="SD114" t="s">
        <v>30349</v>
      </c>
      <c r="SE114" t="s">
        <v>17106</v>
      </c>
      <c r="SF114" t="s">
        <v>14688</v>
      </c>
      <c r="SG114" t="s">
        <v>11212</v>
      </c>
      <c r="SH114" t="s">
        <v>30350</v>
      </c>
      <c r="SI114" t="s">
        <v>26751</v>
      </c>
      <c r="SJ114" t="s">
        <v>23134</v>
      </c>
      <c r="SK114" t="s">
        <v>24230</v>
      </c>
      <c r="SL114" t="s">
        <v>30351</v>
      </c>
      <c r="SM114" t="s">
        <v>27372</v>
      </c>
      <c r="SN114" t="s">
        <v>6981</v>
      </c>
      <c r="SO114" t="s">
        <v>19425</v>
      </c>
      <c r="SP114" t="s">
        <v>30352</v>
      </c>
      <c r="SQ114" t="s">
        <v>30353</v>
      </c>
      <c r="SR114" t="s">
        <v>3698</v>
      </c>
      <c r="SS114" t="s">
        <v>22881</v>
      </c>
      <c r="ST114" t="s">
        <v>24162</v>
      </c>
      <c r="SU114" t="s">
        <v>10880</v>
      </c>
      <c r="SV114" t="s">
        <v>1959</v>
      </c>
      <c r="SW114" t="s">
        <v>29844</v>
      </c>
      <c r="SX114" t="s">
        <v>30354</v>
      </c>
      <c r="SY114" t="s">
        <v>23706</v>
      </c>
      <c r="SZ114" t="s">
        <v>30355</v>
      </c>
      <c r="TA114" t="s">
        <v>1203</v>
      </c>
      <c r="TB114" t="s">
        <v>1203</v>
      </c>
      <c r="TC114" t="s">
        <v>1203</v>
      </c>
      <c r="TD114" t="s">
        <v>1203</v>
      </c>
      <c r="TE114" t="s">
        <v>1203</v>
      </c>
      <c r="TF114" t="s">
        <v>1203</v>
      </c>
      <c r="TG114" t="s">
        <v>30356</v>
      </c>
      <c r="TH114" t="s">
        <v>1203</v>
      </c>
      <c r="TI114" t="s">
        <v>1203</v>
      </c>
      <c r="TJ114" t="s">
        <v>1203</v>
      </c>
      <c r="TK114" t="s">
        <v>1203</v>
      </c>
      <c r="TL114" t="s">
        <v>1203</v>
      </c>
      <c r="TM114" t="s">
        <v>1203</v>
      </c>
      <c r="TN114" t="s">
        <v>1203</v>
      </c>
      <c r="TO114" t="s">
        <v>1203</v>
      </c>
      <c r="TP114" t="s">
        <v>1203</v>
      </c>
      <c r="TQ114" t="s">
        <v>1203</v>
      </c>
      <c r="TR114" t="s">
        <v>1203</v>
      </c>
      <c r="TS114" t="s">
        <v>1203</v>
      </c>
      <c r="TT114" t="s">
        <v>1203</v>
      </c>
      <c r="TU114" t="s">
        <v>1203</v>
      </c>
      <c r="TV114" t="s">
        <v>1203</v>
      </c>
      <c r="TW114" t="s">
        <v>1203</v>
      </c>
      <c r="TX114" t="s">
        <v>1203</v>
      </c>
      <c r="TY114" t="s">
        <v>1203</v>
      </c>
      <c r="TZ114" t="s">
        <v>1203</v>
      </c>
      <c r="UA114" t="s">
        <v>1203</v>
      </c>
      <c r="UB114" t="s">
        <v>1203</v>
      </c>
      <c r="UC114" t="s">
        <v>1203</v>
      </c>
      <c r="UD114" t="s">
        <v>1203</v>
      </c>
      <c r="UE114" t="s">
        <v>1203</v>
      </c>
      <c r="UF114" t="s">
        <v>30357</v>
      </c>
      <c r="UG114" t="s">
        <v>1203</v>
      </c>
      <c r="UH114" t="s">
        <v>1203</v>
      </c>
      <c r="UI114" t="s">
        <v>1203</v>
      </c>
      <c r="UJ114" t="s">
        <v>1203</v>
      </c>
      <c r="UK114" t="s">
        <v>1203</v>
      </c>
      <c r="UL114" t="s">
        <v>1203</v>
      </c>
      <c r="UM114" t="s">
        <v>1203</v>
      </c>
      <c r="UN114" t="s">
        <v>1203</v>
      </c>
      <c r="UO114" t="s">
        <v>1203</v>
      </c>
      <c r="UP114" t="s">
        <v>1203</v>
      </c>
      <c r="UQ114" t="s">
        <v>1203</v>
      </c>
      <c r="UR114" t="s">
        <v>1203</v>
      </c>
      <c r="US114" t="s">
        <v>1203</v>
      </c>
      <c r="UT114" t="s">
        <v>1203</v>
      </c>
      <c r="UU114" t="s">
        <v>1203</v>
      </c>
      <c r="UV114">
        <v>0</v>
      </c>
      <c r="UW114" t="s">
        <v>1203</v>
      </c>
      <c r="UX114" t="s">
        <v>1203</v>
      </c>
      <c r="UY114" t="s">
        <v>1203</v>
      </c>
      <c r="UZ114" t="s">
        <v>1203</v>
      </c>
      <c r="VA114" t="s">
        <v>1203</v>
      </c>
      <c r="VB114" t="s">
        <v>1203</v>
      </c>
      <c r="VC114" t="s">
        <v>1203</v>
      </c>
      <c r="VD114" t="s">
        <v>1203</v>
      </c>
      <c r="VE114">
        <v>0</v>
      </c>
      <c r="VF114" t="s">
        <v>1203</v>
      </c>
      <c r="VG114">
        <v>0</v>
      </c>
      <c r="VH114" t="s">
        <v>1203</v>
      </c>
      <c r="VI114" t="s">
        <v>1203</v>
      </c>
      <c r="VJ114" t="s">
        <v>1203</v>
      </c>
      <c r="VK114">
        <v>0</v>
      </c>
      <c r="VL114" t="s">
        <v>1203</v>
      </c>
      <c r="VM114" t="s">
        <v>1203</v>
      </c>
      <c r="VN114" t="s">
        <v>1203</v>
      </c>
      <c r="VO114" t="s">
        <v>1203</v>
      </c>
      <c r="VP114" t="s">
        <v>1203</v>
      </c>
      <c r="VQ114" t="s">
        <v>1203</v>
      </c>
      <c r="VR114" t="s">
        <v>1203</v>
      </c>
      <c r="VS114" t="s">
        <v>1203</v>
      </c>
      <c r="VT114" t="s">
        <v>1203</v>
      </c>
      <c r="VU114">
        <v>0</v>
      </c>
      <c r="VV114" t="s">
        <v>1203</v>
      </c>
      <c r="VW114" t="s">
        <v>1203</v>
      </c>
      <c r="VX114">
        <v>0</v>
      </c>
      <c r="VY114" t="s">
        <v>1203</v>
      </c>
      <c r="VZ114" t="s">
        <v>1203</v>
      </c>
      <c r="WA114" t="s">
        <v>1203</v>
      </c>
      <c r="WB114" t="s">
        <v>1203</v>
      </c>
      <c r="WC114" t="s">
        <v>1203</v>
      </c>
      <c r="WD114">
        <v>0</v>
      </c>
      <c r="WE114">
        <v>0</v>
      </c>
      <c r="WF114" t="s">
        <v>1203</v>
      </c>
      <c r="WG114" t="s">
        <v>1203</v>
      </c>
      <c r="WH114" t="s">
        <v>1203</v>
      </c>
      <c r="WI114" t="s">
        <v>1203</v>
      </c>
      <c r="WJ114" t="s">
        <v>1203</v>
      </c>
      <c r="WK114" t="s">
        <v>1203</v>
      </c>
      <c r="WL114" t="s">
        <v>1203</v>
      </c>
      <c r="WM114">
        <v>0</v>
      </c>
      <c r="WN114" t="s">
        <v>1203</v>
      </c>
      <c r="WO114" t="s">
        <v>1203</v>
      </c>
      <c r="WP114" t="s">
        <v>1203</v>
      </c>
      <c r="WQ114" t="s">
        <v>1203</v>
      </c>
      <c r="WR114" t="s">
        <v>1203</v>
      </c>
      <c r="WS114">
        <v>0</v>
      </c>
      <c r="WT114">
        <v>0</v>
      </c>
      <c r="WU114" t="s">
        <v>1203</v>
      </c>
      <c r="WV114" t="s">
        <v>1203</v>
      </c>
      <c r="WW114" t="s">
        <v>1203</v>
      </c>
      <c r="WX114">
        <v>0</v>
      </c>
      <c r="WY114" t="s">
        <v>1203</v>
      </c>
      <c r="WZ114" t="s">
        <v>1203</v>
      </c>
      <c r="XA114" t="s">
        <v>1203</v>
      </c>
      <c r="XB114" t="s">
        <v>1203</v>
      </c>
      <c r="XC114" t="s">
        <v>1203</v>
      </c>
      <c r="XD114" t="s">
        <v>1203</v>
      </c>
      <c r="XE114" t="s">
        <v>1203</v>
      </c>
      <c r="XF114" t="s">
        <v>1203</v>
      </c>
      <c r="XG114" t="s">
        <v>1203</v>
      </c>
      <c r="XH114">
        <v>0</v>
      </c>
      <c r="XI114">
        <v>0</v>
      </c>
      <c r="XJ114">
        <v>0</v>
      </c>
      <c r="XK114" t="s">
        <v>1203</v>
      </c>
      <c r="XL114">
        <v>0</v>
      </c>
      <c r="XM114" t="s">
        <v>1203</v>
      </c>
      <c r="XN114" t="s">
        <v>1203</v>
      </c>
      <c r="XO114" t="s">
        <v>1203</v>
      </c>
      <c r="XP114">
        <v>0</v>
      </c>
      <c r="XQ114" t="s">
        <v>1203</v>
      </c>
      <c r="XR114" t="s">
        <v>1203</v>
      </c>
      <c r="XS114">
        <v>0</v>
      </c>
      <c r="XT114">
        <v>0</v>
      </c>
      <c r="XU114" t="s">
        <v>1203</v>
      </c>
      <c r="XV114">
        <v>0</v>
      </c>
      <c r="XW114" t="s">
        <v>1203</v>
      </c>
      <c r="XX114" t="s">
        <v>1203</v>
      </c>
      <c r="XY114" t="s">
        <v>1203</v>
      </c>
      <c r="XZ114" t="s">
        <v>1203</v>
      </c>
      <c r="YA114">
        <v>0</v>
      </c>
      <c r="YB114" t="s">
        <v>1203</v>
      </c>
      <c r="YC114" t="s">
        <v>1203</v>
      </c>
      <c r="YD114" t="s">
        <v>1203</v>
      </c>
      <c r="YE114" t="s">
        <v>1203</v>
      </c>
      <c r="YF114">
        <v>0</v>
      </c>
      <c r="YG114" t="s">
        <v>1203</v>
      </c>
      <c r="YH114">
        <v>0</v>
      </c>
      <c r="YI114">
        <v>0</v>
      </c>
      <c r="YJ114" t="s">
        <v>1203</v>
      </c>
      <c r="YK114">
        <v>0</v>
      </c>
      <c r="YL114" t="s">
        <v>1203</v>
      </c>
      <c r="YM114">
        <v>0</v>
      </c>
      <c r="YN114">
        <v>0</v>
      </c>
      <c r="YO114">
        <v>0</v>
      </c>
      <c r="YP114">
        <v>0</v>
      </c>
      <c r="YQ114" t="s">
        <v>1203</v>
      </c>
      <c r="YR114">
        <v>0</v>
      </c>
      <c r="YS114">
        <v>0</v>
      </c>
      <c r="YT114">
        <v>0</v>
      </c>
      <c r="YU114">
        <v>0</v>
      </c>
      <c r="YV114">
        <v>0</v>
      </c>
      <c r="YW114" t="s">
        <v>1203</v>
      </c>
      <c r="YX114">
        <v>0</v>
      </c>
      <c r="YY114" t="s">
        <v>1203</v>
      </c>
      <c r="YZ114">
        <v>0</v>
      </c>
      <c r="ZA114">
        <v>0</v>
      </c>
      <c r="ZB114">
        <v>0</v>
      </c>
      <c r="ZC114">
        <v>0</v>
      </c>
      <c r="ZD114">
        <v>0</v>
      </c>
      <c r="ZE114">
        <v>0</v>
      </c>
      <c r="ZF114">
        <v>0</v>
      </c>
      <c r="ZG114">
        <v>0</v>
      </c>
      <c r="ZH114" t="s">
        <v>1203</v>
      </c>
      <c r="ZI114">
        <v>0</v>
      </c>
      <c r="ZJ114">
        <v>0</v>
      </c>
      <c r="ZK114">
        <v>0</v>
      </c>
      <c r="ZL114" t="s">
        <v>1203</v>
      </c>
      <c r="ZM114">
        <v>0</v>
      </c>
      <c r="ZN114" t="s">
        <v>1203</v>
      </c>
      <c r="ZO114">
        <v>0</v>
      </c>
      <c r="ZP114">
        <v>0</v>
      </c>
      <c r="ZQ114">
        <v>0</v>
      </c>
    </row>
    <row r="115" spans="1:693" x14ac:dyDescent="0.3">
      <c r="A115">
        <v>205</v>
      </c>
      <c r="B115" s="1">
        <v>53.56</v>
      </c>
      <c r="C115" t="s">
        <v>1204</v>
      </c>
      <c r="D115" t="s">
        <v>694</v>
      </c>
      <c r="E115" t="s">
        <v>4925</v>
      </c>
      <c r="F115">
        <v>1</v>
      </c>
      <c r="G115">
        <v>0</v>
      </c>
      <c r="H115" t="s">
        <v>7482</v>
      </c>
      <c r="I115" t="s">
        <v>698</v>
      </c>
      <c r="J115" t="s">
        <v>699</v>
      </c>
      <c r="K115" t="s">
        <v>700</v>
      </c>
      <c r="L115" t="s">
        <v>714</v>
      </c>
      <c r="M115" t="s">
        <v>702</v>
      </c>
      <c r="N115" t="s">
        <v>703</v>
      </c>
      <c r="O115" t="s">
        <v>4927</v>
      </c>
      <c r="P115">
        <v>1</v>
      </c>
      <c r="Q115" t="s">
        <v>705</v>
      </c>
      <c r="R115" t="s">
        <v>1691</v>
      </c>
      <c r="S115" t="s">
        <v>3096</v>
      </c>
      <c r="T115" t="s">
        <v>1207</v>
      </c>
      <c r="U115" t="s">
        <v>698</v>
      </c>
      <c r="V115" t="s">
        <v>26282</v>
      </c>
      <c r="W115" t="s">
        <v>4930</v>
      </c>
      <c r="X115" t="s">
        <v>30358</v>
      </c>
      <c r="Y115">
        <v>1</v>
      </c>
      <c r="Z115" t="s">
        <v>703</v>
      </c>
      <c r="AA115">
        <v>1</v>
      </c>
      <c r="AB115" t="s">
        <v>5386</v>
      </c>
      <c r="AC115" t="s">
        <v>17810</v>
      </c>
      <c r="AD115" t="s">
        <v>714</v>
      </c>
      <c r="AE115" t="s">
        <v>715</v>
      </c>
      <c r="AF115" t="s">
        <v>22489</v>
      </c>
      <c r="AG115" t="s">
        <v>12896</v>
      </c>
      <c r="AH115" t="s">
        <v>22658</v>
      </c>
      <c r="AI115" t="s">
        <v>20253</v>
      </c>
      <c r="AJ115" t="s">
        <v>5276</v>
      </c>
      <c r="AK115" t="s">
        <v>30359</v>
      </c>
      <c r="AL115" t="s">
        <v>27693</v>
      </c>
      <c r="AM115" t="s">
        <v>2183</v>
      </c>
      <c r="AN115" t="s">
        <v>30360</v>
      </c>
      <c r="AO115" t="s">
        <v>3420</v>
      </c>
      <c r="AP115" t="s">
        <v>30361</v>
      </c>
      <c r="AQ115" t="s">
        <v>30362</v>
      </c>
      <c r="AR115" t="s">
        <v>9342</v>
      </c>
      <c r="AS115" t="s">
        <v>4124</v>
      </c>
      <c r="AT115" t="s">
        <v>25631</v>
      </c>
      <c r="AU115" t="s">
        <v>30363</v>
      </c>
      <c r="AV115" t="s">
        <v>1845</v>
      </c>
      <c r="AW115" t="s">
        <v>5389</v>
      </c>
      <c r="AX115" t="s">
        <v>30364</v>
      </c>
      <c r="AY115" t="s">
        <v>12667</v>
      </c>
      <c r="AZ115" t="s">
        <v>22883</v>
      </c>
      <c r="BA115" t="s">
        <v>30365</v>
      </c>
      <c r="BB115" t="s">
        <v>15340</v>
      </c>
      <c r="BC115" t="s">
        <v>30366</v>
      </c>
      <c r="BD115" t="s">
        <v>1090</v>
      </c>
      <c r="BE115" t="s">
        <v>30367</v>
      </c>
      <c r="BF115" t="s">
        <v>23371</v>
      </c>
      <c r="BG115" t="s">
        <v>30368</v>
      </c>
      <c r="BH115" t="s">
        <v>13817</v>
      </c>
      <c r="BI115" t="s">
        <v>11347</v>
      </c>
      <c r="BJ115" t="s">
        <v>7181</v>
      </c>
      <c r="BK115" t="s">
        <v>15372</v>
      </c>
      <c r="BL115" t="s">
        <v>30369</v>
      </c>
      <c r="BM115" t="s">
        <v>15447</v>
      </c>
      <c r="BN115" t="s">
        <v>30370</v>
      </c>
      <c r="BO115" t="s">
        <v>4244</v>
      </c>
      <c r="BP115" t="s">
        <v>30371</v>
      </c>
      <c r="BQ115" t="s">
        <v>30372</v>
      </c>
      <c r="BR115" t="s">
        <v>27468</v>
      </c>
      <c r="BS115" t="s">
        <v>30373</v>
      </c>
      <c r="BT115" t="s">
        <v>24951</v>
      </c>
      <c r="BU115" t="s">
        <v>26907</v>
      </c>
      <c r="BV115" t="s">
        <v>22636</v>
      </c>
      <c r="BW115" t="s">
        <v>29198</v>
      </c>
      <c r="BX115" t="s">
        <v>30374</v>
      </c>
      <c r="BY115" t="s">
        <v>13790</v>
      </c>
      <c r="BZ115" t="s">
        <v>19850</v>
      </c>
      <c r="CA115" t="s">
        <v>11100</v>
      </c>
      <c r="CB115" t="s">
        <v>17423</v>
      </c>
      <c r="CC115" t="s">
        <v>16948</v>
      </c>
      <c r="CD115" t="s">
        <v>16281</v>
      </c>
      <c r="CE115" t="s">
        <v>18324</v>
      </c>
      <c r="CF115" t="s">
        <v>30375</v>
      </c>
      <c r="CG115" t="s">
        <v>19269</v>
      </c>
      <c r="CH115" t="s">
        <v>30376</v>
      </c>
      <c r="CI115" t="s">
        <v>14389</v>
      </c>
      <c r="CJ115" t="s">
        <v>2356</v>
      </c>
      <c r="CK115" t="s">
        <v>30377</v>
      </c>
      <c r="CL115" t="s">
        <v>22157</v>
      </c>
      <c r="CM115" t="s">
        <v>30378</v>
      </c>
      <c r="CN115" t="s">
        <v>19691</v>
      </c>
      <c r="CO115" t="s">
        <v>6463</v>
      </c>
      <c r="CP115" t="s">
        <v>30379</v>
      </c>
      <c r="CQ115" t="s">
        <v>23042</v>
      </c>
      <c r="CR115" t="s">
        <v>30380</v>
      </c>
      <c r="CS115" t="s">
        <v>2455</v>
      </c>
      <c r="CT115" t="s">
        <v>10782</v>
      </c>
      <c r="CU115" t="s">
        <v>8441</v>
      </c>
      <c r="CV115" t="s">
        <v>30381</v>
      </c>
      <c r="CW115" t="s">
        <v>23674</v>
      </c>
      <c r="CX115" t="s">
        <v>2021</v>
      </c>
      <c r="CY115" t="s">
        <v>15251</v>
      </c>
      <c r="CZ115" t="s">
        <v>22138</v>
      </c>
      <c r="DA115" t="s">
        <v>30382</v>
      </c>
      <c r="DB115" t="s">
        <v>30383</v>
      </c>
      <c r="DC115" t="s">
        <v>3782</v>
      </c>
      <c r="DD115" t="s">
        <v>30384</v>
      </c>
      <c r="DE115" t="s">
        <v>20314</v>
      </c>
      <c r="DF115" t="s">
        <v>29877</v>
      </c>
      <c r="DG115" t="s">
        <v>23579</v>
      </c>
      <c r="DH115" t="s">
        <v>30385</v>
      </c>
      <c r="DI115" t="s">
        <v>19216</v>
      </c>
      <c r="DJ115" t="s">
        <v>3826</v>
      </c>
      <c r="DK115" t="s">
        <v>13905</v>
      </c>
      <c r="DL115" t="s">
        <v>20274</v>
      </c>
      <c r="DM115" t="s">
        <v>30386</v>
      </c>
      <c r="DN115" t="s">
        <v>30168</v>
      </c>
      <c r="DO115" t="s">
        <v>13414</v>
      </c>
      <c r="DP115" t="s">
        <v>4508</v>
      </c>
      <c r="DQ115" t="s">
        <v>6750</v>
      </c>
      <c r="DR115" t="s">
        <v>20832</v>
      </c>
      <c r="DS115" t="s">
        <v>16961</v>
      </c>
      <c r="DT115" t="s">
        <v>22181</v>
      </c>
      <c r="DU115" t="s">
        <v>30387</v>
      </c>
      <c r="DV115" t="s">
        <v>11840</v>
      </c>
      <c r="DW115" t="s">
        <v>23154</v>
      </c>
      <c r="DX115" t="s">
        <v>30388</v>
      </c>
      <c r="DY115" t="s">
        <v>28786</v>
      </c>
      <c r="DZ115" t="s">
        <v>30389</v>
      </c>
      <c r="EA115" t="s">
        <v>13509</v>
      </c>
      <c r="EB115" t="s">
        <v>30390</v>
      </c>
      <c r="EC115" t="s">
        <v>30391</v>
      </c>
      <c r="ED115" t="s">
        <v>25400</v>
      </c>
      <c r="EE115" t="s">
        <v>30392</v>
      </c>
      <c r="EF115" t="s">
        <v>2544</v>
      </c>
      <c r="EG115" t="s">
        <v>30393</v>
      </c>
      <c r="EH115" t="s">
        <v>15682</v>
      </c>
      <c r="EI115" t="s">
        <v>30394</v>
      </c>
      <c r="EJ115" t="s">
        <v>11951</v>
      </c>
      <c r="EK115" t="s">
        <v>3001</v>
      </c>
      <c r="EL115" t="s">
        <v>30395</v>
      </c>
      <c r="EM115" t="s">
        <v>13336</v>
      </c>
      <c r="EN115" t="s">
        <v>27456</v>
      </c>
      <c r="EO115" t="s">
        <v>13997</v>
      </c>
      <c r="EP115" t="s">
        <v>22088</v>
      </c>
      <c r="EQ115" t="s">
        <v>5387</v>
      </c>
      <c r="ER115" t="s">
        <v>7060</v>
      </c>
      <c r="ES115" t="s">
        <v>14154</v>
      </c>
      <c r="ET115" t="s">
        <v>24712</v>
      </c>
      <c r="EU115" t="s">
        <v>29661</v>
      </c>
      <c r="EV115" t="s">
        <v>30396</v>
      </c>
      <c r="EW115" t="s">
        <v>5579</v>
      </c>
      <c r="EX115" t="s">
        <v>30397</v>
      </c>
      <c r="EY115" t="s">
        <v>30398</v>
      </c>
      <c r="EZ115" t="s">
        <v>2736</v>
      </c>
      <c r="FA115" t="s">
        <v>6957</v>
      </c>
      <c r="FB115" t="s">
        <v>12991</v>
      </c>
      <c r="FC115" t="s">
        <v>28106</v>
      </c>
      <c r="FD115" t="s">
        <v>25391</v>
      </c>
      <c r="FE115" t="s">
        <v>24691</v>
      </c>
      <c r="FF115" t="s">
        <v>30399</v>
      </c>
      <c r="FG115" t="s">
        <v>3383</v>
      </c>
      <c r="FH115" t="s">
        <v>17606</v>
      </c>
      <c r="FI115" t="s">
        <v>29203</v>
      </c>
      <c r="FJ115" t="s">
        <v>30400</v>
      </c>
      <c r="FK115" t="s">
        <v>27066</v>
      </c>
      <c r="FL115" t="s">
        <v>30401</v>
      </c>
      <c r="FM115" t="s">
        <v>6973</v>
      </c>
      <c r="FN115" t="s">
        <v>2515</v>
      </c>
      <c r="FO115" t="s">
        <v>25633</v>
      </c>
      <c r="FP115" t="s">
        <v>29882</v>
      </c>
      <c r="FQ115" t="s">
        <v>19924</v>
      </c>
      <c r="FR115" t="s">
        <v>19034</v>
      </c>
      <c r="FS115" t="s">
        <v>16497</v>
      </c>
      <c r="FT115" t="s">
        <v>27119</v>
      </c>
      <c r="FU115" t="s">
        <v>30402</v>
      </c>
      <c r="FV115" t="s">
        <v>30403</v>
      </c>
      <c r="FW115" t="s">
        <v>13829</v>
      </c>
      <c r="FX115" t="s">
        <v>30404</v>
      </c>
      <c r="FY115" t="s">
        <v>19918</v>
      </c>
      <c r="FZ115" t="s">
        <v>5831</v>
      </c>
      <c r="GA115" t="s">
        <v>24394</v>
      </c>
      <c r="GB115" t="s">
        <v>26345</v>
      </c>
      <c r="GC115" t="s">
        <v>7011</v>
      </c>
      <c r="GD115" t="s">
        <v>13933</v>
      </c>
      <c r="GE115" t="s">
        <v>2654</v>
      </c>
      <c r="GF115" t="s">
        <v>21470</v>
      </c>
      <c r="GG115" t="s">
        <v>14748</v>
      </c>
      <c r="GH115" t="s">
        <v>1967</v>
      </c>
      <c r="GI115" t="s">
        <v>18983</v>
      </c>
      <c r="GJ115" t="s">
        <v>30405</v>
      </c>
      <c r="GK115" t="s">
        <v>26253</v>
      </c>
      <c r="GL115" t="s">
        <v>30406</v>
      </c>
      <c r="GM115" t="s">
        <v>18279</v>
      </c>
      <c r="GN115" t="s">
        <v>2324</v>
      </c>
      <c r="GO115" t="s">
        <v>29584</v>
      </c>
      <c r="GP115" t="s">
        <v>10476</v>
      </c>
      <c r="GQ115" t="s">
        <v>4412</v>
      </c>
      <c r="GR115" t="s">
        <v>30407</v>
      </c>
      <c r="GS115" t="s">
        <v>15684</v>
      </c>
      <c r="GT115" t="s">
        <v>11017</v>
      </c>
      <c r="GU115" t="s">
        <v>6385</v>
      </c>
      <c r="GV115" t="s">
        <v>22538</v>
      </c>
      <c r="GW115" t="s">
        <v>30408</v>
      </c>
      <c r="GX115" t="s">
        <v>15906</v>
      </c>
      <c r="GY115" t="s">
        <v>6223</v>
      </c>
      <c r="GZ115" t="s">
        <v>10373</v>
      </c>
      <c r="HA115" t="s">
        <v>30409</v>
      </c>
      <c r="HB115" t="s">
        <v>30410</v>
      </c>
      <c r="HC115" t="s">
        <v>18784</v>
      </c>
      <c r="HD115" t="s">
        <v>1485</v>
      </c>
      <c r="HE115" t="s">
        <v>11551</v>
      </c>
      <c r="HF115" t="s">
        <v>1477</v>
      </c>
      <c r="HG115" t="s">
        <v>8529</v>
      </c>
      <c r="HH115" t="s">
        <v>30411</v>
      </c>
      <c r="HI115" t="s">
        <v>30412</v>
      </c>
      <c r="HJ115" t="s">
        <v>30413</v>
      </c>
      <c r="HK115" t="s">
        <v>30414</v>
      </c>
      <c r="HL115" t="s">
        <v>30415</v>
      </c>
      <c r="HM115" t="s">
        <v>30416</v>
      </c>
      <c r="HN115" t="s">
        <v>30417</v>
      </c>
      <c r="HO115" t="s">
        <v>18169</v>
      </c>
      <c r="HP115" t="s">
        <v>12413</v>
      </c>
      <c r="HQ115" t="s">
        <v>21312</v>
      </c>
      <c r="HR115" t="s">
        <v>30418</v>
      </c>
      <c r="HS115" t="s">
        <v>20774</v>
      </c>
      <c r="HT115" t="s">
        <v>24593</v>
      </c>
      <c r="HU115" t="s">
        <v>19347</v>
      </c>
      <c r="HV115" t="s">
        <v>7407</v>
      </c>
      <c r="HW115" t="s">
        <v>2009</v>
      </c>
      <c r="HX115" t="s">
        <v>30419</v>
      </c>
      <c r="HY115" t="s">
        <v>9107</v>
      </c>
      <c r="HZ115" t="s">
        <v>9918</v>
      </c>
      <c r="IA115" t="s">
        <v>30420</v>
      </c>
      <c r="IB115" t="s">
        <v>30421</v>
      </c>
      <c r="IC115" t="s">
        <v>6993</v>
      </c>
      <c r="ID115" t="s">
        <v>30422</v>
      </c>
      <c r="IE115" t="s">
        <v>1606</v>
      </c>
      <c r="IF115" t="s">
        <v>17669</v>
      </c>
      <c r="IG115" t="s">
        <v>27175</v>
      </c>
      <c r="IH115" t="s">
        <v>866</v>
      </c>
      <c r="II115" t="s">
        <v>30423</v>
      </c>
      <c r="IJ115" t="s">
        <v>30424</v>
      </c>
      <c r="IK115" t="s">
        <v>6884</v>
      </c>
      <c r="IL115" t="s">
        <v>2177</v>
      </c>
      <c r="IM115" t="s">
        <v>2228</v>
      </c>
      <c r="IN115" t="s">
        <v>30425</v>
      </c>
      <c r="IO115" t="s">
        <v>8151</v>
      </c>
      <c r="IP115" t="s">
        <v>30158</v>
      </c>
      <c r="IQ115" t="s">
        <v>8067</v>
      </c>
      <c r="IR115" t="s">
        <v>30426</v>
      </c>
      <c r="IS115" t="s">
        <v>19872</v>
      </c>
      <c r="IT115" t="s">
        <v>30427</v>
      </c>
      <c r="IU115" t="s">
        <v>14277</v>
      </c>
      <c r="IV115" t="s">
        <v>6137</v>
      </c>
      <c r="IW115" t="s">
        <v>30428</v>
      </c>
      <c r="IX115" t="s">
        <v>5620</v>
      </c>
      <c r="IY115" t="s">
        <v>22998</v>
      </c>
      <c r="IZ115" t="s">
        <v>21231</v>
      </c>
      <c r="JA115" t="s">
        <v>11267</v>
      </c>
      <c r="JB115" t="s">
        <v>13606</v>
      </c>
      <c r="JC115" t="s">
        <v>25593</v>
      </c>
      <c r="JD115" t="s">
        <v>4315</v>
      </c>
      <c r="JE115" t="s">
        <v>25906</v>
      </c>
      <c r="JF115" t="s">
        <v>14367</v>
      </c>
      <c r="JG115" t="s">
        <v>30429</v>
      </c>
      <c r="JH115" t="s">
        <v>13686</v>
      </c>
      <c r="JI115" t="s">
        <v>30430</v>
      </c>
      <c r="JJ115" t="s">
        <v>10207</v>
      </c>
      <c r="JK115" t="s">
        <v>10792</v>
      </c>
      <c r="JL115" t="s">
        <v>24784</v>
      </c>
      <c r="JM115" t="s">
        <v>11021</v>
      </c>
      <c r="JN115" t="s">
        <v>27483</v>
      </c>
      <c r="JO115" t="s">
        <v>30431</v>
      </c>
      <c r="JP115" t="s">
        <v>14257</v>
      </c>
      <c r="JQ115" t="s">
        <v>7982</v>
      </c>
      <c r="JR115" t="s">
        <v>21763</v>
      </c>
      <c r="JS115" t="s">
        <v>7104</v>
      </c>
      <c r="JT115" t="s">
        <v>17616</v>
      </c>
      <c r="JU115" t="s">
        <v>30432</v>
      </c>
      <c r="JV115" t="s">
        <v>18733</v>
      </c>
      <c r="JW115" t="s">
        <v>28276</v>
      </c>
      <c r="JX115" t="s">
        <v>30433</v>
      </c>
      <c r="JY115" t="s">
        <v>24369</v>
      </c>
      <c r="JZ115" t="s">
        <v>21925</v>
      </c>
      <c r="KA115" t="s">
        <v>12001</v>
      </c>
      <c r="KB115" t="s">
        <v>1890</v>
      </c>
      <c r="KC115" t="s">
        <v>30434</v>
      </c>
      <c r="KD115" t="s">
        <v>3036</v>
      </c>
      <c r="KE115" t="s">
        <v>27416</v>
      </c>
      <c r="KF115" t="s">
        <v>30435</v>
      </c>
      <c r="KG115" t="s">
        <v>30436</v>
      </c>
      <c r="KH115" t="s">
        <v>26322</v>
      </c>
      <c r="KI115" t="s">
        <v>30437</v>
      </c>
      <c r="KJ115" t="s">
        <v>29507</v>
      </c>
      <c r="KK115" t="s">
        <v>6586</v>
      </c>
      <c r="KL115" t="s">
        <v>11460</v>
      </c>
      <c r="KM115" t="s">
        <v>23938</v>
      </c>
      <c r="KN115" t="s">
        <v>12431</v>
      </c>
      <c r="KO115" t="s">
        <v>11843</v>
      </c>
      <c r="KP115" t="s">
        <v>6241</v>
      </c>
      <c r="KQ115" t="s">
        <v>14251</v>
      </c>
      <c r="KR115" t="s">
        <v>30438</v>
      </c>
      <c r="KS115" t="s">
        <v>30439</v>
      </c>
      <c r="KT115" t="s">
        <v>8488</v>
      </c>
      <c r="KU115" t="s">
        <v>6686</v>
      </c>
      <c r="KV115" t="s">
        <v>5304</v>
      </c>
      <c r="KW115" t="s">
        <v>16547</v>
      </c>
      <c r="KX115" t="s">
        <v>20131</v>
      </c>
      <c r="KY115" t="s">
        <v>13357</v>
      </c>
      <c r="KZ115" t="s">
        <v>6937</v>
      </c>
      <c r="LA115" t="s">
        <v>10661</v>
      </c>
      <c r="LB115" t="s">
        <v>12444</v>
      </c>
      <c r="LC115" t="s">
        <v>4559</v>
      </c>
      <c r="LD115" t="s">
        <v>22578</v>
      </c>
      <c r="LE115" t="s">
        <v>10652</v>
      </c>
      <c r="LF115" t="s">
        <v>30440</v>
      </c>
      <c r="LG115" t="s">
        <v>19400</v>
      </c>
      <c r="LH115" t="s">
        <v>30441</v>
      </c>
      <c r="LI115" t="s">
        <v>11399</v>
      </c>
      <c r="LJ115" t="s">
        <v>5467</v>
      </c>
      <c r="LK115" t="s">
        <v>6657</v>
      </c>
      <c r="LL115" t="s">
        <v>12895</v>
      </c>
      <c r="LM115" t="s">
        <v>30442</v>
      </c>
      <c r="LN115" t="s">
        <v>6558</v>
      </c>
      <c r="LO115" t="s">
        <v>12152</v>
      </c>
      <c r="LP115" t="s">
        <v>2998</v>
      </c>
      <c r="LQ115" t="s">
        <v>4781</v>
      </c>
      <c r="LR115" t="s">
        <v>30443</v>
      </c>
      <c r="LS115" t="s">
        <v>26896</v>
      </c>
      <c r="LT115" t="s">
        <v>30444</v>
      </c>
      <c r="LU115" t="s">
        <v>6743</v>
      </c>
      <c r="LV115" t="s">
        <v>22674</v>
      </c>
      <c r="LW115" t="s">
        <v>12168</v>
      </c>
      <c r="LX115" t="s">
        <v>30445</v>
      </c>
      <c r="LY115" t="s">
        <v>5733</v>
      </c>
      <c r="LZ115" t="s">
        <v>19254</v>
      </c>
      <c r="MA115" t="s">
        <v>21785</v>
      </c>
      <c r="MB115" t="s">
        <v>30446</v>
      </c>
      <c r="MC115" t="s">
        <v>30447</v>
      </c>
      <c r="MD115" t="s">
        <v>26616</v>
      </c>
      <c r="ME115" t="s">
        <v>30448</v>
      </c>
      <c r="MF115" t="s">
        <v>12269</v>
      </c>
      <c r="MG115" t="s">
        <v>3298</v>
      </c>
      <c r="MH115" t="s">
        <v>30449</v>
      </c>
      <c r="MI115" t="s">
        <v>30450</v>
      </c>
      <c r="MJ115" t="s">
        <v>11695</v>
      </c>
      <c r="MK115" t="s">
        <v>30451</v>
      </c>
      <c r="ML115" t="s">
        <v>6928</v>
      </c>
      <c r="MM115" t="s">
        <v>13066</v>
      </c>
      <c r="MN115" t="s">
        <v>30452</v>
      </c>
      <c r="MO115" t="s">
        <v>26062</v>
      </c>
      <c r="MP115" t="s">
        <v>16213</v>
      </c>
      <c r="MQ115" t="s">
        <v>30453</v>
      </c>
      <c r="MR115" t="s">
        <v>20817</v>
      </c>
      <c r="MS115" t="s">
        <v>24582</v>
      </c>
      <c r="MT115" t="s">
        <v>27339</v>
      </c>
      <c r="MU115" t="s">
        <v>24627</v>
      </c>
      <c r="MV115" t="s">
        <v>17247</v>
      </c>
      <c r="MW115" t="s">
        <v>11799</v>
      </c>
      <c r="MX115" t="s">
        <v>6864</v>
      </c>
      <c r="MY115" t="s">
        <v>17206</v>
      </c>
      <c r="MZ115" t="s">
        <v>25509</v>
      </c>
      <c r="NA115" t="s">
        <v>28949</v>
      </c>
      <c r="NB115" t="s">
        <v>1736</v>
      </c>
      <c r="NC115" t="s">
        <v>30454</v>
      </c>
      <c r="ND115" t="s">
        <v>3956</v>
      </c>
      <c r="NE115" t="s">
        <v>6699</v>
      </c>
      <c r="NF115" t="s">
        <v>27527</v>
      </c>
      <c r="NG115" t="s">
        <v>30455</v>
      </c>
      <c r="NH115" t="s">
        <v>21075</v>
      </c>
      <c r="NI115" t="s">
        <v>26364</v>
      </c>
      <c r="NJ115" t="s">
        <v>30456</v>
      </c>
      <c r="NK115" t="s">
        <v>29932</v>
      </c>
      <c r="NL115" t="s">
        <v>18394</v>
      </c>
      <c r="NM115" t="s">
        <v>10847</v>
      </c>
      <c r="NN115" t="s">
        <v>30263</v>
      </c>
      <c r="NO115" t="s">
        <v>21480</v>
      </c>
      <c r="NP115" t="s">
        <v>23675</v>
      </c>
      <c r="NQ115" t="s">
        <v>9298</v>
      </c>
      <c r="NR115" t="s">
        <v>21080</v>
      </c>
      <c r="NS115" t="s">
        <v>20870</v>
      </c>
      <c r="NT115" t="s">
        <v>30457</v>
      </c>
      <c r="NU115" t="s">
        <v>30458</v>
      </c>
      <c r="NV115" t="s">
        <v>27252</v>
      </c>
      <c r="NW115" t="s">
        <v>12773</v>
      </c>
      <c r="NX115" t="s">
        <v>7816</v>
      </c>
      <c r="NY115" t="s">
        <v>30459</v>
      </c>
      <c r="NZ115" t="s">
        <v>30460</v>
      </c>
      <c r="OA115" t="s">
        <v>7689</v>
      </c>
      <c r="OB115" t="s">
        <v>21412</v>
      </c>
      <c r="OC115" t="s">
        <v>7677</v>
      </c>
      <c r="OD115" t="s">
        <v>30461</v>
      </c>
      <c r="OE115" t="s">
        <v>30462</v>
      </c>
      <c r="OF115" t="s">
        <v>10159</v>
      </c>
      <c r="OG115" t="s">
        <v>30463</v>
      </c>
      <c r="OH115" t="s">
        <v>14798</v>
      </c>
      <c r="OI115" t="s">
        <v>30464</v>
      </c>
      <c r="OJ115" t="s">
        <v>14431</v>
      </c>
      <c r="OK115" t="s">
        <v>11073</v>
      </c>
      <c r="OL115" t="s">
        <v>9323</v>
      </c>
      <c r="OM115" t="s">
        <v>30465</v>
      </c>
      <c r="ON115" t="s">
        <v>20746</v>
      </c>
      <c r="OO115" t="s">
        <v>6299</v>
      </c>
      <c r="OP115" t="s">
        <v>14189</v>
      </c>
      <c r="OQ115" t="s">
        <v>16760</v>
      </c>
      <c r="OR115" t="s">
        <v>30466</v>
      </c>
      <c r="OS115" t="s">
        <v>10739</v>
      </c>
      <c r="OT115" t="s">
        <v>7197</v>
      </c>
      <c r="OU115" t="s">
        <v>1268</v>
      </c>
      <c r="OV115" t="s">
        <v>16273</v>
      </c>
      <c r="OW115" t="s">
        <v>30467</v>
      </c>
      <c r="OX115" t="s">
        <v>13934</v>
      </c>
      <c r="OY115" t="s">
        <v>7091</v>
      </c>
      <c r="OZ115" t="s">
        <v>18020</v>
      </c>
      <c r="PA115" t="s">
        <v>30468</v>
      </c>
      <c r="PB115" t="s">
        <v>1597</v>
      </c>
      <c r="PC115" t="s">
        <v>26611</v>
      </c>
      <c r="PD115" t="s">
        <v>13441</v>
      </c>
      <c r="PE115" t="s">
        <v>27579</v>
      </c>
      <c r="PF115" t="s">
        <v>2618</v>
      </c>
      <c r="PG115" t="s">
        <v>10360</v>
      </c>
      <c r="PH115" t="s">
        <v>16236</v>
      </c>
      <c r="PI115" t="s">
        <v>3289</v>
      </c>
      <c r="PJ115" t="s">
        <v>26786</v>
      </c>
      <c r="PK115" t="s">
        <v>13471</v>
      </c>
      <c r="PL115" t="s">
        <v>30469</v>
      </c>
      <c r="PM115" t="s">
        <v>25483</v>
      </c>
      <c r="PN115" t="s">
        <v>30470</v>
      </c>
      <c r="PO115" t="s">
        <v>19170</v>
      </c>
      <c r="PP115" t="s">
        <v>15400</v>
      </c>
      <c r="PQ115" t="s">
        <v>10462</v>
      </c>
      <c r="PR115" t="s">
        <v>30471</v>
      </c>
      <c r="PS115" t="s">
        <v>20882</v>
      </c>
      <c r="PT115" t="s">
        <v>28074</v>
      </c>
      <c r="PU115" t="s">
        <v>24078</v>
      </c>
      <c r="PV115" t="s">
        <v>30472</v>
      </c>
      <c r="PW115" t="s">
        <v>30155</v>
      </c>
      <c r="PX115" t="s">
        <v>6263</v>
      </c>
      <c r="PY115" t="s">
        <v>5027</v>
      </c>
      <c r="PZ115" t="s">
        <v>30473</v>
      </c>
      <c r="QA115" t="s">
        <v>27231</v>
      </c>
      <c r="QB115" t="s">
        <v>3507</v>
      </c>
      <c r="QC115" t="s">
        <v>1895</v>
      </c>
      <c r="QD115" t="s">
        <v>5391</v>
      </c>
      <c r="QE115" t="s">
        <v>3120</v>
      </c>
      <c r="QF115" t="s">
        <v>25503</v>
      </c>
      <c r="QG115" t="s">
        <v>24199</v>
      </c>
      <c r="QH115" t="s">
        <v>7961</v>
      </c>
      <c r="QI115" t="s">
        <v>2282</v>
      </c>
      <c r="QJ115" t="s">
        <v>17456</v>
      </c>
      <c r="QK115" t="s">
        <v>20329</v>
      </c>
      <c r="QL115" t="s">
        <v>11203</v>
      </c>
      <c r="QM115" t="s">
        <v>5949</v>
      </c>
      <c r="QN115" t="s">
        <v>1818</v>
      </c>
      <c r="QO115" t="s">
        <v>9618</v>
      </c>
      <c r="QP115" t="s">
        <v>30474</v>
      </c>
      <c r="QQ115" t="s">
        <v>30475</v>
      </c>
      <c r="QR115" t="s">
        <v>21387</v>
      </c>
      <c r="QS115" t="s">
        <v>30476</v>
      </c>
      <c r="QT115" t="s">
        <v>30477</v>
      </c>
      <c r="QU115" t="s">
        <v>24990</v>
      </c>
      <c r="QV115" t="s">
        <v>30478</v>
      </c>
      <c r="QW115" t="s">
        <v>13381</v>
      </c>
      <c r="QX115" t="s">
        <v>30479</v>
      </c>
      <c r="QY115" t="s">
        <v>30480</v>
      </c>
      <c r="QZ115" t="s">
        <v>24408</v>
      </c>
      <c r="RA115" t="s">
        <v>30481</v>
      </c>
      <c r="RB115" t="s">
        <v>19981</v>
      </c>
      <c r="RC115" t="s">
        <v>12385</v>
      </c>
      <c r="RD115" t="s">
        <v>943</v>
      </c>
      <c r="RE115" t="s">
        <v>27427</v>
      </c>
      <c r="RF115" t="s">
        <v>15251</v>
      </c>
      <c r="RG115" t="s">
        <v>10949</v>
      </c>
      <c r="RH115" t="s">
        <v>28869</v>
      </c>
      <c r="RI115" t="s">
        <v>13367</v>
      </c>
      <c r="RJ115" t="s">
        <v>17643</v>
      </c>
      <c r="RK115" t="s">
        <v>29198</v>
      </c>
      <c r="RL115" t="s">
        <v>26343</v>
      </c>
      <c r="RM115" t="s">
        <v>30482</v>
      </c>
      <c r="RN115" t="s">
        <v>30483</v>
      </c>
      <c r="RO115" t="s">
        <v>9295</v>
      </c>
      <c r="RP115" t="s">
        <v>30269</v>
      </c>
      <c r="RQ115" t="s">
        <v>30484</v>
      </c>
      <c r="RR115" t="s">
        <v>13606</v>
      </c>
      <c r="RS115" t="s">
        <v>10491</v>
      </c>
      <c r="RT115" t="s">
        <v>24721</v>
      </c>
      <c r="RU115" t="s">
        <v>21793</v>
      </c>
      <c r="RV115" t="s">
        <v>30485</v>
      </c>
      <c r="RW115" t="s">
        <v>16827</v>
      </c>
      <c r="RX115" t="s">
        <v>3189</v>
      </c>
      <c r="RY115" t="s">
        <v>5622</v>
      </c>
      <c r="RZ115" t="s">
        <v>30486</v>
      </c>
      <c r="SA115" t="s">
        <v>1054</v>
      </c>
      <c r="SB115" t="s">
        <v>30487</v>
      </c>
      <c r="SC115" t="s">
        <v>15114</v>
      </c>
      <c r="SD115" t="s">
        <v>18461</v>
      </c>
      <c r="SE115" t="s">
        <v>16170</v>
      </c>
      <c r="SF115" t="s">
        <v>17295</v>
      </c>
      <c r="SG115" t="s">
        <v>25339</v>
      </c>
      <c r="SH115" t="s">
        <v>13141</v>
      </c>
      <c r="SI115" t="s">
        <v>16503</v>
      </c>
      <c r="SJ115" t="s">
        <v>30488</v>
      </c>
      <c r="SK115" t="s">
        <v>4843</v>
      </c>
      <c r="SL115" t="s">
        <v>19083</v>
      </c>
      <c r="SM115" t="s">
        <v>13031</v>
      </c>
      <c r="SN115" t="s">
        <v>18047</v>
      </c>
      <c r="SO115" t="s">
        <v>30489</v>
      </c>
      <c r="SP115" t="s">
        <v>30490</v>
      </c>
      <c r="SQ115" t="s">
        <v>1197</v>
      </c>
      <c r="SR115" t="s">
        <v>12153</v>
      </c>
      <c r="SS115" t="s">
        <v>26870</v>
      </c>
      <c r="ST115" t="s">
        <v>19641</v>
      </c>
      <c r="SU115" t="s">
        <v>30491</v>
      </c>
      <c r="SV115" t="s">
        <v>11217</v>
      </c>
      <c r="SW115" t="s">
        <v>23135</v>
      </c>
      <c r="SX115" t="s">
        <v>30492</v>
      </c>
      <c r="SY115" t="s">
        <v>23247</v>
      </c>
      <c r="SZ115" t="s">
        <v>12624</v>
      </c>
      <c r="TA115" t="s">
        <v>1203</v>
      </c>
      <c r="TB115" t="s">
        <v>1203</v>
      </c>
      <c r="TC115" t="s">
        <v>1203</v>
      </c>
      <c r="TD115" t="s">
        <v>1203</v>
      </c>
      <c r="TE115" t="s">
        <v>1203</v>
      </c>
      <c r="TF115" t="s">
        <v>1203</v>
      </c>
      <c r="TG115" t="s">
        <v>1203</v>
      </c>
      <c r="TH115" t="s">
        <v>1203</v>
      </c>
      <c r="TI115" t="s">
        <v>1203</v>
      </c>
      <c r="TJ115" t="s">
        <v>1203</v>
      </c>
      <c r="TK115" t="s">
        <v>1203</v>
      </c>
      <c r="TL115" t="s">
        <v>1203</v>
      </c>
      <c r="TM115" t="s">
        <v>1203</v>
      </c>
      <c r="TN115" t="s">
        <v>1203</v>
      </c>
      <c r="TO115" t="s">
        <v>1203</v>
      </c>
      <c r="TP115" t="s">
        <v>1203</v>
      </c>
      <c r="TQ115" t="s">
        <v>1203</v>
      </c>
      <c r="TR115" t="s">
        <v>1203</v>
      </c>
      <c r="TS115" t="s">
        <v>1203</v>
      </c>
      <c r="TT115" t="s">
        <v>1203</v>
      </c>
      <c r="TU115" t="s">
        <v>1203</v>
      </c>
      <c r="TV115" t="s">
        <v>1203</v>
      </c>
      <c r="TW115" t="s">
        <v>30493</v>
      </c>
      <c r="TX115" t="s">
        <v>1203</v>
      </c>
      <c r="TY115" t="s">
        <v>1203</v>
      </c>
      <c r="TZ115" t="s">
        <v>1203</v>
      </c>
      <c r="UA115" t="s">
        <v>1203</v>
      </c>
      <c r="UB115" t="s">
        <v>1203</v>
      </c>
      <c r="UC115" t="s">
        <v>1203</v>
      </c>
      <c r="UD115" t="s">
        <v>1203</v>
      </c>
      <c r="UE115" t="s">
        <v>1203</v>
      </c>
      <c r="UF115" t="s">
        <v>1203</v>
      </c>
      <c r="UG115" t="s">
        <v>1203</v>
      </c>
      <c r="UH115" t="s">
        <v>1203</v>
      </c>
      <c r="UI115" t="s">
        <v>1203</v>
      </c>
      <c r="UJ115" t="s">
        <v>1203</v>
      </c>
      <c r="UK115" t="s">
        <v>1203</v>
      </c>
      <c r="UL115" t="s">
        <v>1203</v>
      </c>
      <c r="UM115" t="s">
        <v>1203</v>
      </c>
      <c r="UN115" t="s">
        <v>1203</v>
      </c>
      <c r="UO115" t="s">
        <v>1203</v>
      </c>
      <c r="UP115" t="s">
        <v>1203</v>
      </c>
      <c r="UQ115" t="s">
        <v>1203</v>
      </c>
      <c r="UR115" t="s">
        <v>1203</v>
      </c>
      <c r="US115" t="s">
        <v>1203</v>
      </c>
      <c r="UT115" t="s">
        <v>1203</v>
      </c>
      <c r="UU115" t="s">
        <v>1203</v>
      </c>
      <c r="UV115">
        <v>0</v>
      </c>
      <c r="UW115" t="s">
        <v>1203</v>
      </c>
      <c r="UX115" t="s">
        <v>1203</v>
      </c>
      <c r="UY115" t="s">
        <v>1203</v>
      </c>
      <c r="UZ115" t="s">
        <v>1203</v>
      </c>
      <c r="VA115" t="s">
        <v>1203</v>
      </c>
      <c r="VB115" t="s">
        <v>1203</v>
      </c>
      <c r="VC115" t="s">
        <v>1203</v>
      </c>
      <c r="VD115" t="s">
        <v>1203</v>
      </c>
      <c r="VE115">
        <v>0</v>
      </c>
      <c r="VF115" t="s">
        <v>1203</v>
      </c>
      <c r="VG115">
        <v>0</v>
      </c>
      <c r="VH115" t="s">
        <v>1203</v>
      </c>
      <c r="VI115" t="s">
        <v>1203</v>
      </c>
      <c r="VJ115" t="s">
        <v>1203</v>
      </c>
      <c r="VK115">
        <v>0</v>
      </c>
      <c r="VL115" t="s">
        <v>1203</v>
      </c>
      <c r="VM115" t="s">
        <v>1203</v>
      </c>
      <c r="VN115" t="s">
        <v>1203</v>
      </c>
      <c r="VO115" t="s">
        <v>1203</v>
      </c>
      <c r="VP115" t="s">
        <v>1203</v>
      </c>
      <c r="VQ115" t="s">
        <v>1203</v>
      </c>
      <c r="VR115" t="s">
        <v>1203</v>
      </c>
      <c r="VS115" t="s">
        <v>1203</v>
      </c>
      <c r="VT115" t="s">
        <v>1203</v>
      </c>
      <c r="VU115">
        <v>0</v>
      </c>
      <c r="VV115" t="s">
        <v>1203</v>
      </c>
      <c r="VW115" t="s">
        <v>1203</v>
      </c>
      <c r="VX115">
        <v>0</v>
      </c>
      <c r="VY115" t="s">
        <v>1203</v>
      </c>
      <c r="VZ115" t="s">
        <v>1203</v>
      </c>
      <c r="WA115" t="s">
        <v>1203</v>
      </c>
      <c r="WB115" t="s">
        <v>1203</v>
      </c>
      <c r="WC115" t="s">
        <v>1203</v>
      </c>
      <c r="WD115">
        <v>0</v>
      </c>
      <c r="WE115">
        <v>0</v>
      </c>
      <c r="WF115" t="s">
        <v>1203</v>
      </c>
      <c r="WG115" t="s">
        <v>1203</v>
      </c>
      <c r="WH115" t="s">
        <v>1203</v>
      </c>
      <c r="WI115" t="s">
        <v>1203</v>
      </c>
      <c r="WJ115" t="s">
        <v>1203</v>
      </c>
      <c r="WK115" t="s">
        <v>1203</v>
      </c>
      <c r="WL115" t="s">
        <v>1203</v>
      </c>
      <c r="WM115">
        <v>0</v>
      </c>
      <c r="WN115" t="s">
        <v>1203</v>
      </c>
      <c r="WO115" t="s">
        <v>1203</v>
      </c>
      <c r="WP115" t="s">
        <v>1203</v>
      </c>
      <c r="WQ115" t="s">
        <v>1203</v>
      </c>
      <c r="WR115" t="s">
        <v>1203</v>
      </c>
      <c r="WS115">
        <v>0</v>
      </c>
      <c r="WT115">
        <v>0</v>
      </c>
      <c r="WU115" t="s">
        <v>1203</v>
      </c>
      <c r="WV115" t="s">
        <v>1203</v>
      </c>
      <c r="WW115" t="s">
        <v>1203</v>
      </c>
      <c r="WX115">
        <v>0</v>
      </c>
      <c r="WY115" t="s">
        <v>1203</v>
      </c>
      <c r="WZ115" t="s">
        <v>1203</v>
      </c>
      <c r="XA115" t="s">
        <v>1203</v>
      </c>
      <c r="XB115" t="s">
        <v>1203</v>
      </c>
      <c r="XC115" t="s">
        <v>1203</v>
      </c>
      <c r="XD115" t="s">
        <v>1203</v>
      </c>
      <c r="XE115" t="s">
        <v>1203</v>
      </c>
      <c r="XF115" t="s">
        <v>1203</v>
      </c>
      <c r="XG115" t="s">
        <v>1203</v>
      </c>
      <c r="XH115">
        <v>0</v>
      </c>
      <c r="XI115">
        <v>0</v>
      </c>
      <c r="XJ115">
        <v>0</v>
      </c>
      <c r="XK115" t="s">
        <v>1203</v>
      </c>
      <c r="XL115">
        <v>0</v>
      </c>
      <c r="XM115" t="s">
        <v>1203</v>
      </c>
      <c r="XN115" t="s">
        <v>1203</v>
      </c>
      <c r="XO115" t="s">
        <v>1203</v>
      </c>
      <c r="XP115">
        <v>0</v>
      </c>
      <c r="XQ115" t="s">
        <v>1203</v>
      </c>
      <c r="XR115" t="s">
        <v>1203</v>
      </c>
      <c r="XS115">
        <v>0</v>
      </c>
      <c r="XT115">
        <v>0</v>
      </c>
      <c r="XU115" t="s">
        <v>1203</v>
      </c>
      <c r="XV115">
        <v>0</v>
      </c>
      <c r="XW115" t="s">
        <v>1203</v>
      </c>
      <c r="XX115" t="s">
        <v>1203</v>
      </c>
      <c r="XY115" t="s">
        <v>1203</v>
      </c>
      <c r="XZ115" t="s">
        <v>1203</v>
      </c>
      <c r="YA115">
        <v>0</v>
      </c>
      <c r="YB115" t="s">
        <v>1203</v>
      </c>
      <c r="YC115" t="s">
        <v>1203</v>
      </c>
      <c r="YD115" t="s">
        <v>1203</v>
      </c>
      <c r="YE115" t="s">
        <v>1203</v>
      </c>
      <c r="YF115">
        <v>0</v>
      </c>
      <c r="YG115" t="s">
        <v>1203</v>
      </c>
      <c r="YH115">
        <v>0</v>
      </c>
      <c r="YI115">
        <v>0</v>
      </c>
      <c r="YJ115" t="s">
        <v>1203</v>
      </c>
      <c r="YK115">
        <v>0</v>
      </c>
      <c r="YL115" t="s">
        <v>1203</v>
      </c>
      <c r="YM115">
        <v>0</v>
      </c>
      <c r="YN115">
        <v>0</v>
      </c>
      <c r="YO115">
        <v>0</v>
      </c>
      <c r="YP115">
        <v>0</v>
      </c>
      <c r="YQ115" t="s">
        <v>1203</v>
      </c>
      <c r="YR115">
        <v>0</v>
      </c>
      <c r="YS115">
        <v>0</v>
      </c>
      <c r="YT115">
        <v>0</v>
      </c>
      <c r="YU115">
        <v>0</v>
      </c>
      <c r="YV115">
        <v>0</v>
      </c>
      <c r="YW115" t="s">
        <v>1203</v>
      </c>
      <c r="YX115">
        <v>0</v>
      </c>
      <c r="YY115" t="s">
        <v>1203</v>
      </c>
      <c r="YZ115">
        <v>0</v>
      </c>
      <c r="ZA115">
        <v>0</v>
      </c>
      <c r="ZB115">
        <v>0</v>
      </c>
      <c r="ZC115">
        <v>0</v>
      </c>
      <c r="ZD115">
        <v>0</v>
      </c>
      <c r="ZE115">
        <v>0</v>
      </c>
      <c r="ZF115">
        <v>0</v>
      </c>
      <c r="ZG115">
        <v>0</v>
      </c>
      <c r="ZH115" t="s">
        <v>1203</v>
      </c>
      <c r="ZI115">
        <v>0</v>
      </c>
      <c r="ZJ115">
        <v>0</v>
      </c>
      <c r="ZK115">
        <v>0</v>
      </c>
      <c r="ZL115" t="s">
        <v>1203</v>
      </c>
      <c r="ZM115">
        <v>0</v>
      </c>
      <c r="ZN115" t="s">
        <v>1203</v>
      </c>
      <c r="ZO115">
        <v>0</v>
      </c>
      <c r="ZP115">
        <v>0</v>
      </c>
      <c r="ZQ115">
        <v>0</v>
      </c>
    </row>
    <row r="116" spans="1:693" x14ac:dyDescent="0.3">
      <c r="A116">
        <v>206</v>
      </c>
      <c r="B116" s="1">
        <v>55.02</v>
      </c>
      <c r="C116" t="s">
        <v>693</v>
      </c>
      <c r="D116" t="s">
        <v>694</v>
      </c>
      <c r="E116" t="s">
        <v>695</v>
      </c>
      <c r="F116">
        <v>3</v>
      </c>
      <c r="G116">
        <v>1</v>
      </c>
      <c r="H116" t="s">
        <v>697</v>
      </c>
      <c r="I116" t="s">
        <v>698</v>
      </c>
      <c r="J116" t="s">
        <v>703</v>
      </c>
      <c r="K116" t="s">
        <v>703</v>
      </c>
      <c r="L116" t="s">
        <v>701</v>
      </c>
      <c r="M116" t="s">
        <v>702</v>
      </c>
      <c r="N116" t="s">
        <v>703</v>
      </c>
      <c r="O116" t="s">
        <v>29665</v>
      </c>
      <c r="P116">
        <v>0</v>
      </c>
      <c r="Q116" t="s">
        <v>705</v>
      </c>
      <c r="R116" t="s">
        <v>8313</v>
      </c>
      <c r="S116" t="s">
        <v>3096</v>
      </c>
      <c r="T116" t="s">
        <v>714</v>
      </c>
      <c r="U116" t="s">
        <v>15218</v>
      </c>
      <c r="V116" t="s">
        <v>21209</v>
      </c>
      <c r="W116" t="s">
        <v>710</v>
      </c>
      <c r="X116" t="s">
        <v>30494</v>
      </c>
      <c r="Y116">
        <v>1</v>
      </c>
      <c r="Z116" t="s">
        <v>703</v>
      </c>
      <c r="AA116">
        <v>1</v>
      </c>
      <c r="AB116" t="s">
        <v>712</v>
      </c>
      <c r="AC116" t="s">
        <v>19368</v>
      </c>
      <c r="AD116" t="s">
        <v>714</v>
      </c>
      <c r="AE116" t="s">
        <v>715</v>
      </c>
      <c r="AF116" t="s">
        <v>30495</v>
      </c>
      <c r="AG116" t="s">
        <v>4228</v>
      </c>
      <c r="AH116" t="s">
        <v>30496</v>
      </c>
      <c r="AI116" t="s">
        <v>30497</v>
      </c>
      <c r="AJ116" t="s">
        <v>11315</v>
      </c>
      <c r="AK116" t="s">
        <v>21673</v>
      </c>
      <c r="AL116" t="s">
        <v>10236</v>
      </c>
      <c r="AM116" t="s">
        <v>30498</v>
      </c>
      <c r="AN116" t="s">
        <v>30499</v>
      </c>
      <c r="AO116" t="s">
        <v>9414</v>
      </c>
      <c r="AP116" t="s">
        <v>28545</v>
      </c>
      <c r="AQ116" t="s">
        <v>30500</v>
      </c>
      <c r="AR116" t="s">
        <v>2408</v>
      </c>
      <c r="AS116" t="s">
        <v>2494</v>
      </c>
      <c r="AT116" t="s">
        <v>4175</v>
      </c>
      <c r="AU116" t="s">
        <v>30501</v>
      </c>
      <c r="AV116" t="s">
        <v>19492</v>
      </c>
      <c r="AW116" t="s">
        <v>27767</v>
      </c>
      <c r="AX116" t="s">
        <v>22536</v>
      </c>
      <c r="AY116" t="s">
        <v>30502</v>
      </c>
      <c r="AZ116" t="s">
        <v>30503</v>
      </c>
      <c r="BA116" t="s">
        <v>30504</v>
      </c>
      <c r="BB116" t="s">
        <v>4808</v>
      </c>
      <c r="BC116" t="s">
        <v>27527</v>
      </c>
      <c r="BD116" t="s">
        <v>30505</v>
      </c>
      <c r="BE116" t="s">
        <v>30506</v>
      </c>
      <c r="BF116" t="s">
        <v>30507</v>
      </c>
      <c r="BG116" t="s">
        <v>6851</v>
      </c>
      <c r="BH116" t="s">
        <v>30508</v>
      </c>
      <c r="BI116" t="s">
        <v>30509</v>
      </c>
      <c r="BJ116" t="s">
        <v>20131</v>
      </c>
      <c r="BK116" t="s">
        <v>3169</v>
      </c>
      <c r="BL116" t="s">
        <v>25472</v>
      </c>
      <c r="BM116" t="s">
        <v>30510</v>
      </c>
      <c r="BN116" t="s">
        <v>2970</v>
      </c>
      <c r="BO116" t="s">
        <v>24133</v>
      </c>
      <c r="BP116" t="s">
        <v>30511</v>
      </c>
      <c r="BQ116" t="s">
        <v>13855</v>
      </c>
      <c r="BR116" t="s">
        <v>17068</v>
      </c>
      <c r="BS116" t="s">
        <v>30512</v>
      </c>
      <c r="BT116" t="s">
        <v>18658</v>
      </c>
      <c r="BU116" t="s">
        <v>7885</v>
      </c>
      <c r="BV116" t="s">
        <v>30513</v>
      </c>
      <c r="BW116" t="s">
        <v>8005</v>
      </c>
      <c r="BX116" t="s">
        <v>4799</v>
      </c>
      <c r="BY116" t="s">
        <v>30514</v>
      </c>
      <c r="BZ116" t="s">
        <v>30515</v>
      </c>
      <c r="CA116" t="s">
        <v>30516</v>
      </c>
      <c r="CB116" t="s">
        <v>30517</v>
      </c>
      <c r="CC116" t="s">
        <v>23415</v>
      </c>
      <c r="CD116" t="s">
        <v>13612</v>
      </c>
      <c r="CE116" t="s">
        <v>17878</v>
      </c>
      <c r="CF116" t="s">
        <v>30518</v>
      </c>
      <c r="CG116" t="s">
        <v>25644</v>
      </c>
      <c r="CH116" t="s">
        <v>23027</v>
      </c>
      <c r="CI116" t="s">
        <v>16386</v>
      </c>
      <c r="CJ116" t="s">
        <v>30519</v>
      </c>
      <c r="CK116" t="s">
        <v>30520</v>
      </c>
      <c r="CL116" t="s">
        <v>28488</v>
      </c>
      <c r="CM116" t="s">
        <v>25994</v>
      </c>
      <c r="CN116" t="s">
        <v>30521</v>
      </c>
      <c r="CO116" t="s">
        <v>17550</v>
      </c>
      <c r="CP116" t="s">
        <v>30522</v>
      </c>
      <c r="CQ116" t="s">
        <v>17637</v>
      </c>
      <c r="CR116" t="s">
        <v>19087</v>
      </c>
      <c r="CS116" t="s">
        <v>17664</v>
      </c>
      <c r="CT116" t="s">
        <v>24667</v>
      </c>
      <c r="CU116" t="s">
        <v>22165</v>
      </c>
      <c r="CV116" t="s">
        <v>30044</v>
      </c>
      <c r="CW116" t="s">
        <v>28781</v>
      </c>
      <c r="CX116" t="s">
        <v>10347</v>
      </c>
      <c r="CY116" t="s">
        <v>5261</v>
      </c>
      <c r="CZ116" t="s">
        <v>15569</v>
      </c>
      <c r="DA116" t="s">
        <v>14031</v>
      </c>
      <c r="DB116" t="s">
        <v>30523</v>
      </c>
      <c r="DC116" t="s">
        <v>25729</v>
      </c>
      <c r="DD116" t="s">
        <v>11303</v>
      </c>
      <c r="DE116" t="s">
        <v>2933</v>
      </c>
      <c r="DF116" t="s">
        <v>30524</v>
      </c>
      <c r="DG116" t="s">
        <v>16236</v>
      </c>
      <c r="DH116" t="s">
        <v>6644</v>
      </c>
      <c r="DI116" t="s">
        <v>8911</v>
      </c>
      <c r="DJ116" t="s">
        <v>30525</v>
      </c>
      <c r="DK116" t="s">
        <v>14662</v>
      </c>
      <c r="DL116" t="s">
        <v>9549</v>
      </c>
      <c r="DM116" t="s">
        <v>6660</v>
      </c>
      <c r="DN116" t="s">
        <v>25291</v>
      </c>
      <c r="DO116" t="s">
        <v>2627</v>
      </c>
      <c r="DP116" t="s">
        <v>30526</v>
      </c>
      <c r="DQ116" t="s">
        <v>30527</v>
      </c>
      <c r="DR116" t="s">
        <v>19822</v>
      </c>
      <c r="DS116" t="s">
        <v>6574</v>
      </c>
      <c r="DT116" t="s">
        <v>8737</v>
      </c>
      <c r="DU116" t="s">
        <v>30528</v>
      </c>
      <c r="DV116" t="s">
        <v>24993</v>
      </c>
      <c r="DW116" t="s">
        <v>30529</v>
      </c>
      <c r="DX116" t="s">
        <v>17566</v>
      </c>
      <c r="DY116" t="s">
        <v>17409</v>
      </c>
      <c r="DZ116" t="s">
        <v>30530</v>
      </c>
      <c r="EA116" t="s">
        <v>6980</v>
      </c>
      <c r="EB116" t="s">
        <v>30531</v>
      </c>
      <c r="EC116" t="s">
        <v>18354</v>
      </c>
      <c r="ED116" t="s">
        <v>5838</v>
      </c>
      <c r="EE116" t="s">
        <v>3048</v>
      </c>
      <c r="EF116" t="s">
        <v>30532</v>
      </c>
      <c r="EG116" t="s">
        <v>13533</v>
      </c>
      <c r="EH116" t="s">
        <v>29527</v>
      </c>
      <c r="EI116" t="s">
        <v>15680</v>
      </c>
      <c r="EJ116" t="s">
        <v>11990</v>
      </c>
      <c r="EK116" t="s">
        <v>21070</v>
      </c>
      <c r="EL116" t="s">
        <v>20523</v>
      </c>
      <c r="EM116" t="s">
        <v>19168</v>
      </c>
      <c r="EN116" t="s">
        <v>23705</v>
      </c>
      <c r="EO116" t="s">
        <v>25138</v>
      </c>
      <c r="EP116" t="s">
        <v>30533</v>
      </c>
      <c r="EQ116" t="s">
        <v>3271</v>
      </c>
      <c r="ER116" t="s">
        <v>26018</v>
      </c>
      <c r="ES116" t="s">
        <v>17372</v>
      </c>
      <c r="ET116" t="s">
        <v>30534</v>
      </c>
      <c r="EU116" t="s">
        <v>18215</v>
      </c>
      <c r="EV116" t="s">
        <v>15743</v>
      </c>
      <c r="EW116" t="s">
        <v>14093</v>
      </c>
      <c r="EX116" t="s">
        <v>1267</v>
      </c>
      <c r="EY116" t="s">
        <v>30535</v>
      </c>
      <c r="EZ116" t="s">
        <v>17710</v>
      </c>
      <c r="FA116" t="s">
        <v>25931</v>
      </c>
      <c r="FB116" t="s">
        <v>14192</v>
      </c>
      <c r="FC116" t="s">
        <v>21262</v>
      </c>
      <c r="FD116" t="s">
        <v>15961</v>
      </c>
      <c r="FE116" t="s">
        <v>17488</v>
      </c>
      <c r="FF116" t="s">
        <v>12647</v>
      </c>
      <c r="FG116" t="s">
        <v>10534</v>
      </c>
      <c r="FH116" t="s">
        <v>16317</v>
      </c>
      <c r="FI116" t="s">
        <v>23361</v>
      </c>
      <c r="FJ116" t="s">
        <v>23482</v>
      </c>
      <c r="FK116" t="s">
        <v>1464</v>
      </c>
      <c r="FL116" t="s">
        <v>30536</v>
      </c>
      <c r="FM116" t="s">
        <v>18020</v>
      </c>
      <c r="FN116" t="s">
        <v>10486</v>
      </c>
      <c r="FO116" t="s">
        <v>6600</v>
      </c>
      <c r="FP116" t="s">
        <v>11897</v>
      </c>
      <c r="FQ116" t="s">
        <v>9107</v>
      </c>
      <c r="FR116" t="s">
        <v>22125</v>
      </c>
      <c r="FS116" t="s">
        <v>30537</v>
      </c>
      <c r="FT116" t="s">
        <v>30538</v>
      </c>
      <c r="FU116" t="s">
        <v>1864</v>
      </c>
      <c r="FV116" t="s">
        <v>26603</v>
      </c>
      <c r="FW116" t="s">
        <v>6467</v>
      </c>
      <c r="FX116" t="s">
        <v>17978</v>
      </c>
      <c r="FY116" t="s">
        <v>30539</v>
      </c>
      <c r="FZ116" t="s">
        <v>10298</v>
      </c>
      <c r="GA116" t="s">
        <v>3946</v>
      </c>
      <c r="GB116" t="s">
        <v>18824</v>
      </c>
      <c r="GC116" t="s">
        <v>30540</v>
      </c>
      <c r="GD116" t="s">
        <v>21541</v>
      </c>
      <c r="GE116" t="s">
        <v>23581</v>
      </c>
      <c r="GF116" t="s">
        <v>30541</v>
      </c>
      <c r="GG116" t="s">
        <v>30542</v>
      </c>
      <c r="GH116" t="s">
        <v>30543</v>
      </c>
      <c r="GI116" t="s">
        <v>18718</v>
      </c>
      <c r="GJ116" t="s">
        <v>13834</v>
      </c>
      <c r="GK116" t="s">
        <v>10910</v>
      </c>
      <c r="GL116" t="s">
        <v>30544</v>
      </c>
      <c r="GM116" t="s">
        <v>30545</v>
      </c>
      <c r="GN116" t="s">
        <v>10258</v>
      </c>
      <c r="GO116" t="s">
        <v>10424</v>
      </c>
      <c r="GP116" t="s">
        <v>30462</v>
      </c>
      <c r="GQ116" t="s">
        <v>30546</v>
      </c>
      <c r="GR116" t="s">
        <v>30547</v>
      </c>
      <c r="GS116" t="s">
        <v>7487</v>
      </c>
      <c r="GT116" t="s">
        <v>30548</v>
      </c>
      <c r="GU116" t="s">
        <v>30549</v>
      </c>
      <c r="GV116" t="s">
        <v>15029</v>
      </c>
      <c r="GW116" t="s">
        <v>23656</v>
      </c>
      <c r="GX116" t="s">
        <v>7836</v>
      </c>
      <c r="GY116" t="s">
        <v>27982</v>
      </c>
      <c r="GZ116" t="s">
        <v>19064</v>
      </c>
      <c r="HA116" t="s">
        <v>25009</v>
      </c>
      <c r="HB116" t="s">
        <v>5600</v>
      </c>
      <c r="HC116" t="s">
        <v>12339</v>
      </c>
      <c r="HD116" t="s">
        <v>29311</v>
      </c>
      <c r="HE116" t="s">
        <v>30550</v>
      </c>
      <c r="HF116" t="s">
        <v>20220</v>
      </c>
      <c r="HG116" t="s">
        <v>12258</v>
      </c>
      <c r="HH116" t="s">
        <v>16511</v>
      </c>
      <c r="HI116" t="s">
        <v>30551</v>
      </c>
      <c r="HJ116" t="s">
        <v>4392</v>
      </c>
      <c r="HK116" t="s">
        <v>8554</v>
      </c>
      <c r="HL116" t="s">
        <v>5956</v>
      </c>
      <c r="HM116" t="s">
        <v>30552</v>
      </c>
      <c r="HN116" t="s">
        <v>3243</v>
      </c>
      <c r="HO116" t="s">
        <v>30553</v>
      </c>
      <c r="HP116" t="s">
        <v>30554</v>
      </c>
      <c r="HQ116" t="s">
        <v>30555</v>
      </c>
      <c r="HR116" t="s">
        <v>21333</v>
      </c>
      <c r="HS116" t="s">
        <v>30556</v>
      </c>
      <c r="HT116" t="s">
        <v>30557</v>
      </c>
      <c r="HU116" t="s">
        <v>24369</v>
      </c>
      <c r="HV116" t="s">
        <v>19750</v>
      </c>
      <c r="HW116" t="s">
        <v>28704</v>
      </c>
      <c r="HX116" t="s">
        <v>30558</v>
      </c>
      <c r="HY116" t="s">
        <v>7738</v>
      </c>
      <c r="HZ116" t="s">
        <v>18205</v>
      </c>
      <c r="IA116" t="s">
        <v>19824</v>
      </c>
      <c r="IB116" t="s">
        <v>29977</v>
      </c>
      <c r="IC116" t="s">
        <v>19728</v>
      </c>
      <c r="ID116" t="s">
        <v>18187</v>
      </c>
      <c r="IE116" t="s">
        <v>16310</v>
      </c>
      <c r="IF116" t="s">
        <v>3792</v>
      </c>
      <c r="IG116" t="s">
        <v>5203</v>
      </c>
      <c r="IH116" t="s">
        <v>16315</v>
      </c>
      <c r="II116" t="s">
        <v>4178</v>
      </c>
      <c r="IJ116" t="s">
        <v>8998</v>
      </c>
      <c r="IK116" t="s">
        <v>30559</v>
      </c>
      <c r="IL116" t="s">
        <v>29905</v>
      </c>
      <c r="IM116" t="s">
        <v>17802</v>
      </c>
      <c r="IN116" t="s">
        <v>30560</v>
      </c>
      <c r="IO116" t="s">
        <v>16359</v>
      </c>
      <c r="IP116" t="s">
        <v>26185</v>
      </c>
      <c r="IQ116" t="s">
        <v>4257</v>
      </c>
      <c r="IR116" t="s">
        <v>29135</v>
      </c>
      <c r="IS116" t="s">
        <v>28513</v>
      </c>
      <c r="IT116" t="s">
        <v>22181</v>
      </c>
      <c r="IU116" t="s">
        <v>2400</v>
      </c>
      <c r="IV116" t="s">
        <v>886</v>
      </c>
      <c r="IW116" t="s">
        <v>22453</v>
      </c>
      <c r="IX116" t="s">
        <v>1009</v>
      </c>
      <c r="IY116" t="s">
        <v>13318</v>
      </c>
      <c r="IZ116" t="s">
        <v>1655</v>
      </c>
      <c r="JA116" t="s">
        <v>20988</v>
      </c>
      <c r="JB116" t="s">
        <v>2015</v>
      </c>
      <c r="JC116" t="s">
        <v>13962</v>
      </c>
      <c r="JD116" t="s">
        <v>19799</v>
      </c>
      <c r="JE116" t="s">
        <v>23135</v>
      </c>
      <c r="JF116" t="s">
        <v>12383</v>
      </c>
      <c r="JG116" t="s">
        <v>30561</v>
      </c>
      <c r="JH116" t="s">
        <v>4957</v>
      </c>
      <c r="JI116" t="s">
        <v>30562</v>
      </c>
      <c r="JJ116" t="s">
        <v>30563</v>
      </c>
      <c r="JK116" t="s">
        <v>21188</v>
      </c>
      <c r="JL116" t="s">
        <v>5362</v>
      </c>
      <c r="JM116" t="s">
        <v>8935</v>
      </c>
      <c r="JN116" t="s">
        <v>5016</v>
      </c>
      <c r="JO116" t="s">
        <v>30564</v>
      </c>
      <c r="JP116" t="s">
        <v>30565</v>
      </c>
      <c r="JQ116" t="s">
        <v>30566</v>
      </c>
      <c r="JR116" t="s">
        <v>14344</v>
      </c>
      <c r="JS116" t="s">
        <v>17432</v>
      </c>
      <c r="JT116" t="s">
        <v>28012</v>
      </c>
      <c r="JU116" t="s">
        <v>26318</v>
      </c>
      <c r="JV116" t="s">
        <v>27512</v>
      </c>
      <c r="JW116" t="s">
        <v>28415</v>
      </c>
      <c r="JX116" t="s">
        <v>23123</v>
      </c>
      <c r="JY116" t="s">
        <v>28028</v>
      </c>
      <c r="JZ116" t="s">
        <v>1748</v>
      </c>
      <c r="KA116" t="s">
        <v>5874</v>
      </c>
      <c r="KB116" t="s">
        <v>30567</v>
      </c>
      <c r="KC116" t="s">
        <v>6727</v>
      </c>
      <c r="KD116" t="s">
        <v>7770</v>
      </c>
      <c r="KE116" t="s">
        <v>3025</v>
      </c>
      <c r="KF116" t="s">
        <v>4128</v>
      </c>
      <c r="KG116" t="s">
        <v>28366</v>
      </c>
      <c r="KH116" t="s">
        <v>21052</v>
      </c>
      <c r="KI116" t="s">
        <v>30568</v>
      </c>
      <c r="KJ116" t="s">
        <v>5140</v>
      </c>
      <c r="KK116" t="s">
        <v>5912</v>
      </c>
      <c r="KL116" t="s">
        <v>28036</v>
      </c>
      <c r="KM116" t="s">
        <v>26338</v>
      </c>
      <c r="KN116" t="s">
        <v>22898</v>
      </c>
      <c r="KO116" t="s">
        <v>19469</v>
      </c>
      <c r="KP116" t="s">
        <v>15861</v>
      </c>
      <c r="KQ116" t="s">
        <v>12169</v>
      </c>
      <c r="KR116" t="s">
        <v>14557</v>
      </c>
      <c r="KS116" t="s">
        <v>14374</v>
      </c>
      <c r="KT116" t="s">
        <v>10820</v>
      </c>
      <c r="KU116" t="s">
        <v>30569</v>
      </c>
      <c r="KV116" t="s">
        <v>30570</v>
      </c>
      <c r="KW116" t="s">
        <v>30571</v>
      </c>
      <c r="KX116" t="s">
        <v>18470</v>
      </c>
      <c r="KY116" t="s">
        <v>9107</v>
      </c>
      <c r="KZ116" t="s">
        <v>30572</v>
      </c>
      <c r="LA116" t="s">
        <v>26263</v>
      </c>
      <c r="LB116" t="s">
        <v>30573</v>
      </c>
      <c r="LC116" t="s">
        <v>21771</v>
      </c>
      <c r="LD116" t="s">
        <v>27061</v>
      </c>
      <c r="LE116" t="s">
        <v>30574</v>
      </c>
      <c r="LF116" t="s">
        <v>17412</v>
      </c>
      <c r="LG116" t="s">
        <v>7678</v>
      </c>
      <c r="LH116" t="s">
        <v>26594</v>
      </c>
      <c r="LI116" t="s">
        <v>30575</v>
      </c>
      <c r="LJ116" t="s">
        <v>4047</v>
      </c>
      <c r="LK116" t="s">
        <v>14816</v>
      </c>
      <c r="LL116" t="s">
        <v>30576</v>
      </c>
      <c r="LM116" t="s">
        <v>30577</v>
      </c>
      <c r="LN116" t="s">
        <v>15189</v>
      </c>
      <c r="LO116" t="s">
        <v>12781</v>
      </c>
      <c r="LP116" t="s">
        <v>6861</v>
      </c>
      <c r="LQ116" t="s">
        <v>20670</v>
      </c>
      <c r="LR116" t="s">
        <v>7659</v>
      </c>
      <c r="LS116" t="s">
        <v>26934</v>
      </c>
      <c r="LT116" t="s">
        <v>30578</v>
      </c>
      <c r="LU116" t="s">
        <v>6003</v>
      </c>
      <c r="LV116" t="s">
        <v>30579</v>
      </c>
      <c r="LW116" t="s">
        <v>24875</v>
      </c>
      <c r="LX116" t="s">
        <v>30580</v>
      </c>
      <c r="LY116" t="s">
        <v>7043</v>
      </c>
      <c r="LZ116" t="s">
        <v>2300</v>
      </c>
      <c r="MA116" t="s">
        <v>14004</v>
      </c>
      <c r="MB116" t="s">
        <v>15189</v>
      </c>
      <c r="MC116" t="s">
        <v>5162</v>
      </c>
      <c r="MD116" t="s">
        <v>1360</v>
      </c>
      <c r="ME116" t="s">
        <v>30581</v>
      </c>
      <c r="MF116" t="s">
        <v>12110</v>
      </c>
      <c r="MG116" t="s">
        <v>5450</v>
      </c>
      <c r="MH116" t="s">
        <v>30582</v>
      </c>
      <c r="MI116" t="s">
        <v>3663</v>
      </c>
      <c r="MJ116" t="s">
        <v>8347</v>
      </c>
      <c r="MK116" t="s">
        <v>5483</v>
      </c>
      <c r="ML116" t="s">
        <v>1507</v>
      </c>
      <c r="MM116" t="s">
        <v>30583</v>
      </c>
      <c r="MN116" t="s">
        <v>2368</v>
      </c>
      <c r="MO116" t="s">
        <v>26465</v>
      </c>
      <c r="MP116" t="s">
        <v>21111</v>
      </c>
      <c r="MQ116" t="s">
        <v>22121</v>
      </c>
      <c r="MR116" t="s">
        <v>12740</v>
      </c>
      <c r="MS116" t="s">
        <v>21391</v>
      </c>
      <c r="MT116" t="s">
        <v>20744</v>
      </c>
      <c r="MU116" t="s">
        <v>30584</v>
      </c>
      <c r="MV116" t="s">
        <v>885</v>
      </c>
      <c r="MW116" t="s">
        <v>30585</v>
      </c>
      <c r="MX116" t="s">
        <v>20874</v>
      </c>
      <c r="MY116" t="s">
        <v>18374</v>
      </c>
      <c r="MZ116" t="s">
        <v>30586</v>
      </c>
      <c r="NA116" t="s">
        <v>20465</v>
      </c>
      <c r="NB116" t="s">
        <v>20200</v>
      </c>
      <c r="NC116" t="s">
        <v>28882</v>
      </c>
      <c r="ND116" t="s">
        <v>18210</v>
      </c>
      <c r="NE116" t="s">
        <v>30587</v>
      </c>
      <c r="NF116" t="s">
        <v>3759</v>
      </c>
      <c r="NG116" t="s">
        <v>2033</v>
      </c>
      <c r="NH116" t="s">
        <v>30189</v>
      </c>
      <c r="NI116" t="s">
        <v>30588</v>
      </c>
      <c r="NJ116" t="s">
        <v>19946</v>
      </c>
      <c r="NK116" t="s">
        <v>30589</v>
      </c>
      <c r="NL116" t="s">
        <v>30564</v>
      </c>
      <c r="NM116" t="s">
        <v>24502</v>
      </c>
      <c r="NN116" t="s">
        <v>30118</v>
      </c>
      <c r="NO116" t="s">
        <v>18510</v>
      </c>
      <c r="NP116" t="s">
        <v>23067</v>
      </c>
      <c r="NQ116" t="s">
        <v>19152</v>
      </c>
      <c r="NR116" t="s">
        <v>30590</v>
      </c>
      <c r="NS116" t="s">
        <v>1202</v>
      </c>
      <c r="NT116" t="s">
        <v>3347</v>
      </c>
      <c r="NU116" t="s">
        <v>16870</v>
      </c>
      <c r="NV116" t="s">
        <v>30591</v>
      </c>
      <c r="NW116" t="s">
        <v>25081</v>
      </c>
      <c r="NX116" t="s">
        <v>1810</v>
      </c>
      <c r="NY116" t="s">
        <v>18388</v>
      </c>
      <c r="NZ116" t="s">
        <v>30310</v>
      </c>
      <c r="OA116" t="s">
        <v>24744</v>
      </c>
      <c r="OB116" t="s">
        <v>12275</v>
      </c>
      <c r="OC116" t="s">
        <v>19691</v>
      </c>
      <c r="OD116" t="s">
        <v>8977</v>
      </c>
      <c r="OE116" t="s">
        <v>4167</v>
      </c>
      <c r="OF116" t="s">
        <v>2731</v>
      </c>
      <c r="OG116" t="s">
        <v>30592</v>
      </c>
      <c r="OH116" t="s">
        <v>30593</v>
      </c>
      <c r="OI116" t="s">
        <v>10377</v>
      </c>
      <c r="OJ116" t="s">
        <v>30594</v>
      </c>
      <c r="OK116" t="s">
        <v>30595</v>
      </c>
      <c r="OL116" t="s">
        <v>9091</v>
      </c>
      <c r="OM116" t="s">
        <v>15027</v>
      </c>
      <c r="ON116" t="s">
        <v>18086</v>
      </c>
      <c r="OO116" t="s">
        <v>25809</v>
      </c>
      <c r="OP116" t="s">
        <v>13341</v>
      </c>
      <c r="OQ116" t="s">
        <v>17152</v>
      </c>
      <c r="OR116" t="s">
        <v>30596</v>
      </c>
      <c r="OS116" t="s">
        <v>30597</v>
      </c>
      <c r="OT116" t="s">
        <v>30598</v>
      </c>
      <c r="OU116" t="s">
        <v>4611</v>
      </c>
      <c r="OV116" t="s">
        <v>12646</v>
      </c>
      <c r="OW116" t="s">
        <v>14358</v>
      </c>
      <c r="OX116" t="s">
        <v>29701</v>
      </c>
      <c r="OY116" t="s">
        <v>2442</v>
      </c>
      <c r="OZ116" t="s">
        <v>29845</v>
      </c>
      <c r="PA116" t="s">
        <v>12687</v>
      </c>
      <c r="PB116" t="s">
        <v>4982</v>
      </c>
      <c r="PC116" t="s">
        <v>25750</v>
      </c>
      <c r="PD116" t="s">
        <v>17839</v>
      </c>
      <c r="PE116" t="s">
        <v>25317</v>
      </c>
      <c r="PF116" t="s">
        <v>30599</v>
      </c>
      <c r="PG116" t="s">
        <v>7564</v>
      </c>
      <c r="PH116" t="s">
        <v>9092</v>
      </c>
      <c r="PI116" t="s">
        <v>26292</v>
      </c>
      <c r="PJ116" t="s">
        <v>22834</v>
      </c>
      <c r="PK116" t="s">
        <v>27663</v>
      </c>
      <c r="PL116" t="s">
        <v>18728</v>
      </c>
      <c r="PM116" t="s">
        <v>30600</v>
      </c>
      <c r="PN116" t="s">
        <v>26231</v>
      </c>
      <c r="PO116" t="s">
        <v>11979</v>
      </c>
      <c r="PP116" t="s">
        <v>5138</v>
      </c>
      <c r="PQ116" t="s">
        <v>1269</v>
      </c>
      <c r="PR116" t="s">
        <v>25396</v>
      </c>
      <c r="PS116" t="s">
        <v>7925</v>
      </c>
      <c r="PT116" t="s">
        <v>3011</v>
      </c>
      <c r="PU116" t="s">
        <v>30601</v>
      </c>
      <c r="PV116" t="s">
        <v>30602</v>
      </c>
      <c r="PW116" t="s">
        <v>30603</v>
      </c>
      <c r="PX116" t="s">
        <v>30604</v>
      </c>
      <c r="PY116" t="s">
        <v>29734</v>
      </c>
      <c r="PZ116" t="s">
        <v>1112</v>
      </c>
      <c r="QA116" t="s">
        <v>30605</v>
      </c>
      <c r="QB116" t="s">
        <v>30606</v>
      </c>
      <c r="QC116" t="s">
        <v>20433</v>
      </c>
      <c r="QD116" t="s">
        <v>30607</v>
      </c>
      <c r="QE116" t="s">
        <v>23750</v>
      </c>
      <c r="QF116" t="s">
        <v>30608</v>
      </c>
      <c r="QG116" t="s">
        <v>15731</v>
      </c>
      <c r="QH116" t="s">
        <v>1534</v>
      </c>
      <c r="QI116" t="s">
        <v>30609</v>
      </c>
      <c r="QJ116" t="s">
        <v>5774</v>
      </c>
      <c r="QK116" t="s">
        <v>807</v>
      </c>
      <c r="QL116" t="s">
        <v>30610</v>
      </c>
      <c r="QM116" t="s">
        <v>30611</v>
      </c>
      <c r="QN116" t="s">
        <v>22702</v>
      </c>
      <c r="QO116" t="s">
        <v>7274</v>
      </c>
      <c r="QP116" t="s">
        <v>18657</v>
      </c>
      <c r="QQ116" t="s">
        <v>25600</v>
      </c>
      <c r="QR116" t="s">
        <v>20613</v>
      </c>
      <c r="QS116" t="s">
        <v>30612</v>
      </c>
      <c r="QT116" t="s">
        <v>24332</v>
      </c>
      <c r="QU116" t="s">
        <v>17425</v>
      </c>
      <c r="QV116" t="s">
        <v>21074</v>
      </c>
      <c r="QW116" t="s">
        <v>30613</v>
      </c>
      <c r="QX116" t="s">
        <v>6875</v>
      </c>
      <c r="QY116" t="s">
        <v>30614</v>
      </c>
      <c r="QZ116" t="s">
        <v>30615</v>
      </c>
      <c r="RA116" t="s">
        <v>3301</v>
      </c>
      <c r="RB116" t="s">
        <v>30616</v>
      </c>
      <c r="RC116" t="s">
        <v>30617</v>
      </c>
      <c r="RD116" t="s">
        <v>26301</v>
      </c>
      <c r="RE116" t="s">
        <v>15674</v>
      </c>
      <c r="RF116" t="s">
        <v>8441</v>
      </c>
      <c r="RG116" t="s">
        <v>9101</v>
      </c>
      <c r="RH116" t="s">
        <v>23472</v>
      </c>
      <c r="RI116" t="s">
        <v>30618</v>
      </c>
      <c r="RJ116" t="s">
        <v>30619</v>
      </c>
      <c r="RK116" t="s">
        <v>13506</v>
      </c>
      <c r="RL116" t="s">
        <v>1849</v>
      </c>
      <c r="RM116" t="s">
        <v>1376</v>
      </c>
      <c r="RN116" t="s">
        <v>30620</v>
      </c>
      <c r="RO116" t="s">
        <v>9095</v>
      </c>
      <c r="RP116" t="s">
        <v>7522</v>
      </c>
      <c r="RQ116" t="s">
        <v>3569</v>
      </c>
      <c r="RR116" t="s">
        <v>7707</v>
      </c>
      <c r="RS116" t="s">
        <v>19266</v>
      </c>
      <c r="RT116" t="s">
        <v>30621</v>
      </c>
      <c r="RU116" t="s">
        <v>24240</v>
      </c>
      <c r="RV116" t="s">
        <v>16781</v>
      </c>
      <c r="RW116" t="s">
        <v>30622</v>
      </c>
      <c r="RX116" t="s">
        <v>30623</v>
      </c>
      <c r="RY116" t="s">
        <v>22909</v>
      </c>
      <c r="RZ116" t="s">
        <v>15118</v>
      </c>
      <c r="SA116" t="s">
        <v>12619</v>
      </c>
      <c r="SB116" t="s">
        <v>10332</v>
      </c>
      <c r="SC116" t="s">
        <v>30624</v>
      </c>
      <c r="SD116" t="s">
        <v>30625</v>
      </c>
      <c r="SE116" t="s">
        <v>20175</v>
      </c>
      <c r="SF116" t="s">
        <v>15240</v>
      </c>
      <c r="SG116" t="s">
        <v>11568</v>
      </c>
      <c r="SH116" t="s">
        <v>15708</v>
      </c>
      <c r="SI116" t="s">
        <v>15587</v>
      </c>
      <c r="SJ116" t="s">
        <v>20152</v>
      </c>
      <c r="SK116" t="s">
        <v>30626</v>
      </c>
      <c r="SL116" t="s">
        <v>20777</v>
      </c>
      <c r="SM116" t="s">
        <v>970</v>
      </c>
      <c r="SN116" t="s">
        <v>26276</v>
      </c>
      <c r="SO116" t="s">
        <v>19930</v>
      </c>
      <c r="SP116" t="s">
        <v>8148</v>
      </c>
      <c r="SQ116" t="s">
        <v>30627</v>
      </c>
      <c r="SR116" t="s">
        <v>5137</v>
      </c>
      <c r="SS116" t="s">
        <v>30628</v>
      </c>
      <c r="ST116" t="s">
        <v>16889</v>
      </c>
      <c r="SU116" t="s">
        <v>30629</v>
      </c>
      <c r="SV116" t="s">
        <v>13109</v>
      </c>
      <c r="SW116" t="s">
        <v>2184</v>
      </c>
      <c r="SX116" t="s">
        <v>13073</v>
      </c>
      <c r="SY116" t="s">
        <v>15246</v>
      </c>
      <c r="SZ116" t="s">
        <v>5815</v>
      </c>
      <c r="TA116" t="s">
        <v>1203</v>
      </c>
      <c r="TB116" t="s">
        <v>30630</v>
      </c>
      <c r="TC116" t="s">
        <v>30631</v>
      </c>
      <c r="TD116" t="s">
        <v>1203</v>
      </c>
      <c r="TE116" t="s">
        <v>1203</v>
      </c>
      <c r="TF116" t="s">
        <v>30632</v>
      </c>
      <c r="TG116" t="s">
        <v>1203</v>
      </c>
      <c r="TH116" t="s">
        <v>1203</v>
      </c>
      <c r="TI116" t="s">
        <v>30633</v>
      </c>
      <c r="TJ116" t="s">
        <v>1203</v>
      </c>
      <c r="TK116" t="s">
        <v>1203</v>
      </c>
      <c r="TL116" t="s">
        <v>1203</v>
      </c>
      <c r="TM116" t="s">
        <v>30634</v>
      </c>
      <c r="TN116" t="s">
        <v>1203</v>
      </c>
      <c r="TO116" t="s">
        <v>1203</v>
      </c>
      <c r="TP116" t="s">
        <v>1203</v>
      </c>
      <c r="TQ116" t="s">
        <v>1203</v>
      </c>
      <c r="TR116" t="s">
        <v>1203</v>
      </c>
      <c r="TS116" t="s">
        <v>1203</v>
      </c>
      <c r="TT116" t="s">
        <v>1203</v>
      </c>
      <c r="TU116" t="s">
        <v>1203</v>
      </c>
      <c r="TV116" t="s">
        <v>1203</v>
      </c>
      <c r="TW116" t="s">
        <v>1203</v>
      </c>
      <c r="TX116" t="s">
        <v>1203</v>
      </c>
      <c r="TY116" t="s">
        <v>1203</v>
      </c>
      <c r="TZ116" t="s">
        <v>1203</v>
      </c>
      <c r="UA116" t="s">
        <v>1203</v>
      </c>
      <c r="UB116" t="s">
        <v>1203</v>
      </c>
      <c r="UC116" t="s">
        <v>1203</v>
      </c>
      <c r="UD116" t="s">
        <v>30635</v>
      </c>
      <c r="UE116" t="s">
        <v>1203</v>
      </c>
      <c r="UF116" t="s">
        <v>1203</v>
      </c>
      <c r="UG116" t="s">
        <v>1203</v>
      </c>
      <c r="UH116" t="s">
        <v>1203</v>
      </c>
      <c r="UI116" t="s">
        <v>1203</v>
      </c>
      <c r="UJ116" t="s">
        <v>1203</v>
      </c>
      <c r="UK116" t="s">
        <v>1203</v>
      </c>
      <c r="UL116" t="s">
        <v>1203</v>
      </c>
      <c r="UM116" t="s">
        <v>1203</v>
      </c>
      <c r="UN116" t="s">
        <v>1203</v>
      </c>
      <c r="UO116" t="s">
        <v>1203</v>
      </c>
      <c r="UP116" t="s">
        <v>1203</v>
      </c>
      <c r="UQ116" t="s">
        <v>1203</v>
      </c>
      <c r="UR116" t="s">
        <v>1203</v>
      </c>
      <c r="US116" t="s">
        <v>1203</v>
      </c>
      <c r="UT116" t="s">
        <v>1203</v>
      </c>
      <c r="UU116" t="s">
        <v>1203</v>
      </c>
      <c r="UV116">
        <v>0</v>
      </c>
      <c r="UW116" t="s">
        <v>1203</v>
      </c>
      <c r="UX116" t="s">
        <v>1203</v>
      </c>
      <c r="UY116" t="s">
        <v>1203</v>
      </c>
      <c r="UZ116" t="s">
        <v>1203</v>
      </c>
      <c r="VA116" t="s">
        <v>1203</v>
      </c>
      <c r="VB116" t="s">
        <v>1203</v>
      </c>
      <c r="VC116" t="s">
        <v>1203</v>
      </c>
      <c r="VD116" t="s">
        <v>1203</v>
      </c>
      <c r="VE116">
        <v>0</v>
      </c>
      <c r="VF116" t="s">
        <v>1203</v>
      </c>
      <c r="VG116">
        <v>0</v>
      </c>
      <c r="VH116" t="s">
        <v>1203</v>
      </c>
      <c r="VI116" t="s">
        <v>1203</v>
      </c>
      <c r="VJ116" t="s">
        <v>1203</v>
      </c>
      <c r="VK116">
        <v>0</v>
      </c>
      <c r="VL116" t="s">
        <v>1203</v>
      </c>
      <c r="VM116" t="s">
        <v>1203</v>
      </c>
      <c r="VN116" t="s">
        <v>1203</v>
      </c>
      <c r="VO116" t="s">
        <v>1203</v>
      </c>
      <c r="VP116" t="s">
        <v>1203</v>
      </c>
      <c r="VQ116" t="s">
        <v>1203</v>
      </c>
      <c r="VR116" t="s">
        <v>1203</v>
      </c>
      <c r="VS116" t="s">
        <v>1203</v>
      </c>
      <c r="VT116" t="s">
        <v>1203</v>
      </c>
      <c r="VU116">
        <v>0</v>
      </c>
      <c r="VV116" t="s">
        <v>1203</v>
      </c>
      <c r="VW116" t="s">
        <v>1203</v>
      </c>
      <c r="VX116">
        <v>0</v>
      </c>
      <c r="VY116" t="s">
        <v>1203</v>
      </c>
      <c r="VZ116" t="s">
        <v>1203</v>
      </c>
      <c r="WA116" t="s">
        <v>1203</v>
      </c>
      <c r="WB116" t="s">
        <v>1203</v>
      </c>
      <c r="WC116" t="s">
        <v>1203</v>
      </c>
      <c r="WD116">
        <v>0</v>
      </c>
      <c r="WE116">
        <v>0</v>
      </c>
      <c r="WF116" t="s">
        <v>1203</v>
      </c>
      <c r="WG116" t="s">
        <v>1203</v>
      </c>
      <c r="WH116" t="s">
        <v>1203</v>
      </c>
      <c r="WI116" t="s">
        <v>1203</v>
      </c>
      <c r="WJ116" t="s">
        <v>1203</v>
      </c>
      <c r="WK116" t="s">
        <v>1203</v>
      </c>
      <c r="WL116" t="s">
        <v>1203</v>
      </c>
      <c r="WM116">
        <v>0</v>
      </c>
      <c r="WN116" t="s">
        <v>1203</v>
      </c>
      <c r="WO116" t="s">
        <v>1203</v>
      </c>
      <c r="WP116" t="s">
        <v>1203</v>
      </c>
      <c r="WQ116" t="s">
        <v>1203</v>
      </c>
      <c r="WR116" t="s">
        <v>1203</v>
      </c>
      <c r="WS116">
        <v>0</v>
      </c>
      <c r="WT116">
        <v>0</v>
      </c>
      <c r="WU116" t="s">
        <v>1203</v>
      </c>
      <c r="WV116" t="s">
        <v>1203</v>
      </c>
      <c r="WW116" t="s">
        <v>1203</v>
      </c>
      <c r="WX116">
        <v>0</v>
      </c>
      <c r="WY116" t="s">
        <v>1203</v>
      </c>
      <c r="WZ116" t="s">
        <v>1203</v>
      </c>
      <c r="XA116" t="s">
        <v>1203</v>
      </c>
      <c r="XB116" t="s">
        <v>1203</v>
      </c>
      <c r="XC116" t="s">
        <v>1203</v>
      </c>
      <c r="XD116" t="s">
        <v>1203</v>
      </c>
      <c r="XE116" t="s">
        <v>1203</v>
      </c>
      <c r="XF116" t="s">
        <v>1203</v>
      </c>
      <c r="XG116" t="s">
        <v>1203</v>
      </c>
      <c r="XH116">
        <v>0</v>
      </c>
      <c r="XI116">
        <v>0</v>
      </c>
      <c r="XJ116">
        <v>0</v>
      </c>
      <c r="XK116" t="s">
        <v>1203</v>
      </c>
      <c r="XL116">
        <v>0</v>
      </c>
      <c r="XM116" t="s">
        <v>1203</v>
      </c>
      <c r="XN116" t="s">
        <v>1203</v>
      </c>
      <c r="XO116" t="s">
        <v>1203</v>
      </c>
      <c r="XP116">
        <v>0</v>
      </c>
      <c r="XQ116" t="s">
        <v>1203</v>
      </c>
      <c r="XR116" t="s">
        <v>1203</v>
      </c>
      <c r="XS116">
        <v>0</v>
      </c>
      <c r="XT116">
        <v>0</v>
      </c>
      <c r="XU116" t="s">
        <v>1203</v>
      </c>
      <c r="XV116">
        <v>0</v>
      </c>
      <c r="XW116" t="s">
        <v>1203</v>
      </c>
      <c r="XX116" t="s">
        <v>1203</v>
      </c>
      <c r="XY116" t="s">
        <v>1203</v>
      </c>
      <c r="XZ116" t="s">
        <v>1203</v>
      </c>
      <c r="YA116">
        <v>0</v>
      </c>
      <c r="YB116" t="s">
        <v>1203</v>
      </c>
      <c r="YC116" t="s">
        <v>1203</v>
      </c>
      <c r="YD116" t="s">
        <v>1203</v>
      </c>
      <c r="YE116" t="s">
        <v>1203</v>
      </c>
      <c r="YF116">
        <v>0</v>
      </c>
      <c r="YG116" t="s">
        <v>1203</v>
      </c>
      <c r="YH116">
        <v>0</v>
      </c>
      <c r="YI116">
        <v>0</v>
      </c>
      <c r="YJ116" t="s">
        <v>1203</v>
      </c>
      <c r="YK116">
        <v>0</v>
      </c>
      <c r="YL116" t="s">
        <v>1203</v>
      </c>
      <c r="YM116">
        <v>0</v>
      </c>
      <c r="YN116">
        <v>0</v>
      </c>
      <c r="YO116">
        <v>0</v>
      </c>
      <c r="YP116">
        <v>0</v>
      </c>
      <c r="YQ116" t="s">
        <v>1203</v>
      </c>
      <c r="YR116">
        <v>0</v>
      </c>
      <c r="YS116">
        <v>0</v>
      </c>
      <c r="YT116">
        <v>0</v>
      </c>
      <c r="YU116">
        <v>0</v>
      </c>
      <c r="YV116">
        <v>0</v>
      </c>
      <c r="YW116" t="s">
        <v>1203</v>
      </c>
      <c r="YX116">
        <v>0</v>
      </c>
      <c r="YY116" t="s">
        <v>1203</v>
      </c>
      <c r="YZ116">
        <v>0</v>
      </c>
      <c r="ZA116">
        <v>0</v>
      </c>
      <c r="ZB116">
        <v>0</v>
      </c>
      <c r="ZC116">
        <v>0</v>
      </c>
      <c r="ZD116">
        <v>0</v>
      </c>
      <c r="ZE116">
        <v>0</v>
      </c>
      <c r="ZF116">
        <v>0</v>
      </c>
      <c r="ZG116">
        <v>0</v>
      </c>
      <c r="ZH116" t="s">
        <v>1203</v>
      </c>
      <c r="ZI116">
        <v>0</v>
      </c>
      <c r="ZJ116">
        <v>0</v>
      </c>
      <c r="ZK116">
        <v>0</v>
      </c>
      <c r="ZL116" t="s">
        <v>1203</v>
      </c>
      <c r="ZM116">
        <v>0</v>
      </c>
      <c r="ZN116" t="s">
        <v>1203</v>
      </c>
      <c r="ZO116">
        <v>0</v>
      </c>
      <c r="ZP116">
        <v>0</v>
      </c>
      <c r="ZQ116">
        <v>0</v>
      </c>
    </row>
    <row r="117" spans="1:693" x14ac:dyDescent="0.3">
      <c r="A117">
        <v>207</v>
      </c>
      <c r="B117" s="1">
        <v>48.13</v>
      </c>
      <c r="C117" t="s">
        <v>693</v>
      </c>
      <c r="D117" t="s">
        <v>694</v>
      </c>
      <c r="E117" t="s">
        <v>2169</v>
      </c>
      <c r="F117">
        <v>3</v>
      </c>
      <c r="G117">
        <v>0</v>
      </c>
      <c r="H117" t="s">
        <v>1205</v>
      </c>
      <c r="I117" t="s">
        <v>698</v>
      </c>
      <c r="J117" t="s">
        <v>699</v>
      </c>
      <c r="K117" t="s">
        <v>700</v>
      </c>
      <c r="L117" t="s">
        <v>714</v>
      </c>
      <c r="M117" t="s">
        <v>4480</v>
      </c>
      <c r="N117" t="s">
        <v>703</v>
      </c>
      <c r="O117" t="s">
        <v>2170</v>
      </c>
      <c r="P117">
        <v>1</v>
      </c>
      <c r="Q117" t="s">
        <v>1206</v>
      </c>
      <c r="R117" t="s">
        <v>7483</v>
      </c>
      <c r="S117" t="s">
        <v>3096</v>
      </c>
      <c r="T117" t="s">
        <v>714</v>
      </c>
      <c r="U117" t="s">
        <v>18080</v>
      </c>
      <c r="V117" t="s">
        <v>30636</v>
      </c>
      <c r="W117" t="s">
        <v>2173</v>
      </c>
      <c r="X117" t="s">
        <v>30637</v>
      </c>
      <c r="Y117">
        <v>1</v>
      </c>
      <c r="Z117" t="s">
        <v>700</v>
      </c>
      <c r="AA117">
        <v>0</v>
      </c>
      <c r="AB117" t="s">
        <v>5386</v>
      </c>
      <c r="AC117" t="s">
        <v>4932</v>
      </c>
      <c r="AD117" t="s">
        <v>696</v>
      </c>
      <c r="AE117" t="s">
        <v>715</v>
      </c>
      <c r="AF117" t="s">
        <v>21040</v>
      </c>
      <c r="AG117" t="s">
        <v>1017</v>
      </c>
      <c r="AH117" t="s">
        <v>23613</v>
      </c>
      <c r="AI117" t="s">
        <v>13917</v>
      </c>
      <c r="AJ117" t="s">
        <v>10702</v>
      </c>
      <c r="AK117" t="s">
        <v>7017</v>
      </c>
      <c r="AL117" t="s">
        <v>16422</v>
      </c>
      <c r="AM117" t="s">
        <v>11810</v>
      </c>
      <c r="AN117" t="s">
        <v>30638</v>
      </c>
      <c r="AO117" t="s">
        <v>29242</v>
      </c>
      <c r="AP117" t="s">
        <v>5400</v>
      </c>
      <c r="AQ117" t="s">
        <v>30639</v>
      </c>
      <c r="AR117" t="s">
        <v>4039</v>
      </c>
      <c r="AS117" t="s">
        <v>10977</v>
      </c>
      <c r="AT117" t="s">
        <v>1610</v>
      </c>
      <c r="AU117" t="s">
        <v>22901</v>
      </c>
      <c r="AV117" t="s">
        <v>30640</v>
      </c>
      <c r="AW117" t="s">
        <v>22960</v>
      </c>
      <c r="AX117" t="s">
        <v>14081</v>
      </c>
      <c r="AY117" t="s">
        <v>16931</v>
      </c>
      <c r="AZ117" t="s">
        <v>30641</v>
      </c>
      <c r="BA117" t="s">
        <v>7116</v>
      </c>
      <c r="BB117" t="s">
        <v>7181</v>
      </c>
      <c r="BC117" t="s">
        <v>30642</v>
      </c>
      <c r="BD117" t="s">
        <v>30643</v>
      </c>
      <c r="BE117" t="s">
        <v>13319</v>
      </c>
      <c r="BF117" t="s">
        <v>25133</v>
      </c>
      <c r="BG117" t="s">
        <v>22021</v>
      </c>
      <c r="BH117" t="s">
        <v>30644</v>
      </c>
      <c r="BI117" t="s">
        <v>4224</v>
      </c>
      <c r="BJ117" t="s">
        <v>20747</v>
      </c>
      <c r="BK117" t="s">
        <v>6903</v>
      </c>
      <c r="BL117" t="s">
        <v>10445</v>
      </c>
      <c r="BM117" t="s">
        <v>11530</v>
      </c>
      <c r="BN117" t="s">
        <v>13818</v>
      </c>
      <c r="BO117" t="s">
        <v>757</v>
      </c>
      <c r="BP117" t="s">
        <v>11868</v>
      </c>
      <c r="BQ117" t="s">
        <v>12828</v>
      </c>
      <c r="BR117" t="s">
        <v>23677</v>
      </c>
      <c r="BS117" t="s">
        <v>7940</v>
      </c>
      <c r="BT117" t="s">
        <v>13479</v>
      </c>
      <c r="BU117" t="s">
        <v>11979</v>
      </c>
      <c r="BV117" t="s">
        <v>18686</v>
      </c>
      <c r="BW117" t="s">
        <v>30645</v>
      </c>
      <c r="BX117" t="s">
        <v>7172</v>
      </c>
      <c r="BY117" t="s">
        <v>30646</v>
      </c>
      <c r="BZ117" t="s">
        <v>20999</v>
      </c>
      <c r="CA117" t="s">
        <v>30647</v>
      </c>
      <c r="CB117" t="s">
        <v>18593</v>
      </c>
      <c r="CC117" t="s">
        <v>17897</v>
      </c>
      <c r="CD117" t="s">
        <v>15246</v>
      </c>
      <c r="CE117" t="s">
        <v>6442</v>
      </c>
      <c r="CF117" t="s">
        <v>8686</v>
      </c>
      <c r="CG117" t="s">
        <v>3736</v>
      </c>
      <c r="CH117" t="s">
        <v>7776</v>
      </c>
      <c r="CI117" t="s">
        <v>10571</v>
      </c>
      <c r="CJ117" t="s">
        <v>20514</v>
      </c>
      <c r="CK117" t="s">
        <v>10969</v>
      </c>
      <c r="CL117" t="s">
        <v>15260</v>
      </c>
      <c r="CM117" t="s">
        <v>12381</v>
      </c>
      <c r="CN117" t="s">
        <v>13190</v>
      </c>
      <c r="CO117" t="s">
        <v>20308</v>
      </c>
      <c r="CP117" t="s">
        <v>28287</v>
      </c>
      <c r="CQ117" t="s">
        <v>26040</v>
      </c>
      <c r="CR117" t="s">
        <v>9733</v>
      </c>
      <c r="CS117" t="s">
        <v>23277</v>
      </c>
      <c r="CT117" t="s">
        <v>9063</v>
      </c>
      <c r="CU117" t="s">
        <v>30648</v>
      </c>
      <c r="CV117" t="s">
        <v>8813</v>
      </c>
      <c r="CW117" t="s">
        <v>8832</v>
      </c>
      <c r="CX117" t="s">
        <v>14165</v>
      </c>
      <c r="CY117" t="s">
        <v>10570</v>
      </c>
      <c r="CZ117" t="s">
        <v>21385</v>
      </c>
      <c r="DA117" t="s">
        <v>2858</v>
      </c>
      <c r="DB117" t="s">
        <v>26091</v>
      </c>
      <c r="DC117" t="s">
        <v>11976</v>
      </c>
      <c r="DD117" t="s">
        <v>16428</v>
      </c>
      <c r="DE117" t="s">
        <v>2026</v>
      </c>
      <c r="DF117" t="s">
        <v>27123</v>
      </c>
      <c r="DG117" t="s">
        <v>22396</v>
      </c>
      <c r="DH117" t="s">
        <v>11930</v>
      </c>
      <c r="DI117" t="s">
        <v>19861</v>
      </c>
      <c r="DJ117" t="s">
        <v>3434</v>
      </c>
      <c r="DK117" t="s">
        <v>5209</v>
      </c>
      <c r="DL117" t="s">
        <v>18387</v>
      </c>
      <c r="DM117" t="s">
        <v>20703</v>
      </c>
      <c r="DN117" t="s">
        <v>30649</v>
      </c>
      <c r="DO117" t="s">
        <v>13712</v>
      </c>
      <c r="DP117" t="s">
        <v>20931</v>
      </c>
      <c r="DQ117" t="s">
        <v>30650</v>
      </c>
      <c r="DR117" t="s">
        <v>17408</v>
      </c>
      <c r="DS117" t="s">
        <v>10048</v>
      </c>
      <c r="DT117" t="s">
        <v>1593</v>
      </c>
      <c r="DU117" t="s">
        <v>20899</v>
      </c>
      <c r="DV117" t="s">
        <v>22434</v>
      </c>
      <c r="DW117" t="s">
        <v>30651</v>
      </c>
      <c r="DX117" t="s">
        <v>30652</v>
      </c>
      <c r="DY117" t="s">
        <v>14156</v>
      </c>
      <c r="DZ117" t="s">
        <v>14626</v>
      </c>
      <c r="EA117" t="s">
        <v>30653</v>
      </c>
      <c r="EB117" t="s">
        <v>18800</v>
      </c>
      <c r="EC117" t="s">
        <v>13649</v>
      </c>
      <c r="ED117" t="s">
        <v>16608</v>
      </c>
      <c r="EE117" t="s">
        <v>30654</v>
      </c>
      <c r="EF117" t="s">
        <v>25731</v>
      </c>
      <c r="EG117" t="s">
        <v>7815</v>
      </c>
      <c r="EH117" t="s">
        <v>7289</v>
      </c>
      <c r="EI117" t="s">
        <v>30655</v>
      </c>
      <c r="EJ117" t="s">
        <v>6937</v>
      </c>
      <c r="EK117" t="s">
        <v>4171</v>
      </c>
      <c r="EL117" t="s">
        <v>18380</v>
      </c>
      <c r="EM117" t="s">
        <v>22471</v>
      </c>
      <c r="EN117" t="s">
        <v>12702</v>
      </c>
      <c r="EO117" t="s">
        <v>9487</v>
      </c>
      <c r="EP117" t="s">
        <v>14521</v>
      </c>
      <c r="EQ117" t="s">
        <v>13969</v>
      </c>
      <c r="ER117" t="s">
        <v>16243</v>
      </c>
      <c r="ES117" t="s">
        <v>30656</v>
      </c>
      <c r="ET117" t="s">
        <v>30657</v>
      </c>
      <c r="EU117" t="s">
        <v>23204</v>
      </c>
      <c r="EV117" t="s">
        <v>25830</v>
      </c>
      <c r="EW117" t="s">
        <v>789</v>
      </c>
      <c r="EX117" t="s">
        <v>2937</v>
      </c>
      <c r="EY117" t="s">
        <v>2734</v>
      </c>
      <c r="EZ117" t="s">
        <v>21382</v>
      </c>
      <c r="FA117" t="s">
        <v>13163</v>
      </c>
      <c r="FB117" t="s">
        <v>5933</v>
      </c>
      <c r="FC117" t="s">
        <v>30658</v>
      </c>
      <c r="FD117" t="s">
        <v>19417</v>
      </c>
      <c r="FE117" t="s">
        <v>20469</v>
      </c>
      <c r="FF117" t="s">
        <v>4898</v>
      </c>
      <c r="FG117" t="s">
        <v>5017</v>
      </c>
      <c r="FH117" t="s">
        <v>15335</v>
      </c>
      <c r="FI117" t="s">
        <v>9717</v>
      </c>
      <c r="FJ117" t="s">
        <v>11306</v>
      </c>
      <c r="FK117" t="s">
        <v>24602</v>
      </c>
      <c r="FL117" t="s">
        <v>21449</v>
      </c>
      <c r="FM117" t="s">
        <v>30659</v>
      </c>
      <c r="FN117" t="s">
        <v>30660</v>
      </c>
      <c r="FO117" t="s">
        <v>11399</v>
      </c>
      <c r="FP117" t="s">
        <v>30661</v>
      </c>
      <c r="FQ117" t="s">
        <v>30662</v>
      </c>
      <c r="FR117" t="s">
        <v>20152</v>
      </c>
      <c r="FS117" t="s">
        <v>13708</v>
      </c>
      <c r="FT117" t="s">
        <v>17943</v>
      </c>
      <c r="FU117" t="s">
        <v>27386</v>
      </c>
      <c r="FV117" t="s">
        <v>26653</v>
      </c>
      <c r="FW117" t="s">
        <v>21014</v>
      </c>
      <c r="FX117" t="s">
        <v>3000</v>
      </c>
      <c r="FY117" t="s">
        <v>28053</v>
      </c>
      <c r="FZ117" t="s">
        <v>30663</v>
      </c>
      <c r="GA117" t="s">
        <v>8128</v>
      </c>
      <c r="GB117" t="s">
        <v>21380</v>
      </c>
      <c r="GC117" t="s">
        <v>20512</v>
      </c>
      <c r="GD117" t="s">
        <v>4079</v>
      </c>
      <c r="GE117" t="s">
        <v>26390</v>
      </c>
      <c r="GF117" t="s">
        <v>14442</v>
      </c>
      <c r="GG117" t="s">
        <v>27844</v>
      </c>
      <c r="GH117" t="s">
        <v>13740</v>
      </c>
      <c r="GI117" t="s">
        <v>6184</v>
      </c>
      <c r="GJ117" t="s">
        <v>8622</v>
      </c>
      <c r="GK117" t="s">
        <v>21806</v>
      </c>
      <c r="GL117" t="s">
        <v>28863</v>
      </c>
      <c r="GM117" t="s">
        <v>30664</v>
      </c>
      <c r="GN117" t="s">
        <v>19271</v>
      </c>
      <c r="GO117" t="s">
        <v>24660</v>
      </c>
      <c r="GP117" t="s">
        <v>22801</v>
      </c>
      <c r="GQ117" t="s">
        <v>8561</v>
      </c>
      <c r="GR117" t="s">
        <v>13569</v>
      </c>
      <c r="GS117" t="s">
        <v>6669</v>
      </c>
      <c r="GT117" t="s">
        <v>21405</v>
      </c>
      <c r="GU117" t="s">
        <v>17361</v>
      </c>
      <c r="GV117" t="s">
        <v>16546</v>
      </c>
      <c r="GW117" t="s">
        <v>29338</v>
      </c>
      <c r="GX117" t="s">
        <v>27329</v>
      </c>
      <c r="GY117" t="s">
        <v>18258</v>
      </c>
      <c r="GZ117" t="s">
        <v>24760</v>
      </c>
      <c r="HA117" t="s">
        <v>30665</v>
      </c>
      <c r="HB117" t="s">
        <v>22642</v>
      </c>
      <c r="HC117" t="s">
        <v>4516</v>
      </c>
      <c r="HD117" t="s">
        <v>4856</v>
      </c>
      <c r="HE117" t="s">
        <v>30666</v>
      </c>
      <c r="HF117" t="s">
        <v>30667</v>
      </c>
      <c r="HG117" t="s">
        <v>2931</v>
      </c>
      <c r="HH117" t="s">
        <v>18314</v>
      </c>
      <c r="HI117" t="s">
        <v>29077</v>
      </c>
      <c r="HJ117" t="s">
        <v>28521</v>
      </c>
      <c r="HK117" t="s">
        <v>24225</v>
      </c>
      <c r="HL117" t="s">
        <v>29724</v>
      </c>
      <c r="HM117" t="s">
        <v>30668</v>
      </c>
      <c r="HN117" t="s">
        <v>8269</v>
      </c>
      <c r="HO117" t="s">
        <v>9776</v>
      </c>
      <c r="HP117" t="s">
        <v>30669</v>
      </c>
      <c r="HQ117" t="s">
        <v>30670</v>
      </c>
      <c r="HR117" t="s">
        <v>4044</v>
      </c>
      <c r="HS117" t="s">
        <v>7773</v>
      </c>
      <c r="HT117" t="s">
        <v>26178</v>
      </c>
      <c r="HU117" t="s">
        <v>3997</v>
      </c>
      <c r="HV117" t="s">
        <v>22220</v>
      </c>
      <c r="HW117" t="s">
        <v>12487</v>
      </c>
      <c r="HX117" t="s">
        <v>1418</v>
      </c>
      <c r="HY117" t="s">
        <v>12220</v>
      </c>
      <c r="HZ117" t="s">
        <v>15692</v>
      </c>
      <c r="IA117" t="s">
        <v>10386</v>
      </c>
      <c r="IB117" t="s">
        <v>9323</v>
      </c>
      <c r="IC117" t="s">
        <v>30671</v>
      </c>
      <c r="ID117" t="s">
        <v>21521</v>
      </c>
      <c r="IE117" t="s">
        <v>17908</v>
      </c>
      <c r="IF117" t="s">
        <v>30672</v>
      </c>
      <c r="IG117" t="s">
        <v>23910</v>
      </c>
      <c r="IH117" t="s">
        <v>2433</v>
      </c>
      <c r="II117" t="s">
        <v>24597</v>
      </c>
      <c r="IJ117" t="s">
        <v>30673</v>
      </c>
      <c r="IK117" t="s">
        <v>12787</v>
      </c>
      <c r="IL117" t="s">
        <v>30674</v>
      </c>
      <c r="IM117" t="s">
        <v>1164</v>
      </c>
      <c r="IN117" t="s">
        <v>3117</v>
      </c>
      <c r="IO117" t="s">
        <v>30675</v>
      </c>
      <c r="IP117" t="s">
        <v>16249</v>
      </c>
      <c r="IQ117" t="s">
        <v>7079</v>
      </c>
      <c r="IR117" t="s">
        <v>915</v>
      </c>
      <c r="IS117" t="s">
        <v>6210</v>
      </c>
      <c r="IT117" t="s">
        <v>12079</v>
      </c>
      <c r="IU117" t="s">
        <v>8769</v>
      </c>
      <c r="IV117" t="s">
        <v>3173</v>
      </c>
      <c r="IW117" t="s">
        <v>3867</v>
      </c>
      <c r="IX117" t="s">
        <v>7333</v>
      </c>
      <c r="IY117" t="s">
        <v>8527</v>
      </c>
      <c r="IZ117" t="s">
        <v>30676</v>
      </c>
      <c r="JA117" t="s">
        <v>30677</v>
      </c>
      <c r="JB117" t="s">
        <v>7653</v>
      </c>
      <c r="JC117" t="s">
        <v>11845</v>
      </c>
      <c r="JD117" t="s">
        <v>22592</v>
      </c>
      <c r="JE117" t="s">
        <v>25960</v>
      </c>
      <c r="JF117" t="s">
        <v>26727</v>
      </c>
      <c r="JG117" t="s">
        <v>30678</v>
      </c>
      <c r="JH117" t="s">
        <v>30679</v>
      </c>
      <c r="JI117" t="s">
        <v>30680</v>
      </c>
      <c r="JJ117" t="s">
        <v>29836</v>
      </c>
      <c r="JK117" t="s">
        <v>7009</v>
      </c>
      <c r="JL117" t="s">
        <v>4364</v>
      </c>
      <c r="JM117" t="s">
        <v>16032</v>
      </c>
      <c r="JN117" t="s">
        <v>9315</v>
      </c>
      <c r="JO117" t="s">
        <v>13637</v>
      </c>
      <c r="JP117" t="s">
        <v>3845</v>
      </c>
      <c r="JQ117" t="s">
        <v>30681</v>
      </c>
      <c r="JR117" t="s">
        <v>24102</v>
      </c>
      <c r="JS117" t="s">
        <v>4318</v>
      </c>
      <c r="JT117" t="s">
        <v>30682</v>
      </c>
      <c r="JU117" t="s">
        <v>21520</v>
      </c>
      <c r="JV117" t="s">
        <v>3448</v>
      </c>
      <c r="JW117" t="s">
        <v>6748</v>
      </c>
      <c r="JX117" t="s">
        <v>24088</v>
      </c>
      <c r="JY117" t="s">
        <v>30683</v>
      </c>
      <c r="JZ117" t="s">
        <v>13704</v>
      </c>
      <c r="KA117" t="s">
        <v>30684</v>
      </c>
      <c r="KB117" t="s">
        <v>30685</v>
      </c>
      <c r="KC117" t="s">
        <v>29535</v>
      </c>
      <c r="KD117" t="s">
        <v>8684</v>
      </c>
      <c r="KE117" t="s">
        <v>1612</v>
      </c>
      <c r="KF117" t="s">
        <v>30686</v>
      </c>
      <c r="KG117" t="s">
        <v>15392</v>
      </c>
      <c r="KH117" t="s">
        <v>30687</v>
      </c>
      <c r="KI117" t="s">
        <v>6260</v>
      </c>
      <c r="KJ117" t="s">
        <v>30688</v>
      </c>
      <c r="KK117" t="s">
        <v>9547</v>
      </c>
      <c r="KL117" t="s">
        <v>3887</v>
      </c>
      <c r="KM117" t="s">
        <v>27556</v>
      </c>
      <c r="KN117" t="s">
        <v>13271</v>
      </c>
      <c r="KO117" t="s">
        <v>808</v>
      </c>
      <c r="KP117" t="s">
        <v>1132</v>
      </c>
      <c r="KQ117" t="s">
        <v>11859</v>
      </c>
      <c r="KR117" t="s">
        <v>18250</v>
      </c>
      <c r="KS117" t="s">
        <v>6639</v>
      </c>
      <c r="KT117" t="s">
        <v>25277</v>
      </c>
      <c r="KU117" t="s">
        <v>17422</v>
      </c>
      <c r="KV117" t="s">
        <v>30689</v>
      </c>
      <c r="KW117" t="s">
        <v>21333</v>
      </c>
      <c r="KX117" t="s">
        <v>16228</v>
      </c>
      <c r="KY117" t="s">
        <v>6867</v>
      </c>
      <c r="KZ117" t="s">
        <v>2889</v>
      </c>
      <c r="LA117" t="s">
        <v>25646</v>
      </c>
      <c r="LB117" t="s">
        <v>30690</v>
      </c>
      <c r="LC117" t="s">
        <v>9924</v>
      </c>
      <c r="LD117" t="s">
        <v>30691</v>
      </c>
      <c r="LE117" t="s">
        <v>18825</v>
      </c>
      <c r="LF117" t="s">
        <v>19346</v>
      </c>
      <c r="LG117" t="s">
        <v>14323</v>
      </c>
      <c r="LH117" t="s">
        <v>7325</v>
      </c>
      <c r="LI117" t="s">
        <v>24979</v>
      </c>
      <c r="LJ117" t="s">
        <v>11892</v>
      </c>
      <c r="LK117" t="s">
        <v>30692</v>
      </c>
      <c r="LL117" t="s">
        <v>28050</v>
      </c>
      <c r="LM117" t="s">
        <v>14040</v>
      </c>
      <c r="LN117" t="s">
        <v>24097</v>
      </c>
      <c r="LO117" t="s">
        <v>17443</v>
      </c>
      <c r="LP117" t="s">
        <v>17181</v>
      </c>
      <c r="LQ117" t="s">
        <v>30693</v>
      </c>
      <c r="LR117" t="s">
        <v>24128</v>
      </c>
      <c r="LS117" t="s">
        <v>30694</v>
      </c>
      <c r="LT117" t="s">
        <v>7069</v>
      </c>
      <c r="LU117" t="s">
        <v>25552</v>
      </c>
      <c r="LV117" t="s">
        <v>20652</v>
      </c>
      <c r="LW117" t="s">
        <v>30695</v>
      </c>
      <c r="LX117" t="s">
        <v>18595</v>
      </c>
      <c r="LY117" t="s">
        <v>10004</v>
      </c>
      <c r="LZ117" t="s">
        <v>18293</v>
      </c>
      <c r="MA117" t="s">
        <v>26695</v>
      </c>
      <c r="MB117" t="s">
        <v>3345</v>
      </c>
      <c r="MC117" t="s">
        <v>9803</v>
      </c>
      <c r="MD117" t="s">
        <v>19937</v>
      </c>
      <c r="ME117" t="s">
        <v>30696</v>
      </c>
      <c r="MF117" t="s">
        <v>30697</v>
      </c>
      <c r="MG117" t="s">
        <v>6578</v>
      </c>
      <c r="MH117" t="s">
        <v>23246</v>
      </c>
      <c r="MI117" t="s">
        <v>30698</v>
      </c>
      <c r="MJ117" t="s">
        <v>4048</v>
      </c>
      <c r="MK117" t="s">
        <v>30699</v>
      </c>
      <c r="ML117" t="s">
        <v>30095</v>
      </c>
      <c r="MM117" t="s">
        <v>7905</v>
      </c>
      <c r="MN117" t="s">
        <v>30700</v>
      </c>
      <c r="MO117" t="s">
        <v>30701</v>
      </c>
      <c r="MP117" t="s">
        <v>20274</v>
      </c>
      <c r="MQ117" t="s">
        <v>30702</v>
      </c>
      <c r="MR117" t="s">
        <v>3581</v>
      </c>
      <c r="MS117" t="s">
        <v>22533</v>
      </c>
      <c r="MT117" t="s">
        <v>16538</v>
      </c>
      <c r="MU117" t="s">
        <v>29203</v>
      </c>
      <c r="MV117" t="s">
        <v>14113</v>
      </c>
      <c r="MW117" t="s">
        <v>30703</v>
      </c>
      <c r="MX117" t="s">
        <v>30514</v>
      </c>
      <c r="MY117" t="s">
        <v>7701</v>
      </c>
      <c r="MZ117" t="s">
        <v>26564</v>
      </c>
      <c r="NA117" t="s">
        <v>30704</v>
      </c>
      <c r="NB117" t="s">
        <v>30705</v>
      </c>
      <c r="NC117" t="s">
        <v>30706</v>
      </c>
      <c r="ND117" t="s">
        <v>27797</v>
      </c>
      <c r="NE117" t="s">
        <v>10722</v>
      </c>
      <c r="NF117" t="s">
        <v>25002</v>
      </c>
      <c r="NG117" t="s">
        <v>13649</v>
      </c>
      <c r="NH117" t="s">
        <v>30707</v>
      </c>
      <c r="NI117" t="s">
        <v>22709</v>
      </c>
      <c r="NJ117" t="s">
        <v>30322</v>
      </c>
      <c r="NK117" t="s">
        <v>21136</v>
      </c>
      <c r="NL117" t="s">
        <v>8536</v>
      </c>
      <c r="NM117" t="s">
        <v>30708</v>
      </c>
      <c r="NN117" t="s">
        <v>8881</v>
      </c>
      <c r="NO117" t="s">
        <v>26229</v>
      </c>
      <c r="NP117" t="s">
        <v>24138</v>
      </c>
      <c r="NQ117" t="s">
        <v>9461</v>
      </c>
      <c r="NR117" t="s">
        <v>16590</v>
      </c>
      <c r="NS117" t="s">
        <v>6842</v>
      </c>
      <c r="NT117" t="s">
        <v>17135</v>
      </c>
      <c r="NU117" t="s">
        <v>19613</v>
      </c>
      <c r="NV117" t="s">
        <v>4160</v>
      </c>
      <c r="NW117" t="s">
        <v>7633</v>
      </c>
      <c r="NX117" t="s">
        <v>30709</v>
      </c>
      <c r="NY117" t="s">
        <v>23130</v>
      </c>
      <c r="NZ117" t="s">
        <v>30710</v>
      </c>
      <c r="OA117" t="s">
        <v>14287</v>
      </c>
      <c r="OB117" t="s">
        <v>21333</v>
      </c>
      <c r="OC117" t="s">
        <v>10472</v>
      </c>
      <c r="OD117" t="s">
        <v>21482</v>
      </c>
      <c r="OE117" t="s">
        <v>30711</v>
      </c>
      <c r="OF117" t="s">
        <v>30712</v>
      </c>
      <c r="OG117" t="s">
        <v>2948</v>
      </c>
      <c r="OH117" t="s">
        <v>887</v>
      </c>
      <c r="OI117" t="s">
        <v>16647</v>
      </c>
      <c r="OJ117" t="s">
        <v>11344</v>
      </c>
      <c r="OK117" t="s">
        <v>30713</v>
      </c>
      <c r="OL117" t="s">
        <v>925</v>
      </c>
      <c r="OM117" t="s">
        <v>14801</v>
      </c>
      <c r="ON117" t="s">
        <v>27853</v>
      </c>
      <c r="OO117" t="s">
        <v>30714</v>
      </c>
      <c r="OP117" t="s">
        <v>2803</v>
      </c>
      <c r="OQ117" t="s">
        <v>25886</v>
      </c>
      <c r="OR117" t="s">
        <v>30715</v>
      </c>
      <c r="OS117" t="s">
        <v>1620</v>
      </c>
      <c r="OT117" t="s">
        <v>14260</v>
      </c>
      <c r="OU117" t="s">
        <v>15372</v>
      </c>
      <c r="OV117" t="s">
        <v>11033</v>
      </c>
      <c r="OW117" t="s">
        <v>12576</v>
      </c>
      <c r="OX117" t="s">
        <v>8797</v>
      </c>
      <c r="OY117" t="s">
        <v>18296</v>
      </c>
      <c r="OZ117" t="s">
        <v>25920</v>
      </c>
      <c r="PA117" t="s">
        <v>3175</v>
      </c>
      <c r="PB117" t="s">
        <v>6616</v>
      </c>
      <c r="PC117" t="s">
        <v>30716</v>
      </c>
      <c r="PD117" t="s">
        <v>30034</v>
      </c>
      <c r="PE117" t="s">
        <v>30717</v>
      </c>
      <c r="PF117" t="s">
        <v>4010</v>
      </c>
      <c r="PG117" t="s">
        <v>24710</v>
      </c>
      <c r="PH117" t="s">
        <v>30718</v>
      </c>
      <c r="PI117" t="s">
        <v>19277</v>
      </c>
      <c r="PJ117" t="s">
        <v>9195</v>
      </c>
      <c r="PK117" t="s">
        <v>10654</v>
      </c>
      <c r="PL117" t="s">
        <v>17597</v>
      </c>
      <c r="PM117" t="s">
        <v>29863</v>
      </c>
      <c r="PN117" t="s">
        <v>22830</v>
      </c>
      <c r="PO117" t="s">
        <v>26557</v>
      </c>
      <c r="PP117" t="s">
        <v>1999</v>
      </c>
      <c r="PQ117" t="s">
        <v>29399</v>
      </c>
      <c r="PR117" t="s">
        <v>30719</v>
      </c>
      <c r="PS117" t="s">
        <v>30720</v>
      </c>
      <c r="PT117" t="s">
        <v>11365</v>
      </c>
      <c r="PU117" t="s">
        <v>2957</v>
      </c>
      <c r="PV117" t="s">
        <v>30721</v>
      </c>
      <c r="PW117" t="s">
        <v>19926</v>
      </c>
      <c r="PX117" t="s">
        <v>7432</v>
      </c>
      <c r="PY117" t="s">
        <v>21701</v>
      </c>
      <c r="PZ117" t="s">
        <v>22232</v>
      </c>
      <c r="QA117" t="s">
        <v>19962</v>
      </c>
      <c r="QB117" t="s">
        <v>2629</v>
      </c>
      <c r="QC117" t="s">
        <v>7676</v>
      </c>
      <c r="QD117" t="s">
        <v>6121</v>
      </c>
      <c r="QE117" t="s">
        <v>19162</v>
      </c>
      <c r="QF117" t="s">
        <v>26027</v>
      </c>
      <c r="QG117" t="s">
        <v>18844</v>
      </c>
      <c r="QH117" t="s">
        <v>30722</v>
      </c>
      <c r="QI117" t="s">
        <v>25033</v>
      </c>
      <c r="QJ117" t="s">
        <v>13446</v>
      </c>
      <c r="QK117" t="s">
        <v>13984</v>
      </c>
      <c r="QL117" t="s">
        <v>30723</v>
      </c>
      <c r="QM117" t="s">
        <v>23149</v>
      </c>
      <c r="QN117" t="s">
        <v>18812</v>
      </c>
      <c r="QO117" t="s">
        <v>8384</v>
      </c>
      <c r="QP117" t="s">
        <v>30724</v>
      </c>
      <c r="QQ117" t="s">
        <v>30725</v>
      </c>
      <c r="QR117" t="s">
        <v>26334</v>
      </c>
      <c r="QS117" t="s">
        <v>19289</v>
      </c>
      <c r="QT117" t="s">
        <v>17093</v>
      </c>
      <c r="QU117" t="s">
        <v>30726</v>
      </c>
      <c r="QV117" t="s">
        <v>24513</v>
      </c>
      <c r="QW117" t="s">
        <v>3063</v>
      </c>
      <c r="QX117" t="s">
        <v>7447</v>
      </c>
      <c r="QY117" t="s">
        <v>28623</v>
      </c>
      <c r="QZ117" t="s">
        <v>4636</v>
      </c>
      <c r="RA117" t="s">
        <v>30727</v>
      </c>
      <c r="RB117" t="s">
        <v>3550</v>
      </c>
      <c r="RC117" t="s">
        <v>18195</v>
      </c>
      <c r="RD117" t="s">
        <v>19559</v>
      </c>
      <c r="RE117" t="s">
        <v>14149</v>
      </c>
      <c r="RF117" t="s">
        <v>17818</v>
      </c>
      <c r="RG117" t="s">
        <v>30728</v>
      </c>
      <c r="RH117" t="s">
        <v>30729</v>
      </c>
      <c r="RI117" t="s">
        <v>16777</v>
      </c>
      <c r="RJ117" t="s">
        <v>968</v>
      </c>
      <c r="RK117" t="s">
        <v>7757</v>
      </c>
      <c r="RL117" t="s">
        <v>12060</v>
      </c>
      <c r="RM117" t="s">
        <v>30730</v>
      </c>
      <c r="RN117" t="s">
        <v>10840</v>
      </c>
      <c r="RO117" t="s">
        <v>30731</v>
      </c>
      <c r="RP117" t="s">
        <v>17174</v>
      </c>
      <c r="RQ117" t="s">
        <v>2639</v>
      </c>
      <c r="RR117" t="s">
        <v>29657</v>
      </c>
      <c r="RS117" t="s">
        <v>13836</v>
      </c>
      <c r="RT117" t="s">
        <v>7892</v>
      </c>
      <c r="RU117" t="s">
        <v>30732</v>
      </c>
      <c r="RV117" t="s">
        <v>22839</v>
      </c>
      <c r="RW117" t="s">
        <v>22702</v>
      </c>
      <c r="RX117" t="s">
        <v>26139</v>
      </c>
      <c r="RY117" t="s">
        <v>19631</v>
      </c>
      <c r="RZ117" t="s">
        <v>942</v>
      </c>
      <c r="SA117" t="s">
        <v>3509</v>
      </c>
      <c r="SB117" t="s">
        <v>20916</v>
      </c>
      <c r="SC117" t="s">
        <v>10733</v>
      </c>
      <c r="SD117" t="s">
        <v>9424</v>
      </c>
      <c r="SE117" t="s">
        <v>20067</v>
      </c>
      <c r="SF117" t="s">
        <v>10646</v>
      </c>
      <c r="SG117" t="s">
        <v>27870</v>
      </c>
      <c r="SH117" t="s">
        <v>28033</v>
      </c>
      <c r="SI117" t="s">
        <v>14563</v>
      </c>
      <c r="SJ117" t="s">
        <v>8622</v>
      </c>
      <c r="SK117" t="s">
        <v>11340</v>
      </c>
      <c r="SL117" t="s">
        <v>3145</v>
      </c>
      <c r="SM117" t="s">
        <v>20458</v>
      </c>
      <c r="SN117" t="s">
        <v>17152</v>
      </c>
      <c r="SO117" t="s">
        <v>12369</v>
      </c>
      <c r="SP117" t="s">
        <v>8257</v>
      </c>
      <c r="SQ117" t="s">
        <v>27338</v>
      </c>
      <c r="SR117" t="s">
        <v>21956</v>
      </c>
      <c r="SS117" t="s">
        <v>16022</v>
      </c>
      <c r="ST117" t="s">
        <v>22321</v>
      </c>
      <c r="SU117" t="s">
        <v>30733</v>
      </c>
      <c r="SV117" t="s">
        <v>30734</v>
      </c>
      <c r="SW117" t="s">
        <v>25145</v>
      </c>
      <c r="SX117" t="s">
        <v>30735</v>
      </c>
      <c r="SY117" t="s">
        <v>30736</v>
      </c>
      <c r="SZ117" t="s">
        <v>30737</v>
      </c>
      <c r="TA117" t="s">
        <v>2632</v>
      </c>
      <c r="TB117" t="s">
        <v>1203</v>
      </c>
      <c r="TC117" t="s">
        <v>1203</v>
      </c>
      <c r="TD117" t="s">
        <v>1203</v>
      </c>
      <c r="TE117" t="s">
        <v>1203</v>
      </c>
      <c r="TF117" t="s">
        <v>1203</v>
      </c>
      <c r="TG117" t="s">
        <v>1203</v>
      </c>
      <c r="TH117" t="s">
        <v>30738</v>
      </c>
      <c r="TI117" t="s">
        <v>1203</v>
      </c>
      <c r="TJ117" t="s">
        <v>1203</v>
      </c>
      <c r="TK117" t="s">
        <v>1203</v>
      </c>
      <c r="TL117" t="s">
        <v>1203</v>
      </c>
      <c r="TM117" t="s">
        <v>1203</v>
      </c>
      <c r="TN117" t="s">
        <v>1203</v>
      </c>
      <c r="TO117" t="s">
        <v>1203</v>
      </c>
      <c r="TP117" t="s">
        <v>1203</v>
      </c>
      <c r="TQ117" t="s">
        <v>1203</v>
      </c>
      <c r="TR117" t="s">
        <v>1203</v>
      </c>
      <c r="TS117" t="s">
        <v>1203</v>
      </c>
      <c r="TT117" t="s">
        <v>1203</v>
      </c>
      <c r="TU117" t="s">
        <v>1203</v>
      </c>
      <c r="TV117" t="s">
        <v>1203</v>
      </c>
      <c r="TW117" t="s">
        <v>1203</v>
      </c>
      <c r="TX117" t="s">
        <v>1203</v>
      </c>
      <c r="TY117" t="s">
        <v>1203</v>
      </c>
      <c r="TZ117" t="s">
        <v>1203</v>
      </c>
      <c r="UA117" t="s">
        <v>1203</v>
      </c>
      <c r="UB117" t="s">
        <v>1203</v>
      </c>
      <c r="UC117" t="s">
        <v>1203</v>
      </c>
      <c r="UD117" t="s">
        <v>1203</v>
      </c>
      <c r="UE117" t="s">
        <v>1203</v>
      </c>
      <c r="UF117" t="s">
        <v>30739</v>
      </c>
      <c r="UG117" t="s">
        <v>1203</v>
      </c>
      <c r="UH117" t="s">
        <v>1203</v>
      </c>
      <c r="UI117" t="s">
        <v>1203</v>
      </c>
      <c r="UJ117" t="s">
        <v>1203</v>
      </c>
      <c r="UK117" t="s">
        <v>1203</v>
      </c>
      <c r="UL117" t="s">
        <v>1203</v>
      </c>
      <c r="UM117" t="s">
        <v>1203</v>
      </c>
      <c r="UN117" t="s">
        <v>1203</v>
      </c>
      <c r="UO117" t="s">
        <v>1203</v>
      </c>
      <c r="UP117" t="s">
        <v>1203</v>
      </c>
      <c r="UQ117" t="s">
        <v>1203</v>
      </c>
      <c r="UR117" t="s">
        <v>1203</v>
      </c>
      <c r="US117" t="s">
        <v>1203</v>
      </c>
      <c r="UT117" t="s">
        <v>1203</v>
      </c>
      <c r="UU117" t="s">
        <v>1203</v>
      </c>
      <c r="UV117">
        <v>0</v>
      </c>
      <c r="UW117" t="s">
        <v>1203</v>
      </c>
      <c r="UX117" t="s">
        <v>1203</v>
      </c>
      <c r="UY117" t="s">
        <v>1203</v>
      </c>
      <c r="UZ117" t="s">
        <v>1203</v>
      </c>
      <c r="VA117" t="s">
        <v>1203</v>
      </c>
      <c r="VB117" t="s">
        <v>1203</v>
      </c>
      <c r="VC117" t="s">
        <v>1203</v>
      </c>
      <c r="VD117" t="s">
        <v>1203</v>
      </c>
      <c r="VE117">
        <v>0</v>
      </c>
      <c r="VF117" t="s">
        <v>1203</v>
      </c>
      <c r="VG117">
        <v>0</v>
      </c>
      <c r="VH117" t="s">
        <v>30740</v>
      </c>
      <c r="VI117" t="s">
        <v>1203</v>
      </c>
      <c r="VJ117" t="s">
        <v>1203</v>
      </c>
      <c r="VK117">
        <v>0</v>
      </c>
      <c r="VL117" t="s">
        <v>1203</v>
      </c>
      <c r="VM117" t="s">
        <v>1203</v>
      </c>
      <c r="VN117" t="s">
        <v>30741</v>
      </c>
      <c r="VO117" t="s">
        <v>1203</v>
      </c>
      <c r="VP117" t="s">
        <v>1203</v>
      </c>
      <c r="VQ117" t="s">
        <v>1203</v>
      </c>
      <c r="VR117" t="s">
        <v>1203</v>
      </c>
      <c r="VS117" t="s">
        <v>1203</v>
      </c>
      <c r="VT117" t="s">
        <v>1203</v>
      </c>
      <c r="VU117">
        <v>0</v>
      </c>
      <c r="VV117" t="s">
        <v>1203</v>
      </c>
      <c r="VW117" t="s">
        <v>1203</v>
      </c>
      <c r="VX117">
        <v>0</v>
      </c>
      <c r="VY117" t="s">
        <v>1203</v>
      </c>
      <c r="VZ117" t="s">
        <v>1203</v>
      </c>
      <c r="WA117" t="s">
        <v>1203</v>
      </c>
      <c r="WB117" t="s">
        <v>1203</v>
      </c>
      <c r="WC117" t="s">
        <v>1203</v>
      </c>
      <c r="WD117">
        <v>0</v>
      </c>
      <c r="WE117">
        <v>0</v>
      </c>
      <c r="WF117" t="s">
        <v>1203</v>
      </c>
      <c r="WG117" t="s">
        <v>1203</v>
      </c>
      <c r="WH117" t="s">
        <v>1203</v>
      </c>
      <c r="WI117" t="s">
        <v>1203</v>
      </c>
      <c r="WJ117" t="s">
        <v>1203</v>
      </c>
      <c r="WK117" t="s">
        <v>1203</v>
      </c>
      <c r="WL117" t="s">
        <v>1203</v>
      </c>
      <c r="WM117">
        <v>0</v>
      </c>
      <c r="WN117" t="s">
        <v>1203</v>
      </c>
      <c r="WO117" t="s">
        <v>1203</v>
      </c>
      <c r="WP117" t="s">
        <v>1203</v>
      </c>
      <c r="WQ117" t="s">
        <v>1203</v>
      </c>
      <c r="WR117" t="s">
        <v>1203</v>
      </c>
      <c r="WS117">
        <v>0</v>
      </c>
      <c r="WT117">
        <v>0</v>
      </c>
      <c r="WU117" t="s">
        <v>1203</v>
      </c>
      <c r="WV117" t="s">
        <v>1203</v>
      </c>
      <c r="WW117" t="s">
        <v>1203</v>
      </c>
      <c r="WX117">
        <v>0</v>
      </c>
      <c r="WY117" t="s">
        <v>1203</v>
      </c>
      <c r="WZ117" t="s">
        <v>1203</v>
      </c>
      <c r="XA117" t="s">
        <v>1203</v>
      </c>
      <c r="XB117" t="s">
        <v>1203</v>
      </c>
      <c r="XC117" t="s">
        <v>1203</v>
      </c>
      <c r="XD117" t="s">
        <v>1203</v>
      </c>
      <c r="XE117" t="s">
        <v>1203</v>
      </c>
      <c r="XF117" t="s">
        <v>1203</v>
      </c>
      <c r="XG117" t="s">
        <v>1203</v>
      </c>
      <c r="XH117">
        <v>0</v>
      </c>
      <c r="XI117">
        <v>0</v>
      </c>
      <c r="XJ117">
        <v>0</v>
      </c>
      <c r="XK117" t="s">
        <v>1203</v>
      </c>
      <c r="XL117">
        <v>0</v>
      </c>
      <c r="XM117" t="s">
        <v>1203</v>
      </c>
      <c r="XN117" t="s">
        <v>1203</v>
      </c>
      <c r="XO117" t="s">
        <v>1203</v>
      </c>
      <c r="XP117">
        <v>0</v>
      </c>
      <c r="XQ117" t="s">
        <v>1203</v>
      </c>
      <c r="XR117" t="s">
        <v>1203</v>
      </c>
      <c r="XS117">
        <v>0</v>
      </c>
      <c r="XT117">
        <v>0</v>
      </c>
      <c r="XU117" t="s">
        <v>1203</v>
      </c>
      <c r="XV117">
        <v>0</v>
      </c>
      <c r="XW117" t="s">
        <v>1203</v>
      </c>
      <c r="XX117" t="s">
        <v>1203</v>
      </c>
      <c r="XY117" t="s">
        <v>1203</v>
      </c>
      <c r="XZ117" t="s">
        <v>1203</v>
      </c>
      <c r="YA117">
        <v>0</v>
      </c>
      <c r="YB117" t="s">
        <v>1203</v>
      </c>
      <c r="YC117" t="s">
        <v>1203</v>
      </c>
      <c r="YD117" t="s">
        <v>1203</v>
      </c>
      <c r="YE117" t="s">
        <v>1203</v>
      </c>
      <c r="YF117">
        <v>0</v>
      </c>
      <c r="YG117" t="s">
        <v>1203</v>
      </c>
      <c r="YH117">
        <v>0</v>
      </c>
      <c r="YI117">
        <v>0</v>
      </c>
      <c r="YJ117" t="s">
        <v>1203</v>
      </c>
      <c r="YK117">
        <v>0</v>
      </c>
      <c r="YL117" t="s">
        <v>1203</v>
      </c>
      <c r="YM117">
        <v>0</v>
      </c>
      <c r="YN117">
        <v>0</v>
      </c>
      <c r="YO117">
        <v>0</v>
      </c>
      <c r="YP117">
        <v>0</v>
      </c>
      <c r="YQ117" t="s">
        <v>1203</v>
      </c>
      <c r="YR117">
        <v>0</v>
      </c>
      <c r="YS117">
        <v>0</v>
      </c>
      <c r="YT117">
        <v>0</v>
      </c>
      <c r="YU117">
        <v>0</v>
      </c>
      <c r="YV117">
        <v>0</v>
      </c>
      <c r="YW117" t="s">
        <v>1203</v>
      </c>
      <c r="YX117">
        <v>0</v>
      </c>
      <c r="YY117" t="s">
        <v>1203</v>
      </c>
      <c r="YZ117">
        <v>0</v>
      </c>
      <c r="ZA117">
        <v>0</v>
      </c>
      <c r="ZB117">
        <v>0</v>
      </c>
      <c r="ZC117">
        <v>0</v>
      </c>
      <c r="ZD117">
        <v>0</v>
      </c>
      <c r="ZE117">
        <v>0</v>
      </c>
      <c r="ZF117">
        <v>0</v>
      </c>
      <c r="ZG117">
        <v>0</v>
      </c>
      <c r="ZH117" t="s">
        <v>1203</v>
      </c>
      <c r="ZI117">
        <v>0</v>
      </c>
      <c r="ZJ117">
        <v>0</v>
      </c>
      <c r="ZK117">
        <v>0</v>
      </c>
      <c r="ZL117" t="s">
        <v>1203</v>
      </c>
      <c r="ZM117">
        <v>0</v>
      </c>
      <c r="ZN117" t="s">
        <v>1203</v>
      </c>
      <c r="ZO117">
        <v>0</v>
      </c>
      <c r="ZP117">
        <v>0</v>
      </c>
      <c r="ZQ117">
        <v>0</v>
      </c>
    </row>
    <row r="118" spans="1:693" x14ac:dyDescent="0.3">
      <c r="A118">
        <v>209</v>
      </c>
      <c r="B118" s="1">
        <v>67.17</v>
      </c>
      <c r="C118" t="s">
        <v>693</v>
      </c>
      <c r="D118" t="s">
        <v>694</v>
      </c>
      <c r="E118" t="s">
        <v>695</v>
      </c>
      <c r="F118">
        <v>2</v>
      </c>
      <c r="G118">
        <v>0</v>
      </c>
      <c r="H118" t="s">
        <v>697</v>
      </c>
      <c r="I118" t="s">
        <v>698</v>
      </c>
      <c r="J118" t="s">
        <v>699</v>
      </c>
      <c r="K118" t="s">
        <v>700</v>
      </c>
      <c r="L118" t="s">
        <v>714</v>
      </c>
      <c r="M118" t="s">
        <v>702</v>
      </c>
      <c r="N118" t="s">
        <v>703</v>
      </c>
      <c r="O118" t="s">
        <v>704</v>
      </c>
      <c r="P118">
        <v>1</v>
      </c>
      <c r="Q118" t="s">
        <v>705</v>
      </c>
      <c r="R118" t="s">
        <v>706</v>
      </c>
      <c r="S118" t="s">
        <v>707</v>
      </c>
      <c r="T118" t="s">
        <v>1207</v>
      </c>
      <c r="U118" t="s">
        <v>696</v>
      </c>
      <c r="V118" t="s">
        <v>30742</v>
      </c>
      <c r="W118" t="s">
        <v>710</v>
      </c>
      <c r="X118" t="s">
        <v>30743</v>
      </c>
      <c r="Y118">
        <v>1</v>
      </c>
      <c r="Z118" t="s">
        <v>703</v>
      </c>
      <c r="AA118">
        <v>0</v>
      </c>
      <c r="AB118" t="s">
        <v>712</v>
      </c>
      <c r="AC118" t="s">
        <v>701</v>
      </c>
      <c r="AD118" t="s">
        <v>698</v>
      </c>
      <c r="AE118" t="s">
        <v>715</v>
      </c>
      <c r="AF118" t="s">
        <v>13405</v>
      </c>
      <c r="AG118" t="s">
        <v>3918</v>
      </c>
      <c r="AH118" t="s">
        <v>26969</v>
      </c>
      <c r="AI118" t="s">
        <v>2560</v>
      </c>
      <c r="AJ118" t="s">
        <v>9093</v>
      </c>
      <c r="AK118" t="s">
        <v>30744</v>
      </c>
      <c r="AL118" t="s">
        <v>718</v>
      </c>
      <c r="AM118" t="s">
        <v>25135</v>
      </c>
      <c r="AN118" t="s">
        <v>30745</v>
      </c>
      <c r="AO118" t="s">
        <v>30746</v>
      </c>
      <c r="AP118" t="s">
        <v>17623</v>
      </c>
      <c r="AQ118" t="s">
        <v>6781</v>
      </c>
      <c r="AR118" t="s">
        <v>25632</v>
      </c>
      <c r="AS118" t="s">
        <v>23081</v>
      </c>
      <c r="AT118" t="s">
        <v>30747</v>
      </c>
      <c r="AU118" t="s">
        <v>4234</v>
      </c>
      <c r="AV118" t="s">
        <v>25995</v>
      </c>
      <c r="AW118" t="s">
        <v>25031</v>
      </c>
      <c r="AX118" t="s">
        <v>18794</v>
      </c>
      <c r="AY118" t="s">
        <v>30748</v>
      </c>
      <c r="AZ118" t="s">
        <v>30749</v>
      </c>
      <c r="BA118" t="s">
        <v>6488</v>
      </c>
      <c r="BB118" t="s">
        <v>10549</v>
      </c>
      <c r="BC118" t="s">
        <v>23447</v>
      </c>
      <c r="BD118" t="s">
        <v>26378</v>
      </c>
      <c r="BE118" t="s">
        <v>4918</v>
      </c>
      <c r="BF118" t="s">
        <v>29634</v>
      </c>
      <c r="BG118" t="s">
        <v>8965</v>
      </c>
      <c r="BH118" t="s">
        <v>20764</v>
      </c>
      <c r="BI118" t="s">
        <v>27218</v>
      </c>
      <c r="BJ118" t="s">
        <v>25258</v>
      </c>
      <c r="BK118" t="s">
        <v>30750</v>
      </c>
      <c r="BL118" t="s">
        <v>24665</v>
      </c>
      <c r="BM118" t="s">
        <v>30751</v>
      </c>
      <c r="BN118" t="s">
        <v>3266</v>
      </c>
      <c r="BO118" t="s">
        <v>20379</v>
      </c>
      <c r="BP118" t="s">
        <v>11023</v>
      </c>
      <c r="BQ118" t="s">
        <v>10917</v>
      </c>
      <c r="BR118" t="s">
        <v>16901</v>
      </c>
      <c r="BS118" t="s">
        <v>5816</v>
      </c>
      <c r="BT118" t="s">
        <v>26066</v>
      </c>
      <c r="BU118" t="s">
        <v>7925</v>
      </c>
      <c r="BV118" t="s">
        <v>30752</v>
      </c>
      <c r="BW118" t="s">
        <v>30753</v>
      </c>
      <c r="BX118" t="s">
        <v>6969</v>
      </c>
      <c r="BY118" t="s">
        <v>7513</v>
      </c>
      <c r="BZ118" t="s">
        <v>30754</v>
      </c>
      <c r="CA118" t="s">
        <v>17313</v>
      </c>
      <c r="CB118" t="s">
        <v>7227</v>
      </c>
      <c r="CC118" t="s">
        <v>4784</v>
      </c>
      <c r="CD118" t="s">
        <v>22967</v>
      </c>
      <c r="CE118" t="s">
        <v>9921</v>
      </c>
      <c r="CF118" t="s">
        <v>30755</v>
      </c>
      <c r="CG118" t="s">
        <v>15456</v>
      </c>
      <c r="CH118" t="s">
        <v>30756</v>
      </c>
      <c r="CI118" t="s">
        <v>30757</v>
      </c>
      <c r="CJ118" t="s">
        <v>20179</v>
      </c>
      <c r="CK118" t="s">
        <v>30758</v>
      </c>
      <c r="CL118" t="s">
        <v>10280</v>
      </c>
      <c r="CM118" t="s">
        <v>860</v>
      </c>
      <c r="CN118" t="s">
        <v>15393</v>
      </c>
      <c r="CO118" t="s">
        <v>30759</v>
      </c>
      <c r="CP118" t="s">
        <v>30760</v>
      </c>
      <c r="CQ118" t="s">
        <v>12231</v>
      </c>
      <c r="CR118" t="s">
        <v>2619</v>
      </c>
      <c r="CS118" t="s">
        <v>17324</v>
      </c>
      <c r="CT118" t="s">
        <v>15695</v>
      </c>
      <c r="CU118" t="s">
        <v>19896</v>
      </c>
      <c r="CV118" t="s">
        <v>14326</v>
      </c>
      <c r="CW118" t="s">
        <v>28879</v>
      </c>
      <c r="CX118" t="s">
        <v>1914</v>
      </c>
      <c r="CY118" t="s">
        <v>30761</v>
      </c>
      <c r="CZ118" t="s">
        <v>724</v>
      </c>
      <c r="DA118" t="s">
        <v>30762</v>
      </c>
      <c r="DB118" t="s">
        <v>26223</v>
      </c>
      <c r="DC118" t="s">
        <v>30763</v>
      </c>
      <c r="DD118" t="s">
        <v>30764</v>
      </c>
      <c r="DE118" t="s">
        <v>30765</v>
      </c>
      <c r="DF118" t="s">
        <v>30766</v>
      </c>
      <c r="DG118" t="s">
        <v>30767</v>
      </c>
      <c r="DH118" t="s">
        <v>16715</v>
      </c>
      <c r="DI118" t="s">
        <v>27152</v>
      </c>
      <c r="DJ118" t="s">
        <v>2394</v>
      </c>
      <c r="DK118" t="s">
        <v>21792</v>
      </c>
      <c r="DL118" t="s">
        <v>5425</v>
      </c>
      <c r="DM118" t="s">
        <v>29106</v>
      </c>
      <c r="DN118" t="s">
        <v>30768</v>
      </c>
      <c r="DO118" t="s">
        <v>30769</v>
      </c>
      <c r="DP118" t="s">
        <v>15944</v>
      </c>
      <c r="DQ118" t="s">
        <v>19750</v>
      </c>
      <c r="DR118" t="s">
        <v>30770</v>
      </c>
      <c r="DS118" t="s">
        <v>17305</v>
      </c>
      <c r="DT118" t="s">
        <v>26223</v>
      </c>
      <c r="DU118" t="s">
        <v>30771</v>
      </c>
      <c r="DV118" t="s">
        <v>3031</v>
      </c>
      <c r="DW118" t="s">
        <v>30772</v>
      </c>
      <c r="DX118" t="s">
        <v>30773</v>
      </c>
      <c r="DY118" t="s">
        <v>22133</v>
      </c>
      <c r="DZ118" t="s">
        <v>21411</v>
      </c>
      <c r="EA118" t="s">
        <v>8557</v>
      </c>
      <c r="EB118" t="s">
        <v>30774</v>
      </c>
      <c r="EC118" t="s">
        <v>6034</v>
      </c>
      <c r="ED118" t="s">
        <v>1476</v>
      </c>
      <c r="EE118" t="s">
        <v>30775</v>
      </c>
      <c r="EF118" t="s">
        <v>29498</v>
      </c>
      <c r="EG118" t="s">
        <v>30776</v>
      </c>
      <c r="EH118" t="s">
        <v>17179</v>
      </c>
      <c r="EI118" t="s">
        <v>1622</v>
      </c>
      <c r="EJ118" t="s">
        <v>29090</v>
      </c>
      <c r="EK118" t="s">
        <v>30777</v>
      </c>
      <c r="EL118" t="s">
        <v>6292</v>
      </c>
      <c r="EM118" t="s">
        <v>29477</v>
      </c>
      <c r="EN118" t="s">
        <v>3974</v>
      </c>
      <c r="EO118" t="s">
        <v>30778</v>
      </c>
      <c r="EP118" t="s">
        <v>4680</v>
      </c>
      <c r="EQ118" t="s">
        <v>15661</v>
      </c>
      <c r="ER118" t="s">
        <v>3673</v>
      </c>
      <c r="ES118" t="s">
        <v>28321</v>
      </c>
      <c r="ET118" t="s">
        <v>28843</v>
      </c>
      <c r="EU118" t="s">
        <v>7450</v>
      </c>
      <c r="EV118" t="s">
        <v>28661</v>
      </c>
      <c r="EW118" t="s">
        <v>30779</v>
      </c>
      <c r="EX118" t="s">
        <v>14443</v>
      </c>
      <c r="EY118" t="s">
        <v>14067</v>
      </c>
      <c r="EZ118" t="s">
        <v>7287</v>
      </c>
      <c r="FA118" t="s">
        <v>24471</v>
      </c>
      <c r="FB118" t="s">
        <v>30780</v>
      </c>
      <c r="FC118" t="s">
        <v>18029</v>
      </c>
      <c r="FD118" t="s">
        <v>23205</v>
      </c>
      <c r="FE118" t="s">
        <v>29311</v>
      </c>
      <c r="FF118" t="s">
        <v>30781</v>
      </c>
      <c r="FG118" t="s">
        <v>13518</v>
      </c>
      <c r="FH118" t="s">
        <v>19046</v>
      </c>
      <c r="FI118" t="s">
        <v>28918</v>
      </c>
      <c r="FJ118" t="s">
        <v>7840</v>
      </c>
      <c r="FK118" t="s">
        <v>30782</v>
      </c>
      <c r="FL118" t="s">
        <v>30783</v>
      </c>
      <c r="FM118" t="s">
        <v>4370</v>
      </c>
      <c r="FN118" t="s">
        <v>26470</v>
      </c>
      <c r="FO118" t="s">
        <v>30467</v>
      </c>
      <c r="FP118" t="s">
        <v>12123</v>
      </c>
      <c r="FQ118" t="s">
        <v>21187</v>
      </c>
      <c r="FR118" t="s">
        <v>10103</v>
      </c>
      <c r="FS118" t="s">
        <v>30784</v>
      </c>
      <c r="FT118" t="s">
        <v>30785</v>
      </c>
      <c r="FU118" t="s">
        <v>30786</v>
      </c>
      <c r="FV118" t="s">
        <v>16516</v>
      </c>
      <c r="FW118" t="s">
        <v>20459</v>
      </c>
      <c r="FX118" t="s">
        <v>30787</v>
      </c>
      <c r="FY118" t="s">
        <v>3612</v>
      </c>
      <c r="FZ118" t="s">
        <v>12232</v>
      </c>
      <c r="GA118" t="s">
        <v>2808</v>
      </c>
      <c r="GB118" t="s">
        <v>9662</v>
      </c>
      <c r="GC118" t="s">
        <v>28824</v>
      </c>
      <c r="GD118" t="s">
        <v>21641</v>
      </c>
      <c r="GE118" t="s">
        <v>28602</v>
      </c>
      <c r="GF118" t="s">
        <v>30788</v>
      </c>
      <c r="GG118" t="s">
        <v>30789</v>
      </c>
      <c r="GH118" t="s">
        <v>8573</v>
      </c>
      <c r="GI118" t="s">
        <v>4176</v>
      </c>
      <c r="GJ118" t="s">
        <v>25181</v>
      </c>
      <c r="GK118" t="s">
        <v>19576</v>
      </c>
      <c r="GL118" t="s">
        <v>21442</v>
      </c>
      <c r="GM118" t="s">
        <v>30790</v>
      </c>
      <c r="GN118" t="s">
        <v>30791</v>
      </c>
      <c r="GO118" t="s">
        <v>30792</v>
      </c>
      <c r="GP118" t="s">
        <v>13912</v>
      </c>
      <c r="GQ118" t="s">
        <v>28089</v>
      </c>
      <c r="GR118" t="s">
        <v>21940</v>
      </c>
      <c r="GS118" t="s">
        <v>13742</v>
      </c>
      <c r="GT118" t="s">
        <v>30793</v>
      </c>
      <c r="GU118" t="s">
        <v>18864</v>
      </c>
      <c r="GV118" t="s">
        <v>5177</v>
      </c>
      <c r="GW118" t="s">
        <v>30794</v>
      </c>
      <c r="GX118" t="s">
        <v>26102</v>
      </c>
      <c r="GY118" t="s">
        <v>30795</v>
      </c>
      <c r="GZ118" t="s">
        <v>20312</v>
      </c>
      <c r="HA118" t="s">
        <v>22796</v>
      </c>
      <c r="HB118" t="s">
        <v>30796</v>
      </c>
      <c r="HC118" t="s">
        <v>30797</v>
      </c>
      <c r="HD118" t="s">
        <v>17385</v>
      </c>
      <c r="HE118" t="s">
        <v>23801</v>
      </c>
      <c r="HF118" t="s">
        <v>27241</v>
      </c>
      <c r="HG118" t="s">
        <v>22329</v>
      </c>
      <c r="HH118" t="s">
        <v>30798</v>
      </c>
      <c r="HI118" t="s">
        <v>2192</v>
      </c>
      <c r="HJ118" t="s">
        <v>30799</v>
      </c>
      <c r="HK118" t="s">
        <v>30800</v>
      </c>
      <c r="HL118" t="s">
        <v>19748</v>
      </c>
      <c r="HM118" t="s">
        <v>24138</v>
      </c>
      <c r="HN118" t="s">
        <v>30801</v>
      </c>
      <c r="HO118" t="s">
        <v>8119</v>
      </c>
      <c r="HP118" t="s">
        <v>4844</v>
      </c>
      <c r="HQ118" t="s">
        <v>5115</v>
      </c>
      <c r="HR118" t="s">
        <v>28507</v>
      </c>
      <c r="HS118" t="s">
        <v>27334</v>
      </c>
      <c r="HT118" t="s">
        <v>18502</v>
      </c>
      <c r="HU118" t="s">
        <v>4831</v>
      </c>
      <c r="HV118" t="s">
        <v>30802</v>
      </c>
      <c r="HW118" t="s">
        <v>12222</v>
      </c>
      <c r="HX118" t="s">
        <v>15576</v>
      </c>
      <c r="HY118" t="s">
        <v>14001</v>
      </c>
      <c r="HZ118" t="s">
        <v>27905</v>
      </c>
      <c r="IA118" t="s">
        <v>18862</v>
      </c>
      <c r="IB118" t="s">
        <v>17510</v>
      </c>
      <c r="IC118" t="s">
        <v>22628</v>
      </c>
      <c r="ID118" t="s">
        <v>30803</v>
      </c>
      <c r="IE118" t="s">
        <v>30804</v>
      </c>
      <c r="IF118" t="s">
        <v>10430</v>
      </c>
      <c r="IG118" t="s">
        <v>30805</v>
      </c>
      <c r="IH118" t="s">
        <v>23241</v>
      </c>
      <c r="II118" t="s">
        <v>30806</v>
      </c>
      <c r="IJ118" t="s">
        <v>7413</v>
      </c>
      <c r="IK118" t="s">
        <v>30807</v>
      </c>
      <c r="IL118" t="s">
        <v>30808</v>
      </c>
      <c r="IM118" t="s">
        <v>17948</v>
      </c>
      <c r="IN118" t="s">
        <v>28669</v>
      </c>
      <c r="IO118" t="s">
        <v>9441</v>
      </c>
      <c r="IP118" t="s">
        <v>12770</v>
      </c>
      <c r="IQ118" t="s">
        <v>8813</v>
      </c>
      <c r="IR118" t="s">
        <v>19702</v>
      </c>
      <c r="IS118" t="s">
        <v>30809</v>
      </c>
      <c r="IT118" t="s">
        <v>26984</v>
      </c>
      <c r="IU118" t="s">
        <v>30810</v>
      </c>
      <c r="IV118" t="s">
        <v>30811</v>
      </c>
      <c r="IW118" t="s">
        <v>15866</v>
      </c>
      <c r="IX118" t="s">
        <v>14747</v>
      </c>
      <c r="IY118" t="s">
        <v>13751</v>
      </c>
      <c r="IZ118" t="s">
        <v>6189</v>
      </c>
      <c r="JA118" t="s">
        <v>23676</v>
      </c>
      <c r="JB118" t="s">
        <v>24643</v>
      </c>
      <c r="JC118" t="s">
        <v>30812</v>
      </c>
      <c r="JD118" t="s">
        <v>6821</v>
      </c>
      <c r="JE118" t="s">
        <v>17451</v>
      </c>
      <c r="JF118" t="s">
        <v>10450</v>
      </c>
      <c r="JG118" t="s">
        <v>30813</v>
      </c>
      <c r="JH118" t="s">
        <v>17259</v>
      </c>
      <c r="JI118" t="s">
        <v>5176</v>
      </c>
      <c r="JJ118" t="s">
        <v>30814</v>
      </c>
      <c r="JK118" t="s">
        <v>30815</v>
      </c>
      <c r="JL118" t="s">
        <v>30816</v>
      </c>
      <c r="JM118" t="s">
        <v>30817</v>
      </c>
      <c r="JN118" t="s">
        <v>27631</v>
      </c>
      <c r="JO118" t="s">
        <v>30818</v>
      </c>
      <c r="JP118" t="s">
        <v>18327</v>
      </c>
      <c r="JQ118" t="s">
        <v>20682</v>
      </c>
      <c r="JR118" t="s">
        <v>23625</v>
      </c>
      <c r="JS118" t="s">
        <v>30819</v>
      </c>
      <c r="JT118" t="s">
        <v>30820</v>
      </c>
      <c r="JU118" t="s">
        <v>17659</v>
      </c>
      <c r="JV118" t="s">
        <v>17168</v>
      </c>
      <c r="JW118" t="s">
        <v>14389</v>
      </c>
      <c r="JX118" t="s">
        <v>3327</v>
      </c>
      <c r="JY118" t="s">
        <v>24206</v>
      </c>
      <c r="JZ118" t="s">
        <v>26407</v>
      </c>
      <c r="KA118" t="s">
        <v>2273</v>
      </c>
      <c r="KB118" t="s">
        <v>24026</v>
      </c>
      <c r="KC118" t="s">
        <v>15461</v>
      </c>
      <c r="KD118" t="s">
        <v>30821</v>
      </c>
      <c r="KE118" t="s">
        <v>23229</v>
      </c>
      <c r="KF118" t="s">
        <v>1431</v>
      </c>
      <c r="KG118" t="s">
        <v>4878</v>
      </c>
      <c r="KH118" t="s">
        <v>8633</v>
      </c>
      <c r="KI118" t="s">
        <v>30822</v>
      </c>
      <c r="KJ118" t="s">
        <v>30823</v>
      </c>
      <c r="KK118" t="s">
        <v>5605</v>
      </c>
      <c r="KL118" t="s">
        <v>2122</v>
      </c>
      <c r="KM118" t="s">
        <v>17071</v>
      </c>
      <c r="KN118" t="s">
        <v>30824</v>
      </c>
      <c r="KO118" t="s">
        <v>27652</v>
      </c>
      <c r="KP118" t="s">
        <v>6703</v>
      </c>
      <c r="KQ118" t="s">
        <v>12807</v>
      </c>
      <c r="KR118" t="s">
        <v>30825</v>
      </c>
      <c r="KS118" t="s">
        <v>25822</v>
      </c>
      <c r="KT118" t="s">
        <v>9846</v>
      </c>
      <c r="KU118" t="s">
        <v>9416</v>
      </c>
      <c r="KV118" t="s">
        <v>28012</v>
      </c>
      <c r="KW118" t="s">
        <v>11009</v>
      </c>
      <c r="KX118" t="s">
        <v>25986</v>
      </c>
      <c r="KY118" t="s">
        <v>27790</v>
      </c>
      <c r="KZ118" t="s">
        <v>30826</v>
      </c>
      <c r="LA118" t="s">
        <v>5516</v>
      </c>
      <c r="LB118" t="s">
        <v>30298</v>
      </c>
      <c r="LC118" t="s">
        <v>30827</v>
      </c>
      <c r="LD118" t="s">
        <v>12340</v>
      </c>
      <c r="LE118" t="s">
        <v>30828</v>
      </c>
      <c r="LF118" t="s">
        <v>28963</v>
      </c>
      <c r="LG118" t="s">
        <v>30829</v>
      </c>
      <c r="LH118" t="s">
        <v>3539</v>
      </c>
      <c r="LI118" t="s">
        <v>9279</v>
      </c>
      <c r="LJ118" t="s">
        <v>21701</v>
      </c>
      <c r="LK118" t="s">
        <v>12598</v>
      </c>
      <c r="LL118" t="s">
        <v>13225</v>
      </c>
      <c r="LM118" t="s">
        <v>10411</v>
      </c>
      <c r="LN118" t="s">
        <v>15958</v>
      </c>
      <c r="LO118" t="s">
        <v>28042</v>
      </c>
      <c r="LP118" t="s">
        <v>21936</v>
      </c>
      <c r="LQ118" t="s">
        <v>1216</v>
      </c>
      <c r="LR118" t="s">
        <v>23388</v>
      </c>
      <c r="LS118" t="s">
        <v>3103</v>
      </c>
      <c r="LT118" t="s">
        <v>1890</v>
      </c>
      <c r="LU118" t="s">
        <v>8845</v>
      </c>
      <c r="LV118" t="s">
        <v>3674</v>
      </c>
      <c r="LW118" t="s">
        <v>11556</v>
      </c>
      <c r="LX118" t="s">
        <v>12876</v>
      </c>
      <c r="LY118" t="s">
        <v>20277</v>
      </c>
      <c r="LZ118" t="s">
        <v>30830</v>
      </c>
      <c r="MA118" t="s">
        <v>14773</v>
      </c>
      <c r="MB118" t="s">
        <v>30831</v>
      </c>
      <c r="MC118" t="s">
        <v>11265</v>
      </c>
      <c r="MD118" t="s">
        <v>30832</v>
      </c>
      <c r="ME118" t="s">
        <v>28492</v>
      </c>
      <c r="MF118" t="s">
        <v>1343</v>
      </c>
      <c r="MG118" t="s">
        <v>4372</v>
      </c>
      <c r="MH118" t="s">
        <v>26315</v>
      </c>
      <c r="MI118" t="s">
        <v>11069</v>
      </c>
      <c r="MJ118" t="s">
        <v>24317</v>
      </c>
      <c r="MK118" t="s">
        <v>30833</v>
      </c>
      <c r="ML118" t="s">
        <v>16762</v>
      </c>
      <c r="MM118" t="s">
        <v>13063</v>
      </c>
      <c r="MN118" t="s">
        <v>27536</v>
      </c>
      <c r="MO118" t="s">
        <v>1534</v>
      </c>
      <c r="MP118" t="s">
        <v>6791</v>
      </c>
      <c r="MQ118" t="s">
        <v>4222</v>
      </c>
      <c r="MR118" t="s">
        <v>7004</v>
      </c>
      <c r="MS118" t="s">
        <v>30834</v>
      </c>
      <c r="MT118" t="s">
        <v>18976</v>
      </c>
      <c r="MU118" t="s">
        <v>18577</v>
      </c>
      <c r="MV118" t="s">
        <v>18446</v>
      </c>
      <c r="MW118" t="s">
        <v>29049</v>
      </c>
      <c r="MX118" t="s">
        <v>30041</v>
      </c>
      <c r="MY118" t="s">
        <v>6132</v>
      </c>
      <c r="MZ118" t="s">
        <v>30835</v>
      </c>
      <c r="NA118" t="s">
        <v>27919</v>
      </c>
      <c r="NB118" t="s">
        <v>20570</v>
      </c>
      <c r="NC118" t="s">
        <v>22630</v>
      </c>
      <c r="ND118" t="s">
        <v>30226</v>
      </c>
      <c r="NE118" t="s">
        <v>16122</v>
      </c>
      <c r="NF118" t="s">
        <v>23176</v>
      </c>
      <c r="NG118" t="s">
        <v>12163</v>
      </c>
      <c r="NH118" t="s">
        <v>8700</v>
      </c>
      <c r="NI118" t="s">
        <v>7105</v>
      </c>
      <c r="NJ118" t="s">
        <v>5860</v>
      </c>
      <c r="NK118" t="s">
        <v>30836</v>
      </c>
      <c r="NL118" t="s">
        <v>1433</v>
      </c>
      <c r="NM118" t="s">
        <v>7499</v>
      </c>
      <c r="NN118" t="s">
        <v>19566</v>
      </c>
      <c r="NO118" t="s">
        <v>26390</v>
      </c>
      <c r="NP118" t="s">
        <v>1395</v>
      </c>
      <c r="NQ118" t="s">
        <v>29726</v>
      </c>
      <c r="NR118" t="s">
        <v>23897</v>
      </c>
      <c r="NS118" t="s">
        <v>28840</v>
      </c>
      <c r="NT118" t="s">
        <v>16123</v>
      </c>
      <c r="NU118" t="s">
        <v>12478</v>
      </c>
      <c r="NV118" t="s">
        <v>18928</v>
      </c>
      <c r="NW118" t="s">
        <v>17163</v>
      </c>
      <c r="NX118" t="s">
        <v>10571</v>
      </c>
      <c r="NY118" t="s">
        <v>30837</v>
      </c>
      <c r="NZ118" t="s">
        <v>3952</v>
      </c>
      <c r="OA118" t="s">
        <v>15908</v>
      </c>
      <c r="OB118" t="s">
        <v>21911</v>
      </c>
      <c r="OC118" t="s">
        <v>30838</v>
      </c>
      <c r="OD118" t="s">
        <v>30839</v>
      </c>
      <c r="OE118" t="s">
        <v>17693</v>
      </c>
      <c r="OF118" t="s">
        <v>7297</v>
      </c>
      <c r="OG118" t="s">
        <v>14370</v>
      </c>
      <c r="OH118" t="s">
        <v>30840</v>
      </c>
      <c r="OI118" t="s">
        <v>25142</v>
      </c>
      <c r="OJ118" t="s">
        <v>15704</v>
      </c>
      <c r="OK118" t="s">
        <v>8128</v>
      </c>
      <c r="OL118" t="s">
        <v>22405</v>
      </c>
      <c r="OM118" t="s">
        <v>11765</v>
      </c>
      <c r="ON118" t="s">
        <v>23024</v>
      </c>
      <c r="OO118" t="s">
        <v>21763</v>
      </c>
      <c r="OP118" t="s">
        <v>30841</v>
      </c>
      <c r="OQ118" t="s">
        <v>8331</v>
      </c>
      <c r="OR118" t="s">
        <v>11203</v>
      </c>
      <c r="OS118" t="s">
        <v>30842</v>
      </c>
      <c r="OT118" t="s">
        <v>30843</v>
      </c>
      <c r="OU118" t="s">
        <v>1847</v>
      </c>
      <c r="OV118" t="s">
        <v>30844</v>
      </c>
      <c r="OW118" t="s">
        <v>16486</v>
      </c>
      <c r="OX118" t="s">
        <v>22523</v>
      </c>
      <c r="OY118" t="s">
        <v>1448</v>
      </c>
      <c r="OZ118" t="s">
        <v>30845</v>
      </c>
      <c r="PA118" t="s">
        <v>25598</v>
      </c>
      <c r="PB118" t="s">
        <v>2980</v>
      </c>
      <c r="PC118" t="s">
        <v>17877</v>
      </c>
      <c r="PD118" t="s">
        <v>30846</v>
      </c>
      <c r="PE118" t="s">
        <v>30847</v>
      </c>
      <c r="PF118" t="s">
        <v>30848</v>
      </c>
      <c r="PG118" t="s">
        <v>24965</v>
      </c>
      <c r="PH118" t="s">
        <v>30849</v>
      </c>
      <c r="PI118" t="s">
        <v>30850</v>
      </c>
      <c r="PJ118" t="s">
        <v>30851</v>
      </c>
      <c r="PK118" t="s">
        <v>27064</v>
      </c>
      <c r="PL118" t="s">
        <v>30581</v>
      </c>
      <c r="PM118" t="s">
        <v>2218</v>
      </c>
      <c r="PN118" t="s">
        <v>22181</v>
      </c>
      <c r="PO118" t="s">
        <v>21800</v>
      </c>
      <c r="PP118" t="s">
        <v>26480</v>
      </c>
      <c r="PQ118" t="s">
        <v>25155</v>
      </c>
      <c r="PR118" t="s">
        <v>30852</v>
      </c>
      <c r="PS118" t="s">
        <v>19335</v>
      </c>
      <c r="PT118" t="s">
        <v>6102</v>
      </c>
      <c r="PU118" t="s">
        <v>16129</v>
      </c>
      <c r="PV118" t="s">
        <v>30853</v>
      </c>
      <c r="PW118" t="s">
        <v>3301</v>
      </c>
      <c r="PX118" t="s">
        <v>30854</v>
      </c>
      <c r="PY118" t="s">
        <v>8077</v>
      </c>
      <c r="PZ118" t="s">
        <v>30855</v>
      </c>
      <c r="QA118" t="s">
        <v>2845</v>
      </c>
      <c r="QB118" t="s">
        <v>20297</v>
      </c>
      <c r="QC118" t="s">
        <v>17055</v>
      </c>
      <c r="QD118" t="s">
        <v>5760</v>
      </c>
      <c r="QE118" t="s">
        <v>30856</v>
      </c>
      <c r="QF118" t="s">
        <v>30857</v>
      </c>
      <c r="QG118" t="s">
        <v>27309</v>
      </c>
      <c r="QH118" t="s">
        <v>13303</v>
      </c>
      <c r="QI118" t="s">
        <v>10647</v>
      </c>
      <c r="QJ118" t="s">
        <v>6656</v>
      </c>
      <c r="QK118" t="s">
        <v>30858</v>
      </c>
      <c r="QL118" t="s">
        <v>7886</v>
      </c>
      <c r="QM118" t="s">
        <v>16331</v>
      </c>
      <c r="QN118" t="s">
        <v>17299</v>
      </c>
      <c r="QO118" t="s">
        <v>23619</v>
      </c>
      <c r="QP118" t="s">
        <v>30859</v>
      </c>
      <c r="QQ118" t="s">
        <v>27463</v>
      </c>
      <c r="QR118" t="s">
        <v>30860</v>
      </c>
      <c r="QS118" t="s">
        <v>2070</v>
      </c>
      <c r="QT118" t="s">
        <v>30861</v>
      </c>
      <c r="QU118" t="s">
        <v>2111</v>
      </c>
      <c r="QV118" t="s">
        <v>30862</v>
      </c>
      <c r="QW118" t="s">
        <v>30863</v>
      </c>
      <c r="QX118" t="s">
        <v>24228</v>
      </c>
      <c r="QY118" t="s">
        <v>30864</v>
      </c>
      <c r="QZ118" t="s">
        <v>30865</v>
      </c>
      <c r="RA118" t="s">
        <v>20552</v>
      </c>
      <c r="RB118" t="s">
        <v>18296</v>
      </c>
      <c r="RC118" t="s">
        <v>30866</v>
      </c>
      <c r="RD118" t="s">
        <v>30867</v>
      </c>
      <c r="RE118" t="s">
        <v>25648</v>
      </c>
      <c r="RF118" t="s">
        <v>10741</v>
      </c>
      <c r="RG118" t="s">
        <v>30868</v>
      </c>
      <c r="RH118" t="s">
        <v>24341</v>
      </c>
      <c r="RI118" t="s">
        <v>9254</v>
      </c>
      <c r="RJ118" t="s">
        <v>29646</v>
      </c>
      <c r="RK118" t="s">
        <v>19203</v>
      </c>
      <c r="RL118" t="s">
        <v>18345</v>
      </c>
      <c r="RM118" t="s">
        <v>7515</v>
      </c>
      <c r="RN118" t="s">
        <v>30869</v>
      </c>
      <c r="RO118" t="s">
        <v>30662</v>
      </c>
      <c r="RP118" t="s">
        <v>26629</v>
      </c>
      <c r="RQ118" t="s">
        <v>28113</v>
      </c>
      <c r="RR118" t="s">
        <v>11916</v>
      </c>
      <c r="RS118" t="s">
        <v>6215</v>
      </c>
      <c r="RT118" t="s">
        <v>6666</v>
      </c>
      <c r="RU118" t="s">
        <v>13543</v>
      </c>
      <c r="RV118" t="s">
        <v>18228</v>
      </c>
      <c r="RW118" t="s">
        <v>25086</v>
      </c>
      <c r="RX118" t="s">
        <v>30870</v>
      </c>
      <c r="RY118" t="s">
        <v>2690</v>
      </c>
      <c r="RZ118" t="s">
        <v>24308</v>
      </c>
      <c r="SA118" t="s">
        <v>19739</v>
      </c>
      <c r="SB118" t="s">
        <v>4142</v>
      </c>
      <c r="SC118" t="s">
        <v>17365</v>
      </c>
      <c r="SD118" t="s">
        <v>8907</v>
      </c>
      <c r="SE118" t="s">
        <v>11641</v>
      </c>
      <c r="SF118" t="s">
        <v>18395</v>
      </c>
      <c r="SG118" t="s">
        <v>11703</v>
      </c>
      <c r="SH118" t="s">
        <v>25703</v>
      </c>
      <c r="SI118" t="s">
        <v>15450</v>
      </c>
      <c r="SJ118" t="s">
        <v>26121</v>
      </c>
      <c r="SK118" t="s">
        <v>27011</v>
      </c>
      <c r="SL118" t="s">
        <v>19937</v>
      </c>
      <c r="SM118" t="s">
        <v>30871</v>
      </c>
      <c r="SN118" t="s">
        <v>22944</v>
      </c>
      <c r="SO118" t="s">
        <v>28877</v>
      </c>
      <c r="SP118" t="s">
        <v>29545</v>
      </c>
      <c r="SQ118" t="s">
        <v>18855</v>
      </c>
      <c r="SR118" t="s">
        <v>30872</v>
      </c>
      <c r="SS118" t="s">
        <v>2959</v>
      </c>
      <c r="ST118" t="s">
        <v>18088</v>
      </c>
      <c r="SU118" t="s">
        <v>6715</v>
      </c>
      <c r="SV118" t="s">
        <v>13189</v>
      </c>
      <c r="SW118" t="s">
        <v>30873</v>
      </c>
      <c r="SX118" t="s">
        <v>1007</v>
      </c>
      <c r="SY118" t="s">
        <v>1620</v>
      </c>
      <c r="SZ118" t="s">
        <v>23357</v>
      </c>
      <c r="TA118" t="s">
        <v>1203</v>
      </c>
      <c r="TB118" t="s">
        <v>1203</v>
      </c>
      <c r="TC118" t="s">
        <v>1203</v>
      </c>
      <c r="TD118" t="s">
        <v>1203</v>
      </c>
      <c r="TE118" t="s">
        <v>1203</v>
      </c>
      <c r="TF118" t="s">
        <v>1203</v>
      </c>
      <c r="TG118" t="s">
        <v>1203</v>
      </c>
      <c r="TH118" t="s">
        <v>1203</v>
      </c>
      <c r="TI118" t="s">
        <v>1203</v>
      </c>
      <c r="TJ118" t="s">
        <v>1203</v>
      </c>
      <c r="TK118" t="s">
        <v>1203</v>
      </c>
      <c r="TL118" t="s">
        <v>1203</v>
      </c>
      <c r="TM118" t="s">
        <v>1203</v>
      </c>
      <c r="TN118" t="s">
        <v>1203</v>
      </c>
      <c r="TO118" t="s">
        <v>1203</v>
      </c>
      <c r="TP118" t="s">
        <v>1203</v>
      </c>
      <c r="TQ118" t="s">
        <v>1203</v>
      </c>
      <c r="TR118" t="s">
        <v>1203</v>
      </c>
      <c r="TS118" t="s">
        <v>1203</v>
      </c>
      <c r="TT118" t="s">
        <v>1203</v>
      </c>
      <c r="TU118" t="s">
        <v>1203</v>
      </c>
      <c r="TV118" t="s">
        <v>1203</v>
      </c>
      <c r="TW118" t="s">
        <v>1203</v>
      </c>
      <c r="TX118" t="s">
        <v>1203</v>
      </c>
      <c r="TY118" t="s">
        <v>1203</v>
      </c>
      <c r="TZ118" t="s">
        <v>1203</v>
      </c>
      <c r="UA118" t="s">
        <v>1203</v>
      </c>
      <c r="UB118" t="s">
        <v>1203</v>
      </c>
      <c r="UC118" t="s">
        <v>1203</v>
      </c>
      <c r="UD118" t="s">
        <v>1203</v>
      </c>
      <c r="UE118" t="s">
        <v>1203</v>
      </c>
      <c r="UF118" t="s">
        <v>1203</v>
      </c>
      <c r="UG118" t="s">
        <v>1203</v>
      </c>
      <c r="UH118" t="s">
        <v>1203</v>
      </c>
      <c r="UI118" t="s">
        <v>1203</v>
      </c>
      <c r="UJ118" t="s">
        <v>1203</v>
      </c>
      <c r="UK118" t="s">
        <v>1203</v>
      </c>
      <c r="UL118" t="s">
        <v>1203</v>
      </c>
      <c r="UM118" t="s">
        <v>1203</v>
      </c>
      <c r="UN118" t="s">
        <v>1203</v>
      </c>
      <c r="UO118" t="s">
        <v>1203</v>
      </c>
      <c r="UP118" t="s">
        <v>1203</v>
      </c>
      <c r="UQ118" t="s">
        <v>1203</v>
      </c>
      <c r="UR118" t="s">
        <v>1203</v>
      </c>
      <c r="US118" t="s">
        <v>1203</v>
      </c>
      <c r="UT118" t="s">
        <v>1203</v>
      </c>
      <c r="UU118" t="s">
        <v>1203</v>
      </c>
      <c r="UV118">
        <v>0</v>
      </c>
      <c r="UW118" t="s">
        <v>1203</v>
      </c>
      <c r="UX118" t="s">
        <v>1203</v>
      </c>
      <c r="UY118" t="s">
        <v>1203</v>
      </c>
      <c r="UZ118" t="s">
        <v>1203</v>
      </c>
      <c r="VA118" t="s">
        <v>1203</v>
      </c>
      <c r="VB118" t="s">
        <v>1203</v>
      </c>
      <c r="VC118" t="s">
        <v>1203</v>
      </c>
      <c r="VD118" t="s">
        <v>1203</v>
      </c>
      <c r="VE118">
        <v>0</v>
      </c>
      <c r="VF118" t="s">
        <v>1203</v>
      </c>
      <c r="VG118">
        <v>0</v>
      </c>
      <c r="VH118" t="s">
        <v>1203</v>
      </c>
      <c r="VI118" t="s">
        <v>1203</v>
      </c>
      <c r="VJ118" t="s">
        <v>1203</v>
      </c>
      <c r="VK118">
        <v>0</v>
      </c>
      <c r="VL118" t="s">
        <v>1203</v>
      </c>
      <c r="VM118" t="s">
        <v>1203</v>
      </c>
      <c r="VN118" t="s">
        <v>1203</v>
      </c>
      <c r="VO118" t="s">
        <v>1203</v>
      </c>
      <c r="VP118" t="s">
        <v>1203</v>
      </c>
      <c r="VQ118" t="s">
        <v>1203</v>
      </c>
      <c r="VR118" t="s">
        <v>1203</v>
      </c>
      <c r="VS118" t="s">
        <v>1203</v>
      </c>
      <c r="VT118" t="s">
        <v>1203</v>
      </c>
      <c r="VU118">
        <v>0</v>
      </c>
      <c r="VV118" t="s">
        <v>1203</v>
      </c>
      <c r="VW118" t="s">
        <v>1203</v>
      </c>
      <c r="VX118">
        <v>0</v>
      </c>
      <c r="VY118" t="s">
        <v>1203</v>
      </c>
      <c r="VZ118" t="s">
        <v>1203</v>
      </c>
      <c r="WA118" t="s">
        <v>1203</v>
      </c>
      <c r="WB118" t="s">
        <v>1203</v>
      </c>
      <c r="WC118" t="s">
        <v>1203</v>
      </c>
      <c r="WD118">
        <v>0</v>
      </c>
      <c r="WE118">
        <v>0</v>
      </c>
      <c r="WF118" t="s">
        <v>1203</v>
      </c>
      <c r="WG118" t="s">
        <v>1203</v>
      </c>
      <c r="WH118" t="s">
        <v>1203</v>
      </c>
      <c r="WI118" t="s">
        <v>1203</v>
      </c>
      <c r="WJ118" t="s">
        <v>1203</v>
      </c>
      <c r="WK118" t="s">
        <v>1203</v>
      </c>
      <c r="WL118" t="s">
        <v>1203</v>
      </c>
      <c r="WM118">
        <v>0</v>
      </c>
      <c r="WN118" t="s">
        <v>1203</v>
      </c>
      <c r="WO118" t="s">
        <v>1203</v>
      </c>
      <c r="WP118" t="s">
        <v>1203</v>
      </c>
      <c r="WQ118" t="s">
        <v>1203</v>
      </c>
      <c r="WR118" t="s">
        <v>1203</v>
      </c>
      <c r="WS118">
        <v>0</v>
      </c>
      <c r="WT118">
        <v>0</v>
      </c>
      <c r="WU118" t="s">
        <v>1203</v>
      </c>
      <c r="WV118" t="s">
        <v>1203</v>
      </c>
      <c r="WW118" t="s">
        <v>1203</v>
      </c>
      <c r="WX118">
        <v>0</v>
      </c>
      <c r="WY118" t="s">
        <v>1203</v>
      </c>
      <c r="WZ118" t="s">
        <v>1203</v>
      </c>
      <c r="XA118" t="s">
        <v>1203</v>
      </c>
      <c r="XB118" t="s">
        <v>1203</v>
      </c>
      <c r="XC118" t="s">
        <v>1203</v>
      </c>
      <c r="XD118" t="s">
        <v>1203</v>
      </c>
      <c r="XE118" t="s">
        <v>1203</v>
      </c>
      <c r="XF118" t="s">
        <v>1203</v>
      </c>
      <c r="XG118" t="s">
        <v>1203</v>
      </c>
      <c r="XH118">
        <v>0</v>
      </c>
      <c r="XI118">
        <v>0</v>
      </c>
      <c r="XJ118">
        <v>0</v>
      </c>
      <c r="XK118" t="s">
        <v>1203</v>
      </c>
      <c r="XL118">
        <v>0</v>
      </c>
      <c r="XM118" t="s">
        <v>1203</v>
      </c>
      <c r="XN118" t="s">
        <v>1203</v>
      </c>
      <c r="XO118" t="s">
        <v>1203</v>
      </c>
      <c r="XP118">
        <v>0</v>
      </c>
      <c r="XQ118" t="s">
        <v>1203</v>
      </c>
      <c r="XR118" t="s">
        <v>1203</v>
      </c>
      <c r="XS118">
        <v>0</v>
      </c>
      <c r="XT118">
        <v>0</v>
      </c>
      <c r="XU118" t="s">
        <v>1203</v>
      </c>
      <c r="XV118">
        <v>0</v>
      </c>
      <c r="XW118" t="s">
        <v>1203</v>
      </c>
      <c r="XX118" t="s">
        <v>1203</v>
      </c>
      <c r="XY118" t="s">
        <v>1203</v>
      </c>
      <c r="XZ118" t="s">
        <v>1203</v>
      </c>
      <c r="YA118">
        <v>0</v>
      </c>
      <c r="YB118" t="s">
        <v>1203</v>
      </c>
      <c r="YC118" t="s">
        <v>1203</v>
      </c>
      <c r="YD118" t="s">
        <v>1203</v>
      </c>
      <c r="YE118" t="s">
        <v>1203</v>
      </c>
      <c r="YF118">
        <v>0</v>
      </c>
      <c r="YG118" t="s">
        <v>1203</v>
      </c>
      <c r="YH118">
        <v>0</v>
      </c>
      <c r="YI118">
        <v>0</v>
      </c>
      <c r="YJ118" t="s">
        <v>1203</v>
      </c>
      <c r="YK118">
        <v>0</v>
      </c>
      <c r="YL118" t="s">
        <v>1203</v>
      </c>
      <c r="YM118">
        <v>0</v>
      </c>
      <c r="YN118">
        <v>0</v>
      </c>
      <c r="YO118">
        <v>0</v>
      </c>
      <c r="YP118">
        <v>0</v>
      </c>
      <c r="YQ118" t="s">
        <v>1203</v>
      </c>
      <c r="YR118">
        <v>0</v>
      </c>
      <c r="YS118">
        <v>0</v>
      </c>
      <c r="YT118">
        <v>0</v>
      </c>
      <c r="YU118">
        <v>0</v>
      </c>
      <c r="YV118">
        <v>0</v>
      </c>
      <c r="YW118" t="s">
        <v>1203</v>
      </c>
      <c r="YX118">
        <v>0</v>
      </c>
      <c r="YY118" t="s">
        <v>1203</v>
      </c>
      <c r="YZ118">
        <v>0</v>
      </c>
      <c r="ZA118">
        <v>0</v>
      </c>
      <c r="ZB118">
        <v>0</v>
      </c>
      <c r="ZC118">
        <v>0</v>
      </c>
      <c r="ZD118">
        <v>0</v>
      </c>
      <c r="ZE118">
        <v>0</v>
      </c>
      <c r="ZF118">
        <v>0</v>
      </c>
      <c r="ZG118">
        <v>0</v>
      </c>
      <c r="ZH118" t="s">
        <v>1203</v>
      </c>
      <c r="ZI118">
        <v>0</v>
      </c>
      <c r="ZJ118">
        <v>0</v>
      </c>
      <c r="ZK118">
        <v>0</v>
      </c>
      <c r="ZL118" t="s">
        <v>1203</v>
      </c>
      <c r="ZM118">
        <v>0</v>
      </c>
      <c r="ZN118" t="s">
        <v>1203</v>
      </c>
      <c r="ZO118">
        <v>0</v>
      </c>
      <c r="ZP118">
        <v>0</v>
      </c>
      <c r="ZQ118">
        <v>0</v>
      </c>
    </row>
    <row r="119" spans="1:693" x14ac:dyDescent="0.3">
      <c r="A119">
        <v>211</v>
      </c>
      <c r="B119" s="1">
        <v>42.95</v>
      </c>
      <c r="C119" t="s">
        <v>693</v>
      </c>
      <c r="D119" t="s">
        <v>694</v>
      </c>
      <c r="E119" t="s">
        <v>695</v>
      </c>
      <c r="F119">
        <v>2</v>
      </c>
      <c r="G119">
        <v>0</v>
      </c>
      <c r="H119" t="s">
        <v>697</v>
      </c>
      <c r="I119" t="s">
        <v>698</v>
      </c>
      <c r="J119" t="s">
        <v>699</v>
      </c>
      <c r="K119" t="s">
        <v>703</v>
      </c>
      <c r="L119" t="s">
        <v>701</v>
      </c>
      <c r="M119" t="s">
        <v>702</v>
      </c>
      <c r="N119" t="s">
        <v>703</v>
      </c>
      <c r="O119" t="s">
        <v>704</v>
      </c>
      <c r="P119">
        <v>0</v>
      </c>
      <c r="Q119" t="s">
        <v>1206</v>
      </c>
      <c r="R119" t="s">
        <v>2171</v>
      </c>
      <c r="S119" t="s">
        <v>3096</v>
      </c>
      <c r="T119" t="s">
        <v>11876</v>
      </c>
      <c r="U119" t="s">
        <v>714</v>
      </c>
      <c r="V119" t="s">
        <v>2634</v>
      </c>
      <c r="W119" t="s">
        <v>710</v>
      </c>
      <c r="X119" t="s">
        <v>30874</v>
      </c>
      <c r="Y119">
        <v>0</v>
      </c>
      <c r="Z119" t="s">
        <v>703</v>
      </c>
      <c r="AA119">
        <v>0</v>
      </c>
      <c r="AB119" t="s">
        <v>5386</v>
      </c>
      <c r="AC119" t="s">
        <v>2636</v>
      </c>
      <c r="AD119" t="s">
        <v>696</v>
      </c>
      <c r="AE119" t="s">
        <v>1695</v>
      </c>
      <c r="AF119" t="s">
        <v>5399</v>
      </c>
      <c r="AG119" t="s">
        <v>30875</v>
      </c>
      <c r="AH119" t="s">
        <v>28288</v>
      </c>
      <c r="AI119" t="s">
        <v>13101</v>
      </c>
      <c r="AJ119" t="s">
        <v>30876</v>
      </c>
      <c r="AK119" t="s">
        <v>22149</v>
      </c>
      <c r="AL119" t="s">
        <v>3254</v>
      </c>
      <c r="AM119" t="s">
        <v>2925</v>
      </c>
      <c r="AN119" t="s">
        <v>23304</v>
      </c>
      <c r="AO119" t="s">
        <v>10069</v>
      </c>
      <c r="AP119" t="s">
        <v>30877</v>
      </c>
      <c r="AQ119" t="s">
        <v>3430</v>
      </c>
      <c r="AR119" t="s">
        <v>28866</v>
      </c>
      <c r="AS119" t="s">
        <v>30878</v>
      </c>
      <c r="AT119" t="s">
        <v>16507</v>
      </c>
      <c r="AU119" t="s">
        <v>23585</v>
      </c>
      <c r="AV119" t="s">
        <v>13558</v>
      </c>
      <c r="AW119" t="s">
        <v>20578</v>
      </c>
      <c r="AX119" t="s">
        <v>13449</v>
      </c>
      <c r="AY119" t="s">
        <v>30879</v>
      </c>
      <c r="AZ119" t="s">
        <v>9596</v>
      </c>
      <c r="BA119" t="s">
        <v>27004</v>
      </c>
      <c r="BB119" t="s">
        <v>20372</v>
      </c>
      <c r="BC119" t="s">
        <v>4849</v>
      </c>
      <c r="BD119" t="s">
        <v>5756</v>
      </c>
      <c r="BE119" t="s">
        <v>25137</v>
      </c>
      <c r="BF119" t="s">
        <v>26057</v>
      </c>
      <c r="BG119" t="s">
        <v>2368</v>
      </c>
      <c r="BH119" t="s">
        <v>2878</v>
      </c>
      <c r="BI119" t="s">
        <v>30880</v>
      </c>
      <c r="BJ119" t="s">
        <v>11305</v>
      </c>
      <c r="BK119" t="s">
        <v>10294</v>
      </c>
      <c r="BL119" t="s">
        <v>6477</v>
      </c>
      <c r="BM119" t="s">
        <v>2025</v>
      </c>
      <c r="BN119" t="s">
        <v>15921</v>
      </c>
      <c r="BO119" t="s">
        <v>3489</v>
      </c>
      <c r="BP119" t="s">
        <v>30881</v>
      </c>
      <c r="BQ119" t="s">
        <v>7553</v>
      </c>
      <c r="BR119" t="s">
        <v>30882</v>
      </c>
      <c r="BS119" t="s">
        <v>30883</v>
      </c>
      <c r="BT119" t="s">
        <v>9445</v>
      </c>
      <c r="BU119" t="s">
        <v>8465</v>
      </c>
      <c r="BV119" t="s">
        <v>1741</v>
      </c>
      <c r="BW119" t="s">
        <v>21158</v>
      </c>
      <c r="BX119" t="s">
        <v>16089</v>
      </c>
      <c r="BY119" t="s">
        <v>3727</v>
      </c>
      <c r="BZ119" t="s">
        <v>30884</v>
      </c>
      <c r="CA119" t="s">
        <v>3915</v>
      </c>
      <c r="CB119" t="s">
        <v>11859</v>
      </c>
      <c r="CC119" t="s">
        <v>10506</v>
      </c>
      <c r="CD119" t="s">
        <v>30885</v>
      </c>
      <c r="CE119" t="s">
        <v>20668</v>
      </c>
      <c r="CF119" t="s">
        <v>17422</v>
      </c>
      <c r="CG119" t="s">
        <v>3935</v>
      </c>
      <c r="CH119" t="s">
        <v>2587</v>
      </c>
      <c r="CI119" t="s">
        <v>23476</v>
      </c>
      <c r="CJ119" t="s">
        <v>30886</v>
      </c>
      <c r="CK119" t="s">
        <v>3412</v>
      </c>
      <c r="CL119" t="s">
        <v>17876</v>
      </c>
      <c r="CM119" t="s">
        <v>15973</v>
      </c>
      <c r="CN119" t="s">
        <v>22198</v>
      </c>
      <c r="CO119" t="s">
        <v>1181</v>
      </c>
      <c r="CP119" t="s">
        <v>24767</v>
      </c>
      <c r="CQ119" t="s">
        <v>9204</v>
      </c>
      <c r="CR119" t="s">
        <v>8311</v>
      </c>
      <c r="CS119" t="s">
        <v>29205</v>
      </c>
      <c r="CT119" t="s">
        <v>18275</v>
      </c>
      <c r="CU119" t="s">
        <v>30887</v>
      </c>
      <c r="CV119" t="s">
        <v>6951</v>
      </c>
      <c r="CW119" t="s">
        <v>1046</v>
      </c>
      <c r="CX119" t="s">
        <v>30888</v>
      </c>
      <c r="CY119" t="s">
        <v>27561</v>
      </c>
      <c r="CZ119" t="s">
        <v>30889</v>
      </c>
      <c r="DA119" t="s">
        <v>13359</v>
      </c>
      <c r="DB119" t="s">
        <v>10318</v>
      </c>
      <c r="DC119" t="s">
        <v>30890</v>
      </c>
      <c r="DD119" t="s">
        <v>21767</v>
      </c>
      <c r="DE119" t="s">
        <v>30891</v>
      </c>
      <c r="DF119" t="s">
        <v>25156</v>
      </c>
      <c r="DG119" t="s">
        <v>30892</v>
      </c>
      <c r="DH119" t="s">
        <v>12938</v>
      </c>
      <c r="DI119" t="s">
        <v>26325</v>
      </c>
      <c r="DJ119" t="s">
        <v>22716</v>
      </c>
      <c r="DK119" t="s">
        <v>30893</v>
      </c>
      <c r="DL119" t="s">
        <v>10432</v>
      </c>
      <c r="DM119" t="s">
        <v>19610</v>
      </c>
      <c r="DN119" t="s">
        <v>8323</v>
      </c>
      <c r="DO119" t="s">
        <v>19966</v>
      </c>
      <c r="DP119" t="s">
        <v>26416</v>
      </c>
      <c r="DQ119" t="s">
        <v>13848</v>
      </c>
      <c r="DR119" t="s">
        <v>10839</v>
      </c>
      <c r="DS119" t="s">
        <v>10645</v>
      </c>
      <c r="DT119" t="s">
        <v>2265</v>
      </c>
      <c r="DU119" t="s">
        <v>30671</v>
      </c>
      <c r="DV119" t="s">
        <v>4171</v>
      </c>
      <c r="DW119" t="s">
        <v>30894</v>
      </c>
      <c r="DX119" t="s">
        <v>762</v>
      </c>
      <c r="DY119" t="s">
        <v>19450</v>
      </c>
      <c r="DZ119" t="s">
        <v>7750</v>
      </c>
      <c r="EA119" t="s">
        <v>16180</v>
      </c>
      <c r="EB119" t="s">
        <v>20065</v>
      </c>
      <c r="EC119" t="s">
        <v>16453</v>
      </c>
      <c r="ED119" t="s">
        <v>30895</v>
      </c>
      <c r="EE119" t="s">
        <v>9308</v>
      </c>
      <c r="EF119" t="s">
        <v>15519</v>
      </c>
      <c r="EG119" t="s">
        <v>9840</v>
      </c>
      <c r="EH119" t="s">
        <v>30896</v>
      </c>
      <c r="EI119" t="s">
        <v>8062</v>
      </c>
      <c r="EJ119" t="s">
        <v>25898</v>
      </c>
      <c r="EK119" t="s">
        <v>20280</v>
      </c>
      <c r="EL119" t="s">
        <v>30897</v>
      </c>
      <c r="EM119" t="s">
        <v>29893</v>
      </c>
      <c r="EN119" t="s">
        <v>11665</v>
      </c>
      <c r="EO119" t="s">
        <v>30898</v>
      </c>
      <c r="EP119" t="s">
        <v>17519</v>
      </c>
      <c r="EQ119" t="s">
        <v>14719</v>
      </c>
      <c r="ER119" t="s">
        <v>27796</v>
      </c>
      <c r="ES119" t="s">
        <v>30899</v>
      </c>
      <c r="ET119" t="s">
        <v>30900</v>
      </c>
      <c r="EU119" t="s">
        <v>25087</v>
      </c>
      <c r="EV119" t="s">
        <v>14626</v>
      </c>
      <c r="EW119" t="s">
        <v>21512</v>
      </c>
      <c r="EX119" t="s">
        <v>30901</v>
      </c>
      <c r="EY119" t="s">
        <v>30902</v>
      </c>
      <c r="EZ119" t="s">
        <v>18901</v>
      </c>
      <c r="FA119" t="s">
        <v>27171</v>
      </c>
      <c r="FB119" t="s">
        <v>14074</v>
      </c>
      <c r="FC119" t="s">
        <v>28721</v>
      </c>
      <c r="FD119" t="s">
        <v>28062</v>
      </c>
      <c r="FE119" t="s">
        <v>30903</v>
      </c>
      <c r="FF119" t="s">
        <v>29684</v>
      </c>
      <c r="FG119" t="s">
        <v>2842</v>
      </c>
      <c r="FH119" t="s">
        <v>3189</v>
      </c>
      <c r="FI119" t="s">
        <v>22639</v>
      </c>
      <c r="FJ119" t="s">
        <v>5127</v>
      </c>
      <c r="FK119" t="s">
        <v>26232</v>
      </c>
      <c r="FL119" t="s">
        <v>2555</v>
      </c>
      <c r="FM119" t="s">
        <v>3016</v>
      </c>
      <c r="FN119" t="s">
        <v>22703</v>
      </c>
      <c r="FO119" t="s">
        <v>25084</v>
      </c>
      <c r="FP119" t="s">
        <v>14572</v>
      </c>
      <c r="FQ119" t="s">
        <v>30904</v>
      </c>
      <c r="FR119" t="s">
        <v>16438</v>
      </c>
      <c r="FS119" t="s">
        <v>30905</v>
      </c>
      <c r="FT119" t="s">
        <v>30906</v>
      </c>
      <c r="FU119" t="s">
        <v>6719</v>
      </c>
      <c r="FV119" t="s">
        <v>13682</v>
      </c>
      <c r="FW119" t="s">
        <v>30907</v>
      </c>
      <c r="FX119" t="s">
        <v>30908</v>
      </c>
      <c r="FY119" t="s">
        <v>24254</v>
      </c>
      <c r="FZ119" t="s">
        <v>4964</v>
      </c>
      <c r="GA119" t="s">
        <v>21602</v>
      </c>
      <c r="GB119" t="s">
        <v>10438</v>
      </c>
      <c r="GC119" t="s">
        <v>30909</v>
      </c>
      <c r="GD119" t="s">
        <v>5764</v>
      </c>
      <c r="GE119" t="s">
        <v>1309</v>
      </c>
      <c r="GF119" t="s">
        <v>15491</v>
      </c>
      <c r="GG119" t="s">
        <v>30910</v>
      </c>
      <c r="GH119" t="s">
        <v>5789</v>
      </c>
      <c r="GI119" t="s">
        <v>28016</v>
      </c>
      <c r="GJ119" t="s">
        <v>30911</v>
      </c>
      <c r="GK119" t="s">
        <v>30912</v>
      </c>
      <c r="GL119" t="s">
        <v>15673</v>
      </c>
      <c r="GM119" t="s">
        <v>30913</v>
      </c>
      <c r="GN119" t="s">
        <v>16908</v>
      </c>
      <c r="GO119" t="s">
        <v>13377</v>
      </c>
      <c r="GP119" t="s">
        <v>30097</v>
      </c>
      <c r="GQ119" t="s">
        <v>7023</v>
      </c>
      <c r="GR119" t="s">
        <v>1756</v>
      </c>
      <c r="GS119" t="s">
        <v>30549</v>
      </c>
      <c r="GT119" t="s">
        <v>12692</v>
      </c>
      <c r="GU119" t="s">
        <v>24522</v>
      </c>
      <c r="GV119" t="s">
        <v>13145</v>
      </c>
      <c r="GW119" t="s">
        <v>24921</v>
      </c>
      <c r="GX119" t="s">
        <v>30914</v>
      </c>
      <c r="GY119" t="s">
        <v>24865</v>
      </c>
      <c r="GZ119" t="s">
        <v>7835</v>
      </c>
      <c r="HA119" t="s">
        <v>30915</v>
      </c>
      <c r="HB119" t="s">
        <v>20543</v>
      </c>
      <c r="HC119" t="s">
        <v>13539</v>
      </c>
      <c r="HD119" t="s">
        <v>30916</v>
      </c>
      <c r="HE119" t="s">
        <v>11537</v>
      </c>
      <c r="HF119" t="s">
        <v>30917</v>
      </c>
      <c r="HG119" t="s">
        <v>22690</v>
      </c>
      <c r="HH119" t="s">
        <v>30918</v>
      </c>
      <c r="HI119" t="s">
        <v>30919</v>
      </c>
      <c r="HJ119" t="s">
        <v>20217</v>
      </c>
      <c r="HK119" t="s">
        <v>30920</v>
      </c>
      <c r="HL119" t="s">
        <v>11603</v>
      </c>
      <c r="HM119" t="s">
        <v>20582</v>
      </c>
      <c r="HN119" t="s">
        <v>16834</v>
      </c>
      <c r="HO119" t="s">
        <v>6615</v>
      </c>
      <c r="HP119" t="s">
        <v>30921</v>
      </c>
      <c r="HQ119" t="s">
        <v>7379</v>
      </c>
      <c r="HR119" t="s">
        <v>14229</v>
      </c>
      <c r="HS119" t="s">
        <v>1139</v>
      </c>
      <c r="HT119" t="s">
        <v>28761</v>
      </c>
      <c r="HU119" t="s">
        <v>30922</v>
      </c>
      <c r="HV119" t="s">
        <v>20694</v>
      </c>
      <c r="HW119" t="s">
        <v>2026</v>
      </c>
      <c r="HX119" t="s">
        <v>18969</v>
      </c>
      <c r="HY119" t="s">
        <v>30923</v>
      </c>
      <c r="HZ119" t="s">
        <v>6720</v>
      </c>
      <c r="IA119" t="s">
        <v>1674</v>
      </c>
      <c r="IB119" t="s">
        <v>28404</v>
      </c>
      <c r="IC119" t="s">
        <v>15735</v>
      </c>
      <c r="ID119" t="s">
        <v>30736</v>
      </c>
      <c r="IE119" t="s">
        <v>30924</v>
      </c>
      <c r="IF119" t="s">
        <v>30925</v>
      </c>
      <c r="IG119" t="s">
        <v>21241</v>
      </c>
      <c r="IH119" t="s">
        <v>16097</v>
      </c>
      <c r="II119" t="s">
        <v>8858</v>
      </c>
      <c r="IJ119" t="s">
        <v>2740</v>
      </c>
      <c r="IK119" t="s">
        <v>30926</v>
      </c>
      <c r="IL119" t="s">
        <v>30927</v>
      </c>
      <c r="IM119" t="s">
        <v>10245</v>
      </c>
      <c r="IN119" t="s">
        <v>30928</v>
      </c>
      <c r="IO119" t="s">
        <v>17034</v>
      </c>
      <c r="IP119" t="s">
        <v>19221</v>
      </c>
      <c r="IQ119" t="s">
        <v>25192</v>
      </c>
      <c r="IR119" t="s">
        <v>27518</v>
      </c>
      <c r="IS119" t="s">
        <v>24906</v>
      </c>
      <c r="IT119" t="s">
        <v>21665</v>
      </c>
      <c r="IU119" t="s">
        <v>4321</v>
      </c>
      <c r="IV119" t="s">
        <v>30328</v>
      </c>
      <c r="IW119" t="s">
        <v>18634</v>
      </c>
      <c r="IX119" t="s">
        <v>22414</v>
      </c>
      <c r="IY119" t="s">
        <v>20056</v>
      </c>
      <c r="IZ119" t="s">
        <v>2941</v>
      </c>
      <c r="JA119" t="s">
        <v>30929</v>
      </c>
      <c r="JB119" t="s">
        <v>30930</v>
      </c>
      <c r="JC119" t="s">
        <v>30931</v>
      </c>
      <c r="JD119" t="s">
        <v>24566</v>
      </c>
      <c r="JE119" t="s">
        <v>30932</v>
      </c>
      <c r="JF119" t="s">
        <v>30933</v>
      </c>
      <c r="JG119" t="s">
        <v>30934</v>
      </c>
      <c r="JH119" t="s">
        <v>2235</v>
      </c>
      <c r="JI119" t="s">
        <v>16174</v>
      </c>
      <c r="JJ119" t="s">
        <v>30935</v>
      </c>
      <c r="JK119" t="s">
        <v>20753</v>
      </c>
      <c r="JL119" t="s">
        <v>7097</v>
      </c>
      <c r="JM119" t="s">
        <v>10713</v>
      </c>
      <c r="JN119" t="s">
        <v>8278</v>
      </c>
      <c r="JO119" t="s">
        <v>22902</v>
      </c>
      <c r="JP119" t="s">
        <v>21043</v>
      </c>
      <c r="JQ119" t="s">
        <v>11608</v>
      </c>
      <c r="JR119" t="s">
        <v>30936</v>
      </c>
      <c r="JS119" t="s">
        <v>20896</v>
      </c>
      <c r="JT119" t="s">
        <v>3182</v>
      </c>
      <c r="JU119" t="s">
        <v>3001</v>
      </c>
      <c r="JV119" t="s">
        <v>17980</v>
      </c>
      <c r="JW119" t="s">
        <v>26521</v>
      </c>
      <c r="JX119" t="s">
        <v>30209</v>
      </c>
      <c r="JY119" t="s">
        <v>18682</v>
      </c>
      <c r="JZ119" t="s">
        <v>23724</v>
      </c>
      <c r="KA119" t="s">
        <v>24820</v>
      </c>
      <c r="KB119" t="s">
        <v>3771</v>
      </c>
      <c r="KC119" t="s">
        <v>27375</v>
      </c>
      <c r="KD119" t="s">
        <v>30937</v>
      </c>
      <c r="KE119" t="s">
        <v>30938</v>
      </c>
      <c r="KF119" t="s">
        <v>1817</v>
      </c>
      <c r="KG119" t="s">
        <v>11834</v>
      </c>
      <c r="KH119" t="s">
        <v>29353</v>
      </c>
      <c r="KI119" t="s">
        <v>10642</v>
      </c>
      <c r="KJ119" t="s">
        <v>17575</v>
      </c>
      <c r="KK119" t="s">
        <v>8634</v>
      </c>
      <c r="KL119" t="s">
        <v>30939</v>
      </c>
      <c r="KM119" t="s">
        <v>30940</v>
      </c>
      <c r="KN119" t="s">
        <v>30941</v>
      </c>
      <c r="KO119" t="s">
        <v>27008</v>
      </c>
      <c r="KP119" t="s">
        <v>8586</v>
      </c>
      <c r="KQ119" t="s">
        <v>13693</v>
      </c>
      <c r="KR119" t="s">
        <v>9974</v>
      </c>
      <c r="KS119" t="s">
        <v>24034</v>
      </c>
      <c r="KT119" t="s">
        <v>20272</v>
      </c>
      <c r="KU119" t="s">
        <v>10688</v>
      </c>
      <c r="KV119" t="s">
        <v>12515</v>
      </c>
      <c r="KW119" t="s">
        <v>12740</v>
      </c>
      <c r="KX119" t="s">
        <v>27191</v>
      </c>
      <c r="KY119" t="s">
        <v>30942</v>
      </c>
      <c r="KZ119" t="s">
        <v>10567</v>
      </c>
      <c r="LA119" t="s">
        <v>30943</v>
      </c>
      <c r="LB119" t="s">
        <v>13236</v>
      </c>
      <c r="LC119" t="s">
        <v>1366</v>
      </c>
      <c r="LD119" t="s">
        <v>30944</v>
      </c>
      <c r="LE119" t="s">
        <v>7723</v>
      </c>
      <c r="LF119" t="s">
        <v>30945</v>
      </c>
      <c r="LG119" t="s">
        <v>16947</v>
      </c>
      <c r="LH119" t="s">
        <v>6907</v>
      </c>
      <c r="LI119" t="s">
        <v>22912</v>
      </c>
      <c r="LJ119" t="s">
        <v>10644</v>
      </c>
      <c r="LK119" t="s">
        <v>972</v>
      </c>
      <c r="LL119" t="s">
        <v>30946</v>
      </c>
      <c r="LM119" t="s">
        <v>12625</v>
      </c>
      <c r="LN119" t="s">
        <v>8420</v>
      </c>
      <c r="LO119" t="s">
        <v>14185</v>
      </c>
      <c r="LP119" t="s">
        <v>14684</v>
      </c>
      <c r="LQ119" t="s">
        <v>30947</v>
      </c>
      <c r="LR119" t="s">
        <v>7108</v>
      </c>
      <c r="LS119" t="s">
        <v>30948</v>
      </c>
      <c r="LT119" t="s">
        <v>30949</v>
      </c>
      <c r="LU119" t="s">
        <v>30950</v>
      </c>
      <c r="LV119" t="s">
        <v>30951</v>
      </c>
      <c r="LW119" t="s">
        <v>18367</v>
      </c>
      <c r="LX119" t="s">
        <v>1170</v>
      </c>
      <c r="LY119" t="s">
        <v>30952</v>
      </c>
      <c r="LZ119" t="s">
        <v>1907</v>
      </c>
      <c r="MA119" t="s">
        <v>30953</v>
      </c>
      <c r="MB119" t="s">
        <v>30954</v>
      </c>
      <c r="MC119" t="s">
        <v>30955</v>
      </c>
      <c r="MD119" t="s">
        <v>1468</v>
      </c>
      <c r="ME119" t="s">
        <v>30956</v>
      </c>
      <c r="MF119" t="s">
        <v>29181</v>
      </c>
      <c r="MG119" t="s">
        <v>14639</v>
      </c>
      <c r="MH119" t="s">
        <v>17311</v>
      </c>
      <c r="MI119" t="s">
        <v>30957</v>
      </c>
      <c r="MJ119" t="s">
        <v>30958</v>
      </c>
      <c r="MK119" t="s">
        <v>24774</v>
      </c>
      <c r="ML119" t="s">
        <v>30570</v>
      </c>
      <c r="MM119" t="s">
        <v>28859</v>
      </c>
      <c r="MN119" t="s">
        <v>20643</v>
      </c>
      <c r="MO119" t="s">
        <v>20002</v>
      </c>
      <c r="MP119" t="s">
        <v>28270</v>
      </c>
      <c r="MQ119" t="s">
        <v>2506</v>
      </c>
      <c r="MR119" t="s">
        <v>30959</v>
      </c>
      <c r="MS119" t="s">
        <v>27054</v>
      </c>
      <c r="MT119" t="s">
        <v>10799</v>
      </c>
      <c r="MU119" t="s">
        <v>17168</v>
      </c>
      <c r="MV119" t="s">
        <v>2412</v>
      </c>
      <c r="MW119" t="s">
        <v>24654</v>
      </c>
      <c r="MX119" t="s">
        <v>30960</v>
      </c>
      <c r="MY119" t="s">
        <v>30961</v>
      </c>
      <c r="MZ119" t="s">
        <v>24167</v>
      </c>
      <c r="NA119" t="s">
        <v>2657</v>
      </c>
      <c r="NB119" t="s">
        <v>30962</v>
      </c>
      <c r="NC119" t="s">
        <v>1844</v>
      </c>
      <c r="ND119" t="s">
        <v>24910</v>
      </c>
      <c r="NE119" t="s">
        <v>12394</v>
      </c>
      <c r="NF119" t="s">
        <v>30963</v>
      </c>
      <c r="NG119" t="s">
        <v>15299</v>
      </c>
      <c r="NH119" t="s">
        <v>26323</v>
      </c>
      <c r="NI119" t="s">
        <v>30964</v>
      </c>
      <c r="NJ119" t="s">
        <v>26706</v>
      </c>
      <c r="NK119" t="s">
        <v>17361</v>
      </c>
      <c r="NL119" t="s">
        <v>30965</v>
      </c>
      <c r="NM119" t="s">
        <v>18287</v>
      </c>
      <c r="NN119" t="s">
        <v>3974</v>
      </c>
      <c r="NO119" t="s">
        <v>8938</v>
      </c>
      <c r="NP119" t="s">
        <v>1164</v>
      </c>
      <c r="NQ119" t="s">
        <v>2979</v>
      </c>
      <c r="NR119" t="s">
        <v>19890</v>
      </c>
      <c r="NS119" t="s">
        <v>21703</v>
      </c>
      <c r="NT119" t="s">
        <v>25451</v>
      </c>
      <c r="NU119" t="s">
        <v>21957</v>
      </c>
      <c r="NV119" t="s">
        <v>8953</v>
      </c>
      <c r="NW119" t="s">
        <v>20000</v>
      </c>
      <c r="NX119" t="s">
        <v>3834</v>
      </c>
      <c r="NY119" t="s">
        <v>27476</v>
      </c>
      <c r="NZ119" t="s">
        <v>29965</v>
      </c>
      <c r="OA119" t="s">
        <v>17964</v>
      </c>
      <c r="OB119" t="s">
        <v>3495</v>
      </c>
      <c r="OC119" t="s">
        <v>30966</v>
      </c>
      <c r="OD119" t="s">
        <v>18715</v>
      </c>
      <c r="OE119" t="s">
        <v>8276</v>
      </c>
      <c r="OF119" t="s">
        <v>3113</v>
      </c>
      <c r="OG119" t="s">
        <v>30967</v>
      </c>
      <c r="OH119" t="s">
        <v>5000</v>
      </c>
      <c r="OI119" t="s">
        <v>16001</v>
      </c>
      <c r="OJ119" t="s">
        <v>29863</v>
      </c>
      <c r="OK119" t="s">
        <v>875</v>
      </c>
      <c r="OL119" t="s">
        <v>28332</v>
      </c>
      <c r="OM119" t="s">
        <v>17708</v>
      </c>
      <c r="ON119" t="s">
        <v>18802</v>
      </c>
      <c r="OO119" t="s">
        <v>10562</v>
      </c>
      <c r="OP119" t="s">
        <v>24190</v>
      </c>
      <c r="OQ119" t="s">
        <v>13856</v>
      </c>
      <c r="OR119" t="s">
        <v>21945</v>
      </c>
      <c r="OS119" t="s">
        <v>30968</v>
      </c>
      <c r="OT119" t="s">
        <v>13078</v>
      </c>
      <c r="OU119" t="s">
        <v>25726</v>
      </c>
      <c r="OV119" t="s">
        <v>30969</v>
      </c>
      <c r="OW119" t="s">
        <v>30970</v>
      </c>
      <c r="OX119" t="s">
        <v>1518</v>
      </c>
      <c r="OY119" t="s">
        <v>19062</v>
      </c>
      <c r="OZ119" t="s">
        <v>21751</v>
      </c>
      <c r="PA119" t="s">
        <v>30971</v>
      </c>
      <c r="PB119" t="s">
        <v>19000</v>
      </c>
      <c r="PC119" t="s">
        <v>22464</v>
      </c>
      <c r="PD119" t="s">
        <v>19387</v>
      </c>
      <c r="PE119" t="s">
        <v>23071</v>
      </c>
      <c r="PF119" t="s">
        <v>16321</v>
      </c>
      <c r="PG119" t="s">
        <v>26145</v>
      </c>
      <c r="PH119" t="s">
        <v>19803</v>
      </c>
      <c r="PI119" t="s">
        <v>3581</v>
      </c>
      <c r="PJ119" t="s">
        <v>2667</v>
      </c>
      <c r="PK119" t="s">
        <v>30972</v>
      </c>
      <c r="PL119" t="s">
        <v>30973</v>
      </c>
      <c r="PM119" t="s">
        <v>14120</v>
      </c>
      <c r="PN119" t="s">
        <v>4099</v>
      </c>
      <c r="PO119" t="s">
        <v>30974</v>
      </c>
      <c r="PP119" t="s">
        <v>14222</v>
      </c>
      <c r="PQ119" t="s">
        <v>7934</v>
      </c>
      <c r="PR119" t="s">
        <v>19781</v>
      </c>
      <c r="PS119" t="s">
        <v>30975</v>
      </c>
      <c r="PT119" t="s">
        <v>30976</v>
      </c>
      <c r="PU119" t="s">
        <v>30977</v>
      </c>
      <c r="PV119" t="s">
        <v>25577</v>
      </c>
      <c r="PW119" t="s">
        <v>19893</v>
      </c>
      <c r="PX119" t="s">
        <v>18264</v>
      </c>
      <c r="PY119" t="s">
        <v>30978</v>
      </c>
      <c r="PZ119" t="s">
        <v>1939</v>
      </c>
      <c r="QA119" t="s">
        <v>18899</v>
      </c>
      <c r="QB119" t="s">
        <v>26907</v>
      </c>
      <c r="QC119" t="s">
        <v>3672</v>
      </c>
      <c r="QD119" t="s">
        <v>30979</v>
      </c>
      <c r="QE119" t="s">
        <v>30980</v>
      </c>
      <c r="QF119" t="s">
        <v>4720</v>
      </c>
      <c r="QG119" t="s">
        <v>16970</v>
      </c>
      <c r="QH119" t="s">
        <v>30981</v>
      </c>
      <c r="QI119" t="s">
        <v>8463</v>
      </c>
      <c r="QJ119" t="s">
        <v>828</v>
      </c>
      <c r="QK119" t="s">
        <v>13853</v>
      </c>
      <c r="QL119" t="s">
        <v>5767</v>
      </c>
      <c r="QM119" t="s">
        <v>29311</v>
      </c>
      <c r="QN119" t="s">
        <v>21401</v>
      </c>
      <c r="QO119" t="s">
        <v>19390</v>
      </c>
      <c r="QP119" t="s">
        <v>28894</v>
      </c>
      <c r="QQ119" t="s">
        <v>3205</v>
      </c>
      <c r="QR119" t="s">
        <v>30982</v>
      </c>
      <c r="QS119" t="s">
        <v>26134</v>
      </c>
      <c r="QT119" t="s">
        <v>8170</v>
      </c>
      <c r="QU119" t="s">
        <v>14244</v>
      </c>
      <c r="QV119" t="s">
        <v>21424</v>
      </c>
      <c r="QW119" t="s">
        <v>3932</v>
      </c>
      <c r="QX119" t="s">
        <v>3483</v>
      </c>
      <c r="QY119" t="s">
        <v>24724</v>
      </c>
      <c r="QZ119" t="s">
        <v>15075</v>
      </c>
      <c r="RA119" t="s">
        <v>12257</v>
      </c>
      <c r="RB119" t="s">
        <v>14510</v>
      </c>
      <c r="RC119" t="s">
        <v>30983</v>
      </c>
      <c r="RD119" t="s">
        <v>18196</v>
      </c>
      <c r="RE119" t="s">
        <v>22691</v>
      </c>
      <c r="RF119" t="s">
        <v>30984</v>
      </c>
      <c r="RG119" t="s">
        <v>742</v>
      </c>
      <c r="RH119" t="s">
        <v>1798</v>
      </c>
      <c r="RI119" t="s">
        <v>22735</v>
      </c>
      <c r="RJ119" t="s">
        <v>30985</v>
      </c>
      <c r="RK119" t="s">
        <v>995</v>
      </c>
      <c r="RL119" t="s">
        <v>21863</v>
      </c>
      <c r="RM119" t="s">
        <v>30986</v>
      </c>
      <c r="RN119" t="s">
        <v>1056</v>
      </c>
      <c r="RO119" t="s">
        <v>7290</v>
      </c>
      <c r="RP119" t="s">
        <v>19177</v>
      </c>
      <c r="RQ119" t="s">
        <v>8675</v>
      </c>
      <c r="RR119" t="s">
        <v>3676</v>
      </c>
      <c r="RS119" t="s">
        <v>10026</v>
      </c>
      <c r="RT119" t="s">
        <v>16396</v>
      </c>
      <c r="RU119" t="s">
        <v>2897</v>
      </c>
      <c r="RV119" t="s">
        <v>30987</v>
      </c>
      <c r="RW119" t="s">
        <v>22871</v>
      </c>
      <c r="RX119" t="s">
        <v>7763</v>
      </c>
      <c r="RY119" t="s">
        <v>10201</v>
      </c>
      <c r="RZ119" t="s">
        <v>21381</v>
      </c>
      <c r="SA119" t="s">
        <v>20292</v>
      </c>
      <c r="SB119" t="s">
        <v>30988</v>
      </c>
      <c r="SC119" t="s">
        <v>15876</v>
      </c>
      <c r="SD119" t="s">
        <v>13215</v>
      </c>
      <c r="SE119" t="s">
        <v>21563</v>
      </c>
      <c r="SF119" t="s">
        <v>17097</v>
      </c>
      <c r="SG119" t="s">
        <v>11964</v>
      </c>
      <c r="SH119" t="s">
        <v>30989</v>
      </c>
      <c r="SI119" t="s">
        <v>30990</v>
      </c>
      <c r="SJ119" t="s">
        <v>5973</v>
      </c>
      <c r="SK119" t="s">
        <v>25281</v>
      </c>
      <c r="SL119" t="s">
        <v>17666</v>
      </c>
      <c r="SM119" t="s">
        <v>12601</v>
      </c>
      <c r="SN119" t="s">
        <v>6604</v>
      </c>
      <c r="SO119" t="s">
        <v>4052</v>
      </c>
      <c r="SP119" t="s">
        <v>30991</v>
      </c>
      <c r="SQ119" t="s">
        <v>10753</v>
      </c>
      <c r="SR119" t="s">
        <v>18812</v>
      </c>
      <c r="SS119" t="s">
        <v>30992</v>
      </c>
      <c r="ST119" t="s">
        <v>6951</v>
      </c>
      <c r="SU119" t="s">
        <v>30993</v>
      </c>
      <c r="SV119" t="s">
        <v>7188</v>
      </c>
      <c r="SW119" t="s">
        <v>2163</v>
      </c>
      <c r="SX119" t="s">
        <v>10840</v>
      </c>
      <c r="SY119" t="s">
        <v>18928</v>
      </c>
      <c r="SZ119" t="s">
        <v>1324</v>
      </c>
      <c r="TA119" t="s">
        <v>4479</v>
      </c>
      <c r="TB119" t="s">
        <v>30994</v>
      </c>
      <c r="TC119" t="s">
        <v>1203</v>
      </c>
      <c r="TD119" t="s">
        <v>1203</v>
      </c>
      <c r="TE119" t="s">
        <v>1203</v>
      </c>
      <c r="TF119" t="s">
        <v>1203</v>
      </c>
      <c r="TG119" t="s">
        <v>1203</v>
      </c>
      <c r="TH119" t="s">
        <v>1203</v>
      </c>
      <c r="TI119" t="s">
        <v>1203</v>
      </c>
      <c r="TJ119" t="s">
        <v>1203</v>
      </c>
      <c r="TK119" t="s">
        <v>1203</v>
      </c>
      <c r="TL119" t="s">
        <v>1203</v>
      </c>
      <c r="TM119" t="s">
        <v>1203</v>
      </c>
      <c r="TN119" t="s">
        <v>1203</v>
      </c>
      <c r="TO119" t="s">
        <v>1203</v>
      </c>
      <c r="TP119" t="s">
        <v>1203</v>
      </c>
      <c r="TQ119" t="s">
        <v>1203</v>
      </c>
      <c r="TR119" t="s">
        <v>1203</v>
      </c>
      <c r="TS119" t="s">
        <v>1203</v>
      </c>
      <c r="TT119" t="s">
        <v>1203</v>
      </c>
      <c r="TU119" t="s">
        <v>1203</v>
      </c>
      <c r="TV119" t="s">
        <v>1203</v>
      </c>
      <c r="TW119" t="s">
        <v>1203</v>
      </c>
      <c r="TX119" t="s">
        <v>1203</v>
      </c>
      <c r="TY119" t="s">
        <v>1203</v>
      </c>
      <c r="TZ119" t="s">
        <v>1203</v>
      </c>
      <c r="UA119" t="s">
        <v>1203</v>
      </c>
      <c r="UB119" t="s">
        <v>1203</v>
      </c>
      <c r="UC119" t="s">
        <v>1203</v>
      </c>
      <c r="UD119" t="s">
        <v>1203</v>
      </c>
      <c r="UE119" t="s">
        <v>1203</v>
      </c>
      <c r="UF119" t="s">
        <v>1203</v>
      </c>
      <c r="UG119" t="s">
        <v>1203</v>
      </c>
      <c r="UH119" t="s">
        <v>1203</v>
      </c>
      <c r="UI119" t="s">
        <v>1203</v>
      </c>
      <c r="UJ119" t="s">
        <v>1203</v>
      </c>
      <c r="UK119" t="s">
        <v>1203</v>
      </c>
      <c r="UL119" t="s">
        <v>1203</v>
      </c>
      <c r="UM119" t="s">
        <v>1203</v>
      </c>
      <c r="UN119" t="s">
        <v>1203</v>
      </c>
      <c r="UO119" t="s">
        <v>1203</v>
      </c>
      <c r="UP119" t="s">
        <v>1203</v>
      </c>
      <c r="UQ119" t="s">
        <v>1203</v>
      </c>
      <c r="UR119" t="s">
        <v>1203</v>
      </c>
      <c r="US119" t="s">
        <v>1203</v>
      </c>
      <c r="UT119" t="s">
        <v>1203</v>
      </c>
      <c r="UU119" t="s">
        <v>1203</v>
      </c>
      <c r="UV119">
        <v>0</v>
      </c>
      <c r="UW119" t="s">
        <v>1203</v>
      </c>
      <c r="UX119" t="s">
        <v>1203</v>
      </c>
      <c r="UY119" t="s">
        <v>1203</v>
      </c>
      <c r="UZ119" t="s">
        <v>1203</v>
      </c>
      <c r="VA119" t="s">
        <v>1203</v>
      </c>
      <c r="VB119" t="s">
        <v>1203</v>
      </c>
      <c r="VC119" t="s">
        <v>1203</v>
      </c>
      <c r="VD119" t="s">
        <v>1203</v>
      </c>
      <c r="VE119">
        <v>0</v>
      </c>
      <c r="VF119" t="s">
        <v>1203</v>
      </c>
      <c r="VG119">
        <v>0</v>
      </c>
      <c r="VH119" t="s">
        <v>1203</v>
      </c>
      <c r="VI119" t="s">
        <v>1203</v>
      </c>
      <c r="VJ119" t="s">
        <v>1203</v>
      </c>
      <c r="VK119">
        <v>0</v>
      </c>
      <c r="VL119" t="s">
        <v>1203</v>
      </c>
      <c r="VM119" t="s">
        <v>1203</v>
      </c>
      <c r="VN119" t="s">
        <v>1203</v>
      </c>
      <c r="VO119" t="s">
        <v>1203</v>
      </c>
      <c r="VP119" t="s">
        <v>1203</v>
      </c>
      <c r="VQ119" t="s">
        <v>1203</v>
      </c>
      <c r="VR119" t="s">
        <v>1203</v>
      </c>
      <c r="VS119" t="s">
        <v>1203</v>
      </c>
      <c r="VT119" t="s">
        <v>1203</v>
      </c>
      <c r="VU119">
        <v>0</v>
      </c>
      <c r="VV119" t="s">
        <v>1203</v>
      </c>
      <c r="VW119" t="s">
        <v>1203</v>
      </c>
      <c r="VX119">
        <v>0</v>
      </c>
      <c r="VY119" t="s">
        <v>1203</v>
      </c>
      <c r="VZ119" t="s">
        <v>1203</v>
      </c>
      <c r="WA119" t="s">
        <v>1203</v>
      </c>
      <c r="WB119" t="s">
        <v>1203</v>
      </c>
      <c r="WC119" t="s">
        <v>1203</v>
      </c>
      <c r="WD119">
        <v>0</v>
      </c>
      <c r="WE119">
        <v>0</v>
      </c>
      <c r="WF119" t="s">
        <v>1203</v>
      </c>
      <c r="WG119" t="s">
        <v>1203</v>
      </c>
      <c r="WH119" t="s">
        <v>1203</v>
      </c>
      <c r="WI119" t="s">
        <v>1203</v>
      </c>
      <c r="WJ119" t="s">
        <v>1203</v>
      </c>
      <c r="WK119" t="s">
        <v>1203</v>
      </c>
      <c r="WL119" t="s">
        <v>1203</v>
      </c>
      <c r="WM119">
        <v>0</v>
      </c>
      <c r="WN119" t="s">
        <v>1203</v>
      </c>
      <c r="WO119" t="s">
        <v>1203</v>
      </c>
      <c r="WP119" t="s">
        <v>1203</v>
      </c>
      <c r="WQ119" t="s">
        <v>1203</v>
      </c>
      <c r="WR119" t="s">
        <v>1203</v>
      </c>
      <c r="WS119">
        <v>0</v>
      </c>
      <c r="WT119">
        <v>0</v>
      </c>
      <c r="WU119" t="s">
        <v>1203</v>
      </c>
      <c r="WV119" t="s">
        <v>1203</v>
      </c>
      <c r="WW119" t="s">
        <v>1203</v>
      </c>
      <c r="WX119">
        <v>0</v>
      </c>
      <c r="WY119" t="s">
        <v>1203</v>
      </c>
      <c r="WZ119" t="s">
        <v>1203</v>
      </c>
      <c r="XA119" t="s">
        <v>1203</v>
      </c>
      <c r="XB119" t="s">
        <v>1203</v>
      </c>
      <c r="XC119" t="s">
        <v>1203</v>
      </c>
      <c r="XD119" t="s">
        <v>1203</v>
      </c>
      <c r="XE119" t="s">
        <v>1203</v>
      </c>
      <c r="XF119" t="s">
        <v>1203</v>
      </c>
      <c r="XG119" t="s">
        <v>1203</v>
      </c>
      <c r="XH119">
        <v>0</v>
      </c>
      <c r="XI119">
        <v>0</v>
      </c>
      <c r="XJ119">
        <v>0</v>
      </c>
      <c r="XK119" t="s">
        <v>1203</v>
      </c>
      <c r="XL119">
        <v>0</v>
      </c>
      <c r="XM119" t="s">
        <v>1203</v>
      </c>
      <c r="XN119" t="s">
        <v>1203</v>
      </c>
      <c r="XO119" t="s">
        <v>1203</v>
      </c>
      <c r="XP119">
        <v>0</v>
      </c>
      <c r="XQ119" t="s">
        <v>1203</v>
      </c>
      <c r="XR119" t="s">
        <v>1203</v>
      </c>
      <c r="XS119">
        <v>0</v>
      </c>
      <c r="XT119">
        <v>0</v>
      </c>
      <c r="XU119" t="s">
        <v>1203</v>
      </c>
      <c r="XV119">
        <v>0</v>
      </c>
      <c r="XW119" t="s">
        <v>1203</v>
      </c>
      <c r="XX119" t="s">
        <v>1203</v>
      </c>
      <c r="XY119" t="s">
        <v>1203</v>
      </c>
      <c r="XZ119" t="s">
        <v>1203</v>
      </c>
      <c r="YA119">
        <v>0</v>
      </c>
      <c r="YB119" t="s">
        <v>1203</v>
      </c>
      <c r="YC119" t="s">
        <v>1203</v>
      </c>
      <c r="YD119" t="s">
        <v>1203</v>
      </c>
      <c r="YE119" t="s">
        <v>1203</v>
      </c>
      <c r="YF119">
        <v>0</v>
      </c>
      <c r="YG119" t="s">
        <v>1203</v>
      </c>
      <c r="YH119">
        <v>0</v>
      </c>
      <c r="YI119">
        <v>0</v>
      </c>
      <c r="YJ119" t="s">
        <v>1203</v>
      </c>
      <c r="YK119">
        <v>0</v>
      </c>
      <c r="YL119" t="s">
        <v>1203</v>
      </c>
      <c r="YM119">
        <v>0</v>
      </c>
      <c r="YN119">
        <v>0</v>
      </c>
      <c r="YO119">
        <v>0</v>
      </c>
      <c r="YP119">
        <v>0</v>
      </c>
      <c r="YQ119" t="s">
        <v>1203</v>
      </c>
      <c r="YR119">
        <v>0</v>
      </c>
      <c r="YS119">
        <v>0</v>
      </c>
      <c r="YT119">
        <v>0</v>
      </c>
      <c r="YU119">
        <v>0</v>
      </c>
      <c r="YV119">
        <v>0</v>
      </c>
      <c r="YW119" t="s">
        <v>1203</v>
      </c>
      <c r="YX119">
        <v>0</v>
      </c>
      <c r="YY119" t="s">
        <v>1203</v>
      </c>
      <c r="YZ119">
        <v>0</v>
      </c>
      <c r="ZA119">
        <v>0</v>
      </c>
      <c r="ZB119">
        <v>0</v>
      </c>
      <c r="ZC119">
        <v>0</v>
      </c>
      <c r="ZD119">
        <v>0</v>
      </c>
      <c r="ZE119">
        <v>0</v>
      </c>
      <c r="ZF119">
        <v>0</v>
      </c>
      <c r="ZG119">
        <v>0</v>
      </c>
      <c r="ZH119" t="s">
        <v>1203</v>
      </c>
      <c r="ZI119">
        <v>0</v>
      </c>
      <c r="ZJ119">
        <v>0</v>
      </c>
      <c r="ZK119">
        <v>0</v>
      </c>
      <c r="ZL119" t="s">
        <v>1203</v>
      </c>
      <c r="ZM119">
        <v>0</v>
      </c>
      <c r="ZN119" t="s">
        <v>1203</v>
      </c>
      <c r="ZO119">
        <v>0</v>
      </c>
      <c r="ZP119">
        <v>0</v>
      </c>
      <c r="ZQ119">
        <v>0</v>
      </c>
    </row>
    <row r="120" spans="1:693" x14ac:dyDescent="0.3">
      <c r="A120">
        <v>214</v>
      </c>
      <c r="B120" s="1">
        <v>41.41</v>
      </c>
      <c r="C120" t="s">
        <v>1204</v>
      </c>
      <c r="D120" t="s">
        <v>694</v>
      </c>
      <c r="E120" t="s">
        <v>695</v>
      </c>
      <c r="F120">
        <v>3</v>
      </c>
      <c r="G120">
        <v>1</v>
      </c>
      <c r="H120" t="s">
        <v>9558</v>
      </c>
      <c r="I120" t="s">
        <v>698</v>
      </c>
      <c r="J120" t="s">
        <v>699</v>
      </c>
      <c r="K120" t="s">
        <v>703</v>
      </c>
      <c r="L120" t="s">
        <v>701</v>
      </c>
      <c r="M120" t="s">
        <v>702</v>
      </c>
      <c r="N120" t="s">
        <v>703</v>
      </c>
      <c r="O120" t="s">
        <v>704</v>
      </c>
      <c r="P120">
        <v>0</v>
      </c>
      <c r="Q120" t="s">
        <v>1206</v>
      </c>
      <c r="R120" t="s">
        <v>8313</v>
      </c>
      <c r="S120" t="s">
        <v>3096</v>
      </c>
      <c r="T120" t="s">
        <v>1207</v>
      </c>
      <c r="U120" t="s">
        <v>3097</v>
      </c>
      <c r="V120" t="s">
        <v>22042</v>
      </c>
      <c r="W120" t="s">
        <v>710</v>
      </c>
      <c r="X120" t="s">
        <v>30995</v>
      </c>
      <c r="Y120">
        <v>1</v>
      </c>
      <c r="Z120" t="s">
        <v>703</v>
      </c>
      <c r="AA120">
        <v>1</v>
      </c>
      <c r="AB120" t="s">
        <v>712</v>
      </c>
      <c r="AC120" t="s">
        <v>15541</v>
      </c>
      <c r="AD120" t="s">
        <v>714</v>
      </c>
      <c r="AE120" t="s">
        <v>715</v>
      </c>
      <c r="AF120" t="s">
        <v>30996</v>
      </c>
      <c r="AG120" t="s">
        <v>6290</v>
      </c>
      <c r="AH120" t="s">
        <v>17557</v>
      </c>
      <c r="AI120" t="s">
        <v>30997</v>
      </c>
      <c r="AJ120" t="s">
        <v>30998</v>
      </c>
      <c r="AK120" t="s">
        <v>30999</v>
      </c>
      <c r="AL120" t="s">
        <v>17516</v>
      </c>
      <c r="AM120" t="s">
        <v>27977</v>
      </c>
      <c r="AN120" t="s">
        <v>11708</v>
      </c>
      <c r="AO120" t="s">
        <v>31000</v>
      </c>
      <c r="AP120" t="s">
        <v>27949</v>
      </c>
      <c r="AQ120" t="s">
        <v>11236</v>
      </c>
      <c r="AR120" t="s">
        <v>23392</v>
      </c>
      <c r="AS120" t="s">
        <v>31001</v>
      </c>
      <c r="AT120" t="s">
        <v>31002</v>
      </c>
      <c r="AU120" t="s">
        <v>4455</v>
      </c>
      <c r="AV120" t="s">
        <v>9759</v>
      </c>
      <c r="AW120" t="s">
        <v>22073</v>
      </c>
      <c r="AX120" t="s">
        <v>31003</v>
      </c>
      <c r="AY120" t="s">
        <v>25033</v>
      </c>
      <c r="AZ120" t="s">
        <v>26700</v>
      </c>
      <c r="BA120" t="s">
        <v>31004</v>
      </c>
      <c r="BB120" t="s">
        <v>19635</v>
      </c>
      <c r="BC120" t="s">
        <v>31005</v>
      </c>
      <c r="BD120" t="s">
        <v>17162</v>
      </c>
      <c r="BE120" t="s">
        <v>31006</v>
      </c>
      <c r="BF120" t="s">
        <v>31007</v>
      </c>
      <c r="BG120" t="s">
        <v>3140</v>
      </c>
      <c r="BH120" t="s">
        <v>18786</v>
      </c>
      <c r="BI120" t="s">
        <v>4934</v>
      </c>
      <c r="BJ120" t="s">
        <v>29499</v>
      </c>
      <c r="BK120" t="s">
        <v>16206</v>
      </c>
      <c r="BL120" t="s">
        <v>12830</v>
      </c>
      <c r="BM120" t="s">
        <v>31008</v>
      </c>
      <c r="BN120" t="s">
        <v>31009</v>
      </c>
      <c r="BO120" t="s">
        <v>1871</v>
      </c>
      <c r="BP120" t="s">
        <v>31010</v>
      </c>
      <c r="BQ120" t="s">
        <v>14957</v>
      </c>
      <c r="BR120" t="s">
        <v>17698</v>
      </c>
      <c r="BS120" t="s">
        <v>31011</v>
      </c>
      <c r="BT120" t="s">
        <v>10607</v>
      </c>
      <c r="BU120" t="s">
        <v>18439</v>
      </c>
      <c r="BV120" t="s">
        <v>31012</v>
      </c>
      <c r="BW120" t="s">
        <v>23736</v>
      </c>
      <c r="BX120" t="s">
        <v>29691</v>
      </c>
      <c r="BY120" t="s">
        <v>31013</v>
      </c>
      <c r="BZ120" t="s">
        <v>31014</v>
      </c>
      <c r="CA120" t="s">
        <v>31015</v>
      </c>
      <c r="CB120" t="s">
        <v>31016</v>
      </c>
      <c r="CC120" t="s">
        <v>17464</v>
      </c>
      <c r="CD120" t="s">
        <v>20819</v>
      </c>
      <c r="CE120" t="s">
        <v>31017</v>
      </c>
      <c r="CF120" t="s">
        <v>31018</v>
      </c>
      <c r="CG120" t="s">
        <v>31019</v>
      </c>
      <c r="CH120" t="s">
        <v>6135</v>
      </c>
      <c r="CI120" t="s">
        <v>31020</v>
      </c>
      <c r="CJ120" t="s">
        <v>15887</v>
      </c>
      <c r="CK120" t="s">
        <v>31021</v>
      </c>
      <c r="CL120" t="s">
        <v>26507</v>
      </c>
      <c r="CM120" t="s">
        <v>28253</v>
      </c>
      <c r="CN120" t="s">
        <v>29349</v>
      </c>
      <c r="CO120" t="s">
        <v>16282</v>
      </c>
      <c r="CP120" t="s">
        <v>5243</v>
      </c>
      <c r="CQ120" t="s">
        <v>28408</v>
      </c>
      <c r="CR120" t="s">
        <v>8617</v>
      </c>
      <c r="CS120" t="s">
        <v>16655</v>
      </c>
      <c r="CT120" t="s">
        <v>12160</v>
      </c>
      <c r="CU120" t="s">
        <v>31022</v>
      </c>
      <c r="CV120" t="s">
        <v>5407</v>
      </c>
      <c r="CW120" t="s">
        <v>31023</v>
      </c>
      <c r="CX120" t="s">
        <v>31024</v>
      </c>
      <c r="CY120" t="s">
        <v>31025</v>
      </c>
      <c r="CZ120" t="s">
        <v>19849</v>
      </c>
      <c r="DA120" t="s">
        <v>24661</v>
      </c>
      <c r="DB120" t="s">
        <v>25991</v>
      </c>
      <c r="DC120" t="s">
        <v>12820</v>
      </c>
      <c r="DD120" t="s">
        <v>2519</v>
      </c>
      <c r="DE120" t="s">
        <v>31026</v>
      </c>
      <c r="DF120" t="s">
        <v>19931</v>
      </c>
      <c r="DG120" t="s">
        <v>3122</v>
      </c>
      <c r="DH120" t="s">
        <v>31027</v>
      </c>
      <c r="DI120" t="s">
        <v>28385</v>
      </c>
      <c r="DJ120" t="s">
        <v>31028</v>
      </c>
      <c r="DK120" t="s">
        <v>16950</v>
      </c>
      <c r="DL120" t="s">
        <v>4513</v>
      </c>
      <c r="DM120" t="s">
        <v>15682</v>
      </c>
      <c r="DN120" t="s">
        <v>2187</v>
      </c>
      <c r="DO120" t="s">
        <v>31029</v>
      </c>
      <c r="DP120" t="s">
        <v>12751</v>
      </c>
      <c r="DQ120" t="s">
        <v>31030</v>
      </c>
      <c r="DR120" t="s">
        <v>31031</v>
      </c>
      <c r="DS120" t="s">
        <v>31032</v>
      </c>
      <c r="DT120" t="s">
        <v>14906</v>
      </c>
      <c r="DU120" t="s">
        <v>21362</v>
      </c>
      <c r="DV120" t="s">
        <v>5387</v>
      </c>
      <c r="DW120" t="s">
        <v>31033</v>
      </c>
      <c r="DX120" t="s">
        <v>31034</v>
      </c>
      <c r="DY120" t="s">
        <v>6689</v>
      </c>
      <c r="DZ120" t="s">
        <v>31035</v>
      </c>
      <c r="EA120" t="s">
        <v>6853</v>
      </c>
      <c r="EB120" t="s">
        <v>31036</v>
      </c>
      <c r="EC120" t="s">
        <v>27855</v>
      </c>
      <c r="ED120" t="s">
        <v>11276</v>
      </c>
      <c r="EE120" t="s">
        <v>31037</v>
      </c>
      <c r="EF120" t="s">
        <v>26342</v>
      </c>
      <c r="EG120" t="s">
        <v>20461</v>
      </c>
      <c r="EH120" t="s">
        <v>1495</v>
      </c>
      <c r="EI120" t="s">
        <v>18803</v>
      </c>
      <c r="EJ120" t="s">
        <v>31038</v>
      </c>
      <c r="EK120" t="s">
        <v>16202</v>
      </c>
      <c r="EL120" t="s">
        <v>31039</v>
      </c>
      <c r="EM120" t="s">
        <v>10689</v>
      </c>
      <c r="EN120" t="s">
        <v>31040</v>
      </c>
      <c r="EO120" t="s">
        <v>5316</v>
      </c>
      <c r="EP120" t="s">
        <v>31041</v>
      </c>
      <c r="EQ120" t="s">
        <v>30314</v>
      </c>
      <c r="ER120" t="s">
        <v>25920</v>
      </c>
      <c r="ES120" t="s">
        <v>31042</v>
      </c>
      <c r="ET120" t="s">
        <v>28891</v>
      </c>
      <c r="EU120" t="s">
        <v>25594</v>
      </c>
      <c r="EV120" t="s">
        <v>15239</v>
      </c>
      <c r="EW120" t="s">
        <v>31043</v>
      </c>
      <c r="EX120" t="s">
        <v>31044</v>
      </c>
      <c r="EY120" t="s">
        <v>31045</v>
      </c>
      <c r="EZ120" t="s">
        <v>31046</v>
      </c>
      <c r="FA120" t="s">
        <v>31047</v>
      </c>
      <c r="FB120" t="s">
        <v>2160</v>
      </c>
      <c r="FC120" t="s">
        <v>12977</v>
      </c>
      <c r="FD120" t="s">
        <v>31048</v>
      </c>
      <c r="FE120" t="s">
        <v>31049</v>
      </c>
      <c r="FF120" t="s">
        <v>31050</v>
      </c>
      <c r="FG120" t="s">
        <v>31051</v>
      </c>
      <c r="FH120" t="s">
        <v>26668</v>
      </c>
      <c r="FI120" t="s">
        <v>6280</v>
      </c>
      <c r="FJ120" t="s">
        <v>31052</v>
      </c>
      <c r="FK120" t="s">
        <v>28558</v>
      </c>
      <c r="FL120" t="s">
        <v>24968</v>
      </c>
      <c r="FM120" t="s">
        <v>24600</v>
      </c>
      <c r="FN120" t="s">
        <v>22439</v>
      </c>
      <c r="FO120" t="s">
        <v>13966</v>
      </c>
      <c r="FP120" t="s">
        <v>24607</v>
      </c>
      <c r="FQ120" t="s">
        <v>31053</v>
      </c>
      <c r="FR120" t="s">
        <v>19095</v>
      </c>
      <c r="FS120" t="s">
        <v>18513</v>
      </c>
      <c r="FT120" t="s">
        <v>2767</v>
      </c>
      <c r="FU120" t="s">
        <v>31054</v>
      </c>
      <c r="FV120" t="s">
        <v>14870</v>
      </c>
      <c r="FW120" t="s">
        <v>31055</v>
      </c>
      <c r="FX120" t="s">
        <v>31056</v>
      </c>
      <c r="FY120" t="s">
        <v>7841</v>
      </c>
      <c r="FZ120" t="s">
        <v>18907</v>
      </c>
      <c r="GA120" t="s">
        <v>21365</v>
      </c>
      <c r="GB120" t="s">
        <v>28873</v>
      </c>
      <c r="GC120" t="s">
        <v>13560</v>
      </c>
      <c r="GD120" t="s">
        <v>27994</v>
      </c>
      <c r="GE120" t="s">
        <v>7347</v>
      </c>
      <c r="GF120" t="s">
        <v>31057</v>
      </c>
      <c r="GG120" t="s">
        <v>10595</v>
      </c>
      <c r="GH120" t="s">
        <v>863</v>
      </c>
      <c r="GI120" t="s">
        <v>6098</v>
      </c>
      <c r="GJ120" t="s">
        <v>31058</v>
      </c>
      <c r="GK120" t="s">
        <v>30218</v>
      </c>
      <c r="GL120" t="s">
        <v>15471</v>
      </c>
      <c r="GM120" t="s">
        <v>11373</v>
      </c>
      <c r="GN120" t="s">
        <v>31059</v>
      </c>
      <c r="GO120" t="s">
        <v>31060</v>
      </c>
      <c r="GP120" t="s">
        <v>2524</v>
      </c>
      <c r="GQ120" t="s">
        <v>1111</v>
      </c>
      <c r="GR120" t="s">
        <v>4420</v>
      </c>
      <c r="GS120" t="s">
        <v>15616</v>
      </c>
      <c r="GT120" t="s">
        <v>31061</v>
      </c>
      <c r="GU120" t="s">
        <v>8729</v>
      </c>
      <c r="GV120" t="s">
        <v>6522</v>
      </c>
      <c r="GW120" t="s">
        <v>29025</v>
      </c>
      <c r="GX120" t="s">
        <v>31062</v>
      </c>
      <c r="GY120" t="s">
        <v>31063</v>
      </c>
      <c r="GZ120" t="s">
        <v>31064</v>
      </c>
      <c r="HA120" t="s">
        <v>30511</v>
      </c>
      <c r="HB120" t="s">
        <v>10674</v>
      </c>
      <c r="HC120" t="s">
        <v>22294</v>
      </c>
      <c r="HD120" t="s">
        <v>11629</v>
      </c>
      <c r="HE120" t="s">
        <v>31065</v>
      </c>
      <c r="HF120" t="s">
        <v>6486</v>
      </c>
      <c r="HG120" t="s">
        <v>16513</v>
      </c>
      <c r="HH120" t="s">
        <v>31066</v>
      </c>
      <c r="HI120" t="s">
        <v>17609</v>
      </c>
      <c r="HJ120" t="s">
        <v>28631</v>
      </c>
      <c r="HK120" t="s">
        <v>28119</v>
      </c>
      <c r="HL120" t="s">
        <v>29951</v>
      </c>
      <c r="HM120" t="s">
        <v>15246</v>
      </c>
      <c r="HN120" t="s">
        <v>31067</v>
      </c>
      <c r="HO120" t="s">
        <v>11902</v>
      </c>
      <c r="HP120" t="s">
        <v>31068</v>
      </c>
      <c r="HQ120" t="s">
        <v>27814</v>
      </c>
      <c r="HR120" t="s">
        <v>31069</v>
      </c>
      <c r="HS120" t="s">
        <v>31070</v>
      </c>
      <c r="HT120" t="s">
        <v>10235</v>
      </c>
      <c r="HU120" t="s">
        <v>9863</v>
      </c>
      <c r="HV120" t="s">
        <v>31071</v>
      </c>
      <c r="HW120" t="s">
        <v>21858</v>
      </c>
      <c r="HX120" t="s">
        <v>15379</v>
      </c>
      <c r="HY120" t="s">
        <v>31072</v>
      </c>
      <c r="HZ120" t="s">
        <v>2728</v>
      </c>
      <c r="IA120" t="s">
        <v>5437</v>
      </c>
      <c r="IB120" t="s">
        <v>31073</v>
      </c>
      <c r="IC120" t="s">
        <v>18716</v>
      </c>
      <c r="ID120" t="s">
        <v>18918</v>
      </c>
      <c r="IE120" t="s">
        <v>30894</v>
      </c>
      <c r="IF120" t="s">
        <v>9675</v>
      </c>
      <c r="IG120" t="s">
        <v>31074</v>
      </c>
      <c r="IH120" t="s">
        <v>26667</v>
      </c>
      <c r="II120" t="s">
        <v>13662</v>
      </c>
      <c r="IJ120" t="s">
        <v>26348</v>
      </c>
      <c r="IK120" t="s">
        <v>6988</v>
      </c>
      <c r="IL120" t="s">
        <v>8000</v>
      </c>
      <c r="IM120" t="s">
        <v>31075</v>
      </c>
      <c r="IN120" t="s">
        <v>31076</v>
      </c>
      <c r="IO120" t="s">
        <v>27875</v>
      </c>
      <c r="IP120" t="s">
        <v>10177</v>
      </c>
      <c r="IQ120" t="s">
        <v>17747</v>
      </c>
      <c r="IR120" t="s">
        <v>30152</v>
      </c>
      <c r="IS120" t="s">
        <v>31077</v>
      </c>
      <c r="IT120" t="s">
        <v>20133</v>
      </c>
      <c r="IU120" t="s">
        <v>15836</v>
      </c>
      <c r="IV120" t="s">
        <v>23362</v>
      </c>
      <c r="IW120" t="s">
        <v>24259</v>
      </c>
      <c r="IX120" t="s">
        <v>31078</v>
      </c>
      <c r="IY120" t="s">
        <v>767</v>
      </c>
      <c r="IZ120" t="s">
        <v>31079</v>
      </c>
      <c r="JA120" t="s">
        <v>21930</v>
      </c>
      <c r="JB120" t="s">
        <v>11432</v>
      </c>
      <c r="JC120" t="s">
        <v>31080</v>
      </c>
      <c r="JD120" t="s">
        <v>7044</v>
      </c>
      <c r="JE120" t="s">
        <v>30333</v>
      </c>
      <c r="JF120" t="s">
        <v>6230</v>
      </c>
      <c r="JG120" t="s">
        <v>31081</v>
      </c>
      <c r="JH120" t="s">
        <v>31082</v>
      </c>
      <c r="JI120" t="s">
        <v>25407</v>
      </c>
      <c r="JJ120" t="s">
        <v>31083</v>
      </c>
      <c r="JK120" t="s">
        <v>31084</v>
      </c>
      <c r="JL120" t="s">
        <v>9584</v>
      </c>
      <c r="JM120" t="s">
        <v>31085</v>
      </c>
      <c r="JN120" t="s">
        <v>28222</v>
      </c>
      <c r="JO120" t="s">
        <v>753</v>
      </c>
      <c r="JP120" t="s">
        <v>29538</v>
      </c>
      <c r="JQ120" t="s">
        <v>26647</v>
      </c>
      <c r="JR120" t="s">
        <v>7650</v>
      </c>
      <c r="JS120" t="s">
        <v>13328</v>
      </c>
      <c r="JT120" t="s">
        <v>5379</v>
      </c>
      <c r="JU120" t="s">
        <v>4971</v>
      </c>
      <c r="JV120" t="s">
        <v>20828</v>
      </c>
      <c r="JW120" t="s">
        <v>31086</v>
      </c>
      <c r="JX120" t="s">
        <v>31087</v>
      </c>
      <c r="JY120" t="s">
        <v>8473</v>
      </c>
      <c r="JZ120" t="s">
        <v>27834</v>
      </c>
      <c r="KA120" t="s">
        <v>23368</v>
      </c>
      <c r="KB120" t="s">
        <v>16469</v>
      </c>
      <c r="KC120" t="s">
        <v>9208</v>
      </c>
      <c r="KD120" t="s">
        <v>29623</v>
      </c>
      <c r="KE120" t="s">
        <v>31088</v>
      </c>
      <c r="KF120" t="s">
        <v>14561</v>
      </c>
      <c r="KG120" t="s">
        <v>31089</v>
      </c>
      <c r="KH120" t="s">
        <v>4940</v>
      </c>
      <c r="KI120" t="s">
        <v>10226</v>
      </c>
      <c r="KJ120" t="s">
        <v>27140</v>
      </c>
      <c r="KK120" t="s">
        <v>9549</v>
      </c>
      <c r="KL120" t="s">
        <v>21823</v>
      </c>
      <c r="KM120" t="s">
        <v>6179</v>
      </c>
      <c r="KN120" t="s">
        <v>31090</v>
      </c>
      <c r="KO120" t="s">
        <v>29203</v>
      </c>
      <c r="KP120" t="s">
        <v>31091</v>
      </c>
      <c r="KQ120" t="s">
        <v>31092</v>
      </c>
      <c r="KR120" t="s">
        <v>31093</v>
      </c>
      <c r="KS120" t="s">
        <v>27456</v>
      </c>
      <c r="KT120" t="s">
        <v>31094</v>
      </c>
      <c r="KU120" t="s">
        <v>31095</v>
      </c>
      <c r="KV120" t="s">
        <v>31096</v>
      </c>
      <c r="KW120" t="s">
        <v>31097</v>
      </c>
      <c r="KX120" t="s">
        <v>21664</v>
      </c>
      <c r="KY120" t="s">
        <v>12806</v>
      </c>
      <c r="KZ120" t="s">
        <v>20509</v>
      </c>
      <c r="LA120" t="s">
        <v>9551</v>
      </c>
      <c r="LB120" t="s">
        <v>31098</v>
      </c>
      <c r="LC120" t="s">
        <v>31099</v>
      </c>
      <c r="LD120" t="s">
        <v>31100</v>
      </c>
      <c r="LE120" t="s">
        <v>29635</v>
      </c>
      <c r="LF120" t="s">
        <v>27474</v>
      </c>
      <c r="LG120" t="s">
        <v>27945</v>
      </c>
      <c r="LH120" t="s">
        <v>22408</v>
      </c>
      <c r="LI120" t="s">
        <v>31101</v>
      </c>
      <c r="LJ120" t="s">
        <v>4650</v>
      </c>
      <c r="LK120" t="s">
        <v>10338</v>
      </c>
      <c r="LL120" t="s">
        <v>11347</v>
      </c>
      <c r="LM120" t="s">
        <v>16502</v>
      </c>
      <c r="LN120" t="s">
        <v>17797</v>
      </c>
      <c r="LO120" t="s">
        <v>31102</v>
      </c>
      <c r="LP120" t="s">
        <v>3718</v>
      </c>
      <c r="LQ120" t="s">
        <v>31103</v>
      </c>
      <c r="LR120" t="s">
        <v>25764</v>
      </c>
      <c r="LS120" t="s">
        <v>25383</v>
      </c>
      <c r="LT120" t="s">
        <v>31104</v>
      </c>
      <c r="LU120" t="s">
        <v>17293</v>
      </c>
      <c r="LV120" t="s">
        <v>15037</v>
      </c>
      <c r="LW120" t="s">
        <v>31105</v>
      </c>
      <c r="LX120" t="s">
        <v>31106</v>
      </c>
      <c r="LY120" t="s">
        <v>31107</v>
      </c>
      <c r="LZ120" t="s">
        <v>782</v>
      </c>
      <c r="MA120" t="s">
        <v>12794</v>
      </c>
      <c r="MB120" t="s">
        <v>21424</v>
      </c>
      <c r="MC120" t="s">
        <v>7499</v>
      </c>
      <c r="MD120" t="s">
        <v>31108</v>
      </c>
      <c r="ME120" t="s">
        <v>24389</v>
      </c>
      <c r="MF120" t="s">
        <v>23179</v>
      </c>
      <c r="MG120" t="s">
        <v>14178</v>
      </c>
      <c r="MH120" t="s">
        <v>16491</v>
      </c>
      <c r="MI120" t="s">
        <v>25915</v>
      </c>
      <c r="MJ120" t="s">
        <v>11066</v>
      </c>
      <c r="MK120" t="s">
        <v>28791</v>
      </c>
      <c r="ML120" t="s">
        <v>6067</v>
      </c>
      <c r="MM120" t="s">
        <v>22731</v>
      </c>
      <c r="MN120" t="s">
        <v>5444</v>
      </c>
      <c r="MO120" t="s">
        <v>31109</v>
      </c>
      <c r="MP120" t="s">
        <v>31110</v>
      </c>
      <c r="MQ120" t="s">
        <v>1372</v>
      </c>
      <c r="MR120" t="s">
        <v>31111</v>
      </c>
      <c r="MS120" t="s">
        <v>17741</v>
      </c>
      <c r="MT120" t="s">
        <v>19206</v>
      </c>
      <c r="MU120" t="s">
        <v>23066</v>
      </c>
      <c r="MV120" t="s">
        <v>1737</v>
      </c>
      <c r="MW120" t="s">
        <v>30139</v>
      </c>
      <c r="MX120" t="s">
        <v>11334</v>
      </c>
      <c r="MY120" t="s">
        <v>18774</v>
      </c>
      <c r="MZ120" t="s">
        <v>31112</v>
      </c>
      <c r="NA120" t="s">
        <v>27899</v>
      </c>
      <c r="NB120" t="s">
        <v>31113</v>
      </c>
      <c r="NC120" t="s">
        <v>11426</v>
      </c>
      <c r="ND120" t="s">
        <v>3272</v>
      </c>
      <c r="NE120" t="s">
        <v>12503</v>
      </c>
      <c r="NF120" t="s">
        <v>31114</v>
      </c>
      <c r="NG120" t="s">
        <v>15997</v>
      </c>
      <c r="NH120" t="s">
        <v>2526</v>
      </c>
      <c r="NI120" t="s">
        <v>23247</v>
      </c>
      <c r="NJ120" t="s">
        <v>19807</v>
      </c>
      <c r="NK120" t="s">
        <v>21017</v>
      </c>
      <c r="NL120" t="s">
        <v>31115</v>
      </c>
      <c r="NM120" t="s">
        <v>7222</v>
      </c>
      <c r="NN120" t="s">
        <v>31116</v>
      </c>
      <c r="NO120" t="s">
        <v>8616</v>
      </c>
      <c r="NP120" t="s">
        <v>31117</v>
      </c>
      <c r="NQ120" t="s">
        <v>25532</v>
      </c>
      <c r="NR120" t="s">
        <v>31118</v>
      </c>
      <c r="NS120" t="s">
        <v>22835</v>
      </c>
      <c r="NT120" t="s">
        <v>29078</v>
      </c>
      <c r="NU120" t="s">
        <v>10055</v>
      </c>
      <c r="NV120" t="s">
        <v>31119</v>
      </c>
      <c r="NW120" t="s">
        <v>7251</v>
      </c>
      <c r="NX120" t="s">
        <v>15128</v>
      </c>
      <c r="NY120" t="s">
        <v>10741</v>
      </c>
      <c r="NZ120" t="s">
        <v>31120</v>
      </c>
      <c r="OA120" t="s">
        <v>25787</v>
      </c>
      <c r="OB120" t="s">
        <v>18973</v>
      </c>
      <c r="OC120" t="s">
        <v>31121</v>
      </c>
      <c r="OD120" t="s">
        <v>11044</v>
      </c>
      <c r="OE120" t="s">
        <v>5162</v>
      </c>
      <c r="OF120" t="s">
        <v>16952</v>
      </c>
      <c r="OG120" t="s">
        <v>20779</v>
      </c>
      <c r="OH120" t="s">
        <v>27481</v>
      </c>
      <c r="OI120" t="s">
        <v>31122</v>
      </c>
      <c r="OJ120" t="s">
        <v>22729</v>
      </c>
      <c r="OK120" t="s">
        <v>17576</v>
      </c>
      <c r="OL120" t="s">
        <v>31123</v>
      </c>
      <c r="OM120" t="s">
        <v>31124</v>
      </c>
      <c r="ON120" t="s">
        <v>13476</v>
      </c>
      <c r="OO120" t="s">
        <v>31125</v>
      </c>
      <c r="OP120" t="s">
        <v>31126</v>
      </c>
      <c r="OQ120" t="s">
        <v>17556</v>
      </c>
      <c r="OR120" t="s">
        <v>29109</v>
      </c>
      <c r="OS120" t="s">
        <v>31127</v>
      </c>
      <c r="OT120" t="s">
        <v>31128</v>
      </c>
      <c r="OU120" t="s">
        <v>6450</v>
      </c>
      <c r="OV120" t="s">
        <v>12867</v>
      </c>
      <c r="OW120" t="s">
        <v>31129</v>
      </c>
      <c r="OX120" t="s">
        <v>31130</v>
      </c>
      <c r="OY120" t="s">
        <v>26801</v>
      </c>
      <c r="OZ120" t="s">
        <v>26360</v>
      </c>
      <c r="PA120" t="s">
        <v>2179</v>
      </c>
      <c r="PB120" t="s">
        <v>17449</v>
      </c>
      <c r="PC120" t="s">
        <v>4765</v>
      </c>
      <c r="PD120" t="s">
        <v>5163</v>
      </c>
      <c r="PE120" t="s">
        <v>8182</v>
      </c>
      <c r="PF120" t="s">
        <v>13359</v>
      </c>
      <c r="PG120" t="s">
        <v>31131</v>
      </c>
      <c r="PH120" t="s">
        <v>13199</v>
      </c>
      <c r="PI120" t="s">
        <v>7166</v>
      </c>
      <c r="PJ120" t="s">
        <v>31132</v>
      </c>
      <c r="PK120" t="s">
        <v>23209</v>
      </c>
      <c r="PL120" t="s">
        <v>31133</v>
      </c>
      <c r="PM120" t="s">
        <v>31134</v>
      </c>
      <c r="PN120" t="s">
        <v>31135</v>
      </c>
      <c r="PO120" t="s">
        <v>19422</v>
      </c>
      <c r="PP120" t="s">
        <v>31136</v>
      </c>
      <c r="PQ120" t="s">
        <v>21351</v>
      </c>
      <c r="PR120" t="s">
        <v>31137</v>
      </c>
      <c r="PS120" t="s">
        <v>28288</v>
      </c>
      <c r="PT120" t="s">
        <v>31138</v>
      </c>
      <c r="PU120" t="s">
        <v>27005</v>
      </c>
      <c r="PV120" t="s">
        <v>9875</v>
      </c>
      <c r="PW120" t="s">
        <v>19359</v>
      </c>
      <c r="PX120" t="s">
        <v>14053</v>
      </c>
      <c r="PY120" t="s">
        <v>31139</v>
      </c>
      <c r="PZ120" t="s">
        <v>31140</v>
      </c>
      <c r="QA120" t="s">
        <v>31141</v>
      </c>
      <c r="QB120" t="s">
        <v>17827</v>
      </c>
      <c r="QC120" t="s">
        <v>26315</v>
      </c>
      <c r="QD120" t="s">
        <v>31142</v>
      </c>
      <c r="QE120" t="s">
        <v>19359</v>
      </c>
      <c r="QF120" t="s">
        <v>2322</v>
      </c>
      <c r="QG120" t="s">
        <v>861</v>
      </c>
      <c r="QH120" t="s">
        <v>16260</v>
      </c>
      <c r="QI120" t="s">
        <v>3269</v>
      </c>
      <c r="QJ120" t="s">
        <v>22913</v>
      </c>
      <c r="QK120" t="s">
        <v>15569</v>
      </c>
      <c r="QL120" t="s">
        <v>6293</v>
      </c>
      <c r="QM120" t="s">
        <v>28808</v>
      </c>
      <c r="QN120" t="s">
        <v>15272</v>
      </c>
      <c r="QO120" t="s">
        <v>31143</v>
      </c>
      <c r="QP120" t="s">
        <v>23801</v>
      </c>
      <c r="QQ120" t="s">
        <v>31144</v>
      </c>
      <c r="QR120" t="s">
        <v>31145</v>
      </c>
      <c r="QS120" t="s">
        <v>31146</v>
      </c>
      <c r="QT120" t="s">
        <v>31147</v>
      </c>
      <c r="QU120" t="s">
        <v>31148</v>
      </c>
      <c r="QV120" t="s">
        <v>31149</v>
      </c>
      <c r="QW120" t="s">
        <v>31150</v>
      </c>
      <c r="QX120" t="s">
        <v>5200</v>
      </c>
      <c r="QY120" t="s">
        <v>7591</v>
      </c>
      <c r="QZ120" t="s">
        <v>16916</v>
      </c>
      <c r="RA120" t="s">
        <v>31151</v>
      </c>
      <c r="RB120" t="s">
        <v>29350</v>
      </c>
      <c r="RC120" t="s">
        <v>13614</v>
      </c>
      <c r="RD120" t="s">
        <v>31152</v>
      </c>
      <c r="RE120" t="s">
        <v>30714</v>
      </c>
      <c r="RF120" t="s">
        <v>19759</v>
      </c>
      <c r="RG120" t="s">
        <v>31153</v>
      </c>
      <c r="RH120" t="s">
        <v>31154</v>
      </c>
      <c r="RI120" t="s">
        <v>20156</v>
      </c>
      <c r="RJ120" t="s">
        <v>7650</v>
      </c>
      <c r="RK120" t="s">
        <v>21803</v>
      </c>
      <c r="RL120" t="s">
        <v>6792</v>
      </c>
      <c r="RM120" t="s">
        <v>31155</v>
      </c>
      <c r="RN120" t="s">
        <v>17714</v>
      </c>
      <c r="RO120" t="s">
        <v>26341</v>
      </c>
      <c r="RP120" t="s">
        <v>1646</v>
      </c>
      <c r="RQ120" t="s">
        <v>26703</v>
      </c>
      <c r="RR120" t="s">
        <v>25917</v>
      </c>
      <c r="RS120" t="s">
        <v>31156</v>
      </c>
      <c r="RT120" t="s">
        <v>2768</v>
      </c>
      <c r="RU120" t="s">
        <v>31157</v>
      </c>
      <c r="RV120" t="s">
        <v>22936</v>
      </c>
      <c r="RW120" t="s">
        <v>31158</v>
      </c>
      <c r="RX120" t="s">
        <v>10207</v>
      </c>
      <c r="RY120" t="s">
        <v>11567</v>
      </c>
      <c r="RZ120" t="s">
        <v>26045</v>
      </c>
      <c r="SA120" t="s">
        <v>31159</v>
      </c>
      <c r="SB120" t="s">
        <v>31160</v>
      </c>
      <c r="SC120" t="s">
        <v>5263</v>
      </c>
      <c r="SD120" t="s">
        <v>12991</v>
      </c>
      <c r="SE120" t="s">
        <v>31161</v>
      </c>
      <c r="SF120" t="s">
        <v>15912</v>
      </c>
      <c r="SG120" t="s">
        <v>7106</v>
      </c>
      <c r="SH120" t="s">
        <v>12808</v>
      </c>
      <c r="SI120" t="s">
        <v>20206</v>
      </c>
      <c r="SJ120" t="s">
        <v>31162</v>
      </c>
      <c r="SK120" t="s">
        <v>31163</v>
      </c>
      <c r="SL120" t="s">
        <v>24366</v>
      </c>
      <c r="SM120" t="s">
        <v>10192</v>
      </c>
      <c r="SN120" t="s">
        <v>11790</v>
      </c>
      <c r="SO120" t="s">
        <v>17496</v>
      </c>
      <c r="SP120" t="s">
        <v>19076</v>
      </c>
      <c r="SQ120" t="s">
        <v>31164</v>
      </c>
      <c r="SR120" t="s">
        <v>13476</v>
      </c>
      <c r="SS120" t="s">
        <v>21483</v>
      </c>
      <c r="ST120" t="s">
        <v>2555</v>
      </c>
      <c r="SU120" t="s">
        <v>31165</v>
      </c>
      <c r="SV120" t="s">
        <v>13820</v>
      </c>
      <c r="SW120" t="s">
        <v>24804</v>
      </c>
      <c r="SX120" t="s">
        <v>30605</v>
      </c>
      <c r="SY120" t="s">
        <v>19662</v>
      </c>
      <c r="SZ120" t="s">
        <v>17220</v>
      </c>
      <c r="TA120" t="s">
        <v>1203</v>
      </c>
      <c r="TB120" t="s">
        <v>31166</v>
      </c>
      <c r="TC120" t="s">
        <v>1203</v>
      </c>
      <c r="TD120" t="s">
        <v>1203</v>
      </c>
      <c r="TE120" t="s">
        <v>31167</v>
      </c>
      <c r="TF120" t="s">
        <v>1203</v>
      </c>
      <c r="TG120" t="s">
        <v>1203</v>
      </c>
      <c r="TH120" t="s">
        <v>1203</v>
      </c>
      <c r="TI120" t="s">
        <v>1203</v>
      </c>
      <c r="TJ120" t="s">
        <v>1203</v>
      </c>
      <c r="TK120" t="s">
        <v>1203</v>
      </c>
      <c r="TL120" t="s">
        <v>1203</v>
      </c>
      <c r="TM120" t="s">
        <v>1203</v>
      </c>
      <c r="TN120" t="s">
        <v>31168</v>
      </c>
      <c r="TO120" t="s">
        <v>1203</v>
      </c>
      <c r="TP120" t="s">
        <v>1203</v>
      </c>
      <c r="TQ120" t="s">
        <v>1203</v>
      </c>
      <c r="TR120" t="s">
        <v>1203</v>
      </c>
      <c r="TS120" t="s">
        <v>1203</v>
      </c>
      <c r="TT120" t="s">
        <v>1203</v>
      </c>
      <c r="TU120" t="s">
        <v>1203</v>
      </c>
      <c r="TV120" t="s">
        <v>1203</v>
      </c>
      <c r="TW120" t="s">
        <v>1203</v>
      </c>
      <c r="TX120" t="s">
        <v>1203</v>
      </c>
      <c r="TY120" t="s">
        <v>1203</v>
      </c>
      <c r="TZ120" t="s">
        <v>1203</v>
      </c>
      <c r="UA120" t="s">
        <v>1203</v>
      </c>
      <c r="UB120" t="s">
        <v>1203</v>
      </c>
      <c r="UC120" t="s">
        <v>1203</v>
      </c>
      <c r="UD120" t="s">
        <v>1203</v>
      </c>
      <c r="UE120" t="s">
        <v>1203</v>
      </c>
      <c r="UF120" t="s">
        <v>1203</v>
      </c>
      <c r="UG120" t="s">
        <v>1203</v>
      </c>
      <c r="UH120" t="s">
        <v>1203</v>
      </c>
      <c r="UI120" t="s">
        <v>1203</v>
      </c>
      <c r="UJ120" t="s">
        <v>1203</v>
      </c>
      <c r="UK120" t="s">
        <v>1203</v>
      </c>
      <c r="UL120" t="s">
        <v>1203</v>
      </c>
      <c r="UM120" t="s">
        <v>1203</v>
      </c>
      <c r="UN120" t="s">
        <v>1203</v>
      </c>
      <c r="UO120" t="s">
        <v>1203</v>
      </c>
      <c r="UP120" t="s">
        <v>1203</v>
      </c>
      <c r="UQ120" t="s">
        <v>1203</v>
      </c>
      <c r="UR120" t="s">
        <v>1203</v>
      </c>
      <c r="US120" t="s">
        <v>1203</v>
      </c>
      <c r="UT120" t="s">
        <v>1203</v>
      </c>
      <c r="UU120" t="s">
        <v>1203</v>
      </c>
      <c r="UV120">
        <v>0</v>
      </c>
      <c r="UW120" t="s">
        <v>1203</v>
      </c>
      <c r="UX120" t="s">
        <v>1203</v>
      </c>
      <c r="UY120" t="s">
        <v>1203</v>
      </c>
      <c r="UZ120" t="s">
        <v>1203</v>
      </c>
      <c r="VA120" t="s">
        <v>1203</v>
      </c>
      <c r="VB120" t="s">
        <v>1203</v>
      </c>
      <c r="VC120" t="s">
        <v>1203</v>
      </c>
      <c r="VD120" t="s">
        <v>1203</v>
      </c>
      <c r="VE120">
        <v>0</v>
      </c>
      <c r="VF120" t="s">
        <v>31169</v>
      </c>
      <c r="VG120">
        <v>0</v>
      </c>
      <c r="VH120" t="s">
        <v>1203</v>
      </c>
      <c r="VI120" t="s">
        <v>1203</v>
      </c>
      <c r="VJ120" t="s">
        <v>1203</v>
      </c>
      <c r="VK120">
        <v>0</v>
      </c>
      <c r="VL120" t="s">
        <v>1203</v>
      </c>
      <c r="VM120" t="s">
        <v>1203</v>
      </c>
      <c r="VN120" t="s">
        <v>1203</v>
      </c>
      <c r="VO120" t="s">
        <v>1203</v>
      </c>
      <c r="VP120" t="s">
        <v>1203</v>
      </c>
      <c r="VQ120" t="s">
        <v>1203</v>
      </c>
      <c r="VR120" t="s">
        <v>1203</v>
      </c>
      <c r="VS120" t="s">
        <v>1203</v>
      </c>
      <c r="VT120" t="s">
        <v>1203</v>
      </c>
      <c r="VU120">
        <v>0</v>
      </c>
      <c r="VV120" t="s">
        <v>1203</v>
      </c>
      <c r="VW120" t="s">
        <v>1203</v>
      </c>
      <c r="VX120">
        <v>0</v>
      </c>
      <c r="VY120" t="s">
        <v>1203</v>
      </c>
      <c r="VZ120" t="s">
        <v>1203</v>
      </c>
      <c r="WA120" t="s">
        <v>1203</v>
      </c>
      <c r="WB120" t="s">
        <v>1203</v>
      </c>
      <c r="WC120" t="s">
        <v>1203</v>
      </c>
      <c r="WD120">
        <v>0</v>
      </c>
      <c r="WE120">
        <v>0</v>
      </c>
      <c r="WF120" t="s">
        <v>1203</v>
      </c>
      <c r="WG120" t="s">
        <v>1203</v>
      </c>
      <c r="WH120" t="s">
        <v>1203</v>
      </c>
      <c r="WI120" t="s">
        <v>1203</v>
      </c>
      <c r="WJ120" t="s">
        <v>1203</v>
      </c>
      <c r="WK120" t="s">
        <v>1203</v>
      </c>
      <c r="WL120" t="s">
        <v>1203</v>
      </c>
      <c r="WM120">
        <v>0</v>
      </c>
      <c r="WN120" t="s">
        <v>1203</v>
      </c>
      <c r="WO120" t="s">
        <v>1203</v>
      </c>
      <c r="WP120" t="s">
        <v>1203</v>
      </c>
      <c r="WQ120" t="s">
        <v>1203</v>
      </c>
      <c r="WR120" t="s">
        <v>1203</v>
      </c>
      <c r="WS120">
        <v>0</v>
      </c>
      <c r="WT120">
        <v>0</v>
      </c>
      <c r="WU120" t="s">
        <v>1203</v>
      </c>
      <c r="WV120" t="s">
        <v>1203</v>
      </c>
      <c r="WW120" t="s">
        <v>1203</v>
      </c>
      <c r="WX120">
        <v>0</v>
      </c>
      <c r="WY120" t="s">
        <v>1203</v>
      </c>
      <c r="WZ120" t="s">
        <v>1203</v>
      </c>
      <c r="XA120" t="s">
        <v>1203</v>
      </c>
      <c r="XB120" t="s">
        <v>1203</v>
      </c>
      <c r="XC120" t="s">
        <v>1203</v>
      </c>
      <c r="XD120" t="s">
        <v>1203</v>
      </c>
      <c r="XE120" t="s">
        <v>1203</v>
      </c>
      <c r="XF120" t="s">
        <v>1203</v>
      </c>
      <c r="XG120" t="s">
        <v>1203</v>
      </c>
      <c r="XH120">
        <v>0</v>
      </c>
      <c r="XI120">
        <v>0</v>
      </c>
      <c r="XJ120">
        <v>0</v>
      </c>
      <c r="XK120" t="s">
        <v>1203</v>
      </c>
      <c r="XL120">
        <v>0</v>
      </c>
      <c r="XM120" t="s">
        <v>1203</v>
      </c>
      <c r="XN120" t="s">
        <v>1203</v>
      </c>
      <c r="XO120" t="s">
        <v>1203</v>
      </c>
      <c r="XP120">
        <v>0</v>
      </c>
      <c r="XQ120" t="s">
        <v>1203</v>
      </c>
      <c r="XR120" t="s">
        <v>1203</v>
      </c>
      <c r="XS120">
        <v>0</v>
      </c>
      <c r="XT120">
        <v>0</v>
      </c>
      <c r="XU120" t="s">
        <v>1203</v>
      </c>
      <c r="XV120">
        <v>0</v>
      </c>
      <c r="XW120" t="s">
        <v>1203</v>
      </c>
      <c r="XX120" t="s">
        <v>1203</v>
      </c>
      <c r="XY120" t="s">
        <v>1203</v>
      </c>
      <c r="XZ120" t="s">
        <v>1203</v>
      </c>
      <c r="YA120">
        <v>0</v>
      </c>
      <c r="YB120" t="s">
        <v>1203</v>
      </c>
      <c r="YC120" t="s">
        <v>1203</v>
      </c>
      <c r="YD120" t="s">
        <v>1203</v>
      </c>
      <c r="YE120" t="s">
        <v>1203</v>
      </c>
      <c r="YF120">
        <v>0</v>
      </c>
      <c r="YG120" t="s">
        <v>1203</v>
      </c>
      <c r="YH120">
        <v>0</v>
      </c>
      <c r="YI120">
        <v>0</v>
      </c>
      <c r="YJ120" t="s">
        <v>1203</v>
      </c>
      <c r="YK120">
        <v>0</v>
      </c>
      <c r="YL120" t="s">
        <v>1203</v>
      </c>
      <c r="YM120">
        <v>0</v>
      </c>
      <c r="YN120">
        <v>0</v>
      </c>
      <c r="YO120">
        <v>0</v>
      </c>
      <c r="YP120">
        <v>0</v>
      </c>
      <c r="YQ120" t="s">
        <v>1203</v>
      </c>
      <c r="YR120">
        <v>0</v>
      </c>
      <c r="YS120">
        <v>0</v>
      </c>
      <c r="YT120">
        <v>0</v>
      </c>
      <c r="YU120">
        <v>0</v>
      </c>
      <c r="YV120">
        <v>0</v>
      </c>
      <c r="YW120" t="s">
        <v>1203</v>
      </c>
      <c r="YX120">
        <v>0</v>
      </c>
      <c r="YY120" t="s">
        <v>1203</v>
      </c>
      <c r="YZ120">
        <v>0</v>
      </c>
      <c r="ZA120">
        <v>0</v>
      </c>
      <c r="ZB120">
        <v>0</v>
      </c>
      <c r="ZC120">
        <v>0</v>
      </c>
      <c r="ZD120">
        <v>0</v>
      </c>
      <c r="ZE120">
        <v>0</v>
      </c>
      <c r="ZF120">
        <v>0</v>
      </c>
      <c r="ZG120">
        <v>0</v>
      </c>
      <c r="ZH120" t="s">
        <v>1203</v>
      </c>
      <c r="ZI120">
        <v>0</v>
      </c>
      <c r="ZJ120">
        <v>0</v>
      </c>
      <c r="ZK120">
        <v>0</v>
      </c>
      <c r="ZL120" t="s">
        <v>1203</v>
      </c>
      <c r="ZM120">
        <v>0</v>
      </c>
      <c r="ZN120" t="s">
        <v>1203</v>
      </c>
      <c r="ZO120">
        <v>0</v>
      </c>
      <c r="ZP120">
        <v>0</v>
      </c>
      <c r="ZQ120">
        <v>0</v>
      </c>
    </row>
    <row r="121" spans="1:693" x14ac:dyDescent="0.3">
      <c r="A121">
        <v>215</v>
      </c>
      <c r="B121" s="1">
        <v>75.63</v>
      </c>
      <c r="C121" t="s">
        <v>693</v>
      </c>
      <c r="D121" t="s">
        <v>694</v>
      </c>
      <c r="E121" t="s">
        <v>2169</v>
      </c>
      <c r="F121">
        <v>3</v>
      </c>
      <c r="G121">
        <v>0</v>
      </c>
      <c r="H121" t="s">
        <v>1690</v>
      </c>
      <c r="I121" t="s">
        <v>698</v>
      </c>
      <c r="J121" t="s">
        <v>699</v>
      </c>
      <c r="K121" t="s">
        <v>700</v>
      </c>
      <c r="L121" t="s">
        <v>714</v>
      </c>
      <c r="M121" t="s">
        <v>702</v>
      </c>
      <c r="N121" t="s">
        <v>703</v>
      </c>
      <c r="O121" t="s">
        <v>2170</v>
      </c>
      <c r="P121">
        <v>1</v>
      </c>
      <c r="Q121" t="s">
        <v>705</v>
      </c>
      <c r="R121" t="s">
        <v>1691</v>
      </c>
      <c r="S121" t="s">
        <v>707</v>
      </c>
      <c r="T121" t="s">
        <v>1207</v>
      </c>
      <c r="U121" t="s">
        <v>23959</v>
      </c>
      <c r="V121" t="s">
        <v>31170</v>
      </c>
      <c r="W121" t="s">
        <v>2173</v>
      </c>
      <c r="X121" t="s">
        <v>31171</v>
      </c>
      <c r="Y121">
        <v>1</v>
      </c>
      <c r="Z121" t="s">
        <v>700</v>
      </c>
      <c r="AA121">
        <v>1</v>
      </c>
      <c r="AB121" t="s">
        <v>1210</v>
      </c>
      <c r="AC121" t="s">
        <v>2636</v>
      </c>
      <c r="AD121" t="s">
        <v>714</v>
      </c>
      <c r="AE121" t="s">
        <v>715</v>
      </c>
      <c r="AF121" t="s">
        <v>31172</v>
      </c>
      <c r="AG121" t="s">
        <v>30588</v>
      </c>
      <c r="AH121" t="s">
        <v>9087</v>
      </c>
      <c r="AI121" t="s">
        <v>16727</v>
      </c>
      <c r="AJ121" t="s">
        <v>7101</v>
      </c>
      <c r="AK121" t="s">
        <v>31173</v>
      </c>
      <c r="AL121" t="s">
        <v>29222</v>
      </c>
      <c r="AM121" t="s">
        <v>25072</v>
      </c>
      <c r="AN121" t="s">
        <v>16596</v>
      </c>
      <c r="AO121" t="s">
        <v>31174</v>
      </c>
      <c r="AP121" t="s">
        <v>27319</v>
      </c>
      <c r="AQ121" t="s">
        <v>3693</v>
      </c>
      <c r="AR121" t="s">
        <v>26579</v>
      </c>
      <c r="AS121" t="s">
        <v>31175</v>
      </c>
      <c r="AT121" t="s">
        <v>16642</v>
      </c>
      <c r="AU121" t="s">
        <v>31176</v>
      </c>
      <c r="AV121" t="s">
        <v>8273</v>
      </c>
      <c r="AW121" t="s">
        <v>31177</v>
      </c>
      <c r="AX121" t="s">
        <v>31178</v>
      </c>
      <c r="AY121" t="s">
        <v>15244</v>
      </c>
      <c r="AZ121" t="s">
        <v>14569</v>
      </c>
      <c r="BA121" t="s">
        <v>8183</v>
      </c>
      <c r="BB121" t="s">
        <v>15086</v>
      </c>
      <c r="BC121" t="s">
        <v>14394</v>
      </c>
      <c r="BD121" t="s">
        <v>9467</v>
      </c>
      <c r="BE121" t="s">
        <v>27687</v>
      </c>
      <c r="BF121" t="s">
        <v>20474</v>
      </c>
      <c r="BG121" t="s">
        <v>13070</v>
      </c>
      <c r="BH121" t="s">
        <v>6764</v>
      </c>
      <c r="BI121" t="s">
        <v>10846</v>
      </c>
      <c r="BJ121" t="s">
        <v>31179</v>
      </c>
      <c r="BK121" t="s">
        <v>21829</v>
      </c>
      <c r="BL121" t="s">
        <v>9855</v>
      </c>
      <c r="BM121" t="s">
        <v>775</v>
      </c>
      <c r="BN121" t="s">
        <v>10685</v>
      </c>
      <c r="BO121" t="s">
        <v>1093</v>
      </c>
      <c r="BP121" t="s">
        <v>1831</v>
      </c>
      <c r="BQ121" t="s">
        <v>16866</v>
      </c>
      <c r="BR121" t="s">
        <v>9242</v>
      </c>
      <c r="BS121" t="s">
        <v>16511</v>
      </c>
      <c r="BT121" t="s">
        <v>20763</v>
      </c>
      <c r="BU121" t="s">
        <v>31180</v>
      </c>
      <c r="BV121" t="s">
        <v>6901</v>
      </c>
      <c r="BW121" t="s">
        <v>8479</v>
      </c>
      <c r="BX121" t="s">
        <v>3589</v>
      </c>
      <c r="BY121" t="s">
        <v>9996</v>
      </c>
      <c r="BZ121" t="s">
        <v>31181</v>
      </c>
      <c r="CA121" t="s">
        <v>15402</v>
      </c>
      <c r="CB121" t="s">
        <v>6431</v>
      </c>
      <c r="CC121" t="s">
        <v>12914</v>
      </c>
      <c r="CD121" t="s">
        <v>16328</v>
      </c>
      <c r="CE121" t="s">
        <v>31182</v>
      </c>
      <c r="CF121" t="s">
        <v>26142</v>
      </c>
      <c r="CG121" t="s">
        <v>29985</v>
      </c>
      <c r="CH121" t="s">
        <v>18577</v>
      </c>
      <c r="CI121" t="s">
        <v>12319</v>
      </c>
      <c r="CJ121" t="s">
        <v>11130</v>
      </c>
      <c r="CK121" t="s">
        <v>26365</v>
      </c>
      <c r="CL121" t="s">
        <v>3142</v>
      </c>
      <c r="CM121" t="s">
        <v>15959</v>
      </c>
      <c r="CN121" t="s">
        <v>12468</v>
      </c>
      <c r="CO121" t="s">
        <v>31183</v>
      </c>
      <c r="CP121" t="s">
        <v>5398</v>
      </c>
      <c r="CQ121" t="s">
        <v>5472</v>
      </c>
      <c r="CR121" t="s">
        <v>3207</v>
      </c>
      <c r="CS121" t="s">
        <v>31184</v>
      </c>
      <c r="CT121" t="s">
        <v>7041</v>
      </c>
      <c r="CU121" t="s">
        <v>31185</v>
      </c>
      <c r="CV121" t="s">
        <v>3617</v>
      </c>
      <c r="CW121" t="s">
        <v>31186</v>
      </c>
      <c r="CX121" t="s">
        <v>10550</v>
      </c>
      <c r="CY121" t="s">
        <v>27210</v>
      </c>
      <c r="CZ121" t="s">
        <v>11267</v>
      </c>
      <c r="DA121" t="s">
        <v>24989</v>
      </c>
      <c r="DB121" t="s">
        <v>22117</v>
      </c>
      <c r="DC121" t="s">
        <v>14997</v>
      </c>
      <c r="DD121" t="s">
        <v>31187</v>
      </c>
      <c r="DE121" t="s">
        <v>4834</v>
      </c>
      <c r="DF121" t="s">
        <v>2422</v>
      </c>
      <c r="DG121" t="s">
        <v>15556</v>
      </c>
      <c r="DH121" t="s">
        <v>6581</v>
      </c>
      <c r="DI121" t="s">
        <v>17930</v>
      </c>
      <c r="DJ121" t="s">
        <v>31188</v>
      </c>
      <c r="DK121" t="s">
        <v>22888</v>
      </c>
      <c r="DL121" t="s">
        <v>29053</v>
      </c>
      <c r="DM121" t="s">
        <v>13979</v>
      </c>
      <c r="DN121" t="s">
        <v>28789</v>
      </c>
      <c r="DO121" t="s">
        <v>27126</v>
      </c>
      <c r="DP121" t="s">
        <v>31189</v>
      </c>
      <c r="DQ121" t="s">
        <v>23149</v>
      </c>
      <c r="DR121" t="s">
        <v>29864</v>
      </c>
      <c r="DS121" t="s">
        <v>7010</v>
      </c>
      <c r="DT121" t="s">
        <v>6876</v>
      </c>
      <c r="DU121" t="s">
        <v>1596</v>
      </c>
      <c r="DV121" t="s">
        <v>31190</v>
      </c>
      <c r="DW121" t="s">
        <v>31191</v>
      </c>
      <c r="DX121" t="s">
        <v>18985</v>
      </c>
      <c r="DY121" t="s">
        <v>31192</v>
      </c>
      <c r="DZ121" t="s">
        <v>22510</v>
      </c>
      <c r="EA121" t="s">
        <v>1966</v>
      </c>
      <c r="EB121" t="s">
        <v>14348</v>
      </c>
      <c r="EC121" t="s">
        <v>31193</v>
      </c>
      <c r="ED121" t="s">
        <v>6196</v>
      </c>
      <c r="EE121" t="s">
        <v>31194</v>
      </c>
      <c r="EF121" t="s">
        <v>30473</v>
      </c>
      <c r="EG121" t="s">
        <v>16749</v>
      </c>
      <c r="EH121" t="s">
        <v>26757</v>
      </c>
      <c r="EI121" t="s">
        <v>31195</v>
      </c>
      <c r="EJ121" t="s">
        <v>30766</v>
      </c>
      <c r="EK121" t="s">
        <v>31196</v>
      </c>
      <c r="EL121" t="s">
        <v>21360</v>
      </c>
      <c r="EM121" t="s">
        <v>10895</v>
      </c>
      <c r="EN121" t="s">
        <v>21931</v>
      </c>
      <c r="EO121" t="s">
        <v>10584</v>
      </c>
      <c r="EP121" t="s">
        <v>4737</v>
      </c>
      <c r="EQ121" t="s">
        <v>2963</v>
      </c>
      <c r="ER121" t="s">
        <v>30787</v>
      </c>
      <c r="ES121" t="s">
        <v>26272</v>
      </c>
      <c r="ET121" t="s">
        <v>28496</v>
      </c>
      <c r="EU121" t="s">
        <v>31197</v>
      </c>
      <c r="EV121" t="s">
        <v>26364</v>
      </c>
      <c r="EW121" t="s">
        <v>28151</v>
      </c>
      <c r="EX121" t="s">
        <v>17637</v>
      </c>
      <c r="EY121" t="s">
        <v>3230</v>
      </c>
      <c r="EZ121" t="s">
        <v>25181</v>
      </c>
      <c r="FA121" t="s">
        <v>30235</v>
      </c>
      <c r="FB121" t="s">
        <v>7109</v>
      </c>
      <c r="FC121" t="s">
        <v>31198</v>
      </c>
      <c r="FD121" t="s">
        <v>17648</v>
      </c>
      <c r="FE121" t="s">
        <v>9759</v>
      </c>
      <c r="FF121" t="s">
        <v>27170</v>
      </c>
      <c r="FG121" t="s">
        <v>6579</v>
      </c>
      <c r="FH121" t="s">
        <v>3851</v>
      </c>
      <c r="FI121" t="s">
        <v>4574</v>
      </c>
      <c r="FJ121" t="s">
        <v>31199</v>
      </c>
      <c r="FK121" t="s">
        <v>18879</v>
      </c>
      <c r="FL121" t="s">
        <v>31200</v>
      </c>
      <c r="FM121" t="s">
        <v>31201</v>
      </c>
      <c r="FN121" t="s">
        <v>23794</v>
      </c>
      <c r="FO121" t="s">
        <v>22677</v>
      </c>
      <c r="FP121" t="s">
        <v>31202</v>
      </c>
      <c r="FQ121" t="s">
        <v>29724</v>
      </c>
      <c r="FR121" t="s">
        <v>20679</v>
      </c>
      <c r="FS121" t="s">
        <v>11794</v>
      </c>
      <c r="FT121" t="s">
        <v>13173</v>
      </c>
      <c r="FU121" t="s">
        <v>31203</v>
      </c>
      <c r="FV121" t="s">
        <v>27730</v>
      </c>
      <c r="FW121" t="s">
        <v>7558</v>
      </c>
      <c r="FX121" t="s">
        <v>25904</v>
      </c>
      <c r="FY121" t="s">
        <v>27158</v>
      </c>
      <c r="FZ121" t="s">
        <v>15595</v>
      </c>
      <c r="GA121" t="s">
        <v>20019</v>
      </c>
      <c r="GB121" t="s">
        <v>3346</v>
      </c>
      <c r="GC121" t="s">
        <v>20617</v>
      </c>
      <c r="GD121" t="s">
        <v>31204</v>
      </c>
      <c r="GE121" t="s">
        <v>17486</v>
      </c>
      <c r="GF121" t="s">
        <v>23431</v>
      </c>
      <c r="GG121" t="s">
        <v>19253</v>
      </c>
      <c r="GH121" t="s">
        <v>9687</v>
      </c>
      <c r="GI121" t="s">
        <v>10461</v>
      </c>
      <c r="GJ121" t="s">
        <v>22636</v>
      </c>
      <c r="GK121" t="s">
        <v>15250</v>
      </c>
      <c r="GL121" t="s">
        <v>9487</v>
      </c>
      <c r="GM121" t="s">
        <v>20248</v>
      </c>
      <c r="GN121" t="s">
        <v>2588</v>
      </c>
      <c r="GO121" t="s">
        <v>11732</v>
      </c>
      <c r="GP121" t="s">
        <v>19660</v>
      </c>
      <c r="GQ121" t="s">
        <v>30920</v>
      </c>
      <c r="GR121" t="s">
        <v>15197</v>
      </c>
      <c r="GS121" t="s">
        <v>11383</v>
      </c>
      <c r="GT121" t="s">
        <v>914</v>
      </c>
      <c r="GU121" t="s">
        <v>6636</v>
      </c>
      <c r="GV121" t="s">
        <v>21653</v>
      </c>
      <c r="GW121" t="s">
        <v>31205</v>
      </c>
      <c r="GX121" t="s">
        <v>28790</v>
      </c>
      <c r="GY121" t="s">
        <v>31151</v>
      </c>
      <c r="GZ121" t="s">
        <v>26169</v>
      </c>
      <c r="HA121" t="s">
        <v>15033</v>
      </c>
      <c r="HB121" t="s">
        <v>24533</v>
      </c>
      <c r="HC121" t="s">
        <v>9724</v>
      </c>
      <c r="HD121" t="s">
        <v>20334</v>
      </c>
      <c r="HE121" t="s">
        <v>31206</v>
      </c>
      <c r="HF121" t="s">
        <v>28169</v>
      </c>
      <c r="HG121" t="s">
        <v>7190</v>
      </c>
      <c r="HH121" t="s">
        <v>30034</v>
      </c>
      <c r="HI121" t="s">
        <v>31207</v>
      </c>
      <c r="HJ121" t="s">
        <v>20715</v>
      </c>
      <c r="HK121" t="s">
        <v>28199</v>
      </c>
      <c r="HL121" t="s">
        <v>31208</v>
      </c>
      <c r="HM121" t="s">
        <v>31209</v>
      </c>
      <c r="HN121" t="s">
        <v>19896</v>
      </c>
      <c r="HO121" t="s">
        <v>31210</v>
      </c>
      <c r="HP121" t="s">
        <v>3374</v>
      </c>
      <c r="HQ121" t="s">
        <v>31211</v>
      </c>
      <c r="HR121" t="s">
        <v>28678</v>
      </c>
      <c r="HS121" t="s">
        <v>31212</v>
      </c>
      <c r="HT121" t="s">
        <v>16169</v>
      </c>
      <c r="HU121" t="s">
        <v>2835</v>
      </c>
      <c r="HV121" t="s">
        <v>15909</v>
      </c>
      <c r="HW121" t="s">
        <v>24870</v>
      </c>
      <c r="HX121" t="s">
        <v>8463</v>
      </c>
      <c r="HY121" t="s">
        <v>31213</v>
      </c>
      <c r="HZ121" t="s">
        <v>31214</v>
      </c>
      <c r="IA121" t="s">
        <v>31215</v>
      </c>
      <c r="IB121" t="s">
        <v>5538</v>
      </c>
      <c r="IC121" t="s">
        <v>28485</v>
      </c>
      <c r="ID121" t="s">
        <v>5378</v>
      </c>
      <c r="IE121" t="s">
        <v>25173</v>
      </c>
      <c r="IF121" t="s">
        <v>30215</v>
      </c>
      <c r="IG121" t="s">
        <v>31216</v>
      </c>
      <c r="IH121" t="s">
        <v>31217</v>
      </c>
      <c r="II121" t="s">
        <v>13033</v>
      </c>
      <c r="IJ121" t="s">
        <v>17167</v>
      </c>
      <c r="IK121" t="s">
        <v>24978</v>
      </c>
      <c r="IL121" t="s">
        <v>22903</v>
      </c>
      <c r="IM121" t="s">
        <v>20499</v>
      </c>
      <c r="IN121" t="s">
        <v>10968</v>
      </c>
      <c r="IO121" t="s">
        <v>6888</v>
      </c>
      <c r="IP121" t="s">
        <v>11104</v>
      </c>
      <c r="IQ121" t="s">
        <v>18299</v>
      </c>
      <c r="IR121" t="s">
        <v>17825</v>
      </c>
      <c r="IS121" t="s">
        <v>1179</v>
      </c>
      <c r="IT121" t="s">
        <v>848</v>
      </c>
      <c r="IU121" t="s">
        <v>27713</v>
      </c>
      <c r="IV121" t="s">
        <v>18615</v>
      </c>
      <c r="IW121" t="s">
        <v>6744</v>
      </c>
      <c r="IX121" t="s">
        <v>31218</v>
      </c>
      <c r="IY121" t="s">
        <v>14898</v>
      </c>
      <c r="IZ121" t="s">
        <v>21636</v>
      </c>
      <c r="JA121" t="s">
        <v>20528</v>
      </c>
      <c r="JB121" t="s">
        <v>29113</v>
      </c>
      <c r="JC121" t="s">
        <v>22529</v>
      </c>
      <c r="JD121" t="s">
        <v>28095</v>
      </c>
      <c r="JE121" t="s">
        <v>24336</v>
      </c>
      <c r="JF121" t="s">
        <v>14960</v>
      </c>
      <c r="JG121" t="s">
        <v>31219</v>
      </c>
      <c r="JH121" t="s">
        <v>31220</v>
      </c>
      <c r="JI121" t="s">
        <v>31221</v>
      </c>
      <c r="JJ121" t="s">
        <v>28446</v>
      </c>
      <c r="JK121" t="s">
        <v>7439</v>
      </c>
      <c r="JL121" t="s">
        <v>15600</v>
      </c>
      <c r="JM121" t="s">
        <v>2969</v>
      </c>
      <c r="JN121" t="s">
        <v>26117</v>
      </c>
      <c r="JO121" t="s">
        <v>15840</v>
      </c>
      <c r="JP121" t="s">
        <v>6662</v>
      </c>
      <c r="JQ121" t="s">
        <v>31222</v>
      </c>
      <c r="JR121" t="s">
        <v>21517</v>
      </c>
      <c r="JS121" t="s">
        <v>31223</v>
      </c>
      <c r="JT121" t="s">
        <v>20471</v>
      </c>
      <c r="JU121" t="s">
        <v>28104</v>
      </c>
      <c r="JV121" t="s">
        <v>25173</v>
      </c>
      <c r="JW121" t="s">
        <v>31224</v>
      </c>
      <c r="JX121" t="s">
        <v>6707</v>
      </c>
      <c r="JY121" t="s">
        <v>6557</v>
      </c>
      <c r="JZ121" t="s">
        <v>31225</v>
      </c>
      <c r="KA121" t="s">
        <v>31226</v>
      </c>
      <c r="KB121" t="s">
        <v>17704</v>
      </c>
      <c r="KC121" t="s">
        <v>5601</v>
      </c>
      <c r="KD121" t="s">
        <v>24296</v>
      </c>
      <c r="KE121" t="s">
        <v>31227</v>
      </c>
      <c r="KF121" t="s">
        <v>21867</v>
      </c>
      <c r="KG121" t="s">
        <v>5137</v>
      </c>
      <c r="KH121" t="s">
        <v>22012</v>
      </c>
      <c r="KI121" t="s">
        <v>5512</v>
      </c>
      <c r="KJ121" t="s">
        <v>31228</v>
      </c>
      <c r="KK121" t="s">
        <v>14542</v>
      </c>
      <c r="KL121" t="s">
        <v>7325</v>
      </c>
      <c r="KM121" t="s">
        <v>30708</v>
      </c>
      <c r="KN121" t="s">
        <v>18906</v>
      </c>
      <c r="KO121" t="s">
        <v>6091</v>
      </c>
      <c r="KP121" t="s">
        <v>24601</v>
      </c>
      <c r="KQ121" t="s">
        <v>22325</v>
      </c>
      <c r="KR121" t="s">
        <v>15503</v>
      </c>
      <c r="KS121" t="s">
        <v>31229</v>
      </c>
      <c r="KT121" t="s">
        <v>6732</v>
      </c>
      <c r="KU121" t="s">
        <v>31230</v>
      </c>
      <c r="KV121" t="s">
        <v>7845</v>
      </c>
      <c r="KW121" t="s">
        <v>24925</v>
      </c>
      <c r="KX121" t="s">
        <v>31231</v>
      </c>
      <c r="KY121" t="s">
        <v>20857</v>
      </c>
      <c r="KZ121" t="s">
        <v>17327</v>
      </c>
      <c r="LA121" t="s">
        <v>3258</v>
      </c>
      <c r="LB121" t="s">
        <v>10220</v>
      </c>
      <c r="LC121" t="s">
        <v>20582</v>
      </c>
      <c r="LD121" t="s">
        <v>31232</v>
      </c>
      <c r="LE121" t="s">
        <v>19380</v>
      </c>
      <c r="LF121" t="s">
        <v>20099</v>
      </c>
      <c r="LG121" t="s">
        <v>13560</v>
      </c>
      <c r="LH121" t="s">
        <v>10072</v>
      </c>
      <c r="LI121" t="s">
        <v>31233</v>
      </c>
      <c r="LJ121" t="s">
        <v>13799</v>
      </c>
      <c r="LK121" t="s">
        <v>15942</v>
      </c>
      <c r="LL121" t="s">
        <v>2899</v>
      </c>
      <c r="LM121" t="s">
        <v>13430</v>
      </c>
      <c r="LN121" t="s">
        <v>31234</v>
      </c>
      <c r="LO121" t="s">
        <v>31235</v>
      </c>
      <c r="LP121" t="s">
        <v>6483</v>
      </c>
      <c r="LQ121" t="s">
        <v>16826</v>
      </c>
      <c r="LR121" t="s">
        <v>31236</v>
      </c>
      <c r="LS121" t="s">
        <v>31237</v>
      </c>
      <c r="LT121" t="s">
        <v>3947</v>
      </c>
      <c r="LU121" t="s">
        <v>6750</v>
      </c>
      <c r="LV121" t="s">
        <v>9498</v>
      </c>
      <c r="LW121" t="s">
        <v>31238</v>
      </c>
      <c r="LX121" t="s">
        <v>7615</v>
      </c>
      <c r="LY121" t="s">
        <v>31239</v>
      </c>
      <c r="LZ121" t="s">
        <v>10601</v>
      </c>
      <c r="MA121" t="s">
        <v>30405</v>
      </c>
      <c r="MB121" t="s">
        <v>14381</v>
      </c>
      <c r="MC121" t="s">
        <v>23204</v>
      </c>
      <c r="MD121" t="s">
        <v>1997</v>
      </c>
      <c r="ME121" t="s">
        <v>28012</v>
      </c>
      <c r="MF121" t="s">
        <v>14180</v>
      </c>
      <c r="MG121" t="s">
        <v>31240</v>
      </c>
      <c r="MH121" t="s">
        <v>6583</v>
      </c>
      <c r="MI121" t="s">
        <v>18900</v>
      </c>
      <c r="MJ121" t="s">
        <v>31241</v>
      </c>
      <c r="MK121" t="s">
        <v>14697</v>
      </c>
      <c r="ML121" t="s">
        <v>24051</v>
      </c>
      <c r="MM121" t="s">
        <v>31242</v>
      </c>
      <c r="MN121" t="s">
        <v>19952</v>
      </c>
      <c r="MO121" t="s">
        <v>6196</v>
      </c>
      <c r="MP121" t="s">
        <v>31243</v>
      </c>
      <c r="MQ121" t="s">
        <v>31244</v>
      </c>
      <c r="MR121" t="s">
        <v>31245</v>
      </c>
      <c r="MS121" t="s">
        <v>25730</v>
      </c>
      <c r="MT121" t="s">
        <v>31246</v>
      </c>
      <c r="MU121" t="s">
        <v>21369</v>
      </c>
      <c r="MV121" t="s">
        <v>7681</v>
      </c>
      <c r="MW121" t="s">
        <v>5586</v>
      </c>
      <c r="MX121" t="s">
        <v>29059</v>
      </c>
      <c r="MY121" t="s">
        <v>26273</v>
      </c>
      <c r="MZ121" t="s">
        <v>22717</v>
      </c>
      <c r="NA121" t="s">
        <v>31247</v>
      </c>
      <c r="NB121" t="s">
        <v>1864</v>
      </c>
      <c r="NC121" t="s">
        <v>7593</v>
      </c>
      <c r="ND121" t="s">
        <v>27457</v>
      </c>
      <c r="NE121" t="s">
        <v>31248</v>
      </c>
      <c r="NF121" t="s">
        <v>31249</v>
      </c>
      <c r="NG121" t="s">
        <v>1412</v>
      </c>
      <c r="NH121" t="s">
        <v>9491</v>
      </c>
      <c r="NI121" t="s">
        <v>31250</v>
      </c>
      <c r="NJ121" t="s">
        <v>31251</v>
      </c>
      <c r="NK121" t="s">
        <v>28506</v>
      </c>
      <c r="NL121" t="s">
        <v>6202</v>
      </c>
      <c r="NM121" t="s">
        <v>31252</v>
      </c>
      <c r="NN121" t="s">
        <v>2557</v>
      </c>
      <c r="NO121" t="s">
        <v>21348</v>
      </c>
      <c r="NP121" t="s">
        <v>5639</v>
      </c>
      <c r="NQ121" t="s">
        <v>23116</v>
      </c>
      <c r="NR121" t="s">
        <v>20429</v>
      </c>
      <c r="NS121" t="s">
        <v>31253</v>
      </c>
      <c r="NT121" t="s">
        <v>6645</v>
      </c>
      <c r="NU121" t="s">
        <v>10865</v>
      </c>
      <c r="NV121" t="s">
        <v>1252</v>
      </c>
      <c r="NW121" t="s">
        <v>2150</v>
      </c>
      <c r="NX121" t="s">
        <v>8616</v>
      </c>
      <c r="NY121" t="s">
        <v>12197</v>
      </c>
      <c r="NZ121" t="s">
        <v>31254</v>
      </c>
      <c r="OA121" t="s">
        <v>3882</v>
      </c>
      <c r="OB121" t="s">
        <v>31255</v>
      </c>
      <c r="OC121" t="s">
        <v>15915</v>
      </c>
      <c r="OD121" t="s">
        <v>18804</v>
      </c>
      <c r="OE121" t="s">
        <v>7885</v>
      </c>
      <c r="OF121" t="s">
        <v>9269</v>
      </c>
      <c r="OG121" t="s">
        <v>16185</v>
      </c>
      <c r="OH121" t="s">
        <v>1963</v>
      </c>
      <c r="OI121" t="s">
        <v>7662</v>
      </c>
      <c r="OJ121" t="s">
        <v>6872</v>
      </c>
      <c r="OK121" t="s">
        <v>24844</v>
      </c>
      <c r="OL121" t="s">
        <v>20642</v>
      </c>
      <c r="OM121" t="s">
        <v>4935</v>
      </c>
      <c r="ON121" t="s">
        <v>5238</v>
      </c>
      <c r="OO121" t="s">
        <v>20434</v>
      </c>
      <c r="OP121" t="s">
        <v>31256</v>
      </c>
      <c r="OQ121" t="s">
        <v>26484</v>
      </c>
      <c r="OR121" t="s">
        <v>23918</v>
      </c>
      <c r="OS121" t="s">
        <v>24486</v>
      </c>
      <c r="OT121" t="s">
        <v>10430</v>
      </c>
      <c r="OU121" t="s">
        <v>6921</v>
      </c>
      <c r="OV121" t="s">
        <v>21218</v>
      </c>
      <c r="OW121" t="s">
        <v>19280</v>
      </c>
      <c r="OX121" t="s">
        <v>19002</v>
      </c>
      <c r="OY121" t="s">
        <v>31257</v>
      </c>
      <c r="OZ121" t="s">
        <v>19569</v>
      </c>
      <c r="PA121" t="s">
        <v>31258</v>
      </c>
      <c r="PB121" t="s">
        <v>8569</v>
      </c>
      <c r="PC121" t="s">
        <v>20994</v>
      </c>
      <c r="PD121" t="s">
        <v>31259</v>
      </c>
      <c r="PE121" t="s">
        <v>16875</v>
      </c>
      <c r="PF121" t="s">
        <v>31260</v>
      </c>
      <c r="PG121" t="s">
        <v>4449</v>
      </c>
      <c r="PH121" t="s">
        <v>13635</v>
      </c>
      <c r="PI121" t="s">
        <v>31261</v>
      </c>
      <c r="PJ121" t="s">
        <v>5683</v>
      </c>
      <c r="PK121" t="s">
        <v>22414</v>
      </c>
      <c r="PL121" t="s">
        <v>11730</v>
      </c>
      <c r="PM121" t="s">
        <v>3170</v>
      </c>
      <c r="PN121" t="s">
        <v>6660</v>
      </c>
      <c r="PO121" t="s">
        <v>28081</v>
      </c>
      <c r="PP121" t="s">
        <v>16662</v>
      </c>
      <c r="PQ121" t="s">
        <v>19752</v>
      </c>
      <c r="PR121" t="s">
        <v>31262</v>
      </c>
      <c r="PS121" t="s">
        <v>18222</v>
      </c>
      <c r="PT121" t="s">
        <v>1302</v>
      </c>
      <c r="PU121" t="s">
        <v>9364</v>
      </c>
      <c r="PV121" t="s">
        <v>11574</v>
      </c>
      <c r="PW121" t="s">
        <v>5271</v>
      </c>
      <c r="PX121" t="s">
        <v>12614</v>
      </c>
      <c r="PY121" t="s">
        <v>31263</v>
      </c>
      <c r="PZ121" t="s">
        <v>25728</v>
      </c>
      <c r="QA121" t="s">
        <v>29401</v>
      </c>
      <c r="QB121" t="s">
        <v>20917</v>
      </c>
      <c r="QC121" t="s">
        <v>5727</v>
      </c>
      <c r="QD121" t="s">
        <v>13678</v>
      </c>
      <c r="QE121" t="s">
        <v>7013</v>
      </c>
      <c r="QF121" t="s">
        <v>13501</v>
      </c>
      <c r="QG121" t="s">
        <v>18296</v>
      </c>
      <c r="QH121" t="s">
        <v>19326</v>
      </c>
      <c r="QI121" t="s">
        <v>31264</v>
      </c>
      <c r="QJ121" t="s">
        <v>13606</v>
      </c>
      <c r="QK121" t="s">
        <v>20473</v>
      </c>
      <c r="QL121" t="s">
        <v>6034</v>
      </c>
      <c r="QM121" t="s">
        <v>27873</v>
      </c>
      <c r="QN121" t="s">
        <v>14669</v>
      </c>
      <c r="QO121" t="s">
        <v>21557</v>
      </c>
      <c r="QP121" t="s">
        <v>31265</v>
      </c>
      <c r="QQ121" t="s">
        <v>31266</v>
      </c>
      <c r="QR121" t="s">
        <v>6142</v>
      </c>
      <c r="QS121" t="s">
        <v>7739</v>
      </c>
      <c r="QT121" t="s">
        <v>19980</v>
      </c>
      <c r="QU121" t="s">
        <v>7567</v>
      </c>
      <c r="QV121" t="s">
        <v>24123</v>
      </c>
      <c r="QW121" t="s">
        <v>1519</v>
      </c>
      <c r="QX121" t="s">
        <v>31267</v>
      </c>
      <c r="QY121" t="s">
        <v>7745</v>
      </c>
      <c r="QZ121" t="s">
        <v>20392</v>
      </c>
      <c r="RA121" t="s">
        <v>7552</v>
      </c>
      <c r="RB121" t="s">
        <v>9212</v>
      </c>
      <c r="RC121" t="s">
        <v>20056</v>
      </c>
      <c r="RD121" t="s">
        <v>6894</v>
      </c>
      <c r="RE121" t="s">
        <v>2019</v>
      </c>
      <c r="RF121" t="s">
        <v>30303</v>
      </c>
      <c r="RG121" t="s">
        <v>14126</v>
      </c>
      <c r="RH121" t="s">
        <v>5998</v>
      </c>
      <c r="RI121" t="s">
        <v>10209</v>
      </c>
      <c r="RJ121" t="s">
        <v>31268</v>
      </c>
      <c r="RK121" t="s">
        <v>11250</v>
      </c>
      <c r="RL121" t="s">
        <v>31269</v>
      </c>
      <c r="RM121" t="s">
        <v>31270</v>
      </c>
      <c r="RN121" t="s">
        <v>31271</v>
      </c>
      <c r="RO121" t="s">
        <v>3176</v>
      </c>
      <c r="RP121" t="s">
        <v>10071</v>
      </c>
      <c r="RQ121" t="s">
        <v>16609</v>
      </c>
      <c r="RR121" t="s">
        <v>10971</v>
      </c>
      <c r="RS121" t="s">
        <v>2957</v>
      </c>
      <c r="RT121" t="s">
        <v>28301</v>
      </c>
      <c r="RU121" t="s">
        <v>14130</v>
      </c>
      <c r="RV121" t="s">
        <v>19099</v>
      </c>
      <c r="RW121" t="s">
        <v>17630</v>
      </c>
      <c r="RX121" t="s">
        <v>22653</v>
      </c>
      <c r="RY121" t="s">
        <v>24162</v>
      </c>
      <c r="RZ121" t="s">
        <v>25180</v>
      </c>
      <c r="SA121" t="s">
        <v>31272</v>
      </c>
      <c r="SB121" t="s">
        <v>25153</v>
      </c>
      <c r="SC121" t="s">
        <v>21730</v>
      </c>
      <c r="SD121" t="s">
        <v>21493</v>
      </c>
      <c r="SE121" t="s">
        <v>1581</v>
      </c>
      <c r="SF121" t="s">
        <v>28689</v>
      </c>
      <c r="SG121" t="s">
        <v>12320</v>
      </c>
      <c r="SH121" t="s">
        <v>14274</v>
      </c>
      <c r="SI121" t="s">
        <v>11598</v>
      </c>
      <c r="SJ121" t="s">
        <v>31273</v>
      </c>
      <c r="SK121" t="s">
        <v>13613</v>
      </c>
      <c r="SL121" t="s">
        <v>11826</v>
      </c>
      <c r="SM121" t="s">
        <v>1292</v>
      </c>
      <c r="SN121" t="s">
        <v>15999</v>
      </c>
      <c r="SO121" t="s">
        <v>31274</v>
      </c>
      <c r="SP121" t="s">
        <v>13734</v>
      </c>
      <c r="SQ121" t="s">
        <v>14368</v>
      </c>
      <c r="SR121" t="s">
        <v>6632</v>
      </c>
      <c r="SS121" t="s">
        <v>30003</v>
      </c>
      <c r="ST121" t="s">
        <v>7666</v>
      </c>
      <c r="SU121" t="s">
        <v>11268</v>
      </c>
      <c r="SV121" t="s">
        <v>21027</v>
      </c>
      <c r="SW121" t="s">
        <v>12207</v>
      </c>
      <c r="SX121" t="s">
        <v>19205</v>
      </c>
      <c r="SY121" t="s">
        <v>24108</v>
      </c>
      <c r="SZ121" t="s">
        <v>14396</v>
      </c>
      <c r="TA121" t="s">
        <v>4479</v>
      </c>
      <c r="TB121" t="s">
        <v>1203</v>
      </c>
      <c r="TC121" t="s">
        <v>1203</v>
      </c>
      <c r="TD121" t="s">
        <v>1203</v>
      </c>
      <c r="TE121" t="s">
        <v>1203</v>
      </c>
      <c r="TF121" t="s">
        <v>31275</v>
      </c>
      <c r="TG121" t="s">
        <v>1203</v>
      </c>
      <c r="TH121" t="s">
        <v>31276</v>
      </c>
      <c r="TI121" t="s">
        <v>1203</v>
      </c>
      <c r="TJ121" t="s">
        <v>1203</v>
      </c>
      <c r="TK121" t="s">
        <v>31277</v>
      </c>
      <c r="TL121" t="s">
        <v>1203</v>
      </c>
      <c r="TM121" t="s">
        <v>1203</v>
      </c>
      <c r="TN121" t="s">
        <v>31278</v>
      </c>
      <c r="TO121" t="s">
        <v>1203</v>
      </c>
      <c r="TP121" t="s">
        <v>1203</v>
      </c>
      <c r="TQ121" t="s">
        <v>1203</v>
      </c>
      <c r="TR121" t="s">
        <v>1203</v>
      </c>
      <c r="TS121" t="s">
        <v>1203</v>
      </c>
      <c r="TT121" t="s">
        <v>1203</v>
      </c>
      <c r="TU121" t="s">
        <v>1203</v>
      </c>
      <c r="TV121" t="s">
        <v>31279</v>
      </c>
      <c r="TW121" t="s">
        <v>31280</v>
      </c>
      <c r="TX121" t="s">
        <v>1203</v>
      </c>
      <c r="TY121" t="s">
        <v>1203</v>
      </c>
      <c r="TZ121" t="s">
        <v>1203</v>
      </c>
      <c r="UA121" t="s">
        <v>1203</v>
      </c>
      <c r="UB121" t="s">
        <v>1203</v>
      </c>
      <c r="UC121" t="s">
        <v>31281</v>
      </c>
      <c r="UD121" t="s">
        <v>1203</v>
      </c>
      <c r="UE121" t="s">
        <v>1203</v>
      </c>
      <c r="UF121" t="s">
        <v>1203</v>
      </c>
      <c r="UG121" t="s">
        <v>1203</v>
      </c>
      <c r="UH121" t="s">
        <v>1203</v>
      </c>
      <c r="UI121" t="s">
        <v>1203</v>
      </c>
      <c r="UJ121" t="s">
        <v>1203</v>
      </c>
      <c r="UK121" t="s">
        <v>1203</v>
      </c>
      <c r="UL121" t="s">
        <v>1203</v>
      </c>
      <c r="UM121" t="s">
        <v>1203</v>
      </c>
      <c r="UN121" t="s">
        <v>1203</v>
      </c>
      <c r="UO121" t="s">
        <v>1203</v>
      </c>
      <c r="UP121" t="s">
        <v>1203</v>
      </c>
      <c r="UQ121" t="s">
        <v>1203</v>
      </c>
      <c r="UR121" t="s">
        <v>1203</v>
      </c>
      <c r="US121" t="s">
        <v>1203</v>
      </c>
      <c r="UT121" t="s">
        <v>1203</v>
      </c>
      <c r="UU121" t="s">
        <v>31282</v>
      </c>
      <c r="UV121">
        <v>0</v>
      </c>
      <c r="UW121" t="s">
        <v>1203</v>
      </c>
      <c r="UX121" t="s">
        <v>1203</v>
      </c>
      <c r="UY121" t="s">
        <v>1203</v>
      </c>
      <c r="UZ121" t="s">
        <v>1203</v>
      </c>
      <c r="VA121" t="s">
        <v>1203</v>
      </c>
      <c r="VB121" t="s">
        <v>1203</v>
      </c>
      <c r="VC121" t="s">
        <v>1203</v>
      </c>
      <c r="VD121" t="s">
        <v>1203</v>
      </c>
      <c r="VE121">
        <v>0</v>
      </c>
      <c r="VF121" t="s">
        <v>1203</v>
      </c>
      <c r="VG121">
        <v>0</v>
      </c>
      <c r="VH121" t="s">
        <v>1203</v>
      </c>
      <c r="VI121" t="s">
        <v>1203</v>
      </c>
      <c r="VJ121" t="s">
        <v>1203</v>
      </c>
      <c r="VK121">
        <v>0</v>
      </c>
      <c r="VL121" t="s">
        <v>1203</v>
      </c>
      <c r="VM121" t="s">
        <v>1203</v>
      </c>
      <c r="VN121" t="s">
        <v>1203</v>
      </c>
      <c r="VO121" t="s">
        <v>1203</v>
      </c>
      <c r="VP121" t="s">
        <v>1203</v>
      </c>
      <c r="VQ121" t="s">
        <v>1203</v>
      </c>
      <c r="VR121" t="s">
        <v>31283</v>
      </c>
      <c r="VS121" t="s">
        <v>1203</v>
      </c>
      <c r="VT121" t="s">
        <v>1203</v>
      </c>
      <c r="VU121">
        <v>0</v>
      </c>
      <c r="VV121" t="s">
        <v>1203</v>
      </c>
      <c r="VW121" t="s">
        <v>1203</v>
      </c>
      <c r="VX121">
        <v>0</v>
      </c>
      <c r="VY121" t="s">
        <v>1203</v>
      </c>
      <c r="VZ121" t="s">
        <v>1203</v>
      </c>
      <c r="WA121" t="s">
        <v>1203</v>
      </c>
      <c r="WB121" t="s">
        <v>1203</v>
      </c>
      <c r="WC121" t="s">
        <v>1203</v>
      </c>
      <c r="WD121">
        <v>0</v>
      </c>
      <c r="WE121">
        <v>0</v>
      </c>
      <c r="WF121" t="s">
        <v>1203</v>
      </c>
      <c r="WG121" t="s">
        <v>1203</v>
      </c>
      <c r="WH121" t="s">
        <v>1203</v>
      </c>
      <c r="WI121" t="s">
        <v>1203</v>
      </c>
      <c r="WJ121" t="s">
        <v>1203</v>
      </c>
      <c r="WK121" t="s">
        <v>1203</v>
      </c>
      <c r="WL121" t="s">
        <v>1203</v>
      </c>
      <c r="WM121">
        <v>0</v>
      </c>
      <c r="WN121" t="s">
        <v>1203</v>
      </c>
      <c r="WO121" t="s">
        <v>1203</v>
      </c>
      <c r="WP121" t="s">
        <v>1203</v>
      </c>
      <c r="WQ121" t="s">
        <v>1203</v>
      </c>
      <c r="WR121" t="s">
        <v>1203</v>
      </c>
      <c r="WS121">
        <v>0</v>
      </c>
      <c r="WT121">
        <v>0</v>
      </c>
      <c r="WU121" t="s">
        <v>1203</v>
      </c>
      <c r="WV121" t="s">
        <v>1203</v>
      </c>
      <c r="WW121" t="s">
        <v>1203</v>
      </c>
      <c r="WX121">
        <v>0</v>
      </c>
      <c r="WY121" t="s">
        <v>1203</v>
      </c>
      <c r="WZ121" t="s">
        <v>1203</v>
      </c>
      <c r="XA121" t="s">
        <v>1203</v>
      </c>
      <c r="XB121" t="s">
        <v>1203</v>
      </c>
      <c r="XC121" t="s">
        <v>1203</v>
      </c>
      <c r="XD121" t="s">
        <v>1203</v>
      </c>
      <c r="XE121" t="s">
        <v>1203</v>
      </c>
      <c r="XF121" t="s">
        <v>1203</v>
      </c>
      <c r="XG121" t="s">
        <v>1203</v>
      </c>
      <c r="XH121">
        <v>0</v>
      </c>
      <c r="XI121">
        <v>0</v>
      </c>
      <c r="XJ121">
        <v>0</v>
      </c>
      <c r="XK121" t="s">
        <v>1203</v>
      </c>
      <c r="XL121">
        <v>0</v>
      </c>
      <c r="XM121" t="s">
        <v>1203</v>
      </c>
      <c r="XN121" t="s">
        <v>1203</v>
      </c>
      <c r="XO121" t="s">
        <v>1203</v>
      </c>
      <c r="XP121">
        <v>0</v>
      </c>
      <c r="XQ121" t="s">
        <v>1203</v>
      </c>
      <c r="XR121" t="s">
        <v>1203</v>
      </c>
      <c r="XS121">
        <v>0</v>
      </c>
      <c r="XT121">
        <v>0</v>
      </c>
      <c r="XU121" t="s">
        <v>1203</v>
      </c>
      <c r="XV121">
        <v>0</v>
      </c>
      <c r="XW121" t="s">
        <v>1203</v>
      </c>
      <c r="XX121" t="s">
        <v>1203</v>
      </c>
      <c r="XY121" t="s">
        <v>1203</v>
      </c>
      <c r="XZ121" t="s">
        <v>1203</v>
      </c>
      <c r="YA121">
        <v>0</v>
      </c>
      <c r="YB121" t="s">
        <v>1203</v>
      </c>
      <c r="YC121" t="s">
        <v>1203</v>
      </c>
      <c r="YD121" t="s">
        <v>1203</v>
      </c>
      <c r="YE121" t="s">
        <v>1203</v>
      </c>
      <c r="YF121">
        <v>0</v>
      </c>
      <c r="YG121" t="s">
        <v>1203</v>
      </c>
      <c r="YH121">
        <v>0</v>
      </c>
      <c r="YI121">
        <v>0</v>
      </c>
      <c r="YJ121" t="s">
        <v>1203</v>
      </c>
      <c r="YK121">
        <v>0</v>
      </c>
      <c r="YL121" t="s">
        <v>1203</v>
      </c>
      <c r="YM121">
        <v>0</v>
      </c>
      <c r="YN121">
        <v>0</v>
      </c>
      <c r="YO121">
        <v>0</v>
      </c>
      <c r="YP121">
        <v>0</v>
      </c>
      <c r="YQ121" t="s">
        <v>1203</v>
      </c>
      <c r="YR121">
        <v>0</v>
      </c>
      <c r="YS121">
        <v>0</v>
      </c>
      <c r="YT121">
        <v>0</v>
      </c>
      <c r="YU121">
        <v>0</v>
      </c>
      <c r="YV121">
        <v>0</v>
      </c>
      <c r="YW121" t="s">
        <v>1203</v>
      </c>
      <c r="YX121">
        <v>0</v>
      </c>
      <c r="YY121" t="s">
        <v>1203</v>
      </c>
      <c r="YZ121">
        <v>0</v>
      </c>
      <c r="ZA121">
        <v>0</v>
      </c>
      <c r="ZB121">
        <v>0</v>
      </c>
      <c r="ZC121">
        <v>0</v>
      </c>
      <c r="ZD121">
        <v>0</v>
      </c>
      <c r="ZE121">
        <v>0</v>
      </c>
      <c r="ZF121">
        <v>0</v>
      </c>
      <c r="ZG121">
        <v>0</v>
      </c>
      <c r="ZH121" t="s">
        <v>1203</v>
      </c>
      <c r="ZI121">
        <v>0</v>
      </c>
      <c r="ZJ121">
        <v>0</v>
      </c>
      <c r="ZK121">
        <v>0</v>
      </c>
      <c r="ZL121" t="s">
        <v>1203</v>
      </c>
      <c r="ZM121">
        <v>0</v>
      </c>
      <c r="ZN121" t="s">
        <v>1203</v>
      </c>
      <c r="ZO121">
        <v>0</v>
      </c>
      <c r="ZP121">
        <v>0</v>
      </c>
      <c r="ZQ121">
        <v>0</v>
      </c>
    </row>
    <row r="122" spans="1:693" x14ac:dyDescent="0.3">
      <c r="A122">
        <v>218</v>
      </c>
      <c r="B122" s="1">
        <v>43.39</v>
      </c>
      <c r="C122" t="s">
        <v>1204</v>
      </c>
      <c r="D122" t="s">
        <v>694</v>
      </c>
      <c r="E122" t="s">
        <v>695</v>
      </c>
      <c r="F122">
        <v>3</v>
      </c>
      <c r="G122">
        <v>1</v>
      </c>
      <c r="H122" t="s">
        <v>1690</v>
      </c>
      <c r="I122" t="s">
        <v>698</v>
      </c>
      <c r="J122" t="s">
        <v>699</v>
      </c>
      <c r="K122" t="s">
        <v>700</v>
      </c>
      <c r="L122" t="s">
        <v>701</v>
      </c>
      <c r="M122" t="s">
        <v>702</v>
      </c>
      <c r="N122" t="s">
        <v>703</v>
      </c>
      <c r="O122" t="s">
        <v>704</v>
      </c>
      <c r="P122">
        <v>1</v>
      </c>
      <c r="Q122" t="s">
        <v>1206</v>
      </c>
      <c r="R122" t="s">
        <v>8725</v>
      </c>
      <c r="S122" t="s">
        <v>3096</v>
      </c>
      <c r="T122" t="s">
        <v>714</v>
      </c>
      <c r="U122" t="s">
        <v>714</v>
      </c>
      <c r="V122" t="s">
        <v>31284</v>
      </c>
      <c r="W122" t="s">
        <v>710</v>
      </c>
      <c r="X122" t="s">
        <v>31285</v>
      </c>
      <c r="Y122">
        <v>1</v>
      </c>
      <c r="Z122" t="s">
        <v>700</v>
      </c>
      <c r="AA122">
        <v>1</v>
      </c>
      <c r="AB122" t="s">
        <v>1210</v>
      </c>
      <c r="AC122" t="s">
        <v>18340</v>
      </c>
      <c r="AD122" t="s">
        <v>714</v>
      </c>
      <c r="AE122" t="s">
        <v>715</v>
      </c>
      <c r="AF122" t="s">
        <v>22607</v>
      </c>
      <c r="AG122" t="s">
        <v>31286</v>
      </c>
      <c r="AH122" t="s">
        <v>31287</v>
      </c>
      <c r="AI122" t="s">
        <v>15489</v>
      </c>
      <c r="AJ122" t="s">
        <v>14128</v>
      </c>
      <c r="AK122" t="s">
        <v>1930</v>
      </c>
      <c r="AL122" t="s">
        <v>22290</v>
      </c>
      <c r="AM122" t="s">
        <v>31288</v>
      </c>
      <c r="AN122" t="s">
        <v>31289</v>
      </c>
      <c r="AO122" t="s">
        <v>31290</v>
      </c>
      <c r="AP122" t="s">
        <v>921</v>
      </c>
      <c r="AQ122" t="s">
        <v>2021</v>
      </c>
      <c r="AR122" t="s">
        <v>27436</v>
      </c>
      <c r="AS122" t="s">
        <v>31291</v>
      </c>
      <c r="AT122" t="s">
        <v>14626</v>
      </c>
      <c r="AU122" t="s">
        <v>15877</v>
      </c>
      <c r="AV122" t="s">
        <v>6705</v>
      </c>
      <c r="AW122" t="s">
        <v>23288</v>
      </c>
      <c r="AX122" t="s">
        <v>31292</v>
      </c>
      <c r="AY122" t="s">
        <v>28135</v>
      </c>
      <c r="AZ122" t="s">
        <v>20870</v>
      </c>
      <c r="BA122" t="s">
        <v>31293</v>
      </c>
      <c r="BB122" t="s">
        <v>10776</v>
      </c>
      <c r="BC122" t="s">
        <v>14913</v>
      </c>
      <c r="BD122" t="s">
        <v>13163</v>
      </c>
      <c r="BE122" t="s">
        <v>31294</v>
      </c>
      <c r="BF122" t="s">
        <v>22586</v>
      </c>
      <c r="BG122" t="s">
        <v>31295</v>
      </c>
      <c r="BH122" t="s">
        <v>3351</v>
      </c>
      <c r="BI122" t="s">
        <v>4163</v>
      </c>
      <c r="BJ122" t="s">
        <v>24432</v>
      </c>
      <c r="BK122" t="s">
        <v>17691</v>
      </c>
      <c r="BL122" t="s">
        <v>9495</v>
      </c>
      <c r="BM122" t="s">
        <v>11334</v>
      </c>
      <c r="BN122" t="s">
        <v>13529</v>
      </c>
      <c r="BO122" t="s">
        <v>31296</v>
      </c>
      <c r="BP122" t="s">
        <v>31297</v>
      </c>
      <c r="BQ122" t="s">
        <v>23230</v>
      </c>
      <c r="BR122" t="s">
        <v>19497</v>
      </c>
      <c r="BS122" t="s">
        <v>13266</v>
      </c>
      <c r="BT122" t="s">
        <v>15278</v>
      </c>
      <c r="BU122" t="s">
        <v>13751</v>
      </c>
      <c r="BV122" t="s">
        <v>31298</v>
      </c>
      <c r="BW122" t="s">
        <v>16819</v>
      </c>
      <c r="BX122" t="s">
        <v>31299</v>
      </c>
      <c r="BY122" t="s">
        <v>1287</v>
      </c>
      <c r="BZ122" t="s">
        <v>31300</v>
      </c>
      <c r="CA122" t="s">
        <v>2295</v>
      </c>
      <c r="CB122" t="s">
        <v>31301</v>
      </c>
      <c r="CC122" t="s">
        <v>31302</v>
      </c>
      <c r="CD122" t="s">
        <v>29490</v>
      </c>
      <c r="CE122" t="s">
        <v>27144</v>
      </c>
      <c r="CF122" t="s">
        <v>31303</v>
      </c>
      <c r="CG122" t="s">
        <v>7629</v>
      </c>
      <c r="CH122" t="s">
        <v>10138</v>
      </c>
      <c r="CI122" t="s">
        <v>7772</v>
      </c>
      <c r="CJ122" t="s">
        <v>9378</v>
      </c>
      <c r="CK122" t="s">
        <v>21747</v>
      </c>
      <c r="CL122" t="s">
        <v>31304</v>
      </c>
      <c r="CM122" t="s">
        <v>18103</v>
      </c>
      <c r="CN122" t="s">
        <v>28800</v>
      </c>
      <c r="CO122" t="s">
        <v>8997</v>
      </c>
      <c r="CP122" t="s">
        <v>7341</v>
      </c>
      <c r="CQ122" t="s">
        <v>1754</v>
      </c>
      <c r="CR122" t="s">
        <v>1646</v>
      </c>
      <c r="CS122" t="s">
        <v>7436</v>
      </c>
      <c r="CT122" t="s">
        <v>4763</v>
      </c>
      <c r="CU122" t="s">
        <v>9961</v>
      </c>
      <c r="CV122" t="s">
        <v>31305</v>
      </c>
      <c r="CW122" t="s">
        <v>2975</v>
      </c>
      <c r="CX122" t="s">
        <v>24553</v>
      </c>
      <c r="CY122" t="s">
        <v>31306</v>
      </c>
      <c r="CZ122" t="s">
        <v>31307</v>
      </c>
      <c r="DA122" t="s">
        <v>9041</v>
      </c>
      <c r="DB122" t="s">
        <v>31308</v>
      </c>
      <c r="DC122" t="s">
        <v>13767</v>
      </c>
      <c r="DD122" t="s">
        <v>31309</v>
      </c>
      <c r="DE122" t="s">
        <v>31310</v>
      </c>
      <c r="DF122" t="s">
        <v>19812</v>
      </c>
      <c r="DG122" t="s">
        <v>26585</v>
      </c>
      <c r="DH122" t="s">
        <v>31311</v>
      </c>
      <c r="DI122" t="s">
        <v>14390</v>
      </c>
      <c r="DJ122" t="s">
        <v>31312</v>
      </c>
      <c r="DK122" t="s">
        <v>17294</v>
      </c>
      <c r="DL122" t="s">
        <v>31313</v>
      </c>
      <c r="DM122" t="s">
        <v>31314</v>
      </c>
      <c r="DN122" t="s">
        <v>15750</v>
      </c>
      <c r="DO122" t="s">
        <v>1225</v>
      </c>
      <c r="DP122" t="s">
        <v>31315</v>
      </c>
      <c r="DQ122" t="s">
        <v>29457</v>
      </c>
      <c r="DR122" t="s">
        <v>3718</v>
      </c>
      <c r="DS122" t="s">
        <v>31316</v>
      </c>
      <c r="DT122" t="s">
        <v>15594</v>
      </c>
      <c r="DU122" t="s">
        <v>14971</v>
      </c>
      <c r="DV122" t="s">
        <v>16377</v>
      </c>
      <c r="DW122" t="s">
        <v>31317</v>
      </c>
      <c r="DX122" t="s">
        <v>7794</v>
      </c>
      <c r="DY122" t="s">
        <v>6164</v>
      </c>
      <c r="DZ122" t="s">
        <v>8257</v>
      </c>
      <c r="EA122" t="s">
        <v>24988</v>
      </c>
      <c r="EB122" t="s">
        <v>3974</v>
      </c>
      <c r="EC122" t="s">
        <v>17275</v>
      </c>
      <c r="ED122" t="s">
        <v>9574</v>
      </c>
      <c r="EE122" t="s">
        <v>29635</v>
      </c>
      <c r="EF122" t="s">
        <v>24838</v>
      </c>
      <c r="EG122" t="s">
        <v>27476</v>
      </c>
      <c r="EH122" t="s">
        <v>27074</v>
      </c>
      <c r="EI122" t="s">
        <v>20597</v>
      </c>
      <c r="EJ122" t="s">
        <v>17885</v>
      </c>
      <c r="EK122" t="s">
        <v>21218</v>
      </c>
      <c r="EL122" t="s">
        <v>11476</v>
      </c>
      <c r="EM122" t="s">
        <v>22121</v>
      </c>
      <c r="EN122" t="s">
        <v>21221</v>
      </c>
      <c r="EO122" t="s">
        <v>4514</v>
      </c>
      <c r="EP122" t="s">
        <v>3960</v>
      </c>
      <c r="EQ122" t="s">
        <v>22310</v>
      </c>
      <c r="ER122" t="s">
        <v>31318</v>
      </c>
      <c r="ES122" t="s">
        <v>1613</v>
      </c>
      <c r="ET122" t="s">
        <v>31319</v>
      </c>
      <c r="EU122" t="s">
        <v>24311</v>
      </c>
      <c r="EV122" t="s">
        <v>31320</v>
      </c>
      <c r="EW122" t="s">
        <v>22549</v>
      </c>
      <c r="EX122" t="s">
        <v>25623</v>
      </c>
      <c r="EY122" t="s">
        <v>14620</v>
      </c>
      <c r="EZ122" t="s">
        <v>17748</v>
      </c>
      <c r="FA122" t="s">
        <v>31321</v>
      </c>
      <c r="FB122" t="s">
        <v>19632</v>
      </c>
      <c r="FC122" t="s">
        <v>20535</v>
      </c>
      <c r="FD122" t="s">
        <v>1499</v>
      </c>
      <c r="FE122" t="s">
        <v>31322</v>
      </c>
      <c r="FF122" t="s">
        <v>31323</v>
      </c>
      <c r="FG122" t="s">
        <v>31250</v>
      </c>
      <c r="FH122" t="s">
        <v>18990</v>
      </c>
      <c r="FI122" t="s">
        <v>26286</v>
      </c>
      <c r="FJ122" t="s">
        <v>13552</v>
      </c>
      <c r="FK122" t="s">
        <v>21405</v>
      </c>
      <c r="FL122" t="s">
        <v>26863</v>
      </c>
      <c r="FM122" t="s">
        <v>18897</v>
      </c>
      <c r="FN122" t="s">
        <v>19490</v>
      </c>
      <c r="FO122" t="s">
        <v>31324</v>
      </c>
      <c r="FP122" t="s">
        <v>5516</v>
      </c>
      <c r="FQ122" t="s">
        <v>26406</v>
      </c>
      <c r="FR122" t="s">
        <v>31325</v>
      </c>
      <c r="FS122" t="s">
        <v>18986</v>
      </c>
      <c r="FT122" t="s">
        <v>893</v>
      </c>
      <c r="FU122" t="s">
        <v>31326</v>
      </c>
      <c r="FV122" t="s">
        <v>5407</v>
      </c>
      <c r="FW122" t="s">
        <v>31327</v>
      </c>
      <c r="FX122" t="s">
        <v>2394</v>
      </c>
      <c r="FY122" t="s">
        <v>16140</v>
      </c>
      <c r="FZ122" t="s">
        <v>8817</v>
      </c>
      <c r="GA122" t="s">
        <v>31328</v>
      </c>
      <c r="GB122" t="s">
        <v>4209</v>
      </c>
      <c r="GC122" t="s">
        <v>6469</v>
      </c>
      <c r="GD122" t="s">
        <v>3749</v>
      </c>
      <c r="GE122" t="s">
        <v>21448</v>
      </c>
      <c r="GF122" t="s">
        <v>2122</v>
      </c>
      <c r="GG122" t="s">
        <v>31329</v>
      </c>
      <c r="GH122" t="s">
        <v>14227</v>
      </c>
      <c r="GI122" t="s">
        <v>31330</v>
      </c>
      <c r="GJ122" t="s">
        <v>26222</v>
      </c>
      <c r="GK122" t="s">
        <v>14765</v>
      </c>
      <c r="GL122" t="s">
        <v>10162</v>
      </c>
      <c r="GM122" t="s">
        <v>7211</v>
      </c>
      <c r="GN122" t="s">
        <v>25344</v>
      </c>
      <c r="GO122" t="s">
        <v>8334</v>
      </c>
      <c r="GP122" t="s">
        <v>31331</v>
      </c>
      <c r="GQ122" t="s">
        <v>14229</v>
      </c>
      <c r="GR122" t="s">
        <v>23000</v>
      </c>
      <c r="GS122" t="s">
        <v>3358</v>
      </c>
      <c r="GT122" t="s">
        <v>22627</v>
      </c>
      <c r="GU122" t="s">
        <v>18742</v>
      </c>
      <c r="GV122" t="s">
        <v>31332</v>
      </c>
      <c r="GW122" t="s">
        <v>5682</v>
      </c>
      <c r="GX122" t="s">
        <v>15710</v>
      </c>
      <c r="GY122" t="s">
        <v>31333</v>
      </c>
      <c r="GZ122" t="s">
        <v>6186</v>
      </c>
      <c r="HA122" t="s">
        <v>10092</v>
      </c>
      <c r="HB122" t="s">
        <v>21367</v>
      </c>
      <c r="HC122" t="s">
        <v>27226</v>
      </c>
      <c r="HD122" t="s">
        <v>16977</v>
      </c>
      <c r="HE122" t="s">
        <v>12471</v>
      </c>
      <c r="HF122" t="s">
        <v>14336</v>
      </c>
      <c r="HG122" t="s">
        <v>10920</v>
      </c>
      <c r="HH122" t="s">
        <v>8146</v>
      </c>
      <c r="HI122" t="s">
        <v>18791</v>
      </c>
      <c r="HJ122" t="s">
        <v>28202</v>
      </c>
      <c r="HK122" t="s">
        <v>31334</v>
      </c>
      <c r="HL122" t="s">
        <v>28355</v>
      </c>
      <c r="HM122" t="s">
        <v>17227</v>
      </c>
      <c r="HN122" t="s">
        <v>11389</v>
      </c>
      <c r="HO122" t="s">
        <v>30242</v>
      </c>
      <c r="HP122" t="s">
        <v>31335</v>
      </c>
      <c r="HQ122" t="s">
        <v>8894</v>
      </c>
      <c r="HR122" t="s">
        <v>16702</v>
      </c>
      <c r="HS122" t="s">
        <v>31336</v>
      </c>
      <c r="HT122" t="s">
        <v>31337</v>
      </c>
      <c r="HU122" t="s">
        <v>16093</v>
      </c>
      <c r="HV122" t="s">
        <v>31338</v>
      </c>
      <c r="HW122" t="s">
        <v>26170</v>
      </c>
      <c r="HX122" t="s">
        <v>31339</v>
      </c>
      <c r="HY122" t="s">
        <v>17124</v>
      </c>
      <c r="HZ122" t="s">
        <v>1993</v>
      </c>
      <c r="IA122" t="s">
        <v>19435</v>
      </c>
      <c r="IB122" t="s">
        <v>17305</v>
      </c>
      <c r="IC122" t="s">
        <v>1905</v>
      </c>
      <c r="ID122" t="s">
        <v>24280</v>
      </c>
      <c r="IE122" t="s">
        <v>28404</v>
      </c>
      <c r="IF122" t="s">
        <v>14184</v>
      </c>
      <c r="IG122" t="s">
        <v>22896</v>
      </c>
      <c r="IH122" t="s">
        <v>17119</v>
      </c>
      <c r="II122" t="s">
        <v>18439</v>
      </c>
      <c r="IJ122" t="s">
        <v>31340</v>
      </c>
      <c r="IK122" t="s">
        <v>31341</v>
      </c>
      <c r="IL122" t="s">
        <v>1619</v>
      </c>
      <c r="IM122" t="s">
        <v>10519</v>
      </c>
      <c r="IN122" t="s">
        <v>26093</v>
      </c>
      <c r="IO122" t="s">
        <v>13234</v>
      </c>
      <c r="IP122" t="s">
        <v>9660</v>
      </c>
      <c r="IQ122" t="s">
        <v>31342</v>
      </c>
      <c r="IR122" t="s">
        <v>7510</v>
      </c>
      <c r="IS122" t="s">
        <v>4178</v>
      </c>
      <c r="IT122" t="s">
        <v>13176</v>
      </c>
      <c r="IU122" t="s">
        <v>1665</v>
      </c>
      <c r="IV122" t="s">
        <v>17363</v>
      </c>
      <c r="IW122" t="s">
        <v>31343</v>
      </c>
      <c r="IX122" t="s">
        <v>31344</v>
      </c>
      <c r="IY122" t="s">
        <v>12211</v>
      </c>
      <c r="IZ122" t="s">
        <v>31345</v>
      </c>
      <c r="JA122" t="s">
        <v>25050</v>
      </c>
      <c r="JB122" t="s">
        <v>27961</v>
      </c>
      <c r="JC122" t="s">
        <v>20416</v>
      </c>
      <c r="JD122" t="s">
        <v>30130</v>
      </c>
      <c r="JE122" t="s">
        <v>26536</v>
      </c>
      <c r="JF122" t="s">
        <v>6260</v>
      </c>
      <c r="JG122" t="s">
        <v>31346</v>
      </c>
      <c r="JH122" t="s">
        <v>15090</v>
      </c>
      <c r="JI122" t="s">
        <v>25709</v>
      </c>
      <c r="JJ122" t="s">
        <v>13965</v>
      </c>
      <c r="JK122" t="s">
        <v>14898</v>
      </c>
      <c r="JL122" t="s">
        <v>13151</v>
      </c>
      <c r="JM122" t="s">
        <v>31347</v>
      </c>
      <c r="JN122" t="s">
        <v>28791</v>
      </c>
      <c r="JO122" t="s">
        <v>22493</v>
      </c>
      <c r="JP122" t="s">
        <v>29278</v>
      </c>
      <c r="JQ122" t="s">
        <v>26451</v>
      </c>
      <c r="JR122" t="s">
        <v>14502</v>
      </c>
      <c r="JS122" t="s">
        <v>16755</v>
      </c>
      <c r="JT122" t="s">
        <v>21375</v>
      </c>
      <c r="JU122" t="s">
        <v>15405</v>
      </c>
      <c r="JV122" t="s">
        <v>915</v>
      </c>
      <c r="JW122" t="s">
        <v>15377</v>
      </c>
      <c r="JX122" t="s">
        <v>12603</v>
      </c>
      <c r="JY122" t="s">
        <v>28733</v>
      </c>
      <c r="JZ122" t="s">
        <v>26686</v>
      </c>
      <c r="KA122" t="s">
        <v>19733</v>
      </c>
      <c r="KB122" t="s">
        <v>18477</v>
      </c>
      <c r="KC122" t="s">
        <v>31348</v>
      </c>
      <c r="KD122" t="s">
        <v>7430</v>
      </c>
      <c r="KE122" t="s">
        <v>19142</v>
      </c>
      <c r="KF122" t="s">
        <v>11426</v>
      </c>
      <c r="KG122" t="s">
        <v>31349</v>
      </c>
      <c r="KH122" t="s">
        <v>27745</v>
      </c>
      <c r="KI122" t="s">
        <v>29634</v>
      </c>
      <c r="KJ122" t="s">
        <v>6442</v>
      </c>
      <c r="KK122" t="s">
        <v>7117</v>
      </c>
      <c r="KL122" t="s">
        <v>1919</v>
      </c>
      <c r="KM122" t="s">
        <v>18452</v>
      </c>
      <c r="KN122" t="s">
        <v>18036</v>
      </c>
      <c r="KO122" t="s">
        <v>31350</v>
      </c>
      <c r="KP122" t="s">
        <v>31351</v>
      </c>
      <c r="KQ122" t="s">
        <v>17477</v>
      </c>
      <c r="KR122" t="s">
        <v>16113</v>
      </c>
      <c r="KS122" t="s">
        <v>10859</v>
      </c>
      <c r="KT122" t="s">
        <v>7633</v>
      </c>
      <c r="KU122" t="s">
        <v>6130</v>
      </c>
      <c r="KV122" t="s">
        <v>31352</v>
      </c>
      <c r="KW122" t="s">
        <v>1575</v>
      </c>
      <c r="KX122" t="s">
        <v>21470</v>
      </c>
      <c r="KY122" t="s">
        <v>19183</v>
      </c>
      <c r="KZ122" t="s">
        <v>3975</v>
      </c>
      <c r="LA122" t="s">
        <v>25063</v>
      </c>
      <c r="LB122" t="s">
        <v>21225</v>
      </c>
      <c r="LC122" t="s">
        <v>31353</v>
      </c>
      <c r="LD122" t="s">
        <v>31354</v>
      </c>
      <c r="LE122" t="s">
        <v>14671</v>
      </c>
      <c r="LF122" t="s">
        <v>31355</v>
      </c>
      <c r="LG122" t="s">
        <v>24569</v>
      </c>
      <c r="LH122" t="s">
        <v>4862</v>
      </c>
      <c r="LI122" t="s">
        <v>31356</v>
      </c>
      <c r="LJ122" t="s">
        <v>12271</v>
      </c>
      <c r="LK122" t="s">
        <v>1900</v>
      </c>
      <c r="LL122" t="s">
        <v>14179</v>
      </c>
      <c r="LM122" t="s">
        <v>30270</v>
      </c>
      <c r="LN122" t="s">
        <v>19626</v>
      </c>
      <c r="LO122" t="s">
        <v>22528</v>
      </c>
      <c r="LP122" t="s">
        <v>22956</v>
      </c>
      <c r="LQ122" t="s">
        <v>13997</v>
      </c>
      <c r="LR122" t="s">
        <v>19236</v>
      </c>
      <c r="LS122" t="s">
        <v>31357</v>
      </c>
      <c r="LT122" t="s">
        <v>17475</v>
      </c>
      <c r="LU122" t="s">
        <v>12661</v>
      </c>
      <c r="LV122" t="s">
        <v>1056</v>
      </c>
      <c r="LW122" t="s">
        <v>8017</v>
      </c>
      <c r="LX122" t="s">
        <v>20367</v>
      </c>
      <c r="LY122" t="s">
        <v>12556</v>
      </c>
      <c r="LZ122" t="s">
        <v>2302</v>
      </c>
      <c r="MA122" t="s">
        <v>8078</v>
      </c>
      <c r="MB122" t="s">
        <v>22727</v>
      </c>
      <c r="MC122" t="s">
        <v>17916</v>
      </c>
      <c r="MD122" t="s">
        <v>13860</v>
      </c>
      <c r="ME122" t="s">
        <v>19501</v>
      </c>
      <c r="MF122" t="s">
        <v>2712</v>
      </c>
      <c r="MG122" t="s">
        <v>29985</v>
      </c>
      <c r="MH122" t="s">
        <v>8989</v>
      </c>
      <c r="MI122" t="s">
        <v>25677</v>
      </c>
      <c r="MJ122" t="s">
        <v>17348</v>
      </c>
      <c r="MK122" t="s">
        <v>24346</v>
      </c>
      <c r="ML122" t="s">
        <v>7869</v>
      </c>
      <c r="MM122" t="s">
        <v>31016</v>
      </c>
      <c r="MN122" t="s">
        <v>23128</v>
      </c>
      <c r="MO122" t="s">
        <v>31358</v>
      </c>
      <c r="MP122" t="s">
        <v>30339</v>
      </c>
      <c r="MQ122" t="s">
        <v>31359</v>
      </c>
      <c r="MR122" t="s">
        <v>13929</v>
      </c>
      <c r="MS122" t="s">
        <v>19229</v>
      </c>
      <c r="MT122" t="s">
        <v>14507</v>
      </c>
      <c r="MU122" t="s">
        <v>31360</v>
      </c>
      <c r="MV122" t="s">
        <v>3351</v>
      </c>
      <c r="MW122" t="s">
        <v>6733</v>
      </c>
      <c r="MX122" t="s">
        <v>31361</v>
      </c>
      <c r="MY122" t="s">
        <v>31362</v>
      </c>
      <c r="MZ122" t="s">
        <v>1605</v>
      </c>
      <c r="NA122" t="s">
        <v>18535</v>
      </c>
      <c r="NB122" t="s">
        <v>15332</v>
      </c>
      <c r="NC122" t="s">
        <v>20792</v>
      </c>
      <c r="ND122" t="s">
        <v>4281</v>
      </c>
      <c r="NE122" t="s">
        <v>31363</v>
      </c>
      <c r="NF122" t="s">
        <v>3848</v>
      </c>
      <c r="NG122" t="s">
        <v>16072</v>
      </c>
      <c r="NH122" t="s">
        <v>10135</v>
      </c>
      <c r="NI122" t="s">
        <v>20945</v>
      </c>
      <c r="NJ122" t="s">
        <v>24340</v>
      </c>
      <c r="NK122" t="s">
        <v>31364</v>
      </c>
      <c r="NL122" t="s">
        <v>31365</v>
      </c>
      <c r="NM122" t="s">
        <v>29615</v>
      </c>
      <c r="NN122" t="s">
        <v>23586</v>
      </c>
      <c r="NO122" t="s">
        <v>13659</v>
      </c>
      <c r="NP122" t="s">
        <v>24310</v>
      </c>
      <c r="NQ122" t="s">
        <v>18055</v>
      </c>
      <c r="NR122" t="s">
        <v>31366</v>
      </c>
      <c r="NS122" t="s">
        <v>12716</v>
      </c>
      <c r="NT122" t="s">
        <v>13732</v>
      </c>
      <c r="NU122" t="s">
        <v>31367</v>
      </c>
      <c r="NV122" t="s">
        <v>13933</v>
      </c>
      <c r="NW122" t="s">
        <v>16163</v>
      </c>
      <c r="NX122" t="s">
        <v>31368</v>
      </c>
      <c r="NY122" t="s">
        <v>5075</v>
      </c>
      <c r="NZ122" t="s">
        <v>18905</v>
      </c>
      <c r="OA122" t="s">
        <v>4621</v>
      </c>
      <c r="OB122" t="s">
        <v>31369</v>
      </c>
      <c r="OC122" t="s">
        <v>31370</v>
      </c>
      <c r="OD122" t="s">
        <v>21721</v>
      </c>
      <c r="OE122" t="s">
        <v>5852</v>
      </c>
      <c r="OF122" t="s">
        <v>13651</v>
      </c>
      <c r="OG122" t="s">
        <v>15890</v>
      </c>
      <c r="OH122" t="s">
        <v>771</v>
      </c>
      <c r="OI122" t="s">
        <v>17156</v>
      </c>
      <c r="OJ122" t="s">
        <v>22366</v>
      </c>
      <c r="OK122" t="s">
        <v>25673</v>
      </c>
      <c r="OL122" t="s">
        <v>29531</v>
      </c>
      <c r="OM122" t="s">
        <v>3381</v>
      </c>
      <c r="ON122" t="s">
        <v>31371</v>
      </c>
      <c r="OO122" t="s">
        <v>13182</v>
      </c>
      <c r="OP122" t="s">
        <v>21869</v>
      </c>
      <c r="OQ122" t="s">
        <v>19387</v>
      </c>
      <c r="OR122" t="s">
        <v>16286</v>
      </c>
      <c r="OS122" t="s">
        <v>18168</v>
      </c>
      <c r="OT122" t="s">
        <v>4291</v>
      </c>
      <c r="OU122" t="s">
        <v>10962</v>
      </c>
      <c r="OV122" t="s">
        <v>21387</v>
      </c>
      <c r="OW122" t="s">
        <v>15046</v>
      </c>
      <c r="OX122" t="s">
        <v>27181</v>
      </c>
      <c r="OY122" t="s">
        <v>16008</v>
      </c>
      <c r="OZ122" t="s">
        <v>14894</v>
      </c>
      <c r="PA122" t="s">
        <v>12641</v>
      </c>
      <c r="PB122" t="s">
        <v>14445</v>
      </c>
      <c r="PC122" t="s">
        <v>31372</v>
      </c>
      <c r="PD122" t="s">
        <v>31373</v>
      </c>
      <c r="PE122" t="s">
        <v>10886</v>
      </c>
      <c r="PF122" t="s">
        <v>10673</v>
      </c>
      <c r="PG122" t="s">
        <v>31374</v>
      </c>
      <c r="PH122" t="s">
        <v>3920</v>
      </c>
      <c r="PI122" t="s">
        <v>31375</v>
      </c>
      <c r="PJ122" t="s">
        <v>1731</v>
      </c>
      <c r="PK122" t="s">
        <v>31376</v>
      </c>
      <c r="PL122" t="s">
        <v>17883</v>
      </c>
      <c r="PM122" t="s">
        <v>8012</v>
      </c>
      <c r="PN122" t="s">
        <v>5129</v>
      </c>
      <c r="PO122" t="s">
        <v>21388</v>
      </c>
      <c r="PP122" t="s">
        <v>18074</v>
      </c>
      <c r="PQ122" t="s">
        <v>9367</v>
      </c>
      <c r="PR122" t="s">
        <v>6795</v>
      </c>
      <c r="PS122" t="s">
        <v>21882</v>
      </c>
      <c r="PT122" t="s">
        <v>25145</v>
      </c>
      <c r="PU122" t="s">
        <v>5767</v>
      </c>
      <c r="PV122" t="s">
        <v>25580</v>
      </c>
      <c r="PW122" t="s">
        <v>31377</v>
      </c>
      <c r="PX122" t="s">
        <v>31378</v>
      </c>
      <c r="PY122" t="s">
        <v>18973</v>
      </c>
      <c r="PZ122" t="s">
        <v>31379</v>
      </c>
      <c r="QA122" t="s">
        <v>20282</v>
      </c>
      <c r="QB122" t="s">
        <v>31380</v>
      </c>
      <c r="QC122" t="s">
        <v>25390</v>
      </c>
      <c r="QD122" t="s">
        <v>31381</v>
      </c>
      <c r="QE122" t="s">
        <v>31382</v>
      </c>
      <c r="QF122" t="s">
        <v>7113</v>
      </c>
      <c r="QG122" t="s">
        <v>14070</v>
      </c>
      <c r="QH122" t="s">
        <v>16562</v>
      </c>
      <c r="QI122" t="s">
        <v>13589</v>
      </c>
      <c r="QJ122" t="s">
        <v>8002</v>
      </c>
      <c r="QK122" t="s">
        <v>31383</v>
      </c>
      <c r="QL122" t="s">
        <v>5299</v>
      </c>
      <c r="QM122" t="s">
        <v>31384</v>
      </c>
      <c r="QN122" t="s">
        <v>24762</v>
      </c>
      <c r="QO122" t="s">
        <v>14845</v>
      </c>
      <c r="QP122" t="s">
        <v>10029</v>
      </c>
      <c r="QQ122" t="s">
        <v>4095</v>
      </c>
      <c r="QR122" t="s">
        <v>28403</v>
      </c>
      <c r="QS122" t="s">
        <v>19427</v>
      </c>
      <c r="QT122" t="s">
        <v>4514</v>
      </c>
      <c r="QU122" t="s">
        <v>3000</v>
      </c>
      <c r="QV122" t="s">
        <v>20855</v>
      </c>
      <c r="QW122" t="s">
        <v>2565</v>
      </c>
      <c r="QX122" t="s">
        <v>26232</v>
      </c>
      <c r="QY122" t="s">
        <v>15968</v>
      </c>
      <c r="QZ122" t="s">
        <v>17658</v>
      </c>
      <c r="RA122" t="s">
        <v>2339</v>
      </c>
      <c r="RB122" t="s">
        <v>22699</v>
      </c>
      <c r="RC122" t="s">
        <v>31385</v>
      </c>
      <c r="RD122" t="s">
        <v>31386</v>
      </c>
      <c r="RE122" t="s">
        <v>2015</v>
      </c>
      <c r="RF122" t="s">
        <v>31387</v>
      </c>
      <c r="RG122" t="s">
        <v>4655</v>
      </c>
      <c r="RH122" t="s">
        <v>837</v>
      </c>
      <c r="RI122" t="s">
        <v>31388</v>
      </c>
      <c r="RJ122" t="s">
        <v>31389</v>
      </c>
      <c r="RK122" t="s">
        <v>2692</v>
      </c>
      <c r="RL122" t="s">
        <v>1190</v>
      </c>
      <c r="RM122" t="s">
        <v>4883</v>
      </c>
      <c r="RN122" t="s">
        <v>31390</v>
      </c>
      <c r="RO122" t="s">
        <v>18090</v>
      </c>
      <c r="RP122" t="s">
        <v>23846</v>
      </c>
      <c r="RQ122" t="s">
        <v>14645</v>
      </c>
      <c r="RR122" t="s">
        <v>14692</v>
      </c>
      <c r="RS122" t="s">
        <v>3543</v>
      </c>
      <c r="RT122" t="s">
        <v>18158</v>
      </c>
      <c r="RU122" t="s">
        <v>18883</v>
      </c>
      <c r="RV122" t="s">
        <v>31391</v>
      </c>
      <c r="RW122" t="s">
        <v>31392</v>
      </c>
      <c r="RX122" t="s">
        <v>31393</v>
      </c>
      <c r="RY122" t="s">
        <v>13024</v>
      </c>
      <c r="RZ122" t="s">
        <v>31394</v>
      </c>
      <c r="SA122" t="s">
        <v>31395</v>
      </c>
      <c r="SB122" t="s">
        <v>10570</v>
      </c>
      <c r="SC122" t="s">
        <v>31396</v>
      </c>
      <c r="SD122" t="s">
        <v>17519</v>
      </c>
      <c r="SE122" t="s">
        <v>1821</v>
      </c>
      <c r="SF122" t="s">
        <v>8136</v>
      </c>
      <c r="SG122" t="s">
        <v>30722</v>
      </c>
      <c r="SH122" t="s">
        <v>20551</v>
      </c>
      <c r="SI122" t="s">
        <v>16859</v>
      </c>
      <c r="SJ122" t="s">
        <v>21636</v>
      </c>
      <c r="SK122" t="s">
        <v>28095</v>
      </c>
      <c r="SL122" t="s">
        <v>31397</v>
      </c>
      <c r="SM122" t="s">
        <v>12355</v>
      </c>
      <c r="SN122" t="s">
        <v>12160</v>
      </c>
      <c r="SO122" t="s">
        <v>31398</v>
      </c>
      <c r="SP122" t="s">
        <v>14058</v>
      </c>
      <c r="SQ122" t="s">
        <v>10610</v>
      </c>
      <c r="SR122" t="s">
        <v>29415</v>
      </c>
      <c r="SS122" t="s">
        <v>24099</v>
      </c>
      <c r="ST122" t="s">
        <v>24655</v>
      </c>
      <c r="SU122" t="s">
        <v>11868</v>
      </c>
      <c r="SV122" t="s">
        <v>9230</v>
      </c>
      <c r="SW122" t="s">
        <v>12891</v>
      </c>
      <c r="SX122" t="s">
        <v>18564</v>
      </c>
      <c r="SY122" t="s">
        <v>21044</v>
      </c>
      <c r="SZ122" t="s">
        <v>16863</v>
      </c>
      <c r="TA122" t="s">
        <v>1203</v>
      </c>
      <c r="TB122" t="s">
        <v>1203</v>
      </c>
      <c r="TC122" t="s">
        <v>1203</v>
      </c>
      <c r="TD122" t="s">
        <v>1203</v>
      </c>
      <c r="TE122" t="s">
        <v>1203</v>
      </c>
      <c r="TF122" t="s">
        <v>1203</v>
      </c>
      <c r="TG122" t="s">
        <v>1203</v>
      </c>
      <c r="TH122" t="s">
        <v>1203</v>
      </c>
      <c r="TI122" t="s">
        <v>1203</v>
      </c>
      <c r="TJ122" t="s">
        <v>1203</v>
      </c>
      <c r="TK122" t="s">
        <v>1203</v>
      </c>
      <c r="TL122" t="s">
        <v>1203</v>
      </c>
      <c r="TM122" t="s">
        <v>1203</v>
      </c>
      <c r="TN122" t="s">
        <v>1203</v>
      </c>
      <c r="TO122" t="s">
        <v>1203</v>
      </c>
      <c r="TP122" t="s">
        <v>1203</v>
      </c>
      <c r="TQ122" t="s">
        <v>1203</v>
      </c>
      <c r="TR122" t="s">
        <v>1203</v>
      </c>
      <c r="TS122" t="s">
        <v>1203</v>
      </c>
      <c r="TT122" t="s">
        <v>1203</v>
      </c>
      <c r="TU122" t="s">
        <v>1203</v>
      </c>
      <c r="TV122" t="s">
        <v>1203</v>
      </c>
      <c r="TW122" t="s">
        <v>1203</v>
      </c>
      <c r="TX122" t="s">
        <v>1203</v>
      </c>
      <c r="TY122" t="s">
        <v>1203</v>
      </c>
      <c r="TZ122" t="s">
        <v>1203</v>
      </c>
      <c r="UA122" t="s">
        <v>1203</v>
      </c>
      <c r="UB122" t="s">
        <v>1203</v>
      </c>
      <c r="UC122" t="s">
        <v>1203</v>
      </c>
      <c r="UD122" t="s">
        <v>1203</v>
      </c>
      <c r="UE122" t="s">
        <v>1203</v>
      </c>
      <c r="UF122" t="s">
        <v>1203</v>
      </c>
      <c r="UG122" t="s">
        <v>1203</v>
      </c>
      <c r="UH122" t="s">
        <v>1203</v>
      </c>
      <c r="UI122" t="s">
        <v>1203</v>
      </c>
      <c r="UJ122" t="s">
        <v>1203</v>
      </c>
      <c r="UK122" t="s">
        <v>1203</v>
      </c>
      <c r="UL122" t="s">
        <v>1203</v>
      </c>
      <c r="UM122" t="s">
        <v>1203</v>
      </c>
      <c r="UN122" t="s">
        <v>1203</v>
      </c>
      <c r="UO122" t="s">
        <v>1203</v>
      </c>
      <c r="UP122" t="s">
        <v>1203</v>
      </c>
      <c r="UQ122" t="s">
        <v>1203</v>
      </c>
      <c r="UR122" t="s">
        <v>1203</v>
      </c>
      <c r="US122" t="s">
        <v>1203</v>
      </c>
      <c r="UT122" t="s">
        <v>1203</v>
      </c>
      <c r="UU122" t="s">
        <v>1203</v>
      </c>
      <c r="UV122">
        <v>0</v>
      </c>
      <c r="UW122" t="s">
        <v>1203</v>
      </c>
      <c r="UX122" t="s">
        <v>1203</v>
      </c>
      <c r="UY122" t="s">
        <v>1203</v>
      </c>
      <c r="UZ122" t="s">
        <v>1203</v>
      </c>
      <c r="VA122" t="s">
        <v>1203</v>
      </c>
      <c r="VB122" t="s">
        <v>1203</v>
      </c>
      <c r="VC122" t="s">
        <v>1203</v>
      </c>
      <c r="VD122" t="s">
        <v>1203</v>
      </c>
      <c r="VE122">
        <v>0</v>
      </c>
      <c r="VF122" t="s">
        <v>1203</v>
      </c>
      <c r="VG122">
        <v>0</v>
      </c>
      <c r="VH122" t="s">
        <v>1203</v>
      </c>
      <c r="VI122" t="s">
        <v>1203</v>
      </c>
      <c r="VJ122" t="s">
        <v>1203</v>
      </c>
      <c r="VK122">
        <v>0</v>
      </c>
      <c r="VL122" t="s">
        <v>1203</v>
      </c>
      <c r="VM122" t="s">
        <v>1203</v>
      </c>
      <c r="VN122" t="s">
        <v>1203</v>
      </c>
      <c r="VO122" t="s">
        <v>1203</v>
      </c>
      <c r="VP122" t="s">
        <v>1203</v>
      </c>
      <c r="VQ122" t="s">
        <v>1203</v>
      </c>
      <c r="VR122" t="s">
        <v>1203</v>
      </c>
      <c r="VS122" t="s">
        <v>1203</v>
      </c>
      <c r="VT122" t="s">
        <v>1203</v>
      </c>
      <c r="VU122">
        <v>0</v>
      </c>
      <c r="VV122" t="s">
        <v>1203</v>
      </c>
      <c r="VW122" t="s">
        <v>1203</v>
      </c>
      <c r="VX122">
        <v>0</v>
      </c>
      <c r="VY122" t="s">
        <v>1203</v>
      </c>
      <c r="VZ122" t="s">
        <v>31399</v>
      </c>
      <c r="WA122" t="s">
        <v>1203</v>
      </c>
      <c r="WB122" t="s">
        <v>1203</v>
      </c>
      <c r="WC122" t="s">
        <v>1203</v>
      </c>
      <c r="WD122">
        <v>0</v>
      </c>
      <c r="WE122">
        <v>0</v>
      </c>
      <c r="WF122" t="s">
        <v>1203</v>
      </c>
      <c r="WG122" t="s">
        <v>1203</v>
      </c>
      <c r="WH122" t="s">
        <v>1203</v>
      </c>
      <c r="WI122" t="s">
        <v>1203</v>
      </c>
      <c r="WJ122" t="s">
        <v>1203</v>
      </c>
      <c r="WK122" t="s">
        <v>1203</v>
      </c>
      <c r="WL122" t="s">
        <v>1203</v>
      </c>
      <c r="WM122">
        <v>0</v>
      </c>
      <c r="WN122" t="s">
        <v>1203</v>
      </c>
      <c r="WO122" t="s">
        <v>1203</v>
      </c>
      <c r="WP122" t="s">
        <v>1203</v>
      </c>
      <c r="WQ122" t="s">
        <v>1203</v>
      </c>
      <c r="WR122" t="s">
        <v>1203</v>
      </c>
      <c r="WS122">
        <v>0</v>
      </c>
      <c r="WT122">
        <v>0</v>
      </c>
      <c r="WU122" t="s">
        <v>1203</v>
      </c>
      <c r="WV122" t="s">
        <v>1203</v>
      </c>
      <c r="WW122" t="s">
        <v>1203</v>
      </c>
      <c r="WX122">
        <v>0</v>
      </c>
      <c r="WY122" t="s">
        <v>1203</v>
      </c>
      <c r="WZ122" t="s">
        <v>1203</v>
      </c>
      <c r="XA122" t="s">
        <v>1203</v>
      </c>
      <c r="XB122" t="s">
        <v>1203</v>
      </c>
      <c r="XC122" t="s">
        <v>1203</v>
      </c>
      <c r="XD122" t="s">
        <v>1203</v>
      </c>
      <c r="XE122" t="s">
        <v>1203</v>
      </c>
      <c r="XF122" t="s">
        <v>1203</v>
      </c>
      <c r="XG122" t="s">
        <v>1203</v>
      </c>
      <c r="XH122">
        <v>0</v>
      </c>
      <c r="XI122">
        <v>0</v>
      </c>
      <c r="XJ122">
        <v>0</v>
      </c>
      <c r="XK122" t="s">
        <v>1203</v>
      </c>
      <c r="XL122">
        <v>0</v>
      </c>
      <c r="XM122" t="s">
        <v>1203</v>
      </c>
      <c r="XN122" t="s">
        <v>1203</v>
      </c>
      <c r="XO122" t="s">
        <v>1203</v>
      </c>
      <c r="XP122">
        <v>0</v>
      </c>
      <c r="XQ122" t="s">
        <v>1203</v>
      </c>
      <c r="XR122" t="s">
        <v>1203</v>
      </c>
      <c r="XS122">
        <v>0</v>
      </c>
      <c r="XT122">
        <v>0</v>
      </c>
      <c r="XU122" t="s">
        <v>1203</v>
      </c>
      <c r="XV122">
        <v>0</v>
      </c>
      <c r="XW122" t="s">
        <v>1203</v>
      </c>
      <c r="XX122" t="s">
        <v>1203</v>
      </c>
      <c r="XY122" t="s">
        <v>1203</v>
      </c>
      <c r="XZ122" t="s">
        <v>1203</v>
      </c>
      <c r="YA122">
        <v>0</v>
      </c>
      <c r="YB122" t="s">
        <v>1203</v>
      </c>
      <c r="YC122" t="s">
        <v>1203</v>
      </c>
      <c r="YD122" t="s">
        <v>1203</v>
      </c>
      <c r="YE122" t="s">
        <v>1203</v>
      </c>
      <c r="YF122">
        <v>0</v>
      </c>
      <c r="YG122" t="s">
        <v>31400</v>
      </c>
      <c r="YH122">
        <v>0</v>
      </c>
      <c r="YI122">
        <v>0</v>
      </c>
      <c r="YJ122" t="s">
        <v>1203</v>
      </c>
      <c r="YK122">
        <v>0</v>
      </c>
      <c r="YL122" t="s">
        <v>1203</v>
      </c>
      <c r="YM122">
        <v>0</v>
      </c>
      <c r="YN122">
        <v>0</v>
      </c>
      <c r="YO122">
        <v>0</v>
      </c>
      <c r="YP122">
        <v>0</v>
      </c>
      <c r="YQ122" t="s">
        <v>1203</v>
      </c>
      <c r="YR122">
        <v>0</v>
      </c>
      <c r="YS122">
        <v>0</v>
      </c>
      <c r="YT122">
        <v>0</v>
      </c>
      <c r="YU122">
        <v>0</v>
      </c>
      <c r="YV122">
        <v>0</v>
      </c>
      <c r="YW122" t="s">
        <v>1203</v>
      </c>
      <c r="YX122">
        <v>0</v>
      </c>
      <c r="YY122" t="s">
        <v>1203</v>
      </c>
      <c r="YZ122">
        <v>0</v>
      </c>
      <c r="ZA122">
        <v>0</v>
      </c>
      <c r="ZB122">
        <v>0</v>
      </c>
      <c r="ZC122">
        <v>0</v>
      </c>
      <c r="ZD122">
        <v>0</v>
      </c>
      <c r="ZE122">
        <v>0</v>
      </c>
      <c r="ZF122">
        <v>0</v>
      </c>
      <c r="ZG122">
        <v>0</v>
      </c>
      <c r="ZH122" t="s">
        <v>1203</v>
      </c>
      <c r="ZI122">
        <v>0</v>
      </c>
      <c r="ZJ122">
        <v>0</v>
      </c>
      <c r="ZK122">
        <v>0</v>
      </c>
      <c r="ZL122" t="s">
        <v>1203</v>
      </c>
      <c r="ZM122">
        <v>0</v>
      </c>
      <c r="ZN122" t="s">
        <v>1203</v>
      </c>
      <c r="ZO122">
        <v>0</v>
      </c>
      <c r="ZP122">
        <v>0</v>
      </c>
      <c r="ZQ122">
        <v>0</v>
      </c>
    </row>
    <row r="123" spans="1:693" x14ac:dyDescent="0.3">
      <c r="A123">
        <v>220</v>
      </c>
      <c r="B123" s="1">
        <v>37.24</v>
      </c>
      <c r="C123" t="s">
        <v>693</v>
      </c>
      <c r="D123" t="s">
        <v>694</v>
      </c>
      <c r="E123" t="s">
        <v>695</v>
      </c>
      <c r="F123">
        <v>3</v>
      </c>
      <c r="G123">
        <v>0</v>
      </c>
      <c r="H123" t="s">
        <v>697</v>
      </c>
      <c r="I123" t="s">
        <v>698</v>
      </c>
      <c r="J123" t="s">
        <v>699</v>
      </c>
      <c r="K123" t="s">
        <v>703</v>
      </c>
      <c r="L123" t="s">
        <v>701</v>
      </c>
      <c r="M123" t="s">
        <v>4480</v>
      </c>
      <c r="N123" t="s">
        <v>703</v>
      </c>
      <c r="O123" t="s">
        <v>704</v>
      </c>
      <c r="P123">
        <v>0</v>
      </c>
      <c r="Q123" t="s">
        <v>1206</v>
      </c>
      <c r="R123" t="s">
        <v>706</v>
      </c>
      <c r="S123" t="s">
        <v>707</v>
      </c>
      <c r="T123" t="s">
        <v>18080</v>
      </c>
      <c r="U123" t="s">
        <v>698</v>
      </c>
      <c r="V123" t="s">
        <v>31401</v>
      </c>
      <c r="W123" t="s">
        <v>710</v>
      </c>
      <c r="X123" t="s">
        <v>31402</v>
      </c>
      <c r="Y123">
        <v>0</v>
      </c>
      <c r="Z123" t="s">
        <v>703</v>
      </c>
      <c r="AA123">
        <v>0</v>
      </c>
      <c r="AB123" t="s">
        <v>16154</v>
      </c>
      <c r="AC123" t="s">
        <v>18340</v>
      </c>
      <c r="AD123" t="s">
        <v>714</v>
      </c>
      <c r="AE123" t="s">
        <v>1695</v>
      </c>
      <c r="AF123" t="s">
        <v>29498</v>
      </c>
      <c r="AG123" t="s">
        <v>17228</v>
      </c>
      <c r="AH123" t="s">
        <v>5456</v>
      </c>
      <c r="AI123" t="s">
        <v>12553</v>
      </c>
      <c r="AJ123" t="s">
        <v>17124</v>
      </c>
      <c r="AK123" t="s">
        <v>27765</v>
      </c>
      <c r="AL123" t="s">
        <v>21218</v>
      </c>
      <c r="AM123" t="s">
        <v>21001</v>
      </c>
      <c r="AN123" t="s">
        <v>31403</v>
      </c>
      <c r="AO123" t="s">
        <v>17889</v>
      </c>
      <c r="AP123" t="s">
        <v>29733</v>
      </c>
      <c r="AQ123" t="s">
        <v>28709</v>
      </c>
      <c r="AR123" t="s">
        <v>21980</v>
      </c>
      <c r="AS123" t="s">
        <v>29077</v>
      </c>
      <c r="AT123" t="s">
        <v>15269</v>
      </c>
      <c r="AU123" t="s">
        <v>21909</v>
      </c>
      <c r="AV123" t="s">
        <v>7323</v>
      </c>
      <c r="AW123" t="s">
        <v>31404</v>
      </c>
      <c r="AX123" t="s">
        <v>31405</v>
      </c>
      <c r="AY123" t="s">
        <v>30834</v>
      </c>
      <c r="AZ123" t="s">
        <v>1505</v>
      </c>
      <c r="BA123" t="s">
        <v>24195</v>
      </c>
      <c r="BB123" t="s">
        <v>31406</v>
      </c>
      <c r="BC123" t="s">
        <v>13716</v>
      </c>
      <c r="BD123" t="s">
        <v>12458</v>
      </c>
      <c r="BE123" t="s">
        <v>31407</v>
      </c>
      <c r="BF123" t="s">
        <v>21366</v>
      </c>
      <c r="BG123" t="s">
        <v>14133</v>
      </c>
      <c r="BH123" t="s">
        <v>18521</v>
      </c>
      <c r="BI123" t="s">
        <v>31408</v>
      </c>
      <c r="BJ123" t="s">
        <v>3204</v>
      </c>
      <c r="BK123" t="s">
        <v>31409</v>
      </c>
      <c r="BL123" t="s">
        <v>20168</v>
      </c>
      <c r="BM123" t="s">
        <v>20782</v>
      </c>
      <c r="BN123" t="s">
        <v>13759</v>
      </c>
      <c r="BO123" t="s">
        <v>31410</v>
      </c>
      <c r="BP123" t="s">
        <v>6115</v>
      </c>
      <c r="BQ123" t="s">
        <v>30369</v>
      </c>
      <c r="BR123" t="s">
        <v>31411</v>
      </c>
      <c r="BS123" t="s">
        <v>15934</v>
      </c>
      <c r="BT123" t="s">
        <v>10499</v>
      </c>
      <c r="BU123" t="s">
        <v>31412</v>
      </c>
      <c r="BV123" t="s">
        <v>7162</v>
      </c>
      <c r="BW123" t="s">
        <v>15548</v>
      </c>
      <c r="BX123" t="s">
        <v>12171</v>
      </c>
      <c r="BY123" t="s">
        <v>23296</v>
      </c>
      <c r="BZ123" t="s">
        <v>19074</v>
      </c>
      <c r="CA123" t="s">
        <v>31413</v>
      </c>
      <c r="CB123" t="s">
        <v>17343</v>
      </c>
      <c r="CC123" t="s">
        <v>10736</v>
      </c>
      <c r="CD123" t="s">
        <v>23687</v>
      </c>
      <c r="CE123" t="s">
        <v>14559</v>
      </c>
      <c r="CF123" t="s">
        <v>31414</v>
      </c>
      <c r="CG123" t="s">
        <v>15142</v>
      </c>
      <c r="CH123" t="s">
        <v>23304</v>
      </c>
      <c r="CI123" t="s">
        <v>27973</v>
      </c>
      <c r="CJ123" t="s">
        <v>17348</v>
      </c>
      <c r="CK123" t="s">
        <v>16511</v>
      </c>
      <c r="CL123" t="s">
        <v>27952</v>
      </c>
      <c r="CM123" t="s">
        <v>25982</v>
      </c>
      <c r="CN123" t="s">
        <v>5434</v>
      </c>
      <c r="CO123" t="s">
        <v>21150</v>
      </c>
      <c r="CP123" t="s">
        <v>30513</v>
      </c>
      <c r="CQ123" t="s">
        <v>14306</v>
      </c>
      <c r="CR123" t="s">
        <v>978</v>
      </c>
      <c r="CS123" t="s">
        <v>17618</v>
      </c>
      <c r="CT123" t="s">
        <v>3843</v>
      </c>
      <c r="CU123" t="s">
        <v>4283</v>
      </c>
      <c r="CV123" t="s">
        <v>31415</v>
      </c>
      <c r="CW123" t="s">
        <v>31416</v>
      </c>
      <c r="CX123" t="s">
        <v>12915</v>
      </c>
      <c r="CY123" t="s">
        <v>20543</v>
      </c>
      <c r="CZ123" t="s">
        <v>31417</v>
      </c>
      <c r="DA123" t="s">
        <v>15415</v>
      </c>
      <c r="DB123" t="s">
        <v>12099</v>
      </c>
      <c r="DC123" t="s">
        <v>10733</v>
      </c>
      <c r="DD123" t="s">
        <v>2494</v>
      </c>
      <c r="DE123" t="s">
        <v>6990</v>
      </c>
      <c r="DF123" t="s">
        <v>20523</v>
      </c>
      <c r="DG123" t="s">
        <v>31418</v>
      </c>
      <c r="DH123" t="s">
        <v>28095</v>
      </c>
      <c r="DI123" t="s">
        <v>31419</v>
      </c>
      <c r="DJ123" t="s">
        <v>31420</v>
      </c>
      <c r="DK123" t="s">
        <v>4175</v>
      </c>
      <c r="DL123" t="s">
        <v>4669</v>
      </c>
      <c r="DM123" t="s">
        <v>18127</v>
      </c>
      <c r="DN123" t="s">
        <v>24892</v>
      </c>
      <c r="DO123" t="s">
        <v>5912</v>
      </c>
      <c r="DP123" t="s">
        <v>4811</v>
      </c>
      <c r="DQ123" t="s">
        <v>4178</v>
      </c>
      <c r="DR123" t="s">
        <v>20790</v>
      </c>
      <c r="DS123" t="s">
        <v>31421</v>
      </c>
      <c r="DT123" t="s">
        <v>2009</v>
      </c>
      <c r="DU123" t="s">
        <v>20469</v>
      </c>
      <c r="DV123" t="s">
        <v>31422</v>
      </c>
      <c r="DW123" t="s">
        <v>3248</v>
      </c>
      <c r="DX123" t="s">
        <v>21334</v>
      </c>
      <c r="DY123" t="s">
        <v>790</v>
      </c>
      <c r="DZ123" t="s">
        <v>24027</v>
      </c>
      <c r="EA123" t="s">
        <v>31423</v>
      </c>
      <c r="EB123" t="s">
        <v>30167</v>
      </c>
      <c r="EC123" t="s">
        <v>5653</v>
      </c>
      <c r="ED123" t="s">
        <v>31424</v>
      </c>
      <c r="EE123" t="s">
        <v>21404</v>
      </c>
      <c r="EF123" t="s">
        <v>31425</v>
      </c>
      <c r="EG123" t="s">
        <v>14557</v>
      </c>
      <c r="EH123" t="s">
        <v>26861</v>
      </c>
      <c r="EI123" t="s">
        <v>10087</v>
      </c>
      <c r="EJ123" t="s">
        <v>26395</v>
      </c>
      <c r="EK123" t="s">
        <v>1592</v>
      </c>
      <c r="EL123" t="s">
        <v>31426</v>
      </c>
      <c r="EM123" t="s">
        <v>20440</v>
      </c>
      <c r="EN123" t="s">
        <v>17160</v>
      </c>
      <c r="EO123" t="s">
        <v>31427</v>
      </c>
      <c r="EP123" t="s">
        <v>22233</v>
      </c>
      <c r="EQ123" t="s">
        <v>22000</v>
      </c>
      <c r="ER123" t="s">
        <v>16025</v>
      </c>
      <c r="ES123" t="s">
        <v>13005</v>
      </c>
      <c r="ET123" t="s">
        <v>14926</v>
      </c>
      <c r="EU123" t="s">
        <v>31428</v>
      </c>
      <c r="EV123" t="s">
        <v>24043</v>
      </c>
      <c r="EW123" t="s">
        <v>31429</v>
      </c>
      <c r="EX123" t="s">
        <v>2896</v>
      </c>
      <c r="EY123" t="s">
        <v>31430</v>
      </c>
      <c r="EZ123" t="s">
        <v>23877</v>
      </c>
      <c r="FA123" t="s">
        <v>2494</v>
      </c>
      <c r="FB123" t="s">
        <v>31240</v>
      </c>
      <c r="FC123" t="s">
        <v>18412</v>
      </c>
      <c r="FD123" t="s">
        <v>28054</v>
      </c>
      <c r="FE123" t="s">
        <v>17266</v>
      </c>
      <c r="FF123" t="s">
        <v>31431</v>
      </c>
      <c r="FG123" t="s">
        <v>31432</v>
      </c>
      <c r="FH123" t="s">
        <v>12653</v>
      </c>
      <c r="FI123" t="s">
        <v>31433</v>
      </c>
      <c r="FJ123" t="s">
        <v>3951</v>
      </c>
      <c r="FK123" t="s">
        <v>25407</v>
      </c>
      <c r="FL123" t="s">
        <v>31434</v>
      </c>
      <c r="FM123" t="s">
        <v>8567</v>
      </c>
      <c r="FN123" t="s">
        <v>12236</v>
      </c>
      <c r="FO123" t="s">
        <v>29868</v>
      </c>
      <c r="FP123" t="s">
        <v>27097</v>
      </c>
      <c r="FQ123" t="s">
        <v>17310</v>
      </c>
      <c r="FR123" t="s">
        <v>21799</v>
      </c>
      <c r="FS123" t="s">
        <v>1738</v>
      </c>
      <c r="FT123" t="s">
        <v>27864</v>
      </c>
      <c r="FU123" t="s">
        <v>2644</v>
      </c>
      <c r="FV123" t="s">
        <v>29670</v>
      </c>
      <c r="FW123" t="s">
        <v>5596</v>
      </c>
      <c r="FX123" t="s">
        <v>25723</v>
      </c>
      <c r="FY123" t="s">
        <v>31435</v>
      </c>
      <c r="FZ123" t="s">
        <v>18882</v>
      </c>
      <c r="GA123" t="s">
        <v>31436</v>
      </c>
      <c r="GB123" t="s">
        <v>31437</v>
      </c>
      <c r="GC123" t="s">
        <v>723</v>
      </c>
      <c r="GD123" t="s">
        <v>21398</v>
      </c>
      <c r="GE123" t="s">
        <v>1784</v>
      </c>
      <c r="GF123" t="s">
        <v>31438</v>
      </c>
      <c r="GG123" t="s">
        <v>22055</v>
      </c>
      <c r="GH123" t="s">
        <v>11330</v>
      </c>
      <c r="GI123" t="s">
        <v>31439</v>
      </c>
      <c r="GJ123" t="s">
        <v>9254</v>
      </c>
      <c r="GK123" t="s">
        <v>26066</v>
      </c>
      <c r="GL123" t="s">
        <v>10076</v>
      </c>
      <c r="GM123" t="s">
        <v>16919</v>
      </c>
      <c r="GN123" t="s">
        <v>28218</v>
      </c>
      <c r="GO123" t="s">
        <v>23811</v>
      </c>
      <c r="GP123" t="s">
        <v>6303</v>
      </c>
      <c r="GQ123" t="s">
        <v>24023</v>
      </c>
      <c r="GR123" t="s">
        <v>2021</v>
      </c>
      <c r="GS123" t="s">
        <v>2015</v>
      </c>
      <c r="GT123" t="s">
        <v>31440</v>
      </c>
      <c r="GU123" t="s">
        <v>24435</v>
      </c>
      <c r="GV123" t="s">
        <v>10500</v>
      </c>
      <c r="GW123" t="s">
        <v>31441</v>
      </c>
      <c r="GX123" t="s">
        <v>31442</v>
      </c>
      <c r="GY123" t="s">
        <v>12058</v>
      </c>
      <c r="GZ123" t="s">
        <v>12356</v>
      </c>
      <c r="HA123" t="s">
        <v>30341</v>
      </c>
      <c r="HB123" t="s">
        <v>21680</v>
      </c>
      <c r="HC123" t="s">
        <v>15163</v>
      </c>
      <c r="HD123" t="s">
        <v>15858</v>
      </c>
      <c r="HE123" t="s">
        <v>3662</v>
      </c>
      <c r="HF123" t="s">
        <v>31443</v>
      </c>
      <c r="HG123" t="s">
        <v>19159</v>
      </c>
      <c r="HH123" t="s">
        <v>31444</v>
      </c>
      <c r="HI123" t="s">
        <v>28938</v>
      </c>
      <c r="HJ123" t="s">
        <v>8521</v>
      </c>
      <c r="HK123" t="s">
        <v>22340</v>
      </c>
      <c r="HL123" t="s">
        <v>31445</v>
      </c>
      <c r="HM123" t="s">
        <v>10324</v>
      </c>
      <c r="HN123" t="s">
        <v>20805</v>
      </c>
      <c r="HO123" t="s">
        <v>16373</v>
      </c>
      <c r="HP123" t="s">
        <v>31446</v>
      </c>
      <c r="HQ123" t="s">
        <v>31447</v>
      </c>
      <c r="HR123" t="s">
        <v>16542</v>
      </c>
      <c r="HS123" t="s">
        <v>10037</v>
      </c>
      <c r="HT123" t="s">
        <v>31448</v>
      </c>
      <c r="HU123" t="s">
        <v>25509</v>
      </c>
      <c r="HV123" t="s">
        <v>20366</v>
      </c>
      <c r="HW123" t="s">
        <v>5949</v>
      </c>
      <c r="HX123" t="s">
        <v>16445</v>
      </c>
      <c r="HY123" t="s">
        <v>2146</v>
      </c>
      <c r="HZ123" t="s">
        <v>3171</v>
      </c>
      <c r="IA123" t="s">
        <v>22703</v>
      </c>
      <c r="IB123" t="s">
        <v>13699</v>
      </c>
      <c r="IC123" t="s">
        <v>21118</v>
      </c>
      <c r="ID123" t="s">
        <v>28347</v>
      </c>
      <c r="IE123" t="s">
        <v>4395</v>
      </c>
      <c r="IF123" t="s">
        <v>31449</v>
      </c>
      <c r="IG123" t="s">
        <v>17472</v>
      </c>
      <c r="IH123" t="s">
        <v>12613</v>
      </c>
      <c r="II123" t="s">
        <v>31450</v>
      </c>
      <c r="IJ123" t="s">
        <v>4270</v>
      </c>
      <c r="IK123" t="s">
        <v>9381</v>
      </c>
      <c r="IL123" t="s">
        <v>28924</v>
      </c>
      <c r="IM123" t="s">
        <v>21579</v>
      </c>
      <c r="IN123" t="s">
        <v>9719</v>
      </c>
      <c r="IO123" t="s">
        <v>822</v>
      </c>
      <c r="IP123" t="s">
        <v>6400</v>
      </c>
      <c r="IQ123" t="s">
        <v>18262</v>
      </c>
      <c r="IR123" t="s">
        <v>23350</v>
      </c>
      <c r="IS123" t="s">
        <v>15652</v>
      </c>
      <c r="IT123" t="s">
        <v>2587</v>
      </c>
      <c r="IU123" t="s">
        <v>3321</v>
      </c>
      <c r="IV123" t="s">
        <v>5520</v>
      </c>
      <c r="IW123" t="s">
        <v>18892</v>
      </c>
      <c r="IX123" t="s">
        <v>31451</v>
      </c>
      <c r="IY123" t="s">
        <v>19995</v>
      </c>
      <c r="IZ123" t="s">
        <v>12171</v>
      </c>
      <c r="JA123" t="s">
        <v>10583</v>
      </c>
      <c r="JB123" t="s">
        <v>22936</v>
      </c>
      <c r="JC123" t="s">
        <v>31452</v>
      </c>
      <c r="JD123" t="s">
        <v>13940</v>
      </c>
      <c r="JE123" t="s">
        <v>16028</v>
      </c>
      <c r="JF123" t="s">
        <v>1250</v>
      </c>
      <c r="JG123" t="s">
        <v>4742</v>
      </c>
      <c r="JH123" t="s">
        <v>30184</v>
      </c>
      <c r="JI123" t="s">
        <v>19811</v>
      </c>
      <c r="JJ123" t="s">
        <v>31453</v>
      </c>
      <c r="JK123" t="s">
        <v>31454</v>
      </c>
      <c r="JL123" t="s">
        <v>31455</v>
      </c>
      <c r="JM123" t="s">
        <v>17477</v>
      </c>
      <c r="JN123" t="s">
        <v>25928</v>
      </c>
      <c r="JO123" t="s">
        <v>2161</v>
      </c>
      <c r="JP123" t="s">
        <v>19802</v>
      </c>
      <c r="JQ123" t="s">
        <v>24216</v>
      </c>
      <c r="JR123" t="s">
        <v>31456</v>
      </c>
      <c r="JS123" t="s">
        <v>3251</v>
      </c>
      <c r="JT123" t="s">
        <v>25927</v>
      </c>
      <c r="JU123" t="s">
        <v>30647</v>
      </c>
      <c r="JV123" t="s">
        <v>6982</v>
      </c>
      <c r="JW123" t="s">
        <v>27176</v>
      </c>
      <c r="JX123" t="s">
        <v>18477</v>
      </c>
      <c r="JY123" t="s">
        <v>31457</v>
      </c>
      <c r="JZ123" t="s">
        <v>8872</v>
      </c>
      <c r="KA123" t="s">
        <v>31458</v>
      </c>
      <c r="KB123" t="s">
        <v>28745</v>
      </c>
      <c r="KC123" t="s">
        <v>6290</v>
      </c>
      <c r="KD123" t="s">
        <v>4250</v>
      </c>
      <c r="KE123" t="s">
        <v>26694</v>
      </c>
      <c r="KF123" t="s">
        <v>31459</v>
      </c>
      <c r="KG123" t="s">
        <v>18409</v>
      </c>
      <c r="KH123" t="s">
        <v>26351</v>
      </c>
      <c r="KI123" t="s">
        <v>16633</v>
      </c>
      <c r="KJ123" t="s">
        <v>10808</v>
      </c>
      <c r="KK123" t="s">
        <v>28810</v>
      </c>
      <c r="KL123" t="s">
        <v>21941</v>
      </c>
      <c r="KM123" t="s">
        <v>5554</v>
      </c>
      <c r="KN123" t="s">
        <v>31460</v>
      </c>
      <c r="KO123" t="s">
        <v>5342</v>
      </c>
      <c r="KP123" t="s">
        <v>7443</v>
      </c>
      <c r="KQ123" t="s">
        <v>29833</v>
      </c>
      <c r="KR123" t="s">
        <v>26095</v>
      </c>
      <c r="KS123" t="s">
        <v>17242</v>
      </c>
      <c r="KT123" t="s">
        <v>5973</v>
      </c>
      <c r="KU123" t="s">
        <v>20465</v>
      </c>
      <c r="KV123" t="s">
        <v>27808</v>
      </c>
      <c r="KW123" t="s">
        <v>31461</v>
      </c>
      <c r="KX123" t="s">
        <v>5950</v>
      </c>
      <c r="KY123" t="s">
        <v>31462</v>
      </c>
      <c r="KZ123" t="s">
        <v>23585</v>
      </c>
      <c r="LA123" t="s">
        <v>3642</v>
      </c>
      <c r="LB123" t="s">
        <v>17055</v>
      </c>
      <c r="LC123" t="s">
        <v>1612</v>
      </c>
      <c r="LD123" t="s">
        <v>11042</v>
      </c>
      <c r="LE123" t="s">
        <v>31463</v>
      </c>
      <c r="LF123" t="s">
        <v>24580</v>
      </c>
      <c r="LG123" t="s">
        <v>28151</v>
      </c>
      <c r="LH123" t="s">
        <v>31464</v>
      </c>
      <c r="LI123" t="s">
        <v>25145</v>
      </c>
      <c r="LJ123" t="s">
        <v>31465</v>
      </c>
      <c r="LK123" t="s">
        <v>2530</v>
      </c>
      <c r="LL123" t="s">
        <v>6699</v>
      </c>
      <c r="LM123" t="s">
        <v>17349</v>
      </c>
      <c r="LN123" t="s">
        <v>25915</v>
      </c>
      <c r="LO123" t="s">
        <v>8163</v>
      </c>
      <c r="LP123" t="s">
        <v>29411</v>
      </c>
      <c r="LQ123" t="s">
        <v>31466</v>
      </c>
      <c r="LR123" t="s">
        <v>31467</v>
      </c>
      <c r="LS123" t="s">
        <v>4593</v>
      </c>
      <c r="LT123" t="s">
        <v>21264</v>
      </c>
      <c r="LU123" t="s">
        <v>17820</v>
      </c>
      <c r="LV123" t="s">
        <v>5794</v>
      </c>
      <c r="LW123" t="s">
        <v>31468</v>
      </c>
      <c r="LX123" t="s">
        <v>20736</v>
      </c>
      <c r="LY123" t="s">
        <v>26636</v>
      </c>
      <c r="LZ123" t="s">
        <v>26403</v>
      </c>
      <c r="MA123" t="s">
        <v>27383</v>
      </c>
      <c r="MB123" t="s">
        <v>19179</v>
      </c>
      <c r="MC123" t="s">
        <v>31469</v>
      </c>
      <c r="MD123" t="s">
        <v>31470</v>
      </c>
      <c r="ME123" t="s">
        <v>15132</v>
      </c>
      <c r="MF123" t="s">
        <v>3540</v>
      </c>
      <c r="MG123" t="s">
        <v>31471</v>
      </c>
      <c r="MH123" t="s">
        <v>31472</v>
      </c>
      <c r="MI123" t="s">
        <v>31473</v>
      </c>
      <c r="MJ123" t="s">
        <v>26234</v>
      </c>
      <c r="MK123" t="s">
        <v>8786</v>
      </c>
      <c r="ML123" t="s">
        <v>19071</v>
      </c>
      <c r="MM123" t="s">
        <v>2215</v>
      </c>
      <c r="MN123" t="s">
        <v>31474</v>
      </c>
      <c r="MO123" t="s">
        <v>23157</v>
      </c>
      <c r="MP123" t="s">
        <v>13793</v>
      </c>
      <c r="MQ123" t="s">
        <v>4662</v>
      </c>
      <c r="MR123" t="s">
        <v>3402</v>
      </c>
      <c r="MS123" t="s">
        <v>29154</v>
      </c>
      <c r="MT123" t="s">
        <v>15651</v>
      </c>
      <c r="MU123" t="s">
        <v>31475</v>
      </c>
      <c r="MV123" t="s">
        <v>8634</v>
      </c>
      <c r="MW123" t="s">
        <v>5213</v>
      </c>
      <c r="MX123" t="s">
        <v>20241</v>
      </c>
      <c r="MY123" t="s">
        <v>31476</v>
      </c>
      <c r="MZ123" t="s">
        <v>26005</v>
      </c>
      <c r="NA123" t="s">
        <v>21211</v>
      </c>
      <c r="NB123" t="s">
        <v>8209</v>
      </c>
      <c r="NC123" t="s">
        <v>31477</v>
      </c>
      <c r="ND123" t="s">
        <v>23649</v>
      </c>
      <c r="NE123" t="s">
        <v>31478</v>
      </c>
      <c r="NF123" t="s">
        <v>21231</v>
      </c>
      <c r="NG123" t="s">
        <v>19890</v>
      </c>
      <c r="NH123" t="s">
        <v>24446</v>
      </c>
      <c r="NI123" t="s">
        <v>19242</v>
      </c>
      <c r="NJ123" t="s">
        <v>7967</v>
      </c>
      <c r="NK123" t="s">
        <v>14543</v>
      </c>
      <c r="NL123" t="s">
        <v>31479</v>
      </c>
      <c r="NM123" t="s">
        <v>25738</v>
      </c>
      <c r="NN123" t="s">
        <v>7004</v>
      </c>
      <c r="NO123" t="s">
        <v>26680</v>
      </c>
      <c r="NP123" t="s">
        <v>1277</v>
      </c>
      <c r="NQ123" t="s">
        <v>29903</v>
      </c>
      <c r="NR123" t="s">
        <v>24821</v>
      </c>
      <c r="NS123" t="s">
        <v>1593</v>
      </c>
      <c r="NT123" t="s">
        <v>17117</v>
      </c>
      <c r="NU123" t="s">
        <v>11339</v>
      </c>
      <c r="NV123" t="s">
        <v>7120</v>
      </c>
      <c r="NW123" t="s">
        <v>28519</v>
      </c>
      <c r="NX123" t="s">
        <v>31480</v>
      </c>
      <c r="NY123" t="s">
        <v>21472</v>
      </c>
      <c r="NZ123" t="s">
        <v>31481</v>
      </c>
      <c r="OA123" t="s">
        <v>14369</v>
      </c>
      <c r="OB123" t="s">
        <v>31482</v>
      </c>
      <c r="OC123" t="s">
        <v>12222</v>
      </c>
      <c r="OD123" t="s">
        <v>15701</v>
      </c>
      <c r="OE123" t="s">
        <v>31483</v>
      </c>
      <c r="OF123" t="s">
        <v>6985</v>
      </c>
      <c r="OG123" t="s">
        <v>31484</v>
      </c>
      <c r="OH123" t="s">
        <v>6581</v>
      </c>
      <c r="OI123" t="s">
        <v>16591</v>
      </c>
      <c r="OJ123" t="s">
        <v>17220</v>
      </c>
      <c r="OK123" t="s">
        <v>28813</v>
      </c>
      <c r="OL123" t="s">
        <v>6426</v>
      </c>
      <c r="OM123" t="s">
        <v>27362</v>
      </c>
      <c r="ON123" t="s">
        <v>6719</v>
      </c>
      <c r="OO123" t="s">
        <v>837</v>
      </c>
      <c r="OP123" t="s">
        <v>14056</v>
      </c>
      <c r="OQ123" t="s">
        <v>15128</v>
      </c>
      <c r="OR123" t="s">
        <v>31485</v>
      </c>
      <c r="OS123" t="s">
        <v>31486</v>
      </c>
      <c r="OT123" t="s">
        <v>18689</v>
      </c>
      <c r="OU123" t="s">
        <v>21360</v>
      </c>
      <c r="OV123" t="s">
        <v>31487</v>
      </c>
      <c r="OW123" t="s">
        <v>22719</v>
      </c>
      <c r="OX123" t="s">
        <v>31488</v>
      </c>
      <c r="OY123" t="s">
        <v>26130</v>
      </c>
      <c r="OZ123" t="s">
        <v>6892</v>
      </c>
      <c r="PA123" t="s">
        <v>14032</v>
      </c>
      <c r="PB123" t="s">
        <v>14439</v>
      </c>
      <c r="PC123" t="s">
        <v>16452</v>
      </c>
      <c r="PD123" t="s">
        <v>14208</v>
      </c>
      <c r="PE123" t="s">
        <v>31489</v>
      </c>
      <c r="PF123" t="s">
        <v>27342</v>
      </c>
      <c r="PG123" t="s">
        <v>31490</v>
      </c>
      <c r="PH123" t="s">
        <v>29164</v>
      </c>
      <c r="PI123" t="s">
        <v>31491</v>
      </c>
      <c r="PJ123" t="s">
        <v>13353</v>
      </c>
      <c r="PK123" t="s">
        <v>17668</v>
      </c>
      <c r="PL123" t="s">
        <v>30159</v>
      </c>
      <c r="PM123" t="s">
        <v>9920</v>
      </c>
      <c r="PN123" t="s">
        <v>20270</v>
      </c>
      <c r="PO123" t="s">
        <v>31492</v>
      </c>
      <c r="PP123" t="s">
        <v>20100</v>
      </c>
      <c r="PQ123" t="s">
        <v>23492</v>
      </c>
      <c r="PR123" t="s">
        <v>10466</v>
      </c>
      <c r="PS123" t="s">
        <v>21523</v>
      </c>
      <c r="PT123" t="s">
        <v>2447</v>
      </c>
      <c r="PU123" t="s">
        <v>23643</v>
      </c>
      <c r="PV123" t="s">
        <v>21427</v>
      </c>
      <c r="PW123" t="s">
        <v>23168</v>
      </c>
      <c r="PX123" t="s">
        <v>1723</v>
      </c>
      <c r="PY123" t="s">
        <v>19980</v>
      </c>
      <c r="PZ123" t="s">
        <v>9573</v>
      </c>
      <c r="QA123" t="s">
        <v>3762</v>
      </c>
      <c r="QB123" t="s">
        <v>30171</v>
      </c>
      <c r="QC123" t="s">
        <v>7162</v>
      </c>
      <c r="QD123" t="s">
        <v>16190</v>
      </c>
      <c r="QE123" t="s">
        <v>31493</v>
      </c>
      <c r="QF123" t="s">
        <v>19247</v>
      </c>
      <c r="QG123" t="s">
        <v>9541</v>
      </c>
      <c r="QH123" t="s">
        <v>19755</v>
      </c>
      <c r="QI123" t="s">
        <v>17466</v>
      </c>
      <c r="QJ123" t="s">
        <v>27120</v>
      </c>
      <c r="QK123" t="s">
        <v>31494</v>
      </c>
      <c r="QL123" t="s">
        <v>4300</v>
      </c>
      <c r="QM123" t="s">
        <v>27535</v>
      </c>
      <c r="QN123" t="s">
        <v>11743</v>
      </c>
      <c r="QO123" t="s">
        <v>26624</v>
      </c>
      <c r="QP123" t="s">
        <v>23978</v>
      </c>
      <c r="QQ123" t="s">
        <v>8946</v>
      </c>
      <c r="QR123" t="s">
        <v>3859</v>
      </c>
      <c r="QS123" t="s">
        <v>13984</v>
      </c>
      <c r="QT123" t="s">
        <v>31495</v>
      </c>
      <c r="QU123" t="s">
        <v>14984</v>
      </c>
      <c r="QV123" t="s">
        <v>4945</v>
      </c>
      <c r="QW123" t="s">
        <v>11009</v>
      </c>
      <c r="QX123" t="s">
        <v>24456</v>
      </c>
      <c r="QY123" t="s">
        <v>18569</v>
      </c>
      <c r="QZ123" t="s">
        <v>1171</v>
      </c>
      <c r="RA123" t="s">
        <v>31496</v>
      </c>
      <c r="RB123" t="s">
        <v>6354</v>
      </c>
      <c r="RC123" t="s">
        <v>26144</v>
      </c>
      <c r="RD123" t="s">
        <v>7958</v>
      </c>
      <c r="RE123" t="s">
        <v>17118</v>
      </c>
      <c r="RF123" t="s">
        <v>11481</v>
      </c>
      <c r="RG123" t="s">
        <v>24235</v>
      </c>
      <c r="RH123" t="s">
        <v>23935</v>
      </c>
      <c r="RI123" t="s">
        <v>15382</v>
      </c>
      <c r="RJ123" t="s">
        <v>29537</v>
      </c>
      <c r="RK123" t="s">
        <v>21639</v>
      </c>
      <c r="RL123" t="s">
        <v>31497</v>
      </c>
      <c r="RM123" t="s">
        <v>27199</v>
      </c>
      <c r="RN123" t="s">
        <v>907</v>
      </c>
      <c r="RO123" t="s">
        <v>31498</v>
      </c>
      <c r="RP123" t="s">
        <v>1180</v>
      </c>
      <c r="RQ123" t="s">
        <v>7214</v>
      </c>
      <c r="RR123" t="s">
        <v>17505</v>
      </c>
      <c r="RS123" t="s">
        <v>31499</v>
      </c>
      <c r="RT123" t="s">
        <v>4776</v>
      </c>
      <c r="RU123" t="s">
        <v>19415</v>
      </c>
      <c r="RV123" t="s">
        <v>24282</v>
      </c>
      <c r="RW123" t="s">
        <v>31500</v>
      </c>
      <c r="RX123" t="s">
        <v>16557</v>
      </c>
      <c r="RY123" t="s">
        <v>1608</v>
      </c>
      <c r="RZ123" t="s">
        <v>31501</v>
      </c>
      <c r="SA123" t="s">
        <v>31502</v>
      </c>
      <c r="SB123" t="s">
        <v>9037</v>
      </c>
      <c r="SC123" t="s">
        <v>14065</v>
      </c>
      <c r="SD123" t="s">
        <v>2211</v>
      </c>
      <c r="SE123" t="s">
        <v>23724</v>
      </c>
      <c r="SF123" t="s">
        <v>18642</v>
      </c>
      <c r="SG123" t="s">
        <v>25064</v>
      </c>
      <c r="SH123" t="s">
        <v>8622</v>
      </c>
      <c r="SI123" t="s">
        <v>15635</v>
      </c>
      <c r="SJ123" t="s">
        <v>31503</v>
      </c>
      <c r="SK123" t="s">
        <v>31504</v>
      </c>
      <c r="SL123" t="s">
        <v>19320</v>
      </c>
      <c r="SM123" t="s">
        <v>9796</v>
      </c>
      <c r="SN123" t="s">
        <v>10972</v>
      </c>
      <c r="SO123" t="s">
        <v>29526</v>
      </c>
      <c r="SP123" t="s">
        <v>31505</v>
      </c>
      <c r="SQ123" t="s">
        <v>12487</v>
      </c>
      <c r="SR123" t="s">
        <v>24038</v>
      </c>
      <c r="SS123" t="s">
        <v>14413</v>
      </c>
      <c r="ST123" t="s">
        <v>31506</v>
      </c>
      <c r="SU123" t="s">
        <v>16462</v>
      </c>
      <c r="SV123" t="s">
        <v>14060</v>
      </c>
      <c r="SW123" t="s">
        <v>31507</v>
      </c>
      <c r="SX123" t="s">
        <v>19475</v>
      </c>
      <c r="SY123" t="s">
        <v>24492</v>
      </c>
      <c r="SZ123" t="s">
        <v>2032</v>
      </c>
      <c r="TA123" t="s">
        <v>1203</v>
      </c>
      <c r="TB123" t="s">
        <v>1203</v>
      </c>
      <c r="TC123" t="s">
        <v>1203</v>
      </c>
      <c r="TD123" t="s">
        <v>1203</v>
      </c>
      <c r="TE123" t="s">
        <v>1203</v>
      </c>
      <c r="TF123" t="s">
        <v>1203</v>
      </c>
      <c r="TG123" t="s">
        <v>1203</v>
      </c>
      <c r="TH123" t="s">
        <v>1203</v>
      </c>
      <c r="TI123" t="s">
        <v>1203</v>
      </c>
      <c r="TJ123" t="s">
        <v>1203</v>
      </c>
      <c r="TK123" t="s">
        <v>1203</v>
      </c>
      <c r="TL123" t="s">
        <v>1203</v>
      </c>
      <c r="TM123" t="s">
        <v>1203</v>
      </c>
      <c r="TN123" t="s">
        <v>1203</v>
      </c>
      <c r="TO123" t="s">
        <v>1203</v>
      </c>
      <c r="TP123" t="s">
        <v>31508</v>
      </c>
      <c r="TQ123" t="s">
        <v>1203</v>
      </c>
      <c r="TR123" t="s">
        <v>1203</v>
      </c>
      <c r="TS123" t="s">
        <v>1203</v>
      </c>
      <c r="TT123" t="s">
        <v>1203</v>
      </c>
      <c r="TU123" t="s">
        <v>1203</v>
      </c>
      <c r="TV123" t="s">
        <v>1203</v>
      </c>
      <c r="TW123" t="s">
        <v>1203</v>
      </c>
      <c r="TX123" t="s">
        <v>1203</v>
      </c>
      <c r="TY123" t="s">
        <v>1203</v>
      </c>
      <c r="TZ123" t="s">
        <v>1203</v>
      </c>
      <c r="UA123" t="s">
        <v>1203</v>
      </c>
      <c r="UB123" t="s">
        <v>1203</v>
      </c>
      <c r="UC123" t="s">
        <v>1203</v>
      </c>
      <c r="UD123" t="s">
        <v>1203</v>
      </c>
      <c r="UE123" t="s">
        <v>1203</v>
      </c>
      <c r="UF123" t="s">
        <v>1203</v>
      </c>
      <c r="UG123" t="s">
        <v>1203</v>
      </c>
      <c r="UH123" t="s">
        <v>1203</v>
      </c>
      <c r="UI123" t="s">
        <v>1203</v>
      </c>
      <c r="UJ123" t="s">
        <v>1203</v>
      </c>
      <c r="UK123" t="s">
        <v>1203</v>
      </c>
      <c r="UL123" t="s">
        <v>1203</v>
      </c>
      <c r="UM123" t="s">
        <v>1203</v>
      </c>
      <c r="UN123" t="s">
        <v>1203</v>
      </c>
      <c r="UO123" t="s">
        <v>1203</v>
      </c>
      <c r="UP123" t="s">
        <v>1203</v>
      </c>
      <c r="UQ123" t="s">
        <v>1203</v>
      </c>
      <c r="UR123" t="s">
        <v>1203</v>
      </c>
      <c r="US123" t="s">
        <v>1203</v>
      </c>
      <c r="UT123" t="s">
        <v>1203</v>
      </c>
      <c r="UU123" t="s">
        <v>1203</v>
      </c>
      <c r="UV123">
        <v>0</v>
      </c>
      <c r="UW123" t="s">
        <v>1203</v>
      </c>
      <c r="UX123" t="s">
        <v>1203</v>
      </c>
      <c r="UY123" t="s">
        <v>1203</v>
      </c>
      <c r="UZ123" t="s">
        <v>1203</v>
      </c>
      <c r="VA123" t="s">
        <v>1203</v>
      </c>
      <c r="VB123" t="s">
        <v>1203</v>
      </c>
      <c r="VC123" t="s">
        <v>1203</v>
      </c>
      <c r="VD123" t="s">
        <v>1203</v>
      </c>
      <c r="VE123">
        <v>0</v>
      </c>
      <c r="VF123" t="s">
        <v>1203</v>
      </c>
      <c r="VG123">
        <v>0</v>
      </c>
      <c r="VH123" t="s">
        <v>1203</v>
      </c>
      <c r="VI123" t="s">
        <v>1203</v>
      </c>
      <c r="VJ123" t="s">
        <v>1203</v>
      </c>
      <c r="VK123">
        <v>0</v>
      </c>
      <c r="VL123" t="s">
        <v>1203</v>
      </c>
      <c r="VM123" t="s">
        <v>1203</v>
      </c>
      <c r="VN123" t="s">
        <v>1203</v>
      </c>
      <c r="VO123" t="s">
        <v>1203</v>
      </c>
      <c r="VP123" t="s">
        <v>1203</v>
      </c>
      <c r="VQ123" t="s">
        <v>1203</v>
      </c>
      <c r="VR123" t="s">
        <v>1203</v>
      </c>
      <c r="VS123" t="s">
        <v>1203</v>
      </c>
      <c r="VT123" t="s">
        <v>1203</v>
      </c>
      <c r="VU123">
        <v>0</v>
      </c>
      <c r="VV123" t="s">
        <v>1203</v>
      </c>
      <c r="VW123" t="s">
        <v>1203</v>
      </c>
      <c r="VX123">
        <v>0</v>
      </c>
      <c r="VY123" t="s">
        <v>1203</v>
      </c>
      <c r="VZ123" t="s">
        <v>1203</v>
      </c>
      <c r="WA123" t="s">
        <v>1203</v>
      </c>
      <c r="WB123" t="s">
        <v>1203</v>
      </c>
      <c r="WC123" t="s">
        <v>1203</v>
      </c>
      <c r="WD123">
        <v>0</v>
      </c>
      <c r="WE123">
        <v>0</v>
      </c>
      <c r="WF123" t="s">
        <v>1203</v>
      </c>
      <c r="WG123" t="s">
        <v>1203</v>
      </c>
      <c r="WH123" t="s">
        <v>1203</v>
      </c>
      <c r="WI123" t="s">
        <v>1203</v>
      </c>
      <c r="WJ123" t="s">
        <v>1203</v>
      </c>
      <c r="WK123" t="s">
        <v>1203</v>
      </c>
      <c r="WL123" t="s">
        <v>1203</v>
      </c>
      <c r="WM123">
        <v>0</v>
      </c>
      <c r="WN123" t="s">
        <v>1203</v>
      </c>
      <c r="WO123" t="s">
        <v>1203</v>
      </c>
      <c r="WP123" t="s">
        <v>1203</v>
      </c>
      <c r="WQ123" t="s">
        <v>1203</v>
      </c>
      <c r="WR123" t="s">
        <v>1203</v>
      </c>
      <c r="WS123">
        <v>0</v>
      </c>
      <c r="WT123">
        <v>0</v>
      </c>
      <c r="WU123" t="s">
        <v>1203</v>
      </c>
      <c r="WV123" t="s">
        <v>1203</v>
      </c>
      <c r="WW123" t="s">
        <v>1203</v>
      </c>
      <c r="WX123">
        <v>0</v>
      </c>
      <c r="WY123" t="s">
        <v>1203</v>
      </c>
      <c r="WZ123" t="s">
        <v>1203</v>
      </c>
      <c r="XA123" t="s">
        <v>1203</v>
      </c>
      <c r="XB123" t="s">
        <v>1203</v>
      </c>
      <c r="XC123" t="s">
        <v>1203</v>
      </c>
      <c r="XD123" t="s">
        <v>1203</v>
      </c>
      <c r="XE123" t="s">
        <v>1203</v>
      </c>
      <c r="XF123" t="s">
        <v>1203</v>
      </c>
      <c r="XG123" t="s">
        <v>1203</v>
      </c>
      <c r="XH123">
        <v>0</v>
      </c>
      <c r="XI123">
        <v>0</v>
      </c>
      <c r="XJ123">
        <v>0</v>
      </c>
      <c r="XK123" t="s">
        <v>1203</v>
      </c>
      <c r="XL123">
        <v>0</v>
      </c>
      <c r="XM123" t="s">
        <v>1203</v>
      </c>
      <c r="XN123" t="s">
        <v>1203</v>
      </c>
      <c r="XO123" t="s">
        <v>1203</v>
      </c>
      <c r="XP123">
        <v>0</v>
      </c>
      <c r="XQ123" t="s">
        <v>1203</v>
      </c>
      <c r="XR123" t="s">
        <v>1203</v>
      </c>
      <c r="XS123">
        <v>0</v>
      </c>
      <c r="XT123">
        <v>0</v>
      </c>
      <c r="XU123" t="s">
        <v>1203</v>
      </c>
      <c r="XV123">
        <v>0</v>
      </c>
      <c r="XW123" t="s">
        <v>1203</v>
      </c>
      <c r="XX123" t="s">
        <v>1203</v>
      </c>
      <c r="XY123" t="s">
        <v>1203</v>
      </c>
      <c r="XZ123" t="s">
        <v>1203</v>
      </c>
      <c r="YA123">
        <v>0</v>
      </c>
      <c r="YB123" t="s">
        <v>1203</v>
      </c>
      <c r="YC123" t="s">
        <v>1203</v>
      </c>
      <c r="YD123" t="s">
        <v>1203</v>
      </c>
      <c r="YE123" t="s">
        <v>1203</v>
      </c>
      <c r="YF123">
        <v>0</v>
      </c>
      <c r="YG123" t="s">
        <v>1203</v>
      </c>
      <c r="YH123">
        <v>0</v>
      </c>
      <c r="YI123">
        <v>0</v>
      </c>
      <c r="YJ123" t="s">
        <v>1203</v>
      </c>
      <c r="YK123">
        <v>0</v>
      </c>
      <c r="YL123" t="s">
        <v>1203</v>
      </c>
      <c r="YM123">
        <v>0</v>
      </c>
      <c r="YN123">
        <v>0</v>
      </c>
      <c r="YO123">
        <v>0</v>
      </c>
      <c r="YP123">
        <v>0</v>
      </c>
      <c r="YQ123" t="s">
        <v>1203</v>
      </c>
      <c r="YR123">
        <v>0</v>
      </c>
      <c r="YS123">
        <v>0</v>
      </c>
      <c r="YT123">
        <v>0</v>
      </c>
      <c r="YU123">
        <v>0</v>
      </c>
      <c r="YV123">
        <v>0</v>
      </c>
      <c r="YW123" t="s">
        <v>1203</v>
      </c>
      <c r="YX123">
        <v>0</v>
      </c>
      <c r="YY123" t="s">
        <v>1203</v>
      </c>
      <c r="YZ123">
        <v>0</v>
      </c>
      <c r="ZA123">
        <v>0</v>
      </c>
      <c r="ZB123">
        <v>0</v>
      </c>
      <c r="ZC123">
        <v>0</v>
      </c>
      <c r="ZD123">
        <v>0</v>
      </c>
      <c r="ZE123">
        <v>0</v>
      </c>
      <c r="ZF123">
        <v>0</v>
      </c>
      <c r="ZG123">
        <v>0</v>
      </c>
      <c r="ZH123" t="s">
        <v>1203</v>
      </c>
      <c r="ZI123">
        <v>0</v>
      </c>
      <c r="ZJ123">
        <v>0</v>
      </c>
      <c r="ZK123">
        <v>0</v>
      </c>
      <c r="ZL123" t="s">
        <v>1203</v>
      </c>
      <c r="ZM123">
        <v>0</v>
      </c>
      <c r="ZN123" t="s">
        <v>1203</v>
      </c>
      <c r="ZO123">
        <v>0</v>
      </c>
      <c r="ZP123">
        <v>0</v>
      </c>
      <c r="ZQ123">
        <v>0</v>
      </c>
    </row>
    <row r="124" spans="1:693" x14ac:dyDescent="0.3">
      <c r="A124">
        <v>221</v>
      </c>
      <c r="B124" s="1">
        <v>77.72</v>
      </c>
      <c r="C124" t="s">
        <v>693</v>
      </c>
      <c r="D124" t="s">
        <v>694</v>
      </c>
      <c r="E124" t="s">
        <v>695</v>
      </c>
      <c r="F124">
        <v>2</v>
      </c>
      <c r="G124">
        <v>0</v>
      </c>
      <c r="H124" t="s">
        <v>4926</v>
      </c>
      <c r="I124" t="s">
        <v>698</v>
      </c>
      <c r="J124" t="s">
        <v>703</v>
      </c>
      <c r="K124" t="s">
        <v>703</v>
      </c>
      <c r="L124" t="s">
        <v>701</v>
      </c>
      <c r="M124" t="s">
        <v>4480</v>
      </c>
      <c r="N124" t="s">
        <v>703</v>
      </c>
      <c r="O124" t="s">
        <v>704</v>
      </c>
      <c r="P124">
        <v>0</v>
      </c>
      <c r="Q124" t="s">
        <v>705</v>
      </c>
      <c r="R124" t="s">
        <v>6255</v>
      </c>
      <c r="S124" t="s">
        <v>3096</v>
      </c>
      <c r="T124" t="s">
        <v>15218</v>
      </c>
      <c r="U124" t="s">
        <v>2633</v>
      </c>
      <c r="V124" t="s">
        <v>31401</v>
      </c>
      <c r="W124" t="s">
        <v>710</v>
      </c>
      <c r="X124" t="s">
        <v>31509</v>
      </c>
      <c r="Y124">
        <v>0</v>
      </c>
      <c r="Z124" t="s">
        <v>703</v>
      </c>
      <c r="AA124">
        <v>0</v>
      </c>
      <c r="AB124" t="s">
        <v>1210</v>
      </c>
      <c r="AC124" t="s">
        <v>18340</v>
      </c>
      <c r="AD124" t="s">
        <v>714</v>
      </c>
      <c r="AE124" t="s">
        <v>1695</v>
      </c>
      <c r="AF124" t="s">
        <v>23794</v>
      </c>
      <c r="AG124" t="s">
        <v>2151</v>
      </c>
      <c r="AH124" t="s">
        <v>31510</v>
      </c>
      <c r="AI124" t="s">
        <v>31511</v>
      </c>
      <c r="AJ124" t="s">
        <v>7749</v>
      </c>
      <c r="AK124" t="s">
        <v>17411</v>
      </c>
      <c r="AL124" t="s">
        <v>31512</v>
      </c>
      <c r="AM124" t="s">
        <v>21373</v>
      </c>
      <c r="AN124" t="s">
        <v>31513</v>
      </c>
      <c r="AO124" t="s">
        <v>9377</v>
      </c>
      <c r="AP124" t="s">
        <v>7068</v>
      </c>
      <c r="AQ124" t="s">
        <v>1747</v>
      </c>
      <c r="AR124" t="s">
        <v>8675</v>
      </c>
      <c r="AS124" t="s">
        <v>3284</v>
      </c>
      <c r="AT124" t="s">
        <v>26023</v>
      </c>
      <c r="AU124" t="s">
        <v>31514</v>
      </c>
      <c r="AV124" t="s">
        <v>21740</v>
      </c>
      <c r="AW124" t="s">
        <v>20384</v>
      </c>
      <c r="AX124" t="s">
        <v>26904</v>
      </c>
      <c r="AY124" t="s">
        <v>6296</v>
      </c>
      <c r="AZ124" t="s">
        <v>3833</v>
      </c>
      <c r="BA124" t="s">
        <v>13833</v>
      </c>
      <c r="BB124" t="s">
        <v>24475</v>
      </c>
      <c r="BC124" t="s">
        <v>13383</v>
      </c>
      <c r="BD124" t="s">
        <v>20911</v>
      </c>
      <c r="BE124" t="s">
        <v>12108</v>
      </c>
      <c r="BF124" t="s">
        <v>31515</v>
      </c>
      <c r="BG124" t="s">
        <v>22037</v>
      </c>
      <c r="BH124" t="s">
        <v>31516</v>
      </c>
      <c r="BI124" t="s">
        <v>31517</v>
      </c>
      <c r="BJ124" t="s">
        <v>30957</v>
      </c>
      <c r="BK124" t="s">
        <v>12109</v>
      </c>
      <c r="BL124" t="s">
        <v>4160</v>
      </c>
      <c r="BM124" t="s">
        <v>22311</v>
      </c>
      <c r="BN124" t="s">
        <v>31518</v>
      </c>
      <c r="BO124" t="s">
        <v>9073</v>
      </c>
      <c r="BP124" t="s">
        <v>31519</v>
      </c>
      <c r="BQ124" t="s">
        <v>9809</v>
      </c>
      <c r="BR124" t="s">
        <v>9171</v>
      </c>
      <c r="BS124" t="s">
        <v>4878</v>
      </c>
      <c r="BT124" t="s">
        <v>17647</v>
      </c>
      <c r="BU124" t="s">
        <v>3480</v>
      </c>
      <c r="BV124" t="s">
        <v>1553</v>
      </c>
      <c r="BW124" t="s">
        <v>29350</v>
      </c>
      <c r="BX124" t="s">
        <v>27861</v>
      </c>
      <c r="BY124" t="s">
        <v>27405</v>
      </c>
      <c r="BZ124" t="s">
        <v>5248</v>
      </c>
      <c r="CA124" t="s">
        <v>18831</v>
      </c>
      <c r="CB124" t="s">
        <v>31520</v>
      </c>
      <c r="CC124" t="s">
        <v>8811</v>
      </c>
      <c r="CD124" t="s">
        <v>31521</v>
      </c>
      <c r="CE124" t="s">
        <v>1042</v>
      </c>
      <c r="CF124" t="s">
        <v>6686</v>
      </c>
      <c r="CG124" t="s">
        <v>9312</v>
      </c>
      <c r="CH124" t="s">
        <v>27356</v>
      </c>
      <c r="CI124" t="s">
        <v>9344</v>
      </c>
      <c r="CJ124" t="s">
        <v>900</v>
      </c>
      <c r="CK124" t="s">
        <v>800</v>
      </c>
      <c r="CL124" t="s">
        <v>7352</v>
      </c>
      <c r="CM124" t="s">
        <v>31522</v>
      </c>
      <c r="CN124" t="s">
        <v>11824</v>
      </c>
      <c r="CO124" t="s">
        <v>31523</v>
      </c>
      <c r="CP124" t="s">
        <v>16616</v>
      </c>
      <c r="CQ124" t="s">
        <v>31524</v>
      </c>
      <c r="CR124" t="s">
        <v>31525</v>
      </c>
      <c r="CS124" t="s">
        <v>6366</v>
      </c>
      <c r="CT124" t="s">
        <v>4681</v>
      </c>
      <c r="CU124" t="s">
        <v>1790</v>
      </c>
      <c r="CV124" t="s">
        <v>20306</v>
      </c>
      <c r="CW124" t="s">
        <v>13704</v>
      </c>
      <c r="CX124" t="s">
        <v>16945</v>
      </c>
      <c r="CY124" t="s">
        <v>18412</v>
      </c>
      <c r="CZ124" t="s">
        <v>20107</v>
      </c>
      <c r="DA124" t="s">
        <v>14005</v>
      </c>
      <c r="DB124" t="s">
        <v>13026</v>
      </c>
      <c r="DC124" t="s">
        <v>19501</v>
      </c>
      <c r="DD124" t="s">
        <v>11050</v>
      </c>
      <c r="DE124" t="s">
        <v>19028</v>
      </c>
      <c r="DF124" t="s">
        <v>15567</v>
      </c>
      <c r="DG124" t="s">
        <v>31526</v>
      </c>
      <c r="DH124" t="s">
        <v>19575</v>
      </c>
      <c r="DI124" t="s">
        <v>13960</v>
      </c>
      <c r="DJ124" t="s">
        <v>4633</v>
      </c>
      <c r="DK124" t="s">
        <v>22155</v>
      </c>
      <c r="DL124" t="s">
        <v>19790</v>
      </c>
      <c r="DM124" t="s">
        <v>18218</v>
      </c>
      <c r="DN124" t="s">
        <v>23677</v>
      </c>
      <c r="DO124" t="s">
        <v>31527</v>
      </c>
      <c r="DP124" t="s">
        <v>26291</v>
      </c>
      <c r="DQ124" t="s">
        <v>31528</v>
      </c>
      <c r="DR124" t="s">
        <v>28284</v>
      </c>
      <c r="DS124" t="s">
        <v>31529</v>
      </c>
      <c r="DT124" t="s">
        <v>31530</v>
      </c>
      <c r="DU124" t="s">
        <v>31531</v>
      </c>
      <c r="DV124" t="s">
        <v>8795</v>
      </c>
      <c r="DW124" t="s">
        <v>13411</v>
      </c>
      <c r="DX124" t="s">
        <v>31532</v>
      </c>
      <c r="DY124" t="s">
        <v>17024</v>
      </c>
      <c r="DZ124" t="s">
        <v>16446</v>
      </c>
      <c r="EA124" t="s">
        <v>17015</v>
      </c>
      <c r="EB124" t="s">
        <v>25516</v>
      </c>
      <c r="EC124" t="s">
        <v>16639</v>
      </c>
      <c r="ED124" t="s">
        <v>31533</v>
      </c>
      <c r="EE124" t="s">
        <v>3241</v>
      </c>
      <c r="EF124" t="s">
        <v>19391</v>
      </c>
      <c r="EG124" t="s">
        <v>31534</v>
      </c>
      <c r="EH124" t="s">
        <v>22088</v>
      </c>
      <c r="EI124" t="s">
        <v>21839</v>
      </c>
      <c r="EJ124" t="s">
        <v>13991</v>
      </c>
      <c r="EK124" t="s">
        <v>31535</v>
      </c>
      <c r="EL124" t="s">
        <v>1157</v>
      </c>
      <c r="EM124" t="s">
        <v>19771</v>
      </c>
      <c r="EN124" t="s">
        <v>31536</v>
      </c>
      <c r="EO124" t="s">
        <v>4672</v>
      </c>
      <c r="EP124" t="s">
        <v>19602</v>
      </c>
      <c r="EQ124" t="s">
        <v>31537</v>
      </c>
      <c r="ER124" t="s">
        <v>31538</v>
      </c>
      <c r="ES124" t="s">
        <v>31539</v>
      </c>
      <c r="ET124" t="s">
        <v>5254</v>
      </c>
      <c r="EU124" t="s">
        <v>31540</v>
      </c>
      <c r="EV124" t="s">
        <v>7842</v>
      </c>
      <c r="EW124" t="s">
        <v>26051</v>
      </c>
      <c r="EX124" t="s">
        <v>31541</v>
      </c>
      <c r="EY124" t="s">
        <v>25465</v>
      </c>
      <c r="EZ124" t="s">
        <v>15163</v>
      </c>
      <c r="FA124" t="s">
        <v>6553</v>
      </c>
      <c r="FB124" t="s">
        <v>2715</v>
      </c>
      <c r="FC124" t="s">
        <v>31542</v>
      </c>
      <c r="FD124" t="s">
        <v>25399</v>
      </c>
      <c r="FE124" t="s">
        <v>31543</v>
      </c>
      <c r="FF124" t="s">
        <v>31544</v>
      </c>
      <c r="FG124" t="s">
        <v>8803</v>
      </c>
      <c r="FH124" t="s">
        <v>5129</v>
      </c>
      <c r="FI124" t="s">
        <v>9802</v>
      </c>
      <c r="FJ124" t="s">
        <v>3549</v>
      </c>
      <c r="FK124" t="s">
        <v>31545</v>
      </c>
      <c r="FL124" t="s">
        <v>11651</v>
      </c>
      <c r="FM124" t="s">
        <v>25330</v>
      </c>
      <c r="FN124" t="s">
        <v>25171</v>
      </c>
      <c r="FO124" t="s">
        <v>31546</v>
      </c>
      <c r="FP124" t="s">
        <v>31547</v>
      </c>
      <c r="FQ124" t="s">
        <v>5485</v>
      </c>
      <c r="FR124" t="s">
        <v>31548</v>
      </c>
      <c r="FS124" t="s">
        <v>22509</v>
      </c>
      <c r="FT124" t="s">
        <v>4513</v>
      </c>
      <c r="FU124" t="s">
        <v>11081</v>
      </c>
      <c r="FV124" t="s">
        <v>28153</v>
      </c>
      <c r="FW124" t="s">
        <v>15346</v>
      </c>
      <c r="FX124" t="s">
        <v>30605</v>
      </c>
      <c r="FY124" t="s">
        <v>31549</v>
      </c>
      <c r="FZ124" t="s">
        <v>13760</v>
      </c>
      <c r="GA124" t="s">
        <v>15940</v>
      </c>
      <c r="GB124" t="s">
        <v>31550</v>
      </c>
      <c r="GC124" t="s">
        <v>30335</v>
      </c>
      <c r="GD124" t="s">
        <v>12711</v>
      </c>
      <c r="GE124" t="s">
        <v>31551</v>
      </c>
      <c r="GF124" t="s">
        <v>1325</v>
      </c>
      <c r="GG124" t="s">
        <v>24466</v>
      </c>
      <c r="GH124" t="s">
        <v>15615</v>
      </c>
      <c r="GI124" t="s">
        <v>2592</v>
      </c>
      <c r="GJ124" t="s">
        <v>24811</v>
      </c>
      <c r="GK124" t="s">
        <v>1665</v>
      </c>
      <c r="GL124" t="s">
        <v>1444</v>
      </c>
      <c r="GM124" t="s">
        <v>4321</v>
      </c>
      <c r="GN124" t="s">
        <v>31552</v>
      </c>
      <c r="GO124" t="s">
        <v>8556</v>
      </c>
      <c r="GP124" t="s">
        <v>6605</v>
      </c>
      <c r="GQ124" t="s">
        <v>23448</v>
      </c>
      <c r="GR124" t="s">
        <v>29192</v>
      </c>
      <c r="GS124" t="s">
        <v>31378</v>
      </c>
      <c r="GT124" t="s">
        <v>31553</v>
      </c>
      <c r="GU124" t="s">
        <v>25354</v>
      </c>
      <c r="GV124" t="s">
        <v>30783</v>
      </c>
      <c r="GW124" t="s">
        <v>13895</v>
      </c>
      <c r="GX124" t="s">
        <v>31554</v>
      </c>
      <c r="GY124" t="s">
        <v>20454</v>
      </c>
      <c r="GZ124" t="s">
        <v>19962</v>
      </c>
      <c r="HA124" t="s">
        <v>31555</v>
      </c>
      <c r="HB124" t="s">
        <v>8031</v>
      </c>
      <c r="HC124" t="s">
        <v>4954</v>
      </c>
      <c r="HD124" t="s">
        <v>10788</v>
      </c>
      <c r="HE124" t="s">
        <v>29444</v>
      </c>
      <c r="HF124" t="s">
        <v>31556</v>
      </c>
      <c r="HG124" t="s">
        <v>12855</v>
      </c>
      <c r="HH124" t="s">
        <v>5623</v>
      </c>
      <c r="HI124" t="s">
        <v>31557</v>
      </c>
      <c r="HJ124" t="s">
        <v>13050</v>
      </c>
      <c r="HK124" t="s">
        <v>7734</v>
      </c>
      <c r="HL124" t="s">
        <v>25572</v>
      </c>
      <c r="HM124" t="s">
        <v>28336</v>
      </c>
      <c r="HN124" t="s">
        <v>21909</v>
      </c>
      <c r="HO124" t="s">
        <v>31558</v>
      </c>
      <c r="HP124" t="s">
        <v>22071</v>
      </c>
      <c r="HQ124" t="s">
        <v>15179</v>
      </c>
      <c r="HR124" t="s">
        <v>24138</v>
      </c>
      <c r="HS124" t="s">
        <v>31559</v>
      </c>
      <c r="HT124" t="s">
        <v>8243</v>
      </c>
      <c r="HU124" t="s">
        <v>21788</v>
      </c>
      <c r="HV124" t="s">
        <v>20158</v>
      </c>
      <c r="HW124" t="s">
        <v>31560</v>
      </c>
      <c r="HX124" t="s">
        <v>8682</v>
      </c>
      <c r="HY124" t="s">
        <v>20120</v>
      </c>
      <c r="HZ124" t="s">
        <v>11326</v>
      </c>
      <c r="IA124" t="s">
        <v>23596</v>
      </c>
      <c r="IB124" t="s">
        <v>1387</v>
      </c>
      <c r="IC124" t="s">
        <v>30457</v>
      </c>
      <c r="ID124" t="s">
        <v>26039</v>
      </c>
      <c r="IE124" t="s">
        <v>12702</v>
      </c>
      <c r="IF124" t="s">
        <v>20221</v>
      </c>
      <c r="IG124" t="s">
        <v>17657</v>
      </c>
      <c r="IH124" t="s">
        <v>27500</v>
      </c>
      <c r="II124" t="s">
        <v>31561</v>
      </c>
      <c r="IJ124" t="s">
        <v>16808</v>
      </c>
      <c r="IK124" t="s">
        <v>4618</v>
      </c>
      <c r="IL124" t="s">
        <v>13605</v>
      </c>
      <c r="IM124" t="s">
        <v>27083</v>
      </c>
      <c r="IN124" t="s">
        <v>16242</v>
      </c>
      <c r="IO124" t="s">
        <v>27367</v>
      </c>
      <c r="IP124" t="s">
        <v>4369</v>
      </c>
      <c r="IQ124" t="s">
        <v>5322</v>
      </c>
      <c r="IR124" t="s">
        <v>24636</v>
      </c>
      <c r="IS124" t="s">
        <v>1114</v>
      </c>
      <c r="IT124" t="s">
        <v>9980</v>
      </c>
      <c r="IU124" t="s">
        <v>20531</v>
      </c>
      <c r="IV124" t="s">
        <v>7697</v>
      </c>
      <c r="IW124" t="s">
        <v>27052</v>
      </c>
      <c r="IX124" t="s">
        <v>13893</v>
      </c>
      <c r="IY124" t="s">
        <v>31562</v>
      </c>
      <c r="IZ124" t="s">
        <v>1975</v>
      </c>
      <c r="JA124" t="s">
        <v>2781</v>
      </c>
      <c r="JB124" t="s">
        <v>31563</v>
      </c>
      <c r="JC124" t="s">
        <v>23071</v>
      </c>
      <c r="JD124" t="s">
        <v>1982</v>
      </c>
      <c r="JE124" t="s">
        <v>31253</v>
      </c>
      <c r="JF124" t="s">
        <v>10221</v>
      </c>
      <c r="JG124" t="s">
        <v>8729</v>
      </c>
      <c r="JH124" t="s">
        <v>10343</v>
      </c>
      <c r="JI124" t="s">
        <v>13763</v>
      </c>
      <c r="JJ124" t="s">
        <v>10789</v>
      </c>
      <c r="JK124" t="s">
        <v>31564</v>
      </c>
      <c r="JL124" t="s">
        <v>24162</v>
      </c>
      <c r="JM124" t="s">
        <v>15245</v>
      </c>
      <c r="JN124" t="s">
        <v>16275</v>
      </c>
      <c r="JO124" t="s">
        <v>31565</v>
      </c>
      <c r="JP124" t="s">
        <v>31566</v>
      </c>
      <c r="JQ124" t="s">
        <v>31567</v>
      </c>
      <c r="JR124" t="s">
        <v>914</v>
      </c>
      <c r="JS124" t="s">
        <v>15803</v>
      </c>
      <c r="JT124" t="s">
        <v>20908</v>
      </c>
      <c r="JU124" t="s">
        <v>25940</v>
      </c>
      <c r="JV124" t="s">
        <v>31568</v>
      </c>
      <c r="JW124" t="s">
        <v>21778</v>
      </c>
      <c r="JX124" t="s">
        <v>1102</v>
      </c>
      <c r="JY124" t="s">
        <v>31569</v>
      </c>
      <c r="JZ124" t="s">
        <v>4938</v>
      </c>
      <c r="KA124" t="s">
        <v>31570</v>
      </c>
      <c r="KB124" t="s">
        <v>14391</v>
      </c>
      <c r="KC124" t="s">
        <v>25351</v>
      </c>
      <c r="KD124" t="s">
        <v>28141</v>
      </c>
      <c r="KE124" t="s">
        <v>3549</v>
      </c>
      <c r="KF124" t="s">
        <v>17036</v>
      </c>
      <c r="KG124" t="s">
        <v>8712</v>
      </c>
      <c r="KH124" t="s">
        <v>27483</v>
      </c>
      <c r="KI124" t="s">
        <v>5719</v>
      </c>
      <c r="KJ124" t="s">
        <v>11218</v>
      </c>
      <c r="KK124" t="s">
        <v>28143</v>
      </c>
      <c r="KL124" t="s">
        <v>18267</v>
      </c>
      <c r="KM124" t="s">
        <v>19318</v>
      </c>
      <c r="KN124" t="s">
        <v>23247</v>
      </c>
      <c r="KO124" t="s">
        <v>31571</v>
      </c>
      <c r="KP124" t="s">
        <v>31572</v>
      </c>
      <c r="KQ124" t="s">
        <v>17312</v>
      </c>
      <c r="KR124" t="s">
        <v>5162</v>
      </c>
      <c r="KS124" t="s">
        <v>30055</v>
      </c>
      <c r="KT124" t="s">
        <v>2588</v>
      </c>
      <c r="KU124" t="s">
        <v>14297</v>
      </c>
      <c r="KV124" t="s">
        <v>31573</v>
      </c>
      <c r="KW124" t="s">
        <v>16179</v>
      </c>
      <c r="KX124" t="s">
        <v>9412</v>
      </c>
      <c r="KY124" t="s">
        <v>20918</v>
      </c>
      <c r="KZ124" t="s">
        <v>31574</v>
      </c>
      <c r="LA124" t="s">
        <v>29380</v>
      </c>
      <c r="LB124" t="s">
        <v>20338</v>
      </c>
      <c r="LC124" t="s">
        <v>31575</v>
      </c>
      <c r="LD124" t="s">
        <v>31576</v>
      </c>
      <c r="LE124" t="s">
        <v>23597</v>
      </c>
      <c r="LF124" t="s">
        <v>13855</v>
      </c>
      <c r="LG124" t="s">
        <v>3493</v>
      </c>
      <c r="LH124" t="s">
        <v>31577</v>
      </c>
      <c r="LI124" t="s">
        <v>15973</v>
      </c>
      <c r="LJ124" t="s">
        <v>1486</v>
      </c>
      <c r="LK124" t="s">
        <v>22118</v>
      </c>
      <c r="LL124" t="s">
        <v>2109</v>
      </c>
      <c r="LM124" t="s">
        <v>14696</v>
      </c>
      <c r="LN124" t="s">
        <v>20316</v>
      </c>
      <c r="LO124" t="s">
        <v>11433</v>
      </c>
      <c r="LP124" t="s">
        <v>10387</v>
      </c>
      <c r="LQ124" t="s">
        <v>12669</v>
      </c>
      <c r="LR124" t="s">
        <v>15559</v>
      </c>
      <c r="LS124" t="s">
        <v>24894</v>
      </c>
      <c r="LT124" t="s">
        <v>21166</v>
      </c>
      <c r="LU124" t="s">
        <v>24846</v>
      </c>
      <c r="LV124" t="s">
        <v>17235</v>
      </c>
      <c r="LW124" t="s">
        <v>19411</v>
      </c>
      <c r="LX124" t="s">
        <v>22019</v>
      </c>
      <c r="LY124" t="s">
        <v>31578</v>
      </c>
      <c r="LZ124" t="s">
        <v>18275</v>
      </c>
      <c r="MA124" t="s">
        <v>26420</v>
      </c>
      <c r="MB124" t="s">
        <v>25397</v>
      </c>
      <c r="MC124" t="s">
        <v>26642</v>
      </c>
      <c r="MD124" t="s">
        <v>31579</v>
      </c>
      <c r="ME124" t="s">
        <v>31206</v>
      </c>
      <c r="MF124" t="s">
        <v>31580</v>
      </c>
      <c r="MG124" t="s">
        <v>15639</v>
      </c>
      <c r="MH124" t="s">
        <v>16071</v>
      </c>
      <c r="MI124" t="s">
        <v>12097</v>
      </c>
      <c r="MJ124" t="s">
        <v>4092</v>
      </c>
      <c r="MK124" t="s">
        <v>7505</v>
      </c>
      <c r="ML124" t="s">
        <v>30470</v>
      </c>
      <c r="MM124" t="s">
        <v>31581</v>
      </c>
      <c r="MN124" t="s">
        <v>17919</v>
      </c>
      <c r="MO124" t="s">
        <v>31582</v>
      </c>
      <c r="MP124" t="s">
        <v>4209</v>
      </c>
      <c r="MQ124" t="s">
        <v>29325</v>
      </c>
      <c r="MR124" t="s">
        <v>11250</v>
      </c>
      <c r="MS124" t="s">
        <v>1921</v>
      </c>
      <c r="MT124" t="s">
        <v>6129</v>
      </c>
      <c r="MU124" t="s">
        <v>13105</v>
      </c>
      <c r="MV124" t="s">
        <v>22159</v>
      </c>
      <c r="MW124" t="s">
        <v>15330</v>
      </c>
      <c r="MX124" t="s">
        <v>10272</v>
      </c>
      <c r="MY124" t="s">
        <v>26889</v>
      </c>
      <c r="MZ124" t="s">
        <v>18041</v>
      </c>
      <c r="NA124" t="s">
        <v>21231</v>
      </c>
      <c r="NB124" t="s">
        <v>31583</v>
      </c>
      <c r="NC124" t="s">
        <v>2312</v>
      </c>
      <c r="ND124" t="s">
        <v>13537</v>
      </c>
      <c r="NE124" t="s">
        <v>26050</v>
      </c>
      <c r="NF124" t="s">
        <v>3410</v>
      </c>
      <c r="NG124" t="s">
        <v>3504</v>
      </c>
      <c r="NH124" t="s">
        <v>31584</v>
      </c>
      <c r="NI124" t="s">
        <v>9490</v>
      </c>
      <c r="NJ124" t="s">
        <v>27853</v>
      </c>
      <c r="NK124" t="s">
        <v>5584</v>
      </c>
      <c r="NL124" t="s">
        <v>8660</v>
      </c>
      <c r="NM124" t="s">
        <v>31585</v>
      </c>
      <c r="NN124" t="s">
        <v>10610</v>
      </c>
      <c r="NO124" t="s">
        <v>11095</v>
      </c>
      <c r="NP124" t="s">
        <v>18641</v>
      </c>
      <c r="NQ124" t="s">
        <v>31586</v>
      </c>
      <c r="NR124" t="s">
        <v>21474</v>
      </c>
      <c r="NS124" t="s">
        <v>18545</v>
      </c>
      <c r="NT124" t="s">
        <v>7817</v>
      </c>
      <c r="NU124" t="s">
        <v>31587</v>
      </c>
      <c r="NV124" t="s">
        <v>31588</v>
      </c>
      <c r="NW124" t="s">
        <v>31589</v>
      </c>
      <c r="NX124" t="s">
        <v>25688</v>
      </c>
      <c r="NY124" t="s">
        <v>31590</v>
      </c>
      <c r="NZ124" t="s">
        <v>31591</v>
      </c>
      <c r="OA124" t="s">
        <v>31592</v>
      </c>
      <c r="OB124" t="s">
        <v>5136</v>
      </c>
      <c r="OC124" t="s">
        <v>4287</v>
      </c>
      <c r="OD124" t="s">
        <v>15607</v>
      </c>
      <c r="OE124" t="s">
        <v>25029</v>
      </c>
      <c r="OF124" t="s">
        <v>27897</v>
      </c>
      <c r="OG124" t="s">
        <v>14114</v>
      </c>
      <c r="OH124" t="s">
        <v>16797</v>
      </c>
      <c r="OI124" t="s">
        <v>31593</v>
      </c>
      <c r="OJ124" t="s">
        <v>9920</v>
      </c>
      <c r="OK124" t="s">
        <v>15553</v>
      </c>
      <c r="OL124" t="s">
        <v>31594</v>
      </c>
      <c r="OM124" t="s">
        <v>13856</v>
      </c>
      <c r="ON124" t="s">
        <v>31595</v>
      </c>
      <c r="OO124" t="s">
        <v>21487</v>
      </c>
      <c r="OP124" t="s">
        <v>4753</v>
      </c>
      <c r="OQ124" t="s">
        <v>12326</v>
      </c>
      <c r="OR124" t="s">
        <v>31596</v>
      </c>
      <c r="OS124" t="s">
        <v>3248</v>
      </c>
      <c r="OT124" t="s">
        <v>31597</v>
      </c>
      <c r="OU124" t="s">
        <v>8787</v>
      </c>
      <c r="OV124" t="s">
        <v>19146</v>
      </c>
      <c r="OW124" t="s">
        <v>17070</v>
      </c>
      <c r="OX124" t="s">
        <v>21724</v>
      </c>
      <c r="OY124" t="s">
        <v>24493</v>
      </c>
      <c r="OZ124" t="s">
        <v>8441</v>
      </c>
      <c r="PA124" t="s">
        <v>31598</v>
      </c>
      <c r="PB124" t="s">
        <v>28038</v>
      </c>
      <c r="PC124" t="s">
        <v>22739</v>
      </c>
      <c r="PD124" t="s">
        <v>24796</v>
      </c>
      <c r="PE124" t="s">
        <v>14638</v>
      </c>
      <c r="PF124" t="s">
        <v>21052</v>
      </c>
      <c r="PG124" t="s">
        <v>15498</v>
      </c>
      <c r="PH124" t="s">
        <v>15366</v>
      </c>
      <c r="PI124" t="s">
        <v>1927</v>
      </c>
      <c r="PJ124" t="s">
        <v>22145</v>
      </c>
      <c r="PK124" t="s">
        <v>31599</v>
      </c>
      <c r="PL124" t="s">
        <v>31600</v>
      </c>
      <c r="PM124" t="s">
        <v>3690</v>
      </c>
      <c r="PN124" t="s">
        <v>1307</v>
      </c>
      <c r="PO124" t="s">
        <v>29198</v>
      </c>
      <c r="PP124" t="s">
        <v>18223</v>
      </c>
      <c r="PQ124" t="s">
        <v>13465</v>
      </c>
      <c r="PR124" t="s">
        <v>30272</v>
      </c>
      <c r="PS124" t="s">
        <v>26903</v>
      </c>
      <c r="PT124" t="s">
        <v>31601</v>
      </c>
      <c r="PU124" t="s">
        <v>31602</v>
      </c>
      <c r="PV124" t="s">
        <v>22796</v>
      </c>
      <c r="PW124" t="s">
        <v>19382</v>
      </c>
      <c r="PX124" t="s">
        <v>31603</v>
      </c>
      <c r="PY124" t="s">
        <v>31604</v>
      </c>
      <c r="PZ124" t="s">
        <v>819</v>
      </c>
      <c r="QA124" t="s">
        <v>13740</v>
      </c>
      <c r="QB124" t="s">
        <v>31605</v>
      </c>
      <c r="QC124" t="s">
        <v>24668</v>
      </c>
      <c r="QD124" t="s">
        <v>31566</v>
      </c>
      <c r="QE124" t="s">
        <v>31606</v>
      </c>
      <c r="QF124" t="s">
        <v>14636</v>
      </c>
      <c r="QG124" t="s">
        <v>7741</v>
      </c>
      <c r="QH124" t="s">
        <v>21440</v>
      </c>
      <c r="QI124" t="s">
        <v>16567</v>
      </c>
      <c r="QJ124" t="s">
        <v>2619</v>
      </c>
      <c r="QK124" t="s">
        <v>16244</v>
      </c>
      <c r="QL124" t="s">
        <v>24189</v>
      </c>
      <c r="QM124" t="s">
        <v>31607</v>
      </c>
      <c r="QN124" t="s">
        <v>18963</v>
      </c>
      <c r="QO124" t="s">
        <v>31608</v>
      </c>
      <c r="QP124" t="s">
        <v>31609</v>
      </c>
      <c r="QQ124" t="s">
        <v>17531</v>
      </c>
      <c r="QR124" t="s">
        <v>31610</v>
      </c>
      <c r="QS124" t="s">
        <v>31611</v>
      </c>
      <c r="QT124" t="s">
        <v>31612</v>
      </c>
      <c r="QU124" t="s">
        <v>19606</v>
      </c>
      <c r="QV124" t="s">
        <v>31613</v>
      </c>
      <c r="QW124" t="s">
        <v>16221</v>
      </c>
      <c r="QX124" t="s">
        <v>31614</v>
      </c>
      <c r="QY124" t="s">
        <v>9980</v>
      </c>
      <c r="QZ124" t="s">
        <v>31615</v>
      </c>
      <c r="RA124" t="s">
        <v>2204</v>
      </c>
      <c r="RB124" t="s">
        <v>8746</v>
      </c>
      <c r="RC124" t="s">
        <v>12219</v>
      </c>
      <c r="RD124" t="s">
        <v>31493</v>
      </c>
      <c r="RE124" t="s">
        <v>4625</v>
      </c>
      <c r="RF124" t="s">
        <v>13014</v>
      </c>
      <c r="RG124" t="s">
        <v>4727</v>
      </c>
      <c r="RH124" t="s">
        <v>31616</v>
      </c>
      <c r="RI124" t="s">
        <v>7678</v>
      </c>
      <c r="RJ124" t="s">
        <v>9041</v>
      </c>
      <c r="RK124" t="s">
        <v>31617</v>
      </c>
      <c r="RL124" t="s">
        <v>21634</v>
      </c>
      <c r="RM124" t="s">
        <v>7535</v>
      </c>
      <c r="RN124" t="s">
        <v>29328</v>
      </c>
      <c r="RO124" t="s">
        <v>20776</v>
      </c>
      <c r="RP124" t="s">
        <v>878</v>
      </c>
      <c r="RQ124" t="s">
        <v>30522</v>
      </c>
      <c r="RR124" t="s">
        <v>31618</v>
      </c>
      <c r="RS124" t="s">
        <v>31619</v>
      </c>
      <c r="RT124" t="s">
        <v>31620</v>
      </c>
      <c r="RU124" t="s">
        <v>29562</v>
      </c>
      <c r="RV124" t="s">
        <v>31621</v>
      </c>
      <c r="RW124" t="s">
        <v>31622</v>
      </c>
      <c r="RX124" t="s">
        <v>12447</v>
      </c>
      <c r="RY124" t="s">
        <v>8981</v>
      </c>
      <c r="RZ124" t="s">
        <v>31380</v>
      </c>
      <c r="SA124" t="s">
        <v>3005</v>
      </c>
      <c r="SB124" t="s">
        <v>23037</v>
      </c>
      <c r="SC124" t="s">
        <v>23465</v>
      </c>
      <c r="SD124" t="s">
        <v>26233</v>
      </c>
      <c r="SE124" t="s">
        <v>26042</v>
      </c>
      <c r="SF124" t="s">
        <v>29617</v>
      </c>
      <c r="SG124" t="s">
        <v>5310</v>
      </c>
      <c r="SH124" t="s">
        <v>14190</v>
      </c>
      <c r="SI124" t="s">
        <v>31623</v>
      </c>
      <c r="SJ124" t="s">
        <v>8709</v>
      </c>
      <c r="SK124" t="s">
        <v>9487</v>
      </c>
      <c r="SL124" t="s">
        <v>11987</v>
      </c>
      <c r="SM124" t="s">
        <v>20832</v>
      </c>
      <c r="SN124" t="s">
        <v>31624</v>
      </c>
      <c r="SO124" t="s">
        <v>27172</v>
      </c>
      <c r="SP124" t="s">
        <v>1002</v>
      </c>
      <c r="SQ124" t="s">
        <v>31625</v>
      </c>
      <c r="SR124" t="s">
        <v>18404</v>
      </c>
      <c r="SS124" t="s">
        <v>31626</v>
      </c>
      <c r="ST124" t="s">
        <v>24086</v>
      </c>
      <c r="SU124" t="s">
        <v>31627</v>
      </c>
      <c r="SV124" t="s">
        <v>31628</v>
      </c>
      <c r="SW124" t="s">
        <v>31629</v>
      </c>
      <c r="SX124" t="s">
        <v>31630</v>
      </c>
      <c r="SY124" t="s">
        <v>31631</v>
      </c>
      <c r="SZ124" t="s">
        <v>31632</v>
      </c>
      <c r="TA124" t="s">
        <v>2167</v>
      </c>
      <c r="TB124" t="s">
        <v>31633</v>
      </c>
      <c r="TC124" t="s">
        <v>1203</v>
      </c>
      <c r="TD124" t="s">
        <v>1203</v>
      </c>
      <c r="TE124" t="s">
        <v>1203</v>
      </c>
      <c r="TF124" t="s">
        <v>1203</v>
      </c>
      <c r="TG124" t="s">
        <v>1203</v>
      </c>
      <c r="TH124" t="s">
        <v>1203</v>
      </c>
      <c r="TI124" t="s">
        <v>1203</v>
      </c>
      <c r="TJ124" t="s">
        <v>1203</v>
      </c>
      <c r="TK124" t="s">
        <v>1203</v>
      </c>
      <c r="TL124" t="s">
        <v>1203</v>
      </c>
      <c r="TM124" t="s">
        <v>1203</v>
      </c>
      <c r="TN124" t="s">
        <v>1203</v>
      </c>
      <c r="TO124" t="s">
        <v>1203</v>
      </c>
      <c r="TP124" t="s">
        <v>1203</v>
      </c>
      <c r="TQ124" t="s">
        <v>1203</v>
      </c>
      <c r="TR124" t="s">
        <v>1203</v>
      </c>
      <c r="TS124" t="s">
        <v>1203</v>
      </c>
      <c r="TT124" t="s">
        <v>1203</v>
      </c>
      <c r="TU124" t="s">
        <v>1203</v>
      </c>
      <c r="TV124" t="s">
        <v>1203</v>
      </c>
      <c r="TW124" t="s">
        <v>1203</v>
      </c>
      <c r="TX124" t="s">
        <v>1203</v>
      </c>
      <c r="TY124" t="s">
        <v>1203</v>
      </c>
      <c r="TZ124" t="s">
        <v>1203</v>
      </c>
      <c r="UA124" t="s">
        <v>1203</v>
      </c>
      <c r="UB124" t="s">
        <v>1203</v>
      </c>
      <c r="UC124" t="s">
        <v>1203</v>
      </c>
      <c r="UD124" t="s">
        <v>1203</v>
      </c>
      <c r="UE124" t="s">
        <v>1203</v>
      </c>
      <c r="UF124" t="s">
        <v>16981</v>
      </c>
      <c r="UG124" t="s">
        <v>1203</v>
      </c>
      <c r="UH124" t="s">
        <v>31634</v>
      </c>
      <c r="UI124" t="s">
        <v>31635</v>
      </c>
      <c r="UJ124" t="s">
        <v>1203</v>
      </c>
      <c r="UK124" t="s">
        <v>1203</v>
      </c>
      <c r="UL124" t="s">
        <v>1203</v>
      </c>
      <c r="UM124" t="s">
        <v>1203</v>
      </c>
      <c r="UN124" t="s">
        <v>1203</v>
      </c>
      <c r="UO124" t="s">
        <v>1203</v>
      </c>
      <c r="UP124" t="s">
        <v>1203</v>
      </c>
      <c r="UQ124" t="s">
        <v>1203</v>
      </c>
      <c r="UR124" t="s">
        <v>1203</v>
      </c>
      <c r="US124" t="s">
        <v>1203</v>
      </c>
      <c r="UT124" t="s">
        <v>1203</v>
      </c>
      <c r="UU124" t="s">
        <v>1203</v>
      </c>
      <c r="UV124">
        <v>0</v>
      </c>
      <c r="UW124" t="s">
        <v>1203</v>
      </c>
      <c r="UX124" t="s">
        <v>1203</v>
      </c>
      <c r="UY124" t="s">
        <v>31636</v>
      </c>
      <c r="UZ124" t="s">
        <v>1203</v>
      </c>
      <c r="VA124" t="s">
        <v>1203</v>
      </c>
      <c r="VB124" t="s">
        <v>31637</v>
      </c>
      <c r="VC124" t="s">
        <v>1203</v>
      </c>
      <c r="VD124" t="s">
        <v>1203</v>
      </c>
      <c r="VE124">
        <v>0</v>
      </c>
      <c r="VF124" t="s">
        <v>1203</v>
      </c>
      <c r="VG124">
        <v>0</v>
      </c>
      <c r="VH124" t="s">
        <v>1203</v>
      </c>
      <c r="VI124" t="s">
        <v>1203</v>
      </c>
      <c r="VJ124" t="s">
        <v>1203</v>
      </c>
      <c r="VK124">
        <v>0</v>
      </c>
      <c r="VL124" t="s">
        <v>1203</v>
      </c>
      <c r="VM124" t="s">
        <v>1203</v>
      </c>
      <c r="VN124" t="s">
        <v>1203</v>
      </c>
      <c r="VO124" t="s">
        <v>1203</v>
      </c>
      <c r="VP124" t="s">
        <v>1203</v>
      </c>
      <c r="VQ124" t="s">
        <v>1203</v>
      </c>
      <c r="VR124" t="s">
        <v>1203</v>
      </c>
      <c r="VS124" t="s">
        <v>1203</v>
      </c>
      <c r="VT124" t="s">
        <v>1203</v>
      </c>
      <c r="VU124">
        <v>0</v>
      </c>
      <c r="VV124" t="s">
        <v>1203</v>
      </c>
      <c r="VW124" t="s">
        <v>1203</v>
      </c>
      <c r="VX124">
        <v>0</v>
      </c>
      <c r="VY124" t="s">
        <v>1203</v>
      </c>
      <c r="VZ124" t="s">
        <v>1203</v>
      </c>
      <c r="WA124" t="s">
        <v>1203</v>
      </c>
      <c r="WB124" t="s">
        <v>1203</v>
      </c>
      <c r="WC124" t="s">
        <v>1203</v>
      </c>
      <c r="WD124">
        <v>0</v>
      </c>
      <c r="WE124">
        <v>0</v>
      </c>
      <c r="WF124" t="s">
        <v>1203</v>
      </c>
      <c r="WG124" t="s">
        <v>1203</v>
      </c>
      <c r="WH124" t="s">
        <v>1203</v>
      </c>
      <c r="WI124" t="s">
        <v>1203</v>
      </c>
      <c r="WJ124" t="s">
        <v>1203</v>
      </c>
      <c r="WK124" t="s">
        <v>1203</v>
      </c>
      <c r="WL124" t="s">
        <v>1203</v>
      </c>
      <c r="WM124">
        <v>0</v>
      </c>
      <c r="WN124" t="s">
        <v>1203</v>
      </c>
      <c r="WO124" t="s">
        <v>1203</v>
      </c>
      <c r="WP124" t="s">
        <v>1203</v>
      </c>
      <c r="WQ124" t="s">
        <v>1203</v>
      </c>
      <c r="WR124" t="s">
        <v>1203</v>
      </c>
      <c r="WS124">
        <v>0</v>
      </c>
      <c r="WT124">
        <v>0</v>
      </c>
      <c r="WU124" t="s">
        <v>1203</v>
      </c>
      <c r="WV124" t="s">
        <v>1203</v>
      </c>
      <c r="WW124" t="s">
        <v>1203</v>
      </c>
      <c r="WX124">
        <v>0</v>
      </c>
      <c r="WY124" t="s">
        <v>1203</v>
      </c>
      <c r="WZ124" t="s">
        <v>1203</v>
      </c>
      <c r="XA124" t="s">
        <v>1203</v>
      </c>
      <c r="XB124" t="s">
        <v>1203</v>
      </c>
      <c r="XC124" t="s">
        <v>1203</v>
      </c>
      <c r="XD124" t="s">
        <v>1203</v>
      </c>
      <c r="XE124" t="s">
        <v>1203</v>
      </c>
      <c r="XF124" t="s">
        <v>1203</v>
      </c>
      <c r="XG124" t="s">
        <v>1203</v>
      </c>
      <c r="XH124">
        <v>0</v>
      </c>
      <c r="XI124">
        <v>0</v>
      </c>
      <c r="XJ124">
        <v>0</v>
      </c>
      <c r="XK124" t="s">
        <v>1203</v>
      </c>
      <c r="XL124">
        <v>0</v>
      </c>
      <c r="XM124" t="s">
        <v>1203</v>
      </c>
      <c r="XN124" t="s">
        <v>1203</v>
      </c>
      <c r="XO124" t="s">
        <v>1203</v>
      </c>
      <c r="XP124">
        <v>0</v>
      </c>
      <c r="XQ124" t="s">
        <v>1203</v>
      </c>
      <c r="XR124" t="s">
        <v>1203</v>
      </c>
      <c r="XS124">
        <v>0</v>
      </c>
      <c r="XT124">
        <v>0</v>
      </c>
      <c r="XU124" t="s">
        <v>1203</v>
      </c>
      <c r="XV124">
        <v>0</v>
      </c>
      <c r="XW124" t="s">
        <v>1203</v>
      </c>
      <c r="XX124" t="s">
        <v>1203</v>
      </c>
      <c r="XY124" t="s">
        <v>1203</v>
      </c>
      <c r="XZ124" t="s">
        <v>1203</v>
      </c>
      <c r="YA124">
        <v>0</v>
      </c>
      <c r="YB124" t="s">
        <v>1203</v>
      </c>
      <c r="YC124" t="s">
        <v>1203</v>
      </c>
      <c r="YD124" t="s">
        <v>1203</v>
      </c>
      <c r="YE124" t="s">
        <v>1203</v>
      </c>
      <c r="YF124">
        <v>0</v>
      </c>
      <c r="YG124" t="s">
        <v>1203</v>
      </c>
      <c r="YH124">
        <v>0</v>
      </c>
      <c r="YI124">
        <v>0</v>
      </c>
      <c r="YJ124" t="s">
        <v>1203</v>
      </c>
      <c r="YK124">
        <v>0</v>
      </c>
      <c r="YL124" t="s">
        <v>31638</v>
      </c>
      <c r="YM124">
        <v>0</v>
      </c>
      <c r="YN124">
        <v>0</v>
      </c>
      <c r="YO124">
        <v>0</v>
      </c>
      <c r="YP124">
        <v>0</v>
      </c>
      <c r="YQ124" t="s">
        <v>1203</v>
      </c>
      <c r="YR124">
        <v>0</v>
      </c>
      <c r="YS124">
        <v>0</v>
      </c>
      <c r="YT124">
        <v>0</v>
      </c>
      <c r="YU124">
        <v>0</v>
      </c>
      <c r="YV124">
        <v>0</v>
      </c>
      <c r="YW124" t="s">
        <v>1203</v>
      </c>
      <c r="YX124">
        <v>0</v>
      </c>
      <c r="YY124" t="s">
        <v>1203</v>
      </c>
      <c r="YZ124">
        <v>0</v>
      </c>
      <c r="ZA124">
        <v>0</v>
      </c>
      <c r="ZB124">
        <v>0</v>
      </c>
      <c r="ZC124">
        <v>0</v>
      </c>
      <c r="ZD124">
        <v>0</v>
      </c>
      <c r="ZE124">
        <v>0</v>
      </c>
      <c r="ZF124">
        <v>0</v>
      </c>
      <c r="ZG124">
        <v>0</v>
      </c>
      <c r="ZH124" t="s">
        <v>1203</v>
      </c>
      <c r="ZI124">
        <v>0</v>
      </c>
      <c r="ZJ124">
        <v>0</v>
      </c>
      <c r="ZK124">
        <v>0</v>
      </c>
      <c r="ZL124" t="s">
        <v>1203</v>
      </c>
      <c r="ZM124">
        <v>0</v>
      </c>
      <c r="ZN124" t="s">
        <v>1203</v>
      </c>
      <c r="ZO124">
        <v>0</v>
      </c>
      <c r="ZP124">
        <v>0</v>
      </c>
      <c r="ZQ124">
        <v>0</v>
      </c>
    </row>
    <row r="125" spans="1:693" x14ac:dyDescent="0.3">
      <c r="A125">
        <v>222</v>
      </c>
      <c r="B125" s="1">
        <v>50.31</v>
      </c>
      <c r="C125" t="s">
        <v>1204</v>
      </c>
      <c r="D125" t="s">
        <v>694</v>
      </c>
      <c r="E125" t="s">
        <v>4925</v>
      </c>
      <c r="F125">
        <v>3</v>
      </c>
      <c r="G125">
        <v>1</v>
      </c>
      <c r="H125" t="s">
        <v>697</v>
      </c>
      <c r="I125" t="s">
        <v>698</v>
      </c>
      <c r="J125" t="s">
        <v>699</v>
      </c>
      <c r="K125" t="s">
        <v>700</v>
      </c>
      <c r="L125" t="s">
        <v>696</v>
      </c>
      <c r="M125" t="s">
        <v>702</v>
      </c>
      <c r="N125" t="s">
        <v>703</v>
      </c>
      <c r="O125" t="s">
        <v>4927</v>
      </c>
      <c r="P125">
        <v>1</v>
      </c>
      <c r="Q125" t="s">
        <v>705</v>
      </c>
      <c r="R125" t="s">
        <v>706</v>
      </c>
      <c r="S125" t="s">
        <v>707</v>
      </c>
      <c r="T125" t="s">
        <v>1207</v>
      </c>
      <c r="U125" t="s">
        <v>18080</v>
      </c>
      <c r="V125" t="s">
        <v>27110</v>
      </c>
      <c r="W125" t="s">
        <v>4930</v>
      </c>
      <c r="X125" t="s">
        <v>31639</v>
      </c>
      <c r="Y125">
        <v>1</v>
      </c>
      <c r="Z125" t="s">
        <v>700</v>
      </c>
      <c r="AA125">
        <v>1</v>
      </c>
      <c r="AB125" t="s">
        <v>5386</v>
      </c>
      <c r="AC125" t="s">
        <v>18340</v>
      </c>
      <c r="AD125" t="s">
        <v>714</v>
      </c>
      <c r="AE125" t="s">
        <v>715</v>
      </c>
      <c r="AF125" t="s">
        <v>2251</v>
      </c>
      <c r="AG125" t="s">
        <v>21669</v>
      </c>
      <c r="AH125" t="s">
        <v>18945</v>
      </c>
      <c r="AI125" t="s">
        <v>28970</v>
      </c>
      <c r="AJ125" t="s">
        <v>2780</v>
      </c>
      <c r="AK125" t="s">
        <v>28463</v>
      </c>
      <c r="AL125" t="s">
        <v>7143</v>
      </c>
      <c r="AM125" t="s">
        <v>6406</v>
      </c>
      <c r="AN125" t="s">
        <v>31640</v>
      </c>
      <c r="AO125" t="s">
        <v>12817</v>
      </c>
      <c r="AP125" t="s">
        <v>31641</v>
      </c>
      <c r="AQ125" t="s">
        <v>10620</v>
      </c>
      <c r="AR125" t="s">
        <v>18492</v>
      </c>
      <c r="AS125" t="s">
        <v>4896</v>
      </c>
      <c r="AT125" t="s">
        <v>2674</v>
      </c>
      <c r="AU125" t="s">
        <v>15253</v>
      </c>
      <c r="AV125" t="s">
        <v>31642</v>
      </c>
      <c r="AW125" t="s">
        <v>31643</v>
      </c>
      <c r="AX125" t="s">
        <v>26369</v>
      </c>
      <c r="AY125" t="s">
        <v>31644</v>
      </c>
      <c r="AZ125" t="s">
        <v>6978</v>
      </c>
      <c r="BA125" t="s">
        <v>4223</v>
      </c>
      <c r="BB125" t="s">
        <v>31645</v>
      </c>
      <c r="BC125" t="s">
        <v>27508</v>
      </c>
      <c r="BD125" t="s">
        <v>13837</v>
      </c>
      <c r="BE125" t="s">
        <v>6552</v>
      </c>
      <c r="BF125" t="s">
        <v>13416</v>
      </c>
      <c r="BG125" t="s">
        <v>29968</v>
      </c>
      <c r="BH125" t="s">
        <v>5761</v>
      </c>
      <c r="BI125" t="s">
        <v>29488</v>
      </c>
      <c r="BJ125" t="s">
        <v>1964</v>
      </c>
      <c r="BK125" t="s">
        <v>31646</v>
      </c>
      <c r="BL125" t="s">
        <v>13656</v>
      </c>
      <c r="BM125" t="s">
        <v>17571</v>
      </c>
      <c r="BN125" t="s">
        <v>14319</v>
      </c>
      <c r="BO125" t="s">
        <v>17021</v>
      </c>
      <c r="BP125" t="s">
        <v>24668</v>
      </c>
      <c r="BQ125" t="s">
        <v>19532</v>
      </c>
      <c r="BR125" t="s">
        <v>22624</v>
      </c>
      <c r="BS125" t="s">
        <v>4128</v>
      </c>
      <c r="BT125" t="s">
        <v>21455</v>
      </c>
      <c r="BU125" t="s">
        <v>8268</v>
      </c>
      <c r="BV125" t="s">
        <v>26498</v>
      </c>
      <c r="BW125" t="s">
        <v>14322</v>
      </c>
      <c r="BX125" t="s">
        <v>20725</v>
      </c>
      <c r="BY125" t="s">
        <v>31647</v>
      </c>
      <c r="BZ125" t="s">
        <v>5886</v>
      </c>
      <c r="CA125" t="s">
        <v>31648</v>
      </c>
      <c r="CB125" t="s">
        <v>30300</v>
      </c>
      <c r="CC125" t="s">
        <v>16277</v>
      </c>
      <c r="CD125" t="s">
        <v>25394</v>
      </c>
      <c r="CE125" t="s">
        <v>19445</v>
      </c>
      <c r="CF125" t="s">
        <v>31649</v>
      </c>
      <c r="CG125" t="s">
        <v>6843</v>
      </c>
      <c r="CH125" t="s">
        <v>9063</v>
      </c>
      <c r="CI125" t="s">
        <v>17328</v>
      </c>
      <c r="CJ125" t="s">
        <v>17457</v>
      </c>
      <c r="CK125" t="s">
        <v>14688</v>
      </c>
      <c r="CL125" t="s">
        <v>5509</v>
      </c>
      <c r="CM125" t="s">
        <v>6996</v>
      </c>
      <c r="CN125" t="s">
        <v>15701</v>
      </c>
      <c r="CO125" t="s">
        <v>1233</v>
      </c>
      <c r="CP125" t="s">
        <v>2722</v>
      </c>
      <c r="CQ125" t="s">
        <v>2010</v>
      </c>
      <c r="CR125" t="s">
        <v>14391</v>
      </c>
      <c r="CS125" t="s">
        <v>19484</v>
      </c>
      <c r="CT125" t="s">
        <v>2245</v>
      </c>
      <c r="CU125" t="s">
        <v>19530</v>
      </c>
      <c r="CV125" t="s">
        <v>981</v>
      </c>
      <c r="CW125" t="s">
        <v>7161</v>
      </c>
      <c r="CX125" t="s">
        <v>24989</v>
      </c>
      <c r="CY125" t="s">
        <v>31650</v>
      </c>
      <c r="CZ125" t="s">
        <v>6335</v>
      </c>
      <c r="DA125" t="s">
        <v>1336</v>
      </c>
      <c r="DB125" t="s">
        <v>13257</v>
      </c>
      <c r="DC125" t="s">
        <v>7640</v>
      </c>
      <c r="DD125" t="s">
        <v>14000</v>
      </c>
      <c r="DE125" t="s">
        <v>19378</v>
      </c>
      <c r="DF125" t="s">
        <v>9604</v>
      </c>
      <c r="DG125" t="s">
        <v>19566</v>
      </c>
      <c r="DH125" t="s">
        <v>31651</v>
      </c>
      <c r="DI125" t="s">
        <v>31652</v>
      </c>
      <c r="DJ125" t="s">
        <v>31653</v>
      </c>
      <c r="DK125" t="s">
        <v>27962</v>
      </c>
      <c r="DL125" t="s">
        <v>26955</v>
      </c>
      <c r="DM125" t="s">
        <v>17515</v>
      </c>
      <c r="DN125" t="s">
        <v>31654</v>
      </c>
      <c r="DO125" t="s">
        <v>31655</v>
      </c>
      <c r="DP125" t="s">
        <v>31656</v>
      </c>
      <c r="DQ125" t="s">
        <v>10502</v>
      </c>
      <c r="DR125" t="s">
        <v>3529</v>
      </c>
      <c r="DS125" t="s">
        <v>31657</v>
      </c>
      <c r="DT125" t="s">
        <v>22756</v>
      </c>
      <c r="DU125" t="s">
        <v>7621</v>
      </c>
      <c r="DV125" t="s">
        <v>31658</v>
      </c>
      <c r="DW125" t="s">
        <v>31659</v>
      </c>
      <c r="DX125" t="s">
        <v>1790</v>
      </c>
      <c r="DY125" t="s">
        <v>16692</v>
      </c>
      <c r="DZ125" t="s">
        <v>31660</v>
      </c>
      <c r="EA125" t="s">
        <v>21641</v>
      </c>
      <c r="EB125" t="s">
        <v>31661</v>
      </c>
      <c r="EC125" t="s">
        <v>30388</v>
      </c>
      <c r="ED125" t="s">
        <v>30858</v>
      </c>
      <c r="EE125" t="s">
        <v>23904</v>
      </c>
      <c r="EF125" t="s">
        <v>10049</v>
      </c>
      <c r="EG125" t="s">
        <v>5146</v>
      </c>
      <c r="EH125" t="s">
        <v>28066</v>
      </c>
      <c r="EI125" t="s">
        <v>13514</v>
      </c>
      <c r="EJ125" t="s">
        <v>26916</v>
      </c>
      <c r="EK125" t="s">
        <v>18563</v>
      </c>
      <c r="EL125" t="s">
        <v>13190</v>
      </c>
      <c r="EM125" t="s">
        <v>26458</v>
      </c>
      <c r="EN125" t="s">
        <v>20991</v>
      </c>
      <c r="EO125" t="s">
        <v>10344</v>
      </c>
      <c r="EP125" t="s">
        <v>31662</v>
      </c>
      <c r="EQ125" t="s">
        <v>3360</v>
      </c>
      <c r="ER125" t="s">
        <v>27175</v>
      </c>
      <c r="ES125" t="s">
        <v>2578</v>
      </c>
      <c r="ET125" t="s">
        <v>30250</v>
      </c>
      <c r="EU125" t="s">
        <v>31663</v>
      </c>
      <c r="EV125" t="s">
        <v>19713</v>
      </c>
      <c r="EW125" t="s">
        <v>31664</v>
      </c>
      <c r="EX125" t="s">
        <v>17380</v>
      </c>
      <c r="EY125" t="s">
        <v>20523</v>
      </c>
      <c r="EZ125" t="s">
        <v>6510</v>
      </c>
      <c r="FA125" t="s">
        <v>25752</v>
      </c>
      <c r="FB125" t="s">
        <v>11135</v>
      </c>
      <c r="FC125" t="s">
        <v>14626</v>
      </c>
      <c r="FD125" t="s">
        <v>7553</v>
      </c>
      <c r="FE125" t="s">
        <v>29755</v>
      </c>
      <c r="FF125" t="s">
        <v>19736</v>
      </c>
      <c r="FG125" t="s">
        <v>3551</v>
      </c>
      <c r="FH125" t="s">
        <v>31665</v>
      </c>
      <c r="FI125" t="s">
        <v>31403</v>
      </c>
      <c r="FJ125" t="s">
        <v>26060</v>
      </c>
      <c r="FK125" t="s">
        <v>4798</v>
      </c>
      <c r="FL125" t="s">
        <v>19408</v>
      </c>
      <c r="FM125" t="s">
        <v>12938</v>
      </c>
      <c r="FN125" t="s">
        <v>2591</v>
      </c>
      <c r="FO125" t="s">
        <v>21412</v>
      </c>
      <c r="FP125" t="s">
        <v>31666</v>
      </c>
      <c r="FQ125" t="s">
        <v>29569</v>
      </c>
      <c r="FR125" t="s">
        <v>4885</v>
      </c>
      <c r="FS125" t="s">
        <v>22469</v>
      </c>
      <c r="FT125" t="s">
        <v>12722</v>
      </c>
      <c r="FU125" t="s">
        <v>25775</v>
      </c>
      <c r="FV125" t="s">
        <v>25947</v>
      </c>
      <c r="FW125" t="s">
        <v>31667</v>
      </c>
      <c r="FX125" t="s">
        <v>19504</v>
      </c>
      <c r="FY125" t="s">
        <v>19149</v>
      </c>
      <c r="FZ125" t="s">
        <v>13554</v>
      </c>
      <c r="GA125" t="s">
        <v>9246</v>
      </c>
      <c r="GB125" t="s">
        <v>3015</v>
      </c>
      <c r="GC125" t="s">
        <v>31668</v>
      </c>
      <c r="GD125" t="s">
        <v>24231</v>
      </c>
      <c r="GE125" t="s">
        <v>1864</v>
      </c>
      <c r="GF125" t="s">
        <v>29854</v>
      </c>
      <c r="GG125" t="s">
        <v>20106</v>
      </c>
      <c r="GH125" t="s">
        <v>21047</v>
      </c>
      <c r="GI125" t="s">
        <v>31669</v>
      </c>
      <c r="GJ125" t="s">
        <v>31670</v>
      </c>
      <c r="GK125" t="s">
        <v>8622</v>
      </c>
      <c r="GL125" t="s">
        <v>22832</v>
      </c>
      <c r="GM125" t="s">
        <v>31671</v>
      </c>
      <c r="GN125" t="s">
        <v>31672</v>
      </c>
      <c r="GO125" t="s">
        <v>24781</v>
      </c>
      <c r="GP125" t="s">
        <v>15226</v>
      </c>
      <c r="GQ125" t="s">
        <v>31673</v>
      </c>
      <c r="GR125" t="s">
        <v>11942</v>
      </c>
      <c r="GS125" t="s">
        <v>20835</v>
      </c>
      <c r="GT125" t="s">
        <v>4495</v>
      </c>
      <c r="GU125" t="s">
        <v>27564</v>
      </c>
      <c r="GV125" t="s">
        <v>6992</v>
      </c>
      <c r="GW125" t="s">
        <v>31674</v>
      </c>
      <c r="GX125" t="s">
        <v>20830</v>
      </c>
      <c r="GY125" t="s">
        <v>13755</v>
      </c>
      <c r="GZ125" t="s">
        <v>6490</v>
      </c>
      <c r="HA125" t="s">
        <v>13634</v>
      </c>
      <c r="HB125" t="s">
        <v>22563</v>
      </c>
      <c r="HC125" t="s">
        <v>31675</v>
      </c>
      <c r="HD125" t="s">
        <v>722</v>
      </c>
      <c r="HE125" t="s">
        <v>11299</v>
      </c>
      <c r="HF125" t="s">
        <v>19559</v>
      </c>
      <c r="HG125" t="s">
        <v>19486</v>
      </c>
      <c r="HH125" t="s">
        <v>14146</v>
      </c>
      <c r="HI125" t="s">
        <v>31676</v>
      </c>
      <c r="HJ125" t="s">
        <v>21155</v>
      </c>
      <c r="HK125" t="s">
        <v>23707</v>
      </c>
      <c r="HL125" t="s">
        <v>13852</v>
      </c>
      <c r="HM125" t="s">
        <v>23859</v>
      </c>
      <c r="HN125" t="s">
        <v>18125</v>
      </c>
      <c r="HO125" t="s">
        <v>31677</v>
      </c>
      <c r="HP125" t="s">
        <v>21310</v>
      </c>
      <c r="HQ125" t="s">
        <v>4945</v>
      </c>
      <c r="HR125" t="s">
        <v>19480</v>
      </c>
      <c r="HS125" t="s">
        <v>31678</v>
      </c>
      <c r="HT125" t="s">
        <v>7499</v>
      </c>
      <c r="HU125" t="s">
        <v>30162</v>
      </c>
      <c r="HV125" t="s">
        <v>21278</v>
      </c>
      <c r="HW125" t="s">
        <v>1183</v>
      </c>
      <c r="HX125" t="s">
        <v>4655</v>
      </c>
      <c r="HY125" t="s">
        <v>13016</v>
      </c>
      <c r="HZ125" t="s">
        <v>2320</v>
      </c>
      <c r="IA125" t="s">
        <v>19764</v>
      </c>
      <c r="IB125" t="s">
        <v>13960</v>
      </c>
      <c r="IC125" t="s">
        <v>10277</v>
      </c>
      <c r="ID125" t="s">
        <v>31679</v>
      </c>
      <c r="IE125" t="s">
        <v>6813</v>
      </c>
      <c r="IF125" t="s">
        <v>22338</v>
      </c>
      <c r="IG125" t="s">
        <v>27791</v>
      </c>
      <c r="IH125" t="s">
        <v>7119</v>
      </c>
      <c r="II125" t="s">
        <v>25930</v>
      </c>
      <c r="IJ125" t="s">
        <v>31680</v>
      </c>
      <c r="IK125" t="s">
        <v>28002</v>
      </c>
      <c r="IL125" t="s">
        <v>17398</v>
      </c>
      <c r="IM125" t="s">
        <v>31681</v>
      </c>
      <c r="IN125" t="s">
        <v>31682</v>
      </c>
      <c r="IO125" t="s">
        <v>16826</v>
      </c>
      <c r="IP125" t="s">
        <v>13218</v>
      </c>
      <c r="IQ125" t="s">
        <v>10739</v>
      </c>
      <c r="IR125" t="s">
        <v>10343</v>
      </c>
      <c r="IS125" t="s">
        <v>16016</v>
      </c>
      <c r="IT125" t="s">
        <v>31683</v>
      </c>
      <c r="IU125" t="s">
        <v>31684</v>
      </c>
      <c r="IV125" t="s">
        <v>10857</v>
      </c>
      <c r="IW125" t="s">
        <v>31685</v>
      </c>
      <c r="IX125" t="s">
        <v>31686</v>
      </c>
      <c r="IY125" t="s">
        <v>16073</v>
      </c>
      <c r="IZ125" t="s">
        <v>25940</v>
      </c>
      <c r="JA125" t="s">
        <v>31687</v>
      </c>
      <c r="JB125" t="s">
        <v>24445</v>
      </c>
      <c r="JC125" t="s">
        <v>18762</v>
      </c>
      <c r="JD125" t="s">
        <v>25453</v>
      </c>
      <c r="JE125" t="s">
        <v>31688</v>
      </c>
      <c r="JF125" t="s">
        <v>14248</v>
      </c>
      <c r="JG125" t="s">
        <v>2773</v>
      </c>
      <c r="JH125" t="s">
        <v>12859</v>
      </c>
      <c r="JI125" t="s">
        <v>18158</v>
      </c>
      <c r="JJ125" t="s">
        <v>25502</v>
      </c>
      <c r="JK125" t="s">
        <v>31689</v>
      </c>
      <c r="JL125" t="s">
        <v>7635</v>
      </c>
      <c r="JM125" t="s">
        <v>11581</v>
      </c>
      <c r="JN125" t="s">
        <v>10127</v>
      </c>
      <c r="JO125" t="s">
        <v>8292</v>
      </c>
      <c r="JP125" t="s">
        <v>22528</v>
      </c>
      <c r="JQ125" t="s">
        <v>29190</v>
      </c>
      <c r="JR125" t="s">
        <v>10735</v>
      </c>
      <c r="JS125" t="s">
        <v>6397</v>
      </c>
      <c r="JT125" t="s">
        <v>17418</v>
      </c>
      <c r="JU125" t="s">
        <v>11017</v>
      </c>
      <c r="JV125" t="s">
        <v>21735</v>
      </c>
      <c r="JW125" t="s">
        <v>31690</v>
      </c>
      <c r="JX125" t="s">
        <v>31691</v>
      </c>
      <c r="JY125" t="s">
        <v>31692</v>
      </c>
      <c r="JZ125" t="s">
        <v>21996</v>
      </c>
      <c r="KA125" t="s">
        <v>13432</v>
      </c>
      <c r="KB125" t="s">
        <v>18392</v>
      </c>
      <c r="KC125" t="s">
        <v>19682</v>
      </c>
      <c r="KD125" t="s">
        <v>2939</v>
      </c>
      <c r="KE125" t="s">
        <v>31693</v>
      </c>
      <c r="KF125" t="s">
        <v>31694</v>
      </c>
      <c r="KG125" t="s">
        <v>27922</v>
      </c>
      <c r="KH125" t="s">
        <v>19912</v>
      </c>
      <c r="KI125" t="s">
        <v>3782</v>
      </c>
      <c r="KJ125" t="s">
        <v>4785</v>
      </c>
      <c r="KK125" t="s">
        <v>16341</v>
      </c>
      <c r="KL125" t="s">
        <v>17309</v>
      </c>
      <c r="KM125" t="s">
        <v>31695</v>
      </c>
      <c r="KN125" t="s">
        <v>31696</v>
      </c>
      <c r="KO125" t="s">
        <v>31697</v>
      </c>
      <c r="KP125" t="s">
        <v>5934</v>
      </c>
      <c r="KQ125" t="s">
        <v>15012</v>
      </c>
      <c r="KR125" t="s">
        <v>31698</v>
      </c>
      <c r="KS125" t="s">
        <v>25816</v>
      </c>
      <c r="KT125" t="s">
        <v>24780</v>
      </c>
      <c r="KU125" t="s">
        <v>2883</v>
      </c>
      <c r="KV125" t="s">
        <v>31699</v>
      </c>
      <c r="KW125" t="s">
        <v>3411</v>
      </c>
      <c r="KX125" t="s">
        <v>31700</v>
      </c>
      <c r="KY125" t="s">
        <v>11691</v>
      </c>
      <c r="KZ125" t="s">
        <v>5489</v>
      </c>
      <c r="LA125" t="s">
        <v>15952</v>
      </c>
      <c r="LB125" t="s">
        <v>15686</v>
      </c>
      <c r="LC125" t="s">
        <v>7580</v>
      </c>
      <c r="LD125" t="s">
        <v>1920</v>
      </c>
      <c r="LE125" t="s">
        <v>28292</v>
      </c>
      <c r="LF125" t="s">
        <v>1429</v>
      </c>
      <c r="LG125" t="s">
        <v>4918</v>
      </c>
      <c r="LH125" t="s">
        <v>31585</v>
      </c>
      <c r="LI125" t="s">
        <v>29031</v>
      </c>
      <c r="LJ125" t="s">
        <v>17355</v>
      </c>
      <c r="LK125" t="s">
        <v>15260</v>
      </c>
      <c r="LL125" t="s">
        <v>13238</v>
      </c>
      <c r="LM125" t="s">
        <v>22195</v>
      </c>
      <c r="LN125" t="s">
        <v>26719</v>
      </c>
      <c r="LO125" t="s">
        <v>6482</v>
      </c>
      <c r="LP125" t="s">
        <v>3492</v>
      </c>
      <c r="LQ125" t="s">
        <v>18766</v>
      </c>
      <c r="LR125" t="s">
        <v>13182</v>
      </c>
      <c r="LS125" t="s">
        <v>2978</v>
      </c>
      <c r="LT125" t="s">
        <v>22371</v>
      </c>
      <c r="LU125" t="s">
        <v>2780</v>
      </c>
      <c r="LV125" t="s">
        <v>13669</v>
      </c>
      <c r="LW125" t="s">
        <v>8961</v>
      </c>
      <c r="LX125" t="s">
        <v>26750</v>
      </c>
      <c r="LY125" t="s">
        <v>31701</v>
      </c>
      <c r="LZ125" t="s">
        <v>831</v>
      </c>
      <c r="MA125" t="s">
        <v>2496</v>
      </c>
      <c r="MB125" t="s">
        <v>8907</v>
      </c>
      <c r="MC125" t="s">
        <v>13972</v>
      </c>
      <c r="MD125" t="s">
        <v>4893</v>
      </c>
      <c r="ME125" t="s">
        <v>31702</v>
      </c>
      <c r="MF125" t="s">
        <v>31703</v>
      </c>
      <c r="MG125" t="s">
        <v>12719</v>
      </c>
      <c r="MH125" t="s">
        <v>9855</v>
      </c>
      <c r="MI125" t="s">
        <v>31704</v>
      </c>
      <c r="MJ125" t="s">
        <v>10897</v>
      </c>
      <c r="MK125" t="s">
        <v>6694</v>
      </c>
      <c r="ML125" t="s">
        <v>17061</v>
      </c>
      <c r="MM125" t="s">
        <v>4216</v>
      </c>
      <c r="MN125" t="s">
        <v>31705</v>
      </c>
      <c r="MO125" t="s">
        <v>31706</v>
      </c>
      <c r="MP125" t="s">
        <v>9519</v>
      </c>
      <c r="MQ125" t="s">
        <v>15010</v>
      </c>
      <c r="MR125" t="s">
        <v>24731</v>
      </c>
      <c r="MS125" t="s">
        <v>19689</v>
      </c>
      <c r="MT125" t="s">
        <v>31707</v>
      </c>
      <c r="MU125" t="s">
        <v>5575</v>
      </c>
      <c r="MV125" t="s">
        <v>3886</v>
      </c>
      <c r="MW125" t="s">
        <v>31708</v>
      </c>
      <c r="MX125" t="s">
        <v>21005</v>
      </c>
      <c r="MY125" t="s">
        <v>11232</v>
      </c>
      <c r="MZ125" t="s">
        <v>10065</v>
      </c>
      <c r="NA125" t="s">
        <v>9516</v>
      </c>
      <c r="NB125" t="s">
        <v>10408</v>
      </c>
      <c r="NC125" t="s">
        <v>24669</v>
      </c>
      <c r="ND125" t="s">
        <v>2471</v>
      </c>
      <c r="NE125" t="s">
        <v>3309</v>
      </c>
      <c r="NF125" t="s">
        <v>21533</v>
      </c>
      <c r="NG125" t="s">
        <v>5841</v>
      </c>
      <c r="NH125" t="s">
        <v>19516</v>
      </c>
      <c r="NI125" t="s">
        <v>31709</v>
      </c>
      <c r="NJ125" t="s">
        <v>15893</v>
      </c>
      <c r="NK125" t="s">
        <v>31710</v>
      </c>
      <c r="NL125" t="s">
        <v>22952</v>
      </c>
      <c r="NM125" t="s">
        <v>19468</v>
      </c>
      <c r="NN125" t="s">
        <v>24784</v>
      </c>
      <c r="NO125" t="s">
        <v>4883</v>
      </c>
      <c r="NP125" t="s">
        <v>21054</v>
      </c>
      <c r="NQ125" t="s">
        <v>30909</v>
      </c>
      <c r="NR125" t="s">
        <v>23263</v>
      </c>
      <c r="NS125" t="s">
        <v>7679</v>
      </c>
      <c r="NT125" t="s">
        <v>7047</v>
      </c>
      <c r="NU125" t="s">
        <v>6562</v>
      </c>
      <c r="NV125" t="s">
        <v>18290</v>
      </c>
      <c r="NW125" t="s">
        <v>20009</v>
      </c>
      <c r="NX125" t="s">
        <v>31711</v>
      </c>
      <c r="NY125" t="s">
        <v>9299</v>
      </c>
      <c r="NZ125" t="s">
        <v>31712</v>
      </c>
      <c r="OA125" t="s">
        <v>27894</v>
      </c>
      <c r="OB125" t="s">
        <v>14848</v>
      </c>
      <c r="OC125" t="s">
        <v>4664</v>
      </c>
      <c r="OD125" t="s">
        <v>14687</v>
      </c>
      <c r="OE125" t="s">
        <v>31713</v>
      </c>
      <c r="OF125" t="s">
        <v>23524</v>
      </c>
      <c r="OG125" t="s">
        <v>18515</v>
      </c>
      <c r="OH125" t="s">
        <v>12171</v>
      </c>
      <c r="OI125" t="s">
        <v>16720</v>
      </c>
      <c r="OJ125" t="s">
        <v>31714</v>
      </c>
      <c r="OK125" t="s">
        <v>2827</v>
      </c>
      <c r="OL125" t="s">
        <v>10159</v>
      </c>
      <c r="OM125" t="s">
        <v>14220</v>
      </c>
      <c r="ON125" t="s">
        <v>16417</v>
      </c>
      <c r="OO125" t="s">
        <v>18674</v>
      </c>
      <c r="OP125" t="s">
        <v>31715</v>
      </c>
      <c r="OQ125" t="s">
        <v>13371</v>
      </c>
      <c r="OR125" t="s">
        <v>31716</v>
      </c>
      <c r="OS125" t="s">
        <v>10810</v>
      </c>
      <c r="OT125" t="s">
        <v>1109</v>
      </c>
      <c r="OU125" t="s">
        <v>31717</v>
      </c>
      <c r="OV125" t="s">
        <v>11868</v>
      </c>
      <c r="OW125" t="s">
        <v>3328</v>
      </c>
      <c r="OX125" t="s">
        <v>8353</v>
      </c>
      <c r="OY125" t="s">
        <v>31718</v>
      </c>
      <c r="OZ125" t="s">
        <v>31719</v>
      </c>
      <c r="PA125" t="s">
        <v>21047</v>
      </c>
      <c r="PB125" t="s">
        <v>22645</v>
      </c>
      <c r="PC125" t="s">
        <v>28455</v>
      </c>
      <c r="PD125" t="s">
        <v>18173</v>
      </c>
      <c r="PE125" t="s">
        <v>2286</v>
      </c>
      <c r="PF125" t="s">
        <v>15822</v>
      </c>
      <c r="PG125" t="s">
        <v>6982</v>
      </c>
      <c r="PH125" t="s">
        <v>29490</v>
      </c>
      <c r="PI125" t="s">
        <v>31720</v>
      </c>
      <c r="PJ125" t="s">
        <v>10516</v>
      </c>
      <c r="PK125" t="s">
        <v>24405</v>
      </c>
      <c r="PL125" t="s">
        <v>22765</v>
      </c>
      <c r="PM125" t="s">
        <v>18114</v>
      </c>
      <c r="PN125" t="s">
        <v>1174</v>
      </c>
      <c r="PO125" t="s">
        <v>18948</v>
      </c>
      <c r="PP125" t="s">
        <v>19557</v>
      </c>
      <c r="PQ125" t="s">
        <v>2119</v>
      </c>
      <c r="PR125" t="s">
        <v>18612</v>
      </c>
      <c r="PS125" t="s">
        <v>16874</v>
      </c>
      <c r="PT125" t="s">
        <v>24860</v>
      </c>
      <c r="PU125" t="s">
        <v>1871</v>
      </c>
      <c r="PV125" t="s">
        <v>3440</v>
      </c>
      <c r="PW125" t="s">
        <v>31668</v>
      </c>
      <c r="PX125" t="s">
        <v>3026</v>
      </c>
      <c r="PY125" t="s">
        <v>2558</v>
      </c>
      <c r="PZ125" t="s">
        <v>3950</v>
      </c>
      <c r="QA125" t="s">
        <v>17099</v>
      </c>
      <c r="QB125" t="s">
        <v>9670</v>
      </c>
      <c r="QC125" t="s">
        <v>19981</v>
      </c>
      <c r="QD125" t="s">
        <v>3133</v>
      </c>
      <c r="QE125" t="s">
        <v>15630</v>
      </c>
      <c r="QF125" t="s">
        <v>14165</v>
      </c>
      <c r="QG125" t="s">
        <v>11281</v>
      </c>
      <c r="QH125" t="s">
        <v>16713</v>
      </c>
      <c r="QI125" t="s">
        <v>31721</v>
      </c>
      <c r="QJ125" t="s">
        <v>7834</v>
      </c>
      <c r="QK125" t="s">
        <v>11468</v>
      </c>
      <c r="QL125" t="s">
        <v>10554</v>
      </c>
      <c r="QM125" t="s">
        <v>31722</v>
      </c>
      <c r="QN125" t="s">
        <v>13066</v>
      </c>
      <c r="QO125" t="s">
        <v>10580</v>
      </c>
      <c r="QP125" t="s">
        <v>30251</v>
      </c>
      <c r="QQ125" t="s">
        <v>20818</v>
      </c>
      <c r="QR125" t="s">
        <v>6826</v>
      </c>
      <c r="QS125" t="s">
        <v>7466</v>
      </c>
      <c r="QT125" t="s">
        <v>15133</v>
      </c>
      <c r="QU125" t="s">
        <v>23005</v>
      </c>
      <c r="QV125" t="s">
        <v>27757</v>
      </c>
      <c r="QW125" t="s">
        <v>24361</v>
      </c>
      <c r="QX125" t="s">
        <v>29044</v>
      </c>
      <c r="QY125" t="s">
        <v>10825</v>
      </c>
      <c r="QZ125" t="s">
        <v>2668</v>
      </c>
      <c r="RA125" t="s">
        <v>31723</v>
      </c>
      <c r="RB125" t="s">
        <v>3970</v>
      </c>
      <c r="RC125" t="s">
        <v>29198</v>
      </c>
      <c r="RD125" t="s">
        <v>4091</v>
      </c>
      <c r="RE125" t="s">
        <v>18743</v>
      </c>
      <c r="RF125" t="s">
        <v>31724</v>
      </c>
      <c r="RG125" t="s">
        <v>11081</v>
      </c>
      <c r="RH125" t="s">
        <v>31725</v>
      </c>
      <c r="RI125" t="s">
        <v>1216</v>
      </c>
      <c r="RJ125" t="s">
        <v>31726</v>
      </c>
      <c r="RK125" t="s">
        <v>14359</v>
      </c>
      <c r="RL125" t="s">
        <v>22486</v>
      </c>
      <c r="RM125" t="s">
        <v>24408</v>
      </c>
      <c r="RN125" t="s">
        <v>17555</v>
      </c>
      <c r="RO125" t="s">
        <v>27517</v>
      </c>
      <c r="RP125" t="s">
        <v>15573</v>
      </c>
      <c r="RQ125" t="s">
        <v>14854</v>
      </c>
      <c r="RR125" t="s">
        <v>23343</v>
      </c>
      <c r="RS125" t="s">
        <v>24483</v>
      </c>
      <c r="RT125" t="s">
        <v>25298</v>
      </c>
      <c r="RU125" t="s">
        <v>26263</v>
      </c>
      <c r="RV125" t="s">
        <v>25901</v>
      </c>
      <c r="RW125" t="s">
        <v>31727</v>
      </c>
      <c r="RX125" t="s">
        <v>3891</v>
      </c>
      <c r="RY125" t="s">
        <v>24342</v>
      </c>
      <c r="RZ125" t="s">
        <v>1963</v>
      </c>
      <c r="SA125" t="s">
        <v>31728</v>
      </c>
      <c r="SB125" t="s">
        <v>16320</v>
      </c>
      <c r="SC125" t="s">
        <v>31729</v>
      </c>
      <c r="SD125" t="s">
        <v>31730</v>
      </c>
      <c r="SE125" t="s">
        <v>31731</v>
      </c>
      <c r="SF125" t="s">
        <v>31732</v>
      </c>
      <c r="SG125" t="s">
        <v>26895</v>
      </c>
      <c r="SH125" t="s">
        <v>3228</v>
      </c>
      <c r="SI125" t="s">
        <v>21377</v>
      </c>
      <c r="SJ125" t="s">
        <v>12063</v>
      </c>
      <c r="SK125" t="s">
        <v>31733</v>
      </c>
      <c r="SL125" t="s">
        <v>8275</v>
      </c>
      <c r="SM125" t="s">
        <v>7189</v>
      </c>
      <c r="SN125" t="s">
        <v>17110</v>
      </c>
      <c r="SO125" t="s">
        <v>31734</v>
      </c>
      <c r="SP125" t="s">
        <v>11242</v>
      </c>
      <c r="SQ125" t="s">
        <v>9923</v>
      </c>
      <c r="SR125" t="s">
        <v>3683</v>
      </c>
      <c r="SS125" t="s">
        <v>2466</v>
      </c>
      <c r="ST125" t="s">
        <v>14544</v>
      </c>
      <c r="SU125" t="s">
        <v>1845</v>
      </c>
      <c r="SV125" t="s">
        <v>3393</v>
      </c>
      <c r="SW125" t="s">
        <v>10347</v>
      </c>
      <c r="SX125" t="s">
        <v>17320</v>
      </c>
      <c r="SY125" t="s">
        <v>10227</v>
      </c>
      <c r="SZ125" t="s">
        <v>8756</v>
      </c>
      <c r="TA125" t="s">
        <v>2632</v>
      </c>
      <c r="TB125" t="s">
        <v>1203</v>
      </c>
      <c r="TC125" t="s">
        <v>1203</v>
      </c>
      <c r="TD125" t="s">
        <v>1203</v>
      </c>
      <c r="TE125" t="s">
        <v>1203</v>
      </c>
      <c r="TF125" t="s">
        <v>1203</v>
      </c>
      <c r="TG125" t="s">
        <v>14531</v>
      </c>
      <c r="TH125" t="s">
        <v>1203</v>
      </c>
      <c r="TI125" t="s">
        <v>31735</v>
      </c>
      <c r="TJ125" t="s">
        <v>1203</v>
      </c>
      <c r="TK125" t="s">
        <v>1203</v>
      </c>
      <c r="TL125" t="s">
        <v>1203</v>
      </c>
      <c r="TM125" t="s">
        <v>1203</v>
      </c>
      <c r="TN125" t="s">
        <v>1203</v>
      </c>
      <c r="TO125" t="s">
        <v>1203</v>
      </c>
      <c r="TP125" t="s">
        <v>1203</v>
      </c>
      <c r="TQ125" t="s">
        <v>1203</v>
      </c>
      <c r="TR125" t="s">
        <v>31736</v>
      </c>
      <c r="TS125" t="s">
        <v>1203</v>
      </c>
      <c r="TT125" t="s">
        <v>1203</v>
      </c>
      <c r="TU125" t="s">
        <v>1203</v>
      </c>
      <c r="TV125" t="s">
        <v>1203</v>
      </c>
      <c r="TW125" t="s">
        <v>1203</v>
      </c>
      <c r="TX125" t="s">
        <v>1203</v>
      </c>
      <c r="TY125" t="s">
        <v>1203</v>
      </c>
      <c r="TZ125" t="s">
        <v>1203</v>
      </c>
      <c r="UA125" t="s">
        <v>1203</v>
      </c>
      <c r="UB125" t="s">
        <v>1203</v>
      </c>
      <c r="UC125" t="s">
        <v>1203</v>
      </c>
      <c r="UD125" t="s">
        <v>1203</v>
      </c>
      <c r="UE125" t="s">
        <v>1203</v>
      </c>
      <c r="UF125" t="s">
        <v>1203</v>
      </c>
      <c r="UG125" t="s">
        <v>1203</v>
      </c>
      <c r="UH125" t="s">
        <v>1203</v>
      </c>
      <c r="UI125" t="s">
        <v>1203</v>
      </c>
      <c r="UJ125" t="s">
        <v>1203</v>
      </c>
      <c r="UK125" t="s">
        <v>1203</v>
      </c>
      <c r="UL125" t="s">
        <v>1203</v>
      </c>
      <c r="UM125" t="s">
        <v>1203</v>
      </c>
      <c r="UN125" t="s">
        <v>1203</v>
      </c>
      <c r="UO125" t="s">
        <v>31737</v>
      </c>
      <c r="UP125" t="s">
        <v>1203</v>
      </c>
      <c r="UQ125" t="s">
        <v>1203</v>
      </c>
      <c r="UR125" t="s">
        <v>1203</v>
      </c>
      <c r="US125" t="s">
        <v>1203</v>
      </c>
      <c r="UT125" t="s">
        <v>1203</v>
      </c>
      <c r="UU125" t="s">
        <v>1203</v>
      </c>
      <c r="UV125">
        <v>0</v>
      </c>
      <c r="UW125" t="s">
        <v>1203</v>
      </c>
      <c r="UX125" t="s">
        <v>1203</v>
      </c>
      <c r="UY125" t="s">
        <v>1203</v>
      </c>
      <c r="UZ125" t="s">
        <v>1203</v>
      </c>
      <c r="VA125" t="s">
        <v>1203</v>
      </c>
      <c r="VB125" t="s">
        <v>1203</v>
      </c>
      <c r="VC125" t="s">
        <v>1203</v>
      </c>
      <c r="VD125" t="s">
        <v>1203</v>
      </c>
      <c r="VE125">
        <v>0</v>
      </c>
      <c r="VF125" t="s">
        <v>1203</v>
      </c>
      <c r="VG125">
        <v>0</v>
      </c>
      <c r="VH125" t="s">
        <v>1203</v>
      </c>
      <c r="VI125" t="s">
        <v>1203</v>
      </c>
      <c r="VJ125" t="s">
        <v>1203</v>
      </c>
      <c r="VK125">
        <v>0</v>
      </c>
      <c r="VL125" t="s">
        <v>1203</v>
      </c>
      <c r="VM125" t="s">
        <v>1203</v>
      </c>
      <c r="VN125" t="s">
        <v>31738</v>
      </c>
      <c r="VO125" t="s">
        <v>1203</v>
      </c>
      <c r="VP125" t="s">
        <v>1203</v>
      </c>
      <c r="VQ125" t="s">
        <v>1203</v>
      </c>
      <c r="VR125" t="s">
        <v>1203</v>
      </c>
      <c r="VS125" t="s">
        <v>1203</v>
      </c>
      <c r="VT125" t="s">
        <v>1203</v>
      </c>
      <c r="VU125">
        <v>0</v>
      </c>
      <c r="VV125" t="s">
        <v>1203</v>
      </c>
      <c r="VW125" t="s">
        <v>1203</v>
      </c>
      <c r="VX125">
        <v>0</v>
      </c>
      <c r="VY125" t="s">
        <v>1203</v>
      </c>
      <c r="VZ125" t="s">
        <v>1203</v>
      </c>
      <c r="WA125" t="s">
        <v>1203</v>
      </c>
      <c r="WB125" t="s">
        <v>1203</v>
      </c>
      <c r="WC125" t="s">
        <v>1203</v>
      </c>
      <c r="WD125">
        <v>0</v>
      </c>
      <c r="WE125">
        <v>0</v>
      </c>
      <c r="WF125" t="s">
        <v>1203</v>
      </c>
      <c r="WG125" t="s">
        <v>1203</v>
      </c>
      <c r="WH125" t="s">
        <v>1203</v>
      </c>
      <c r="WI125" t="s">
        <v>1203</v>
      </c>
      <c r="WJ125" t="s">
        <v>1203</v>
      </c>
      <c r="WK125" t="s">
        <v>1203</v>
      </c>
      <c r="WL125" t="s">
        <v>1203</v>
      </c>
      <c r="WM125">
        <v>0</v>
      </c>
      <c r="WN125" t="s">
        <v>1203</v>
      </c>
      <c r="WO125" t="s">
        <v>1203</v>
      </c>
      <c r="WP125" t="s">
        <v>1203</v>
      </c>
      <c r="WQ125" t="s">
        <v>1203</v>
      </c>
      <c r="WR125" t="s">
        <v>1203</v>
      </c>
      <c r="WS125">
        <v>0</v>
      </c>
      <c r="WT125">
        <v>0</v>
      </c>
      <c r="WU125" t="s">
        <v>1203</v>
      </c>
      <c r="WV125" t="s">
        <v>1203</v>
      </c>
      <c r="WW125" t="s">
        <v>1203</v>
      </c>
      <c r="WX125">
        <v>0</v>
      </c>
      <c r="WY125" t="s">
        <v>1203</v>
      </c>
      <c r="WZ125" t="s">
        <v>1203</v>
      </c>
      <c r="XA125" t="s">
        <v>1203</v>
      </c>
      <c r="XB125" t="s">
        <v>1203</v>
      </c>
      <c r="XC125" t="s">
        <v>1203</v>
      </c>
      <c r="XD125" t="s">
        <v>1203</v>
      </c>
      <c r="XE125" t="s">
        <v>1203</v>
      </c>
      <c r="XF125" t="s">
        <v>1203</v>
      </c>
      <c r="XG125" t="s">
        <v>1203</v>
      </c>
      <c r="XH125">
        <v>0</v>
      </c>
      <c r="XI125">
        <v>0</v>
      </c>
      <c r="XJ125">
        <v>0</v>
      </c>
      <c r="XK125" t="s">
        <v>1203</v>
      </c>
      <c r="XL125">
        <v>0</v>
      </c>
      <c r="XM125" t="s">
        <v>1203</v>
      </c>
      <c r="XN125" t="s">
        <v>1203</v>
      </c>
      <c r="XO125" t="s">
        <v>1203</v>
      </c>
      <c r="XP125">
        <v>0</v>
      </c>
      <c r="XQ125" t="s">
        <v>1203</v>
      </c>
      <c r="XR125" t="s">
        <v>1203</v>
      </c>
      <c r="XS125">
        <v>0</v>
      </c>
      <c r="XT125">
        <v>0</v>
      </c>
      <c r="XU125" t="s">
        <v>1203</v>
      </c>
      <c r="XV125">
        <v>0</v>
      </c>
      <c r="XW125" t="s">
        <v>1203</v>
      </c>
      <c r="XX125" t="s">
        <v>1203</v>
      </c>
      <c r="XY125" t="s">
        <v>1203</v>
      </c>
      <c r="XZ125" t="s">
        <v>1203</v>
      </c>
      <c r="YA125">
        <v>0</v>
      </c>
      <c r="YB125" t="s">
        <v>1203</v>
      </c>
      <c r="YC125" t="s">
        <v>1203</v>
      </c>
      <c r="YD125" t="s">
        <v>1203</v>
      </c>
      <c r="YE125" t="s">
        <v>1203</v>
      </c>
      <c r="YF125">
        <v>0</v>
      </c>
      <c r="YG125" t="s">
        <v>1203</v>
      </c>
      <c r="YH125">
        <v>0</v>
      </c>
      <c r="YI125">
        <v>0</v>
      </c>
      <c r="YJ125" t="s">
        <v>1203</v>
      </c>
      <c r="YK125">
        <v>0</v>
      </c>
      <c r="YL125" t="s">
        <v>1203</v>
      </c>
      <c r="YM125">
        <v>0</v>
      </c>
      <c r="YN125">
        <v>0</v>
      </c>
      <c r="YO125">
        <v>0</v>
      </c>
      <c r="YP125">
        <v>0</v>
      </c>
      <c r="YQ125" t="s">
        <v>1203</v>
      </c>
      <c r="YR125">
        <v>0</v>
      </c>
      <c r="YS125">
        <v>0</v>
      </c>
      <c r="YT125">
        <v>0</v>
      </c>
      <c r="YU125">
        <v>0</v>
      </c>
      <c r="YV125">
        <v>0</v>
      </c>
      <c r="YW125" t="s">
        <v>1203</v>
      </c>
      <c r="YX125">
        <v>0</v>
      </c>
      <c r="YY125" t="s">
        <v>1203</v>
      </c>
      <c r="YZ125">
        <v>0</v>
      </c>
      <c r="ZA125">
        <v>0</v>
      </c>
      <c r="ZB125">
        <v>0</v>
      </c>
      <c r="ZC125">
        <v>0</v>
      </c>
      <c r="ZD125">
        <v>0</v>
      </c>
      <c r="ZE125">
        <v>0</v>
      </c>
      <c r="ZF125">
        <v>0</v>
      </c>
      <c r="ZG125">
        <v>0</v>
      </c>
      <c r="ZH125" t="s">
        <v>1203</v>
      </c>
      <c r="ZI125">
        <v>0</v>
      </c>
      <c r="ZJ125">
        <v>0</v>
      </c>
      <c r="ZK125">
        <v>0</v>
      </c>
      <c r="ZL125" t="s">
        <v>1203</v>
      </c>
      <c r="ZM125">
        <v>0</v>
      </c>
      <c r="ZN125" t="s">
        <v>1203</v>
      </c>
      <c r="ZO125">
        <v>0</v>
      </c>
      <c r="ZP125">
        <v>0</v>
      </c>
      <c r="ZQ125">
        <v>0</v>
      </c>
    </row>
    <row r="126" spans="1:693" x14ac:dyDescent="0.3">
      <c r="A126">
        <v>223</v>
      </c>
      <c r="B126" s="1">
        <v>50.45</v>
      </c>
      <c r="C126" t="s">
        <v>693</v>
      </c>
      <c r="D126" t="s">
        <v>694</v>
      </c>
      <c r="E126" t="s">
        <v>695</v>
      </c>
      <c r="F126">
        <v>3</v>
      </c>
      <c r="G126">
        <v>1</v>
      </c>
      <c r="H126" t="s">
        <v>1205</v>
      </c>
      <c r="I126" t="s">
        <v>698</v>
      </c>
      <c r="J126" t="s">
        <v>699</v>
      </c>
      <c r="K126" t="s">
        <v>700</v>
      </c>
      <c r="L126" t="s">
        <v>701</v>
      </c>
      <c r="M126" t="s">
        <v>4480</v>
      </c>
      <c r="N126" t="s">
        <v>703</v>
      </c>
      <c r="O126" t="s">
        <v>704</v>
      </c>
      <c r="P126">
        <v>1</v>
      </c>
      <c r="Q126" t="s">
        <v>705</v>
      </c>
      <c r="R126" t="s">
        <v>706</v>
      </c>
      <c r="S126" t="s">
        <v>707</v>
      </c>
      <c r="T126" t="s">
        <v>10720</v>
      </c>
      <c r="U126" t="s">
        <v>4928</v>
      </c>
      <c r="V126" t="s">
        <v>31401</v>
      </c>
      <c r="W126" t="s">
        <v>710</v>
      </c>
      <c r="X126" t="s">
        <v>31739</v>
      </c>
      <c r="Y126">
        <v>0</v>
      </c>
      <c r="Z126" t="s">
        <v>703</v>
      </c>
      <c r="AA126">
        <v>1</v>
      </c>
      <c r="AB126" t="s">
        <v>5386</v>
      </c>
      <c r="AC126" t="s">
        <v>18340</v>
      </c>
      <c r="AD126" t="s">
        <v>714</v>
      </c>
      <c r="AE126" t="s">
        <v>1695</v>
      </c>
      <c r="AF126" t="s">
        <v>13552</v>
      </c>
      <c r="AG126" t="s">
        <v>31740</v>
      </c>
      <c r="AH126" t="s">
        <v>31741</v>
      </c>
      <c r="AI126" t="s">
        <v>2129</v>
      </c>
      <c r="AJ126" t="s">
        <v>17130</v>
      </c>
      <c r="AK126" t="s">
        <v>10317</v>
      </c>
      <c r="AL126" t="s">
        <v>22887</v>
      </c>
      <c r="AM126" t="s">
        <v>11084</v>
      </c>
      <c r="AN126" t="s">
        <v>15643</v>
      </c>
      <c r="AO126" t="s">
        <v>15300</v>
      </c>
      <c r="AP126" t="s">
        <v>2959</v>
      </c>
      <c r="AQ126" t="s">
        <v>26336</v>
      </c>
      <c r="AR126" t="s">
        <v>21594</v>
      </c>
      <c r="AS126" t="s">
        <v>31742</v>
      </c>
      <c r="AT126" t="s">
        <v>24170</v>
      </c>
      <c r="AU126" t="s">
        <v>28998</v>
      </c>
      <c r="AV126" t="s">
        <v>5364</v>
      </c>
      <c r="AW126" t="s">
        <v>9543</v>
      </c>
      <c r="AX126" t="s">
        <v>26954</v>
      </c>
      <c r="AY126" t="s">
        <v>757</v>
      </c>
      <c r="AZ126" t="s">
        <v>7538</v>
      </c>
      <c r="BA126" t="s">
        <v>5234</v>
      </c>
      <c r="BB126" t="s">
        <v>11125</v>
      </c>
      <c r="BC126" t="s">
        <v>12683</v>
      </c>
      <c r="BD126" t="s">
        <v>31743</v>
      </c>
      <c r="BE126" t="s">
        <v>25722</v>
      </c>
      <c r="BF126" t="s">
        <v>12752</v>
      </c>
      <c r="BG126" t="s">
        <v>10005</v>
      </c>
      <c r="BH126" t="s">
        <v>11409</v>
      </c>
      <c r="BI126" t="s">
        <v>11906</v>
      </c>
      <c r="BJ126" t="s">
        <v>31744</v>
      </c>
      <c r="BK126" t="s">
        <v>11089</v>
      </c>
      <c r="BL126" t="s">
        <v>23559</v>
      </c>
      <c r="BM126" t="s">
        <v>11288</v>
      </c>
      <c r="BN126" t="s">
        <v>23535</v>
      </c>
      <c r="BO126" t="s">
        <v>31745</v>
      </c>
      <c r="BP126" t="s">
        <v>31746</v>
      </c>
      <c r="BQ126" t="s">
        <v>15843</v>
      </c>
      <c r="BR126" t="s">
        <v>18990</v>
      </c>
      <c r="BS126" t="s">
        <v>31747</v>
      </c>
      <c r="BT126" t="s">
        <v>15342</v>
      </c>
      <c r="BU126" t="s">
        <v>31748</v>
      </c>
      <c r="BV126" t="s">
        <v>15791</v>
      </c>
      <c r="BW126" t="s">
        <v>31749</v>
      </c>
      <c r="BX126" t="s">
        <v>13443</v>
      </c>
      <c r="BY126" t="s">
        <v>6490</v>
      </c>
      <c r="BZ126" t="s">
        <v>30735</v>
      </c>
      <c r="CA126" t="s">
        <v>31750</v>
      </c>
      <c r="CB126" t="s">
        <v>22377</v>
      </c>
      <c r="CC126" t="s">
        <v>3606</v>
      </c>
      <c r="CD126" t="s">
        <v>6687</v>
      </c>
      <c r="CE126" t="s">
        <v>17878</v>
      </c>
      <c r="CF126" t="s">
        <v>27207</v>
      </c>
      <c r="CG126" t="s">
        <v>21059</v>
      </c>
      <c r="CH126" t="s">
        <v>25998</v>
      </c>
      <c r="CI126" t="s">
        <v>12118</v>
      </c>
      <c r="CJ126" t="s">
        <v>7203</v>
      </c>
      <c r="CK126" t="s">
        <v>26060</v>
      </c>
      <c r="CL126" t="s">
        <v>31751</v>
      </c>
      <c r="CM126" t="s">
        <v>18391</v>
      </c>
      <c r="CN126" t="s">
        <v>8561</v>
      </c>
      <c r="CO126" t="s">
        <v>5952</v>
      </c>
      <c r="CP126" t="s">
        <v>12326</v>
      </c>
      <c r="CQ126" t="s">
        <v>29473</v>
      </c>
      <c r="CR126" t="s">
        <v>25514</v>
      </c>
      <c r="CS126" t="s">
        <v>31752</v>
      </c>
      <c r="CT126" t="s">
        <v>31753</v>
      </c>
      <c r="CU126" t="s">
        <v>4092</v>
      </c>
      <c r="CV126" t="s">
        <v>2112</v>
      </c>
      <c r="CW126" t="s">
        <v>16780</v>
      </c>
      <c r="CX126" t="s">
        <v>19054</v>
      </c>
      <c r="CY126" t="s">
        <v>21785</v>
      </c>
      <c r="CZ126" t="s">
        <v>24921</v>
      </c>
      <c r="DA126" t="s">
        <v>9960</v>
      </c>
      <c r="DB126" t="s">
        <v>20615</v>
      </c>
      <c r="DC126" t="s">
        <v>4534</v>
      </c>
      <c r="DD126" t="s">
        <v>31754</v>
      </c>
      <c r="DE126" t="s">
        <v>7593</v>
      </c>
      <c r="DF126" t="s">
        <v>11651</v>
      </c>
      <c r="DG126" t="s">
        <v>15272</v>
      </c>
      <c r="DH126" t="s">
        <v>17060</v>
      </c>
      <c r="DI126" t="s">
        <v>25191</v>
      </c>
      <c r="DJ126" t="s">
        <v>30574</v>
      </c>
      <c r="DK126" t="s">
        <v>9360</v>
      </c>
      <c r="DL126" t="s">
        <v>22830</v>
      </c>
      <c r="DM126" t="s">
        <v>24931</v>
      </c>
      <c r="DN126" t="s">
        <v>21593</v>
      </c>
      <c r="DO126" t="s">
        <v>16785</v>
      </c>
      <c r="DP126" t="s">
        <v>1377</v>
      </c>
      <c r="DQ126" t="s">
        <v>724</v>
      </c>
      <c r="DR126" t="s">
        <v>1333</v>
      </c>
      <c r="DS126" t="s">
        <v>1890</v>
      </c>
      <c r="DT126" t="s">
        <v>18668</v>
      </c>
      <c r="DU126" t="s">
        <v>19793</v>
      </c>
      <c r="DV126" t="s">
        <v>21623</v>
      </c>
      <c r="DW126" t="s">
        <v>31755</v>
      </c>
      <c r="DX126" t="s">
        <v>21221</v>
      </c>
      <c r="DY126" t="s">
        <v>13701</v>
      </c>
      <c r="DZ126" t="s">
        <v>31756</v>
      </c>
      <c r="EA126" t="s">
        <v>31757</v>
      </c>
      <c r="EB126" t="s">
        <v>20448</v>
      </c>
      <c r="EC126" t="s">
        <v>14222</v>
      </c>
      <c r="ED126" t="s">
        <v>30859</v>
      </c>
      <c r="EE126" t="s">
        <v>31758</v>
      </c>
      <c r="EF126" t="s">
        <v>17426</v>
      </c>
      <c r="EG126" t="s">
        <v>24308</v>
      </c>
      <c r="EH126" t="s">
        <v>19136</v>
      </c>
      <c r="EI126" t="s">
        <v>21405</v>
      </c>
      <c r="EJ126" t="s">
        <v>21061</v>
      </c>
      <c r="EK126" t="s">
        <v>23756</v>
      </c>
      <c r="EL126" t="s">
        <v>18662</v>
      </c>
      <c r="EM126" t="s">
        <v>23535</v>
      </c>
      <c r="EN126" t="s">
        <v>7798</v>
      </c>
      <c r="EO126" t="s">
        <v>31759</v>
      </c>
      <c r="EP126" t="s">
        <v>31760</v>
      </c>
      <c r="EQ126" t="s">
        <v>31761</v>
      </c>
      <c r="ER126" t="s">
        <v>31762</v>
      </c>
      <c r="ES126" t="s">
        <v>15594</v>
      </c>
      <c r="ET126" t="s">
        <v>28762</v>
      </c>
      <c r="EU126" t="s">
        <v>30888</v>
      </c>
      <c r="EV126" t="s">
        <v>25056</v>
      </c>
      <c r="EW126" t="s">
        <v>22818</v>
      </c>
      <c r="EX126" t="s">
        <v>31763</v>
      </c>
      <c r="EY126" t="s">
        <v>28058</v>
      </c>
      <c r="EZ126" t="s">
        <v>31764</v>
      </c>
      <c r="FA126" t="s">
        <v>31765</v>
      </c>
      <c r="FB126" t="s">
        <v>31766</v>
      </c>
      <c r="FC126" t="s">
        <v>5472</v>
      </c>
      <c r="FD126" t="s">
        <v>14684</v>
      </c>
      <c r="FE126" t="s">
        <v>22832</v>
      </c>
      <c r="FF126" t="s">
        <v>4594</v>
      </c>
      <c r="FG126" t="s">
        <v>9384</v>
      </c>
      <c r="FH126" t="s">
        <v>27662</v>
      </c>
      <c r="FI126" t="s">
        <v>19230</v>
      </c>
      <c r="FJ126" t="s">
        <v>31767</v>
      </c>
      <c r="FK126" t="s">
        <v>19653</v>
      </c>
      <c r="FL126" t="s">
        <v>31768</v>
      </c>
      <c r="FM126" t="s">
        <v>2096</v>
      </c>
      <c r="FN126" t="s">
        <v>15316</v>
      </c>
      <c r="FO126" t="s">
        <v>16667</v>
      </c>
      <c r="FP126" t="s">
        <v>31769</v>
      </c>
      <c r="FQ126" t="s">
        <v>5211</v>
      </c>
      <c r="FR126" t="s">
        <v>745</v>
      </c>
      <c r="FS126" t="s">
        <v>15155</v>
      </c>
      <c r="FT126" t="s">
        <v>26227</v>
      </c>
      <c r="FU126" t="s">
        <v>31770</v>
      </c>
      <c r="FV126" t="s">
        <v>21424</v>
      </c>
      <c r="FW126" t="s">
        <v>31771</v>
      </c>
      <c r="FX126" t="s">
        <v>3876</v>
      </c>
      <c r="FY126" t="s">
        <v>18450</v>
      </c>
      <c r="FZ126" t="s">
        <v>25186</v>
      </c>
      <c r="GA126" t="s">
        <v>31772</v>
      </c>
      <c r="GB126" t="s">
        <v>14856</v>
      </c>
      <c r="GC126" t="s">
        <v>4116</v>
      </c>
      <c r="GD126" t="s">
        <v>29347</v>
      </c>
      <c r="GE126" t="s">
        <v>31773</v>
      </c>
      <c r="GF126" t="s">
        <v>11229</v>
      </c>
      <c r="GG126" t="s">
        <v>17113</v>
      </c>
      <c r="GH126" t="s">
        <v>10753</v>
      </c>
      <c r="GI126" t="s">
        <v>21746</v>
      </c>
      <c r="GJ126" t="s">
        <v>19707</v>
      </c>
      <c r="GK126" t="s">
        <v>31774</v>
      </c>
      <c r="GL126" t="s">
        <v>9746</v>
      </c>
      <c r="GM126" t="s">
        <v>31775</v>
      </c>
      <c r="GN126" t="s">
        <v>31776</v>
      </c>
      <c r="GO126" t="s">
        <v>990</v>
      </c>
      <c r="GP126" t="s">
        <v>31777</v>
      </c>
      <c r="GQ126" t="s">
        <v>14041</v>
      </c>
      <c r="GR126" t="s">
        <v>31778</v>
      </c>
      <c r="GS126" t="s">
        <v>13825</v>
      </c>
      <c r="GT126" t="s">
        <v>22552</v>
      </c>
      <c r="GU126" t="s">
        <v>25644</v>
      </c>
      <c r="GV126" t="s">
        <v>9368</v>
      </c>
      <c r="GW126" t="s">
        <v>27298</v>
      </c>
      <c r="GX126" t="s">
        <v>26055</v>
      </c>
      <c r="GY126" t="s">
        <v>27683</v>
      </c>
      <c r="GZ126" t="s">
        <v>20041</v>
      </c>
      <c r="HA126" t="s">
        <v>31779</v>
      </c>
      <c r="HB126" t="s">
        <v>1495</v>
      </c>
      <c r="HC126" t="s">
        <v>12806</v>
      </c>
      <c r="HD126" t="s">
        <v>5768</v>
      </c>
      <c r="HE126" t="s">
        <v>29771</v>
      </c>
      <c r="HF126" t="s">
        <v>22530</v>
      </c>
      <c r="HG126" t="s">
        <v>20513</v>
      </c>
      <c r="HH126" t="s">
        <v>31780</v>
      </c>
      <c r="HI126" t="s">
        <v>11974</v>
      </c>
      <c r="HJ126" t="s">
        <v>31781</v>
      </c>
      <c r="HK126" t="s">
        <v>17277</v>
      </c>
      <c r="HL126" t="s">
        <v>31782</v>
      </c>
      <c r="HM126" t="s">
        <v>31783</v>
      </c>
      <c r="HN126" t="s">
        <v>31784</v>
      </c>
      <c r="HO126" t="s">
        <v>27841</v>
      </c>
      <c r="HP126" t="s">
        <v>15960</v>
      </c>
      <c r="HQ126" t="s">
        <v>17320</v>
      </c>
      <c r="HR126" t="s">
        <v>31779</v>
      </c>
      <c r="HS126" t="s">
        <v>31785</v>
      </c>
      <c r="HT126" t="s">
        <v>31786</v>
      </c>
      <c r="HU126" t="s">
        <v>12114</v>
      </c>
      <c r="HV126" t="s">
        <v>9037</v>
      </c>
      <c r="HW126" t="s">
        <v>28776</v>
      </c>
      <c r="HX126" t="s">
        <v>24913</v>
      </c>
      <c r="HY126" t="s">
        <v>12103</v>
      </c>
      <c r="HZ126" t="s">
        <v>21461</v>
      </c>
      <c r="IA126" t="s">
        <v>31787</v>
      </c>
      <c r="IB126" t="s">
        <v>14098</v>
      </c>
      <c r="IC126" t="s">
        <v>5569</v>
      </c>
      <c r="ID126" t="s">
        <v>19162</v>
      </c>
      <c r="IE126" t="s">
        <v>7833</v>
      </c>
      <c r="IF126" t="s">
        <v>4174</v>
      </c>
      <c r="IG126" t="s">
        <v>21192</v>
      </c>
      <c r="IH126" t="s">
        <v>16055</v>
      </c>
      <c r="II126" t="s">
        <v>19018</v>
      </c>
      <c r="IJ126" t="s">
        <v>31788</v>
      </c>
      <c r="IK126" t="s">
        <v>13596</v>
      </c>
      <c r="IL126" t="s">
        <v>8391</v>
      </c>
      <c r="IM126" t="s">
        <v>31789</v>
      </c>
      <c r="IN126" t="s">
        <v>13873</v>
      </c>
      <c r="IO126" t="s">
        <v>31790</v>
      </c>
      <c r="IP126" t="s">
        <v>10711</v>
      </c>
      <c r="IQ126" t="s">
        <v>31791</v>
      </c>
      <c r="IR126" t="s">
        <v>31792</v>
      </c>
      <c r="IS126" t="s">
        <v>31793</v>
      </c>
      <c r="IT126" t="s">
        <v>7778</v>
      </c>
      <c r="IU126" t="s">
        <v>10100</v>
      </c>
      <c r="IV126" t="s">
        <v>15814</v>
      </c>
      <c r="IW126" t="s">
        <v>13136</v>
      </c>
      <c r="IX126" t="s">
        <v>28675</v>
      </c>
      <c r="IY126" t="s">
        <v>12227</v>
      </c>
      <c r="IZ126" t="s">
        <v>15110</v>
      </c>
      <c r="JA126" t="s">
        <v>19533</v>
      </c>
      <c r="JB126" t="s">
        <v>13928</v>
      </c>
      <c r="JC126" t="s">
        <v>1202</v>
      </c>
      <c r="JD126" t="s">
        <v>31794</v>
      </c>
      <c r="JE126" t="s">
        <v>10974</v>
      </c>
      <c r="JF126" t="s">
        <v>21103</v>
      </c>
      <c r="JG126" t="s">
        <v>31795</v>
      </c>
      <c r="JH126" t="s">
        <v>11690</v>
      </c>
      <c r="JI126" t="s">
        <v>16271</v>
      </c>
      <c r="JJ126" t="s">
        <v>31796</v>
      </c>
      <c r="JK126" t="s">
        <v>9752</v>
      </c>
      <c r="JL126" t="s">
        <v>7101</v>
      </c>
      <c r="JM126" t="s">
        <v>7172</v>
      </c>
      <c r="JN126" t="s">
        <v>21898</v>
      </c>
      <c r="JO126" t="s">
        <v>7150</v>
      </c>
      <c r="JP126" t="s">
        <v>6868</v>
      </c>
      <c r="JQ126" t="s">
        <v>31797</v>
      </c>
      <c r="JR126" t="s">
        <v>1353</v>
      </c>
      <c r="JS126" t="s">
        <v>3840</v>
      </c>
      <c r="JT126" t="s">
        <v>1088</v>
      </c>
      <c r="JU126" t="s">
        <v>5534</v>
      </c>
      <c r="JV126" t="s">
        <v>8002</v>
      </c>
      <c r="JW126" t="s">
        <v>18218</v>
      </c>
      <c r="JX126" t="s">
        <v>31798</v>
      </c>
      <c r="JY126" t="s">
        <v>14968</v>
      </c>
      <c r="JZ126" t="s">
        <v>31799</v>
      </c>
      <c r="KA126" t="s">
        <v>5417</v>
      </c>
      <c r="KB126" t="s">
        <v>3369</v>
      </c>
      <c r="KC126" t="s">
        <v>9093</v>
      </c>
      <c r="KD126" t="s">
        <v>3825</v>
      </c>
      <c r="KE126" t="s">
        <v>28545</v>
      </c>
      <c r="KF126" t="s">
        <v>30889</v>
      </c>
      <c r="KG126" t="s">
        <v>12899</v>
      </c>
      <c r="KH126" t="s">
        <v>30153</v>
      </c>
      <c r="KI126" t="s">
        <v>26197</v>
      </c>
      <c r="KJ126" t="s">
        <v>27326</v>
      </c>
      <c r="KK126" t="s">
        <v>18932</v>
      </c>
      <c r="KL126" t="s">
        <v>31800</v>
      </c>
      <c r="KM126" t="s">
        <v>31801</v>
      </c>
      <c r="KN126" t="s">
        <v>21159</v>
      </c>
      <c r="KO126" t="s">
        <v>31802</v>
      </c>
      <c r="KP126" t="s">
        <v>11930</v>
      </c>
      <c r="KQ126" t="s">
        <v>17978</v>
      </c>
      <c r="KR126" t="s">
        <v>29032</v>
      </c>
      <c r="KS126" t="s">
        <v>22959</v>
      </c>
      <c r="KT126" t="s">
        <v>20622</v>
      </c>
      <c r="KU126" t="s">
        <v>21107</v>
      </c>
      <c r="KV126" t="s">
        <v>22278</v>
      </c>
      <c r="KW126" t="s">
        <v>7665</v>
      </c>
      <c r="KX126" t="s">
        <v>27962</v>
      </c>
      <c r="KY126" t="s">
        <v>22026</v>
      </c>
      <c r="KZ126" t="s">
        <v>31803</v>
      </c>
      <c r="LA126" t="s">
        <v>10742</v>
      </c>
      <c r="LB126" t="s">
        <v>7919</v>
      </c>
      <c r="LC126" t="s">
        <v>13033</v>
      </c>
      <c r="LD126" t="s">
        <v>7620</v>
      </c>
      <c r="LE126" t="s">
        <v>3558</v>
      </c>
      <c r="LF126" t="s">
        <v>30708</v>
      </c>
      <c r="LG126" t="s">
        <v>8588</v>
      </c>
      <c r="LH126" t="s">
        <v>24079</v>
      </c>
      <c r="LI126" t="s">
        <v>15190</v>
      </c>
      <c r="LJ126" t="s">
        <v>26305</v>
      </c>
      <c r="LK126" t="s">
        <v>31804</v>
      </c>
      <c r="LL126" t="s">
        <v>9932</v>
      </c>
      <c r="LM126" t="s">
        <v>12911</v>
      </c>
      <c r="LN126" t="s">
        <v>11537</v>
      </c>
      <c r="LO126" t="s">
        <v>10570</v>
      </c>
      <c r="LP126" t="s">
        <v>7858</v>
      </c>
      <c r="LQ126" t="s">
        <v>31805</v>
      </c>
      <c r="LR126" t="s">
        <v>31806</v>
      </c>
      <c r="LS126" t="s">
        <v>7321</v>
      </c>
      <c r="LT126" t="s">
        <v>31807</v>
      </c>
      <c r="LU126" t="s">
        <v>13877</v>
      </c>
      <c r="LV126" t="s">
        <v>31808</v>
      </c>
      <c r="LW126" t="s">
        <v>21396</v>
      </c>
      <c r="LX126" t="s">
        <v>22519</v>
      </c>
      <c r="LY126" t="s">
        <v>31809</v>
      </c>
      <c r="LZ126" t="s">
        <v>5309</v>
      </c>
      <c r="MA126" t="s">
        <v>29203</v>
      </c>
      <c r="MB126" t="s">
        <v>31810</v>
      </c>
      <c r="MC126" t="s">
        <v>31811</v>
      </c>
      <c r="MD126" t="s">
        <v>29307</v>
      </c>
      <c r="ME126" t="s">
        <v>5937</v>
      </c>
      <c r="MF126" t="s">
        <v>31812</v>
      </c>
      <c r="MG126" t="s">
        <v>21634</v>
      </c>
      <c r="MH126" t="s">
        <v>4585</v>
      </c>
      <c r="MI126" t="s">
        <v>16331</v>
      </c>
      <c r="MJ126" t="s">
        <v>7772</v>
      </c>
      <c r="MK126" t="s">
        <v>11448</v>
      </c>
      <c r="ML126" t="s">
        <v>17377</v>
      </c>
      <c r="MM126" t="s">
        <v>27430</v>
      </c>
      <c r="MN126" t="s">
        <v>28529</v>
      </c>
      <c r="MO126" t="s">
        <v>6834</v>
      </c>
      <c r="MP126" t="s">
        <v>9112</v>
      </c>
      <c r="MQ126" t="s">
        <v>9847</v>
      </c>
      <c r="MR126" t="s">
        <v>31813</v>
      </c>
      <c r="MS126" t="s">
        <v>22518</v>
      </c>
      <c r="MT126" t="s">
        <v>2571</v>
      </c>
      <c r="MU126" t="s">
        <v>5678</v>
      </c>
      <c r="MV126" t="s">
        <v>28384</v>
      </c>
      <c r="MW126" t="s">
        <v>6685</v>
      </c>
      <c r="MX126" t="s">
        <v>20906</v>
      </c>
      <c r="MY126" t="s">
        <v>9402</v>
      </c>
      <c r="MZ126" t="s">
        <v>13720</v>
      </c>
      <c r="NA126" t="s">
        <v>18321</v>
      </c>
      <c r="NB126" t="s">
        <v>31814</v>
      </c>
      <c r="NC126" t="s">
        <v>28847</v>
      </c>
      <c r="ND126" t="s">
        <v>6186</v>
      </c>
      <c r="NE126" t="s">
        <v>29426</v>
      </c>
      <c r="NF126" t="s">
        <v>28311</v>
      </c>
      <c r="NG126" t="s">
        <v>6712</v>
      </c>
      <c r="NH126" t="s">
        <v>4875</v>
      </c>
      <c r="NI126" t="s">
        <v>24302</v>
      </c>
      <c r="NJ126" t="s">
        <v>21105</v>
      </c>
      <c r="NK126" t="s">
        <v>2660</v>
      </c>
      <c r="NL126" t="s">
        <v>31815</v>
      </c>
      <c r="NM126" t="s">
        <v>1086</v>
      </c>
      <c r="NN126" t="s">
        <v>13089</v>
      </c>
      <c r="NO126" t="s">
        <v>17043</v>
      </c>
      <c r="NP126" t="s">
        <v>31816</v>
      </c>
      <c r="NQ126" t="s">
        <v>1771</v>
      </c>
      <c r="NR126" t="s">
        <v>21679</v>
      </c>
      <c r="NS126" t="s">
        <v>16889</v>
      </c>
      <c r="NT126" t="s">
        <v>5298</v>
      </c>
      <c r="NU126" t="s">
        <v>22220</v>
      </c>
      <c r="NV126" t="s">
        <v>29146</v>
      </c>
      <c r="NW126" t="s">
        <v>16073</v>
      </c>
      <c r="NX126" t="s">
        <v>31817</v>
      </c>
      <c r="NY126" t="s">
        <v>30429</v>
      </c>
      <c r="NZ126" t="s">
        <v>31818</v>
      </c>
      <c r="OA126" t="s">
        <v>10791</v>
      </c>
      <c r="OB126" t="s">
        <v>11220</v>
      </c>
      <c r="OC126" t="s">
        <v>12597</v>
      </c>
      <c r="OD126" t="s">
        <v>31819</v>
      </c>
      <c r="OE126" t="s">
        <v>10828</v>
      </c>
      <c r="OF126" t="s">
        <v>23459</v>
      </c>
      <c r="OG126" t="s">
        <v>1620</v>
      </c>
      <c r="OH126" t="s">
        <v>21536</v>
      </c>
      <c r="OI126" t="s">
        <v>31820</v>
      </c>
      <c r="OJ126" t="s">
        <v>23873</v>
      </c>
      <c r="OK126" t="s">
        <v>16687</v>
      </c>
      <c r="OL126" t="s">
        <v>20815</v>
      </c>
      <c r="OM126" t="s">
        <v>22885</v>
      </c>
      <c r="ON126" t="s">
        <v>3103</v>
      </c>
      <c r="OO126" t="s">
        <v>31821</v>
      </c>
      <c r="OP126" t="s">
        <v>13572</v>
      </c>
      <c r="OQ126" t="s">
        <v>31822</v>
      </c>
      <c r="OR126" t="s">
        <v>2942</v>
      </c>
      <c r="OS126" t="s">
        <v>3140</v>
      </c>
      <c r="OT126" t="s">
        <v>31823</v>
      </c>
      <c r="OU126" t="s">
        <v>16493</v>
      </c>
      <c r="OV126" t="s">
        <v>888</v>
      </c>
      <c r="OW126" t="s">
        <v>21461</v>
      </c>
      <c r="OX126" t="s">
        <v>11828</v>
      </c>
      <c r="OY126" t="s">
        <v>2937</v>
      </c>
      <c r="OZ126" t="s">
        <v>31824</v>
      </c>
      <c r="PA126" t="s">
        <v>31825</v>
      </c>
      <c r="PB126" t="s">
        <v>4975</v>
      </c>
      <c r="PC126" t="s">
        <v>16290</v>
      </c>
      <c r="PD126" t="s">
        <v>31826</v>
      </c>
      <c r="PE126" t="s">
        <v>13009</v>
      </c>
      <c r="PF126" t="s">
        <v>31827</v>
      </c>
      <c r="PG126" t="s">
        <v>13005</v>
      </c>
      <c r="PH126" t="s">
        <v>5602</v>
      </c>
      <c r="PI126" t="s">
        <v>14177</v>
      </c>
      <c r="PJ126" t="s">
        <v>15915</v>
      </c>
      <c r="PK126" t="s">
        <v>31828</v>
      </c>
      <c r="PL126" t="s">
        <v>21936</v>
      </c>
      <c r="PM126" t="s">
        <v>13962</v>
      </c>
      <c r="PN126" t="s">
        <v>10676</v>
      </c>
      <c r="PO126" t="s">
        <v>27496</v>
      </c>
      <c r="PP126" t="s">
        <v>19100</v>
      </c>
      <c r="PQ126" t="s">
        <v>18884</v>
      </c>
      <c r="PR126" t="s">
        <v>30286</v>
      </c>
      <c r="PS126" t="s">
        <v>3332</v>
      </c>
      <c r="PT126" t="s">
        <v>30996</v>
      </c>
      <c r="PU126" t="s">
        <v>15417</v>
      </c>
      <c r="PV126" t="s">
        <v>31829</v>
      </c>
      <c r="PW126" t="s">
        <v>18754</v>
      </c>
      <c r="PX126" t="s">
        <v>25126</v>
      </c>
      <c r="PY126" t="s">
        <v>10251</v>
      </c>
      <c r="PZ126" t="s">
        <v>5969</v>
      </c>
      <c r="QA126" t="s">
        <v>10339</v>
      </c>
      <c r="QB126" t="s">
        <v>31830</v>
      </c>
      <c r="QC126" t="s">
        <v>12663</v>
      </c>
      <c r="QD126" t="s">
        <v>5690</v>
      </c>
      <c r="QE126" t="s">
        <v>7869</v>
      </c>
      <c r="QF126" t="s">
        <v>31831</v>
      </c>
      <c r="QG126" t="s">
        <v>12663</v>
      </c>
      <c r="QH126" t="s">
        <v>31832</v>
      </c>
      <c r="QI126" t="s">
        <v>12140</v>
      </c>
      <c r="QJ126" t="s">
        <v>15210</v>
      </c>
      <c r="QK126" t="s">
        <v>6585</v>
      </c>
      <c r="QL126" t="s">
        <v>1048</v>
      </c>
      <c r="QM126" t="s">
        <v>31833</v>
      </c>
      <c r="QN126" t="s">
        <v>31834</v>
      </c>
      <c r="QO126" t="s">
        <v>6090</v>
      </c>
      <c r="QP126" t="s">
        <v>27901</v>
      </c>
      <c r="QQ126" t="s">
        <v>2660</v>
      </c>
      <c r="QR126" t="s">
        <v>14734</v>
      </c>
      <c r="QS126" t="s">
        <v>14457</v>
      </c>
      <c r="QT126" t="s">
        <v>6728</v>
      </c>
      <c r="QU126" t="s">
        <v>7100</v>
      </c>
      <c r="QV126" t="s">
        <v>12996</v>
      </c>
      <c r="QW126" t="s">
        <v>9943</v>
      </c>
      <c r="QX126" t="s">
        <v>31835</v>
      </c>
      <c r="QY126" t="s">
        <v>9330</v>
      </c>
      <c r="QZ126" t="s">
        <v>5598</v>
      </c>
      <c r="RA126" t="s">
        <v>19163</v>
      </c>
      <c r="RB126" t="s">
        <v>7500</v>
      </c>
      <c r="RC126" t="s">
        <v>22687</v>
      </c>
      <c r="RD126" t="s">
        <v>16020</v>
      </c>
      <c r="RE126" t="s">
        <v>20805</v>
      </c>
      <c r="RF126" t="s">
        <v>1357</v>
      </c>
      <c r="RG126" t="s">
        <v>30347</v>
      </c>
      <c r="RH126" t="s">
        <v>31836</v>
      </c>
      <c r="RI126" t="s">
        <v>21570</v>
      </c>
      <c r="RJ126" t="s">
        <v>31837</v>
      </c>
      <c r="RK126" t="s">
        <v>3191</v>
      </c>
      <c r="RL126" t="s">
        <v>14781</v>
      </c>
      <c r="RM126" t="s">
        <v>11065</v>
      </c>
      <c r="RN126" t="s">
        <v>19420</v>
      </c>
      <c r="RO126" t="s">
        <v>4594</v>
      </c>
      <c r="RP126" t="s">
        <v>31838</v>
      </c>
      <c r="RQ126" t="s">
        <v>856</v>
      </c>
      <c r="RR126" t="s">
        <v>9818</v>
      </c>
      <c r="RS126" t="s">
        <v>7008</v>
      </c>
      <c r="RT126" t="s">
        <v>31065</v>
      </c>
      <c r="RU126" t="s">
        <v>16944</v>
      </c>
      <c r="RV126" t="s">
        <v>13911</v>
      </c>
      <c r="RW126" t="s">
        <v>19720</v>
      </c>
      <c r="RX126" t="s">
        <v>4036</v>
      </c>
      <c r="RY126" t="s">
        <v>11033</v>
      </c>
      <c r="RZ126" t="s">
        <v>21644</v>
      </c>
      <c r="SA126" t="s">
        <v>23438</v>
      </c>
      <c r="SB126" t="s">
        <v>31839</v>
      </c>
      <c r="SC126" t="s">
        <v>19602</v>
      </c>
      <c r="SD126" t="s">
        <v>24976</v>
      </c>
      <c r="SE126" t="s">
        <v>31840</v>
      </c>
      <c r="SF126" t="s">
        <v>5523</v>
      </c>
      <c r="SG126" t="s">
        <v>31841</v>
      </c>
      <c r="SH126" t="s">
        <v>5179</v>
      </c>
      <c r="SI126" t="s">
        <v>16499</v>
      </c>
      <c r="SJ126" t="s">
        <v>16503</v>
      </c>
      <c r="SK126" t="s">
        <v>2603</v>
      </c>
      <c r="SL126" t="s">
        <v>22200</v>
      </c>
      <c r="SM126" t="s">
        <v>31842</v>
      </c>
      <c r="SN126" t="s">
        <v>4141</v>
      </c>
      <c r="SO126" t="s">
        <v>8094</v>
      </c>
      <c r="SP126" t="s">
        <v>3584</v>
      </c>
      <c r="SQ126" t="s">
        <v>26365</v>
      </c>
      <c r="SR126" t="s">
        <v>16263</v>
      </c>
      <c r="SS126" t="s">
        <v>17530</v>
      </c>
      <c r="ST126" t="s">
        <v>19322</v>
      </c>
      <c r="SU126" t="s">
        <v>10096</v>
      </c>
      <c r="SV126" t="s">
        <v>12110</v>
      </c>
      <c r="SW126" t="s">
        <v>30405</v>
      </c>
      <c r="SX126" t="s">
        <v>28249</v>
      </c>
      <c r="SY126" t="s">
        <v>23954</v>
      </c>
      <c r="SZ126" t="s">
        <v>1678</v>
      </c>
      <c r="TA126" t="s">
        <v>2632</v>
      </c>
      <c r="TB126" t="s">
        <v>1203</v>
      </c>
      <c r="TC126" t="s">
        <v>31843</v>
      </c>
      <c r="TD126" t="s">
        <v>1203</v>
      </c>
      <c r="TE126" t="s">
        <v>1203</v>
      </c>
      <c r="TF126" t="s">
        <v>31844</v>
      </c>
      <c r="TG126" t="s">
        <v>31845</v>
      </c>
      <c r="TH126" t="s">
        <v>1203</v>
      </c>
      <c r="TI126" t="s">
        <v>1203</v>
      </c>
      <c r="TJ126" t="s">
        <v>1203</v>
      </c>
      <c r="TK126" t="s">
        <v>1203</v>
      </c>
      <c r="TL126" t="s">
        <v>1203</v>
      </c>
      <c r="TM126" t="s">
        <v>1203</v>
      </c>
      <c r="TN126" t="s">
        <v>1203</v>
      </c>
      <c r="TO126" t="s">
        <v>1203</v>
      </c>
      <c r="TP126" t="s">
        <v>1203</v>
      </c>
      <c r="TQ126" t="s">
        <v>1203</v>
      </c>
      <c r="TR126" t="s">
        <v>1203</v>
      </c>
      <c r="TS126" t="s">
        <v>1203</v>
      </c>
      <c r="TT126" t="s">
        <v>1203</v>
      </c>
      <c r="TU126" t="s">
        <v>1203</v>
      </c>
      <c r="TV126" t="s">
        <v>1203</v>
      </c>
      <c r="TW126" t="s">
        <v>1203</v>
      </c>
      <c r="TX126" t="s">
        <v>1203</v>
      </c>
      <c r="TY126" t="s">
        <v>31846</v>
      </c>
      <c r="TZ126" t="s">
        <v>1203</v>
      </c>
      <c r="UA126" t="s">
        <v>1203</v>
      </c>
      <c r="UB126" t="s">
        <v>1203</v>
      </c>
      <c r="UC126" t="s">
        <v>1203</v>
      </c>
      <c r="UD126" t="s">
        <v>1203</v>
      </c>
      <c r="UE126" t="s">
        <v>1203</v>
      </c>
      <c r="UF126" t="s">
        <v>1203</v>
      </c>
      <c r="UG126" t="s">
        <v>1203</v>
      </c>
      <c r="UH126" t="s">
        <v>1203</v>
      </c>
      <c r="UI126" t="s">
        <v>1203</v>
      </c>
      <c r="UJ126" t="s">
        <v>1203</v>
      </c>
      <c r="UK126" t="s">
        <v>1203</v>
      </c>
      <c r="UL126" t="s">
        <v>1203</v>
      </c>
      <c r="UM126" t="s">
        <v>1203</v>
      </c>
      <c r="UN126" t="s">
        <v>1203</v>
      </c>
      <c r="UO126" t="s">
        <v>1203</v>
      </c>
      <c r="UP126" t="s">
        <v>1203</v>
      </c>
      <c r="UQ126" t="s">
        <v>1203</v>
      </c>
      <c r="UR126" t="s">
        <v>1203</v>
      </c>
      <c r="US126" t="s">
        <v>1203</v>
      </c>
      <c r="UT126" t="s">
        <v>1203</v>
      </c>
      <c r="UU126" t="s">
        <v>1203</v>
      </c>
      <c r="UV126">
        <v>0</v>
      </c>
      <c r="UW126" t="s">
        <v>1203</v>
      </c>
      <c r="UX126" t="s">
        <v>1203</v>
      </c>
      <c r="UY126" t="s">
        <v>1203</v>
      </c>
      <c r="UZ126" t="s">
        <v>1203</v>
      </c>
      <c r="VA126" t="s">
        <v>1203</v>
      </c>
      <c r="VB126" t="s">
        <v>1203</v>
      </c>
      <c r="VC126" t="s">
        <v>1203</v>
      </c>
      <c r="VD126" t="s">
        <v>1203</v>
      </c>
      <c r="VE126">
        <v>0</v>
      </c>
      <c r="VF126" t="s">
        <v>1203</v>
      </c>
      <c r="VG126">
        <v>0</v>
      </c>
      <c r="VH126" t="s">
        <v>1203</v>
      </c>
      <c r="VI126" t="s">
        <v>1203</v>
      </c>
      <c r="VJ126" t="s">
        <v>1203</v>
      </c>
      <c r="VK126">
        <v>0</v>
      </c>
      <c r="VL126" t="s">
        <v>1203</v>
      </c>
      <c r="VM126" t="s">
        <v>1203</v>
      </c>
      <c r="VN126" t="s">
        <v>1203</v>
      </c>
      <c r="VO126" t="s">
        <v>1203</v>
      </c>
      <c r="VP126" t="s">
        <v>1203</v>
      </c>
      <c r="VQ126" t="s">
        <v>1203</v>
      </c>
      <c r="VR126" t="s">
        <v>1203</v>
      </c>
      <c r="VS126" t="s">
        <v>1203</v>
      </c>
      <c r="VT126" t="s">
        <v>1203</v>
      </c>
      <c r="VU126">
        <v>0</v>
      </c>
      <c r="VV126" t="s">
        <v>1203</v>
      </c>
      <c r="VW126" t="s">
        <v>1203</v>
      </c>
      <c r="VX126">
        <v>0</v>
      </c>
      <c r="VY126" t="s">
        <v>1203</v>
      </c>
      <c r="VZ126" t="s">
        <v>1203</v>
      </c>
      <c r="WA126" t="s">
        <v>1203</v>
      </c>
      <c r="WB126" t="s">
        <v>1203</v>
      </c>
      <c r="WC126" t="s">
        <v>1203</v>
      </c>
      <c r="WD126">
        <v>0</v>
      </c>
      <c r="WE126">
        <v>0</v>
      </c>
      <c r="WF126" t="s">
        <v>1203</v>
      </c>
      <c r="WG126" t="s">
        <v>1203</v>
      </c>
      <c r="WH126" t="s">
        <v>1203</v>
      </c>
      <c r="WI126" t="s">
        <v>1203</v>
      </c>
      <c r="WJ126" t="s">
        <v>1203</v>
      </c>
      <c r="WK126" t="s">
        <v>1203</v>
      </c>
      <c r="WL126" t="s">
        <v>1203</v>
      </c>
      <c r="WM126">
        <v>0</v>
      </c>
      <c r="WN126" t="s">
        <v>1203</v>
      </c>
      <c r="WO126" t="s">
        <v>1203</v>
      </c>
      <c r="WP126" t="s">
        <v>1203</v>
      </c>
      <c r="WQ126" t="s">
        <v>1203</v>
      </c>
      <c r="WR126" t="s">
        <v>1203</v>
      </c>
      <c r="WS126">
        <v>0</v>
      </c>
      <c r="WT126">
        <v>0</v>
      </c>
      <c r="WU126" t="s">
        <v>1203</v>
      </c>
      <c r="WV126" t="s">
        <v>1203</v>
      </c>
      <c r="WW126" t="s">
        <v>1203</v>
      </c>
      <c r="WX126">
        <v>0</v>
      </c>
      <c r="WY126" t="s">
        <v>1203</v>
      </c>
      <c r="WZ126" t="s">
        <v>1203</v>
      </c>
      <c r="XA126" t="s">
        <v>1203</v>
      </c>
      <c r="XB126" t="s">
        <v>1203</v>
      </c>
      <c r="XC126" t="s">
        <v>1203</v>
      </c>
      <c r="XD126" t="s">
        <v>1203</v>
      </c>
      <c r="XE126" t="s">
        <v>1203</v>
      </c>
      <c r="XF126" t="s">
        <v>1203</v>
      </c>
      <c r="XG126" t="s">
        <v>1203</v>
      </c>
      <c r="XH126">
        <v>0</v>
      </c>
      <c r="XI126">
        <v>0</v>
      </c>
      <c r="XJ126">
        <v>0</v>
      </c>
      <c r="XK126" t="s">
        <v>1203</v>
      </c>
      <c r="XL126">
        <v>0</v>
      </c>
      <c r="XM126" t="s">
        <v>1203</v>
      </c>
      <c r="XN126" t="s">
        <v>1203</v>
      </c>
      <c r="XO126" t="s">
        <v>1203</v>
      </c>
      <c r="XP126">
        <v>0</v>
      </c>
      <c r="XQ126" t="s">
        <v>1203</v>
      </c>
      <c r="XR126" t="s">
        <v>1203</v>
      </c>
      <c r="XS126">
        <v>0</v>
      </c>
      <c r="XT126">
        <v>0</v>
      </c>
      <c r="XU126" t="s">
        <v>1203</v>
      </c>
      <c r="XV126">
        <v>0</v>
      </c>
      <c r="XW126" t="s">
        <v>1203</v>
      </c>
      <c r="XX126" t="s">
        <v>1203</v>
      </c>
      <c r="XY126" t="s">
        <v>1203</v>
      </c>
      <c r="XZ126" t="s">
        <v>1203</v>
      </c>
      <c r="YA126">
        <v>0</v>
      </c>
      <c r="YB126" t="s">
        <v>1203</v>
      </c>
      <c r="YC126" t="s">
        <v>1203</v>
      </c>
      <c r="YD126" t="s">
        <v>1203</v>
      </c>
      <c r="YE126" t="s">
        <v>1203</v>
      </c>
      <c r="YF126">
        <v>0</v>
      </c>
      <c r="YG126" t="s">
        <v>1203</v>
      </c>
      <c r="YH126">
        <v>0</v>
      </c>
      <c r="YI126">
        <v>0</v>
      </c>
      <c r="YJ126" t="s">
        <v>1203</v>
      </c>
      <c r="YK126">
        <v>0</v>
      </c>
      <c r="YL126" t="s">
        <v>1203</v>
      </c>
      <c r="YM126">
        <v>0</v>
      </c>
      <c r="YN126">
        <v>0</v>
      </c>
      <c r="YO126">
        <v>0</v>
      </c>
      <c r="YP126">
        <v>0</v>
      </c>
      <c r="YQ126" t="s">
        <v>1203</v>
      </c>
      <c r="YR126">
        <v>0</v>
      </c>
      <c r="YS126">
        <v>0</v>
      </c>
      <c r="YT126">
        <v>0</v>
      </c>
      <c r="YU126">
        <v>0</v>
      </c>
      <c r="YV126">
        <v>0</v>
      </c>
      <c r="YW126" t="s">
        <v>1203</v>
      </c>
      <c r="YX126">
        <v>0</v>
      </c>
      <c r="YY126" t="s">
        <v>1203</v>
      </c>
      <c r="YZ126">
        <v>0</v>
      </c>
      <c r="ZA126">
        <v>0</v>
      </c>
      <c r="ZB126">
        <v>0</v>
      </c>
      <c r="ZC126">
        <v>0</v>
      </c>
      <c r="ZD126">
        <v>0</v>
      </c>
      <c r="ZE126">
        <v>0</v>
      </c>
      <c r="ZF126">
        <v>0</v>
      </c>
      <c r="ZG126">
        <v>0</v>
      </c>
      <c r="ZH126" t="s">
        <v>1203</v>
      </c>
      <c r="ZI126">
        <v>0</v>
      </c>
      <c r="ZJ126">
        <v>0</v>
      </c>
      <c r="ZK126">
        <v>0</v>
      </c>
      <c r="ZL126" t="s">
        <v>1203</v>
      </c>
      <c r="ZM126">
        <v>0</v>
      </c>
      <c r="ZN126" t="s">
        <v>1203</v>
      </c>
      <c r="ZO126">
        <v>0</v>
      </c>
      <c r="ZP126">
        <v>0</v>
      </c>
      <c r="ZQ126">
        <v>0</v>
      </c>
    </row>
    <row r="127" spans="1:693" x14ac:dyDescent="0.3">
      <c r="A127">
        <v>224</v>
      </c>
      <c r="B127" s="1">
        <v>44.01</v>
      </c>
      <c r="C127" t="s">
        <v>693</v>
      </c>
      <c r="D127" t="s">
        <v>694</v>
      </c>
      <c r="E127" t="s">
        <v>695</v>
      </c>
      <c r="F127">
        <v>2</v>
      </c>
      <c r="G127">
        <v>0</v>
      </c>
      <c r="H127" t="s">
        <v>1205</v>
      </c>
      <c r="I127" t="s">
        <v>698</v>
      </c>
      <c r="J127" t="s">
        <v>699</v>
      </c>
      <c r="K127" t="s">
        <v>700</v>
      </c>
      <c r="L127" t="s">
        <v>701</v>
      </c>
      <c r="M127" t="s">
        <v>702</v>
      </c>
      <c r="N127" t="s">
        <v>703</v>
      </c>
      <c r="O127" t="s">
        <v>704</v>
      </c>
      <c r="P127">
        <v>1</v>
      </c>
      <c r="Q127" t="s">
        <v>1206</v>
      </c>
      <c r="R127" t="s">
        <v>706</v>
      </c>
      <c r="S127" t="s">
        <v>707</v>
      </c>
      <c r="T127" t="s">
        <v>1207</v>
      </c>
      <c r="U127" t="s">
        <v>2633</v>
      </c>
      <c r="V127" t="s">
        <v>2172</v>
      </c>
      <c r="W127" t="s">
        <v>710</v>
      </c>
      <c r="X127" t="s">
        <v>31847</v>
      </c>
      <c r="Y127">
        <v>1</v>
      </c>
      <c r="Z127" t="s">
        <v>700</v>
      </c>
      <c r="AA127">
        <v>0</v>
      </c>
      <c r="AB127" t="s">
        <v>5386</v>
      </c>
      <c r="AC127" t="s">
        <v>2175</v>
      </c>
      <c r="AD127" t="s">
        <v>696</v>
      </c>
      <c r="AE127" t="s">
        <v>715</v>
      </c>
      <c r="AF127" t="s">
        <v>8863</v>
      </c>
      <c r="AG127" t="s">
        <v>16010</v>
      </c>
      <c r="AH127" t="s">
        <v>9672</v>
      </c>
      <c r="AI127" t="s">
        <v>12958</v>
      </c>
      <c r="AJ127" t="s">
        <v>3500</v>
      </c>
      <c r="AK127" t="s">
        <v>30609</v>
      </c>
      <c r="AL127" t="s">
        <v>28065</v>
      </c>
      <c r="AM127" t="s">
        <v>7102</v>
      </c>
      <c r="AN127" t="s">
        <v>22783</v>
      </c>
      <c r="AO127" t="s">
        <v>17221</v>
      </c>
      <c r="AP127" t="s">
        <v>31848</v>
      </c>
      <c r="AQ127" t="s">
        <v>25277</v>
      </c>
      <c r="AR127" t="s">
        <v>30138</v>
      </c>
      <c r="AS127" t="s">
        <v>23340</v>
      </c>
      <c r="AT127" t="s">
        <v>5522</v>
      </c>
      <c r="AU127" t="s">
        <v>27948</v>
      </c>
      <c r="AV127" t="s">
        <v>6408</v>
      </c>
      <c r="AW127" t="s">
        <v>22756</v>
      </c>
      <c r="AX127" t="s">
        <v>25277</v>
      </c>
      <c r="AY127" t="s">
        <v>9090</v>
      </c>
      <c r="AZ127" t="s">
        <v>31849</v>
      </c>
      <c r="BA127" t="s">
        <v>8429</v>
      </c>
      <c r="BB127" t="s">
        <v>20543</v>
      </c>
      <c r="BC127" t="s">
        <v>1685</v>
      </c>
      <c r="BD127" t="s">
        <v>22156</v>
      </c>
      <c r="BE127" t="s">
        <v>31850</v>
      </c>
      <c r="BF127" t="s">
        <v>20370</v>
      </c>
      <c r="BG127" t="s">
        <v>28369</v>
      </c>
      <c r="BH127" t="s">
        <v>31851</v>
      </c>
      <c r="BI127" t="s">
        <v>22708</v>
      </c>
      <c r="BJ127" t="s">
        <v>19653</v>
      </c>
      <c r="BK127" t="s">
        <v>29502</v>
      </c>
      <c r="BL127" t="s">
        <v>25134</v>
      </c>
      <c r="BM127" t="s">
        <v>31852</v>
      </c>
      <c r="BN127" t="s">
        <v>12828</v>
      </c>
      <c r="BO127" t="s">
        <v>31853</v>
      </c>
      <c r="BP127" t="s">
        <v>13083</v>
      </c>
      <c r="BQ127" t="s">
        <v>31854</v>
      </c>
      <c r="BR127" t="s">
        <v>17980</v>
      </c>
      <c r="BS127" t="s">
        <v>31714</v>
      </c>
      <c r="BT127" t="s">
        <v>31855</v>
      </c>
      <c r="BU127" t="s">
        <v>13657</v>
      </c>
      <c r="BV127" t="s">
        <v>31856</v>
      </c>
      <c r="BW127" t="s">
        <v>9488</v>
      </c>
      <c r="BX127" t="s">
        <v>11007</v>
      </c>
      <c r="BY127" t="s">
        <v>16647</v>
      </c>
      <c r="BZ127" t="s">
        <v>6532</v>
      </c>
      <c r="CA127" t="s">
        <v>31857</v>
      </c>
      <c r="CB127" t="s">
        <v>29643</v>
      </c>
      <c r="CC127" t="s">
        <v>31858</v>
      </c>
      <c r="CD127" t="s">
        <v>31859</v>
      </c>
      <c r="CE127" t="s">
        <v>25371</v>
      </c>
      <c r="CF127" t="s">
        <v>19029</v>
      </c>
      <c r="CG127" t="s">
        <v>14099</v>
      </c>
      <c r="CH127" t="s">
        <v>31432</v>
      </c>
      <c r="CI127" t="s">
        <v>27525</v>
      </c>
      <c r="CJ127" t="s">
        <v>13071</v>
      </c>
      <c r="CK127" t="s">
        <v>16461</v>
      </c>
      <c r="CL127" t="s">
        <v>23357</v>
      </c>
      <c r="CM127" t="s">
        <v>21054</v>
      </c>
      <c r="CN127" t="s">
        <v>14316</v>
      </c>
      <c r="CO127" t="s">
        <v>1612</v>
      </c>
      <c r="CP127" t="s">
        <v>22207</v>
      </c>
      <c r="CQ127" t="s">
        <v>31860</v>
      </c>
      <c r="CR127" t="s">
        <v>31861</v>
      </c>
      <c r="CS127" t="s">
        <v>19921</v>
      </c>
      <c r="CT127" t="s">
        <v>24552</v>
      </c>
      <c r="CU127" t="s">
        <v>29532</v>
      </c>
      <c r="CV127" t="s">
        <v>17968</v>
      </c>
      <c r="CW127" t="s">
        <v>31862</v>
      </c>
      <c r="CX127" t="s">
        <v>21375</v>
      </c>
      <c r="CY127" t="s">
        <v>31863</v>
      </c>
      <c r="CZ127" t="s">
        <v>7809</v>
      </c>
      <c r="DA127" t="s">
        <v>31864</v>
      </c>
      <c r="DB127" t="s">
        <v>23910</v>
      </c>
      <c r="DC127" t="s">
        <v>20212</v>
      </c>
      <c r="DD127" t="s">
        <v>5935</v>
      </c>
      <c r="DE127" t="s">
        <v>6522</v>
      </c>
      <c r="DF127" t="s">
        <v>21784</v>
      </c>
      <c r="DG127" t="s">
        <v>28587</v>
      </c>
      <c r="DH127" t="s">
        <v>11142</v>
      </c>
      <c r="DI127" t="s">
        <v>31865</v>
      </c>
      <c r="DJ127" t="s">
        <v>16725</v>
      </c>
      <c r="DK127" t="s">
        <v>10619</v>
      </c>
      <c r="DL127" t="s">
        <v>8309</v>
      </c>
      <c r="DM127" t="s">
        <v>8243</v>
      </c>
      <c r="DN127" t="s">
        <v>7426</v>
      </c>
      <c r="DO127" t="s">
        <v>5249</v>
      </c>
      <c r="DP127" t="s">
        <v>1409</v>
      </c>
      <c r="DQ127" t="s">
        <v>31866</v>
      </c>
      <c r="DR127" t="s">
        <v>2445</v>
      </c>
      <c r="DS127" t="s">
        <v>30193</v>
      </c>
      <c r="DT127" t="s">
        <v>19648</v>
      </c>
      <c r="DU127" t="s">
        <v>21559</v>
      </c>
      <c r="DV127" t="s">
        <v>4572</v>
      </c>
      <c r="DW127" t="s">
        <v>16449</v>
      </c>
      <c r="DX127" t="s">
        <v>28954</v>
      </c>
      <c r="DY127" t="s">
        <v>6544</v>
      </c>
      <c r="DZ127" t="s">
        <v>1437</v>
      </c>
      <c r="EA127" t="s">
        <v>23926</v>
      </c>
      <c r="EB127" t="s">
        <v>15603</v>
      </c>
      <c r="EC127" t="s">
        <v>14611</v>
      </c>
      <c r="ED127" t="s">
        <v>25086</v>
      </c>
      <c r="EE127" t="s">
        <v>13638</v>
      </c>
      <c r="EF127" t="s">
        <v>31867</v>
      </c>
      <c r="EG127" t="s">
        <v>10849</v>
      </c>
      <c r="EH127" t="s">
        <v>10143</v>
      </c>
      <c r="EI127" t="s">
        <v>3034</v>
      </c>
      <c r="EJ127" t="s">
        <v>31868</v>
      </c>
      <c r="EK127" t="s">
        <v>10069</v>
      </c>
      <c r="EL127" t="s">
        <v>27515</v>
      </c>
      <c r="EM127" t="s">
        <v>7019</v>
      </c>
      <c r="EN127" t="s">
        <v>5783</v>
      </c>
      <c r="EO127" t="s">
        <v>5796</v>
      </c>
      <c r="EP127" t="s">
        <v>18191</v>
      </c>
      <c r="EQ127" t="s">
        <v>18095</v>
      </c>
      <c r="ER127" t="s">
        <v>22104</v>
      </c>
      <c r="ES127" t="s">
        <v>8907</v>
      </c>
      <c r="ET127" t="s">
        <v>18296</v>
      </c>
      <c r="EU127" t="s">
        <v>18762</v>
      </c>
      <c r="EV127" t="s">
        <v>24162</v>
      </c>
      <c r="EW127" t="s">
        <v>22434</v>
      </c>
      <c r="EX127" t="s">
        <v>10001</v>
      </c>
      <c r="EY127" t="s">
        <v>31869</v>
      </c>
      <c r="EZ127" t="s">
        <v>16260</v>
      </c>
      <c r="FA127" t="s">
        <v>6381</v>
      </c>
      <c r="FB127" t="s">
        <v>5649</v>
      </c>
      <c r="FC127" t="s">
        <v>25471</v>
      </c>
      <c r="FD127" t="s">
        <v>15299</v>
      </c>
      <c r="FE127" t="s">
        <v>7014</v>
      </c>
      <c r="FF127" t="s">
        <v>31870</v>
      </c>
      <c r="FG127" t="s">
        <v>5083</v>
      </c>
      <c r="FH127" t="s">
        <v>14384</v>
      </c>
      <c r="FI127" t="s">
        <v>31871</v>
      </c>
      <c r="FJ127" t="s">
        <v>2753</v>
      </c>
      <c r="FK127" t="s">
        <v>3920</v>
      </c>
      <c r="FL127" t="s">
        <v>1479</v>
      </c>
      <c r="FM127" t="s">
        <v>23566</v>
      </c>
      <c r="FN127" t="s">
        <v>31872</v>
      </c>
      <c r="FO127" t="s">
        <v>31873</v>
      </c>
      <c r="FP127" t="s">
        <v>17437</v>
      </c>
      <c r="FQ127" t="s">
        <v>26742</v>
      </c>
      <c r="FR127" t="s">
        <v>2910</v>
      </c>
      <c r="FS127" t="s">
        <v>1005</v>
      </c>
      <c r="FT127" t="s">
        <v>14385</v>
      </c>
      <c r="FU127" t="s">
        <v>13952</v>
      </c>
      <c r="FV127" t="s">
        <v>31874</v>
      </c>
      <c r="FW127" t="s">
        <v>4095</v>
      </c>
      <c r="FX127" t="s">
        <v>31875</v>
      </c>
      <c r="FY127" t="s">
        <v>7700</v>
      </c>
      <c r="FZ127" t="s">
        <v>31876</v>
      </c>
      <c r="GA127" t="s">
        <v>5989</v>
      </c>
      <c r="GB127" t="s">
        <v>24867</v>
      </c>
      <c r="GC127" t="s">
        <v>18765</v>
      </c>
      <c r="GD127" t="s">
        <v>7186</v>
      </c>
      <c r="GE127" t="s">
        <v>19329</v>
      </c>
      <c r="GF127" t="s">
        <v>13374</v>
      </c>
      <c r="GG127" t="s">
        <v>25782</v>
      </c>
      <c r="GH127" t="s">
        <v>6601</v>
      </c>
      <c r="GI127" t="s">
        <v>20447</v>
      </c>
      <c r="GJ127" t="s">
        <v>4897</v>
      </c>
      <c r="GK127" t="s">
        <v>8043</v>
      </c>
      <c r="GL127" t="s">
        <v>7012</v>
      </c>
      <c r="GM127" t="s">
        <v>25366</v>
      </c>
      <c r="GN127" t="s">
        <v>27200</v>
      </c>
      <c r="GO127" t="s">
        <v>19537</v>
      </c>
      <c r="GP127" t="s">
        <v>15175</v>
      </c>
      <c r="GQ127" t="s">
        <v>8343</v>
      </c>
      <c r="GR127" t="s">
        <v>31877</v>
      </c>
      <c r="GS127" t="s">
        <v>9308</v>
      </c>
      <c r="GT127" t="s">
        <v>21492</v>
      </c>
      <c r="GU127" t="s">
        <v>4414</v>
      </c>
      <c r="GV127" t="s">
        <v>17445</v>
      </c>
      <c r="GW127" t="s">
        <v>2651</v>
      </c>
      <c r="GX127" t="s">
        <v>9154</v>
      </c>
      <c r="GY127" t="s">
        <v>3082</v>
      </c>
      <c r="GZ127" t="s">
        <v>31878</v>
      </c>
      <c r="HA127" t="s">
        <v>31879</v>
      </c>
      <c r="HB127" t="s">
        <v>25521</v>
      </c>
      <c r="HC127" t="s">
        <v>31880</v>
      </c>
      <c r="HD127" t="s">
        <v>7538</v>
      </c>
      <c r="HE127" t="s">
        <v>6746</v>
      </c>
      <c r="HF127" t="s">
        <v>3331</v>
      </c>
      <c r="HG127" t="s">
        <v>15379</v>
      </c>
      <c r="HH127" t="s">
        <v>18566</v>
      </c>
      <c r="HI127" t="s">
        <v>11859</v>
      </c>
      <c r="HJ127" t="s">
        <v>31881</v>
      </c>
      <c r="HK127" t="s">
        <v>13449</v>
      </c>
      <c r="HL127" t="s">
        <v>30474</v>
      </c>
      <c r="HM127" t="s">
        <v>12700</v>
      </c>
      <c r="HN127" t="s">
        <v>20289</v>
      </c>
      <c r="HO127" t="s">
        <v>14423</v>
      </c>
      <c r="HP127" t="s">
        <v>23178</v>
      </c>
      <c r="HQ127" t="s">
        <v>7475</v>
      </c>
      <c r="HR127" t="s">
        <v>31882</v>
      </c>
      <c r="HS127" t="s">
        <v>20462</v>
      </c>
      <c r="HT127" t="s">
        <v>29399</v>
      </c>
      <c r="HU127" t="s">
        <v>3925</v>
      </c>
      <c r="HV127" t="s">
        <v>2679</v>
      </c>
      <c r="HW127" t="s">
        <v>17759</v>
      </c>
      <c r="HX127" t="s">
        <v>24234</v>
      </c>
      <c r="HY127" t="s">
        <v>22893</v>
      </c>
      <c r="HZ127" t="s">
        <v>20789</v>
      </c>
      <c r="IA127" t="s">
        <v>8078</v>
      </c>
      <c r="IB127" t="s">
        <v>31883</v>
      </c>
      <c r="IC127" t="s">
        <v>18892</v>
      </c>
      <c r="ID127" t="s">
        <v>10632</v>
      </c>
      <c r="IE127" t="s">
        <v>17820</v>
      </c>
      <c r="IF127" t="s">
        <v>11049</v>
      </c>
      <c r="IG127" t="s">
        <v>31884</v>
      </c>
      <c r="IH127" t="s">
        <v>18147</v>
      </c>
      <c r="II127" t="s">
        <v>31885</v>
      </c>
      <c r="IJ127" t="s">
        <v>19751</v>
      </c>
      <c r="IK127" t="s">
        <v>25254</v>
      </c>
      <c r="IL127" t="s">
        <v>31886</v>
      </c>
      <c r="IM127" t="s">
        <v>25304</v>
      </c>
      <c r="IN127" t="s">
        <v>28900</v>
      </c>
      <c r="IO127" t="s">
        <v>809</v>
      </c>
      <c r="IP127" t="s">
        <v>31887</v>
      </c>
      <c r="IQ127" t="s">
        <v>31888</v>
      </c>
      <c r="IR127" t="s">
        <v>28678</v>
      </c>
      <c r="IS127" t="s">
        <v>22804</v>
      </c>
      <c r="IT127" t="s">
        <v>31889</v>
      </c>
      <c r="IU127" t="s">
        <v>1027</v>
      </c>
      <c r="IV127" t="s">
        <v>14447</v>
      </c>
      <c r="IW127" t="s">
        <v>11160</v>
      </c>
      <c r="IX127" t="s">
        <v>20434</v>
      </c>
      <c r="IY127" t="s">
        <v>3127</v>
      </c>
      <c r="IZ127" t="s">
        <v>31890</v>
      </c>
      <c r="JA127" t="s">
        <v>24638</v>
      </c>
      <c r="JB127" t="s">
        <v>4656</v>
      </c>
      <c r="JC127" t="s">
        <v>27194</v>
      </c>
      <c r="JD127" t="s">
        <v>13876</v>
      </c>
      <c r="JE127" t="s">
        <v>8079</v>
      </c>
      <c r="JF127" t="s">
        <v>6951</v>
      </c>
      <c r="JG127" t="s">
        <v>18695</v>
      </c>
      <c r="JH127" t="s">
        <v>28671</v>
      </c>
      <c r="JI127" t="s">
        <v>25277</v>
      </c>
      <c r="JJ127" t="s">
        <v>31891</v>
      </c>
      <c r="JK127" t="s">
        <v>16845</v>
      </c>
      <c r="JL127" t="s">
        <v>8150</v>
      </c>
      <c r="JM127" t="s">
        <v>18217</v>
      </c>
      <c r="JN127" t="s">
        <v>20123</v>
      </c>
      <c r="JO127" t="s">
        <v>9130</v>
      </c>
      <c r="JP127" t="s">
        <v>8155</v>
      </c>
      <c r="JQ127" t="s">
        <v>3235</v>
      </c>
      <c r="JR127" t="s">
        <v>18640</v>
      </c>
      <c r="JS127" t="s">
        <v>31892</v>
      </c>
      <c r="JT127" t="s">
        <v>913</v>
      </c>
      <c r="JU127" t="s">
        <v>19875</v>
      </c>
      <c r="JV127" t="s">
        <v>28492</v>
      </c>
      <c r="JW127" t="s">
        <v>12111</v>
      </c>
      <c r="JX127" t="s">
        <v>13606</v>
      </c>
      <c r="JY127" t="s">
        <v>12632</v>
      </c>
      <c r="JZ127" t="s">
        <v>31893</v>
      </c>
      <c r="KA127" t="s">
        <v>1355</v>
      </c>
      <c r="KB127" t="s">
        <v>28033</v>
      </c>
      <c r="KC127" t="s">
        <v>10087</v>
      </c>
      <c r="KD127" t="s">
        <v>31894</v>
      </c>
      <c r="KE127" t="s">
        <v>22744</v>
      </c>
      <c r="KF127" t="s">
        <v>31895</v>
      </c>
      <c r="KG127" t="s">
        <v>19415</v>
      </c>
      <c r="KH127" t="s">
        <v>27830</v>
      </c>
      <c r="KI127" t="s">
        <v>20382</v>
      </c>
      <c r="KJ127" t="s">
        <v>12051</v>
      </c>
      <c r="KK127" t="s">
        <v>18263</v>
      </c>
      <c r="KL127" t="s">
        <v>31896</v>
      </c>
      <c r="KM127" t="s">
        <v>14627</v>
      </c>
      <c r="KN127" t="s">
        <v>22809</v>
      </c>
      <c r="KO127" t="s">
        <v>10396</v>
      </c>
      <c r="KP127" t="s">
        <v>21857</v>
      </c>
      <c r="KQ127" t="s">
        <v>18953</v>
      </c>
      <c r="KR127" t="s">
        <v>20566</v>
      </c>
      <c r="KS127" t="s">
        <v>23433</v>
      </c>
      <c r="KT127" t="s">
        <v>31897</v>
      </c>
      <c r="KU127" t="s">
        <v>31898</v>
      </c>
      <c r="KV127" t="s">
        <v>2138</v>
      </c>
      <c r="KW127" t="s">
        <v>14978</v>
      </c>
      <c r="KX127" t="s">
        <v>13536</v>
      </c>
      <c r="KY127" t="s">
        <v>10339</v>
      </c>
      <c r="KZ127" t="s">
        <v>30581</v>
      </c>
      <c r="LA127" t="s">
        <v>26408</v>
      </c>
      <c r="LB127" t="s">
        <v>6417</v>
      </c>
      <c r="LC127" t="s">
        <v>16824</v>
      </c>
      <c r="LD127" t="s">
        <v>30156</v>
      </c>
      <c r="LE127" t="s">
        <v>5480</v>
      </c>
      <c r="LF127" t="s">
        <v>3723</v>
      </c>
      <c r="LG127" t="s">
        <v>31899</v>
      </c>
      <c r="LH127" t="s">
        <v>20258</v>
      </c>
      <c r="LI127" t="s">
        <v>19265</v>
      </c>
      <c r="LJ127" t="s">
        <v>10774</v>
      </c>
      <c r="LK127" t="s">
        <v>31900</v>
      </c>
      <c r="LL127" t="s">
        <v>12842</v>
      </c>
      <c r="LM127" t="s">
        <v>31901</v>
      </c>
      <c r="LN127" t="s">
        <v>31902</v>
      </c>
      <c r="LO127" t="s">
        <v>27176</v>
      </c>
      <c r="LP127" t="s">
        <v>19325</v>
      </c>
      <c r="LQ127" t="s">
        <v>12153</v>
      </c>
      <c r="LR127" t="s">
        <v>15497</v>
      </c>
      <c r="LS127" t="s">
        <v>31903</v>
      </c>
      <c r="LT127" t="s">
        <v>26203</v>
      </c>
      <c r="LU127" t="s">
        <v>10996</v>
      </c>
      <c r="LV127" t="s">
        <v>31763</v>
      </c>
      <c r="LW127" t="s">
        <v>10844</v>
      </c>
      <c r="LX127" t="s">
        <v>20852</v>
      </c>
      <c r="LY127" t="s">
        <v>11630</v>
      </c>
      <c r="LZ127" t="s">
        <v>3533</v>
      </c>
      <c r="MA127" t="s">
        <v>31904</v>
      </c>
      <c r="MB127" t="s">
        <v>17633</v>
      </c>
      <c r="MC127" t="s">
        <v>31905</v>
      </c>
      <c r="MD127" t="s">
        <v>10526</v>
      </c>
      <c r="ME127" t="s">
        <v>19282</v>
      </c>
      <c r="MF127" t="s">
        <v>29510</v>
      </c>
      <c r="MG127" t="s">
        <v>31906</v>
      </c>
      <c r="MH127" t="s">
        <v>17259</v>
      </c>
      <c r="MI127" t="s">
        <v>21699</v>
      </c>
      <c r="MJ127" t="s">
        <v>23704</v>
      </c>
      <c r="MK127" t="s">
        <v>13352</v>
      </c>
      <c r="ML127" t="s">
        <v>15204</v>
      </c>
      <c r="MM127" t="s">
        <v>31907</v>
      </c>
      <c r="MN127" t="s">
        <v>27299</v>
      </c>
      <c r="MO127" t="s">
        <v>11629</v>
      </c>
      <c r="MP127" t="s">
        <v>27472</v>
      </c>
      <c r="MQ127" t="s">
        <v>22145</v>
      </c>
      <c r="MR127" t="s">
        <v>8882</v>
      </c>
      <c r="MS127" t="s">
        <v>832</v>
      </c>
      <c r="MT127" t="s">
        <v>22057</v>
      </c>
      <c r="MU127" t="s">
        <v>17935</v>
      </c>
      <c r="MV127" t="s">
        <v>14628</v>
      </c>
      <c r="MW127" t="s">
        <v>20944</v>
      </c>
      <c r="MX127" t="s">
        <v>31908</v>
      </c>
      <c r="MY127" t="s">
        <v>14610</v>
      </c>
      <c r="MZ127" t="s">
        <v>8360</v>
      </c>
      <c r="NA127" t="s">
        <v>24974</v>
      </c>
      <c r="NB127" t="s">
        <v>13105</v>
      </c>
      <c r="NC127" t="s">
        <v>17891</v>
      </c>
      <c r="ND127" t="s">
        <v>5784</v>
      </c>
      <c r="NE127" t="s">
        <v>8539</v>
      </c>
      <c r="NF127" t="s">
        <v>14146</v>
      </c>
      <c r="NG127" t="s">
        <v>29613</v>
      </c>
      <c r="NH127" t="s">
        <v>17380</v>
      </c>
      <c r="NI127" t="s">
        <v>20969</v>
      </c>
      <c r="NJ127" t="s">
        <v>16365</v>
      </c>
      <c r="NK127" t="s">
        <v>15753</v>
      </c>
      <c r="NL127" t="s">
        <v>22177</v>
      </c>
      <c r="NM127" t="s">
        <v>17403</v>
      </c>
      <c r="NN127" t="s">
        <v>10613</v>
      </c>
      <c r="NO127" t="s">
        <v>16751</v>
      </c>
      <c r="NP127" t="s">
        <v>1263</v>
      </c>
      <c r="NQ127" t="s">
        <v>15478</v>
      </c>
      <c r="NR127" t="s">
        <v>31909</v>
      </c>
      <c r="NS127" t="s">
        <v>31910</v>
      </c>
      <c r="NT127" t="s">
        <v>19971</v>
      </c>
      <c r="NU127" t="s">
        <v>31911</v>
      </c>
      <c r="NV127" t="s">
        <v>4010</v>
      </c>
      <c r="NW127" t="s">
        <v>30428</v>
      </c>
      <c r="NX127" t="s">
        <v>6773</v>
      </c>
      <c r="NY127" t="s">
        <v>19227</v>
      </c>
      <c r="NZ127" t="s">
        <v>31912</v>
      </c>
      <c r="OA127" t="s">
        <v>11914</v>
      </c>
      <c r="OB127" t="s">
        <v>31913</v>
      </c>
      <c r="OC127" t="s">
        <v>15087</v>
      </c>
      <c r="OD127" t="s">
        <v>7560</v>
      </c>
      <c r="OE127" t="s">
        <v>10512</v>
      </c>
      <c r="OF127" t="s">
        <v>19358</v>
      </c>
      <c r="OG127" t="s">
        <v>31914</v>
      </c>
      <c r="OH127" t="s">
        <v>31915</v>
      </c>
      <c r="OI127" t="s">
        <v>15529</v>
      </c>
      <c r="OJ127" t="s">
        <v>24818</v>
      </c>
      <c r="OK127" t="s">
        <v>18777</v>
      </c>
      <c r="OL127" t="s">
        <v>14605</v>
      </c>
      <c r="OM127" t="s">
        <v>31916</v>
      </c>
      <c r="ON127" t="s">
        <v>5428</v>
      </c>
      <c r="OO127" t="s">
        <v>16727</v>
      </c>
      <c r="OP127" t="s">
        <v>1722</v>
      </c>
      <c r="OQ127" t="s">
        <v>2112</v>
      </c>
      <c r="OR127" t="s">
        <v>5436</v>
      </c>
      <c r="OS127" t="s">
        <v>15658</v>
      </c>
      <c r="OT127" t="s">
        <v>11848</v>
      </c>
      <c r="OU127" t="s">
        <v>25514</v>
      </c>
      <c r="OV127" t="s">
        <v>31917</v>
      </c>
      <c r="OW127" t="s">
        <v>17122</v>
      </c>
      <c r="OX127" t="s">
        <v>31918</v>
      </c>
      <c r="OY127" t="s">
        <v>31919</v>
      </c>
      <c r="OZ127" t="s">
        <v>7749</v>
      </c>
      <c r="PA127" t="s">
        <v>31920</v>
      </c>
      <c r="PB127" t="s">
        <v>30037</v>
      </c>
      <c r="PC127" t="s">
        <v>19446</v>
      </c>
      <c r="PD127" t="s">
        <v>29941</v>
      </c>
      <c r="PE127" t="s">
        <v>31921</v>
      </c>
      <c r="PF127" t="s">
        <v>31922</v>
      </c>
      <c r="PG127" t="s">
        <v>6761</v>
      </c>
      <c r="PH127" t="s">
        <v>4124</v>
      </c>
      <c r="PI127" t="s">
        <v>31923</v>
      </c>
      <c r="PJ127" t="s">
        <v>13006</v>
      </c>
      <c r="PK127" t="s">
        <v>30038</v>
      </c>
      <c r="PL127" t="s">
        <v>19473</v>
      </c>
      <c r="PM127" t="s">
        <v>11369</v>
      </c>
      <c r="PN127" t="s">
        <v>31924</v>
      </c>
      <c r="PO127" t="s">
        <v>28708</v>
      </c>
      <c r="PP127" t="s">
        <v>17092</v>
      </c>
      <c r="PQ127" t="s">
        <v>21244</v>
      </c>
      <c r="PR127" t="s">
        <v>23110</v>
      </c>
      <c r="PS127" t="s">
        <v>31925</v>
      </c>
      <c r="PT127" t="s">
        <v>24353</v>
      </c>
      <c r="PU127" t="s">
        <v>17338</v>
      </c>
      <c r="PV127" t="s">
        <v>31926</v>
      </c>
      <c r="PW127" t="s">
        <v>24638</v>
      </c>
      <c r="PX127" t="s">
        <v>16119</v>
      </c>
      <c r="PY127" t="s">
        <v>14013</v>
      </c>
      <c r="PZ127" t="s">
        <v>31824</v>
      </c>
      <c r="QA127" t="s">
        <v>9364</v>
      </c>
      <c r="QB127" t="s">
        <v>27209</v>
      </c>
      <c r="QC127" t="s">
        <v>31927</v>
      </c>
      <c r="QD127" t="s">
        <v>17704</v>
      </c>
      <c r="QE127" t="s">
        <v>31928</v>
      </c>
      <c r="QF127" t="s">
        <v>21789</v>
      </c>
      <c r="QG127" t="s">
        <v>10949</v>
      </c>
      <c r="QH127" t="s">
        <v>22274</v>
      </c>
      <c r="QI127" t="s">
        <v>2248</v>
      </c>
      <c r="QJ127" t="s">
        <v>21187</v>
      </c>
      <c r="QK127" t="s">
        <v>14774</v>
      </c>
      <c r="QL127" t="s">
        <v>10782</v>
      </c>
      <c r="QM127" t="s">
        <v>5083</v>
      </c>
      <c r="QN127" t="s">
        <v>22665</v>
      </c>
      <c r="QO127" t="s">
        <v>23067</v>
      </c>
      <c r="QP127" t="s">
        <v>13346</v>
      </c>
      <c r="QQ127" t="s">
        <v>31929</v>
      </c>
      <c r="QR127" t="s">
        <v>22476</v>
      </c>
      <c r="QS127" t="s">
        <v>31930</v>
      </c>
      <c r="QT127" t="s">
        <v>28687</v>
      </c>
      <c r="QU127" t="s">
        <v>31931</v>
      </c>
      <c r="QV127" t="s">
        <v>19279</v>
      </c>
      <c r="QW127" t="s">
        <v>31932</v>
      </c>
      <c r="QX127" t="s">
        <v>11075</v>
      </c>
      <c r="QY127" t="s">
        <v>31933</v>
      </c>
      <c r="QZ127" t="s">
        <v>14623</v>
      </c>
      <c r="RA127" t="s">
        <v>2872</v>
      </c>
      <c r="RB127" t="s">
        <v>17288</v>
      </c>
      <c r="RC127" t="s">
        <v>1386</v>
      </c>
      <c r="RD127" t="s">
        <v>4247</v>
      </c>
      <c r="RE127" t="s">
        <v>21184</v>
      </c>
      <c r="RF127" t="s">
        <v>31934</v>
      </c>
      <c r="RG127" t="s">
        <v>12631</v>
      </c>
      <c r="RH127" t="s">
        <v>31935</v>
      </c>
      <c r="RI127" t="s">
        <v>8754</v>
      </c>
      <c r="RJ127" t="s">
        <v>15529</v>
      </c>
      <c r="RK127" t="s">
        <v>12346</v>
      </c>
      <c r="RL127" t="s">
        <v>10781</v>
      </c>
      <c r="RM127" t="s">
        <v>2438</v>
      </c>
      <c r="RN127" t="s">
        <v>18892</v>
      </c>
      <c r="RO127" t="s">
        <v>3081</v>
      </c>
      <c r="RP127" t="s">
        <v>24868</v>
      </c>
      <c r="RQ127" t="s">
        <v>31936</v>
      </c>
      <c r="RR127" t="s">
        <v>17365</v>
      </c>
      <c r="RS127" t="s">
        <v>31937</v>
      </c>
      <c r="RT127" t="s">
        <v>23675</v>
      </c>
      <c r="RU127" t="s">
        <v>9907</v>
      </c>
      <c r="RV127" t="s">
        <v>31938</v>
      </c>
      <c r="RW127" t="s">
        <v>23008</v>
      </c>
      <c r="RX127" t="s">
        <v>26754</v>
      </c>
      <c r="RY127" t="s">
        <v>7233</v>
      </c>
      <c r="RZ127" t="s">
        <v>31939</v>
      </c>
      <c r="SA127" t="s">
        <v>31940</v>
      </c>
      <c r="SB127" t="s">
        <v>10496</v>
      </c>
      <c r="SC127" t="s">
        <v>12541</v>
      </c>
      <c r="SD127" t="s">
        <v>21136</v>
      </c>
      <c r="SE127" t="s">
        <v>20552</v>
      </c>
      <c r="SF127" t="s">
        <v>31941</v>
      </c>
      <c r="SG127" t="s">
        <v>2142</v>
      </c>
      <c r="SH127" t="s">
        <v>23742</v>
      </c>
      <c r="SI127" t="s">
        <v>28149</v>
      </c>
      <c r="SJ127" t="s">
        <v>20106</v>
      </c>
      <c r="SK127" t="s">
        <v>25563</v>
      </c>
      <c r="SL127" t="s">
        <v>7599</v>
      </c>
      <c r="SM127" t="s">
        <v>9513</v>
      </c>
      <c r="SN127" t="s">
        <v>23798</v>
      </c>
      <c r="SO127" t="s">
        <v>30429</v>
      </c>
      <c r="SP127" t="s">
        <v>21618</v>
      </c>
      <c r="SQ127" t="s">
        <v>14282</v>
      </c>
      <c r="SR127" t="s">
        <v>5336</v>
      </c>
      <c r="SS127" t="s">
        <v>31942</v>
      </c>
      <c r="ST127" t="s">
        <v>13831</v>
      </c>
      <c r="SU127" t="s">
        <v>8452</v>
      </c>
      <c r="SV127" t="s">
        <v>12289</v>
      </c>
      <c r="SW127" t="s">
        <v>31943</v>
      </c>
      <c r="SX127" t="s">
        <v>30074</v>
      </c>
      <c r="SY127" t="s">
        <v>14013</v>
      </c>
      <c r="SZ127" t="s">
        <v>8846</v>
      </c>
      <c r="TA127" t="s">
        <v>2167</v>
      </c>
      <c r="TB127" t="s">
        <v>1203</v>
      </c>
      <c r="TC127" t="s">
        <v>1203</v>
      </c>
      <c r="TD127" t="s">
        <v>1203</v>
      </c>
      <c r="TE127" t="s">
        <v>1203</v>
      </c>
      <c r="TF127" t="s">
        <v>1203</v>
      </c>
      <c r="TG127" t="s">
        <v>1203</v>
      </c>
      <c r="TH127" t="s">
        <v>1203</v>
      </c>
      <c r="TI127" t="s">
        <v>31944</v>
      </c>
      <c r="TJ127" t="s">
        <v>1203</v>
      </c>
      <c r="TK127" t="s">
        <v>1203</v>
      </c>
      <c r="TL127" t="s">
        <v>1203</v>
      </c>
      <c r="TM127" t="s">
        <v>1203</v>
      </c>
      <c r="TN127" t="s">
        <v>1203</v>
      </c>
      <c r="TO127" t="s">
        <v>1203</v>
      </c>
      <c r="TP127" t="s">
        <v>1203</v>
      </c>
      <c r="TQ127" t="s">
        <v>1203</v>
      </c>
      <c r="TR127" t="s">
        <v>1203</v>
      </c>
      <c r="TS127" t="s">
        <v>1203</v>
      </c>
      <c r="TT127" t="s">
        <v>1203</v>
      </c>
      <c r="TU127" t="s">
        <v>1203</v>
      </c>
      <c r="TV127" t="s">
        <v>31945</v>
      </c>
      <c r="TW127" t="s">
        <v>1203</v>
      </c>
      <c r="TX127" t="s">
        <v>1203</v>
      </c>
      <c r="TY127" t="s">
        <v>1203</v>
      </c>
      <c r="TZ127" t="s">
        <v>1203</v>
      </c>
      <c r="UA127" t="s">
        <v>1203</v>
      </c>
      <c r="UB127" t="s">
        <v>31946</v>
      </c>
      <c r="UC127" t="s">
        <v>1203</v>
      </c>
      <c r="UD127" t="s">
        <v>1203</v>
      </c>
      <c r="UE127" t="s">
        <v>1203</v>
      </c>
      <c r="UF127" t="s">
        <v>1203</v>
      </c>
      <c r="UG127" t="s">
        <v>1203</v>
      </c>
      <c r="UH127" t="s">
        <v>1203</v>
      </c>
      <c r="UI127" t="s">
        <v>1203</v>
      </c>
      <c r="UJ127" t="s">
        <v>1203</v>
      </c>
      <c r="UK127" t="s">
        <v>1203</v>
      </c>
      <c r="UL127" t="s">
        <v>1203</v>
      </c>
      <c r="UM127" t="s">
        <v>1203</v>
      </c>
      <c r="UN127" t="s">
        <v>1203</v>
      </c>
      <c r="UO127" t="s">
        <v>31947</v>
      </c>
      <c r="UP127" t="s">
        <v>1203</v>
      </c>
      <c r="UQ127" t="s">
        <v>1203</v>
      </c>
      <c r="UR127" t="s">
        <v>1203</v>
      </c>
      <c r="US127" t="s">
        <v>1203</v>
      </c>
      <c r="UT127" t="s">
        <v>1203</v>
      </c>
      <c r="UU127" t="s">
        <v>1203</v>
      </c>
      <c r="UV127">
        <v>0</v>
      </c>
      <c r="UW127" t="s">
        <v>1203</v>
      </c>
      <c r="UX127" t="s">
        <v>1203</v>
      </c>
      <c r="UY127" t="s">
        <v>1203</v>
      </c>
      <c r="UZ127" t="s">
        <v>1203</v>
      </c>
      <c r="VA127" t="s">
        <v>1203</v>
      </c>
      <c r="VB127" t="s">
        <v>1203</v>
      </c>
      <c r="VC127" t="s">
        <v>1203</v>
      </c>
      <c r="VD127" t="s">
        <v>1203</v>
      </c>
      <c r="VE127">
        <v>0</v>
      </c>
      <c r="VF127" t="s">
        <v>1203</v>
      </c>
      <c r="VG127">
        <v>0</v>
      </c>
      <c r="VH127" t="s">
        <v>1203</v>
      </c>
      <c r="VI127" t="s">
        <v>1203</v>
      </c>
      <c r="VJ127" t="s">
        <v>1203</v>
      </c>
      <c r="VK127">
        <v>0</v>
      </c>
      <c r="VL127" t="s">
        <v>1203</v>
      </c>
      <c r="VM127" t="s">
        <v>1203</v>
      </c>
      <c r="VN127" t="s">
        <v>1203</v>
      </c>
      <c r="VO127" t="s">
        <v>1203</v>
      </c>
      <c r="VP127" t="s">
        <v>1203</v>
      </c>
      <c r="VQ127" t="s">
        <v>1203</v>
      </c>
      <c r="VR127" t="s">
        <v>1203</v>
      </c>
      <c r="VS127" t="s">
        <v>31948</v>
      </c>
      <c r="VT127" t="s">
        <v>1203</v>
      </c>
      <c r="VU127">
        <v>0</v>
      </c>
      <c r="VV127" t="s">
        <v>1203</v>
      </c>
      <c r="VW127" t="s">
        <v>1203</v>
      </c>
      <c r="VX127">
        <v>0</v>
      </c>
      <c r="VY127" t="s">
        <v>1203</v>
      </c>
      <c r="VZ127" t="s">
        <v>1203</v>
      </c>
      <c r="WA127" t="s">
        <v>1203</v>
      </c>
      <c r="WB127" t="s">
        <v>1203</v>
      </c>
      <c r="WC127" t="s">
        <v>1203</v>
      </c>
      <c r="WD127">
        <v>0</v>
      </c>
      <c r="WE127">
        <v>0</v>
      </c>
      <c r="WF127" t="s">
        <v>1203</v>
      </c>
      <c r="WG127" t="s">
        <v>1203</v>
      </c>
      <c r="WH127" t="s">
        <v>1203</v>
      </c>
      <c r="WI127" t="s">
        <v>1203</v>
      </c>
      <c r="WJ127" t="s">
        <v>1203</v>
      </c>
      <c r="WK127" t="s">
        <v>1203</v>
      </c>
      <c r="WL127" t="s">
        <v>1203</v>
      </c>
      <c r="WM127">
        <v>0</v>
      </c>
      <c r="WN127" t="s">
        <v>1203</v>
      </c>
      <c r="WO127" t="s">
        <v>1203</v>
      </c>
      <c r="WP127" t="s">
        <v>1203</v>
      </c>
      <c r="WQ127" t="s">
        <v>1203</v>
      </c>
      <c r="WR127" t="s">
        <v>1203</v>
      </c>
      <c r="WS127">
        <v>0</v>
      </c>
      <c r="WT127">
        <v>0</v>
      </c>
      <c r="WU127" t="s">
        <v>1203</v>
      </c>
      <c r="WV127" t="s">
        <v>1203</v>
      </c>
      <c r="WW127" t="s">
        <v>1203</v>
      </c>
      <c r="WX127">
        <v>0</v>
      </c>
      <c r="WY127" t="s">
        <v>1203</v>
      </c>
      <c r="WZ127" t="s">
        <v>1203</v>
      </c>
      <c r="XA127" t="s">
        <v>31949</v>
      </c>
      <c r="XB127" t="s">
        <v>1203</v>
      </c>
      <c r="XC127" t="s">
        <v>1203</v>
      </c>
      <c r="XD127" t="s">
        <v>1203</v>
      </c>
      <c r="XE127" t="s">
        <v>1203</v>
      </c>
      <c r="XF127" t="s">
        <v>16151</v>
      </c>
      <c r="XG127" t="s">
        <v>1203</v>
      </c>
      <c r="XH127">
        <v>0</v>
      </c>
      <c r="XI127">
        <v>0</v>
      </c>
      <c r="XJ127">
        <v>0</v>
      </c>
      <c r="XK127" t="s">
        <v>1203</v>
      </c>
      <c r="XL127">
        <v>0</v>
      </c>
      <c r="XM127" t="s">
        <v>1203</v>
      </c>
      <c r="XN127" t="s">
        <v>1203</v>
      </c>
      <c r="XO127" t="s">
        <v>1203</v>
      </c>
      <c r="XP127">
        <v>0</v>
      </c>
      <c r="XQ127" t="s">
        <v>1203</v>
      </c>
      <c r="XR127" t="s">
        <v>1203</v>
      </c>
      <c r="XS127">
        <v>0</v>
      </c>
      <c r="XT127">
        <v>0</v>
      </c>
      <c r="XU127" t="s">
        <v>1203</v>
      </c>
      <c r="XV127">
        <v>0</v>
      </c>
      <c r="XW127" t="s">
        <v>1203</v>
      </c>
      <c r="XX127" t="s">
        <v>1203</v>
      </c>
      <c r="XY127" t="s">
        <v>1203</v>
      </c>
      <c r="XZ127" t="s">
        <v>1203</v>
      </c>
      <c r="YA127">
        <v>0</v>
      </c>
      <c r="YB127" t="s">
        <v>1203</v>
      </c>
      <c r="YC127" t="s">
        <v>1203</v>
      </c>
      <c r="YD127" t="s">
        <v>1203</v>
      </c>
      <c r="YE127" t="s">
        <v>1203</v>
      </c>
      <c r="YF127">
        <v>0</v>
      </c>
      <c r="YG127" t="s">
        <v>1203</v>
      </c>
      <c r="YH127">
        <v>0</v>
      </c>
      <c r="YI127">
        <v>0</v>
      </c>
      <c r="YJ127" t="s">
        <v>1203</v>
      </c>
      <c r="YK127">
        <v>0</v>
      </c>
      <c r="YL127" t="s">
        <v>1203</v>
      </c>
      <c r="YM127">
        <v>0</v>
      </c>
      <c r="YN127">
        <v>0</v>
      </c>
      <c r="YO127">
        <v>0</v>
      </c>
      <c r="YP127">
        <v>0</v>
      </c>
      <c r="YQ127" t="s">
        <v>1203</v>
      </c>
      <c r="YR127">
        <v>0</v>
      </c>
      <c r="YS127">
        <v>0</v>
      </c>
      <c r="YT127">
        <v>0</v>
      </c>
      <c r="YU127">
        <v>0</v>
      </c>
      <c r="YV127">
        <v>0</v>
      </c>
      <c r="YW127" t="s">
        <v>1203</v>
      </c>
      <c r="YX127">
        <v>0</v>
      </c>
      <c r="YY127" t="s">
        <v>1203</v>
      </c>
      <c r="YZ127">
        <v>0</v>
      </c>
      <c r="ZA127">
        <v>0</v>
      </c>
      <c r="ZB127">
        <v>0</v>
      </c>
      <c r="ZC127">
        <v>0</v>
      </c>
      <c r="ZD127">
        <v>0</v>
      </c>
      <c r="ZE127">
        <v>0</v>
      </c>
      <c r="ZF127">
        <v>0</v>
      </c>
      <c r="ZG127">
        <v>0</v>
      </c>
      <c r="ZH127" t="s">
        <v>1203</v>
      </c>
      <c r="ZI127">
        <v>0</v>
      </c>
      <c r="ZJ127">
        <v>0</v>
      </c>
      <c r="ZK127">
        <v>0</v>
      </c>
      <c r="ZL127" t="s">
        <v>1203</v>
      </c>
      <c r="ZM127">
        <v>0</v>
      </c>
      <c r="ZN127" t="s">
        <v>1203</v>
      </c>
      <c r="ZO127">
        <v>0</v>
      </c>
      <c r="ZP127">
        <v>0</v>
      </c>
      <c r="ZQ127">
        <v>0</v>
      </c>
    </row>
    <row r="128" spans="1:693" x14ac:dyDescent="0.3">
      <c r="A128">
        <v>225</v>
      </c>
      <c r="B128" s="1">
        <v>59.15</v>
      </c>
      <c r="C128" t="s">
        <v>1204</v>
      </c>
      <c r="D128" t="s">
        <v>694</v>
      </c>
      <c r="E128" t="s">
        <v>695</v>
      </c>
      <c r="F128">
        <v>2</v>
      </c>
      <c r="G128">
        <v>0</v>
      </c>
      <c r="H128" t="s">
        <v>1690</v>
      </c>
      <c r="I128" t="s">
        <v>698</v>
      </c>
      <c r="J128" t="s">
        <v>699</v>
      </c>
      <c r="K128" t="s">
        <v>700</v>
      </c>
      <c r="L128" t="s">
        <v>714</v>
      </c>
      <c r="M128" t="s">
        <v>4480</v>
      </c>
      <c r="N128" t="s">
        <v>700</v>
      </c>
      <c r="O128" t="s">
        <v>704</v>
      </c>
      <c r="P128">
        <v>1</v>
      </c>
      <c r="Q128" t="s">
        <v>705</v>
      </c>
      <c r="R128" t="s">
        <v>8725</v>
      </c>
      <c r="S128" t="s">
        <v>3096</v>
      </c>
      <c r="T128" t="s">
        <v>1207</v>
      </c>
      <c r="U128" t="s">
        <v>696</v>
      </c>
      <c r="V128" t="s">
        <v>31950</v>
      </c>
      <c r="W128" t="s">
        <v>710</v>
      </c>
      <c r="X128" t="s">
        <v>31951</v>
      </c>
      <c r="Y128">
        <v>1</v>
      </c>
      <c r="Z128" t="s">
        <v>703</v>
      </c>
      <c r="AA128">
        <v>0</v>
      </c>
      <c r="AB128" t="s">
        <v>16154</v>
      </c>
      <c r="AC128" t="s">
        <v>6258</v>
      </c>
      <c r="AD128" t="s">
        <v>698</v>
      </c>
      <c r="AE128" t="s">
        <v>715</v>
      </c>
      <c r="AF128" t="s">
        <v>31952</v>
      </c>
      <c r="AG128" t="s">
        <v>31953</v>
      </c>
      <c r="AH128" t="s">
        <v>6527</v>
      </c>
      <c r="AI128" t="s">
        <v>13532</v>
      </c>
      <c r="AJ128" t="s">
        <v>27855</v>
      </c>
      <c r="AK128" t="s">
        <v>26750</v>
      </c>
      <c r="AL128" t="s">
        <v>31954</v>
      </c>
      <c r="AM128" t="s">
        <v>23327</v>
      </c>
      <c r="AN128" t="s">
        <v>5523</v>
      </c>
      <c r="AO128" t="s">
        <v>15208</v>
      </c>
      <c r="AP128" t="s">
        <v>2358</v>
      </c>
      <c r="AQ128" t="s">
        <v>31955</v>
      </c>
      <c r="AR128" t="s">
        <v>18614</v>
      </c>
      <c r="AS128" t="s">
        <v>11671</v>
      </c>
      <c r="AT128" t="s">
        <v>10280</v>
      </c>
      <c r="AU128" t="s">
        <v>6416</v>
      </c>
      <c r="AV128" t="s">
        <v>31956</v>
      </c>
      <c r="AW128" t="s">
        <v>31957</v>
      </c>
      <c r="AX128" t="s">
        <v>21517</v>
      </c>
      <c r="AY128" t="s">
        <v>24051</v>
      </c>
      <c r="AZ128" t="s">
        <v>16209</v>
      </c>
      <c r="BA128" t="s">
        <v>31958</v>
      </c>
      <c r="BB128" t="s">
        <v>21185</v>
      </c>
      <c r="BC128" t="s">
        <v>16730</v>
      </c>
      <c r="BD128" t="s">
        <v>13342</v>
      </c>
      <c r="BE128" t="s">
        <v>30532</v>
      </c>
      <c r="BF128" t="s">
        <v>31959</v>
      </c>
      <c r="BG128" t="s">
        <v>31960</v>
      </c>
      <c r="BH128" t="s">
        <v>15458</v>
      </c>
      <c r="BI128" t="s">
        <v>21673</v>
      </c>
      <c r="BJ128" t="s">
        <v>24069</v>
      </c>
      <c r="BK128" t="s">
        <v>19796</v>
      </c>
      <c r="BL128" t="s">
        <v>2082</v>
      </c>
      <c r="BM128" t="s">
        <v>31961</v>
      </c>
      <c r="BN128" t="s">
        <v>2300</v>
      </c>
      <c r="BO128" t="s">
        <v>31679</v>
      </c>
      <c r="BP128" t="s">
        <v>28211</v>
      </c>
      <c r="BQ128" t="s">
        <v>28371</v>
      </c>
      <c r="BR128" t="s">
        <v>17880</v>
      </c>
      <c r="BS128" t="s">
        <v>1670</v>
      </c>
      <c r="BT128" t="s">
        <v>13739</v>
      </c>
      <c r="BU128" t="s">
        <v>23920</v>
      </c>
      <c r="BV128" t="s">
        <v>20531</v>
      </c>
      <c r="BW128" t="s">
        <v>9207</v>
      </c>
      <c r="BX128" t="s">
        <v>19009</v>
      </c>
      <c r="BY128" t="s">
        <v>31962</v>
      </c>
      <c r="BZ128" t="s">
        <v>31963</v>
      </c>
      <c r="CA128" t="s">
        <v>18001</v>
      </c>
      <c r="CB128" t="s">
        <v>31964</v>
      </c>
      <c r="CC128" t="s">
        <v>31965</v>
      </c>
      <c r="CD128" t="s">
        <v>31966</v>
      </c>
      <c r="CE128" t="s">
        <v>31967</v>
      </c>
      <c r="CF128" t="s">
        <v>28717</v>
      </c>
      <c r="CG128" t="s">
        <v>31968</v>
      </c>
      <c r="CH128" t="s">
        <v>4331</v>
      </c>
      <c r="CI128" t="s">
        <v>7350</v>
      </c>
      <c r="CJ128" t="s">
        <v>20155</v>
      </c>
      <c r="CK128" t="s">
        <v>31969</v>
      </c>
      <c r="CL128" t="s">
        <v>30648</v>
      </c>
      <c r="CM128" t="s">
        <v>11189</v>
      </c>
      <c r="CN128" t="s">
        <v>31970</v>
      </c>
      <c r="CO128" t="s">
        <v>27931</v>
      </c>
      <c r="CP128" t="s">
        <v>31971</v>
      </c>
      <c r="CQ128" t="s">
        <v>31972</v>
      </c>
      <c r="CR128" t="s">
        <v>5583</v>
      </c>
      <c r="CS128" t="s">
        <v>15783</v>
      </c>
      <c r="CT128" t="s">
        <v>8248</v>
      </c>
      <c r="CU128" t="s">
        <v>8997</v>
      </c>
      <c r="CV128" t="s">
        <v>15041</v>
      </c>
      <c r="CW128" t="s">
        <v>15041</v>
      </c>
      <c r="CX128" t="s">
        <v>17989</v>
      </c>
      <c r="CY128" t="s">
        <v>9514</v>
      </c>
      <c r="CZ128" t="s">
        <v>25982</v>
      </c>
      <c r="DA128" t="s">
        <v>5607</v>
      </c>
      <c r="DB128" t="s">
        <v>14242</v>
      </c>
      <c r="DC128" t="s">
        <v>31973</v>
      </c>
      <c r="DD128" t="s">
        <v>31974</v>
      </c>
      <c r="DE128" t="s">
        <v>746</v>
      </c>
      <c r="DF128" t="s">
        <v>3349</v>
      </c>
      <c r="DG128" t="s">
        <v>31975</v>
      </c>
      <c r="DH128" t="s">
        <v>21113</v>
      </c>
      <c r="DI128" t="s">
        <v>31976</v>
      </c>
      <c r="DJ128" t="s">
        <v>31977</v>
      </c>
      <c r="DK128" t="s">
        <v>23687</v>
      </c>
      <c r="DL128" t="s">
        <v>20968</v>
      </c>
      <c r="DM128" t="s">
        <v>11396</v>
      </c>
      <c r="DN128" t="s">
        <v>13758</v>
      </c>
      <c r="DO128" t="s">
        <v>799</v>
      </c>
      <c r="DP128" t="s">
        <v>11298</v>
      </c>
      <c r="DQ128" t="s">
        <v>3308</v>
      </c>
      <c r="DR128" t="s">
        <v>31978</v>
      </c>
      <c r="DS128" t="s">
        <v>17900</v>
      </c>
      <c r="DT128" t="s">
        <v>29359</v>
      </c>
      <c r="DU128" t="s">
        <v>13021</v>
      </c>
      <c r="DV128" t="s">
        <v>13893</v>
      </c>
      <c r="DW128" t="s">
        <v>31979</v>
      </c>
      <c r="DX128" t="s">
        <v>9719</v>
      </c>
      <c r="DY128" t="s">
        <v>31980</v>
      </c>
      <c r="DZ128" t="s">
        <v>5815</v>
      </c>
      <c r="EA128" t="s">
        <v>9132</v>
      </c>
      <c r="EB128" t="s">
        <v>23305</v>
      </c>
      <c r="EC128" t="s">
        <v>6906</v>
      </c>
      <c r="ED128" t="s">
        <v>30933</v>
      </c>
      <c r="EE128" t="s">
        <v>7818</v>
      </c>
      <c r="EF128" t="s">
        <v>5797</v>
      </c>
      <c r="EG128" t="s">
        <v>1159</v>
      </c>
      <c r="EH128" t="s">
        <v>11000</v>
      </c>
      <c r="EI128" t="s">
        <v>14832</v>
      </c>
      <c r="EJ128" t="s">
        <v>31981</v>
      </c>
      <c r="EK128" t="s">
        <v>30918</v>
      </c>
      <c r="EL128" t="s">
        <v>31982</v>
      </c>
      <c r="EM128" t="s">
        <v>24737</v>
      </c>
      <c r="EN128" t="s">
        <v>20445</v>
      </c>
      <c r="EO128" t="s">
        <v>31983</v>
      </c>
      <c r="EP128" t="s">
        <v>25693</v>
      </c>
      <c r="EQ128" t="s">
        <v>4734</v>
      </c>
      <c r="ER128" t="s">
        <v>31984</v>
      </c>
      <c r="ES128" t="s">
        <v>2358</v>
      </c>
      <c r="ET128" t="s">
        <v>30962</v>
      </c>
      <c r="EU128" t="s">
        <v>3315</v>
      </c>
      <c r="EV128" t="s">
        <v>31011</v>
      </c>
      <c r="EW128" t="s">
        <v>31985</v>
      </c>
      <c r="EX128" t="s">
        <v>21617</v>
      </c>
      <c r="EY128" t="s">
        <v>2342</v>
      </c>
      <c r="EZ128" t="s">
        <v>26808</v>
      </c>
      <c r="FA128" t="s">
        <v>11705</v>
      </c>
      <c r="FB128" t="s">
        <v>16670</v>
      </c>
      <c r="FC128" t="s">
        <v>12024</v>
      </c>
      <c r="FD128" t="s">
        <v>31986</v>
      </c>
      <c r="FE128" t="s">
        <v>28750</v>
      </c>
      <c r="FF128" t="s">
        <v>31987</v>
      </c>
      <c r="FG128" t="s">
        <v>10162</v>
      </c>
      <c r="FH128" t="s">
        <v>31988</v>
      </c>
      <c r="FI128" t="s">
        <v>6449</v>
      </c>
      <c r="FJ128" t="s">
        <v>7537</v>
      </c>
      <c r="FK128" t="s">
        <v>17842</v>
      </c>
      <c r="FL128" t="s">
        <v>31989</v>
      </c>
      <c r="FM128" t="s">
        <v>6969</v>
      </c>
      <c r="FN128" t="s">
        <v>31990</v>
      </c>
      <c r="FO128" t="s">
        <v>1531</v>
      </c>
      <c r="FP128" t="s">
        <v>10392</v>
      </c>
      <c r="FQ128" t="s">
        <v>16185</v>
      </c>
      <c r="FR128" t="s">
        <v>19660</v>
      </c>
      <c r="FS128" t="s">
        <v>31991</v>
      </c>
      <c r="FT128" t="s">
        <v>25525</v>
      </c>
      <c r="FU128" t="s">
        <v>10856</v>
      </c>
      <c r="FV128" t="s">
        <v>12993</v>
      </c>
      <c r="FW128" t="s">
        <v>28019</v>
      </c>
      <c r="FX128" t="s">
        <v>8407</v>
      </c>
      <c r="FY128" t="s">
        <v>21100</v>
      </c>
      <c r="FZ128" t="s">
        <v>10267</v>
      </c>
      <c r="GA128" t="s">
        <v>14393</v>
      </c>
      <c r="GB128" t="s">
        <v>22499</v>
      </c>
      <c r="GC128" t="s">
        <v>31992</v>
      </c>
      <c r="GD128" t="s">
        <v>31993</v>
      </c>
      <c r="GE128" t="s">
        <v>3697</v>
      </c>
      <c r="GF128" t="s">
        <v>31994</v>
      </c>
      <c r="GG128" t="s">
        <v>24729</v>
      </c>
      <c r="GH128" t="s">
        <v>16206</v>
      </c>
      <c r="GI128" t="s">
        <v>11892</v>
      </c>
      <c r="GJ128" t="s">
        <v>20995</v>
      </c>
      <c r="GK128" t="s">
        <v>15617</v>
      </c>
      <c r="GL128" t="s">
        <v>4383</v>
      </c>
      <c r="GM128" t="s">
        <v>31995</v>
      </c>
      <c r="GN128" t="s">
        <v>20591</v>
      </c>
      <c r="GO128" t="s">
        <v>28808</v>
      </c>
      <c r="GP128" t="s">
        <v>17270</v>
      </c>
      <c r="GQ128" t="s">
        <v>9284</v>
      </c>
      <c r="GR128" t="s">
        <v>30091</v>
      </c>
      <c r="GS128" t="s">
        <v>6764</v>
      </c>
      <c r="GT128" t="s">
        <v>16252</v>
      </c>
      <c r="GU128" t="s">
        <v>1830</v>
      </c>
      <c r="GV128" t="s">
        <v>9516</v>
      </c>
      <c r="GW128" t="s">
        <v>18231</v>
      </c>
      <c r="GX128" t="s">
        <v>1928</v>
      </c>
      <c r="GY128" t="s">
        <v>10975</v>
      </c>
      <c r="GZ128" t="s">
        <v>31996</v>
      </c>
      <c r="HA128" t="s">
        <v>1276</v>
      </c>
      <c r="HB128" t="s">
        <v>7069</v>
      </c>
      <c r="HC128" t="s">
        <v>22585</v>
      </c>
      <c r="HD128" t="s">
        <v>21074</v>
      </c>
      <c r="HE128" t="s">
        <v>25345</v>
      </c>
      <c r="HF128" t="s">
        <v>24047</v>
      </c>
      <c r="HG128" t="s">
        <v>26879</v>
      </c>
      <c r="HH128" t="s">
        <v>9965</v>
      </c>
      <c r="HI128" t="s">
        <v>11088</v>
      </c>
      <c r="HJ128" t="s">
        <v>16167</v>
      </c>
      <c r="HK128" t="s">
        <v>8337</v>
      </c>
      <c r="HL128" t="s">
        <v>1789</v>
      </c>
      <c r="HM128" t="s">
        <v>19719</v>
      </c>
      <c r="HN128" t="s">
        <v>31997</v>
      </c>
      <c r="HO128" t="s">
        <v>31998</v>
      </c>
      <c r="HP128" t="s">
        <v>16130</v>
      </c>
      <c r="HQ128" t="s">
        <v>25129</v>
      </c>
      <c r="HR128" t="s">
        <v>23362</v>
      </c>
      <c r="HS128" t="s">
        <v>31999</v>
      </c>
      <c r="HT128" t="s">
        <v>32000</v>
      </c>
      <c r="HU128" t="s">
        <v>17557</v>
      </c>
      <c r="HV128" t="s">
        <v>13096</v>
      </c>
      <c r="HW128" t="s">
        <v>21331</v>
      </c>
      <c r="HX128" t="s">
        <v>29136</v>
      </c>
      <c r="HY128" t="s">
        <v>12929</v>
      </c>
      <c r="HZ128" t="s">
        <v>20021</v>
      </c>
      <c r="IA128" t="s">
        <v>4682</v>
      </c>
      <c r="IB128" t="s">
        <v>13286</v>
      </c>
      <c r="IC128" t="s">
        <v>27939</v>
      </c>
      <c r="ID128" t="s">
        <v>19723</v>
      </c>
      <c r="IE128" t="s">
        <v>32001</v>
      </c>
      <c r="IF128" t="s">
        <v>24823</v>
      </c>
      <c r="IG128" t="s">
        <v>1451</v>
      </c>
      <c r="IH128" t="s">
        <v>9802</v>
      </c>
      <c r="II128" t="s">
        <v>11895</v>
      </c>
      <c r="IJ128" t="s">
        <v>7915</v>
      </c>
      <c r="IK128" t="s">
        <v>24204</v>
      </c>
      <c r="IL128" t="s">
        <v>9015</v>
      </c>
      <c r="IM128" t="s">
        <v>7100</v>
      </c>
      <c r="IN128" t="s">
        <v>31898</v>
      </c>
      <c r="IO128" t="s">
        <v>6597</v>
      </c>
      <c r="IP128" t="s">
        <v>21032</v>
      </c>
      <c r="IQ128" t="s">
        <v>14641</v>
      </c>
      <c r="IR128" t="s">
        <v>32002</v>
      </c>
      <c r="IS128" t="s">
        <v>17360</v>
      </c>
      <c r="IT128" t="s">
        <v>15074</v>
      </c>
      <c r="IU128" t="s">
        <v>32003</v>
      </c>
      <c r="IV128" t="s">
        <v>32004</v>
      </c>
      <c r="IW128" t="s">
        <v>3068</v>
      </c>
      <c r="IX128" t="s">
        <v>1080</v>
      </c>
      <c r="IY128" t="s">
        <v>32005</v>
      </c>
      <c r="IZ128" t="s">
        <v>2236</v>
      </c>
      <c r="JA128" t="s">
        <v>13044</v>
      </c>
      <c r="JB128" t="s">
        <v>16267</v>
      </c>
      <c r="JC128" t="s">
        <v>6124</v>
      </c>
      <c r="JD128" t="s">
        <v>26004</v>
      </c>
      <c r="JE128" t="s">
        <v>24840</v>
      </c>
      <c r="JF128" t="s">
        <v>7193</v>
      </c>
      <c r="JG128" t="s">
        <v>32006</v>
      </c>
      <c r="JH128" t="s">
        <v>29917</v>
      </c>
      <c r="JI128" t="s">
        <v>18249</v>
      </c>
      <c r="JJ128" t="s">
        <v>16181</v>
      </c>
      <c r="JK128" t="s">
        <v>32007</v>
      </c>
      <c r="JL128" t="s">
        <v>13631</v>
      </c>
      <c r="JM128" t="s">
        <v>32008</v>
      </c>
      <c r="JN128" t="s">
        <v>21330</v>
      </c>
      <c r="JO128" t="s">
        <v>9187</v>
      </c>
      <c r="JP128" t="s">
        <v>16941</v>
      </c>
      <c r="JQ128" t="s">
        <v>11399</v>
      </c>
      <c r="JR128" t="s">
        <v>5153</v>
      </c>
      <c r="JS128" t="s">
        <v>30067</v>
      </c>
      <c r="JT128" t="s">
        <v>3768</v>
      </c>
      <c r="JU128" t="s">
        <v>32009</v>
      </c>
      <c r="JV128" t="s">
        <v>15789</v>
      </c>
      <c r="JW128" t="s">
        <v>5569</v>
      </c>
      <c r="JX128" t="s">
        <v>20902</v>
      </c>
      <c r="JY128" t="s">
        <v>23152</v>
      </c>
      <c r="JZ128" t="s">
        <v>16631</v>
      </c>
      <c r="KA128" t="s">
        <v>32010</v>
      </c>
      <c r="KB128" t="s">
        <v>10884</v>
      </c>
      <c r="KC128" t="s">
        <v>31096</v>
      </c>
      <c r="KD128" t="s">
        <v>11195</v>
      </c>
      <c r="KE128" t="s">
        <v>22812</v>
      </c>
      <c r="KF128" t="s">
        <v>15627</v>
      </c>
      <c r="KG128" t="s">
        <v>2897</v>
      </c>
      <c r="KH128" t="s">
        <v>25756</v>
      </c>
      <c r="KI128" t="s">
        <v>25914</v>
      </c>
      <c r="KJ128" t="s">
        <v>32011</v>
      </c>
      <c r="KK128" t="s">
        <v>32012</v>
      </c>
      <c r="KL128" t="s">
        <v>32013</v>
      </c>
      <c r="KM128" t="s">
        <v>24635</v>
      </c>
      <c r="KN128" t="s">
        <v>18967</v>
      </c>
      <c r="KO128" t="s">
        <v>12302</v>
      </c>
      <c r="KP128" t="s">
        <v>15658</v>
      </c>
      <c r="KQ128" t="s">
        <v>23829</v>
      </c>
      <c r="KR128" t="s">
        <v>25253</v>
      </c>
      <c r="KS128" t="s">
        <v>32014</v>
      </c>
      <c r="KT128" t="s">
        <v>21878</v>
      </c>
      <c r="KU128" t="s">
        <v>25904</v>
      </c>
      <c r="KV128" t="s">
        <v>12619</v>
      </c>
      <c r="KW128" t="s">
        <v>6367</v>
      </c>
      <c r="KX128" t="s">
        <v>32015</v>
      </c>
      <c r="KY128" t="s">
        <v>32016</v>
      </c>
      <c r="KZ128" t="s">
        <v>32017</v>
      </c>
      <c r="LA128" t="s">
        <v>18218</v>
      </c>
      <c r="LB128" t="s">
        <v>20705</v>
      </c>
      <c r="LC128" t="s">
        <v>32018</v>
      </c>
      <c r="LD128" t="s">
        <v>15590</v>
      </c>
      <c r="LE128" t="s">
        <v>32019</v>
      </c>
      <c r="LF128" t="s">
        <v>23069</v>
      </c>
      <c r="LG128" t="s">
        <v>18265</v>
      </c>
      <c r="LH128" t="s">
        <v>27875</v>
      </c>
      <c r="LI128" t="s">
        <v>26143</v>
      </c>
      <c r="LJ128" t="s">
        <v>6448</v>
      </c>
      <c r="LK128" t="s">
        <v>19972</v>
      </c>
      <c r="LL128" t="s">
        <v>13323</v>
      </c>
      <c r="LM128" t="s">
        <v>21481</v>
      </c>
      <c r="LN128" t="s">
        <v>32020</v>
      </c>
      <c r="LO128" t="s">
        <v>12274</v>
      </c>
      <c r="LP128" t="s">
        <v>32021</v>
      </c>
      <c r="LQ128" t="s">
        <v>32022</v>
      </c>
      <c r="LR128" t="s">
        <v>5712</v>
      </c>
      <c r="LS128" t="s">
        <v>20871</v>
      </c>
      <c r="LT128" t="s">
        <v>2631</v>
      </c>
      <c r="LU128" t="s">
        <v>31765</v>
      </c>
      <c r="LV128" t="s">
        <v>32023</v>
      </c>
      <c r="LW128" t="s">
        <v>3343</v>
      </c>
      <c r="LX128" t="s">
        <v>9110</v>
      </c>
      <c r="LY128" t="s">
        <v>5742</v>
      </c>
      <c r="LZ128" t="s">
        <v>17520</v>
      </c>
      <c r="MA128" t="s">
        <v>1050</v>
      </c>
      <c r="MB128" t="s">
        <v>32024</v>
      </c>
      <c r="MC128" t="s">
        <v>27831</v>
      </c>
      <c r="MD128" t="s">
        <v>32025</v>
      </c>
      <c r="ME128" t="s">
        <v>18387</v>
      </c>
      <c r="MF128" t="s">
        <v>22178</v>
      </c>
      <c r="MG128" t="s">
        <v>1114</v>
      </c>
      <c r="MH128" t="s">
        <v>19266</v>
      </c>
      <c r="MI128" t="s">
        <v>32026</v>
      </c>
      <c r="MJ128" t="s">
        <v>16030</v>
      </c>
      <c r="MK128" t="s">
        <v>7863</v>
      </c>
      <c r="ML128" t="s">
        <v>3403</v>
      </c>
      <c r="MM128" t="s">
        <v>32027</v>
      </c>
      <c r="MN128" t="s">
        <v>8983</v>
      </c>
      <c r="MO128" t="s">
        <v>32028</v>
      </c>
      <c r="MP128" t="s">
        <v>29830</v>
      </c>
      <c r="MQ128" t="s">
        <v>9905</v>
      </c>
      <c r="MR128" t="s">
        <v>32029</v>
      </c>
      <c r="MS128" t="s">
        <v>32030</v>
      </c>
      <c r="MT128" t="s">
        <v>32031</v>
      </c>
      <c r="MU128" t="s">
        <v>26757</v>
      </c>
      <c r="MV128" t="s">
        <v>9855</v>
      </c>
      <c r="MW128" t="s">
        <v>32032</v>
      </c>
      <c r="MX128" t="s">
        <v>14704</v>
      </c>
      <c r="MY128" t="s">
        <v>22701</v>
      </c>
      <c r="MZ128" t="s">
        <v>29097</v>
      </c>
      <c r="NA128" t="s">
        <v>32033</v>
      </c>
      <c r="NB128" t="s">
        <v>16009</v>
      </c>
      <c r="NC128" t="s">
        <v>11273</v>
      </c>
      <c r="ND128" t="s">
        <v>20092</v>
      </c>
      <c r="NE128" t="s">
        <v>12283</v>
      </c>
      <c r="NF128" t="s">
        <v>27139</v>
      </c>
      <c r="NG128" t="s">
        <v>32034</v>
      </c>
      <c r="NH128" t="s">
        <v>814</v>
      </c>
      <c r="NI128" t="s">
        <v>17828</v>
      </c>
      <c r="NJ128" t="s">
        <v>20894</v>
      </c>
      <c r="NK128" t="s">
        <v>30159</v>
      </c>
      <c r="NL128" t="s">
        <v>32035</v>
      </c>
      <c r="NM128" t="s">
        <v>5184</v>
      </c>
      <c r="NN128" t="s">
        <v>32036</v>
      </c>
      <c r="NO128" t="s">
        <v>16624</v>
      </c>
      <c r="NP128" t="s">
        <v>32037</v>
      </c>
      <c r="NQ128" t="s">
        <v>14634</v>
      </c>
      <c r="NR128" t="s">
        <v>25648</v>
      </c>
      <c r="NS128" t="s">
        <v>20885</v>
      </c>
      <c r="NT128" t="s">
        <v>14659</v>
      </c>
      <c r="NU128" t="s">
        <v>27161</v>
      </c>
      <c r="NV128" t="s">
        <v>13910</v>
      </c>
      <c r="NW128" t="s">
        <v>5943</v>
      </c>
      <c r="NX128" t="s">
        <v>6290</v>
      </c>
      <c r="NY128" t="s">
        <v>2843</v>
      </c>
      <c r="NZ128" t="s">
        <v>9508</v>
      </c>
      <c r="OA128" t="s">
        <v>32038</v>
      </c>
      <c r="OB128" t="s">
        <v>20690</v>
      </c>
      <c r="OC128" t="s">
        <v>17437</v>
      </c>
      <c r="OD128" t="s">
        <v>10836</v>
      </c>
      <c r="OE128" t="s">
        <v>26860</v>
      </c>
      <c r="OF128" t="s">
        <v>29542</v>
      </c>
      <c r="OG128" t="s">
        <v>14970</v>
      </c>
      <c r="OH128" t="s">
        <v>3401</v>
      </c>
      <c r="OI128" t="s">
        <v>32039</v>
      </c>
      <c r="OJ128" t="s">
        <v>7265</v>
      </c>
      <c r="OK128" t="s">
        <v>9809</v>
      </c>
      <c r="OL128" t="s">
        <v>17081</v>
      </c>
      <c r="OM128" t="s">
        <v>27124</v>
      </c>
      <c r="ON128" t="s">
        <v>32040</v>
      </c>
      <c r="OO128" t="s">
        <v>10559</v>
      </c>
      <c r="OP128" t="s">
        <v>1145</v>
      </c>
      <c r="OQ128" t="s">
        <v>27474</v>
      </c>
      <c r="OR128" t="s">
        <v>9385</v>
      </c>
      <c r="OS128" t="s">
        <v>32041</v>
      </c>
      <c r="OT128" t="s">
        <v>2813</v>
      </c>
      <c r="OU128" t="s">
        <v>7599</v>
      </c>
      <c r="OV128" t="s">
        <v>20096</v>
      </c>
      <c r="OW128" t="s">
        <v>32042</v>
      </c>
      <c r="OX128" t="s">
        <v>10386</v>
      </c>
      <c r="OY128" t="s">
        <v>6007</v>
      </c>
      <c r="OZ128" t="s">
        <v>3167</v>
      </c>
      <c r="PA128" t="s">
        <v>32043</v>
      </c>
      <c r="PB128" t="s">
        <v>14802</v>
      </c>
      <c r="PC128" t="s">
        <v>12702</v>
      </c>
      <c r="PD128" t="s">
        <v>1725</v>
      </c>
      <c r="PE128" t="s">
        <v>1566</v>
      </c>
      <c r="PF128" t="s">
        <v>12758</v>
      </c>
      <c r="PG128" t="s">
        <v>32044</v>
      </c>
      <c r="PH128" t="s">
        <v>4215</v>
      </c>
      <c r="PI128" t="s">
        <v>16674</v>
      </c>
      <c r="PJ128" t="s">
        <v>31274</v>
      </c>
      <c r="PK128" t="s">
        <v>32045</v>
      </c>
      <c r="PL128" t="s">
        <v>32046</v>
      </c>
      <c r="PM128" t="s">
        <v>25312</v>
      </c>
      <c r="PN128" t="s">
        <v>32047</v>
      </c>
      <c r="PO128" t="s">
        <v>32048</v>
      </c>
      <c r="PP128" t="s">
        <v>32049</v>
      </c>
      <c r="PQ128" t="s">
        <v>32050</v>
      </c>
      <c r="PR128" t="s">
        <v>32051</v>
      </c>
      <c r="PS128" t="s">
        <v>32052</v>
      </c>
      <c r="PT128" t="s">
        <v>23721</v>
      </c>
      <c r="PU128" t="s">
        <v>4321</v>
      </c>
      <c r="PV128" t="s">
        <v>32053</v>
      </c>
      <c r="PW128" t="s">
        <v>32054</v>
      </c>
      <c r="PX128" t="s">
        <v>21747</v>
      </c>
      <c r="PY128" t="s">
        <v>15267</v>
      </c>
      <c r="PZ128" t="s">
        <v>31804</v>
      </c>
      <c r="QA128" t="s">
        <v>26303</v>
      </c>
      <c r="QB128" t="s">
        <v>25345</v>
      </c>
      <c r="QC128" t="s">
        <v>29822</v>
      </c>
      <c r="QD128" t="s">
        <v>16770</v>
      </c>
      <c r="QE128" t="s">
        <v>32055</v>
      </c>
      <c r="QF128" t="s">
        <v>14236</v>
      </c>
      <c r="QG128" t="s">
        <v>23262</v>
      </c>
      <c r="QH128" t="s">
        <v>967</v>
      </c>
      <c r="QI128" t="s">
        <v>32056</v>
      </c>
      <c r="QJ128" t="s">
        <v>7366</v>
      </c>
      <c r="QK128" t="s">
        <v>25371</v>
      </c>
      <c r="QL128" t="s">
        <v>21711</v>
      </c>
      <c r="QM128" t="s">
        <v>1835</v>
      </c>
      <c r="QN128" t="s">
        <v>24418</v>
      </c>
      <c r="QO128" t="s">
        <v>25495</v>
      </c>
      <c r="QP128" t="s">
        <v>28554</v>
      </c>
      <c r="QQ128" t="s">
        <v>32057</v>
      </c>
      <c r="QR128" t="s">
        <v>32058</v>
      </c>
      <c r="QS128" t="s">
        <v>32059</v>
      </c>
      <c r="QT128" t="s">
        <v>13843</v>
      </c>
      <c r="QU128" t="s">
        <v>22173</v>
      </c>
      <c r="QV128" t="s">
        <v>19892</v>
      </c>
      <c r="QW128" t="s">
        <v>23210</v>
      </c>
      <c r="QX128" t="s">
        <v>22670</v>
      </c>
      <c r="QY128" t="s">
        <v>20496</v>
      </c>
      <c r="QZ128" t="s">
        <v>1379</v>
      </c>
      <c r="RA128" t="s">
        <v>27921</v>
      </c>
      <c r="RB128" t="s">
        <v>19334</v>
      </c>
      <c r="RC128" t="s">
        <v>23948</v>
      </c>
      <c r="RD128" t="s">
        <v>15560</v>
      </c>
      <c r="RE128" t="s">
        <v>13971</v>
      </c>
      <c r="RF128" t="s">
        <v>19161</v>
      </c>
      <c r="RG128" t="s">
        <v>2980</v>
      </c>
      <c r="RH128" t="s">
        <v>32060</v>
      </c>
      <c r="RI128" t="s">
        <v>25275</v>
      </c>
      <c r="RJ128" t="s">
        <v>32061</v>
      </c>
      <c r="RK128" t="s">
        <v>4758</v>
      </c>
      <c r="RL128" t="s">
        <v>32062</v>
      </c>
      <c r="RM128" t="s">
        <v>32063</v>
      </c>
      <c r="RN128" t="s">
        <v>22670</v>
      </c>
      <c r="RO128" t="s">
        <v>32064</v>
      </c>
      <c r="RP128" t="s">
        <v>26979</v>
      </c>
      <c r="RQ128" t="s">
        <v>18985</v>
      </c>
      <c r="RR128" t="s">
        <v>11571</v>
      </c>
      <c r="RS128" t="s">
        <v>21951</v>
      </c>
      <c r="RT128" t="s">
        <v>32065</v>
      </c>
      <c r="RU128" t="s">
        <v>13144</v>
      </c>
      <c r="RV128" t="s">
        <v>5307</v>
      </c>
      <c r="RW128" t="s">
        <v>6460</v>
      </c>
      <c r="RX128" t="s">
        <v>25941</v>
      </c>
      <c r="RY128" t="s">
        <v>19009</v>
      </c>
      <c r="RZ128" t="s">
        <v>17302</v>
      </c>
      <c r="SA128" t="s">
        <v>30901</v>
      </c>
      <c r="SB128" t="s">
        <v>13809</v>
      </c>
      <c r="SC128" t="s">
        <v>22907</v>
      </c>
      <c r="SD128" t="s">
        <v>32066</v>
      </c>
      <c r="SE128" t="s">
        <v>19900</v>
      </c>
      <c r="SF128" t="s">
        <v>32067</v>
      </c>
      <c r="SG128" t="s">
        <v>29055</v>
      </c>
      <c r="SH128" t="s">
        <v>14376</v>
      </c>
      <c r="SI128" t="s">
        <v>1318</v>
      </c>
      <c r="SJ128" t="s">
        <v>13646</v>
      </c>
      <c r="SK128" t="s">
        <v>32068</v>
      </c>
      <c r="SL128" t="s">
        <v>3399</v>
      </c>
      <c r="SM128" t="s">
        <v>3552</v>
      </c>
      <c r="SN128" t="s">
        <v>2380</v>
      </c>
      <c r="SO128" t="s">
        <v>32069</v>
      </c>
      <c r="SP128" t="s">
        <v>11613</v>
      </c>
      <c r="SQ128" t="s">
        <v>22521</v>
      </c>
      <c r="SR128" t="s">
        <v>32070</v>
      </c>
      <c r="SS128" t="s">
        <v>29901</v>
      </c>
      <c r="ST128" t="s">
        <v>32071</v>
      </c>
      <c r="SU128" t="s">
        <v>32072</v>
      </c>
      <c r="SV128" t="s">
        <v>11422</v>
      </c>
      <c r="SW128" t="s">
        <v>1710</v>
      </c>
      <c r="SX128" t="s">
        <v>32073</v>
      </c>
      <c r="SY128" t="s">
        <v>11638</v>
      </c>
      <c r="SZ128" t="s">
        <v>3727</v>
      </c>
      <c r="TA128" t="s">
        <v>1203</v>
      </c>
      <c r="TB128" t="s">
        <v>1203</v>
      </c>
      <c r="TC128" t="s">
        <v>1203</v>
      </c>
      <c r="TD128" t="s">
        <v>1203</v>
      </c>
      <c r="TE128" t="s">
        <v>1203</v>
      </c>
      <c r="TF128" t="s">
        <v>1203</v>
      </c>
      <c r="TG128" t="s">
        <v>1203</v>
      </c>
      <c r="TH128" t="s">
        <v>1203</v>
      </c>
      <c r="TI128" t="s">
        <v>1203</v>
      </c>
      <c r="TJ128" t="s">
        <v>1203</v>
      </c>
      <c r="TK128" t="s">
        <v>1203</v>
      </c>
      <c r="TL128" t="s">
        <v>1203</v>
      </c>
      <c r="TM128" t="s">
        <v>1203</v>
      </c>
      <c r="TN128" t="s">
        <v>1203</v>
      </c>
      <c r="TO128" t="s">
        <v>1203</v>
      </c>
      <c r="TP128" t="s">
        <v>1203</v>
      </c>
      <c r="TQ128" t="s">
        <v>1203</v>
      </c>
      <c r="TR128" t="s">
        <v>1203</v>
      </c>
      <c r="TS128" t="s">
        <v>1203</v>
      </c>
      <c r="TT128" t="s">
        <v>1203</v>
      </c>
      <c r="TU128" t="s">
        <v>1203</v>
      </c>
      <c r="TV128" t="s">
        <v>1203</v>
      </c>
      <c r="TW128" t="s">
        <v>1203</v>
      </c>
      <c r="TX128" t="s">
        <v>1203</v>
      </c>
      <c r="TY128" t="s">
        <v>1203</v>
      </c>
      <c r="TZ128" t="s">
        <v>1203</v>
      </c>
      <c r="UA128" t="s">
        <v>1203</v>
      </c>
      <c r="UB128" t="s">
        <v>1203</v>
      </c>
      <c r="UC128" t="s">
        <v>1203</v>
      </c>
      <c r="UD128" t="s">
        <v>1203</v>
      </c>
      <c r="UE128" t="s">
        <v>1203</v>
      </c>
      <c r="UF128" t="s">
        <v>1203</v>
      </c>
      <c r="UG128" t="s">
        <v>1203</v>
      </c>
      <c r="UH128" t="s">
        <v>1203</v>
      </c>
      <c r="UI128" t="s">
        <v>1203</v>
      </c>
      <c r="UJ128" t="s">
        <v>1203</v>
      </c>
      <c r="UK128" t="s">
        <v>1203</v>
      </c>
      <c r="UL128" t="s">
        <v>1203</v>
      </c>
      <c r="UM128" t="s">
        <v>1203</v>
      </c>
      <c r="UN128" t="s">
        <v>1203</v>
      </c>
      <c r="UO128" t="s">
        <v>1203</v>
      </c>
      <c r="UP128" t="s">
        <v>1203</v>
      </c>
      <c r="UQ128" t="s">
        <v>1203</v>
      </c>
      <c r="UR128" t="s">
        <v>1203</v>
      </c>
      <c r="US128" t="s">
        <v>1203</v>
      </c>
      <c r="UT128" t="s">
        <v>1203</v>
      </c>
      <c r="UU128" t="s">
        <v>1203</v>
      </c>
      <c r="UV128">
        <v>0</v>
      </c>
      <c r="UW128" t="s">
        <v>1203</v>
      </c>
      <c r="UX128" t="s">
        <v>1203</v>
      </c>
      <c r="UY128" t="s">
        <v>1203</v>
      </c>
      <c r="UZ128" t="s">
        <v>1203</v>
      </c>
      <c r="VA128" t="s">
        <v>1203</v>
      </c>
      <c r="VB128" t="s">
        <v>1203</v>
      </c>
      <c r="VC128" t="s">
        <v>1203</v>
      </c>
      <c r="VD128" t="s">
        <v>1203</v>
      </c>
      <c r="VE128">
        <v>0</v>
      </c>
      <c r="VF128" t="s">
        <v>1203</v>
      </c>
      <c r="VG128">
        <v>0</v>
      </c>
      <c r="VH128" t="s">
        <v>1203</v>
      </c>
      <c r="VI128" t="s">
        <v>1203</v>
      </c>
      <c r="VJ128" t="s">
        <v>1203</v>
      </c>
      <c r="VK128">
        <v>0</v>
      </c>
      <c r="VL128" t="s">
        <v>1203</v>
      </c>
      <c r="VM128" t="s">
        <v>1203</v>
      </c>
      <c r="VN128" t="s">
        <v>1203</v>
      </c>
      <c r="VO128" t="s">
        <v>1203</v>
      </c>
      <c r="VP128" t="s">
        <v>1203</v>
      </c>
      <c r="VQ128" t="s">
        <v>1203</v>
      </c>
      <c r="VR128" t="s">
        <v>1203</v>
      </c>
      <c r="VS128" t="s">
        <v>1203</v>
      </c>
      <c r="VT128" t="s">
        <v>1203</v>
      </c>
      <c r="VU128">
        <v>0</v>
      </c>
      <c r="VV128" t="s">
        <v>1203</v>
      </c>
      <c r="VW128" t="s">
        <v>1203</v>
      </c>
      <c r="VX128">
        <v>0</v>
      </c>
      <c r="VY128" t="s">
        <v>1203</v>
      </c>
      <c r="VZ128" t="s">
        <v>1203</v>
      </c>
      <c r="WA128" t="s">
        <v>1203</v>
      </c>
      <c r="WB128" t="s">
        <v>1203</v>
      </c>
      <c r="WC128" t="s">
        <v>1203</v>
      </c>
      <c r="WD128">
        <v>0</v>
      </c>
      <c r="WE128">
        <v>0</v>
      </c>
      <c r="WF128" t="s">
        <v>1203</v>
      </c>
      <c r="WG128" t="s">
        <v>1203</v>
      </c>
      <c r="WH128" t="s">
        <v>1203</v>
      </c>
      <c r="WI128" t="s">
        <v>1203</v>
      </c>
      <c r="WJ128" t="s">
        <v>1203</v>
      </c>
      <c r="WK128" t="s">
        <v>1203</v>
      </c>
      <c r="WL128" t="s">
        <v>1203</v>
      </c>
      <c r="WM128">
        <v>0</v>
      </c>
      <c r="WN128" t="s">
        <v>1203</v>
      </c>
      <c r="WO128" t="s">
        <v>1203</v>
      </c>
      <c r="WP128" t="s">
        <v>1203</v>
      </c>
      <c r="WQ128" t="s">
        <v>1203</v>
      </c>
      <c r="WR128" t="s">
        <v>1203</v>
      </c>
      <c r="WS128">
        <v>0</v>
      </c>
      <c r="WT128">
        <v>0</v>
      </c>
      <c r="WU128" t="s">
        <v>1203</v>
      </c>
      <c r="WV128" t="s">
        <v>1203</v>
      </c>
      <c r="WW128" t="s">
        <v>1203</v>
      </c>
      <c r="WX128">
        <v>0</v>
      </c>
      <c r="WY128" t="s">
        <v>1203</v>
      </c>
      <c r="WZ128" t="s">
        <v>1203</v>
      </c>
      <c r="XA128" t="s">
        <v>1203</v>
      </c>
      <c r="XB128" t="s">
        <v>1203</v>
      </c>
      <c r="XC128" t="s">
        <v>1203</v>
      </c>
      <c r="XD128" t="s">
        <v>1203</v>
      </c>
      <c r="XE128" t="s">
        <v>1203</v>
      </c>
      <c r="XF128" t="s">
        <v>1203</v>
      </c>
      <c r="XG128" t="s">
        <v>1203</v>
      </c>
      <c r="XH128">
        <v>0</v>
      </c>
      <c r="XI128">
        <v>0</v>
      </c>
      <c r="XJ128">
        <v>0</v>
      </c>
      <c r="XK128" t="s">
        <v>1203</v>
      </c>
      <c r="XL128">
        <v>0</v>
      </c>
      <c r="XM128" t="s">
        <v>1203</v>
      </c>
      <c r="XN128" t="s">
        <v>1203</v>
      </c>
      <c r="XO128" t="s">
        <v>1203</v>
      </c>
      <c r="XP128">
        <v>0</v>
      </c>
      <c r="XQ128" t="s">
        <v>1203</v>
      </c>
      <c r="XR128" t="s">
        <v>1203</v>
      </c>
      <c r="XS128">
        <v>0</v>
      </c>
      <c r="XT128">
        <v>0</v>
      </c>
      <c r="XU128" t="s">
        <v>1203</v>
      </c>
      <c r="XV128">
        <v>0</v>
      </c>
      <c r="XW128" t="s">
        <v>1203</v>
      </c>
      <c r="XX128" t="s">
        <v>1203</v>
      </c>
      <c r="XY128" t="s">
        <v>1203</v>
      </c>
      <c r="XZ128" t="s">
        <v>1203</v>
      </c>
      <c r="YA128">
        <v>0</v>
      </c>
      <c r="YB128" t="s">
        <v>1203</v>
      </c>
      <c r="YC128" t="s">
        <v>1203</v>
      </c>
      <c r="YD128" t="s">
        <v>1203</v>
      </c>
      <c r="YE128" t="s">
        <v>1203</v>
      </c>
      <c r="YF128">
        <v>0</v>
      </c>
      <c r="YG128" t="s">
        <v>1203</v>
      </c>
      <c r="YH128">
        <v>0</v>
      </c>
      <c r="YI128">
        <v>0</v>
      </c>
      <c r="YJ128" t="s">
        <v>1203</v>
      </c>
      <c r="YK128">
        <v>0</v>
      </c>
      <c r="YL128" t="s">
        <v>1203</v>
      </c>
      <c r="YM128">
        <v>0</v>
      </c>
      <c r="YN128">
        <v>0</v>
      </c>
      <c r="YO128">
        <v>0</v>
      </c>
      <c r="YP128">
        <v>0</v>
      </c>
      <c r="YQ128" t="s">
        <v>1203</v>
      </c>
      <c r="YR128">
        <v>0</v>
      </c>
      <c r="YS128">
        <v>0</v>
      </c>
      <c r="YT128">
        <v>0</v>
      </c>
      <c r="YU128">
        <v>0</v>
      </c>
      <c r="YV128">
        <v>0</v>
      </c>
      <c r="YW128" t="s">
        <v>1203</v>
      </c>
      <c r="YX128">
        <v>0</v>
      </c>
      <c r="YY128" t="s">
        <v>1203</v>
      </c>
      <c r="YZ128">
        <v>0</v>
      </c>
      <c r="ZA128">
        <v>0</v>
      </c>
      <c r="ZB128">
        <v>0</v>
      </c>
      <c r="ZC128">
        <v>0</v>
      </c>
      <c r="ZD128">
        <v>0</v>
      </c>
      <c r="ZE128">
        <v>0</v>
      </c>
      <c r="ZF128">
        <v>0</v>
      </c>
      <c r="ZG128">
        <v>0</v>
      </c>
      <c r="ZH128" t="s">
        <v>1203</v>
      </c>
      <c r="ZI128">
        <v>0</v>
      </c>
      <c r="ZJ128">
        <v>0</v>
      </c>
      <c r="ZK128">
        <v>0</v>
      </c>
      <c r="ZL128" t="s">
        <v>1203</v>
      </c>
      <c r="ZM128">
        <v>0</v>
      </c>
      <c r="ZN128" t="s">
        <v>1203</v>
      </c>
      <c r="ZO128">
        <v>0</v>
      </c>
      <c r="ZP128">
        <v>0</v>
      </c>
      <c r="ZQ128">
        <v>0</v>
      </c>
    </row>
    <row r="129" spans="1:693" x14ac:dyDescent="0.3">
      <c r="A129">
        <v>226</v>
      </c>
      <c r="B129" s="1">
        <v>58.21</v>
      </c>
      <c r="C129" t="s">
        <v>1204</v>
      </c>
      <c r="D129" t="s">
        <v>694</v>
      </c>
      <c r="E129" t="s">
        <v>695</v>
      </c>
      <c r="F129">
        <v>1</v>
      </c>
      <c r="G129">
        <v>0</v>
      </c>
      <c r="H129" t="s">
        <v>1205</v>
      </c>
      <c r="I129" t="s">
        <v>698</v>
      </c>
      <c r="J129" t="s">
        <v>699</v>
      </c>
      <c r="K129" t="s">
        <v>700</v>
      </c>
      <c r="L129" t="s">
        <v>698</v>
      </c>
      <c r="M129" t="s">
        <v>702</v>
      </c>
      <c r="N129" t="s">
        <v>703</v>
      </c>
      <c r="O129" t="s">
        <v>704</v>
      </c>
      <c r="P129">
        <v>1</v>
      </c>
      <c r="Q129" t="s">
        <v>705</v>
      </c>
      <c r="R129" t="s">
        <v>7483</v>
      </c>
      <c r="S129" t="s">
        <v>707</v>
      </c>
      <c r="T129" t="s">
        <v>698</v>
      </c>
      <c r="U129" t="s">
        <v>3097</v>
      </c>
      <c r="V129" t="s">
        <v>18338</v>
      </c>
      <c r="W129" t="s">
        <v>710</v>
      </c>
      <c r="X129" t="s">
        <v>32074</v>
      </c>
      <c r="Y129">
        <v>1</v>
      </c>
      <c r="Z129" t="s">
        <v>700</v>
      </c>
      <c r="AA129">
        <v>1</v>
      </c>
      <c r="AB129" t="s">
        <v>5386</v>
      </c>
      <c r="AC129" t="s">
        <v>18340</v>
      </c>
      <c r="AD129" t="s">
        <v>714</v>
      </c>
      <c r="AE129" t="s">
        <v>715</v>
      </c>
      <c r="AF129" t="s">
        <v>13105</v>
      </c>
      <c r="AG129" t="s">
        <v>19852</v>
      </c>
      <c r="AH129" t="s">
        <v>3371</v>
      </c>
      <c r="AI129" t="s">
        <v>22973</v>
      </c>
      <c r="AJ129" t="s">
        <v>31841</v>
      </c>
      <c r="AK129" t="s">
        <v>29644</v>
      </c>
      <c r="AL129" t="s">
        <v>32075</v>
      </c>
      <c r="AM129" t="s">
        <v>13875</v>
      </c>
      <c r="AN129" t="s">
        <v>4539</v>
      </c>
      <c r="AO129" t="s">
        <v>32076</v>
      </c>
      <c r="AP129" t="s">
        <v>16516</v>
      </c>
      <c r="AQ129" t="s">
        <v>7113</v>
      </c>
      <c r="AR129" t="s">
        <v>32077</v>
      </c>
      <c r="AS129" t="s">
        <v>5357</v>
      </c>
      <c r="AT129" t="s">
        <v>27889</v>
      </c>
      <c r="AU129" t="s">
        <v>32078</v>
      </c>
      <c r="AV129" t="s">
        <v>4676</v>
      </c>
      <c r="AW129" t="s">
        <v>29546</v>
      </c>
      <c r="AX129" t="s">
        <v>16381</v>
      </c>
      <c r="AY129" t="s">
        <v>11448</v>
      </c>
      <c r="AZ129" t="s">
        <v>13275</v>
      </c>
      <c r="BA129" t="s">
        <v>17852</v>
      </c>
      <c r="BB129" t="s">
        <v>2158</v>
      </c>
      <c r="BC129" t="s">
        <v>13415</v>
      </c>
      <c r="BD129" t="s">
        <v>28939</v>
      </c>
      <c r="BE129" t="s">
        <v>20133</v>
      </c>
      <c r="BF129" t="s">
        <v>11979</v>
      </c>
      <c r="BG129" t="s">
        <v>27962</v>
      </c>
      <c r="BH129" t="s">
        <v>28906</v>
      </c>
      <c r="BI129" t="s">
        <v>24356</v>
      </c>
      <c r="BJ129" t="s">
        <v>20465</v>
      </c>
      <c r="BK129" t="s">
        <v>32079</v>
      </c>
      <c r="BL129" t="s">
        <v>25785</v>
      </c>
      <c r="BM129" t="s">
        <v>5938</v>
      </c>
      <c r="BN129" t="s">
        <v>16065</v>
      </c>
      <c r="BO129" t="s">
        <v>12237</v>
      </c>
      <c r="BP129" t="s">
        <v>4755</v>
      </c>
      <c r="BQ129" t="s">
        <v>32080</v>
      </c>
      <c r="BR129" t="s">
        <v>32081</v>
      </c>
      <c r="BS129" t="s">
        <v>32082</v>
      </c>
      <c r="BT129" t="s">
        <v>27965</v>
      </c>
      <c r="BU129" t="s">
        <v>16270</v>
      </c>
      <c r="BV129" t="s">
        <v>14618</v>
      </c>
      <c r="BW129" t="s">
        <v>9615</v>
      </c>
      <c r="BX129" t="s">
        <v>22810</v>
      </c>
      <c r="BY129" t="s">
        <v>32083</v>
      </c>
      <c r="BZ129" t="s">
        <v>3629</v>
      </c>
      <c r="CA129" t="s">
        <v>3003</v>
      </c>
      <c r="CB129" t="s">
        <v>19895</v>
      </c>
      <c r="CC129" t="s">
        <v>18934</v>
      </c>
      <c r="CD129" t="s">
        <v>20869</v>
      </c>
      <c r="CE129" t="s">
        <v>12787</v>
      </c>
      <c r="CF129" t="s">
        <v>10401</v>
      </c>
      <c r="CG129" t="s">
        <v>12727</v>
      </c>
      <c r="CH129" t="s">
        <v>4291</v>
      </c>
      <c r="CI129" t="s">
        <v>32084</v>
      </c>
      <c r="CJ129" t="s">
        <v>16824</v>
      </c>
      <c r="CK129" t="s">
        <v>32085</v>
      </c>
      <c r="CL129" t="s">
        <v>20912</v>
      </c>
      <c r="CM129" t="s">
        <v>11168</v>
      </c>
      <c r="CN129" t="s">
        <v>6510</v>
      </c>
      <c r="CO129" t="s">
        <v>25085</v>
      </c>
      <c r="CP129" t="s">
        <v>16703</v>
      </c>
      <c r="CQ129" t="s">
        <v>23104</v>
      </c>
      <c r="CR129" t="s">
        <v>13044</v>
      </c>
      <c r="CS129" t="s">
        <v>25196</v>
      </c>
      <c r="CT129" t="s">
        <v>1089</v>
      </c>
      <c r="CU129" t="s">
        <v>8521</v>
      </c>
      <c r="CV129" t="s">
        <v>4476</v>
      </c>
      <c r="CW129" t="s">
        <v>18615</v>
      </c>
      <c r="CX129" t="s">
        <v>27680</v>
      </c>
      <c r="CY129" t="s">
        <v>27122</v>
      </c>
      <c r="CZ129" t="s">
        <v>17179</v>
      </c>
      <c r="DA129" t="s">
        <v>4791</v>
      </c>
      <c r="DB129" t="s">
        <v>1954</v>
      </c>
      <c r="DC129" t="s">
        <v>20158</v>
      </c>
      <c r="DD129" t="s">
        <v>19437</v>
      </c>
      <c r="DE129" t="s">
        <v>17201</v>
      </c>
      <c r="DF129" t="s">
        <v>32086</v>
      </c>
      <c r="DG129" t="s">
        <v>15698</v>
      </c>
      <c r="DH129" t="s">
        <v>15676</v>
      </c>
      <c r="DI129" t="s">
        <v>32087</v>
      </c>
      <c r="DJ129" t="s">
        <v>17896</v>
      </c>
      <c r="DK129" t="s">
        <v>7871</v>
      </c>
      <c r="DL129" t="s">
        <v>31709</v>
      </c>
      <c r="DM129" t="s">
        <v>7880</v>
      </c>
      <c r="DN129" t="s">
        <v>10881</v>
      </c>
      <c r="DO129" t="s">
        <v>8970</v>
      </c>
      <c r="DP129" t="s">
        <v>28208</v>
      </c>
      <c r="DQ129" t="s">
        <v>32088</v>
      </c>
      <c r="DR129" t="s">
        <v>32089</v>
      </c>
      <c r="DS129" t="s">
        <v>3523</v>
      </c>
      <c r="DT129" t="s">
        <v>19805</v>
      </c>
      <c r="DU129" t="s">
        <v>32090</v>
      </c>
      <c r="DV129" t="s">
        <v>15450</v>
      </c>
      <c r="DW129" t="s">
        <v>9591</v>
      </c>
      <c r="DX129" t="s">
        <v>11213</v>
      </c>
      <c r="DY129" t="s">
        <v>4587</v>
      </c>
      <c r="DZ129" t="s">
        <v>14525</v>
      </c>
      <c r="EA129" t="s">
        <v>32091</v>
      </c>
      <c r="EB129" t="s">
        <v>12402</v>
      </c>
      <c r="EC129" t="s">
        <v>23609</v>
      </c>
      <c r="ED129" t="s">
        <v>32092</v>
      </c>
      <c r="EE129" t="s">
        <v>12226</v>
      </c>
      <c r="EF129" t="s">
        <v>32093</v>
      </c>
      <c r="EG129" t="s">
        <v>32094</v>
      </c>
      <c r="EH129" t="s">
        <v>18321</v>
      </c>
      <c r="EI129" t="s">
        <v>5649</v>
      </c>
      <c r="EJ129" t="s">
        <v>22536</v>
      </c>
      <c r="EK129" t="s">
        <v>9986</v>
      </c>
      <c r="EL129" t="s">
        <v>775</v>
      </c>
      <c r="EM129" t="s">
        <v>32095</v>
      </c>
      <c r="EN129" t="s">
        <v>16114</v>
      </c>
      <c r="EO129" t="s">
        <v>30130</v>
      </c>
      <c r="EP129" t="s">
        <v>17666</v>
      </c>
      <c r="EQ129" t="s">
        <v>21975</v>
      </c>
      <c r="ER129" t="s">
        <v>31692</v>
      </c>
      <c r="ES129" t="s">
        <v>3190</v>
      </c>
      <c r="ET129" t="s">
        <v>32096</v>
      </c>
      <c r="EU129" t="s">
        <v>32097</v>
      </c>
      <c r="EV129" t="s">
        <v>32098</v>
      </c>
      <c r="EW129" t="s">
        <v>10514</v>
      </c>
      <c r="EX129" t="s">
        <v>17162</v>
      </c>
      <c r="EY129" t="s">
        <v>13842</v>
      </c>
      <c r="EZ129" t="s">
        <v>28012</v>
      </c>
      <c r="FA129" t="s">
        <v>12631</v>
      </c>
      <c r="FB129" t="s">
        <v>24363</v>
      </c>
      <c r="FC129" t="s">
        <v>28050</v>
      </c>
      <c r="FD129" t="s">
        <v>7246</v>
      </c>
      <c r="FE129" t="s">
        <v>26493</v>
      </c>
      <c r="FF129" t="s">
        <v>31646</v>
      </c>
      <c r="FG129" t="s">
        <v>26661</v>
      </c>
      <c r="FH129" t="s">
        <v>21513</v>
      </c>
      <c r="FI129" t="s">
        <v>26479</v>
      </c>
      <c r="FJ129" t="s">
        <v>24256</v>
      </c>
      <c r="FK129" t="s">
        <v>19160</v>
      </c>
      <c r="FL129" t="s">
        <v>23596</v>
      </c>
      <c r="FM129" t="s">
        <v>30145</v>
      </c>
      <c r="FN129" t="s">
        <v>32099</v>
      </c>
      <c r="FO129" t="s">
        <v>17638</v>
      </c>
      <c r="FP129" t="s">
        <v>22302</v>
      </c>
      <c r="FQ129" t="s">
        <v>2166</v>
      </c>
      <c r="FR129" t="s">
        <v>32100</v>
      </c>
      <c r="FS129" t="s">
        <v>30104</v>
      </c>
      <c r="FT129" t="s">
        <v>20469</v>
      </c>
      <c r="FU129" t="s">
        <v>16067</v>
      </c>
      <c r="FV129" t="s">
        <v>3296</v>
      </c>
      <c r="FW129" t="s">
        <v>15026</v>
      </c>
      <c r="FX129" t="s">
        <v>27250</v>
      </c>
      <c r="FY129" t="s">
        <v>29851</v>
      </c>
      <c r="FZ129" t="s">
        <v>11868</v>
      </c>
      <c r="GA129" t="s">
        <v>32101</v>
      </c>
      <c r="GB129" t="s">
        <v>17160</v>
      </c>
      <c r="GC129" t="s">
        <v>24316</v>
      </c>
      <c r="GD129" t="s">
        <v>7867</v>
      </c>
      <c r="GE129" t="s">
        <v>10845</v>
      </c>
      <c r="GF129" t="s">
        <v>15296</v>
      </c>
      <c r="GG129" t="s">
        <v>2292</v>
      </c>
      <c r="GH129" t="s">
        <v>7718</v>
      </c>
      <c r="GI129" t="s">
        <v>9518</v>
      </c>
      <c r="GJ129" t="s">
        <v>23147</v>
      </c>
      <c r="GK129" t="s">
        <v>9962</v>
      </c>
      <c r="GL129" t="s">
        <v>19873</v>
      </c>
      <c r="GM129" t="s">
        <v>787</v>
      </c>
      <c r="GN129" t="s">
        <v>10827</v>
      </c>
      <c r="GO129" t="s">
        <v>3261</v>
      </c>
      <c r="GP129" t="s">
        <v>8086</v>
      </c>
      <c r="GQ129" t="s">
        <v>4311</v>
      </c>
      <c r="GR129" t="s">
        <v>32102</v>
      </c>
      <c r="GS129" t="s">
        <v>7611</v>
      </c>
      <c r="GT129" t="s">
        <v>14126</v>
      </c>
      <c r="GU129" t="s">
        <v>25722</v>
      </c>
      <c r="GV129" t="s">
        <v>32103</v>
      </c>
      <c r="GW129" t="s">
        <v>32104</v>
      </c>
      <c r="GX129" t="s">
        <v>4617</v>
      </c>
      <c r="GY129" t="s">
        <v>4893</v>
      </c>
      <c r="GZ129" t="s">
        <v>2998</v>
      </c>
      <c r="HA129" t="s">
        <v>32105</v>
      </c>
      <c r="HB129" t="s">
        <v>26017</v>
      </c>
      <c r="HC129" t="s">
        <v>17630</v>
      </c>
      <c r="HD129" t="s">
        <v>2776</v>
      </c>
      <c r="HE129" t="s">
        <v>18726</v>
      </c>
      <c r="HF129" t="s">
        <v>13667</v>
      </c>
      <c r="HG129" t="s">
        <v>17034</v>
      </c>
      <c r="HH129" t="s">
        <v>2875</v>
      </c>
      <c r="HI129" t="s">
        <v>6321</v>
      </c>
      <c r="HJ129" t="s">
        <v>32106</v>
      </c>
      <c r="HK129" t="s">
        <v>8840</v>
      </c>
      <c r="HL129" t="s">
        <v>11603</v>
      </c>
      <c r="HM129" t="s">
        <v>7663</v>
      </c>
      <c r="HN129" t="s">
        <v>9946</v>
      </c>
      <c r="HO129" t="s">
        <v>12179</v>
      </c>
      <c r="HP129" t="s">
        <v>15927</v>
      </c>
      <c r="HQ129" t="s">
        <v>5770</v>
      </c>
      <c r="HR129" t="s">
        <v>17963</v>
      </c>
      <c r="HS129" t="s">
        <v>32107</v>
      </c>
      <c r="HT129" t="s">
        <v>24948</v>
      </c>
      <c r="HU129" t="s">
        <v>20364</v>
      </c>
      <c r="HV129" t="s">
        <v>21725</v>
      </c>
      <c r="HW129" t="s">
        <v>24391</v>
      </c>
      <c r="HX129" t="s">
        <v>3830</v>
      </c>
      <c r="HY129" t="s">
        <v>27567</v>
      </c>
      <c r="HZ129" t="s">
        <v>32108</v>
      </c>
      <c r="IA129" t="s">
        <v>24862</v>
      </c>
      <c r="IB129" t="s">
        <v>7776</v>
      </c>
      <c r="IC129" t="s">
        <v>18109</v>
      </c>
      <c r="ID129" t="s">
        <v>32109</v>
      </c>
      <c r="IE129" t="s">
        <v>9153</v>
      </c>
      <c r="IF129" t="s">
        <v>7973</v>
      </c>
      <c r="IG129" t="s">
        <v>16600</v>
      </c>
      <c r="IH129" t="s">
        <v>31113</v>
      </c>
      <c r="II129" t="s">
        <v>22198</v>
      </c>
      <c r="IJ129" t="s">
        <v>19497</v>
      </c>
      <c r="IK129" t="s">
        <v>1847</v>
      </c>
      <c r="IL129" t="s">
        <v>16216</v>
      </c>
      <c r="IM129" t="s">
        <v>25845</v>
      </c>
      <c r="IN129" t="s">
        <v>9980</v>
      </c>
      <c r="IO129" t="s">
        <v>7607</v>
      </c>
      <c r="IP129" t="s">
        <v>22331</v>
      </c>
      <c r="IQ129" t="s">
        <v>23552</v>
      </c>
      <c r="IR129" t="s">
        <v>32110</v>
      </c>
      <c r="IS129" t="s">
        <v>8275</v>
      </c>
      <c r="IT129" t="s">
        <v>8660</v>
      </c>
      <c r="IU129" t="s">
        <v>11539</v>
      </c>
      <c r="IV129" t="s">
        <v>5281</v>
      </c>
      <c r="IW129" t="s">
        <v>18244</v>
      </c>
      <c r="IX129" t="s">
        <v>19882</v>
      </c>
      <c r="IY129" t="s">
        <v>7504</v>
      </c>
      <c r="IZ129" t="s">
        <v>16603</v>
      </c>
      <c r="JA129" t="s">
        <v>23910</v>
      </c>
      <c r="JB129" t="s">
        <v>32111</v>
      </c>
      <c r="JC129" t="s">
        <v>5103</v>
      </c>
      <c r="JD129" t="s">
        <v>25712</v>
      </c>
      <c r="JE129" t="s">
        <v>32112</v>
      </c>
      <c r="JF129" t="s">
        <v>6294</v>
      </c>
      <c r="JG129" t="s">
        <v>15372</v>
      </c>
      <c r="JH129" t="s">
        <v>2793</v>
      </c>
      <c r="JI129" t="s">
        <v>13507</v>
      </c>
      <c r="JJ129" t="s">
        <v>3101</v>
      </c>
      <c r="JK129" t="s">
        <v>20422</v>
      </c>
      <c r="JL129" t="s">
        <v>32113</v>
      </c>
      <c r="JM129" t="s">
        <v>32114</v>
      </c>
      <c r="JN129" t="s">
        <v>29990</v>
      </c>
      <c r="JO129" t="s">
        <v>32115</v>
      </c>
      <c r="JP129" t="s">
        <v>32116</v>
      </c>
      <c r="JQ129" t="s">
        <v>32117</v>
      </c>
      <c r="JR129" t="s">
        <v>32118</v>
      </c>
      <c r="JS129" t="s">
        <v>20959</v>
      </c>
      <c r="JT129" t="s">
        <v>13237</v>
      </c>
      <c r="JU129" t="s">
        <v>6848</v>
      </c>
      <c r="JV129" t="s">
        <v>32119</v>
      </c>
      <c r="JW129" t="s">
        <v>15931</v>
      </c>
      <c r="JX129" t="s">
        <v>21172</v>
      </c>
      <c r="JY129" t="s">
        <v>20214</v>
      </c>
      <c r="JZ129" t="s">
        <v>10413</v>
      </c>
      <c r="KA129" t="s">
        <v>21829</v>
      </c>
      <c r="KB129" t="s">
        <v>7428</v>
      </c>
      <c r="KC129" t="s">
        <v>24123</v>
      </c>
      <c r="KD129" t="s">
        <v>26142</v>
      </c>
      <c r="KE129" t="s">
        <v>10551</v>
      </c>
      <c r="KF129" t="s">
        <v>3704</v>
      </c>
      <c r="KG129" t="s">
        <v>21528</v>
      </c>
      <c r="KH129" t="s">
        <v>11567</v>
      </c>
      <c r="KI129" t="s">
        <v>24411</v>
      </c>
      <c r="KJ129" t="s">
        <v>18795</v>
      </c>
      <c r="KK129" t="s">
        <v>4287</v>
      </c>
      <c r="KL129" t="s">
        <v>32120</v>
      </c>
      <c r="KM129" t="s">
        <v>20604</v>
      </c>
      <c r="KN129" t="s">
        <v>25604</v>
      </c>
      <c r="KO129" t="s">
        <v>12399</v>
      </c>
      <c r="KP129" t="s">
        <v>5254</v>
      </c>
      <c r="KQ129" t="s">
        <v>13595</v>
      </c>
      <c r="KR129" t="s">
        <v>5559</v>
      </c>
      <c r="KS129" t="s">
        <v>20990</v>
      </c>
      <c r="KT129" t="s">
        <v>32121</v>
      </c>
      <c r="KU129" t="s">
        <v>6216</v>
      </c>
      <c r="KV129" t="s">
        <v>11073</v>
      </c>
      <c r="KW129" t="s">
        <v>19617</v>
      </c>
      <c r="KX129" t="s">
        <v>7664</v>
      </c>
      <c r="KY129" t="s">
        <v>11402</v>
      </c>
      <c r="KZ129" t="s">
        <v>28091</v>
      </c>
      <c r="LA129" t="s">
        <v>28054</v>
      </c>
      <c r="LB129" t="s">
        <v>18147</v>
      </c>
      <c r="LC129" t="s">
        <v>9208</v>
      </c>
      <c r="LD129" t="s">
        <v>28663</v>
      </c>
      <c r="LE129" t="s">
        <v>29403</v>
      </c>
      <c r="LF129" t="s">
        <v>11225</v>
      </c>
      <c r="LG129" t="s">
        <v>10335</v>
      </c>
      <c r="LH129" t="s">
        <v>32122</v>
      </c>
      <c r="LI129" t="s">
        <v>32123</v>
      </c>
      <c r="LJ129" t="s">
        <v>2005</v>
      </c>
      <c r="LK129" t="s">
        <v>32124</v>
      </c>
      <c r="LL129" t="s">
        <v>15840</v>
      </c>
      <c r="LM129" t="s">
        <v>8030</v>
      </c>
      <c r="LN129" t="s">
        <v>32125</v>
      </c>
      <c r="LO129" t="s">
        <v>9160</v>
      </c>
      <c r="LP129" t="s">
        <v>32126</v>
      </c>
      <c r="LQ129" t="s">
        <v>32127</v>
      </c>
      <c r="LR129" t="s">
        <v>10872</v>
      </c>
      <c r="LS129" t="s">
        <v>29579</v>
      </c>
      <c r="LT129" t="s">
        <v>30497</v>
      </c>
      <c r="LU129" t="s">
        <v>29053</v>
      </c>
      <c r="LV129" t="s">
        <v>30116</v>
      </c>
      <c r="LW129" t="s">
        <v>20352</v>
      </c>
      <c r="LX129" t="s">
        <v>2661</v>
      </c>
      <c r="LY129" t="s">
        <v>17314</v>
      </c>
      <c r="LZ129" t="s">
        <v>4838</v>
      </c>
      <c r="MA129" t="s">
        <v>27438</v>
      </c>
      <c r="MB129" t="s">
        <v>29103</v>
      </c>
      <c r="MC129" t="s">
        <v>20276</v>
      </c>
      <c r="MD129" t="s">
        <v>9426</v>
      </c>
      <c r="ME129" t="s">
        <v>32128</v>
      </c>
      <c r="MF129" t="s">
        <v>16329</v>
      </c>
      <c r="MG129" t="s">
        <v>6861</v>
      </c>
      <c r="MH129" t="s">
        <v>24169</v>
      </c>
      <c r="MI129" t="s">
        <v>3505</v>
      </c>
      <c r="MJ129" t="s">
        <v>32129</v>
      </c>
      <c r="MK129" t="s">
        <v>8761</v>
      </c>
      <c r="ML129" t="s">
        <v>29845</v>
      </c>
      <c r="MM129" t="s">
        <v>5781</v>
      </c>
      <c r="MN129" t="s">
        <v>32130</v>
      </c>
      <c r="MO129" t="s">
        <v>32131</v>
      </c>
      <c r="MP129" t="s">
        <v>31405</v>
      </c>
      <c r="MQ129" t="s">
        <v>32132</v>
      </c>
      <c r="MR129" t="s">
        <v>14293</v>
      </c>
      <c r="MS129" t="s">
        <v>17261</v>
      </c>
      <c r="MT129" t="s">
        <v>17612</v>
      </c>
      <c r="MU129" t="s">
        <v>9838</v>
      </c>
      <c r="MV129" t="s">
        <v>25807</v>
      </c>
      <c r="MW129" t="s">
        <v>27806</v>
      </c>
      <c r="MX129" t="s">
        <v>32133</v>
      </c>
      <c r="MY129" t="s">
        <v>29264</v>
      </c>
      <c r="MZ129" t="s">
        <v>24342</v>
      </c>
      <c r="NA129" t="s">
        <v>24389</v>
      </c>
      <c r="NB129" t="s">
        <v>32134</v>
      </c>
      <c r="NC129" t="s">
        <v>24676</v>
      </c>
      <c r="ND129" t="s">
        <v>32135</v>
      </c>
      <c r="NE129" t="s">
        <v>5963</v>
      </c>
      <c r="NF129" t="s">
        <v>21160</v>
      </c>
      <c r="NG129" t="s">
        <v>14477</v>
      </c>
      <c r="NH129" t="s">
        <v>13265</v>
      </c>
      <c r="NI129" t="s">
        <v>7277</v>
      </c>
      <c r="NJ129" t="s">
        <v>32136</v>
      </c>
      <c r="NK129" t="s">
        <v>13757</v>
      </c>
      <c r="NL129" t="s">
        <v>18271</v>
      </c>
      <c r="NM129" t="s">
        <v>32137</v>
      </c>
      <c r="NN129" t="s">
        <v>837</v>
      </c>
      <c r="NO129" t="s">
        <v>14977</v>
      </c>
      <c r="NP129" t="s">
        <v>21956</v>
      </c>
      <c r="NQ129" t="s">
        <v>5791</v>
      </c>
      <c r="NR129" t="s">
        <v>32138</v>
      </c>
      <c r="NS129" t="s">
        <v>17077</v>
      </c>
      <c r="NT129" t="s">
        <v>9503</v>
      </c>
      <c r="NU129" t="s">
        <v>2275</v>
      </c>
      <c r="NV129" t="s">
        <v>31926</v>
      </c>
      <c r="NW129" t="s">
        <v>1718</v>
      </c>
      <c r="NX129" t="s">
        <v>2013</v>
      </c>
      <c r="NY129" t="s">
        <v>4898</v>
      </c>
      <c r="NZ129" t="s">
        <v>20478</v>
      </c>
      <c r="OA129" t="s">
        <v>32139</v>
      </c>
      <c r="OB129" t="s">
        <v>18596</v>
      </c>
      <c r="OC129" t="s">
        <v>31642</v>
      </c>
      <c r="OD129" t="s">
        <v>32140</v>
      </c>
      <c r="OE129" t="s">
        <v>29243</v>
      </c>
      <c r="OF129" t="s">
        <v>1811</v>
      </c>
      <c r="OG129" t="s">
        <v>14778</v>
      </c>
      <c r="OH129" t="s">
        <v>4061</v>
      </c>
      <c r="OI129" t="s">
        <v>32141</v>
      </c>
      <c r="OJ129" t="s">
        <v>13691</v>
      </c>
      <c r="OK129" t="s">
        <v>5561</v>
      </c>
      <c r="OL129" t="s">
        <v>32142</v>
      </c>
      <c r="OM129" t="s">
        <v>32143</v>
      </c>
      <c r="ON129" t="s">
        <v>10691</v>
      </c>
      <c r="OO129" t="s">
        <v>20531</v>
      </c>
      <c r="OP129" t="s">
        <v>32144</v>
      </c>
      <c r="OQ129" t="s">
        <v>18324</v>
      </c>
      <c r="OR129" t="s">
        <v>14416</v>
      </c>
      <c r="OS129" t="s">
        <v>24467</v>
      </c>
      <c r="OT129" t="s">
        <v>26081</v>
      </c>
      <c r="OU129" t="s">
        <v>32145</v>
      </c>
      <c r="OV129" t="s">
        <v>9212</v>
      </c>
      <c r="OW129" t="s">
        <v>2154</v>
      </c>
      <c r="OX129" t="s">
        <v>27793</v>
      </c>
      <c r="OY129" t="s">
        <v>24516</v>
      </c>
      <c r="OZ129" t="s">
        <v>32146</v>
      </c>
      <c r="PA129" t="s">
        <v>4199</v>
      </c>
      <c r="PB129" t="s">
        <v>1608</v>
      </c>
      <c r="PC129" t="s">
        <v>32147</v>
      </c>
      <c r="PD129" t="s">
        <v>6003</v>
      </c>
      <c r="PE129" t="s">
        <v>9999</v>
      </c>
      <c r="PF129" t="s">
        <v>19858</v>
      </c>
      <c r="PG129" t="s">
        <v>22191</v>
      </c>
      <c r="PH129" t="s">
        <v>7792</v>
      </c>
      <c r="PI129" t="s">
        <v>5531</v>
      </c>
      <c r="PJ129" t="s">
        <v>27754</v>
      </c>
      <c r="PK129" t="s">
        <v>20972</v>
      </c>
      <c r="PL129" t="s">
        <v>32148</v>
      </c>
      <c r="PM129" t="s">
        <v>28414</v>
      </c>
      <c r="PN129" t="s">
        <v>32149</v>
      </c>
      <c r="PO129" t="s">
        <v>32150</v>
      </c>
      <c r="PP129" t="s">
        <v>32151</v>
      </c>
      <c r="PQ129" t="s">
        <v>32152</v>
      </c>
      <c r="PR129" t="s">
        <v>22424</v>
      </c>
      <c r="PS129" t="s">
        <v>3715</v>
      </c>
      <c r="PT129" t="s">
        <v>22853</v>
      </c>
      <c r="PU129" t="s">
        <v>12040</v>
      </c>
      <c r="PV129" t="s">
        <v>19441</v>
      </c>
      <c r="PW129" t="s">
        <v>28902</v>
      </c>
      <c r="PX129" t="s">
        <v>10324</v>
      </c>
      <c r="PY129" t="s">
        <v>17198</v>
      </c>
      <c r="PZ129" t="s">
        <v>13079</v>
      </c>
      <c r="QA129" t="s">
        <v>25939</v>
      </c>
      <c r="QB129" t="s">
        <v>28951</v>
      </c>
      <c r="QC129" t="s">
        <v>9453</v>
      </c>
      <c r="QD129" t="s">
        <v>7431</v>
      </c>
      <c r="QE129" t="s">
        <v>28235</v>
      </c>
      <c r="QF129" t="s">
        <v>20438</v>
      </c>
      <c r="QG129" t="s">
        <v>10400</v>
      </c>
      <c r="QH129" t="s">
        <v>27129</v>
      </c>
      <c r="QI129" t="s">
        <v>1276</v>
      </c>
      <c r="QJ129" t="s">
        <v>17990</v>
      </c>
      <c r="QK129" t="s">
        <v>10796</v>
      </c>
      <c r="QL129" t="s">
        <v>29642</v>
      </c>
      <c r="QM129" t="s">
        <v>3655</v>
      </c>
      <c r="QN129" t="s">
        <v>14721</v>
      </c>
      <c r="QO129" t="s">
        <v>4987</v>
      </c>
      <c r="QP129" t="s">
        <v>32153</v>
      </c>
      <c r="QQ129" t="s">
        <v>32154</v>
      </c>
      <c r="QR129" t="s">
        <v>3433</v>
      </c>
      <c r="QS129" t="s">
        <v>23034</v>
      </c>
      <c r="QT129" t="s">
        <v>32155</v>
      </c>
      <c r="QU129" t="s">
        <v>9525</v>
      </c>
      <c r="QV129" t="s">
        <v>28647</v>
      </c>
      <c r="QW129" t="s">
        <v>32156</v>
      </c>
      <c r="QX129" t="s">
        <v>4702</v>
      </c>
      <c r="QY129" t="s">
        <v>32157</v>
      </c>
      <c r="QZ129" t="s">
        <v>1645</v>
      </c>
      <c r="RA129" t="s">
        <v>4584</v>
      </c>
      <c r="RB129" t="s">
        <v>14097</v>
      </c>
      <c r="RC129" t="s">
        <v>28217</v>
      </c>
      <c r="RD129" t="s">
        <v>17177</v>
      </c>
      <c r="RE129" t="s">
        <v>3206</v>
      </c>
      <c r="RF129" t="s">
        <v>11621</v>
      </c>
      <c r="RG129" t="s">
        <v>6068</v>
      </c>
      <c r="RH129" t="s">
        <v>32158</v>
      </c>
      <c r="RI129" t="s">
        <v>22877</v>
      </c>
      <c r="RJ129" t="s">
        <v>2719</v>
      </c>
      <c r="RK129" t="s">
        <v>32159</v>
      </c>
      <c r="RL129" t="s">
        <v>19389</v>
      </c>
      <c r="RM129" t="s">
        <v>15776</v>
      </c>
      <c r="RN129" t="s">
        <v>7502</v>
      </c>
      <c r="RO129" t="s">
        <v>22653</v>
      </c>
      <c r="RP129" t="s">
        <v>32160</v>
      </c>
      <c r="RQ129" t="s">
        <v>12029</v>
      </c>
      <c r="RR129" t="s">
        <v>32161</v>
      </c>
      <c r="RS129" t="s">
        <v>15924</v>
      </c>
      <c r="RT129" t="s">
        <v>21388</v>
      </c>
      <c r="RU129" t="s">
        <v>25852</v>
      </c>
      <c r="RV129" t="s">
        <v>32162</v>
      </c>
      <c r="RW129" t="s">
        <v>11748</v>
      </c>
      <c r="RX129" t="s">
        <v>22439</v>
      </c>
      <c r="RY129" t="s">
        <v>32163</v>
      </c>
      <c r="RZ129" t="s">
        <v>31791</v>
      </c>
      <c r="SA129" t="s">
        <v>19950</v>
      </c>
      <c r="SB129" t="s">
        <v>21006</v>
      </c>
      <c r="SC129" t="s">
        <v>8692</v>
      </c>
      <c r="SD129" t="s">
        <v>20105</v>
      </c>
      <c r="SE129" t="s">
        <v>14983</v>
      </c>
      <c r="SF129" t="s">
        <v>28090</v>
      </c>
      <c r="SG129" t="s">
        <v>21320</v>
      </c>
      <c r="SH129" t="s">
        <v>10843</v>
      </c>
      <c r="SI129" t="s">
        <v>10410</v>
      </c>
      <c r="SJ129" t="s">
        <v>23593</v>
      </c>
      <c r="SK129" t="s">
        <v>3789</v>
      </c>
      <c r="SL129" t="s">
        <v>18273</v>
      </c>
      <c r="SM129" t="s">
        <v>32164</v>
      </c>
      <c r="SN129" t="s">
        <v>32165</v>
      </c>
      <c r="SO129" t="s">
        <v>26516</v>
      </c>
      <c r="SP129" t="s">
        <v>4255</v>
      </c>
      <c r="SQ129" t="s">
        <v>13376</v>
      </c>
      <c r="SR129" t="s">
        <v>32166</v>
      </c>
      <c r="SS129" t="s">
        <v>13836</v>
      </c>
      <c r="ST129" t="s">
        <v>6740</v>
      </c>
      <c r="SU129" t="s">
        <v>32167</v>
      </c>
      <c r="SV129" t="s">
        <v>32168</v>
      </c>
      <c r="SW129" t="s">
        <v>20389</v>
      </c>
      <c r="SX129" t="s">
        <v>18718</v>
      </c>
      <c r="SY129" t="s">
        <v>15368</v>
      </c>
      <c r="SZ129" t="s">
        <v>2004</v>
      </c>
      <c r="TA129" t="s">
        <v>1203</v>
      </c>
      <c r="TB129" t="s">
        <v>1203</v>
      </c>
      <c r="TC129" t="s">
        <v>1203</v>
      </c>
      <c r="TD129" t="s">
        <v>1203</v>
      </c>
      <c r="TE129" t="s">
        <v>1203</v>
      </c>
      <c r="TF129" t="s">
        <v>1203</v>
      </c>
      <c r="TG129" t="s">
        <v>14531</v>
      </c>
      <c r="TH129" t="s">
        <v>1203</v>
      </c>
      <c r="TI129" t="s">
        <v>1203</v>
      </c>
      <c r="TJ129" t="s">
        <v>1203</v>
      </c>
      <c r="TK129" t="s">
        <v>1203</v>
      </c>
      <c r="TL129" t="s">
        <v>1203</v>
      </c>
      <c r="TM129" t="s">
        <v>1203</v>
      </c>
      <c r="TN129" t="s">
        <v>1203</v>
      </c>
      <c r="TO129" t="s">
        <v>1203</v>
      </c>
      <c r="TP129" t="s">
        <v>1203</v>
      </c>
      <c r="TQ129" t="s">
        <v>1203</v>
      </c>
      <c r="TR129" t="s">
        <v>1203</v>
      </c>
      <c r="TS129" t="s">
        <v>1203</v>
      </c>
      <c r="TT129" t="s">
        <v>1203</v>
      </c>
      <c r="TU129" t="s">
        <v>1203</v>
      </c>
      <c r="TV129" t="s">
        <v>1203</v>
      </c>
      <c r="TW129" t="s">
        <v>32169</v>
      </c>
      <c r="TX129" t="s">
        <v>1203</v>
      </c>
      <c r="TY129" t="s">
        <v>1203</v>
      </c>
      <c r="TZ129" t="s">
        <v>1203</v>
      </c>
      <c r="UA129" t="s">
        <v>1203</v>
      </c>
      <c r="UB129" t="s">
        <v>32170</v>
      </c>
      <c r="UC129" t="s">
        <v>1203</v>
      </c>
      <c r="UD129" t="s">
        <v>1203</v>
      </c>
      <c r="UE129" t="s">
        <v>1203</v>
      </c>
      <c r="UF129" t="s">
        <v>1203</v>
      </c>
      <c r="UG129" t="s">
        <v>1203</v>
      </c>
      <c r="UH129" t="s">
        <v>1203</v>
      </c>
      <c r="UI129" t="s">
        <v>1203</v>
      </c>
      <c r="UJ129" t="s">
        <v>1203</v>
      </c>
      <c r="UK129" t="s">
        <v>1203</v>
      </c>
      <c r="UL129" t="s">
        <v>1203</v>
      </c>
      <c r="UM129" t="s">
        <v>1203</v>
      </c>
      <c r="UN129" t="s">
        <v>1203</v>
      </c>
      <c r="UO129" t="s">
        <v>1203</v>
      </c>
      <c r="UP129" t="s">
        <v>1203</v>
      </c>
      <c r="UQ129" t="s">
        <v>1203</v>
      </c>
      <c r="UR129" t="s">
        <v>1203</v>
      </c>
      <c r="US129" t="s">
        <v>32171</v>
      </c>
      <c r="UT129" t="s">
        <v>1203</v>
      </c>
      <c r="UU129" t="s">
        <v>1203</v>
      </c>
      <c r="UV129">
        <v>0</v>
      </c>
      <c r="UW129" t="s">
        <v>1203</v>
      </c>
      <c r="UX129" t="s">
        <v>1203</v>
      </c>
      <c r="UY129" t="s">
        <v>1203</v>
      </c>
      <c r="UZ129" t="s">
        <v>1203</v>
      </c>
      <c r="VA129" t="s">
        <v>1203</v>
      </c>
      <c r="VB129" t="s">
        <v>1203</v>
      </c>
      <c r="VC129" t="s">
        <v>1203</v>
      </c>
      <c r="VD129" t="s">
        <v>1203</v>
      </c>
      <c r="VE129">
        <v>0</v>
      </c>
      <c r="VF129" t="s">
        <v>1203</v>
      </c>
      <c r="VG129">
        <v>0</v>
      </c>
      <c r="VH129" t="s">
        <v>1203</v>
      </c>
      <c r="VI129" t="s">
        <v>1203</v>
      </c>
      <c r="VJ129" t="s">
        <v>1203</v>
      </c>
      <c r="VK129">
        <v>0</v>
      </c>
      <c r="VL129" t="s">
        <v>1203</v>
      </c>
      <c r="VM129" t="s">
        <v>1203</v>
      </c>
      <c r="VN129" t="s">
        <v>1203</v>
      </c>
      <c r="VO129" t="s">
        <v>1203</v>
      </c>
      <c r="VP129" t="s">
        <v>1203</v>
      </c>
      <c r="VQ129" t="s">
        <v>1203</v>
      </c>
      <c r="VR129" t="s">
        <v>1203</v>
      </c>
      <c r="VS129" t="s">
        <v>1203</v>
      </c>
      <c r="VT129" t="s">
        <v>1203</v>
      </c>
      <c r="VU129">
        <v>0</v>
      </c>
      <c r="VV129" t="s">
        <v>1203</v>
      </c>
      <c r="VW129" t="s">
        <v>1203</v>
      </c>
      <c r="VX129">
        <v>0</v>
      </c>
      <c r="VY129" t="s">
        <v>1203</v>
      </c>
      <c r="VZ129" t="s">
        <v>1203</v>
      </c>
      <c r="WA129" t="s">
        <v>1203</v>
      </c>
      <c r="WB129" t="s">
        <v>1203</v>
      </c>
      <c r="WC129" t="s">
        <v>1203</v>
      </c>
      <c r="WD129">
        <v>0</v>
      </c>
      <c r="WE129">
        <v>0</v>
      </c>
      <c r="WF129" t="s">
        <v>1203</v>
      </c>
      <c r="WG129" t="s">
        <v>1203</v>
      </c>
      <c r="WH129" t="s">
        <v>1203</v>
      </c>
      <c r="WI129" t="s">
        <v>1203</v>
      </c>
      <c r="WJ129" t="s">
        <v>1203</v>
      </c>
      <c r="WK129" t="s">
        <v>1203</v>
      </c>
      <c r="WL129" t="s">
        <v>1203</v>
      </c>
      <c r="WM129">
        <v>0</v>
      </c>
      <c r="WN129" t="s">
        <v>1203</v>
      </c>
      <c r="WO129" t="s">
        <v>1203</v>
      </c>
      <c r="WP129" t="s">
        <v>1203</v>
      </c>
      <c r="WQ129" t="s">
        <v>1203</v>
      </c>
      <c r="WR129" t="s">
        <v>1203</v>
      </c>
      <c r="WS129">
        <v>0</v>
      </c>
      <c r="WT129">
        <v>0</v>
      </c>
      <c r="WU129" t="s">
        <v>1203</v>
      </c>
      <c r="WV129" t="s">
        <v>1203</v>
      </c>
      <c r="WW129" t="s">
        <v>1203</v>
      </c>
      <c r="WX129">
        <v>0</v>
      </c>
      <c r="WY129" t="s">
        <v>1203</v>
      </c>
      <c r="WZ129" t="s">
        <v>1203</v>
      </c>
      <c r="XA129" t="s">
        <v>1203</v>
      </c>
      <c r="XB129" t="s">
        <v>1203</v>
      </c>
      <c r="XC129" t="s">
        <v>1203</v>
      </c>
      <c r="XD129" t="s">
        <v>1203</v>
      </c>
      <c r="XE129" t="s">
        <v>1203</v>
      </c>
      <c r="XF129" t="s">
        <v>1203</v>
      </c>
      <c r="XG129" t="s">
        <v>1203</v>
      </c>
      <c r="XH129">
        <v>0</v>
      </c>
      <c r="XI129">
        <v>0</v>
      </c>
      <c r="XJ129">
        <v>0</v>
      </c>
      <c r="XK129" t="s">
        <v>1203</v>
      </c>
      <c r="XL129">
        <v>0</v>
      </c>
      <c r="XM129" t="s">
        <v>1203</v>
      </c>
      <c r="XN129" t="s">
        <v>1203</v>
      </c>
      <c r="XO129" t="s">
        <v>1203</v>
      </c>
      <c r="XP129">
        <v>0</v>
      </c>
      <c r="XQ129" t="s">
        <v>1203</v>
      </c>
      <c r="XR129" t="s">
        <v>1203</v>
      </c>
      <c r="XS129">
        <v>0</v>
      </c>
      <c r="XT129">
        <v>0</v>
      </c>
      <c r="XU129" t="s">
        <v>1203</v>
      </c>
      <c r="XV129">
        <v>0</v>
      </c>
      <c r="XW129" t="s">
        <v>1203</v>
      </c>
      <c r="XX129" t="s">
        <v>1203</v>
      </c>
      <c r="XY129" t="s">
        <v>1203</v>
      </c>
      <c r="XZ129" t="s">
        <v>1203</v>
      </c>
      <c r="YA129">
        <v>0</v>
      </c>
      <c r="YB129" t="s">
        <v>1203</v>
      </c>
      <c r="YC129" t="s">
        <v>1203</v>
      </c>
      <c r="YD129" t="s">
        <v>1203</v>
      </c>
      <c r="YE129" t="s">
        <v>1203</v>
      </c>
      <c r="YF129">
        <v>0</v>
      </c>
      <c r="YG129" t="s">
        <v>1203</v>
      </c>
      <c r="YH129">
        <v>0</v>
      </c>
      <c r="YI129">
        <v>0</v>
      </c>
      <c r="YJ129" t="s">
        <v>1203</v>
      </c>
      <c r="YK129">
        <v>0</v>
      </c>
      <c r="YL129" t="s">
        <v>1203</v>
      </c>
      <c r="YM129">
        <v>0</v>
      </c>
      <c r="YN129">
        <v>0</v>
      </c>
      <c r="YO129">
        <v>0</v>
      </c>
      <c r="YP129">
        <v>0</v>
      </c>
      <c r="YQ129" t="s">
        <v>1203</v>
      </c>
      <c r="YR129">
        <v>0</v>
      </c>
      <c r="YS129">
        <v>0</v>
      </c>
      <c r="YT129">
        <v>0</v>
      </c>
      <c r="YU129">
        <v>0</v>
      </c>
      <c r="YV129">
        <v>0</v>
      </c>
      <c r="YW129" t="s">
        <v>1203</v>
      </c>
      <c r="YX129">
        <v>0</v>
      </c>
      <c r="YY129" t="s">
        <v>1203</v>
      </c>
      <c r="YZ129">
        <v>0</v>
      </c>
      <c r="ZA129">
        <v>0</v>
      </c>
      <c r="ZB129">
        <v>0</v>
      </c>
      <c r="ZC129">
        <v>0</v>
      </c>
      <c r="ZD129">
        <v>0</v>
      </c>
      <c r="ZE129">
        <v>0</v>
      </c>
      <c r="ZF129">
        <v>0</v>
      </c>
      <c r="ZG129">
        <v>0</v>
      </c>
      <c r="ZH129" t="s">
        <v>1203</v>
      </c>
      <c r="ZI129">
        <v>0</v>
      </c>
      <c r="ZJ129">
        <v>0</v>
      </c>
      <c r="ZK129">
        <v>0</v>
      </c>
      <c r="ZL129" t="s">
        <v>1203</v>
      </c>
      <c r="ZM129">
        <v>0</v>
      </c>
      <c r="ZN129" t="s">
        <v>1203</v>
      </c>
      <c r="ZO129">
        <v>0</v>
      </c>
      <c r="ZP129">
        <v>0</v>
      </c>
      <c r="ZQ129">
        <v>0</v>
      </c>
    </row>
    <row r="130" spans="1:693" x14ac:dyDescent="0.3">
      <c r="A130">
        <v>227</v>
      </c>
      <c r="B130" s="1">
        <v>52.95</v>
      </c>
      <c r="C130" t="s">
        <v>1204</v>
      </c>
      <c r="D130" t="s">
        <v>694</v>
      </c>
      <c r="E130" t="s">
        <v>695</v>
      </c>
      <c r="F130">
        <v>0</v>
      </c>
      <c r="G130">
        <v>0</v>
      </c>
      <c r="H130" t="s">
        <v>1205</v>
      </c>
      <c r="I130" t="s">
        <v>698</v>
      </c>
      <c r="J130" t="s">
        <v>699</v>
      </c>
      <c r="K130" t="s">
        <v>700</v>
      </c>
      <c r="L130" t="s">
        <v>714</v>
      </c>
      <c r="M130" t="s">
        <v>702</v>
      </c>
      <c r="N130" t="s">
        <v>703</v>
      </c>
      <c r="O130" t="s">
        <v>704</v>
      </c>
      <c r="P130">
        <v>1</v>
      </c>
      <c r="Q130" t="s">
        <v>705</v>
      </c>
      <c r="R130" t="s">
        <v>7483</v>
      </c>
      <c r="S130" t="s">
        <v>3096</v>
      </c>
      <c r="T130" t="s">
        <v>1207</v>
      </c>
      <c r="U130" t="s">
        <v>3097</v>
      </c>
      <c r="V130" t="s">
        <v>11490</v>
      </c>
      <c r="W130" t="s">
        <v>710</v>
      </c>
      <c r="X130" t="s">
        <v>32172</v>
      </c>
      <c r="Y130">
        <v>1</v>
      </c>
      <c r="Z130" t="s">
        <v>700</v>
      </c>
      <c r="AA130">
        <v>0</v>
      </c>
      <c r="AB130" t="s">
        <v>5386</v>
      </c>
      <c r="AC130" t="s">
        <v>6652</v>
      </c>
      <c r="AD130" t="s">
        <v>698</v>
      </c>
      <c r="AE130" t="s">
        <v>715</v>
      </c>
      <c r="AF130" t="s">
        <v>21881</v>
      </c>
      <c r="AG130" t="s">
        <v>4640</v>
      </c>
      <c r="AH130" t="s">
        <v>16449</v>
      </c>
      <c r="AI130" t="s">
        <v>1279</v>
      </c>
      <c r="AJ130" t="s">
        <v>25451</v>
      </c>
      <c r="AK130" t="s">
        <v>15309</v>
      </c>
      <c r="AL130" t="s">
        <v>15563</v>
      </c>
      <c r="AM130" t="s">
        <v>12832</v>
      </c>
      <c r="AN130" t="s">
        <v>1263</v>
      </c>
      <c r="AO130" t="s">
        <v>25906</v>
      </c>
      <c r="AP130" t="s">
        <v>23008</v>
      </c>
      <c r="AQ130" t="s">
        <v>14957</v>
      </c>
      <c r="AR130" t="s">
        <v>6233</v>
      </c>
      <c r="AS130" t="s">
        <v>12628</v>
      </c>
      <c r="AT130" t="s">
        <v>32173</v>
      </c>
      <c r="AU130" t="s">
        <v>7307</v>
      </c>
      <c r="AV130" t="s">
        <v>25224</v>
      </c>
      <c r="AW130" t="s">
        <v>13573</v>
      </c>
      <c r="AX130" t="s">
        <v>32167</v>
      </c>
      <c r="AY130" t="s">
        <v>13604</v>
      </c>
      <c r="AZ130" t="s">
        <v>30702</v>
      </c>
      <c r="BA130" t="s">
        <v>21550</v>
      </c>
      <c r="BB130" t="s">
        <v>1163</v>
      </c>
      <c r="BC130" t="s">
        <v>17936</v>
      </c>
      <c r="BD130" t="s">
        <v>5634</v>
      </c>
      <c r="BE130" t="s">
        <v>32174</v>
      </c>
      <c r="BF130" t="s">
        <v>25917</v>
      </c>
      <c r="BG130" t="s">
        <v>30042</v>
      </c>
      <c r="BH130" t="s">
        <v>15933</v>
      </c>
      <c r="BI130" t="s">
        <v>6738</v>
      </c>
      <c r="BJ130" t="s">
        <v>23997</v>
      </c>
      <c r="BK130" t="s">
        <v>9751</v>
      </c>
      <c r="BL130" t="s">
        <v>21550</v>
      </c>
      <c r="BM130" t="s">
        <v>29288</v>
      </c>
      <c r="BN130" t="s">
        <v>6719</v>
      </c>
      <c r="BO130" t="s">
        <v>15190</v>
      </c>
      <c r="BP130" t="s">
        <v>1343</v>
      </c>
      <c r="BQ130" t="s">
        <v>31031</v>
      </c>
      <c r="BR130" t="s">
        <v>32175</v>
      </c>
      <c r="BS130" t="s">
        <v>32176</v>
      </c>
      <c r="BT130" t="s">
        <v>16594</v>
      </c>
      <c r="BU130" t="s">
        <v>2620</v>
      </c>
      <c r="BV130" t="s">
        <v>32177</v>
      </c>
      <c r="BW130" t="s">
        <v>2101</v>
      </c>
      <c r="BX130" t="s">
        <v>26462</v>
      </c>
      <c r="BY130" t="s">
        <v>819</v>
      </c>
      <c r="BZ130" t="s">
        <v>32178</v>
      </c>
      <c r="CA130" t="s">
        <v>27724</v>
      </c>
      <c r="CB130" t="s">
        <v>17912</v>
      </c>
      <c r="CC130" t="s">
        <v>14201</v>
      </c>
      <c r="CD130" t="s">
        <v>25588</v>
      </c>
      <c r="CE130" t="s">
        <v>10628</v>
      </c>
      <c r="CF130" t="s">
        <v>18328</v>
      </c>
      <c r="CG130" t="s">
        <v>19735</v>
      </c>
      <c r="CH130" t="s">
        <v>29873</v>
      </c>
      <c r="CI130" t="s">
        <v>23014</v>
      </c>
      <c r="CJ130" t="s">
        <v>31100</v>
      </c>
      <c r="CK130" t="s">
        <v>7534</v>
      </c>
      <c r="CL130" t="s">
        <v>32179</v>
      </c>
      <c r="CM130" t="s">
        <v>10606</v>
      </c>
      <c r="CN130" t="s">
        <v>5470</v>
      </c>
      <c r="CO130" t="s">
        <v>8303</v>
      </c>
      <c r="CP130" t="s">
        <v>32180</v>
      </c>
      <c r="CQ130" t="s">
        <v>32181</v>
      </c>
      <c r="CR130" t="s">
        <v>4840</v>
      </c>
      <c r="CS130" t="s">
        <v>14333</v>
      </c>
      <c r="CT130" t="s">
        <v>24841</v>
      </c>
      <c r="CU130" t="s">
        <v>25086</v>
      </c>
      <c r="CV130" t="s">
        <v>6578</v>
      </c>
      <c r="CW130" t="s">
        <v>9920</v>
      </c>
      <c r="CX130" t="s">
        <v>11000</v>
      </c>
      <c r="CY130" t="s">
        <v>27381</v>
      </c>
      <c r="CZ130" t="s">
        <v>22000</v>
      </c>
      <c r="DA130" t="s">
        <v>32182</v>
      </c>
      <c r="DB130" t="s">
        <v>30609</v>
      </c>
      <c r="DC130" t="s">
        <v>30173</v>
      </c>
      <c r="DD130" t="s">
        <v>32183</v>
      </c>
      <c r="DE130" t="s">
        <v>21093</v>
      </c>
      <c r="DF130" t="s">
        <v>30531</v>
      </c>
      <c r="DG130" t="s">
        <v>4141</v>
      </c>
      <c r="DH130" t="s">
        <v>10315</v>
      </c>
      <c r="DI130" t="s">
        <v>15970</v>
      </c>
      <c r="DJ130" t="s">
        <v>16964</v>
      </c>
      <c r="DK130" t="s">
        <v>10970</v>
      </c>
      <c r="DL130" t="s">
        <v>7670</v>
      </c>
      <c r="DM130" t="s">
        <v>19402</v>
      </c>
      <c r="DN130" t="s">
        <v>32184</v>
      </c>
      <c r="DO130" t="s">
        <v>25525</v>
      </c>
      <c r="DP130" t="s">
        <v>20917</v>
      </c>
      <c r="DQ130" t="s">
        <v>6034</v>
      </c>
      <c r="DR130" t="s">
        <v>15471</v>
      </c>
      <c r="DS130" t="s">
        <v>21785</v>
      </c>
      <c r="DT130" t="s">
        <v>32185</v>
      </c>
      <c r="DU130" t="s">
        <v>1598</v>
      </c>
      <c r="DV130" t="s">
        <v>6226</v>
      </c>
      <c r="DW130" t="s">
        <v>1100</v>
      </c>
      <c r="DX130" t="s">
        <v>10813</v>
      </c>
      <c r="DY130" t="s">
        <v>5332</v>
      </c>
      <c r="DZ130" t="s">
        <v>10748</v>
      </c>
      <c r="EA130" t="s">
        <v>3714</v>
      </c>
      <c r="EB130" t="s">
        <v>30125</v>
      </c>
      <c r="EC130" t="s">
        <v>32186</v>
      </c>
      <c r="ED130" t="s">
        <v>17774</v>
      </c>
      <c r="EE130" t="s">
        <v>6960</v>
      </c>
      <c r="EF130" t="s">
        <v>30834</v>
      </c>
      <c r="EG130" t="s">
        <v>13132</v>
      </c>
      <c r="EH130" t="s">
        <v>27617</v>
      </c>
      <c r="EI130" t="s">
        <v>5563</v>
      </c>
      <c r="EJ130" t="s">
        <v>24701</v>
      </c>
      <c r="EK130" t="s">
        <v>10894</v>
      </c>
      <c r="EL130" t="s">
        <v>18393</v>
      </c>
      <c r="EM130" t="s">
        <v>7100</v>
      </c>
      <c r="EN130" t="s">
        <v>32187</v>
      </c>
      <c r="EO130" t="s">
        <v>19900</v>
      </c>
      <c r="EP130" t="s">
        <v>22483</v>
      </c>
      <c r="EQ130" t="s">
        <v>29243</v>
      </c>
      <c r="ER130" t="s">
        <v>11706</v>
      </c>
      <c r="ES130" t="s">
        <v>21970</v>
      </c>
      <c r="ET130" t="s">
        <v>30487</v>
      </c>
      <c r="EU130" t="s">
        <v>20698</v>
      </c>
      <c r="EV130" t="s">
        <v>18574</v>
      </c>
      <c r="EW130" t="s">
        <v>3475</v>
      </c>
      <c r="EX130" t="s">
        <v>31917</v>
      </c>
      <c r="EY130" t="s">
        <v>21313</v>
      </c>
      <c r="EZ130" t="s">
        <v>2714</v>
      </c>
      <c r="FA130" t="s">
        <v>32188</v>
      </c>
      <c r="FB130" t="s">
        <v>6906</v>
      </c>
      <c r="FC130" t="s">
        <v>22291</v>
      </c>
      <c r="FD130" t="s">
        <v>25428</v>
      </c>
      <c r="FE130" t="s">
        <v>13393</v>
      </c>
      <c r="FF130" t="s">
        <v>26909</v>
      </c>
      <c r="FG130" t="s">
        <v>32189</v>
      </c>
      <c r="FH130" t="s">
        <v>26653</v>
      </c>
      <c r="FI130" t="s">
        <v>918</v>
      </c>
      <c r="FJ130" t="s">
        <v>18024</v>
      </c>
      <c r="FK130" t="s">
        <v>13041</v>
      </c>
      <c r="FL130" t="s">
        <v>32190</v>
      </c>
      <c r="FM130" t="s">
        <v>10887</v>
      </c>
      <c r="FN130" t="s">
        <v>32191</v>
      </c>
      <c r="FO130" t="s">
        <v>29214</v>
      </c>
      <c r="FP130" t="s">
        <v>32192</v>
      </c>
      <c r="FQ130" t="s">
        <v>25488</v>
      </c>
      <c r="FR130" t="s">
        <v>32193</v>
      </c>
      <c r="FS130" t="s">
        <v>20020</v>
      </c>
      <c r="FT130" t="s">
        <v>11883</v>
      </c>
      <c r="FU130" t="s">
        <v>25660</v>
      </c>
      <c r="FV130" t="s">
        <v>1187</v>
      </c>
      <c r="FW130" t="s">
        <v>17844</v>
      </c>
      <c r="FX130" t="s">
        <v>3891</v>
      </c>
      <c r="FY130" t="s">
        <v>7450</v>
      </c>
      <c r="FZ130" t="s">
        <v>32194</v>
      </c>
      <c r="GA130" t="s">
        <v>25081</v>
      </c>
      <c r="GB130" t="s">
        <v>16314</v>
      </c>
      <c r="GC130" t="s">
        <v>16783</v>
      </c>
      <c r="GD130" t="s">
        <v>13459</v>
      </c>
      <c r="GE130" t="s">
        <v>6216</v>
      </c>
      <c r="GF130" t="s">
        <v>32195</v>
      </c>
      <c r="GG130" t="s">
        <v>14180</v>
      </c>
      <c r="GH130" t="s">
        <v>25354</v>
      </c>
      <c r="GI130" t="s">
        <v>21123</v>
      </c>
      <c r="GJ130" t="s">
        <v>1299</v>
      </c>
      <c r="GK130" t="s">
        <v>27280</v>
      </c>
      <c r="GL130" t="s">
        <v>31855</v>
      </c>
      <c r="GM130" t="s">
        <v>32196</v>
      </c>
      <c r="GN130" t="s">
        <v>2261</v>
      </c>
      <c r="GO130" t="s">
        <v>4745</v>
      </c>
      <c r="GP130" t="s">
        <v>16166</v>
      </c>
      <c r="GQ130" t="s">
        <v>32197</v>
      </c>
      <c r="GR130" t="s">
        <v>32198</v>
      </c>
      <c r="GS130" t="s">
        <v>2909</v>
      </c>
      <c r="GT130" t="s">
        <v>32199</v>
      </c>
      <c r="GU130" t="s">
        <v>18321</v>
      </c>
      <c r="GV130" t="s">
        <v>18570</v>
      </c>
      <c r="GW130" t="s">
        <v>30164</v>
      </c>
      <c r="GX130" t="s">
        <v>12965</v>
      </c>
      <c r="GY130" t="s">
        <v>3843</v>
      </c>
      <c r="GZ130" t="s">
        <v>27429</v>
      </c>
      <c r="HA130" t="s">
        <v>1957</v>
      </c>
      <c r="HB130" t="s">
        <v>26948</v>
      </c>
      <c r="HC130" t="s">
        <v>3762</v>
      </c>
      <c r="HD130" t="s">
        <v>3541</v>
      </c>
      <c r="HE130" t="s">
        <v>1848</v>
      </c>
      <c r="HF130" t="s">
        <v>25877</v>
      </c>
      <c r="HG130" t="s">
        <v>20488</v>
      </c>
      <c r="HH130" t="s">
        <v>22168</v>
      </c>
      <c r="HI130" t="s">
        <v>22701</v>
      </c>
      <c r="HJ130" t="s">
        <v>11727</v>
      </c>
      <c r="HK130" t="s">
        <v>6462</v>
      </c>
      <c r="HL130" t="s">
        <v>8028</v>
      </c>
      <c r="HM130" t="s">
        <v>26436</v>
      </c>
      <c r="HN130" t="s">
        <v>22827</v>
      </c>
      <c r="HO130" t="s">
        <v>19672</v>
      </c>
      <c r="HP130" t="s">
        <v>32200</v>
      </c>
      <c r="HQ130" t="s">
        <v>11306</v>
      </c>
      <c r="HR130" t="s">
        <v>13649</v>
      </c>
      <c r="HS130" t="s">
        <v>32201</v>
      </c>
      <c r="HT130" t="s">
        <v>18561</v>
      </c>
      <c r="HU130" t="s">
        <v>5067</v>
      </c>
      <c r="HV130" t="s">
        <v>9133</v>
      </c>
      <c r="HW130" t="s">
        <v>3846</v>
      </c>
      <c r="HX130" t="s">
        <v>8442</v>
      </c>
      <c r="HY130" t="s">
        <v>6659</v>
      </c>
      <c r="HZ130" t="s">
        <v>32202</v>
      </c>
      <c r="IA130" t="s">
        <v>16635</v>
      </c>
      <c r="IB130" t="s">
        <v>17339</v>
      </c>
      <c r="IC130" t="s">
        <v>5401</v>
      </c>
      <c r="ID130" t="s">
        <v>16080</v>
      </c>
      <c r="IE130" t="s">
        <v>21523</v>
      </c>
      <c r="IF130" t="s">
        <v>17289</v>
      </c>
      <c r="IG130" t="s">
        <v>32203</v>
      </c>
      <c r="IH130" t="s">
        <v>24061</v>
      </c>
      <c r="II130" t="s">
        <v>28102</v>
      </c>
      <c r="IJ130" t="s">
        <v>24743</v>
      </c>
      <c r="IK130" t="s">
        <v>968</v>
      </c>
      <c r="IL130" t="s">
        <v>13114</v>
      </c>
      <c r="IM130" t="s">
        <v>25044</v>
      </c>
      <c r="IN130" t="s">
        <v>32204</v>
      </c>
      <c r="IO130" t="s">
        <v>17118</v>
      </c>
      <c r="IP130" t="s">
        <v>2916</v>
      </c>
      <c r="IQ130" t="s">
        <v>27165</v>
      </c>
      <c r="IR130" t="s">
        <v>32205</v>
      </c>
      <c r="IS130" t="s">
        <v>7552</v>
      </c>
      <c r="IT130" t="s">
        <v>13154</v>
      </c>
      <c r="IU130" t="s">
        <v>32206</v>
      </c>
      <c r="IV130" t="s">
        <v>32207</v>
      </c>
      <c r="IW130" t="s">
        <v>11910</v>
      </c>
      <c r="IX130" t="s">
        <v>32208</v>
      </c>
      <c r="IY130" t="s">
        <v>25530</v>
      </c>
      <c r="IZ130" t="s">
        <v>6675</v>
      </c>
      <c r="JA130" t="s">
        <v>8656</v>
      </c>
      <c r="JB130" t="s">
        <v>15852</v>
      </c>
      <c r="JC130" t="s">
        <v>32209</v>
      </c>
      <c r="JD130" t="s">
        <v>16177</v>
      </c>
      <c r="JE130" t="s">
        <v>20814</v>
      </c>
      <c r="JF130" t="s">
        <v>32210</v>
      </c>
      <c r="JG130" t="s">
        <v>32211</v>
      </c>
      <c r="JH130" t="s">
        <v>12990</v>
      </c>
      <c r="JI130" t="s">
        <v>21633</v>
      </c>
      <c r="JJ130" t="s">
        <v>11073</v>
      </c>
      <c r="JK130" t="s">
        <v>10575</v>
      </c>
      <c r="JL130" t="s">
        <v>13588</v>
      </c>
      <c r="JM130" t="s">
        <v>18902</v>
      </c>
      <c r="JN130" t="s">
        <v>19416</v>
      </c>
      <c r="JO130" t="s">
        <v>855</v>
      </c>
      <c r="JP130" t="s">
        <v>14941</v>
      </c>
      <c r="JQ130" t="s">
        <v>32212</v>
      </c>
      <c r="JR130" t="s">
        <v>30698</v>
      </c>
      <c r="JS130" t="s">
        <v>32213</v>
      </c>
      <c r="JT130" t="s">
        <v>16744</v>
      </c>
      <c r="JU130" t="s">
        <v>6647</v>
      </c>
      <c r="JV130" t="s">
        <v>23438</v>
      </c>
      <c r="JW130" t="s">
        <v>13308</v>
      </c>
      <c r="JX130" t="s">
        <v>12876</v>
      </c>
      <c r="JY130" t="s">
        <v>7303</v>
      </c>
      <c r="JZ130" t="s">
        <v>15889</v>
      </c>
      <c r="KA130" t="s">
        <v>26149</v>
      </c>
      <c r="KB130" t="s">
        <v>32214</v>
      </c>
      <c r="KC130" t="s">
        <v>31518</v>
      </c>
      <c r="KD130" t="s">
        <v>25381</v>
      </c>
      <c r="KE130" t="s">
        <v>32215</v>
      </c>
      <c r="KF130" t="s">
        <v>25161</v>
      </c>
      <c r="KG130" t="s">
        <v>19199</v>
      </c>
      <c r="KH130" t="s">
        <v>32216</v>
      </c>
      <c r="KI130" t="s">
        <v>32217</v>
      </c>
      <c r="KJ130" t="s">
        <v>32218</v>
      </c>
      <c r="KK130" t="s">
        <v>31192</v>
      </c>
      <c r="KL130" t="s">
        <v>2750</v>
      </c>
      <c r="KM130" t="s">
        <v>18218</v>
      </c>
      <c r="KN130" t="s">
        <v>2490</v>
      </c>
      <c r="KO130" t="s">
        <v>32219</v>
      </c>
      <c r="KP130" t="s">
        <v>23013</v>
      </c>
      <c r="KQ130" t="s">
        <v>18470</v>
      </c>
      <c r="KR130" t="s">
        <v>6207</v>
      </c>
      <c r="KS130" t="s">
        <v>20476</v>
      </c>
      <c r="KT130" t="s">
        <v>18779</v>
      </c>
      <c r="KU130" t="s">
        <v>32220</v>
      </c>
      <c r="KV130" t="s">
        <v>29614</v>
      </c>
      <c r="KW130" t="s">
        <v>20091</v>
      </c>
      <c r="KX130" t="s">
        <v>20892</v>
      </c>
      <c r="KY130" t="s">
        <v>10102</v>
      </c>
      <c r="KZ130" t="s">
        <v>27279</v>
      </c>
      <c r="LA130" t="s">
        <v>32221</v>
      </c>
      <c r="LB130" t="s">
        <v>27918</v>
      </c>
      <c r="LC130" t="s">
        <v>32222</v>
      </c>
      <c r="LD130" t="s">
        <v>4379</v>
      </c>
      <c r="LE130" t="s">
        <v>7797</v>
      </c>
      <c r="LF130" t="s">
        <v>5771</v>
      </c>
      <c r="LG130" t="s">
        <v>4578</v>
      </c>
      <c r="LH130" t="s">
        <v>16908</v>
      </c>
      <c r="LI130" t="s">
        <v>17230</v>
      </c>
      <c r="LJ130" t="s">
        <v>5572</v>
      </c>
      <c r="LK130" t="s">
        <v>15289</v>
      </c>
      <c r="LL130" t="s">
        <v>24237</v>
      </c>
      <c r="LM130" t="s">
        <v>32223</v>
      </c>
      <c r="LN130" t="s">
        <v>4745</v>
      </c>
      <c r="LO130" t="s">
        <v>20439</v>
      </c>
      <c r="LP130" t="s">
        <v>7382</v>
      </c>
      <c r="LQ130" t="s">
        <v>32224</v>
      </c>
      <c r="LR130" t="s">
        <v>11922</v>
      </c>
      <c r="LS130" t="s">
        <v>18595</v>
      </c>
      <c r="LT130" t="s">
        <v>13538</v>
      </c>
      <c r="LU130" t="s">
        <v>14247</v>
      </c>
      <c r="LV130" t="s">
        <v>32225</v>
      </c>
      <c r="LW130" t="s">
        <v>29543</v>
      </c>
      <c r="LX130" t="s">
        <v>32226</v>
      </c>
      <c r="LY130" t="s">
        <v>32227</v>
      </c>
      <c r="LZ130" t="s">
        <v>32228</v>
      </c>
      <c r="MA130" t="s">
        <v>18021</v>
      </c>
      <c r="MB130" t="s">
        <v>25180</v>
      </c>
      <c r="MC130" t="s">
        <v>4229</v>
      </c>
      <c r="MD130" t="s">
        <v>4835</v>
      </c>
      <c r="ME130" t="s">
        <v>11881</v>
      </c>
      <c r="MF130" t="s">
        <v>17160</v>
      </c>
      <c r="MG130" t="s">
        <v>10174</v>
      </c>
      <c r="MH130" t="s">
        <v>3651</v>
      </c>
      <c r="MI130" t="s">
        <v>7088</v>
      </c>
      <c r="MJ130" t="s">
        <v>16257</v>
      </c>
      <c r="MK130" t="s">
        <v>32229</v>
      </c>
      <c r="ML130" t="s">
        <v>13381</v>
      </c>
      <c r="MM130" t="s">
        <v>32230</v>
      </c>
      <c r="MN130" t="s">
        <v>32231</v>
      </c>
      <c r="MO130" t="s">
        <v>32232</v>
      </c>
      <c r="MP130" t="s">
        <v>10130</v>
      </c>
      <c r="MQ130" t="s">
        <v>31795</v>
      </c>
      <c r="MR130" t="s">
        <v>13059</v>
      </c>
      <c r="MS130" t="s">
        <v>5230</v>
      </c>
      <c r="MT130" t="s">
        <v>32233</v>
      </c>
      <c r="MU130" t="s">
        <v>4153</v>
      </c>
      <c r="MV130" t="s">
        <v>32234</v>
      </c>
      <c r="MW130" t="s">
        <v>28261</v>
      </c>
      <c r="MX130" t="s">
        <v>16247</v>
      </c>
      <c r="MY130" t="s">
        <v>32235</v>
      </c>
      <c r="MZ130" t="s">
        <v>1189</v>
      </c>
      <c r="NA130" t="s">
        <v>32236</v>
      </c>
      <c r="NB130" t="s">
        <v>9441</v>
      </c>
      <c r="NC130" t="s">
        <v>32237</v>
      </c>
      <c r="ND130" t="s">
        <v>32238</v>
      </c>
      <c r="NE130" t="s">
        <v>13988</v>
      </c>
      <c r="NF130" t="s">
        <v>2290</v>
      </c>
      <c r="NG130" t="s">
        <v>24014</v>
      </c>
      <c r="NH130" t="s">
        <v>13385</v>
      </c>
      <c r="NI130" t="s">
        <v>15503</v>
      </c>
      <c r="NJ130" t="s">
        <v>21531</v>
      </c>
      <c r="NK130" t="s">
        <v>22551</v>
      </c>
      <c r="NL130" t="s">
        <v>8898</v>
      </c>
      <c r="NM130" t="s">
        <v>2816</v>
      </c>
      <c r="NN130" t="s">
        <v>24288</v>
      </c>
      <c r="NO130" t="s">
        <v>32239</v>
      </c>
      <c r="NP130" t="s">
        <v>2867</v>
      </c>
      <c r="NQ130" t="s">
        <v>32240</v>
      </c>
      <c r="NR130" t="s">
        <v>21281</v>
      </c>
      <c r="NS130" t="s">
        <v>5180</v>
      </c>
      <c r="NT130" t="s">
        <v>3879</v>
      </c>
      <c r="NU130" t="s">
        <v>16979</v>
      </c>
      <c r="NV130" t="s">
        <v>32241</v>
      </c>
      <c r="NW130" t="s">
        <v>3188</v>
      </c>
      <c r="NX130" t="s">
        <v>2575</v>
      </c>
      <c r="NY130" t="s">
        <v>3681</v>
      </c>
      <c r="NZ130" t="s">
        <v>18570</v>
      </c>
      <c r="OA130" t="s">
        <v>32242</v>
      </c>
      <c r="OB130" t="s">
        <v>7578</v>
      </c>
      <c r="OC130" t="s">
        <v>32243</v>
      </c>
      <c r="OD130" t="s">
        <v>16236</v>
      </c>
      <c r="OE130" t="s">
        <v>5913</v>
      </c>
      <c r="OF130" t="s">
        <v>24752</v>
      </c>
      <c r="OG130" t="s">
        <v>16324</v>
      </c>
      <c r="OH130" t="s">
        <v>32244</v>
      </c>
      <c r="OI130" t="s">
        <v>24502</v>
      </c>
      <c r="OJ130" t="s">
        <v>5494</v>
      </c>
      <c r="OK130" t="s">
        <v>2805</v>
      </c>
      <c r="OL130" t="s">
        <v>20262</v>
      </c>
      <c r="OM130" t="s">
        <v>29877</v>
      </c>
      <c r="ON130" t="s">
        <v>13405</v>
      </c>
      <c r="OO130" t="s">
        <v>22245</v>
      </c>
      <c r="OP130" t="s">
        <v>19090</v>
      </c>
      <c r="OQ130" t="s">
        <v>14941</v>
      </c>
      <c r="OR130" t="s">
        <v>15724</v>
      </c>
      <c r="OS130" t="s">
        <v>29976</v>
      </c>
      <c r="OT130" t="s">
        <v>31811</v>
      </c>
      <c r="OU130" t="s">
        <v>851</v>
      </c>
      <c r="OV130" t="s">
        <v>32245</v>
      </c>
      <c r="OW130" t="s">
        <v>30374</v>
      </c>
      <c r="OX130" t="s">
        <v>32246</v>
      </c>
      <c r="OY130" t="s">
        <v>24815</v>
      </c>
      <c r="OZ130" t="s">
        <v>26862</v>
      </c>
      <c r="PA130" t="s">
        <v>5055</v>
      </c>
      <c r="PB130" t="s">
        <v>30944</v>
      </c>
      <c r="PC130" t="s">
        <v>3288</v>
      </c>
      <c r="PD130" t="s">
        <v>19285</v>
      </c>
      <c r="PE130" t="s">
        <v>30158</v>
      </c>
      <c r="PF130" t="s">
        <v>21648</v>
      </c>
      <c r="PG130" t="s">
        <v>1303</v>
      </c>
      <c r="PH130" t="s">
        <v>3241</v>
      </c>
      <c r="PI130" t="s">
        <v>6668</v>
      </c>
      <c r="PJ130" t="s">
        <v>28276</v>
      </c>
      <c r="PK130" t="s">
        <v>20319</v>
      </c>
      <c r="PL130" t="s">
        <v>18652</v>
      </c>
      <c r="PM130" t="s">
        <v>24053</v>
      </c>
      <c r="PN130" t="s">
        <v>6703</v>
      </c>
      <c r="PO130" t="s">
        <v>7254</v>
      </c>
      <c r="PP130" t="s">
        <v>14685</v>
      </c>
      <c r="PQ130" t="s">
        <v>28084</v>
      </c>
      <c r="PR130" t="s">
        <v>9915</v>
      </c>
      <c r="PS130" t="s">
        <v>11830</v>
      </c>
      <c r="PT130" t="s">
        <v>8690</v>
      </c>
      <c r="PU130" t="s">
        <v>32247</v>
      </c>
      <c r="PV130" t="s">
        <v>18353</v>
      </c>
      <c r="PW130" t="s">
        <v>20416</v>
      </c>
      <c r="PX130" t="s">
        <v>15372</v>
      </c>
      <c r="PY130" t="s">
        <v>32248</v>
      </c>
      <c r="PZ130" t="s">
        <v>11256</v>
      </c>
      <c r="QA130" t="s">
        <v>25184</v>
      </c>
      <c r="QB130" t="s">
        <v>2879</v>
      </c>
      <c r="QC130" t="s">
        <v>6340</v>
      </c>
      <c r="QD130" t="s">
        <v>32249</v>
      </c>
      <c r="QE130" t="s">
        <v>22676</v>
      </c>
      <c r="QF130" t="s">
        <v>931</v>
      </c>
      <c r="QG130" t="s">
        <v>19981</v>
      </c>
      <c r="QH130" t="s">
        <v>17308</v>
      </c>
      <c r="QI130" t="s">
        <v>32250</v>
      </c>
      <c r="QJ130" t="s">
        <v>24833</v>
      </c>
      <c r="QK130" t="s">
        <v>20823</v>
      </c>
      <c r="QL130" t="s">
        <v>2885</v>
      </c>
      <c r="QM130" t="s">
        <v>18537</v>
      </c>
      <c r="QN130" t="s">
        <v>4464</v>
      </c>
      <c r="QO130" t="s">
        <v>17402</v>
      </c>
      <c r="QP130" t="s">
        <v>6674</v>
      </c>
      <c r="QQ130" t="s">
        <v>30960</v>
      </c>
      <c r="QR130" t="s">
        <v>12939</v>
      </c>
      <c r="QS130" t="s">
        <v>5949</v>
      </c>
      <c r="QT130" t="s">
        <v>18611</v>
      </c>
      <c r="QU130" t="s">
        <v>27641</v>
      </c>
      <c r="QV130" t="s">
        <v>8142</v>
      </c>
      <c r="QW130" t="s">
        <v>28754</v>
      </c>
      <c r="QX130" t="s">
        <v>12998</v>
      </c>
      <c r="QY130" t="s">
        <v>17903</v>
      </c>
      <c r="QZ130" t="s">
        <v>2991</v>
      </c>
      <c r="RA130" t="s">
        <v>4826</v>
      </c>
      <c r="RB130" t="s">
        <v>32251</v>
      </c>
      <c r="RC130" t="s">
        <v>1335</v>
      </c>
      <c r="RD130" t="s">
        <v>7704</v>
      </c>
      <c r="RE130" t="s">
        <v>2888</v>
      </c>
      <c r="RF130" t="s">
        <v>32252</v>
      </c>
      <c r="RG130" t="s">
        <v>22600</v>
      </c>
      <c r="RH130" t="s">
        <v>17352</v>
      </c>
      <c r="RI130" t="s">
        <v>13856</v>
      </c>
      <c r="RJ130" t="s">
        <v>19643</v>
      </c>
      <c r="RK130" t="s">
        <v>8895</v>
      </c>
      <c r="RL130" t="s">
        <v>16204</v>
      </c>
      <c r="RM130" t="s">
        <v>5468</v>
      </c>
      <c r="RN130" t="s">
        <v>17510</v>
      </c>
      <c r="RO130" t="s">
        <v>28940</v>
      </c>
      <c r="RP130" t="s">
        <v>32253</v>
      </c>
      <c r="RQ130" t="s">
        <v>9328</v>
      </c>
      <c r="RR130" t="s">
        <v>32254</v>
      </c>
      <c r="RS130" t="s">
        <v>32255</v>
      </c>
      <c r="RT130" t="s">
        <v>31092</v>
      </c>
      <c r="RU130" t="s">
        <v>10496</v>
      </c>
      <c r="RV130" t="s">
        <v>11804</v>
      </c>
      <c r="RW130" t="s">
        <v>29851</v>
      </c>
      <c r="RX130" t="s">
        <v>22046</v>
      </c>
      <c r="RY130" t="s">
        <v>2881</v>
      </c>
      <c r="RZ130" t="s">
        <v>23030</v>
      </c>
      <c r="SA130" t="s">
        <v>26145</v>
      </c>
      <c r="SB130" t="s">
        <v>21135</v>
      </c>
      <c r="SC130" t="s">
        <v>32256</v>
      </c>
      <c r="SD130" t="s">
        <v>17685</v>
      </c>
      <c r="SE130" t="s">
        <v>27352</v>
      </c>
      <c r="SF130" t="s">
        <v>15481</v>
      </c>
      <c r="SG130" t="s">
        <v>5354</v>
      </c>
      <c r="SH130" t="s">
        <v>17324</v>
      </c>
      <c r="SI130" t="s">
        <v>32257</v>
      </c>
      <c r="SJ130" t="s">
        <v>23693</v>
      </c>
      <c r="SK130" t="s">
        <v>32258</v>
      </c>
      <c r="SL130" t="s">
        <v>9190</v>
      </c>
      <c r="SM130" t="s">
        <v>10781</v>
      </c>
      <c r="SN130" t="s">
        <v>32259</v>
      </c>
      <c r="SO130" t="s">
        <v>6490</v>
      </c>
      <c r="SP130" t="s">
        <v>32260</v>
      </c>
      <c r="SQ130" t="s">
        <v>5535</v>
      </c>
      <c r="SR130" t="s">
        <v>24572</v>
      </c>
      <c r="SS130" t="s">
        <v>5744</v>
      </c>
      <c r="ST130" t="s">
        <v>3295</v>
      </c>
      <c r="SU130" t="s">
        <v>5676</v>
      </c>
      <c r="SV130" t="s">
        <v>32261</v>
      </c>
      <c r="SW130" t="s">
        <v>13613</v>
      </c>
      <c r="SX130" t="s">
        <v>20547</v>
      </c>
      <c r="SY130" t="s">
        <v>15836</v>
      </c>
      <c r="SZ130" t="s">
        <v>10918</v>
      </c>
      <c r="TA130" t="s">
        <v>1203</v>
      </c>
      <c r="TB130" t="s">
        <v>1203</v>
      </c>
      <c r="TC130" t="s">
        <v>1203</v>
      </c>
      <c r="TD130" t="s">
        <v>32262</v>
      </c>
      <c r="TE130" t="s">
        <v>1203</v>
      </c>
      <c r="TF130" t="s">
        <v>1203</v>
      </c>
      <c r="TG130" t="s">
        <v>32263</v>
      </c>
      <c r="TH130" t="s">
        <v>1203</v>
      </c>
      <c r="TI130" t="s">
        <v>1203</v>
      </c>
      <c r="TJ130" t="s">
        <v>1203</v>
      </c>
      <c r="TK130" t="s">
        <v>1203</v>
      </c>
      <c r="TL130" t="s">
        <v>1203</v>
      </c>
      <c r="TM130" t="s">
        <v>1203</v>
      </c>
      <c r="TN130" t="s">
        <v>1203</v>
      </c>
      <c r="TO130" t="s">
        <v>1203</v>
      </c>
      <c r="TP130" t="s">
        <v>1203</v>
      </c>
      <c r="TQ130" t="s">
        <v>1203</v>
      </c>
      <c r="TR130" t="s">
        <v>1203</v>
      </c>
      <c r="TS130" t="s">
        <v>1203</v>
      </c>
      <c r="TT130" t="s">
        <v>1203</v>
      </c>
      <c r="TU130" t="s">
        <v>1203</v>
      </c>
      <c r="TV130" t="s">
        <v>1203</v>
      </c>
      <c r="TW130" t="s">
        <v>32264</v>
      </c>
      <c r="TX130" t="s">
        <v>1203</v>
      </c>
      <c r="TY130" t="s">
        <v>1203</v>
      </c>
      <c r="TZ130" t="s">
        <v>1203</v>
      </c>
      <c r="UA130" t="s">
        <v>1203</v>
      </c>
      <c r="UB130" t="s">
        <v>32265</v>
      </c>
      <c r="UC130" t="s">
        <v>1203</v>
      </c>
      <c r="UD130" t="s">
        <v>1203</v>
      </c>
      <c r="UE130" t="s">
        <v>1203</v>
      </c>
      <c r="UF130" t="s">
        <v>1203</v>
      </c>
      <c r="UG130" t="s">
        <v>1203</v>
      </c>
      <c r="UH130" t="s">
        <v>1203</v>
      </c>
      <c r="UI130" t="s">
        <v>1203</v>
      </c>
      <c r="UJ130" t="s">
        <v>1203</v>
      </c>
      <c r="UK130" t="s">
        <v>1203</v>
      </c>
      <c r="UL130" t="s">
        <v>1203</v>
      </c>
      <c r="UM130" t="s">
        <v>1203</v>
      </c>
      <c r="UN130" t="s">
        <v>1203</v>
      </c>
      <c r="UO130" t="s">
        <v>1203</v>
      </c>
      <c r="UP130" t="s">
        <v>1203</v>
      </c>
      <c r="UQ130" t="s">
        <v>1203</v>
      </c>
      <c r="UR130" t="s">
        <v>1203</v>
      </c>
      <c r="US130" t="s">
        <v>1203</v>
      </c>
      <c r="UT130" t="s">
        <v>1203</v>
      </c>
      <c r="UU130" t="s">
        <v>1203</v>
      </c>
      <c r="UV130">
        <v>0</v>
      </c>
      <c r="UW130" t="s">
        <v>1203</v>
      </c>
      <c r="UX130" t="s">
        <v>1203</v>
      </c>
      <c r="UY130" t="s">
        <v>1203</v>
      </c>
      <c r="UZ130" t="s">
        <v>1203</v>
      </c>
      <c r="VA130" t="s">
        <v>1203</v>
      </c>
      <c r="VB130" t="s">
        <v>1203</v>
      </c>
      <c r="VC130" t="s">
        <v>1203</v>
      </c>
      <c r="VD130" t="s">
        <v>1203</v>
      </c>
      <c r="VE130">
        <v>0</v>
      </c>
      <c r="VF130" t="s">
        <v>1203</v>
      </c>
      <c r="VG130">
        <v>0</v>
      </c>
      <c r="VH130" t="s">
        <v>1203</v>
      </c>
      <c r="VI130" t="s">
        <v>1203</v>
      </c>
      <c r="VJ130" t="s">
        <v>1203</v>
      </c>
      <c r="VK130">
        <v>0</v>
      </c>
      <c r="VL130" t="s">
        <v>1203</v>
      </c>
      <c r="VM130" t="s">
        <v>1203</v>
      </c>
      <c r="VN130" t="s">
        <v>1203</v>
      </c>
      <c r="VO130" t="s">
        <v>1203</v>
      </c>
      <c r="VP130" t="s">
        <v>1203</v>
      </c>
      <c r="VQ130" t="s">
        <v>1203</v>
      </c>
      <c r="VR130" t="s">
        <v>1203</v>
      </c>
      <c r="VS130" t="s">
        <v>1203</v>
      </c>
      <c r="VT130" t="s">
        <v>1203</v>
      </c>
      <c r="VU130">
        <v>0</v>
      </c>
      <c r="VV130" t="s">
        <v>1203</v>
      </c>
      <c r="VW130" t="s">
        <v>1203</v>
      </c>
      <c r="VX130">
        <v>0</v>
      </c>
      <c r="VY130" t="s">
        <v>1203</v>
      </c>
      <c r="VZ130" t="s">
        <v>1203</v>
      </c>
      <c r="WA130" t="s">
        <v>1203</v>
      </c>
      <c r="WB130" t="s">
        <v>1203</v>
      </c>
      <c r="WC130" t="s">
        <v>1203</v>
      </c>
      <c r="WD130">
        <v>0</v>
      </c>
      <c r="WE130">
        <v>0</v>
      </c>
      <c r="WF130" t="s">
        <v>1203</v>
      </c>
      <c r="WG130" t="s">
        <v>1203</v>
      </c>
      <c r="WH130" t="s">
        <v>1203</v>
      </c>
      <c r="WI130" t="s">
        <v>1203</v>
      </c>
      <c r="WJ130" t="s">
        <v>1203</v>
      </c>
      <c r="WK130" t="s">
        <v>1203</v>
      </c>
      <c r="WL130" t="s">
        <v>1203</v>
      </c>
      <c r="WM130">
        <v>0</v>
      </c>
      <c r="WN130" t="s">
        <v>1203</v>
      </c>
      <c r="WO130" t="s">
        <v>1203</v>
      </c>
      <c r="WP130" t="s">
        <v>1203</v>
      </c>
      <c r="WQ130" t="s">
        <v>1203</v>
      </c>
      <c r="WR130" t="s">
        <v>1203</v>
      </c>
      <c r="WS130">
        <v>0</v>
      </c>
      <c r="WT130">
        <v>0</v>
      </c>
      <c r="WU130" t="s">
        <v>1203</v>
      </c>
      <c r="WV130" t="s">
        <v>1203</v>
      </c>
      <c r="WW130" t="s">
        <v>1203</v>
      </c>
      <c r="WX130">
        <v>0</v>
      </c>
      <c r="WY130" t="s">
        <v>1203</v>
      </c>
      <c r="WZ130" t="s">
        <v>1203</v>
      </c>
      <c r="XA130" t="s">
        <v>1203</v>
      </c>
      <c r="XB130" t="s">
        <v>1203</v>
      </c>
      <c r="XC130" t="s">
        <v>1203</v>
      </c>
      <c r="XD130" t="s">
        <v>1203</v>
      </c>
      <c r="XE130" t="s">
        <v>1203</v>
      </c>
      <c r="XF130" t="s">
        <v>1203</v>
      </c>
      <c r="XG130" t="s">
        <v>1203</v>
      </c>
      <c r="XH130">
        <v>0</v>
      </c>
      <c r="XI130">
        <v>0</v>
      </c>
      <c r="XJ130">
        <v>0</v>
      </c>
      <c r="XK130" t="s">
        <v>1203</v>
      </c>
      <c r="XL130">
        <v>0</v>
      </c>
      <c r="XM130" t="s">
        <v>1203</v>
      </c>
      <c r="XN130" t="s">
        <v>1203</v>
      </c>
      <c r="XO130" t="s">
        <v>1203</v>
      </c>
      <c r="XP130">
        <v>0</v>
      </c>
      <c r="XQ130" t="s">
        <v>1203</v>
      </c>
      <c r="XR130" t="s">
        <v>1203</v>
      </c>
      <c r="XS130">
        <v>0</v>
      </c>
      <c r="XT130">
        <v>0</v>
      </c>
      <c r="XU130" t="s">
        <v>1203</v>
      </c>
      <c r="XV130">
        <v>0</v>
      </c>
      <c r="XW130" t="s">
        <v>1203</v>
      </c>
      <c r="XX130" t="s">
        <v>1203</v>
      </c>
      <c r="XY130" t="s">
        <v>1203</v>
      </c>
      <c r="XZ130" t="s">
        <v>1203</v>
      </c>
      <c r="YA130">
        <v>0</v>
      </c>
      <c r="YB130" t="s">
        <v>1203</v>
      </c>
      <c r="YC130" t="s">
        <v>1203</v>
      </c>
      <c r="YD130" t="s">
        <v>1203</v>
      </c>
      <c r="YE130" t="s">
        <v>1203</v>
      </c>
      <c r="YF130">
        <v>0</v>
      </c>
      <c r="YG130" t="s">
        <v>1203</v>
      </c>
      <c r="YH130">
        <v>0</v>
      </c>
      <c r="YI130">
        <v>0</v>
      </c>
      <c r="YJ130" t="s">
        <v>1203</v>
      </c>
      <c r="YK130">
        <v>0</v>
      </c>
      <c r="YL130" t="s">
        <v>1203</v>
      </c>
      <c r="YM130">
        <v>0</v>
      </c>
      <c r="YN130">
        <v>0</v>
      </c>
      <c r="YO130">
        <v>0</v>
      </c>
      <c r="YP130">
        <v>0</v>
      </c>
      <c r="YQ130" t="s">
        <v>1203</v>
      </c>
      <c r="YR130">
        <v>0</v>
      </c>
      <c r="YS130">
        <v>0</v>
      </c>
      <c r="YT130">
        <v>0</v>
      </c>
      <c r="YU130">
        <v>0</v>
      </c>
      <c r="YV130">
        <v>0</v>
      </c>
      <c r="YW130" t="s">
        <v>1203</v>
      </c>
      <c r="YX130">
        <v>0</v>
      </c>
      <c r="YY130" t="s">
        <v>1203</v>
      </c>
      <c r="YZ130">
        <v>0</v>
      </c>
      <c r="ZA130">
        <v>0</v>
      </c>
      <c r="ZB130">
        <v>0</v>
      </c>
      <c r="ZC130">
        <v>0</v>
      </c>
      <c r="ZD130">
        <v>0</v>
      </c>
      <c r="ZE130">
        <v>0</v>
      </c>
      <c r="ZF130">
        <v>0</v>
      </c>
      <c r="ZG130">
        <v>0</v>
      </c>
      <c r="ZH130" t="s">
        <v>1203</v>
      </c>
      <c r="ZI130">
        <v>0</v>
      </c>
      <c r="ZJ130">
        <v>0</v>
      </c>
      <c r="ZK130">
        <v>0</v>
      </c>
      <c r="ZL130" t="s">
        <v>1203</v>
      </c>
      <c r="ZM130">
        <v>0</v>
      </c>
      <c r="ZN130" t="s">
        <v>1203</v>
      </c>
      <c r="ZO130">
        <v>0</v>
      </c>
      <c r="ZP130">
        <v>0</v>
      </c>
      <c r="ZQ130">
        <v>0</v>
      </c>
    </row>
    <row r="131" spans="1:693" x14ac:dyDescent="0.3">
      <c r="A131">
        <v>228</v>
      </c>
      <c r="B131" s="1">
        <v>63.35</v>
      </c>
      <c r="C131" t="s">
        <v>693</v>
      </c>
      <c r="D131" t="s">
        <v>694</v>
      </c>
      <c r="E131" t="s">
        <v>4925</v>
      </c>
      <c r="F131">
        <v>1</v>
      </c>
      <c r="G131">
        <v>0</v>
      </c>
      <c r="H131" t="s">
        <v>7482</v>
      </c>
      <c r="I131" t="s">
        <v>698</v>
      </c>
      <c r="J131" t="s">
        <v>699</v>
      </c>
      <c r="K131" t="s">
        <v>700</v>
      </c>
      <c r="L131" t="s">
        <v>698</v>
      </c>
      <c r="M131" t="s">
        <v>702</v>
      </c>
      <c r="N131" t="s">
        <v>703</v>
      </c>
      <c r="O131" t="s">
        <v>4927</v>
      </c>
      <c r="P131">
        <v>0</v>
      </c>
      <c r="Q131" t="s">
        <v>705</v>
      </c>
      <c r="R131" t="s">
        <v>706</v>
      </c>
      <c r="S131" t="s">
        <v>3096</v>
      </c>
      <c r="T131" t="s">
        <v>698</v>
      </c>
      <c r="U131" t="s">
        <v>698</v>
      </c>
      <c r="V131" t="s">
        <v>32266</v>
      </c>
      <c r="W131" t="s">
        <v>4930</v>
      </c>
      <c r="X131" t="s">
        <v>25427</v>
      </c>
      <c r="Y131">
        <v>0</v>
      </c>
      <c r="Z131" t="s">
        <v>700</v>
      </c>
      <c r="AA131">
        <v>0</v>
      </c>
      <c r="AB131" t="s">
        <v>5386</v>
      </c>
      <c r="AC131" t="s">
        <v>9561</v>
      </c>
      <c r="AD131" t="s">
        <v>714</v>
      </c>
      <c r="AE131" t="s">
        <v>1695</v>
      </c>
      <c r="AF131" t="s">
        <v>32267</v>
      </c>
      <c r="AG131" t="s">
        <v>32268</v>
      </c>
      <c r="AH131" t="s">
        <v>19446</v>
      </c>
      <c r="AI131" t="s">
        <v>11078</v>
      </c>
      <c r="AJ131" t="s">
        <v>21016</v>
      </c>
      <c r="AK131" t="s">
        <v>1367</v>
      </c>
      <c r="AL131" t="s">
        <v>16225</v>
      </c>
      <c r="AM131" t="s">
        <v>20640</v>
      </c>
      <c r="AN131" t="s">
        <v>2838</v>
      </c>
      <c r="AO131" t="s">
        <v>32269</v>
      </c>
      <c r="AP131" t="s">
        <v>24933</v>
      </c>
      <c r="AQ131" t="s">
        <v>18073</v>
      </c>
      <c r="AR131" t="s">
        <v>15628</v>
      </c>
      <c r="AS131" t="s">
        <v>25903</v>
      </c>
      <c r="AT131" t="s">
        <v>18411</v>
      </c>
      <c r="AU131" t="s">
        <v>21182</v>
      </c>
      <c r="AV131" t="s">
        <v>1189</v>
      </c>
      <c r="AW131" t="s">
        <v>30864</v>
      </c>
      <c r="AX131" t="s">
        <v>2274</v>
      </c>
      <c r="AY131" t="s">
        <v>20672</v>
      </c>
      <c r="AZ131" t="s">
        <v>28963</v>
      </c>
      <c r="BA131" t="s">
        <v>5438</v>
      </c>
      <c r="BB131" t="s">
        <v>24261</v>
      </c>
      <c r="BC131" t="s">
        <v>4156</v>
      </c>
      <c r="BD131" t="s">
        <v>32270</v>
      </c>
      <c r="BE131" t="s">
        <v>32119</v>
      </c>
      <c r="BF131" t="s">
        <v>1958</v>
      </c>
      <c r="BG131" t="s">
        <v>3062</v>
      </c>
      <c r="BH131" t="s">
        <v>31300</v>
      </c>
      <c r="BI131" t="s">
        <v>32271</v>
      </c>
      <c r="BJ131" t="s">
        <v>23175</v>
      </c>
      <c r="BK131" t="s">
        <v>9293</v>
      </c>
      <c r="BL131" t="s">
        <v>32272</v>
      </c>
      <c r="BM131" t="s">
        <v>866</v>
      </c>
      <c r="BN131" t="s">
        <v>14745</v>
      </c>
      <c r="BO131" t="s">
        <v>25497</v>
      </c>
      <c r="BP131" t="s">
        <v>1088</v>
      </c>
      <c r="BQ131" t="s">
        <v>1219</v>
      </c>
      <c r="BR131" t="s">
        <v>26446</v>
      </c>
      <c r="BS131" t="s">
        <v>16035</v>
      </c>
      <c r="BT131" t="s">
        <v>13514</v>
      </c>
      <c r="BU131" t="s">
        <v>28934</v>
      </c>
      <c r="BV131" t="s">
        <v>8079</v>
      </c>
      <c r="BW131" t="s">
        <v>19395</v>
      </c>
      <c r="BX131" t="s">
        <v>19229</v>
      </c>
      <c r="BY131" t="s">
        <v>10619</v>
      </c>
      <c r="BZ131" t="s">
        <v>15615</v>
      </c>
      <c r="CA131" t="s">
        <v>24642</v>
      </c>
      <c r="CB131" t="s">
        <v>26694</v>
      </c>
      <c r="CC131" t="s">
        <v>32273</v>
      </c>
      <c r="CD131" t="s">
        <v>3529</v>
      </c>
      <c r="CE131" t="s">
        <v>29246</v>
      </c>
      <c r="CF131" t="s">
        <v>1005</v>
      </c>
      <c r="CG131" t="s">
        <v>4188</v>
      </c>
      <c r="CH131" t="s">
        <v>27385</v>
      </c>
      <c r="CI131" t="s">
        <v>1672</v>
      </c>
      <c r="CJ131" t="s">
        <v>24432</v>
      </c>
      <c r="CK131" t="s">
        <v>32274</v>
      </c>
      <c r="CL131" t="s">
        <v>835</v>
      </c>
      <c r="CM131" t="s">
        <v>31705</v>
      </c>
      <c r="CN131" t="s">
        <v>1597</v>
      </c>
      <c r="CO131" t="s">
        <v>24721</v>
      </c>
      <c r="CP131" t="s">
        <v>12076</v>
      </c>
      <c r="CQ131" t="s">
        <v>2232</v>
      </c>
      <c r="CR131" t="s">
        <v>18238</v>
      </c>
      <c r="CS131" t="s">
        <v>1140</v>
      </c>
      <c r="CT131" t="s">
        <v>32275</v>
      </c>
      <c r="CU131" t="s">
        <v>26984</v>
      </c>
      <c r="CV131" t="s">
        <v>4437</v>
      </c>
      <c r="CW131" t="s">
        <v>14081</v>
      </c>
      <c r="CX131" t="s">
        <v>25905</v>
      </c>
      <c r="CY131" t="s">
        <v>32276</v>
      </c>
      <c r="CZ131" t="s">
        <v>4405</v>
      </c>
      <c r="DA131" t="s">
        <v>5724</v>
      </c>
      <c r="DB131" t="s">
        <v>30384</v>
      </c>
      <c r="DC131" t="s">
        <v>28015</v>
      </c>
      <c r="DD131" t="s">
        <v>21185</v>
      </c>
      <c r="DE131" t="s">
        <v>23664</v>
      </c>
      <c r="DF131" t="s">
        <v>4079</v>
      </c>
      <c r="DG131" t="s">
        <v>25839</v>
      </c>
      <c r="DH131" t="s">
        <v>23744</v>
      </c>
      <c r="DI131" t="s">
        <v>32277</v>
      </c>
      <c r="DJ131" t="s">
        <v>12039</v>
      </c>
      <c r="DK131" t="s">
        <v>14281</v>
      </c>
      <c r="DL131" t="s">
        <v>29990</v>
      </c>
      <c r="DM131" t="s">
        <v>32278</v>
      </c>
      <c r="DN131" t="s">
        <v>27022</v>
      </c>
      <c r="DO131" t="s">
        <v>3523</v>
      </c>
      <c r="DP131" t="s">
        <v>15013</v>
      </c>
      <c r="DQ131" t="s">
        <v>32279</v>
      </c>
      <c r="DR131" t="s">
        <v>7518</v>
      </c>
      <c r="DS131" t="s">
        <v>10740</v>
      </c>
      <c r="DT131" t="s">
        <v>9136</v>
      </c>
      <c r="DU131" t="s">
        <v>21216</v>
      </c>
      <c r="DV131" t="s">
        <v>32001</v>
      </c>
      <c r="DW131" t="s">
        <v>19672</v>
      </c>
      <c r="DX131" t="s">
        <v>24521</v>
      </c>
      <c r="DY131" t="s">
        <v>27204</v>
      </c>
      <c r="DZ131" t="s">
        <v>32280</v>
      </c>
      <c r="EA131" t="s">
        <v>14459</v>
      </c>
      <c r="EB131" t="s">
        <v>16308</v>
      </c>
      <c r="EC131" t="s">
        <v>21419</v>
      </c>
      <c r="ED131" t="s">
        <v>32281</v>
      </c>
      <c r="EE131" t="s">
        <v>30193</v>
      </c>
      <c r="EF131" t="s">
        <v>13798</v>
      </c>
      <c r="EG131" t="s">
        <v>30119</v>
      </c>
      <c r="EH131" t="s">
        <v>7578</v>
      </c>
      <c r="EI131" t="s">
        <v>27622</v>
      </c>
      <c r="EJ131" t="s">
        <v>32282</v>
      </c>
      <c r="EK131" t="s">
        <v>32283</v>
      </c>
      <c r="EL131" t="s">
        <v>6736</v>
      </c>
      <c r="EM131" t="s">
        <v>10813</v>
      </c>
      <c r="EN131" t="s">
        <v>32284</v>
      </c>
      <c r="EO131" t="s">
        <v>32285</v>
      </c>
      <c r="EP131" t="s">
        <v>13169</v>
      </c>
      <c r="EQ131" t="s">
        <v>9999</v>
      </c>
      <c r="ER131" t="s">
        <v>11515</v>
      </c>
      <c r="ES131" t="s">
        <v>20207</v>
      </c>
      <c r="ET131" t="s">
        <v>5275</v>
      </c>
      <c r="EU131" t="s">
        <v>15381</v>
      </c>
      <c r="EV131" t="s">
        <v>32286</v>
      </c>
      <c r="EW131" t="s">
        <v>21016</v>
      </c>
      <c r="EX131" t="s">
        <v>15757</v>
      </c>
      <c r="EY131" t="s">
        <v>32287</v>
      </c>
      <c r="EZ131" t="s">
        <v>21528</v>
      </c>
      <c r="FA131" t="s">
        <v>22958</v>
      </c>
      <c r="FB131" t="s">
        <v>32288</v>
      </c>
      <c r="FC131" t="s">
        <v>6340</v>
      </c>
      <c r="FD131" t="s">
        <v>24244</v>
      </c>
      <c r="FE131" t="s">
        <v>8972</v>
      </c>
      <c r="FF131" t="s">
        <v>13025</v>
      </c>
      <c r="FG131" t="s">
        <v>13605</v>
      </c>
      <c r="FH131" t="s">
        <v>15777</v>
      </c>
      <c r="FI131" t="s">
        <v>12619</v>
      </c>
      <c r="FJ131" t="s">
        <v>32289</v>
      </c>
      <c r="FK131" t="s">
        <v>26448</v>
      </c>
      <c r="FL131" t="s">
        <v>6883</v>
      </c>
      <c r="FM131" t="s">
        <v>4786</v>
      </c>
      <c r="FN131" t="s">
        <v>27512</v>
      </c>
      <c r="FO131" t="s">
        <v>6982</v>
      </c>
      <c r="FP131" t="s">
        <v>10366</v>
      </c>
      <c r="FQ131" t="s">
        <v>5241</v>
      </c>
      <c r="FR131" t="s">
        <v>24501</v>
      </c>
      <c r="FS131" t="s">
        <v>20759</v>
      </c>
      <c r="FT131" t="s">
        <v>26123</v>
      </c>
      <c r="FU131" t="s">
        <v>32290</v>
      </c>
      <c r="FV131" t="s">
        <v>21032</v>
      </c>
      <c r="FW131" t="s">
        <v>24829</v>
      </c>
      <c r="FX131" t="s">
        <v>30404</v>
      </c>
      <c r="FY131" t="s">
        <v>32291</v>
      </c>
      <c r="FZ131" t="s">
        <v>30450</v>
      </c>
      <c r="GA131" t="s">
        <v>10724</v>
      </c>
      <c r="GB131" t="s">
        <v>26035</v>
      </c>
      <c r="GC131" t="s">
        <v>31409</v>
      </c>
      <c r="GD131" t="s">
        <v>31265</v>
      </c>
      <c r="GE131" t="s">
        <v>21623</v>
      </c>
      <c r="GF131" t="s">
        <v>15155</v>
      </c>
      <c r="GG131" t="s">
        <v>14104</v>
      </c>
      <c r="GH131" t="s">
        <v>971</v>
      </c>
      <c r="GI131" t="s">
        <v>32292</v>
      </c>
      <c r="GJ131" t="s">
        <v>32293</v>
      </c>
      <c r="GK131" t="s">
        <v>32294</v>
      </c>
      <c r="GL131" t="s">
        <v>19192</v>
      </c>
      <c r="GM131" t="s">
        <v>6083</v>
      </c>
      <c r="GN131" t="s">
        <v>2768</v>
      </c>
      <c r="GO131" t="s">
        <v>8007</v>
      </c>
      <c r="GP131" t="s">
        <v>32295</v>
      </c>
      <c r="GQ131" t="s">
        <v>16340</v>
      </c>
      <c r="GR131" t="s">
        <v>15991</v>
      </c>
      <c r="GS131" t="s">
        <v>2234</v>
      </c>
      <c r="GT131" t="s">
        <v>19427</v>
      </c>
      <c r="GU131" t="s">
        <v>14062</v>
      </c>
      <c r="GV131" t="s">
        <v>15744</v>
      </c>
      <c r="GW131" t="s">
        <v>2126</v>
      </c>
      <c r="GX131" t="s">
        <v>32296</v>
      </c>
      <c r="GY131" t="s">
        <v>9379</v>
      </c>
      <c r="GZ131" t="s">
        <v>1610</v>
      </c>
      <c r="HA131" t="s">
        <v>15675</v>
      </c>
      <c r="HB131" t="s">
        <v>2654</v>
      </c>
      <c r="HC131" t="s">
        <v>32297</v>
      </c>
      <c r="HD131" t="s">
        <v>8764</v>
      </c>
      <c r="HE131" t="s">
        <v>19793</v>
      </c>
      <c r="HF131" t="s">
        <v>24855</v>
      </c>
      <c r="HG131" t="s">
        <v>24263</v>
      </c>
      <c r="HH131" t="s">
        <v>10491</v>
      </c>
      <c r="HI131" t="s">
        <v>32298</v>
      </c>
      <c r="HJ131" t="s">
        <v>32299</v>
      </c>
      <c r="HK131" t="s">
        <v>8242</v>
      </c>
      <c r="HL131" t="s">
        <v>969</v>
      </c>
      <c r="HM131" t="s">
        <v>24324</v>
      </c>
      <c r="HN131" t="s">
        <v>15304</v>
      </c>
      <c r="HO131" t="s">
        <v>13703</v>
      </c>
      <c r="HP131" t="s">
        <v>32300</v>
      </c>
      <c r="HQ131" t="s">
        <v>19351</v>
      </c>
      <c r="HR131" t="s">
        <v>20860</v>
      </c>
      <c r="HS131" t="s">
        <v>26148</v>
      </c>
      <c r="HT131" t="s">
        <v>30276</v>
      </c>
      <c r="HU131" t="s">
        <v>22281</v>
      </c>
      <c r="HV131" t="s">
        <v>19908</v>
      </c>
      <c r="HW131" t="s">
        <v>5569</v>
      </c>
      <c r="HX131" t="s">
        <v>32301</v>
      </c>
      <c r="HY131" t="s">
        <v>18855</v>
      </c>
      <c r="HZ131" t="s">
        <v>16452</v>
      </c>
      <c r="IA131" t="s">
        <v>32302</v>
      </c>
      <c r="IB131" t="s">
        <v>9888</v>
      </c>
      <c r="IC131" t="s">
        <v>32303</v>
      </c>
      <c r="ID131" t="s">
        <v>32304</v>
      </c>
      <c r="IE131" t="s">
        <v>19340</v>
      </c>
      <c r="IF131" t="s">
        <v>32305</v>
      </c>
      <c r="IG131" t="s">
        <v>5730</v>
      </c>
      <c r="IH131" t="s">
        <v>1784</v>
      </c>
      <c r="II131" t="s">
        <v>20996</v>
      </c>
      <c r="IJ131" t="s">
        <v>28770</v>
      </c>
      <c r="IK131" t="s">
        <v>23360</v>
      </c>
      <c r="IL131" t="s">
        <v>5709</v>
      </c>
      <c r="IM131" t="s">
        <v>17729</v>
      </c>
      <c r="IN131" t="s">
        <v>10318</v>
      </c>
      <c r="IO131" t="s">
        <v>25044</v>
      </c>
      <c r="IP131" t="s">
        <v>8337</v>
      </c>
      <c r="IQ131" t="s">
        <v>6825</v>
      </c>
      <c r="IR131" t="s">
        <v>26965</v>
      </c>
      <c r="IS131" t="s">
        <v>32306</v>
      </c>
      <c r="IT131" t="s">
        <v>16839</v>
      </c>
      <c r="IU131" t="s">
        <v>11734</v>
      </c>
      <c r="IV131" t="s">
        <v>32307</v>
      </c>
      <c r="IW131" t="s">
        <v>5146</v>
      </c>
      <c r="IX131" t="s">
        <v>932</v>
      </c>
      <c r="IY131" t="s">
        <v>14096</v>
      </c>
      <c r="IZ131" t="s">
        <v>3353</v>
      </c>
      <c r="JA131" t="s">
        <v>8722</v>
      </c>
      <c r="JB131" t="s">
        <v>17986</v>
      </c>
      <c r="JC131" t="s">
        <v>32308</v>
      </c>
      <c r="JD131" t="s">
        <v>2368</v>
      </c>
      <c r="JE131" t="s">
        <v>21733</v>
      </c>
      <c r="JF131" t="s">
        <v>28281</v>
      </c>
      <c r="JG131" t="s">
        <v>16049</v>
      </c>
      <c r="JH131" t="s">
        <v>27062</v>
      </c>
      <c r="JI131" t="s">
        <v>5809</v>
      </c>
      <c r="JJ131" t="s">
        <v>32309</v>
      </c>
      <c r="JK131" t="s">
        <v>7441</v>
      </c>
      <c r="JL131" t="s">
        <v>12052</v>
      </c>
      <c r="JM131" t="s">
        <v>18163</v>
      </c>
      <c r="JN131" t="s">
        <v>32310</v>
      </c>
      <c r="JO131" t="s">
        <v>25727</v>
      </c>
      <c r="JP131" t="s">
        <v>31825</v>
      </c>
      <c r="JQ131" t="s">
        <v>6880</v>
      </c>
      <c r="JR131" t="s">
        <v>28973</v>
      </c>
      <c r="JS131" t="s">
        <v>12409</v>
      </c>
      <c r="JT131" t="s">
        <v>17127</v>
      </c>
      <c r="JU131" t="s">
        <v>32311</v>
      </c>
      <c r="JV131" t="s">
        <v>32312</v>
      </c>
      <c r="JW131" t="s">
        <v>25724</v>
      </c>
      <c r="JX131" t="s">
        <v>32313</v>
      </c>
      <c r="JY131" t="s">
        <v>11208</v>
      </c>
      <c r="JZ131" t="s">
        <v>5084</v>
      </c>
      <c r="KA131" t="s">
        <v>23152</v>
      </c>
      <c r="KB131" t="s">
        <v>16859</v>
      </c>
      <c r="KC131" t="s">
        <v>32314</v>
      </c>
      <c r="KD131" t="s">
        <v>30500</v>
      </c>
      <c r="KE131" t="s">
        <v>15319</v>
      </c>
      <c r="KF131" t="s">
        <v>18972</v>
      </c>
      <c r="KG131" t="s">
        <v>32315</v>
      </c>
      <c r="KH131" t="s">
        <v>20486</v>
      </c>
      <c r="KI131" t="s">
        <v>16278</v>
      </c>
      <c r="KJ131" t="s">
        <v>29103</v>
      </c>
      <c r="KK131" t="s">
        <v>28812</v>
      </c>
      <c r="KL131" t="s">
        <v>23876</v>
      </c>
      <c r="KM131" t="s">
        <v>18942</v>
      </c>
      <c r="KN131" t="s">
        <v>4002</v>
      </c>
      <c r="KO131" t="s">
        <v>32316</v>
      </c>
      <c r="KP131" t="s">
        <v>20833</v>
      </c>
      <c r="KQ131" t="s">
        <v>32317</v>
      </c>
      <c r="KR131" t="s">
        <v>25653</v>
      </c>
      <c r="KS131" t="s">
        <v>27925</v>
      </c>
      <c r="KT131" t="s">
        <v>3327</v>
      </c>
      <c r="KU131" t="s">
        <v>19827</v>
      </c>
      <c r="KV131" t="s">
        <v>26579</v>
      </c>
      <c r="KW131" t="s">
        <v>32318</v>
      </c>
      <c r="KX131" t="s">
        <v>32319</v>
      </c>
      <c r="KY131" t="s">
        <v>11406</v>
      </c>
      <c r="KZ131" t="s">
        <v>25574</v>
      </c>
      <c r="LA131" t="s">
        <v>2827</v>
      </c>
      <c r="LB131" t="s">
        <v>7308</v>
      </c>
      <c r="LC131" t="s">
        <v>5620</v>
      </c>
      <c r="LD131" t="s">
        <v>20682</v>
      </c>
      <c r="LE131" t="s">
        <v>3326</v>
      </c>
      <c r="LF131" t="s">
        <v>30298</v>
      </c>
      <c r="LG131" t="s">
        <v>21393</v>
      </c>
      <c r="LH131" t="s">
        <v>10235</v>
      </c>
      <c r="LI131" t="s">
        <v>28945</v>
      </c>
      <c r="LJ131" t="s">
        <v>32320</v>
      </c>
      <c r="LK131" t="s">
        <v>31340</v>
      </c>
      <c r="LL131" t="s">
        <v>14159</v>
      </c>
      <c r="LM131" t="s">
        <v>25261</v>
      </c>
      <c r="LN131" t="s">
        <v>32321</v>
      </c>
      <c r="LO131" t="s">
        <v>29112</v>
      </c>
      <c r="LP131" t="s">
        <v>2961</v>
      </c>
      <c r="LQ131" t="s">
        <v>4072</v>
      </c>
      <c r="LR131" t="s">
        <v>32322</v>
      </c>
      <c r="LS131" t="s">
        <v>15834</v>
      </c>
      <c r="LT131" t="s">
        <v>875</v>
      </c>
      <c r="LU131" t="s">
        <v>10114</v>
      </c>
      <c r="LV131" t="s">
        <v>7325</v>
      </c>
      <c r="LW131" t="s">
        <v>19811</v>
      </c>
      <c r="LX131" t="s">
        <v>31350</v>
      </c>
      <c r="LY131" t="s">
        <v>13412</v>
      </c>
      <c r="LZ131" t="s">
        <v>32323</v>
      </c>
      <c r="MA131" t="s">
        <v>15025</v>
      </c>
      <c r="MB131" t="s">
        <v>20070</v>
      </c>
      <c r="MC131" t="s">
        <v>17480</v>
      </c>
      <c r="MD131" t="s">
        <v>11642</v>
      </c>
      <c r="ME131" t="s">
        <v>1174</v>
      </c>
      <c r="MF131" t="s">
        <v>30522</v>
      </c>
      <c r="MG131" t="s">
        <v>1345</v>
      </c>
      <c r="MH131" t="s">
        <v>18894</v>
      </c>
      <c r="MI131" t="s">
        <v>7703</v>
      </c>
      <c r="MJ131" t="s">
        <v>6793</v>
      </c>
      <c r="MK131" t="s">
        <v>3229</v>
      </c>
      <c r="ML131" t="s">
        <v>9548</v>
      </c>
      <c r="MM131" t="s">
        <v>32324</v>
      </c>
      <c r="MN131" t="s">
        <v>32325</v>
      </c>
      <c r="MO131" t="s">
        <v>30155</v>
      </c>
      <c r="MP131" t="s">
        <v>10035</v>
      </c>
      <c r="MQ131" t="s">
        <v>11357</v>
      </c>
      <c r="MR131" t="s">
        <v>24755</v>
      </c>
      <c r="MS131" t="s">
        <v>9615</v>
      </c>
      <c r="MT131" t="s">
        <v>13063</v>
      </c>
      <c r="MU131" t="s">
        <v>32326</v>
      </c>
      <c r="MV131" t="s">
        <v>30022</v>
      </c>
      <c r="MW131" t="s">
        <v>23707</v>
      </c>
      <c r="MX131" t="s">
        <v>4676</v>
      </c>
      <c r="MY131" t="s">
        <v>1745</v>
      </c>
      <c r="MZ131" t="s">
        <v>24463</v>
      </c>
      <c r="NA131" t="s">
        <v>10509</v>
      </c>
      <c r="NB131" t="s">
        <v>29447</v>
      </c>
      <c r="NC131" t="s">
        <v>5759</v>
      </c>
      <c r="ND131" t="s">
        <v>32327</v>
      </c>
      <c r="NE131" t="s">
        <v>19215</v>
      </c>
      <c r="NF131" t="s">
        <v>12881</v>
      </c>
      <c r="NG131" t="s">
        <v>18925</v>
      </c>
      <c r="NH131" t="s">
        <v>5100</v>
      </c>
      <c r="NI131" t="s">
        <v>2096</v>
      </c>
      <c r="NJ131" t="s">
        <v>6627</v>
      </c>
      <c r="NK131" t="s">
        <v>32328</v>
      </c>
      <c r="NL131" t="s">
        <v>32329</v>
      </c>
      <c r="NM131" t="s">
        <v>32330</v>
      </c>
      <c r="NN131" t="s">
        <v>18568</v>
      </c>
      <c r="NO131" t="s">
        <v>20658</v>
      </c>
      <c r="NP131" t="s">
        <v>3398</v>
      </c>
      <c r="NQ131" t="s">
        <v>32331</v>
      </c>
      <c r="NR131" t="s">
        <v>21956</v>
      </c>
      <c r="NS131" t="s">
        <v>32332</v>
      </c>
      <c r="NT131" t="s">
        <v>12572</v>
      </c>
      <c r="NU131" t="s">
        <v>6008</v>
      </c>
      <c r="NV131" t="s">
        <v>10484</v>
      </c>
      <c r="NW131" t="s">
        <v>6347</v>
      </c>
      <c r="NX131" t="s">
        <v>7377</v>
      </c>
      <c r="NY131" t="s">
        <v>12565</v>
      </c>
      <c r="NZ131" t="s">
        <v>8012</v>
      </c>
      <c r="OA131" t="s">
        <v>32333</v>
      </c>
      <c r="OB131" t="s">
        <v>25516</v>
      </c>
      <c r="OC131" t="s">
        <v>9229</v>
      </c>
      <c r="OD131" t="s">
        <v>32334</v>
      </c>
      <c r="OE131" t="s">
        <v>10481</v>
      </c>
      <c r="OF131" t="s">
        <v>10130</v>
      </c>
      <c r="OG131" t="s">
        <v>2739</v>
      </c>
      <c r="OH131" t="s">
        <v>32335</v>
      </c>
      <c r="OI131" t="s">
        <v>17600</v>
      </c>
      <c r="OJ131" t="s">
        <v>14562</v>
      </c>
      <c r="OK131" t="s">
        <v>3249</v>
      </c>
      <c r="OL131" t="s">
        <v>17878</v>
      </c>
      <c r="OM131" t="s">
        <v>13146</v>
      </c>
      <c r="ON131" t="s">
        <v>16412</v>
      </c>
      <c r="OO131" t="s">
        <v>32336</v>
      </c>
      <c r="OP131" t="s">
        <v>5149</v>
      </c>
      <c r="OQ131" t="s">
        <v>32337</v>
      </c>
      <c r="OR131" t="s">
        <v>27710</v>
      </c>
      <c r="OS131" t="s">
        <v>32338</v>
      </c>
      <c r="OT131" t="s">
        <v>8212</v>
      </c>
      <c r="OU131" t="s">
        <v>19584</v>
      </c>
      <c r="OV131" t="s">
        <v>25358</v>
      </c>
      <c r="OW131" t="s">
        <v>18367</v>
      </c>
      <c r="OX131" t="s">
        <v>32339</v>
      </c>
      <c r="OY131" t="s">
        <v>17963</v>
      </c>
      <c r="OZ131" t="s">
        <v>32340</v>
      </c>
      <c r="PA131" t="s">
        <v>4676</v>
      </c>
      <c r="PB131" t="s">
        <v>10438</v>
      </c>
      <c r="PC131" t="s">
        <v>3712</v>
      </c>
      <c r="PD131" t="s">
        <v>4367</v>
      </c>
      <c r="PE131" t="s">
        <v>1741</v>
      </c>
      <c r="PF131" t="s">
        <v>28689</v>
      </c>
      <c r="PG131" t="s">
        <v>16354</v>
      </c>
      <c r="PH131" t="s">
        <v>5549</v>
      </c>
      <c r="PI131" t="s">
        <v>30289</v>
      </c>
      <c r="PJ131" t="s">
        <v>21572</v>
      </c>
      <c r="PK131" t="s">
        <v>28465</v>
      </c>
      <c r="PL131" t="s">
        <v>32341</v>
      </c>
      <c r="PM131" t="s">
        <v>32342</v>
      </c>
      <c r="PN131" t="s">
        <v>23023</v>
      </c>
      <c r="PO131" t="s">
        <v>18431</v>
      </c>
      <c r="PP131" t="s">
        <v>1328</v>
      </c>
      <c r="PQ131" t="s">
        <v>1385</v>
      </c>
      <c r="PR131" t="s">
        <v>32316</v>
      </c>
      <c r="PS131" t="s">
        <v>16931</v>
      </c>
      <c r="PT131" t="s">
        <v>10672</v>
      </c>
      <c r="PU131" t="s">
        <v>26417</v>
      </c>
      <c r="PV131" t="s">
        <v>1832</v>
      </c>
      <c r="PW131" t="s">
        <v>20669</v>
      </c>
      <c r="PX131" t="s">
        <v>1841</v>
      </c>
      <c r="PY131" t="s">
        <v>12991</v>
      </c>
      <c r="PZ131" t="s">
        <v>20582</v>
      </c>
      <c r="QA131" t="s">
        <v>12951</v>
      </c>
      <c r="QB131" t="s">
        <v>32343</v>
      </c>
      <c r="QC131" t="s">
        <v>32344</v>
      </c>
      <c r="QD131" t="s">
        <v>25790</v>
      </c>
      <c r="QE131" t="s">
        <v>2158</v>
      </c>
      <c r="QF131" t="s">
        <v>18143</v>
      </c>
      <c r="QG131" t="s">
        <v>4102</v>
      </c>
      <c r="QH131" t="s">
        <v>11863</v>
      </c>
      <c r="QI131" t="s">
        <v>2806</v>
      </c>
      <c r="QJ131" t="s">
        <v>6959</v>
      </c>
      <c r="QK131" t="s">
        <v>32345</v>
      </c>
      <c r="QL131" t="s">
        <v>15957</v>
      </c>
      <c r="QM131" t="s">
        <v>22231</v>
      </c>
      <c r="QN131" t="s">
        <v>15251</v>
      </c>
      <c r="QO131" t="s">
        <v>12015</v>
      </c>
      <c r="QP131" t="s">
        <v>32346</v>
      </c>
      <c r="QQ131" t="s">
        <v>32347</v>
      </c>
      <c r="QR131" t="s">
        <v>28985</v>
      </c>
      <c r="QS131" t="s">
        <v>15663</v>
      </c>
      <c r="QT131" t="s">
        <v>32348</v>
      </c>
      <c r="QU131" t="s">
        <v>4129</v>
      </c>
      <c r="QV131" t="s">
        <v>32349</v>
      </c>
      <c r="QW131" t="s">
        <v>32350</v>
      </c>
      <c r="QX131" t="s">
        <v>32351</v>
      </c>
      <c r="QY131" t="s">
        <v>27352</v>
      </c>
      <c r="QZ131" t="s">
        <v>3569</v>
      </c>
      <c r="RA131" t="s">
        <v>32352</v>
      </c>
      <c r="RB131" t="s">
        <v>13629</v>
      </c>
      <c r="RC131" t="s">
        <v>1658</v>
      </c>
      <c r="RD131" t="s">
        <v>32353</v>
      </c>
      <c r="RE131" t="s">
        <v>32354</v>
      </c>
      <c r="RF131" t="s">
        <v>32355</v>
      </c>
      <c r="RG131" t="s">
        <v>32356</v>
      </c>
      <c r="RH131" t="s">
        <v>22972</v>
      </c>
      <c r="RI131" t="s">
        <v>18360</v>
      </c>
      <c r="RJ131" t="s">
        <v>18452</v>
      </c>
      <c r="RK131" t="s">
        <v>17699</v>
      </c>
      <c r="RL131" t="s">
        <v>15678</v>
      </c>
      <c r="RM131" t="s">
        <v>32357</v>
      </c>
      <c r="RN131" t="s">
        <v>32358</v>
      </c>
      <c r="RO131" t="s">
        <v>13315</v>
      </c>
      <c r="RP131" t="s">
        <v>19457</v>
      </c>
      <c r="RQ131" t="s">
        <v>32359</v>
      </c>
      <c r="RR131" t="s">
        <v>12033</v>
      </c>
      <c r="RS131" t="s">
        <v>20864</v>
      </c>
      <c r="RT131" t="s">
        <v>24745</v>
      </c>
      <c r="RU131" t="s">
        <v>26582</v>
      </c>
      <c r="RV131" t="s">
        <v>32360</v>
      </c>
      <c r="RW131" t="s">
        <v>2900</v>
      </c>
      <c r="RX131" t="s">
        <v>1012</v>
      </c>
      <c r="RY131" t="s">
        <v>32361</v>
      </c>
      <c r="RZ131" t="s">
        <v>12804</v>
      </c>
      <c r="SA131" t="s">
        <v>32362</v>
      </c>
      <c r="SB131" t="s">
        <v>3001</v>
      </c>
      <c r="SC131" t="s">
        <v>32363</v>
      </c>
      <c r="SD131" t="s">
        <v>23007</v>
      </c>
      <c r="SE131" t="s">
        <v>25785</v>
      </c>
      <c r="SF131" t="s">
        <v>4732</v>
      </c>
      <c r="SG131" t="s">
        <v>32364</v>
      </c>
      <c r="SH131" t="s">
        <v>21515</v>
      </c>
      <c r="SI131" t="s">
        <v>3991</v>
      </c>
      <c r="SJ131" t="s">
        <v>32365</v>
      </c>
      <c r="SK131" t="s">
        <v>15981</v>
      </c>
      <c r="SL131" t="s">
        <v>5375</v>
      </c>
      <c r="SM131" t="s">
        <v>26582</v>
      </c>
      <c r="SN131" t="s">
        <v>2578</v>
      </c>
      <c r="SO131" t="s">
        <v>32366</v>
      </c>
      <c r="SP131" t="s">
        <v>32367</v>
      </c>
      <c r="SQ131" t="s">
        <v>7377</v>
      </c>
      <c r="SR131" t="s">
        <v>5487</v>
      </c>
      <c r="SS131" t="s">
        <v>3717</v>
      </c>
      <c r="ST131" t="s">
        <v>9932</v>
      </c>
      <c r="SU131" t="s">
        <v>19153</v>
      </c>
      <c r="SV131" t="s">
        <v>13031</v>
      </c>
      <c r="SW131" t="s">
        <v>24332</v>
      </c>
      <c r="SX131" t="s">
        <v>32368</v>
      </c>
      <c r="SY131" t="s">
        <v>18312</v>
      </c>
      <c r="SZ131" t="s">
        <v>18320</v>
      </c>
      <c r="TA131" t="s">
        <v>2167</v>
      </c>
      <c r="TB131" t="s">
        <v>1203</v>
      </c>
      <c r="TC131" t="s">
        <v>1203</v>
      </c>
      <c r="TD131" t="s">
        <v>1203</v>
      </c>
      <c r="TE131" t="s">
        <v>1203</v>
      </c>
      <c r="TF131" t="s">
        <v>1203</v>
      </c>
      <c r="TG131" t="s">
        <v>1203</v>
      </c>
      <c r="TH131" t="s">
        <v>1203</v>
      </c>
      <c r="TI131" t="s">
        <v>1203</v>
      </c>
      <c r="TJ131" t="s">
        <v>1203</v>
      </c>
      <c r="TK131" t="s">
        <v>1203</v>
      </c>
      <c r="TL131" t="s">
        <v>1203</v>
      </c>
      <c r="TM131" t="s">
        <v>1203</v>
      </c>
      <c r="TN131" t="s">
        <v>1203</v>
      </c>
      <c r="TO131" t="s">
        <v>1203</v>
      </c>
      <c r="TP131" t="s">
        <v>1203</v>
      </c>
      <c r="TQ131" t="s">
        <v>1203</v>
      </c>
      <c r="TR131" t="s">
        <v>1203</v>
      </c>
      <c r="TS131" t="s">
        <v>1203</v>
      </c>
      <c r="TT131" t="s">
        <v>1203</v>
      </c>
      <c r="TU131" t="s">
        <v>1203</v>
      </c>
      <c r="TV131" t="s">
        <v>1203</v>
      </c>
      <c r="TW131" t="s">
        <v>1203</v>
      </c>
      <c r="TX131" t="s">
        <v>1203</v>
      </c>
      <c r="TY131" t="s">
        <v>1203</v>
      </c>
      <c r="TZ131" t="s">
        <v>1203</v>
      </c>
      <c r="UA131" t="s">
        <v>1203</v>
      </c>
      <c r="UB131" t="s">
        <v>1203</v>
      </c>
      <c r="UC131" t="s">
        <v>1203</v>
      </c>
      <c r="UD131" t="s">
        <v>1203</v>
      </c>
      <c r="UE131" t="s">
        <v>1203</v>
      </c>
      <c r="UF131" t="s">
        <v>1203</v>
      </c>
      <c r="UG131" t="s">
        <v>1203</v>
      </c>
      <c r="UH131" t="s">
        <v>1203</v>
      </c>
      <c r="UI131" t="s">
        <v>1203</v>
      </c>
      <c r="UJ131" t="s">
        <v>1203</v>
      </c>
      <c r="UK131" t="s">
        <v>1203</v>
      </c>
      <c r="UL131" t="s">
        <v>1203</v>
      </c>
      <c r="UM131" t="s">
        <v>1203</v>
      </c>
      <c r="UN131" t="s">
        <v>1203</v>
      </c>
      <c r="UO131" t="s">
        <v>1203</v>
      </c>
      <c r="UP131" t="s">
        <v>1203</v>
      </c>
      <c r="UQ131" t="s">
        <v>1203</v>
      </c>
      <c r="UR131" t="s">
        <v>1203</v>
      </c>
      <c r="US131" t="s">
        <v>1203</v>
      </c>
      <c r="UT131" t="s">
        <v>1203</v>
      </c>
      <c r="UU131" t="s">
        <v>1203</v>
      </c>
      <c r="UV131">
        <v>0</v>
      </c>
      <c r="UW131" t="s">
        <v>1203</v>
      </c>
      <c r="UX131" t="s">
        <v>1203</v>
      </c>
      <c r="UY131" t="s">
        <v>1203</v>
      </c>
      <c r="UZ131" t="s">
        <v>1203</v>
      </c>
      <c r="VA131" t="s">
        <v>1203</v>
      </c>
      <c r="VB131" t="s">
        <v>1203</v>
      </c>
      <c r="VC131" t="s">
        <v>1203</v>
      </c>
      <c r="VD131" t="s">
        <v>1203</v>
      </c>
      <c r="VE131">
        <v>0</v>
      </c>
      <c r="VF131" t="s">
        <v>1203</v>
      </c>
      <c r="VG131">
        <v>0</v>
      </c>
      <c r="VH131" t="s">
        <v>1203</v>
      </c>
      <c r="VI131" t="s">
        <v>1203</v>
      </c>
      <c r="VJ131" t="s">
        <v>1203</v>
      </c>
      <c r="VK131">
        <v>0</v>
      </c>
      <c r="VL131" t="s">
        <v>1203</v>
      </c>
      <c r="VM131" t="s">
        <v>1203</v>
      </c>
      <c r="VN131" t="s">
        <v>1203</v>
      </c>
      <c r="VO131" t="s">
        <v>1203</v>
      </c>
      <c r="VP131" t="s">
        <v>1203</v>
      </c>
      <c r="VQ131" t="s">
        <v>1203</v>
      </c>
      <c r="VR131" t="s">
        <v>1203</v>
      </c>
      <c r="VS131" t="s">
        <v>1203</v>
      </c>
      <c r="VT131" t="s">
        <v>1203</v>
      </c>
      <c r="VU131">
        <v>0</v>
      </c>
      <c r="VV131" t="s">
        <v>1203</v>
      </c>
      <c r="VW131" t="s">
        <v>1203</v>
      </c>
      <c r="VX131">
        <v>0</v>
      </c>
      <c r="VY131" t="s">
        <v>1203</v>
      </c>
      <c r="VZ131" t="s">
        <v>1203</v>
      </c>
      <c r="WA131" t="s">
        <v>1203</v>
      </c>
      <c r="WB131" t="s">
        <v>1203</v>
      </c>
      <c r="WC131" t="s">
        <v>1203</v>
      </c>
      <c r="WD131">
        <v>0</v>
      </c>
      <c r="WE131">
        <v>0</v>
      </c>
      <c r="WF131" t="s">
        <v>1203</v>
      </c>
      <c r="WG131" t="s">
        <v>1203</v>
      </c>
      <c r="WH131" t="s">
        <v>1203</v>
      </c>
      <c r="WI131" t="s">
        <v>1203</v>
      </c>
      <c r="WJ131" t="s">
        <v>1203</v>
      </c>
      <c r="WK131" t="s">
        <v>1203</v>
      </c>
      <c r="WL131" t="s">
        <v>1203</v>
      </c>
      <c r="WM131">
        <v>0</v>
      </c>
      <c r="WN131" t="s">
        <v>1203</v>
      </c>
      <c r="WO131" t="s">
        <v>1203</v>
      </c>
      <c r="WP131" t="s">
        <v>1203</v>
      </c>
      <c r="WQ131" t="s">
        <v>1203</v>
      </c>
      <c r="WR131" t="s">
        <v>1203</v>
      </c>
      <c r="WS131">
        <v>0</v>
      </c>
      <c r="WT131">
        <v>0</v>
      </c>
      <c r="WU131" t="s">
        <v>1203</v>
      </c>
      <c r="WV131" t="s">
        <v>1203</v>
      </c>
      <c r="WW131" t="s">
        <v>1203</v>
      </c>
      <c r="WX131">
        <v>0</v>
      </c>
      <c r="WY131" t="s">
        <v>1203</v>
      </c>
      <c r="WZ131" t="s">
        <v>1203</v>
      </c>
      <c r="XA131" t="s">
        <v>1203</v>
      </c>
      <c r="XB131" t="s">
        <v>1203</v>
      </c>
      <c r="XC131" t="s">
        <v>1203</v>
      </c>
      <c r="XD131" t="s">
        <v>1203</v>
      </c>
      <c r="XE131" t="s">
        <v>1203</v>
      </c>
      <c r="XF131" t="s">
        <v>1203</v>
      </c>
      <c r="XG131" t="s">
        <v>1203</v>
      </c>
      <c r="XH131">
        <v>0</v>
      </c>
      <c r="XI131">
        <v>0</v>
      </c>
      <c r="XJ131">
        <v>0</v>
      </c>
      <c r="XK131" t="s">
        <v>1203</v>
      </c>
      <c r="XL131">
        <v>0</v>
      </c>
      <c r="XM131" t="s">
        <v>1203</v>
      </c>
      <c r="XN131" t="s">
        <v>1203</v>
      </c>
      <c r="XO131" t="s">
        <v>1203</v>
      </c>
      <c r="XP131">
        <v>0</v>
      </c>
      <c r="XQ131" t="s">
        <v>1203</v>
      </c>
      <c r="XR131" t="s">
        <v>1203</v>
      </c>
      <c r="XS131">
        <v>0</v>
      </c>
      <c r="XT131">
        <v>0</v>
      </c>
      <c r="XU131" t="s">
        <v>1203</v>
      </c>
      <c r="XV131">
        <v>0</v>
      </c>
      <c r="XW131" t="s">
        <v>1203</v>
      </c>
      <c r="XX131" t="s">
        <v>1203</v>
      </c>
      <c r="XY131" t="s">
        <v>1203</v>
      </c>
      <c r="XZ131" t="s">
        <v>1203</v>
      </c>
      <c r="YA131">
        <v>0</v>
      </c>
      <c r="YB131" t="s">
        <v>1203</v>
      </c>
      <c r="YC131" t="s">
        <v>1203</v>
      </c>
      <c r="YD131" t="s">
        <v>1203</v>
      </c>
      <c r="YE131" t="s">
        <v>1203</v>
      </c>
      <c r="YF131">
        <v>0</v>
      </c>
      <c r="YG131" t="s">
        <v>1203</v>
      </c>
      <c r="YH131">
        <v>0</v>
      </c>
      <c r="YI131">
        <v>0</v>
      </c>
      <c r="YJ131" t="s">
        <v>1203</v>
      </c>
      <c r="YK131">
        <v>0</v>
      </c>
      <c r="YL131" t="s">
        <v>1203</v>
      </c>
      <c r="YM131">
        <v>0</v>
      </c>
      <c r="YN131">
        <v>0</v>
      </c>
      <c r="YO131">
        <v>0</v>
      </c>
      <c r="YP131">
        <v>0</v>
      </c>
      <c r="YQ131" t="s">
        <v>1203</v>
      </c>
      <c r="YR131">
        <v>0</v>
      </c>
      <c r="YS131">
        <v>0</v>
      </c>
      <c r="YT131">
        <v>0</v>
      </c>
      <c r="YU131">
        <v>0</v>
      </c>
      <c r="YV131">
        <v>0</v>
      </c>
      <c r="YW131" t="s">
        <v>1203</v>
      </c>
      <c r="YX131">
        <v>0</v>
      </c>
      <c r="YY131" t="s">
        <v>1203</v>
      </c>
      <c r="YZ131">
        <v>0</v>
      </c>
      <c r="ZA131">
        <v>0</v>
      </c>
      <c r="ZB131">
        <v>0</v>
      </c>
      <c r="ZC131">
        <v>0</v>
      </c>
      <c r="ZD131">
        <v>0</v>
      </c>
      <c r="ZE131">
        <v>0</v>
      </c>
      <c r="ZF131">
        <v>0</v>
      </c>
      <c r="ZG131">
        <v>0</v>
      </c>
      <c r="ZH131" t="s">
        <v>1203</v>
      </c>
      <c r="ZI131">
        <v>0</v>
      </c>
      <c r="ZJ131">
        <v>0</v>
      </c>
      <c r="ZK131">
        <v>0</v>
      </c>
      <c r="ZL131" t="s">
        <v>1203</v>
      </c>
      <c r="ZM131">
        <v>0</v>
      </c>
      <c r="ZN131" t="s">
        <v>1203</v>
      </c>
      <c r="ZO131">
        <v>0</v>
      </c>
      <c r="ZP131">
        <v>0</v>
      </c>
      <c r="ZQ131">
        <v>0</v>
      </c>
    </row>
    <row r="132" spans="1:693" x14ac:dyDescent="0.3">
      <c r="A132">
        <v>229</v>
      </c>
      <c r="B132" s="1">
        <v>45.5</v>
      </c>
      <c r="C132" t="s">
        <v>1204</v>
      </c>
      <c r="D132" t="s">
        <v>694</v>
      </c>
      <c r="E132" t="s">
        <v>2169</v>
      </c>
      <c r="F132">
        <v>3</v>
      </c>
      <c r="G132">
        <v>0</v>
      </c>
      <c r="H132" t="s">
        <v>1205</v>
      </c>
      <c r="I132" t="s">
        <v>698</v>
      </c>
      <c r="J132" t="s">
        <v>699</v>
      </c>
      <c r="K132" t="s">
        <v>700</v>
      </c>
      <c r="L132" t="s">
        <v>714</v>
      </c>
      <c r="M132" t="s">
        <v>702</v>
      </c>
      <c r="N132" t="s">
        <v>703</v>
      </c>
      <c r="O132" t="s">
        <v>2170</v>
      </c>
      <c r="P132">
        <v>1</v>
      </c>
      <c r="Q132" t="s">
        <v>1206</v>
      </c>
      <c r="R132" t="s">
        <v>3095</v>
      </c>
      <c r="S132" t="s">
        <v>707</v>
      </c>
      <c r="T132" t="s">
        <v>1207</v>
      </c>
      <c r="U132" t="s">
        <v>4928</v>
      </c>
      <c r="V132" t="s">
        <v>31950</v>
      </c>
      <c r="W132" t="s">
        <v>2173</v>
      </c>
      <c r="X132" t="s">
        <v>24879</v>
      </c>
      <c r="Y132">
        <v>1</v>
      </c>
      <c r="Z132" t="s">
        <v>700</v>
      </c>
      <c r="AA132">
        <v>1</v>
      </c>
      <c r="AB132" t="s">
        <v>5386</v>
      </c>
      <c r="AC132" t="s">
        <v>6258</v>
      </c>
      <c r="AD132" t="s">
        <v>698</v>
      </c>
      <c r="AE132" t="s">
        <v>715</v>
      </c>
      <c r="AF132" t="s">
        <v>5149</v>
      </c>
      <c r="AG132" t="s">
        <v>16051</v>
      </c>
      <c r="AH132" t="s">
        <v>20340</v>
      </c>
      <c r="AI132" t="s">
        <v>18178</v>
      </c>
      <c r="AJ132" t="s">
        <v>24215</v>
      </c>
      <c r="AK132" t="s">
        <v>25750</v>
      </c>
      <c r="AL132" t="s">
        <v>14540</v>
      </c>
      <c r="AM132" t="s">
        <v>26450</v>
      </c>
      <c r="AN132" t="s">
        <v>23096</v>
      </c>
      <c r="AO132" t="s">
        <v>10209</v>
      </c>
      <c r="AP132" t="s">
        <v>18930</v>
      </c>
      <c r="AQ132" t="s">
        <v>13238</v>
      </c>
      <c r="AR132" t="s">
        <v>20336</v>
      </c>
      <c r="AS132" t="s">
        <v>32370</v>
      </c>
      <c r="AT132" t="s">
        <v>4617</v>
      </c>
      <c r="AU132" t="s">
        <v>2690</v>
      </c>
      <c r="AV132" t="s">
        <v>5646</v>
      </c>
      <c r="AW132" t="s">
        <v>23616</v>
      </c>
      <c r="AX132" t="s">
        <v>25137</v>
      </c>
      <c r="AY132" t="s">
        <v>19664</v>
      </c>
      <c r="AZ132" t="s">
        <v>32371</v>
      </c>
      <c r="BA132" t="s">
        <v>4421</v>
      </c>
      <c r="BB132" t="s">
        <v>21412</v>
      </c>
      <c r="BC132" t="s">
        <v>26385</v>
      </c>
      <c r="BD132" t="s">
        <v>18097</v>
      </c>
      <c r="BE132" t="s">
        <v>2502</v>
      </c>
      <c r="BF132" t="s">
        <v>16584</v>
      </c>
      <c r="BG132" t="s">
        <v>5152</v>
      </c>
      <c r="BH132" t="s">
        <v>13836</v>
      </c>
      <c r="BI132" t="s">
        <v>5547</v>
      </c>
      <c r="BJ132" t="s">
        <v>20551</v>
      </c>
      <c r="BK132" t="s">
        <v>13256</v>
      </c>
      <c r="BL132" t="s">
        <v>4163</v>
      </c>
      <c r="BM132" t="s">
        <v>5323</v>
      </c>
      <c r="BN132" t="s">
        <v>26406</v>
      </c>
      <c r="BO132" t="s">
        <v>17268</v>
      </c>
      <c r="BP132" t="s">
        <v>24522</v>
      </c>
      <c r="BQ132" t="s">
        <v>32372</v>
      </c>
      <c r="BR132" t="s">
        <v>25286</v>
      </c>
      <c r="BS132" t="s">
        <v>9634</v>
      </c>
      <c r="BT132" t="s">
        <v>1040</v>
      </c>
      <c r="BU132" t="s">
        <v>28674</v>
      </c>
      <c r="BV132" t="s">
        <v>27231</v>
      </c>
      <c r="BW132" t="s">
        <v>21198</v>
      </c>
      <c r="BX132" t="s">
        <v>7470</v>
      </c>
      <c r="BY132" t="s">
        <v>9448</v>
      </c>
      <c r="BZ132" t="s">
        <v>18266</v>
      </c>
      <c r="CA132" t="s">
        <v>20704</v>
      </c>
      <c r="CB132" t="s">
        <v>1883</v>
      </c>
      <c r="CC132" t="s">
        <v>19534</v>
      </c>
      <c r="CD132" t="s">
        <v>29628</v>
      </c>
      <c r="CE132" t="s">
        <v>8711</v>
      </c>
      <c r="CF132" t="s">
        <v>4153</v>
      </c>
      <c r="CG132" t="s">
        <v>30117</v>
      </c>
      <c r="CH132" t="s">
        <v>14190</v>
      </c>
      <c r="CI132" t="s">
        <v>14543</v>
      </c>
      <c r="CJ132" t="s">
        <v>21510</v>
      </c>
      <c r="CK132" t="s">
        <v>20307</v>
      </c>
      <c r="CL132" t="s">
        <v>8758</v>
      </c>
      <c r="CM132" t="s">
        <v>5314</v>
      </c>
      <c r="CN132" t="s">
        <v>7452</v>
      </c>
      <c r="CO132" t="s">
        <v>1268</v>
      </c>
      <c r="CP132" t="s">
        <v>11275</v>
      </c>
      <c r="CQ132" t="s">
        <v>32373</v>
      </c>
      <c r="CR132" t="s">
        <v>12160</v>
      </c>
      <c r="CS132" t="s">
        <v>8043</v>
      </c>
      <c r="CT132" t="s">
        <v>13856</v>
      </c>
      <c r="CU132" t="s">
        <v>2794</v>
      </c>
      <c r="CV132" t="s">
        <v>32374</v>
      </c>
      <c r="CW132" t="s">
        <v>32375</v>
      </c>
      <c r="CX132" t="s">
        <v>22176</v>
      </c>
      <c r="CY132" t="s">
        <v>31827</v>
      </c>
      <c r="CZ132" t="s">
        <v>4304</v>
      </c>
      <c r="DA132" t="s">
        <v>23603</v>
      </c>
      <c r="DB132" t="s">
        <v>13115</v>
      </c>
      <c r="DC132" t="s">
        <v>32376</v>
      </c>
      <c r="DD132" t="s">
        <v>32377</v>
      </c>
      <c r="DE132" t="s">
        <v>25174</v>
      </c>
      <c r="DF132" t="s">
        <v>32378</v>
      </c>
      <c r="DG132" t="s">
        <v>28366</v>
      </c>
      <c r="DH132" t="s">
        <v>25642</v>
      </c>
      <c r="DI132" t="s">
        <v>22601</v>
      </c>
      <c r="DJ132" t="s">
        <v>23977</v>
      </c>
      <c r="DK132" t="s">
        <v>28867</v>
      </c>
      <c r="DL132" t="s">
        <v>5102</v>
      </c>
      <c r="DM132" t="s">
        <v>31250</v>
      </c>
      <c r="DN132" t="s">
        <v>30459</v>
      </c>
      <c r="DO132" t="s">
        <v>19896</v>
      </c>
      <c r="DP132" t="s">
        <v>30580</v>
      </c>
      <c r="DQ132" t="s">
        <v>3774</v>
      </c>
      <c r="DR132" t="s">
        <v>6068</v>
      </c>
      <c r="DS132" t="s">
        <v>21509</v>
      </c>
      <c r="DT132" t="s">
        <v>11462</v>
      </c>
      <c r="DU132" t="s">
        <v>11738</v>
      </c>
      <c r="DV132" t="s">
        <v>11246</v>
      </c>
      <c r="DW132" t="s">
        <v>22286</v>
      </c>
      <c r="DX132" t="s">
        <v>32351</v>
      </c>
      <c r="DY132" t="s">
        <v>834</v>
      </c>
      <c r="DZ132" t="s">
        <v>24748</v>
      </c>
      <c r="EA132" t="s">
        <v>10214</v>
      </c>
      <c r="EB132" t="s">
        <v>32379</v>
      </c>
      <c r="EC132" t="s">
        <v>22730</v>
      </c>
      <c r="ED132" t="s">
        <v>32380</v>
      </c>
      <c r="EE132" t="s">
        <v>32381</v>
      </c>
      <c r="EF132" t="s">
        <v>32382</v>
      </c>
      <c r="EG132" t="s">
        <v>32383</v>
      </c>
      <c r="EH132" t="s">
        <v>25202</v>
      </c>
      <c r="EI132" t="s">
        <v>19302</v>
      </c>
      <c r="EJ132" t="s">
        <v>5268</v>
      </c>
      <c r="EK132" t="s">
        <v>8916</v>
      </c>
      <c r="EL132" t="s">
        <v>24715</v>
      </c>
      <c r="EM132" t="s">
        <v>18793</v>
      </c>
      <c r="EN132" t="s">
        <v>8942</v>
      </c>
      <c r="EO132" t="s">
        <v>15879</v>
      </c>
      <c r="EP132" t="s">
        <v>24488</v>
      </c>
      <c r="EQ132" t="s">
        <v>28315</v>
      </c>
      <c r="ER132" t="s">
        <v>13315</v>
      </c>
      <c r="ES132" t="s">
        <v>11708</v>
      </c>
      <c r="ET132" t="s">
        <v>15216</v>
      </c>
      <c r="EU132" t="s">
        <v>9737</v>
      </c>
      <c r="EV132" t="s">
        <v>17367</v>
      </c>
      <c r="EW132" t="s">
        <v>1221</v>
      </c>
      <c r="EX132" t="s">
        <v>22905</v>
      </c>
      <c r="EY132" t="s">
        <v>28192</v>
      </c>
      <c r="EZ132" t="s">
        <v>27894</v>
      </c>
      <c r="FA132" t="s">
        <v>32384</v>
      </c>
      <c r="FB132" t="s">
        <v>18876</v>
      </c>
      <c r="FC132" t="s">
        <v>26138</v>
      </c>
      <c r="FD132" t="s">
        <v>24068</v>
      </c>
      <c r="FE132" t="s">
        <v>21452</v>
      </c>
      <c r="FF132" t="s">
        <v>32385</v>
      </c>
      <c r="FG132" t="s">
        <v>12919</v>
      </c>
      <c r="FH132" t="s">
        <v>29977</v>
      </c>
      <c r="FI132" t="s">
        <v>20495</v>
      </c>
      <c r="FJ132" t="s">
        <v>4461</v>
      </c>
      <c r="FK132" t="s">
        <v>5428</v>
      </c>
      <c r="FL132" t="s">
        <v>19546</v>
      </c>
      <c r="FM132" t="s">
        <v>32386</v>
      </c>
      <c r="FN132" t="s">
        <v>32387</v>
      </c>
      <c r="FO132" t="s">
        <v>16913</v>
      </c>
      <c r="FP132" t="s">
        <v>32388</v>
      </c>
      <c r="FQ132" t="s">
        <v>32389</v>
      </c>
      <c r="FR132" t="s">
        <v>32390</v>
      </c>
      <c r="FS132" t="s">
        <v>21013</v>
      </c>
      <c r="FT132" t="s">
        <v>4613</v>
      </c>
      <c r="FU132" t="s">
        <v>14529</v>
      </c>
      <c r="FV132" t="s">
        <v>24786</v>
      </c>
      <c r="FW132" t="s">
        <v>18794</v>
      </c>
      <c r="FX132" t="s">
        <v>16564</v>
      </c>
      <c r="FY132" t="s">
        <v>10209</v>
      </c>
      <c r="FZ132" t="s">
        <v>24955</v>
      </c>
      <c r="GA132" t="s">
        <v>18626</v>
      </c>
      <c r="GB132" t="s">
        <v>7833</v>
      </c>
      <c r="GC132" t="s">
        <v>932</v>
      </c>
      <c r="GD132" t="s">
        <v>9395</v>
      </c>
      <c r="GE132" t="s">
        <v>11492</v>
      </c>
      <c r="GF132" t="s">
        <v>31322</v>
      </c>
      <c r="GG132" t="s">
        <v>24760</v>
      </c>
      <c r="GH132" t="s">
        <v>32391</v>
      </c>
      <c r="GI132" t="s">
        <v>20253</v>
      </c>
      <c r="GJ132" t="s">
        <v>989</v>
      </c>
      <c r="GK132" t="s">
        <v>6480</v>
      </c>
      <c r="GL132" t="s">
        <v>20306</v>
      </c>
      <c r="GM132" t="s">
        <v>18386</v>
      </c>
      <c r="GN132" t="s">
        <v>25646</v>
      </c>
      <c r="GO132" t="s">
        <v>25368</v>
      </c>
      <c r="GP132" t="s">
        <v>32392</v>
      </c>
      <c r="GQ132" t="s">
        <v>27851</v>
      </c>
      <c r="GR132" t="s">
        <v>11917</v>
      </c>
      <c r="GS132" t="s">
        <v>16854</v>
      </c>
      <c r="GT132" t="s">
        <v>16438</v>
      </c>
      <c r="GU132" t="s">
        <v>6002</v>
      </c>
      <c r="GV132" t="s">
        <v>17604</v>
      </c>
      <c r="GW132" t="s">
        <v>12207</v>
      </c>
      <c r="GX132" t="s">
        <v>6753</v>
      </c>
      <c r="GY132" t="s">
        <v>27472</v>
      </c>
      <c r="GZ132" t="s">
        <v>15708</v>
      </c>
      <c r="HA132" t="s">
        <v>13682</v>
      </c>
      <c r="HB132" t="s">
        <v>14605</v>
      </c>
      <c r="HC132" t="s">
        <v>6840</v>
      </c>
      <c r="HD132" t="s">
        <v>6276</v>
      </c>
      <c r="HE132" t="s">
        <v>16490</v>
      </c>
      <c r="HF132" t="s">
        <v>11430</v>
      </c>
      <c r="HG132" t="s">
        <v>22886</v>
      </c>
      <c r="HH132" t="s">
        <v>1646</v>
      </c>
      <c r="HI132" t="s">
        <v>32393</v>
      </c>
      <c r="HJ132" t="s">
        <v>1059</v>
      </c>
      <c r="HK132" t="s">
        <v>14224</v>
      </c>
      <c r="HL132" t="s">
        <v>7078</v>
      </c>
      <c r="HM132" t="s">
        <v>32394</v>
      </c>
      <c r="HN132" t="s">
        <v>7622</v>
      </c>
      <c r="HO132" t="s">
        <v>32395</v>
      </c>
      <c r="HP132" t="s">
        <v>21448</v>
      </c>
      <c r="HQ132" t="s">
        <v>9206</v>
      </c>
      <c r="HR132" t="s">
        <v>10820</v>
      </c>
      <c r="HS132" t="s">
        <v>20814</v>
      </c>
      <c r="HT132" t="s">
        <v>32396</v>
      </c>
      <c r="HU132" t="s">
        <v>32397</v>
      </c>
      <c r="HV132" t="s">
        <v>14249</v>
      </c>
      <c r="HW132" t="s">
        <v>2364</v>
      </c>
      <c r="HX132" t="s">
        <v>18808</v>
      </c>
      <c r="HY132" t="s">
        <v>11230</v>
      </c>
      <c r="HZ132" t="s">
        <v>6289</v>
      </c>
      <c r="IA132" t="s">
        <v>23107</v>
      </c>
      <c r="IB132" t="s">
        <v>26475</v>
      </c>
      <c r="IC132" t="s">
        <v>3495</v>
      </c>
      <c r="ID132" t="s">
        <v>21697</v>
      </c>
      <c r="IE132" t="s">
        <v>17941</v>
      </c>
      <c r="IF132" t="s">
        <v>32398</v>
      </c>
      <c r="IG132" t="s">
        <v>25932</v>
      </c>
      <c r="IH132" t="s">
        <v>24226</v>
      </c>
      <c r="II132" t="s">
        <v>7772</v>
      </c>
      <c r="IJ132" t="s">
        <v>32399</v>
      </c>
      <c r="IK132" t="s">
        <v>31561</v>
      </c>
      <c r="IL132" t="s">
        <v>32400</v>
      </c>
      <c r="IM132" t="s">
        <v>2135</v>
      </c>
      <c r="IN132" t="s">
        <v>25583</v>
      </c>
      <c r="IO132" t="s">
        <v>21728</v>
      </c>
      <c r="IP132" t="s">
        <v>32401</v>
      </c>
      <c r="IQ132" t="s">
        <v>32402</v>
      </c>
      <c r="IR132" t="s">
        <v>1408</v>
      </c>
      <c r="IS132" t="s">
        <v>6981</v>
      </c>
      <c r="IT132" t="s">
        <v>30575</v>
      </c>
      <c r="IU132" t="s">
        <v>1418</v>
      </c>
      <c r="IV132" t="s">
        <v>13093</v>
      </c>
      <c r="IW132" t="s">
        <v>3529</v>
      </c>
      <c r="IX132" t="s">
        <v>9531</v>
      </c>
      <c r="IY132" t="s">
        <v>6435</v>
      </c>
      <c r="IZ132" t="s">
        <v>26682</v>
      </c>
      <c r="JA132" t="s">
        <v>16014</v>
      </c>
      <c r="JB132" t="s">
        <v>13830</v>
      </c>
      <c r="JC132" t="s">
        <v>10799</v>
      </c>
      <c r="JD132" t="s">
        <v>3676</v>
      </c>
      <c r="JE132" t="s">
        <v>26645</v>
      </c>
      <c r="JF132" t="s">
        <v>21232</v>
      </c>
      <c r="JG132" t="s">
        <v>25344</v>
      </c>
      <c r="JH132" t="s">
        <v>4461</v>
      </c>
      <c r="JI132" t="s">
        <v>13093</v>
      </c>
      <c r="JJ132" t="s">
        <v>3294</v>
      </c>
      <c r="JK132" t="s">
        <v>6877</v>
      </c>
      <c r="JL132" t="s">
        <v>32403</v>
      </c>
      <c r="JM132" t="s">
        <v>21682</v>
      </c>
      <c r="JN132" t="s">
        <v>15240</v>
      </c>
      <c r="JO132" t="s">
        <v>3925</v>
      </c>
      <c r="JP132" t="s">
        <v>3497</v>
      </c>
      <c r="JQ132" t="s">
        <v>20872</v>
      </c>
      <c r="JR132" t="s">
        <v>10087</v>
      </c>
      <c r="JS132" t="s">
        <v>27689</v>
      </c>
      <c r="JT132" t="s">
        <v>16616</v>
      </c>
      <c r="JU132" t="s">
        <v>2375</v>
      </c>
      <c r="JV132" t="s">
        <v>25085</v>
      </c>
      <c r="JW132" t="s">
        <v>32404</v>
      </c>
      <c r="JX132" t="s">
        <v>7537</v>
      </c>
      <c r="JY132" t="s">
        <v>32405</v>
      </c>
      <c r="JZ132" t="s">
        <v>14081</v>
      </c>
      <c r="KA132" t="s">
        <v>32406</v>
      </c>
      <c r="KB132" t="s">
        <v>13265</v>
      </c>
      <c r="KC132" t="s">
        <v>1429</v>
      </c>
      <c r="KD132" t="s">
        <v>21827</v>
      </c>
      <c r="KE132" t="s">
        <v>4654</v>
      </c>
      <c r="KF132" t="s">
        <v>22678</v>
      </c>
      <c r="KG132" t="s">
        <v>22626</v>
      </c>
      <c r="KH132" t="s">
        <v>32407</v>
      </c>
      <c r="KI132" t="s">
        <v>17445</v>
      </c>
      <c r="KJ132" t="s">
        <v>7836</v>
      </c>
      <c r="KK132" t="s">
        <v>10108</v>
      </c>
      <c r="KL132" t="s">
        <v>21173</v>
      </c>
      <c r="KM132" t="s">
        <v>32408</v>
      </c>
      <c r="KN132" t="s">
        <v>11213</v>
      </c>
      <c r="KO132" t="s">
        <v>32409</v>
      </c>
      <c r="KP132" t="s">
        <v>10603</v>
      </c>
      <c r="KQ132" t="s">
        <v>7316</v>
      </c>
      <c r="KR132" t="s">
        <v>28955</v>
      </c>
      <c r="KS132" t="s">
        <v>32410</v>
      </c>
      <c r="KT132" t="s">
        <v>21697</v>
      </c>
      <c r="KU132" t="s">
        <v>13933</v>
      </c>
      <c r="KV132" t="s">
        <v>32411</v>
      </c>
      <c r="KW132" t="s">
        <v>20833</v>
      </c>
      <c r="KX132" t="s">
        <v>23900</v>
      </c>
      <c r="KY132" t="s">
        <v>16334</v>
      </c>
      <c r="KZ132" t="s">
        <v>28376</v>
      </c>
      <c r="LA132" t="s">
        <v>18589</v>
      </c>
      <c r="LB132" t="s">
        <v>26514</v>
      </c>
      <c r="LC132" t="s">
        <v>22450</v>
      </c>
      <c r="LD132" t="s">
        <v>25807</v>
      </c>
      <c r="LE132" t="s">
        <v>17149</v>
      </c>
      <c r="LF132" t="s">
        <v>27979</v>
      </c>
      <c r="LG132" t="s">
        <v>10579</v>
      </c>
      <c r="LH132" t="s">
        <v>20233</v>
      </c>
      <c r="LI132" t="s">
        <v>6912</v>
      </c>
      <c r="LJ132" t="s">
        <v>9258</v>
      </c>
      <c r="LK132" t="s">
        <v>30654</v>
      </c>
      <c r="LL132" t="s">
        <v>20987</v>
      </c>
      <c r="LM132" t="s">
        <v>14046</v>
      </c>
      <c r="LN132" t="s">
        <v>26870</v>
      </c>
      <c r="LO132" t="s">
        <v>26389</v>
      </c>
      <c r="LP132" t="s">
        <v>16975</v>
      </c>
      <c r="LQ132" t="s">
        <v>14315</v>
      </c>
      <c r="LR132" t="s">
        <v>18792</v>
      </c>
      <c r="LS132" t="s">
        <v>32412</v>
      </c>
      <c r="LT132" t="s">
        <v>32413</v>
      </c>
      <c r="LU132" t="s">
        <v>7798</v>
      </c>
      <c r="LV132" t="s">
        <v>24167</v>
      </c>
      <c r="LW132" t="s">
        <v>32414</v>
      </c>
      <c r="LX132" t="s">
        <v>3436</v>
      </c>
      <c r="LY132" t="s">
        <v>2561</v>
      </c>
      <c r="LZ132" t="s">
        <v>16097</v>
      </c>
      <c r="MA132" t="s">
        <v>15776</v>
      </c>
      <c r="MB132" t="s">
        <v>10742</v>
      </c>
      <c r="MC132" t="s">
        <v>28122</v>
      </c>
      <c r="MD132" t="s">
        <v>32415</v>
      </c>
      <c r="ME132" t="s">
        <v>14848</v>
      </c>
      <c r="MF132" t="s">
        <v>9442</v>
      </c>
      <c r="MG132" t="s">
        <v>27456</v>
      </c>
      <c r="MH132" t="s">
        <v>26125</v>
      </c>
      <c r="MI132" t="s">
        <v>15625</v>
      </c>
      <c r="MJ132" t="s">
        <v>14813</v>
      </c>
      <c r="MK132" t="s">
        <v>2724</v>
      </c>
      <c r="ML132" t="s">
        <v>12333</v>
      </c>
      <c r="MM132" t="s">
        <v>32416</v>
      </c>
      <c r="MN132" t="s">
        <v>17088</v>
      </c>
      <c r="MO132" t="s">
        <v>22115</v>
      </c>
      <c r="MP132" t="s">
        <v>16897</v>
      </c>
      <c r="MQ132" t="s">
        <v>19584</v>
      </c>
      <c r="MR132" t="s">
        <v>17769</v>
      </c>
      <c r="MS132" t="s">
        <v>15640</v>
      </c>
      <c r="MT132" t="s">
        <v>23122</v>
      </c>
      <c r="MU132" t="s">
        <v>16966</v>
      </c>
      <c r="MV132" t="s">
        <v>25901</v>
      </c>
      <c r="MW132" t="s">
        <v>762</v>
      </c>
      <c r="MX132" t="s">
        <v>32417</v>
      </c>
      <c r="MY132" t="s">
        <v>32418</v>
      </c>
      <c r="MZ132" t="s">
        <v>26903</v>
      </c>
      <c r="NA132" t="s">
        <v>2503</v>
      </c>
      <c r="NB132" t="s">
        <v>15808</v>
      </c>
      <c r="NC132" t="s">
        <v>20935</v>
      </c>
      <c r="ND132" t="s">
        <v>17298</v>
      </c>
      <c r="NE132" t="s">
        <v>23807</v>
      </c>
      <c r="NF132" t="s">
        <v>12601</v>
      </c>
      <c r="NG132" t="s">
        <v>17003</v>
      </c>
      <c r="NH132" t="s">
        <v>2736</v>
      </c>
      <c r="NI132" t="s">
        <v>7503</v>
      </c>
      <c r="NJ132" t="s">
        <v>10445</v>
      </c>
      <c r="NK132" t="s">
        <v>32312</v>
      </c>
      <c r="NL132" t="s">
        <v>9104</v>
      </c>
      <c r="NM132" t="s">
        <v>28570</v>
      </c>
      <c r="NN132" t="s">
        <v>14274</v>
      </c>
      <c r="NO132" t="s">
        <v>32419</v>
      </c>
      <c r="NP132" t="s">
        <v>8650</v>
      </c>
      <c r="NQ132" t="s">
        <v>10312</v>
      </c>
      <c r="NR132" t="s">
        <v>6561</v>
      </c>
      <c r="NS132" t="s">
        <v>11842</v>
      </c>
      <c r="NT132" t="s">
        <v>32420</v>
      </c>
      <c r="NU132" t="s">
        <v>3316</v>
      </c>
      <c r="NV132" t="s">
        <v>26226</v>
      </c>
      <c r="NW132" t="s">
        <v>30731</v>
      </c>
      <c r="NX132" t="s">
        <v>11447</v>
      </c>
      <c r="NY132" t="s">
        <v>32421</v>
      </c>
      <c r="NZ132" t="s">
        <v>19778</v>
      </c>
      <c r="OA132" t="s">
        <v>19566</v>
      </c>
      <c r="OB132" t="s">
        <v>32422</v>
      </c>
      <c r="OC132" t="s">
        <v>5770</v>
      </c>
      <c r="OD132" t="s">
        <v>7038</v>
      </c>
      <c r="OE132" t="s">
        <v>20845</v>
      </c>
      <c r="OF132" t="s">
        <v>6691</v>
      </c>
      <c r="OG132" t="s">
        <v>7370</v>
      </c>
      <c r="OH132" t="s">
        <v>12146</v>
      </c>
      <c r="OI132" t="s">
        <v>12188</v>
      </c>
      <c r="OJ132" t="s">
        <v>24091</v>
      </c>
      <c r="OK132" t="s">
        <v>2878</v>
      </c>
      <c r="OL132" t="s">
        <v>32423</v>
      </c>
      <c r="OM132" t="s">
        <v>25204</v>
      </c>
      <c r="ON132" t="s">
        <v>18533</v>
      </c>
      <c r="OO132" t="s">
        <v>14073</v>
      </c>
      <c r="OP132" t="s">
        <v>20333</v>
      </c>
      <c r="OQ132" t="s">
        <v>14026</v>
      </c>
      <c r="OR132" t="s">
        <v>12555</v>
      </c>
      <c r="OS132" t="s">
        <v>2897</v>
      </c>
      <c r="OT132" t="s">
        <v>5515</v>
      </c>
      <c r="OU132" t="s">
        <v>20152</v>
      </c>
      <c r="OV132" t="s">
        <v>23949</v>
      </c>
      <c r="OW132" t="s">
        <v>1184</v>
      </c>
      <c r="OX132" t="s">
        <v>32424</v>
      </c>
      <c r="OY132" t="s">
        <v>12639</v>
      </c>
      <c r="OZ132" t="s">
        <v>30059</v>
      </c>
      <c r="PA132" t="s">
        <v>27001</v>
      </c>
      <c r="PB132" t="s">
        <v>19446</v>
      </c>
      <c r="PC132" t="s">
        <v>9978</v>
      </c>
      <c r="PD132" t="s">
        <v>14156</v>
      </c>
      <c r="PE132" t="s">
        <v>10673</v>
      </c>
      <c r="PF132" t="s">
        <v>27951</v>
      </c>
      <c r="PG132" t="s">
        <v>22867</v>
      </c>
      <c r="PH132" t="s">
        <v>9737</v>
      </c>
      <c r="PI132" t="s">
        <v>15237</v>
      </c>
      <c r="PJ132" t="s">
        <v>18119</v>
      </c>
      <c r="PK132" t="s">
        <v>10553</v>
      </c>
      <c r="PL132" t="s">
        <v>24698</v>
      </c>
      <c r="PM132" t="s">
        <v>16396</v>
      </c>
      <c r="PN132" t="s">
        <v>17489</v>
      </c>
      <c r="PO132" t="s">
        <v>16336</v>
      </c>
      <c r="PP132" t="s">
        <v>32425</v>
      </c>
      <c r="PQ132" t="s">
        <v>16871</v>
      </c>
      <c r="PR132" t="s">
        <v>32426</v>
      </c>
      <c r="PS132" t="s">
        <v>10986</v>
      </c>
      <c r="PT132" t="s">
        <v>6525</v>
      </c>
      <c r="PU132" t="s">
        <v>32427</v>
      </c>
      <c r="PV132" t="s">
        <v>18149</v>
      </c>
      <c r="PW132" t="s">
        <v>16608</v>
      </c>
      <c r="PX132" t="s">
        <v>3634</v>
      </c>
      <c r="PY132" t="s">
        <v>32428</v>
      </c>
      <c r="PZ132" t="s">
        <v>24488</v>
      </c>
      <c r="QA132" t="s">
        <v>1396</v>
      </c>
      <c r="QB132" t="s">
        <v>12107</v>
      </c>
      <c r="QC132" t="s">
        <v>10639</v>
      </c>
      <c r="QD132" t="s">
        <v>22665</v>
      </c>
      <c r="QE132" t="s">
        <v>23017</v>
      </c>
      <c r="QF132" t="s">
        <v>7802</v>
      </c>
      <c r="QG132" t="s">
        <v>19933</v>
      </c>
      <c r="QH132" t="s">
        <v>24511</v>
      </c>
      <c r="QI132" t="s">
        <v>4781</v>
      </c>
      <c r="QJ132" t="s">
        <v>21793</v>
      </c>
      <c r="QK132" t="s">
        <v>20969</v>
      </c>
      <c r="QL132" t="s">
        <v>22893</v>
      </c>
      <c r="QM132" t="s">
        <v>20343</v>
      </c>
      <c r="QN132" t="s">
        <v>22196</v>
      </c>
      <c r="QO132" t="s">
        <v>11572</v>
      </c>
      <c r="QP132" t="s">
        <v>11071</v>
      </c>
      <c r="QQ132" t="s">
        <v>15701</v>
      </c>
      <c r="QR132" t="s">
        <v>13751</v>
      </c>
      <c r="QS132" t="s">
        <v>17099</v>
      </c>
      <c r="QT132" t="s">
        <v>9482</v>
      </c>
      <c r="QU132" t="s">
        <v>32429</v>
      </c>
      <c r="QV132" t="s">
        <v>32430</v>
      </c>
      <c r="QW132" t="s">
        <v>31493</v>
      </c>
      <c r="QX132" t="s">
        <v>32431</v>
      </c>
      <c r="QY132" t="s">
        <v>29587</v>
      </c>
      <c r="QZ132" t="s">
        <v>11143</v>
      </c>
      <c r="RA132" t="s">
        <v>32432</v>
      </c>
      <c r="RB132" t="s">
        <v>9293</v>
      </c>
      <c r="RC132" t="s">
        <v>12726</v>
      </c>
      <c r="RD132" t="s">
        <v>32433</v>
      </c>
      <c r="RE132" t="s">
        <v>26938</v>
      </c>
      <c r="RF132" t="s">
        <v>21633</v>
      </c>
      <c r="RG132" t="s">
        <v>12821</v>
      </c>
      <c r="RH132" t="s">
        <v>25788</v>
      </c>
      <c r="RI132" t="s">
        <v>6833</v>
      </c>
      <c r="RJ132" t="s">
        <v>9880</v>
      </c>
      <c r="RK132" t="s">
        <v>15039</v>
      </c>
      <c r="RL132" t="s">
        <v>20925</v>
      </c>
      <c r="RM132" t="s">
        <v>32434</v>
      </c>
      <c r="RN132" t="s">
        <v>32435</v>
      </c>
      <c r="RO132" t="s">
        <v>31361</v>
      </c>
      <c r="RP132" t="s">
        <v>32436</v>
      </c>
      <c r="RQ132" t="s">
        <v>11117</v>
      </c>
      <c r="RR132" t="s">
        <v>12091</v>
      </c>
      <c r="RS132" t="s">
        <v>19260</v>
      </c>
      <c r="RT132" t="s">
        <v>28981</v>
      </c>
      <c r="RU132" t="s">
        <v>26119</v>
      </c>
      <c r="RV132" t="s">
        <v>32437</v>
      </c>
      <c r="RW132" t="s">
        <v>31016</v>
      </c>
      <c r="RX132" t="s">
        <v>24928</v>
      </c>
      <c r="RY132" t="s">
        <v>10707</v>
      </c>
      <c r="RZ132" t="s">
        <v>8628</v>
      </c>
      <c r="SA132" t="s">
        <v>32438</v>
      </c>
      <c r="SB132" t="s">
        <v>749</v>
      </c>
      <c r="SC132" t="s">
        <v>5417</v>
      </c>
      <c r="SD132" t="s">
        <v>24150</v>
      </c>
      <c r="SE132" t="s">
        <v>25896</v>
      </c>
      <c r="SF132" t="s">
        <v>12160</v>
      </c>
      <c r="SG132" t="s">
        <v>32439</v>
      </c>
      <c r="SH132" t="s">
        <v>14188</v>
      </c>
      <c r="SI132" t="s">
        <v>32440</v>
      </c>
      <c r="SJ132" t="s">
        <v>9128</v>
      </c>
      <c r="SK132" t="s">
        <v>24227</v>
      </c>
      <c r="SL132" t="s">
        <v>26341</v>
      </c>
      <c r="SM132" t="s">
        <v>32441</v>
      </c>
      <c r="SN132" t="s">
        <v>28157</v>
      </c>
      <c r="SO132" t="s">
        <v>17080</v>
      </c>
      <c r="SP132" t="s">
        <v>14975</v>
      </c>
      <c r="SQ132" t="s">
        <v>12425</v>
      </c>
      <c r="SR132" t="s">
        <v>9300</v>
      </c>
      <c r="SS132" t="s">
        <v>26657</v>
      </c>
      <c r="ST132" t="s">
        <v>12994</v>
      </c>
      <c r="SU132" t="s">
        <v>14814</v>
      </c>
      <c r="SV132" t="s">
        <v>22208</v>
      </c>
      <c r="SW132" t="s">
        <v>32442</v>
      </c>
      <c r="SX132" t="s">
        <v>23109</v>
      </c>
      <c r="SY132" t="s">
        <v>19970</v>
      </c>
      <c r="SZ132" t="s">
        <v>32443</v>
      </c>
      <c r="TA132" t="s">
        <v>32444</v>
      </c>
      <c r="TB132" t="s">
        <v>1203</v>
      </c>
      <c r="TC132" t="s">
        <v>1203</v>
      </c>
      <c r="TD132" t="s">
        <v>1203</v>
      </c>
      <c r="TE132" t="s">
        <v>1203</v>
      </c>
      <c r="TF132" t="s">
        <v>1203</v>
      </c>
      <c r="TG132" t="s">
        <v>1203</v>
      </c>
      <c r="TH132" t="s">
        <v>1203</v>
      </c>
      <c r="TI132" t="s">
        <v>1203</v>
      </c>
      <c r="TJ132" t="s">
        <v>1203</v>
      </c>
      <c r="TK132" t="s">
        <v>1203</v>
      </c>
      <c r="TL132" t="s">
        <v>1203</v>
      </c>
      <c r="TM132" t="s">
        <v>1203</v>
      </c>
      <c r="TN132" t="s">
        <v>1203</v>
      </c>
      <c r="TO132" t="s">
        <v>1203</v>
      </c>
      <c r="TP132" t="s">
        <v>1203</v>
      </c>
      <c r="TQ132" t="s">
        <v>1203</v>
      </c>
      <c r="TR132" t="s">
        <v>1203</v>
      </c>
      <c r="TS132" t="s">
        <v>1203</v>
      </c>
      <c r="TT132" t="s">
        <v>1203</v>
      </c>
      <c r="TU132" t="s">
        <v>1203</v>
      </c>
      <c r="TV132" t="s">
        <v>1203</v>
      </c>
      <c r="TW132" t="s">
        <v>1203</v>
      </c>
      <c r="TX132" t="s">
        <v>1203</v>
      </c>
      <c r="TY132" t="s">
        <v>32445</v>
      </c>
      <c r="TZ132" t="s">
        <v>1203</v>
      </c>
      <c r="UA132" t="s">
        <v>1203</v>
      </c>
      <c r="UB132" t="s">
        <v>1203</v>
      </c>
      <c r="UC132" t="s">
        <v>1203</v>
      </c>
      <c r="UD132" t="s">
        <v>1203</v>
      </c>
      <c r="UE132" t="s">
        <v>1203</v>
      </c>
      <c r="UF132" t="s">
        <v>1203</v>
      </c>
      <c r="UG132" t="s">
        <v>1203</v>
      </c>
      <c r="UH132" t="s">
        <v>1203</v>
      </c>
      <c r="UI132" t="s">
        <v>1203</v>
      </c>
      <c r="UJ132" t="s">
        <v>1203</v>
      </c>
      <c r="UK132" t="s">
        <v>1203</v>
      </c>
      <c r="UL132" t="s">
        <v>1203</v>
      </c>
      <c r="UM132" t="s">
        <v>32446</v>
      </c>
      <c r="UN132" t="s">
        <v>1203</v>
      </c>
      <c r="UO132" t="s">
        <v>1203</v>
      </c>
      <c r="UP132" t="s">
        <v>1203</v>
      </c>
      <c r="UQ132" t="s">
        <v>1203</v>
      </c>
      <c r="UR132" t="s">
        <v>1203</v>
      </c>
      <c r="US132" t="s">
        <v>1203</v>
      </c>
      <c r="UT132" t="s">
        <v>1203</v>
      </c>
      <c r="UU132" t="s">
        <v>1203</v>
      </c>
      <c r="UV132">
        <v>0</v>
      </c>
      <c r="UW132" t="s">
        <v>1203</v>
      </c>
      <c r="UX132" t="s">
        <v>1203</v>
      </c>
      <c r="UY132" t="s">
        <v>1203</v>
      </c>
      <c r="UZ132" t="s">
        <v>1203</v>
      </c>
      <c r="VA132" t="s">
        <v>1203</v>
      </c>
      <c r="VB132" t="s">
        <v>1203</v>
      </c>
      <c r="VC132" t="s">
        <v>1203</v>
      </c>
      <c r="VD132" t="s">
        <v>1203</v>
      </c>
      <c r="VE132">
        <v>0</v>
      </c>
      <c r="VF132" t="s">
        <v>1203</v>
      </c>
      <c r="VG132">
        <v>0</v>
      </c>
      <c r="VH132" t="s">
        <v>1203</v>
      </c>
      <c r="VI132" t="s">
        <v>1203</v>
      </c>
      <c r="VJ132" t="s">
        <v>1203</v>
      </c>
      <c r="VK132">
        <v>0</v>
      </c>
      <c r="VL132" t="s">
        <v>1203</v>
      </c>
      <c r="VM132" t="s">
        <v>1203</v>
      </c>
      <c r="VN132" t="s">
        <v>1203</v>
      </c>
      <c r="VO132" t="s">
        <v>32447</v>
      </c>
      <c r="VP132" t="s">
        <v>1203</v>
      </c>
      <c r="VQ132" t="s">
        <v>1203</v>
      </c>
      <c r="VR132" t="s">
        <v>1203</v>
      </c>
      <c r="VS132" t="s">
        <v>1203</v>
      </c>
      <c r="VT132" t="s">
        <v>1203</v>
      </c>
      <c r="VU132">
        <v>0</v>
      </c>
      <c r="VV132" t="s">
        <v>1203</v>
      </c>
      <c r="VW132" t="s">
        <v>1203</v>
      </c>
      <c r="VX132">
        <v>0</v>
      </c>
      <c r="VY132" t="s">
        <v>1203</v>
      </c>
      <c r="VZ132" t="s">
        <v>1203</v>
      </c>
      <c r="WA132" t="s">
        <v>1203</v>
      </c>
      <c r="WB132" t="s">
        <v>1203</v>
      </c>
      <c r="WC132" t="s">
        <v>1203</v>
      </c>
      <c r="WD132">
        <v>0</v>
      </c>
      <c r="WE132">
        <v>0</v>
      </c>
      <c r="WF132" t="s">
        <v>1203</v>
      </c>
      <c r="WG132" t="s">
        <v>1203</v>
      </c>
      <c r="WH132" t="s">
        <v>1203</v>
      </c>
      <c r="WI132" t="s">
        <v>1203</v>
      </c>
      <c r="WJ132" t="s">
        <v>1203</v>
      </c>
      <c r="WK132" t="s">
        <v>1203</v>
      </c>
      <c r="WL132" t="s">
        <v>1203</v>
      </c>
      <c r="WM132">
        <v>0</v>
      </c>
      <c r="WN132" t="s">
        <v>1203</v>
      </c>
      <c r="WO132" t="s">
        <v>1203</v>
      </c>
      <c r="WP132" t="s">
        <v>32448</v>
      </c>
      <c r="WQ132" t="s">
        <v>1203</v>
      </c>
      <c r="WR132" t="s">
        <v>1203</v>
      </c>
      <c r="WS132">
        <v>0</v>
      </c>
      <c r="WT132">
        <v>0</v>
      </c>
      <c r="WU132" t="s">
        <v>1203</v>
      </c>
      <c r="WV132" t="s">
        <v>1203</v>
      </c>
      <c r="WW132" t="s">
        <v>1203</v>
      </c>
      <c r="WX132">
        <v>0</v>
      </c>
      <c r="WY132" t="s">
        <v>1203</v>
      </c>
      <c r="WZ132" t="s">
        <v>1203</v>
      </c>
      <c r="XA132" t="s">
        <v>1203</v>
      </c>
      <c r="XB132" t="s">
        <v>1203</v>
      </c>
      <c r="XC132" t="s">
        <v>1203</v>
      </c>
      <c r="XD132" t="s">
        <v>1203</v>
      </c>
      <c r="XE132" t="s">
        <v>1203</v>
      </c>
      <c r="XF132" t="s">
        <v>1203</v>
      </c>
      <c r="XG132" t="s">
        <v>1203</v>
      </c>
      <c r="XH132">
        <v>0</v>
      </c>
      <c r="XI132">
        <v>0</v>
      </c>
      <c r="XJ132">
        <v>0</v>
      </c>
      <c r="XK132" t="s">
        <v>1203</v>
      </c>
      <c r="XL132">
        <v>0</v>
      </c>
      <c r="XM132" t="s">
        <v>1203</v>
      </c>
      <c r="XN132" t="s">
        <v>1203</v>
      </c>
      <c r="XO132" t="s">
        <v>1203</v>
      </c>
      <c r="XP132">
        <v>0</v>
      </c>
      <c r="XQ132" t="s">
        <v>1203</v>
      </c>
      <c r="XR132" t="s">
        <v>1203</v>
      </c>
      <c r="XS132">
        <v>0</v>
      </c>
      <c r="XT132">
        <v>0</v>
      </c>
      <c r="XU132" t="s">
        <v>1203</v>
      </c>
      <c r="XV132">
        <v>0</v>
      </c>
      <c r="XW132" t="s">
        <v>1203</v>
      </c>
      <c r="XX132" t="s">
        <v>1203</v>
      </c>
      <c r="XY132" t="s">
        <v>1203</v>
      </c>
      <c r="XZ132" t="s">
        <v>1203</v>
      </c>
      <c r="YA132">
        <v>0</v>
      </c>
      <c r="YB132" t="s">
        <v>1203</v>
      </c>
      <c r="YC132" t="s">
        <v>1203</v>
      </c>
      <c r="YD132" t="s">
        <v>1203</v>
      </c>
      <c r="YE132" t="s">
        <v>1203</v>
      </c>
      <c r="YF132">
        <v>0</v>
      </c>
      <c r="YG132" t="s">
        <v>1203</v>
      </c>
      <c r="YH132">
        <v>0</v>
      </c>
      <c r="YI132">
        <v>0</v>
      </c>
      <c r="YJ132" t="s">
        <v>1203</v>
      </c>
      <c r="YK132">
        <v>0</v>
      </c>
      <c r="YL132" t="s">
        <v>1203</v>
      </c>
      <c r="YM132">
        <v>0</v>
      </c>
      <c r="YN132">
        <v>0</v>
      </c>
      <c r="YO132">
        <v>0</v>
      </c>
      <c r="YP132">
        <v>0</v>
      </c>
      <c r="YQ132" t="s">
        <v>1203</v>
      </c>
      <c r="YR132">
        <v>0</v>
      </c>
      <c r="YS132">
        <v>0</v>
      </c>
      <c r="YT132">
        <v>0</v>
      </c>
      <c r="YU132">
        <v>0</v>
      </c>
      <c r="YV132">
        <v>0</v>
      </c>
      <c r="YW132" t="s">
        <v>1203</v>
      </c>
      <c r="YX132">
        <v>0</v>
      </c>
      <c r="YY132" t="s">
        <v>1203</v>
      </c>
      <c r="YZ132">
        <v>0</v>
      </c>
      <c r="ZA132">
        <v>0</v>
      </c>
      <c r="ZB132">
        <v>0</v>
      </c>
      <c r="ZC132">
        <v>0</v>
      </c>
      <c r="ZD132">
        <v>0</v>
      </c>
      <c r="ZE132">
        <v>0</v>
      </c>
      <c r="ZF132">
        <v>0</v>
      </c>
      <c r="ZG132">
        <v>0</v>
      </c>
      <c r="ZH132" t="s">
        <v>1203</v>
      </c>
      <c r="ZI132">
        <v>0</v>
      </c>
      <c r="ZJ132">
        <v>0</v>
      </c>
      <c r="ZK132">
        <v>0</v>
      </c>
      <c r="ZL132" t="s">
        <v>1203</v>
      </c>
      <c r="ZM132">
        <v>0</v>
      </c>
      <c r="ZN132" t="s">
        <v>1203</v>
      </c>
      <c r="ZO132">
        <v>0</v>
      </c>
      <c r="ZP132">
        <v>0</v>
      </c>
      <c r="ZQ132">
        <v>0</v>
      </c>
    </row>
    <row r="133" spans="1:693" x14ac:dyDescent="0.3">
      <c r="A133">
        <v>230</v>
      </c>
      <c r="B133" s="1">
        <v>41.98</v>
      </c>
      <c r="C133" t="s">
        <v>693</v>
      </c>
      <c r="D133" t="s">
        <v>694</v>
      </c>
      <c r="E133" t="s">
        <v>695</v>
      </c>
      <c r="F133">
        <v>0</v>
      </c>
      <c r="G133">
        <v>0</v>
      </c>
      <c r="H133" t="s">
        <v>4926</v>
      </c>
      <c r="I133" t="s">
        <v>698</v>
      </c>
      <c r="J133" t="s">
        <v>696</v>
      </c>
      <c r="K133" t="s">
        <v>703</v>
      </c>
      <c r="L133" t="s">
        <v>696</v>
      </c>
      <c r="M133" t="s">
        <v>4480</v>
      </c>
      <c r="N133" t="s">
        <v>700</v>
      </c>
      <c r="O133" t="s">
        <v>704</v>
      </c>
      <c r="P133">
        <v>0</v>
      </c>
      <c r="Q133" t="s">
        <v>1206</v>
      </c>
      <c r="R133" t="s">
        <v>6651</v>
      </c>
      <c r="S133" t="s">
        <v>3096</v>
      </c>
      <c r="T133" t="s">
        <v>1207</v>
      </c>
      <c r="U133" t="s">
        <v>714</v>
      </c>
      <c r="V133" t="s">
        <v>32449</v>
      </c>
      <c r="W133" t="s">
        <v>710</v>
      </c>
      <c r="X133" t="s">
        <v>32450</v>
      </c>
      <c r="Y133">
        <v>1</v>
      </c>
      <c r="Z133" t="s">
        <v>703</v>
      </c>
      <c r="AA133">
        <v>0</v>
      </c>
      <c r="AB133" t="s">
        <v>16154</v>
      </c>
      <c r="AC133" t="s">
        <v>19368</v>
      </c>
      <c r="AD133" t="s">
        <v>1207</v>
      </c>
      <c r="AE133" t="s">
        <v>715</v>
      </c>
      <c r="AF133" t="s">
        <v>32451</v>
      </c>
      <c r="AG133" t="s">
        <v>32452</v>
      </c>
      <c r="AH133" t="s">
        <v>32453</v>
      </c>
      <c r="AI133" t="s">
        <v>12557</v>
      </c>
      <c r="AJ133" t="s">
        <v>32454</v>
      </c>
      <c r="AK133" t="s">
        <v>26342</v>
      </c>
      <c r="AL133" t="s">
        <v>24085</v>
      </c>
      <c r="AM133" t="s">
        <v>17509</v>
      </c>
      <c r="AN133" t="s">
        <v>27970</v>
      </c>
      <c r="AO133" t="s">
        <v>32455</v>
      </c>
      <c r="AP133" t="s">
        <v>27430</v>
      </c>
      <c r="AQ133" t="s">
        <v>15473</v>
      </c>
      <c r="AR133" t="s">
        <v>32408</v>
      </c>
      <c r="AS133" t="s">
        <v>27541</v>
      </c>
      <c r="AT133" t="s">
        <v>32456</v>
      </c>
      <c r="AU133" t="s">
        <v>13844</v>
      </c>
      <c r="AV133" t="s">
        <v>32457</v>
      </c>
      <c r="AW133" t="s">
        <v>21184</v>
      </c>
      <c r="AX133" t="s">
        <v>9113</v>
      </c>
      <c r="AY133" t="s">
        <v>3218</v>
      </c>
      <c r="AZ133" t="s">
        <v>18006</v>
      </c>
      <c r="BA133" t="s">
        <v>7048</v>
      </c>
      <c r="BB133" t="s">
        <v>20357</v>
      </c>
      <c r="BC133" t="s">
        <v>15717</v>
      </c>
      <c r="BD133" t="s">
        <v>19107</v>
      </c>
      <c r="BE133" t="s">
        <v>11218</v>
      </c>
      <c r="BF133" t="s">
        <v>14256</v>
      </c>
      <c r="BG133" t="s">
        <v>13521</v>
      </c>
      <c r="BH133" t="s">
        <v>32458</v>
      </c>
      <c r="BI133" t="s">
        <v>32459</v>
      </c>
      <c r="BJ133" t="s">
        <v>867</v>
      </c>
      <c r="BK133" t="s">
        <v>18776</v>
      </c>
      <c r="BL133" t="s">
        <v>20523</v>
      </c>
      <c r="BM133" t="s">
        <v>9495</v>
      </c>
      <c r="BN133" t="s">
        <v>1824</v>
      </c>
      <c r="BO133" t="s">
        <v>32460</v>
      </c>
      <c r="BP133" t="s">
        <v>22938</v>
      </c>
      <c r="BQ133" t="s">
        <v>22105</v>
      </c>
      <c r="BR133" t="s">
        <v>16918</v>
      </c>
      <c r="BS133" t="s">
        <v>32461</v>
      </c>
      <c r="BT133" t="s">
        <v>27844</v>
      </c>
      <c r="BU133" t="s">
        <v>32462</v>
      </c>
      <c r="BV133" t="s">
        <v>3915</v>
      </c>
      <c r="BW133" t="s">
        <v>32463</v>
      </c>
      <c r="BX133" t="s">
        <v>32464</v>
      </c>
      <c r="BY133" t="s">
        <v>32465</v>
      </c>
      <c r="BZ133" t="s">
        <v>12879</v>
      </c>
      <c r="CA133" t="s">
        <v>15133</v>
      </c>
      <c r="CB133" t="s">
        <v>13831</v>
      </c>
      <c r="CC133" t="s">
        <v>12817</v>
      </c>
      <c r="CD133" t="s">
        <v>4323</v>
      </c>
      <c r="CE133" t="s">
        <v>5205</v>
      </c>
      <c r="CF133" t="s">
        <v>32466</v>
      </c>
      <c r="CG133" t="s">
        <v>8125</v>
      </c>
      <c r="CH133" t="s">
        <v>22142</v>
      </c>
      <c r="CI133" t="s">
        <v>2990</v>
      </c>
      <c r="CJ133" t="s">
        <v>19742</v>
      </c>
      <c r="CK133" t="s">
        <v>28588</v>
      </c>
      <c r="CL133" t="s">
        <v>9999</v>
      </c>
      <c r="CM133" t="s">
        <v>21045</v>
      </c>
      <c r="CN133" t="s">
        <v>25711</v>
      </c>
      <c r="CO133" t="s">
        <v>9870</v>
      </c>
      <c r="CP133" t="s">
        <v>32467</v>
      </c>
      <c r="CQ133" t="s">
        <v>7036</v>
      </c>
      <c r="CR133" t="s">
        <v>13001</v>
      </c>
      <c r="CS133" t="s">
        <v>14319</v>
      </c>
      <c r="CT133" t="s">
        <v>3088</v>
      </c>
      <c r="CU133" t="s">
        <v>4526</v>
      </c>
      <c r="CV133" t="s">
        <v>9285</v>
      </c>
      <c r="CW133" t="s">
        <v>9529</v>
      </c>
      <c r="CX133" t="s">
        <v>32468</v>
      </c>
      <c r="CY133" t="s">
        <v>25485</v>
      </c>
      <c r="CZ133" t="s">
        <v>13756</v>
      </c>
      <c r="DA133" t="s">
        <v>8567</v>
      </c>
      <c r="DB133" t="s">
        <v>32469</v>
      </c>
      <c r="DC133" t="s">
        <v>30341</v>
      </c>
      <c r="DD133" t="s">
        <v>30072</v>
      </c>
      <c r="DE133" t="s">
        <v>8401</v>
      </c>
      <c r="DF133" t="s">
        <v>4034</v>
      </c>
      <c r="DG133" t="s">
        <v>3159</v>
      </c>
      <c r="DH133" t="s">
        <v>22889</v>
      </c>
      <c r="DI133" t="s">
        <v>6084</v>
      </c>
      <c r="DJ133" t="s">
        <v>15497</v>
      </c>
      <c r="DK133" t="s">
        <v>32470</v>
      </c>
      <c r="DL133" t="s">
        <v>12587</v>
      </c>
      <c r="DM133" t="s">
        <v>6962</v>
      </c>
      <c r="DN133" t="s">
        <v>28992</v>
      </c>
      <c r="DO133" t="s">
        <v>980</v>
      </c>
      <c r="DP133" t="s">
        <v>1395</v>
      </c>
      <c r="DQ133" t="s">
        <v>18510</v>
      </c>
      <c r="DR133" t="s">
        <v>16925</v>
      </c>
      <c r="DS133" t="s">
        <v>28813</v>
      </c>
      <c r="DT133" t="s">
        <v>8810</v>
      </c>
      <c r="DU133" t="s">
        <v>26056</v>
      </c>
      <c r="DV133" t="s">
        <v>1833</v>
      </c>
      <c r="DW133" t="s">
        <v>32471</v>
      </c>
      <c r="DX133" t="s">
        <v>32472</v>
      </c>
      <c r="DY133" t="s">
        <v>28296</v>
      </c>
      <c r="DZ133" t="s">
        <v>16375</v>
      </c>
      <c r="EA133" t="s">
        <v>2380</v>
      </c>
      <c r="EB133" t="s">
        <v>32473</v>
      </c>
      <c r="EC133" t="s">
        <v>3297</v>
      </c>
      <c r="ED133" t="s">
        <v>2524</v>
      </c>
      <c r="EE133" t="s">
        <v>32474</v>
      </c>
      <c r="EF133" t="s">
        <v>27996</v>
      </c>
      <c r="EG133" t="s">
        <v>31867</v>
      </c>
      <c r="EH133" t="s">
        <v>5139</v>
      </c>
      <c r="EI133" t="s">
        <v>5285</v>
      </c>
      <c r="EJ133" t="s">
        <v>32475</v>
      </c>
      <c r="EK133" t="s">
        <v>19794</v>
      </c>
      <c r="EL133" t="s">
        <v>25569</v>
      </c>
      <c r="EM133" t="s">
        <v>27386</v>
      </c>
      <c r="EN133" t="s">
        <v>11401</v>
      </c>
      <c r="EO133" t="s">
        <v>32476</v>
      </c>
      <c r="EP133" t="s">
        <v>29291</v>
      </c>
      <c r="EQ133" t="s">
        <v>6619</v>
      </c>
      <c r="ER133" t="s">
        <v>8824</v>
      </c>
      <c r="ES133" t="s">
        <v>32477</v>
      </c>
      <c r="ET133" t="s">
        <v>32478</v>
      </c>
      <c r="EU133" t="s">
        <v>24840</v>
      </c>
      <c r="EV133" t="s">
        <v>32479</v>
      </c>
      <c r="EW133" t="s">
        <v>8970</v>
      </c>
      <c r="EX133" t="s">
        <v>21318</v>
      </c>
      <c r="EY133" t="s">
        <v>28931</v>
      </c>
      <c r="EZ133" t="s">
        <v>28923</v>
      </c>
      <c r="FA133" t="s">
        <v>915</v>
      </c>
      <c r="FB133" t="s">
        <v>1408</v>
      </c>
      <c r="FC133" t="s">
        <v>21624</v>
      </c>
      <c r="FD133" t="s">
        <v>2373</v>
      </c>
      <c r="FE133" t="s">
        <v>7327</v>
      </c>
      <c r="FF133" t="s">
        <v>1610</v>
      </c>
      <c r="FG133" t="s">
        <v>11088</v>
      </c>
      <c r="FH133" t="s">
        <v>12465</v>
      </c>
      <c r="FI133" t="s">
        <v>22278</v>
      </c>
      <c r="FJ133" t="s">
        <v>1553</v>
      </c>
      <c r="FK133" t="s">
        <v>31435</v>
      </c>
      <c r="FL133" t="s">
        <v>32480</v>
      </c>
      <c r="FM133" t="s">
        <v>16128</v>
      </c>
      <c r="FN133" t="s">
        <v>13783</v>
      </c>
      <c r="FO133" t="s">
        <v>4431</v>
      </c>
      <c r="FP133" t="s">
        <v>3676</v>
      </c>
      <c r="FQ133" t="s">
        <v>32481</v>
      </c>
      <c r="FR133" t="s">
        <v>10328</v>
      </c>
      <c r="FS133" t="s">
        <v>30382</v>
      </c>
      <c r="FT133" t="s">
        <v>22362</v>
      </c>
      <c r="FU133" t="s">
        <v>1424</v>
      </c>
      <c r="FV133" t="s">
        <v>14980</v>
      </c>
      <c r="FW133" t="s">
        <v>2624</v>
      </c>
      <c r="FX133" t="s">
        <v>28252</v>
      </c>
      <c r="FY133" t="s">
        <v>9550</v>
      </c>
      <c r="FZ133" t="s">
        <v>6999</v>
      </c>
      <c r="GA133" t="s">
        <v>31192</v>
      </c>
      <c r="GB133" t="s">
        <v>13693</v>
      </c>
      <c r="GC133" t="s">
        <v>1417</v>
      </c>
      <c r="GD133" t="s">
        <v>32482</v>
      </c>
      <c r="GE133" t="s">
        <v>31650</v>
      </c>
      <c r="GF133" t="s">
        <v>16239</v>
      </c>
      <c r="GG133" t="s">
        <v>6784</v>
      </c>
      <c r="GH133" t="s">
        <v>21857</v>
      </c>
      <c r="GI133" t="s">
        <v>19426</v>
      </c>
      <c r="GJ133" t="s">
        <v>29014</v>
      </c>
      <c r="GK133" t="s">
        <v>27943</v>
      </c>
      <c r="GL133" t="s">
        <v>28983</v>
      </c>
      <c r="GM133" t="s">
        <v>1758</v>
      </c>
      <c r="GN133" t="s">
        <v>24307</v>
      </c>
      <c r="GO133" t="s">
        <v>32483</v>
      </c>
      <c r="GP133" t="s">
        <v>32484</v>
      </c>
      <c r="GQ133" t="s">
        <v>7442</v>
      </c>
      <c r="GR133" t="s">
        <v>22627</v>
      </c>
      <c r="GS133" t="s">
        <v>32485</v>
      </c>
      <c r="GT133" t="s">
        <v>32486</v>
      </c>
      <c r="GU133" t="s">
        <v>32487</v>
      </c>
      <c r="GV133" t="s">
        <v>26177</v>
      </c>
      <c r="GW133" t="s">
        <v>3433</v>
      </c>
      <c r="GX133" t="s">
        <v>22044</v>
      </c>
      <c r="GY133" t="s">
        <v>16941</v>
      </c>
      <c r="GZ133" t="s">
        <v>31211</v>
      </c>
      <c r="HA133" t="s">
        <v>32488</v>
      </c>
      <c r="HB133" t="s">
        <v>32489</v>
      </c>
      <c r="HC133" t="s">
        <v>11294</v>
      </c>
      <c r="HD133" t="s">
        <v>14496</v>
      </c>
      <c r="HE133" t="s">
        <v>20002</v>
      </c>
      <c r="HF133" t="s">
        <v>14431</v>
      </c>
      <c r="HG133" t="s">
        <v>26692</v>
      </c>
      <c r="HH133" t="s">
        <v>32490</v>
      </c>
      <c r="HI133" t="s">
        <v>12739</v>
      </c>
      <c r="HJ133" t="s">
        <v>7875</v>
      </c>
      <c r="HK133" t="s">
        <v>6905</v>
      </c>
      <c r="HL133" t="s">
        <v>17243</v>
      </c>
      <c r="HM133" t="s">
        <v>5006</v>
      </c>
      <c r="HN133" t="s">
        <v>21053</v>
      </c>
      <c r="HO133" t="s">
        <v>32491</v>
      </c>
      <c r="HP133" t="s">
        <v>32492</v>
      </c>
      <c r="HQ133" t="s">
        <v>25899</v>
      </c>
      <c r="HR133" t="s">
        <v>27385</v>
      </c>
      <c r="HS133" t="s">
        <v>32493</v>
      </c>
      <c r="HT133" t="s">
        <v>32494</v>
      </c>
      <c r="HU133" t="s">
        <v>32495</v>
      </c>
      <c r="HV133" t="s">
        <v>18440</v>
      </c>
      <c r="HW133" t="s">
        <v>30076</v>
      </c>
      <c r="HX133" t="s">
        <v>21313</v>
      </c>
      <c r="HY133" t="s">
        <v>23594</v>
      </c>
      <c r="HZ133" t="s">
        <v>13261</v>
      </c>
      <c r="IA133" t="s">
        <v>9469</v>
      </c>
      <c r="IB133" t="s">
        <v>27797</v>
      </c>
      <c r="IC133" t="s">
        <v>17734</v>
      </c>
      <c r="ID133" t="s">
        <v>15582</v>
      </c>
      <c r="IE133" t="s">
        <v>32496</v>
      </c>
      <c r="IF133" t="s">
        <v>18244</v>
      </c>
      <c r="IG133" t="s">
        <v>32497</v>
      </c>
      <c r="IH133" t="s">
        <v>32498</v>
      </c>
      <c r="II133" t="s">
        <v>3758</v>
      </c>
      <c r="IJ133" t="s">
        <v>25738</v>
      </c>
      <c r="IK133" t="s">
        <v>7429</v>
      </c>
      <c r="IL133" t="s">
        <v>25788</v>
      </c>
      <c r="IM133" t="s">
        <v>9868</v>
      </c>
      <c r="IN133" t="s">
        <v>4444</v>
      </c>
      <c r="IO133" t="s">
        <v>13548</v>
      </c>
      <c r="IP133" t="s">
        <v>20690</v>
      </c>
      <c r="IQ133" t="s">
        <v>5886</v>
      </c>
      <c r="IR133" t="s">
        <v>32499</v>
      </c>
      <c r="IS133" t="s">
        <v>30949</v>
      </c>
      <c r="IT133" t="s">
        <v>12994</v>
      </c>
      <c r="IU133" t="s">
        <v>13682</v>
      </c>
      <c r="IV133" t="s">
        <v>32500</v>
      </c>
      <c r="IW133" t="s">
        <v>32501</v>
      </c>
      <c r="IX133" t="s">
        <v>11562</v>
      </c>
      <c r="IY133" t="s">
        <v>21658</v>
      </c>
      <c r="IZ133" t="s">
        <v>21019</v>
      </c>
      <c r="JA133" t="s">
        <v>32502</v>
      </c>
      <c r="JB133" t="s">
        <v>1842</v>
      </c>
      <c r="JC133" t="s">
        <v>8853</v>
      </c>
      <c r="JD133" t="s">
        <v>11900</v>
      </c>
      <c r="JE133" t="s">
        <v>4724</v>
      </c>
      <c r="JF133" t="s">
        <v>21922</v>
      </c>
      <c r="JG133" t="s">
        <v>26741</v>
      </c>
      <c r="JH133" t="s">
        <v>27777</v>
      </c>
      <c r="JI133" t="s">
        <v>23889</v>
      </c>
      <c r="JJ133" t="s">
        <v>9457</v>
      </c>
      <c r="JK133" t="s">
        <v>19992</v>
      </c>
      <c r="JL133" t="s">
        <v>22518</v>
      </c>
      <c r="JM133" t="s">
        <v>4610</v>
      </c>
      <c r="JN133" t="s">
        <v>19225</v>
      </c>
      <c r="JO133" t="s">
        <v>25170</v>
      </c>
      <c r="JP133" t="s">
        <v>25521</v>
      </c>
      <c r="JQ133" t="s">
        <v>32503</v>
      </c>
      <c r="JR133" t="s">
        <v>10873</v>
      </c>
      <c r="JS133" t="s">
        <v>29450</v>
      </c>
      <c r="JT133" t="s">
        <v>32504</v>
      </c>
      <c r="JU133" t="s">
        <v>9091</v>
      </c>
      <c r="JV133" t="s">
        <v>17238</v>
      </c>
      <c r="JW133" t="s">
        <v>2074</v>
      </c>
      <c r="JX133" t="s">
        <v>15821</v>
      </c>
      <c r="JY133" t="s">
        <v>5657</v>
      </c>
      <c r="JZ133" t="s">
        <v>32505</v>
      </c>
      <c r="KA133" t="s">
        <v>18897</v>
      </c>
      <c r="KB133" t="s">
        <v>25940</v>
      </c>
      <c r="KC133" t="s">
        <v>28775</v>
      </c>
      <c r="KD133" t="s">
        <v>20960</v>
      </c>
      <c r="KE133" t="s">
        <v>3926</v>
      </c>
      <c r="KF133" t="s">
        <v>22371</v>
      </c>
      <c r="KG133" t="s">
        <v>12105</v>
      </c>
      <c r="KH133" t="s">
        <v>32506</v>
      </c>
      <c r="KI133" t="s">
        <v>12729</v>
      </c>
      <c r="KJ133" t="s">
        <v>3336</v>
      </c>
      <c r="KK133" t="s">
        <v>4033</v>
      </c>
      <c r="KL133" t="s">
        <v>2986</v>
      </c>
      <c r="KM133" t="s">
        <v>20781</v>
      </c>
      <c r="KN133" t="s">
        <v>13272</v>
      </c>
      <c r="KO133" t="s">
        <v>18450</v>
      </c>
      <c r="KP133" t="s">
        <v>32507</v>
      </c>
      <c r="KQ133" t="s">
        <v>7172</v>
      </c>
      <c r="KR133" t="s">
        <v>19594</v>
      </c>
      <c r="KS133" t="s">
        <v>23546</v>
      </c>
      <c r="KT133" t="s">
        <v>2028</v>
      </c>
      <c r="KU133" t="s">
        <v>28102</v>
      </c>
      <c r="KV133" t="s">
        <v>2472</v>
      </c>
      <c r="KW133" t="s">
        <v>24845</v>
      </c>
      <c r="KX133" t="s">
        <v>13571</v>
      </c>
      <c r="KY133" t="s">
        <v>32508</v>
      </c>
      <c r="KZ133" t="s">
        <v>854</v>
      </c>
      <c r="LA133" t="s">
        <v>5331</v>
      </c>
      <c r="LB133" t="s">
        <v>21201</v>
      </c>
      <c r="LC133" t="s">
        <v>7077</v>
      </c>
      <c r="LD133" t="s">
        <v>14335</v>
      </c>
      <c r="LE133" t="s">
        <v>11195</v>
      </c>
      <c r="LF133" t="s">
        <v>24098</v>
      </c>
      <c r="LG133" t="s">
        <v>23518</v>
      </c>
      <c r="LH133" t="s">
        <v>3078</v>
      </c>
      <c r="LI133" t="s">
        <v>23677</v>
      </c>
      <c r="LJ133" t="s">
        <v>29190</v>
      </c>
      <c r="LK133" t="s">
        <v>21298</v>
      </c>
      <c r="LL133" t="s">
        <v>29977</v>
      </c>
      <c r="LM133" t="s">
        <v>15125</v>
      </c>
      <c r="LN133" t="s">
        <v>32509</v>
      </c>
      <c r="LO133" t="s">
        <v>3986</v>
      </c>
      <c r="LP133" t="s">
        <v>12762</v>
      </c>
      <c r="LQ133" t="s">
        <v>32510</v>
      </c>
      <c r="LR133" t="s">
        <v>20110</v>
      </c>
      <c r="LS133" t="s">
        <v>15401</v>
      </c>
      <c r="LT133" t="s">
        <v>1985</v>
      </c>
      <c r="LU133" t="s">
        <v>9127</v>
      </c>
      <c r="LV133" t="s">
        <v>4285</v>
      </c>
      <c r="LW133" t="s">
        <v>6396</v>
      </c>
      <c r="LX133" t="s">
        <v>32511</v>
      </c>
      <c r="LY133" t="s">
        <v>32512</v>
      </c>
      <c r="LZ133" t="s">
        <v>18075</v>
      </c>
      <c r="MA133" t="s">
        <v>22169</v>
      </c>
      <c r="MB133" t="s">
        <v>21001</v>
      </c>
      <c r="MC133" t="s">
        <v>1442</v>
      </c>
      <c r="MD133" t="s">
        <v>24482</v>
      </c>
      <c r="ME133" t="s">
        <v>17354</v>
      </c>
      <c r="MF133" t="s">
        <v>10400</v>
      </c>
      <c r="MG133" t="s">
        <v>28950</v>
      </c>
      <c r="MH133" t="s">
        <v>19974</v>
      </c>
      <c r="MI133" t="s">
        <v>28876</v>
      </c>
      <c r="MJ133" t="s">
        <v>1463</v>
      </c>
      <c r="MK133" t="s">
        <v>30667</v>
      </c>
      <c r="ML133" t="s">
        <v>32513</v>
      </c>
      <c r="MM133" t="s">
        <v>3245</v>
      </c>
      <c r="MN133" t="s">
        <v>12809</v>
      </c>
      <c r="MO133" t="s">
        <v>32514</v>
      </c>
      <c r="MP133" t="s">
        <v>18146</v>
      </c>
      <c r="MQ133" t="s">
        <v>32515</v>
      </c>
      <c r="MR133" t="s">
        <v>32516</v>
      </c>
      <c r="MS133" t="s">
        <v>24663</v>
      </c>
      <c r="MT133" t="s">
        <v>23562</v>
      </c>
      <c r="MU133" t="s">
        <v>31790</v>
      </c>
      <c r="MV133" t="s">
        <v>32517</v>
      </c>
      <c r="MW133" t="s">
        <v>32518</v>
      </c>
      <c r="MX133" t="s">
        <v>3166</v>
      </c>
      <c r="MY133" t="s">
        <v>5033</v>
      </c>
      <c r="MZ133" t="s">
        <v>32519</v>
      </c>
      <c r="NA133" t="s">
        <v>13491</v>
      </c>
      <c r="NB133" t="s">
        <v>32520</v>
      </c>
      <c r="NC133" t="s">
        <v>12635</v>
      </c>
      <c r="ND133" t="s">
        <v>22959</v>
      </c>
      <c r="NE133" t="s">
        <v>16602</v>
      </c>
      <c r="NF133" t="s">
        <v>13330</v>
      </c>
      <c r="NG133" t="s">
        <v>32521</v>
      </c>
      <c r="NH133" t="s">
        <v>32522</v>
      </c>
      <c r="NI133" t="s">
        <v>13537</v>
      </c>
      <c r="NJ133" t="s">
        <v>32523</v>
      </c>
      <c r="NK133" t="s">
        <v>20226</v>
      </c>
      <c r="NL133" t="s">
        <v>7394</v>
      </c>
      <c r="NM133" t="s">
        <v>22933</v>
      </c>
      <c r="NN133" t="s">
        <v>32524</v>
      </c>
      <c r="NO133" t="s">
        <v>32525</v>
      </c>
      <c r="NP133" t="s">
        <v>32526</v>
      </c>
      <c r="NQ133" t="s">
        <v>32527</v>
      </c>
      <c r="NR133" t="s">
        <v>32528</v>
      </c>
      <c r="NS133" t="s">
        <v>15445</v>
      </c>
      <c r="NT133" t="s">
        <v>12136</v>
      </c>
      <c r="NU133" t="s">
        <v>21086</v>
      </c>
      <c r="NV133" t="s">
        <v>32529</v>
      </c>
      <c r="NW133" t="s">
        <v>11753</v>
      </c>
      <c r="NX133" t="s">
        <v>18504</v>
      </c>
      <c r="NY133" t="s">
        <v>25861</v>
      </c>
      <c r="NZ133" t="s">
        <v>2153</v>
      </c>
      <c r="OA133" t="s">
        <v>23125</v>
      </c>
      <c r="OB133" t="s">
        <v>32530</v>
      </c>
      <c r="OC133" t="s">
        <v>32531</v>
      </c>
      <c r="OD133" t="s">
        <v>4225</v>
      </c>
      <c r="OE133" t="s">
        <v>32532</v>
      </c>
      <c r="OF133" t="s">
        <v>26712</v>
      </c>
      <c r="OG133" t="s">
        <v>10159</v>
      </c>
      <c r="OH133" t="s">
        <v>3975</v>
      </c>
      <c r="OI133" t="s">
        <v>32533</v>
      </c>
      <c r="OJ133" t="s">
        <v>12484</v>
      </c>
      <c r="OK133" t="s">
        <v>4765</v>
      </c>
      <c r="OL133" t="s">
        <v>24019</v>
      </c>
      <c r="OM133" t="s">
        <v>7243</v>
      </c>
      <c r="ON133" t="s">
        <v>30193</v>
      </c>
      <c r="OO133" t="s">
        <v>7871</v>
      </c>
      <c r="OP133" t="s">
        <v>32534</v>
      </c>
      <c r="OQ133" t="s">
        <v>32535</v>
      </c>
      <c r="OR133" t="s">
        <v>15604</v>
      </c>
      <c r="OS133" t="s">
        <v>5728</v>
      </c>
      <c r="OT133" t="s">
        <v>25047</v>
      </c>
      <c r="OU133" t="s">
        <v>7008</v>
      </c>
      <c r="OV133" t="s">
        <v>23932</v>
      </c>
      <c r="OW133" t="s">
        <v>20600</v>
      </c>
      <c r="OX133" t="s">
        <v>11581</v>
      </c>
      <c r="OY133" t="s">
        <v>770</v>
      </c>
      <c r="OZ133" t="s">
        <v>23895</v>
      </c>
      <c r="PA133" t="s">
        <v>4780</v>
      </c>
      <c r="PB133" t="s">
        <v>20110</v>
      </c>
      <c r="PC133" t="s">
        <v>8275</v>
      </c>
      <c r="PD133" t="s">
        <v>7699</v>
      </c>
      <c r="PE133" t="s">
        <v>5843</v>
      </c>
      <c r="PF133" t="s">
        <v>32536</v>
      </c>
      <c r="PG133" t="s">
        <v>5449</v>
      </c>
      <c r="PH133" t="s">
        <v>9942</v>
      </c>
      <c r="PI133" t="s">
        <v>32094</v>
      </c>
      <c r="PJ133" t="s">
        <v>7965</v>
      </c>
      <c r="PK133" t="s">
        <v>19148</v>
      </c>
      <c r="PL133" t="s">
        <v>31078</v>
      </c>
      <c r="PM133" t="s">
        <v>28408</v>
      </c>
      <c r="PN133" t="s">
        <v>22361</v>
      </c>
      <c r="PO133" t="s">
        <v>1245</v>
      </c>
      <c r="PP133" t="s">
        <v>16176</v>
      </c>
      <c r="PQ133" t="s">
        <v>1764</v>
      </c>
      <c r="PR133" t="s">
        <v>32537</v>
      </c>
      <c r="PS133" t="s">
        <v>17262</v>
      </c>
      <c r="PT133" t="s">
        <v>895</v>
      </c>
      <c r="PU133" t="s">
        <v>32538</v>
      </c>
      <c r="PV133" t="s">
        <v>15683</v>
      </c>
      <c r="PW133" t="s">
        <v>25790</v>
      </c>
      <c r="PX133" t="s">
        <v>19702</v>
      </c>
      <c r="PY133" t="s">
        <v>1827</v>
      </c>
      <c r="PZ133" t="s">
        <v>32539</v>
      </c>
      <c r="QA133" t="s">
        <v>7450</v>
      </c>
      <c r="QB133" t="s">
        <v>4175</v>
      </c>
      <c r="QC133" t="s">
        <v>16039</v>
      </c>
      <c r="QD133" t="s">
        <v>25893</v>
      </c>
      <c r="QE133" t="s">
        <v>2199</v>
      </c>
      <c r="QF133" t="s">
        <v>4544</v>
      </c>
      <c r="QG133" t="s">
        <v>2766</v>
      </c>
      <c r="QH133" t="s">
        <v>16076</v>
      </c>
      <c r="QI133" t="s">
        <v>23789</v>
      </c>
      <c r="QJ133" t="s">
        <v>1190</v>
      </c>
      <c r="QK133" t="s">
        <v>32540</v>
      </c>
      <c r="QL133" t="s">
        <v>816</v>
      </c>
      <c r="QM133" t="s">
        <v>32541</v>
      </c>
      <c r="QN133" t="s">
        <v>8240</v>
      </c>
      <c r="QO133" t="s">
        <v>14126</v>
      </c>
      <c r="QP133" t="s">
        <v>26633</v>
      </c>
      <c r="QQ133" t="s">
        <v>32542</v>
      </c>
      <c r="QR133" t="s">
        <v>32543</v>
      </c>
      <c r="QS133" t="s">
        <v>13805</v>
      </c>
      <c r="QT133" t="s">
        <v>32544</v>
      </c>
      <c r="QU133" t="s">
        <v>17088</v>
      </c>
      <c r="QV133" t="s">
        <v>28166</v>
      </c>
      <c r="QW133" t="s">
        <v>21587</v>
      </c>
      <c r="QX133" t="s">
        <v>13248</v>
      </c>
      <c r="QY133" t="s">
        <v>31655</v>
      </c>
      <c r="QZ133" t="s">
        <v>6795</v>
      </c>
      <c r="RA133" t="s">
        <v>16824</v>
      </c>
      <c r="RB133" t="s">
        <v>32545</v>
      </c>
      <c r="RC133" t="s">
        <v>32546</v>
      </c>
      <c r="RD133" t="s">
        <v>27973</v>
      </c>
      <c r="RE133" t="s">
        <v>10418</v>
      </c>
      <c r="RF133" t="s">
        <v>19631</v>
      </c>
      <c r="RG133" t="s">
        <v>30552</v>
      </c>
      <c r="RH133" t="s">
        <v>24400</v>
      </c>
      <c r="RI133" t="s">
        <v>5789</v>
      </c>
      <c r="RJ133" t="s">
        <v>4511</v>
      </c>
      <c r="RK133" t="s">
        <v>20630</v>
      </c>
      <c r="RL133" t="s">
        <v>13553</v>
      </c>
      <c r="RM133" t="s">
        <v>12092</v>
      </c>
      <c r="RN133" t="s">
        <v>12984</v>
      </c>
      <c r="RO133" t="s">
        <v>32547</v>
      </c>
      <c r="RP133" t="s">
        <v>32548</v>
      </c>
      <c r="RQ133" t="s">
        <v>30392</v>
      </c>
      <c r="RR133" t="s">
        <v>3460</v>
      </c>
      <c r="RS133" t="s">
        <v>31775</v>
      </c>
      <c r="RT133" t="s">
        <v>17774</v>
      </c>
      <c r="RU133" t="s">
        <v>5750</v>
      </c>
      <c r="RV133" t="s">
        <v>21597</v>
      </c>
      <c r="RW133" t="s">
        <v>18696</v>
      </c>
      <c r="RX133" t="s">
        <v>4133</v>
      </c>
      <c r="RY133" t="s">
        <v>27617</v>
      </c>
      <c r="RZ133" t="s">
        <v>21592</v>
      </c>
      <c r="SA133" t="s">
        <v>32549</v>
      </c>
      <c r="SB133" t="s">
        <v>10279</v>
      </c>
      <c r="SC133" t="s">
        <v>32550</v>
      </c>
      <c r="SD133" t="s">
        <v>31683</v>
      </c>
      <c r="SE133" t="s">
        <v>30480</v>
      </c>
      <c r="SF133" t="s">
        <v>17821</v>
      </c>
      <c r="SG133" t="s">
        <v>13757</v>
      </c>
      <c r="SH133" t="s">
        <v>10466</v>
      </c>
      <c r="SI133" t="s">
        <v>2205</v>
      </c>
      <c r="SJ133" t="s">
        <v>19358</v>
      </c>
      <c r="SK133" t="s">
        <v>6368</v>
      </c>
      <c r="SL133" t="s">
        <v>10933</v>
      </c>
      <c r="SM133" t="s">
        <v>32551</v>
      </c>
      <c r="SN133" t="s">
        <v>29435</v>
      </c>
      <c r="SO133" t="s">
        <v>7293</v>
      </c>
      <c r="SP133" t="s">
        <v>6269</v>
      </c>
      <c r="SQ133" t="s">
        <v>32552</v>
      </c>
      <c r="SR133" t="s">
        <v>17170</v>
      </c>
      <c r="SS133" t="s">
        <v>32553</v>
      </c>
      <c r="ST133" t="s">
        <v>16951</v>
      </c>
      <c r="SU133" t="s">
        <v>32554</v>
      </c>
      <c r="SV133" t="s">
        <v>3945</v>
      </c>
      <c r="SW133" t="s">
        <v>26863</v>
      </c>
      <c r="SX133" t="s">
        <v>6600</v>
      </c>
      <c r="SY133" t="s">
        <v>22998</v>
      </c>
      <c r="SZ133" t="s">
        <v>20592</v>
      </c>
      <c r="TA133" t="s">
        <v>1203</v>
      </c>
      <c r="TB133" t="s">
        <v>32555</v>
      </c>
      <c r="TC133" t="s">
        <v>1203</v>
      </c>
      <c r="TD133" t="s">
        <v>1203</v>
      </c>
      <c r="TE133" t="s">
        <v>1203</v>
      </c>
      <c r="TF133" t="s">
        <v>32556</v>
      </c>
      <c r="TG133" t="s">
        <v>1203</v>
      </c>
      <c r="TH133" t="s">
        <v>1203</v>
      </c>
      <c r="TI133" t="s">
        <v>1203</v>
      </c>
      <c r="TJ133" t="s">
        <v>1203</v>
      </c>
      <c r="TK133" t="s">
        <v>1203</v>
      </c>
      <c r="TL133" t="s">
        <v>1203</v>
      </c>
      <c r="TM133" t="s">
        <v>1203</v>
      </c>
      <c r="TN133" t="s">
        <v>1203</v>
      </c>
      <c r="TO133" t="s">
        <v>1203</v>
      </c>
      <c r="TP133" t="s">
        <v>1203</v>
      </c>
      <c r="TQ133" t="s">
        <v>1203</v>
      </c>
      <c r="TR133" t="s">
        <v>1203</v>
      </c>
      <c r="TS133" t="s">
        <v>1203</v>
      </c>
      <c r="TT133" t="s">
        <v>1203</v>
      </c>
      <c r="TU133" t="s">
        <v>1203</v>
      </c>
      <c r="TV133" t="s">
        <v>1203</v>
      </c>
      <c r="TW133" t="s">
        <v>1203</v>
      </c>
      <c r="TX133" t="s">
        <v>1203</v>
      </c>
      <c r="TY133" t="s">
        <v>1203</v>
      </c>
      <c r="TZ133" t="s">
        <v>1203</v>
      </c>
      <c r="UA133" t="s">
        <v>1203</v>
      </c>
      <c r="UB133" t="s">
        <v>1203</v>
      </c>
      <c r="UC133" t="s">
        <v>1203</v>
      </c>
      <c r="UD133" t="s">
        <v>1203</v>
      </c>
      <c r="UE133" t="s">
        <v>1203</v>
      </c>
      <c r="UF133" t="s">
        <v>1203</v>
      </c>
      <c r="UG133" t="s">
        <v>1203</v>
      </c>
      <c r="UH133" t="s">
        <v>1203</v>
      </c>
      <c r="UI133" t="s">
        <v>1203</v>
      </c>
      <c r="UJ133" t="s">
        <v>1203</v>
      </c>
      <c r="UK133" t="s">
        <v>1203</v>
      </c>
      <c r="UL133" t="s">
        <v>1203</v>
      </c>
      <c r="UM133" t="s">
        <v>1203</v>
      </c>
      <c r="UN133" t="s">
        <v>1203</v>
      </c>
      <c r="UO133" t="s">
        <v>1203</v>
      </c>
      <c r="UP133" t="s">
        <v>1203</v>
      </c>
      <c r="UQ133" t="s">
        <v>1203</v>
      </c>
      <c r="UR133" t="s">
        <v>1203</v>
      </c>
      <c r="US133" t="s">
        <v>1203</v>
      </c>
      <c r="UT133" t="s">
        <v>1203</v>
      </c>
      <c r="UU133" t="s">
        <v>1203</v>
      </c>
      <c r="UV133">
        <v>0</v>
      </c>
      <c r="UW133" t="s">
        <v>1203</v>
      </c>
      <c r="UX133" t="s">
        <v>1203</v>
      </c>
      <c r="UY133" t="s">
        <v>1203</v>
      </c>
      <c r="UZ133" t="s">
        <v>1203</v>
      </c>
      <c r="VA133" t="s">
        <v>1203</v>
      </c>
      <c r="VB133" t="s">
        <v>1203</v>
      </c>
      <c r="VC133" t="s">
        <v>1203</v>
      </c>
      <c r="VD133" t="s">
        <v>1203</v>
      </c>
      <c r="VE133">
        <v>0</v>
      </c>
      <c r="VF133" t="s">
        <v>1203</v>
      </c>
      <c r="VG133">
        <v>0</v>
      </c>
      <c r="VH133" t="s">
        <v>1203</v>
      </c>
      <c r="VI133" t="s">
        <v>1203</v>
      </c>
      <c r="VJ133" t="s">
        <v>1203</v>
      </c>
      <c r="VK133">
        <v>0</v>
      </c>
      <c r="VL133" t="s">
        <v>1203</v>
      </c>
      <c r="VM133" t="s">
        <v>1203</v>
      </c>
      <c r="VN133" t="s">
        <v>1203</v>
      </c>
      <c r="VO133" t="s">
        <v>1203</v>
      </c>
      <c r="VP133" t="s">
        <v>1203</v>
      </c>
      <c r="VQ133" t="s">
        <v>1203</v>
      </c>
      <c r="VR133" t="s">
        <v>1203</v>
      </c>
      <c r="VS133" t="s">
        <v>1203</v>
      </c>
      <c r="VT133" t="s">
        <v>1203</v>
      </c>
      <c r="VU133">
        <v>0</v>
      </c>
      <c r="VV133" t="s">
        <v>1203</v>
      </c>
      <c r="VW133" t="s">
        <v>1203</v>
      </c>
      <c r="VX133">
        <v>0</v>
      </c>
      <c r="VY133" t="s">
        <v>1203</v>
      </c>
      <c r="VZ133" t="s">
        <v>1203</v>
      </c>
      <c r="WA133" t="s">
        <v>1203</v>
      </c>
      <c r="WB133" t="s">
        <v>1203</v>
      </c>
      <c r="WC133" t="s">
        <v>1203</v>
      </c>
      <c r="WD133">
        <v>0</v>
      </c>
      <c r="WE133">
        <v>0</v>
      </c>
      <c r="WF133" t="s">
        <v>1203</v>
      </c>
      <c r="WG133" t="s">
        <v>1203</v>
      </c>
      <c r="WH133" t="s">
        <v>1203</v>
      </c>
      <c r="WI133" t="s">
        <v>1203</v>
      </c>
      <c r="WJ133" t="s">
        <v>1203</v>
      </c>
      <c r="WK133" t="s">
        <v>1203</v>
      </c>
      <c r="WL133" t="s">
        <v>1203</v>
      </c>
      <c r="WM133">
        <v>0</v>
      </c>
      <c r="WN133" t="s">
        <v>1203</v>
      </c>
      <c r="WO133" t="s">
        <v>1203</v>
      </c>
      <c r="WP133" t="s">
        <v>1203</v>
      </c>
      <c r="WQ133" t="s">
        <v>1203</v>
      </c>
      <c r="WR133" t="s">
        <v>1203</v>
      </c>
      <c r="WS133">
        <v>0</v>
      </c>
      <c r="WT133">
        <v>0</v>
      </c>
      <c r="WU133" t="s">
        <v>1203</v>
      </c>
      <c r="WV133" t="s">
        <v>1203</v>
      </c>
      <c r="WW133" t="s">
        <v>1203</v>
      </c>
      <c r="WX133">
        <v>0</v>
      </c>
      <c r="WY133" t="s">
        <v>1203</v>
      </c>
      <c r="WZ133" t="s">
        <v>1203</v>
      </c>
      <c r="XA133" t="s">
        <v>1203</v>
      </c>
      <c r="XB133" t="s">
        <v>1203</v>
      </c>
      <c r="XC133" t="s">
        <v>1203</v>
      </c>
      <c r="XD133" t="s">
        <v>1203</v>
      </c>
      <c r="XE133" t="s">
        <v>1203</v>
      </c>
      <c r="XF133" t="s">
        <v>1203</v>
      </c>
      <c r="XG133" t="s">
        <v>1203</v>
      </c>
      <c r="XH133">
        <v>0</v>
      </c>
      <c r="XI133">
        <v>0</v>
      </c>
      <c r="XJ133">
        <v>0</v>
      </c>
      <c r="XK133" t="s">
        <v>1203</v>
      </c>
      <c r="XL133">
        <v>0</v>
      </c>
      <c r="XM133" t="s">
        <v>1203</v>
      </c>
      <c r="XN133" t="s">
        <v>1203</v>
      </c>
      <c r="XO133" t="s">
        <v>1203</v>
      </c>
      <c r="XP133">
        <v>0</v>
      </c>
      <c r="XQ133" t="s">
        <v>1203</v>
      </c>
      <c r="XR133" t="s">
        <v>1203</v>
      </c>
      <c r="XS133">
        <v>0</v>
      </c>
      <c r="XT133">
        <v>0</v>
      </c>
      <c r="XU133" t="s">
        <v>1203</v>
      </c>
      <c r="XV133">
        <v>0</v>
      </c>
      <c r="XW133" t="s">
        <v>1203</v>
      </c>
      <c r="XX133" t="s">
        <v>1203</v>
      </c>
      <c r="XY133" t="s">
        <v>1203</v>
      </c>
      <c r="XZ133" t="s">
        <v>1203</v>
      </c>
      <c r="YA133">
        <v>0</v>
      </c>
      <c r="YB133" t="s">
        <v>1203</v>
      </c>
      <c r="YC133" t="s">
        <v>1203</v>
      </c>
      <c r="YD133" t="s">
        <v>1203</v>
      </c>
      <c r="YE133" t="s">
        <v>1203</v>
      </c>
      <c r="YF133">
        <v>0</v>
      </c>
      <c r="YG133" t="s">
        <v>1203</v>
      </c>
      <c r="YH133">
        <v>0</v>
      </c>
      <c r="YI133">
        <v>0</v>
      </c>
      <c r="YJ133" t="s">
        <v>1203</v>
      </c>
      <c r="YK133">
        <v>0</v>
      </c>
      <c r="YL133" t="s">
        <v>1203</v>
      </c>
      <c r="YM133">
        <v>0</v>
      </c>
      <c r="YN133">
        <v>0</v>
      </c>
      <c r="YO133">
        <v>0</v>
      </c>
      <c r="YP133">
        <v>0</v>
      </c>
      <c r="YQ133" t="s">
        <v>1203</v>
      </c>
      <c r="YR133">
        <v>0</v>
      </c>
      <c r="YS133">
        <v>0</v>
      </c>
      <c r="YT133">
        <v>0</v>
      </c>
      <c r="YU133">
        <v>0</v>
      </c>
      <c r="YV133">
        <v>0</v>
      </c>
      <c r="YW133" t="s">
        <v>1203</v>
      </c>
      <c r="YX133">
        <v>0</v>
      </c>
      <c r="YY133" t="s">
        <v>1203</v>
      </c>
      <c r="YZ133">
        <v>0</v>
      </c>
      <c r="ZA133">
        <v>0</v>
      </c>
      <c r="ZB133">
        <v>0</v>
      </c>
      <c r="ZC133">
        <v>0</v>
      </c>
      <c r="ZD133">
        <v>0</v>
      </c>
      <c r="ZE133">
        <v>0</v>
      </c>
      <c r="ZF133">
        <v>0</v>
      </c>
      <c r="ZG133">
        <v>0</v>
      </c>
      <c r="ZH133" t="s">
        <v>1203</v>
      </c>
      <c r="ZI133">
        <v>0</v>
      </c>
      <c r="ZJ133">
        <v>0</v>
      </c>
      <c r="ZK133">
        <v>0</v>
      </c>
      <c r="ZL133" t="s">
        <v>1203</v>
      </c>
      <c r="ZM133">
        <v>0</v>
      </c>
      <c r="ZN133" t="s">
        <v>1203</v>
      </c>
      <c r="ZO133">
        <v>0</v>
      </c>
      <c r="ZP133">
        <v>0</v>
      </c>
      <c r="ZQ133">
        <v>0</v>
      </c>
    </row>
    <row r="134" spans="1:693" x14ac:dyDescent="0.3">
      <c r="A134">
        <v>231</v>
      </c>
      <c r="B134" s="1">
        <v>71.569999999999993</v>
      </c>
      <c r="C134" t="s">
        <v>1204</v>
      </c>
      <c r="D134" t="s">
        <v>694</v>
      </c>
      <c r="E134" t="s">
        <v>28176</v>
      </c>
      <c r="F134">
        <v>1</v>
      </c>
      <c r="G134">
        <v>0</v>
      </c>
      <c r="H134" t="s">
        <v>1205</v>
      </c>
      <c r="I134" t="s">
        <v>698</v>
      </c>
      <c r="J134" t="s">
        <v>696</v>
      </c>
      <c r="K134" t="s">
        <v>700</v>
      </c>
      <c r="L134" t="s">
        <v>696</v>
      </c>
      <c r="M134" t="s">
        <v>4480</v>
      </c>
      <c r="N134" t="s">
        <v>703</v>
      </c>
      <c r="O134" t="s">
        <v>28177</v>
      </c>
      <c r="P134">
        <v>0</v>
      </c>
      <c r="Q134" t="s">
        <v>705</v>
      </c>
      <c r="R134" t="s">
        <v>1691</v>
      </c>
      <c r="S134" t="s">
        <v>3096</v>
      </c>
      <c r="T134" t="s">
        <v>1207</v>
      </c>
      <c r="U134" t="s">
        <v>698</v>
      </c>
      <c r="V134" t="s">
        <v>32557</v>
      </c>
      <c r="W134" t="s">
        <v>28179</v>
      </c>
      <c r="X134" t="s">
        <v>32558</v>
      </c>
      <c r="Y134">
        <v>1</v>
      </c>
      <c r="Z134" t="s">
        <v>703</v>
      </c>
      <c r="AA134">
        <v>0</v>
      </c>
      <c r="AB134" t="s">
        <v>5386</v>
      </c>
      <c r="AC134" t="s">
        <v>12946</v>
      </c>
      <c r="AD134" t="s">
        <v>696</v>
      </c>
      <c r="AE134" t="s">
        <v>715</v>
      </c>
      <c r="AF134" t="s">
        <v>32559</v>
      </c>
      <c r="AG134" t="s">
        <v>8814</v>
      </c>
      <c r="AH134" t="s">
        <v>18686</v>
      </c>
      <c r="AI134" t="s">
        <v>32560</v>
      </c>
      <c r="AJ134" t="s">
        <v>16369</v>
      </c>
      <c r="AK134" t="s">
        <v>15794</v>
      </c>
      <c r="AL134" t="s">
        <v>6508</v>
      </c>
      <c r="AM134" t="s">
        <v>32561</v>
      </c>
      <c r="AN134" t="s">
        <v>7335</v>
      </c>
      <c r="AO134" t="s">
        <v>32562</v>
      </c>
      <c r="AP134" t="s">
        <v>32563</v>
      </c>
      <c r="AQ134" t="s">
        <v>804</v>
      </c>
      <c r="AR134" t="s">
        <v>7181</v>
      </c>
      <c r="AS134" t="s">
        <v>5125</v>
      </c>
      <c r="AT134" t="s">
        <v>3173</v>
      </c>
      <c r="AU134" t="s">
        <v>17655</v>
      </c>
      <c r="AV134" t="s">
        <v>32564</v>
      </c>
      <c r="AW134" t="s">
        <v>3438</v>
      </c>
      <c r="AX134" t="s">
        <v>26369</v>
      </c>
      <c r="AY134" t="s">
        <v>15649</v>
      </c>
      <c r="AZ134" t="s">
        <v>19911</v>
      </c>
      <c r="BA134" t="s">
        <v>28487</v>
      </c>
      <c r="BB134" t="s">
        <v>27560</v>
      </c>
      <c r="BC134" t="s">
        <v>7478</v>
      </c>
      <c r="BD134" t="s">
        <v>3669</v>
      </c>
      <c r="BE134" t="s">
        <v>32565</v>
      </c>
      <c r="BF134" t="s">
        <v>4488</v>
      </c>
      <c r="BG134" t="s">
        <v>13679</v>
      </c>
      <c r="BH134" t="s">
        <v>16424</v>
      </c>
      <c r="BI134" t="s">
        <v>19949</v>
      </c>
      <c r="BJ134" t="s">
        <v>32566</v>
      </c>
      <c r="BK134" t="s">
        <v>20798</v>
      </c>
      <c r="BL134" t="s">
        <v>29011</v>
      </c>
      <c r="BM134" t="s">
        <v>3997</v>
      </c>
      <c r="BN134" t="s">
        <v>25223</v>
      </c>
      <c r="BO134" t="s">
        <v>32567</v>
      </c>
      <c r="BP134" t="s">
        <v>6053</v>
      </c>
      <c r="BQ134" t="s">
        <v>13288</v>
      </c>
      <c r="BR134" t="s">
        <v>32568</v>
      </c>
      <c r="BS134" t="s">
        <v>32569</v>
      </c>
      <c r="BT134" t="s">
        <v>18953</v>
      </c>
      <c r="BU134" t="s">
        <v>32570</v>
      </c>
      <c r="BV134" t="s">
        <v>13316</v>
      </c>
      <c r="BW134" t="s">
        <v>25777</v>
      </c>
      <c r="BX134" t="s">
        <v>27418</v>
      </c>
      <c r="BY134" t="s">
        <v>32571</v>
      </c>
      <c r="BZ134" t="s">
        <v>32572</v>
      </c>
      <c r="CA134" t="s">
        <v>32573</v>
      </c>
      <c r="CB134" t="s">
        <v>32574</v>
      </c>
      <c r="CC134" t="s">
        <v>30832</v>
      </c>
      <c r="CD134" t="s">
        <v>32575</v>
      </c>
      <c r="CE134" t="s">
        <v>32576</v>
      </c>
      <c r="CF134" t="s">
        <v>1187</v>
      </c>
      <c r="CG134" t="s">
        <v>32577</v>
      </c>
      <c r="CH134" t="s">
        <v>30695</v>
      </c>
      <c r="CI134" t="s">
        <v>18190</v>
      </c>
      <c r="CJ134" t="s">
        <v>5375</v>
      </c>
      <c r="CK134" t="s">
        <v>21385</v>
      </c>
      <c r="CL134" t="s">
        <v>6265</v>
      </c>
      <c r="CM134" t="s">
        <v>32578</v>
      </c>
      <c r="CN134" t="s">
        <v>13197</v>
      </c>
      <c r="CO134" t="s">
        <v>30089</v>
      </c>
      <c r="CP134" t="s">
        <v>12708</v>
      </c>
      <c r="CQ134" t="s">
        <v>9332</v>
      </c>
      <c r="CR134" t="s">
        <v>5214</v>
      </c>
      <c r="CS134" t="s">
        <v>6600</v>
      </c>
      <c r="CT134" t="s">
        <v>9482</v>
      </c>
      <c r="CU134" t="s">
        <v>32579</v>
      </c>
      <c r="CV134" t="s">
        <v>17253</v>
      </c>
      <c r="CW134" t="s">
        <v>30216</v>
      </c>
      <c r="CX134" t="s">
        <v>23548</v>
      </c>
      <c r="CY134" t="s">
        <v>10336</v>
      </c>
      <c r="CZ134" t="s">
        <v>14511</v>
      </c>
      <c r="DA134" t="s">
        <v>14158</v>
      </c>
      <c r="DB134" t="s">
        <v>19620</v>
      </c>
      <c r="DC134" t="s">
        <v>13098</v>
      </c>
      <c r="DD134" t="s">
        <v>1418</v>
      </c>
      <c r="DE134" t="s">
        <v>32580</v>
      </c>
      <c r="DF134" t="s">
        <v>29254</v>
      </c>
      <c r="DG134" t="s">
        <v>9085</v>
      </c>
      <c r="DH134" t="s">
        <v>8852</v>
      </c>
      <c r="DI134" t="s">
        <v>9855</v>
      </c>
      <c r="DJ134" t="s">
        <v>7951</v>
      </c>
      <c r="DK134" t="s">
        <v>24382</v>
      </c>
      <c r="DL134" t="s">
        <v>4545</v>
      </c>
      <c r="DM134" t="s">
        <v>29830</v>
      </c>
      <c r="DN134" t="s">
        <v>10399</v>
      </c>
      <c r="DO134" t="s">
        <v>32581</v>
      </c>
      <c r="DP134" t="s">
        <v>2322</v>
      </c>
      <c r="DQ134" t="s">
        <v>967</v>
      </c>
      <c r="DR134" t="s">
        <v>17294</v>
      </c>
      <c r="DS134" t="s">
        <v>32582</v>
      </c>
      <c r="DT134" t="s">
        <v>5163</v>
      </c>
      <c r="DU134" t="s">
        <v>3730</v>
      </c>
      <c r="DV134" t="s">
        <v>32583</v>
      </c>
      <c r="DW134" t="s">
        <v>6675</v>
      </c>
      <c r="DX134" t="s">
        <v>5098</v>
      </c>
      <c r="DY134" t="s">
        <v>15757</v>
      </c>
      <c r="DZ134" t="s">
        <v>30841</v>
      </c>
      <c r="EA134" t="s">
        <v>32584</v>
      </c>
      <c r="EB134" t="s">
        <v>32585</v>
      </c>
      <c r="EC134" t="s">
        <v>22579</v>
      </c>
      <c r="ED134" t="s">
        <v>4506</v>
      </c>
      <c r="EE134" t="s">
        <v>29174</v>
      </c>
      <c r="EF134" t="s">
        <v>26303</v>
      </c>
      <c r="EG134" t="s">
        <v>19888</v>
      </c>
      <c r="EH134" t="s">
        <v>25077</v>
      </c>
      <c r="EI134" t="s">
        <v>18439</v>
      </c>
      <c r="EJ134" t="s">
        <v>7707</v>
      </c>
      <c r="EK134" t="s">
        <v>12805</v>
      </c>
      <c r="EL134" t="s">
        <v>4454</v>
      </c>
      <c r="EM134" t="s">
        <v>10623</v>
      </c>
      <c r="EN134" t="s">
        <v>16639</v>
      </c>
      <c r="EO134" t="s">
        <v>32449</v>
      </c>
      <c r="EP134" t="s">
        <v>24511</v>
      </c>
      <c r="EQ134" t="s">
        <v>13180</v>
      </c>
      <c r="ER134" t="s">
        <v>2375</v>
      </c>
      <c r="ES134" t="s">
        <v>21958</v>
      </c>
      <c r="ET134" t="s">
        <v>28855</v>
      </c>
      <c r="EU134" t="s">
        <v>8995</v>
      </c>
      <c r="EV134" t="s">
        <v>32586</v>
      </c>
      <c r="EW134" t="s">
        <v>6669</v>
      </c>
      <c r="EX134" t="s">
        <v>32587</v>
      </c>
      <c r="EY134" t="s">
        <v>25060</v>
      </c>
      <c r="EZ134" t="s">
        <v>19157</v>
      </c>
      <c r="FA134" t="s">
        <v>32588</v>
      </c>
      <c r="FB134" t="s">
        <v>29635</v>
      </c>
      <c r="FC134" t="s">
        <v>30704</v>
      </c>
      <c r="FD134" t="s">
        <v>13583</v>
      </c>
      <c r="FE134" t="s">
        <v>14519</v>
      </c>
      <c r="FF134" t="s">
        <v>10934</v>
      </c>
      <c r="FG134" t="s">
        <v>5427</v>
      </c>
      <c r="FH134" t="s">
        <v>12054</v>
      </c>
      <c r="FI134" t="s">
        <v>32589</v>
      </c>
      <c r="FJ134" t="s">
        <v>32590</v>
      </c>
      <c r="FK134" t="s">
        <v>32591</v>
      </c>
      <c r="FL134" t="s">
        <v>25621</v>
      </c>
      <c r="FM134" t="s">
        <v>32592</v>
      </c>
      <c r="FN134" t="s">
        <v>1104</v>
      </c>
      <c r="FO134" t="s">
        <v>5546</v>
      </c>
      <c r="FP134" t="s">
        <v>7189</v>
      </c>
      <c r="FQ134" t="s">
        <v>11170</v>
      </c>
      <c r="FR134" t="s">
        <v>7078</v>
      </c>
      <c r="FS134" t="s">
        <v>14106</v>
      </c>
      <c r="FT134" t="s">
        <v>7013</v>
      </c>
      <c r="FU134" t="s">
        <v>16819</v>
      </c>
      <c r="FV134" t="s">
        <v>1571</v>
      </c>
      <c r="FW134" t="s">
        <v>28573</v>
      </c>
      <c r="FX134" t="s">
        <v>21749</v>
      </c>
      <c r="FY134" t="s">
        <v>32137</v>
      </c>
      <c r="FZ134" t="s">
        <v>18304</v>
      </c>
      <c r="GA134" t="s">
        <v>32593</v>
      </c>
      <c r="GB134" t="s">
        <v>24382</v>
      </c>
      <c r="GC134" t="s">
        <v>32594</v>
      </c>
      <c r="GD134" t="s">
        <v>12965</v>
      </c>
      <c r="GE134" t="s">
        <v>2787</v>
      </c>
      <c r="GF134" t="s">
        <v>9654</v>
      </c>
      <c r="GG134" t="s">
        <v>4222</v>
      </c>
      <c r="GH134" t="s">
        <v>28511</v>
      </c>
      <c r="GI134" t="s">
        <v>31882</v>
      </c>
      <c r="GJ134" t="s">
        <v>1994</v>
      </c>
      <c r="GK134" t="s">
        <v>25741</v>
      </c>
      <c r="GL134" t="s">
        <v>30464</v>
      </c>
      <c r="GM134" t="s">
        <v>16690</v>
      </c>
      <c r="GN134" t="s">
        <v>5348</v>
      </c>
      <c r="GO134" t="s">
        <v>31092</v>
      </c>
      <c r="GP134" t="s">
        <v>30914</v>
      </c>
      <c r="GQ134" t="s">
        <v>32595</v>
      </c>
      <c r="GR134" t="s">
        <v>27849</v>
      </c>
      <c r="GS134" t="s">
        <v>4640</v>
      </c>
      <c r="GT134" t="s">
        <v>32596</v>
      </c>
      <c r="GU134" t="s">
        <v>12613</v>
      </c>
      <c r="GV134" t="s">
        <v>1788</v>
      </c>
      <c r="GW134" t="s">
        <v>12232</v>
      </c>
      <c r="GX134" t="s">
        <v>32597</v>
      </c>
      <c r="GY134" t="s">
        <v>17108</v>
      </c>
      <c r="GZ134" t="s">
        <v>18203</v>
      </c>
      <c r="HA134" t="s">
        <v>32598</v>
      </c>
      <c r="HB134" t="s">
        <v>32599</v>
      </c>
      <c r="HC134" t="s">
        <v>6879</v>
      </c>
      <c r="HD134" t="s">
        <v>32600</v>
      </c>
      <c r="HE134" t="s">
        <v>13534</v>
      </c>
      <c r="HF134" t="s">
        <v>2885</v>
      </c>
      <c r="HG134" t="s">
        <v>28626</v>
      </c>
      <c r="HH134" t="s">
        <v>26549</v>
      </c>
      <c r="HI134" t="s">
        <v>25771</v>
      </c>
      <c r="HJ134" t="s">
        <v>22255</v>
      </c>
      <c r="HK134" t="s">
        <v>20074</v>
      </c>
      <c r="HL134" t="s">
        <v>16339</v>
      </c>
      <c r="HM134" t="s">
        <v>32601</v>
      </c>
      <c r="HN134" t="s">
        <v>32602</v>
      </c>
      <c r="HO134" t="s">
        <v>4813</v>
      </c>
      <c r="HP134" t="s">
        <v>13123</v>
      </c>
      <c r="HQ134" t="s">
        <v>25654</v>
      </c>
      <c r="HR134" t="s">
        <v>21676</v>
      </c>
      <c r="HS134" t="s">
        <v>32603</v>
      </c>
      <c r="HT134" t="s">
        <v>32604</v>
      </c>
      <c r="HU134" t="s">
        <v>12399</v>
      </c>
      <c r="HV134" t="s">
        <v>31679</v>
      </c>
      <c r="HW134" t="s">
        <v>32605</v>
      </c>
      <c r="HX134" t="s">
        <v>31364</v>
      </c>
      <c r="HY134" t="s">
        <v>10958</v>
      </c>
      <c r="HZ134" t="s">
        <v>30886</v>
      </c>
      <c r="IA134" t="s">
        <v>9299</v>
      </c>
      <c r="IB134" t="s">
        <v>24674</v>
      </c>
      <c r="IC134" t="s">
        <v>23071</v>
      </c>
      <c r="ID134" t="s">
        <v>12446</v>
      </c>
      <c r="IE134" t="s">
        <v>32606</v>
      </c>
      <c r="IF134" t="s">
        <v>2234</v>
      </c>
      <c r="IG134" t="s">
        <v>2046</v>
      </c>
      <c r="IH134" t="s">
        <v>10004</v>
      </c>
      <c r="II134" t="s">
        <v>13524</v>
      </c>
      <c r="IJ134" t="s">
        <v>19629</v>
      </c>
      <c r="IK134" t="s">
        <v>5901</v>
      </c>
      <c r="IL134" t="s">
        <v>30312</v>
      </c>
      <c r="IM134" t="s">
        <v>2310</v>
      </c>
      <c r="IN134" t="s">
        <v>4765</v>
      </c>
      <c r="IO134" t="s">
        <v>32607</v>
      </c>
      <c r="IP134" t="s">
        <v>22913</v>
      </c>
      <c r="IQ134" t="s">
        <v>19342</v>
      </c>
      <c r="IR134" t="s">
        <v>2648</v>
      </c>
      <c r="IS134" t="s">
        <v>32436</v>
      </c>
      <c r="IT134" t="s">
        <v>17707</v>
      </c>
      <c r="IU134" t="s">
        <v>32608</v>
      </c>
      <c r="IV134" t="s">
        <v>32609</v>
      </c>
      <c r="IW134" t="s">
        <v>32610</v>
      </c>
      <c r="IX134" t="s">
        <v>11673</v>
      </c>
      <c r="IY134" t="s">
        <v>5516</v>
      </c>
      <c r="IZ134" t="s">
        <v>30234</v>
      </c>
      <c r="JA134" t="s">
        <v>21518</v>
      </c>
      <c r="JB134" t="s">
        <v>14467</v>
      </c>
      <c r="JC134" t="s">
        <v>32611</v>
      </c>
      <c r="JD134" t="s">
        <v>32612</v>
      </c>
      <c r="JE134" t="s">
        <v>15203</v>
      </c>
      <c r="JF134" t="s">
        <v>32613</v>
      </c>
      <c r="JG134" t="s">
        <v>23965</v>
      </c>
      <c r="JH134" t="s">
        <v>27741</v>
      </c>
      <c r="JI134" t="s">
        <v>30430</v>
      </c>
      <c r="JJ134" t="s">
        <v>27330</v>
      </c>
      <c r="JK134" t="s">
        <v>26554</v>
      </c>
      <c r="JL134" t="s">
        <v>22338</v>
      </c>
      <c r="JM134" t="s">
        <v>21891</v>
      </c>
      <c r="JN134" t="s">
        <v>24243</v>
      </c>
      <c r="JO134" t="s">
        <v>32614</v>
      </c>
      <c r="JP134" t="s">
        <v>13939</v>
      </c>
      <c r="JQ134" t="s">
        <v>14796</v>
      </c>
      <c r="JR134" t="s">
        <v>6282</v>
      </c>
      <c r="JS134" t="s">
        <v>7723</v>
      </c>
      <c r="JT134" t="s">
        <v>28949</v>
      </c>
      <c r="JU134" t="s">
        <v>3679</v>
      </c>
      <c r="JV134" t="s">
        <v>19578</v>
      </c>
      <c r="JW134" t="s">
        <v>32615</v>
      </c>
      <c r="JX134" t="s">
        <v>14455</v>
      </c>
      <c r="JY134" t="s">
        <v>32616</v>
      </c>
      <c r="JZ134" t="s">
        <v>32617</v>
      </c>
      <c r="KA134" t="s">
        <v>22853</v>
      </c>
      <c r="KB134" t="s">
        <v>14670</v>
      </c>
      <c r="KC134" t="s">
        <v>32618</v>
      </c>
      <c r="KD134" t="s">
        <v>13189</v>
      </c>
      <c r="KE134" t="s">
        <v>32619</v>
      </c>
      <c r="KF134" t="s">
        <v>4811</v>
      </c>
      <c r="KG134" t="s">
        <v>10518</v>
      </c>
      <c r="KH134" t="s">
        <v>32620</v>
      </c>
      <c r="KI134" t="s">
        <v>8010</v>
      </c>
      <c r="KJ134" t="s">
        <v>19773</v>
      </c>
      <c r="KK134" t="s">
        <v>21541</v>
      </c>
      <c r="KL134" t="s">
        <v>16051</v>
      </c>
      <c r="KM134" t="s">
        <v>13645</v>
      </c>
      <c r="KN134" t="s">
        <v>32621</v>
      </c>
      <c r="KO134" t="s">
        <v>26134</v>
      </c>
      <c r="KP134" t="s">
        <v>14363</v>
      </c>
      <c r="KQ134" t="s">
        <v>12477</v>
      </c>
      <c r="KR134" t="s">
        <v>14003</v>
      </c>
      <c r="KS134" t="s">
        <v>11168</v>
      </c>
      <c r="KT134" t="s">
        <v>29815</v>
      </c>
      <c r="KU134" t="s">
        <v>9989</v>
      </c>
      <c r="KV134" t="s">
        <v>7103</v>
      </c>
      <c r="KW134" t="s">
        <v>18938</v>
      </c>
      <c r="KX134" t="s">
        <v>4298</v>
      </c>
      <c r="KY134" t="s">
        <v>15647</v>
      </c>
      <c r="KZ134" t="s">
        <v>25476</v>
      </c>
      <c r="LA134" t="s">
        <v>32622</v>
      </c>
      <c r="LB134" t="s">
        <v>8401</v>
      </c>
      <c r="LC134" t="s">
        <v>25018</v>
      </c>
      <c r="LD134" t="s">
        <v>13413</v>
      </c>
      <c r="LE134" t="s">
        <v>29856</v>
      </c>
      <c r="LF134" t="s">
        <v>32623</v>
      </c>
      <c r="LG134" t="s">
        <v>17846</v>
      </c>
      <c r="LH134" t="s">
        <v>21073</v>
      </c>
      <c r="LI134" t="s">
        <v>23390</v>
      </c>
      <c r="LJ134" t="s">
        <v>18403</v>
      </c>
      <c r="LK134" t="s">
        <v>23324</v>
      </c>
      <c r="LL134" t="s">
        <v>6397</v>
      </c>
      <c r="LM134" t="s">
        <v>32624</v>
      </c>
      <c r="LN134" t="s">
        <v>32625</v>
      </c>
      <c r="LO134" t="s">
        <v>18947</v>
      </c>
      <c r="LP134" t="s">
        <v>5609</v>
      </c>
      <c r="LQ134" t="s">
        <v>32626</v>
      </c>
      <c r="LR134" t="s">
        <v>5546</v>
      </c>
      <c r="LS134" t="s">
        <v>17128</v>
      </c>
      <c r="LT134" t="s">
        <v>32627</v>
      </c>
      <c r="LU134" t="s">
        <v>4746</v>
      </c>
      <c r="LV134" t="s">
        <v>3402</v>
      </c>
      <c r="LW134" t="s">
        <v>32628</v>
      </c>
      <c r="LX134" t="s">
        <v>32629</v>
      </c>
      <c r="LY134" t="s">
        <v>10710</v>
      </c>
      <c r="LZ134" t="s">
        <v>19116</v>
      </c>
      <c r="MA134" t="s">
        <v>32050</v>
      </c>
      <c r="MB134" t="s">
        <v>32630</v>
      </c>
      <c r="MC134" t="s">
        <v>20613</v>
      </c>
      <c r="MD134" t="s">
        <v>17150</v>
      </c>
      <c r="ME134" t="s">
        <v>32631</v>
      </c>
      <c r="MF134" t="s">
        <v>32632</v>
      </c>
      <c r="MG134" t="s">
        <v>30295</v>
      </c>
      <c r="MH134" t="s">
        <v>7325</v>
      </c>
      <c r="MI134" t="s">
        <v>6390</v>
      </c>
      <c r="MJ134" t="s">
        <v>11915</v>
      </c>
      <c r="MK134" t="s">
        <v>31375</v>
      </c>
      <c r="ML134" t="s">
        <v>32633</v>
      </c>
      <c r="MM134" t="s">
        <v>32634</v>
      </c>
      <c r="MN134" t="s">
        <v>28314</v>
      </c>
      <c r="MO134" t="s">
        <v>14052</v>
      </c>
      <c r="MP134" t="s">
        <v>18164</v>
      </c>
      <c r="MQ134" t="s">
        <v>2052</v>
      </c>
      <c r="MR134" t="s">
        <v>30805</v>
      </c>
      <c r="MS134" t="s">
        <v>21267</v>
      </c>
      <c r="MT134" t="s">
        <v>13330</v>
      </c>
      <c r="MU134" t="s">
        <v>32635</v>
      </c>
      <c r="MV134" t="s">
        <v>27604</v>
      </c>
      <c r="MW134" t="s">
        <v>16498</v>
      </c>
      <c r="MX134" t="s">
        <v>25345</v>
      </c>
      <c r="MY134" t="s">
        <v>15389</v>
      </c>
      <c r="MZ134" t="s">
        <v>13549</v>
      </c>
      <c r="NA134" t="s">
        <v>32551</v>
      </c>
      <c r="NB134" t="s">
        <v>14017</v>
      </c>
      <c r="NC134" t="s">
        <v>32636</v>
      </c>
      <c r="ND134" t="s">
        <v>17693</v>
      </c>
      <c r="NE134" t="s">
        <v>15365</v>
      </c>
      <c r="NF134" t="s">
        <v>6567</v>
      </c>
      <c r="NG134" t="s">
        <v>21450</v>
      </c>
      <c r="NH134" t="s">
        <v>5720</v>
      </c>
      <c r="NI134" t="s">
        <v>2517</v>
      </c>
      <c r="NJ134" t="s">
        <v>32637</v>
      </c>
      <c r="NK134" t="s">
        <v>32638</v>
      </c>
      <c r="NL134" t="s">
        <v>32639</v>
      </c>
      <c r="NM134" t="s">
        <v>32640</v>
      </c>
      <c r="NN134" t="s">
        <v>6985</v>
      </c>
      <c r="NO134" t="s">
        <v>3032</v>
      </c>
      <c r="NP134" t="s">
        <v>6610</v>
      </c>
      <c r="NQ134" t="s">
        <v>10343</v>
      </c>
      <c r="NR134" t="s">
        <v>25602</v>
      </c>
      <c r="NS134" t="s">
        <v>32641</v>
      </c>
      <c r="NT134" t="s">
        <v>3611</v>
      </c>
      <c r="NU134" t="s">
        <v>28660</v>
      </c>
      <c r="NV134" t="s">
        <v>7616</v>
      </c>
      <c r="NW134" t="s">
        <v>32642</v>
      </c>
      <c r="NX134" t="s">
        <v>5840</v>
      </c>
      <c r="NY134" t="s">
        <v>24381</v>
      </c>
      <c r="NZ134" t="s">
        <v>16855</v>
      </c>
      <c r="OA134" t="s">
        <v>4628</v>
      </c>
      <c r="OB134" t="s">
        <v>32643</v>
      </c>
      <c r="OC134" t="s">
        <v>17399</v>
      </c>
      <c r="OD134" t="s">
        <v>25925</v>
      </c>
      <c r="OE134" t="s">
        <v>27889</v>
      </c>
      <c r="OF134" t="s">
        <v>5805</v>
      </c>
      <c r="OG134" t="s">
        <v>32644</v>
      </c>
      <c r="OH134" t="s">
        <v>12005</v>
      </c>
      <c r="OI134" t="s">
        <v>5691</v>
      </c>
      <c r="OJ134" t="s">
        <v>6447</v>
      </c>
      <c r="OK134" t="s">
        <v>32645</v>
      </c>
      <c r="OL134" t="s">
        <v>21777</v>
      </c>
      <c r="OM134" t="s">
        <v>1083</v>
      </c>
      <c r="ON134" t="s">
        <v>26695</v>
      </c>
      <c r="OO134" t="s">
        <v>13723</v>
      </c>
      <c r="OP134" t="s">
        <v>27152</v>
      </c>
      <c r="OQ134" t="s">
        <v>11009</v>
      </c>
      <c r="OR134" t="s">
        <v>1992</v>
      </c>
      <c r="OS134" t="s">
        <v>23536</v>
      </c>
      <c r="OT134" t="s">
        <v>1873</v>
      </c>
      <c r="OU134" t="s">
        <v>24842</v>
      </c>
      <c r="OV134" t="s">
        <v>1290</v>
      </c>
      <c r="OW134" t="s">
        <v>20654</v>
      </c>
      <c r="OX134" t="s">
        <v>27897</v>
      </c>
      <c r="OY134" t="s">
        <v>32646</v>
      </c>
      <c r="OZ134" t="s">
        <v>24487</v>
      </c>
      <c r="PA134" t="s">
        <v>13305</v>
      </c>
      <c r="PB134" t="s">
        <v>27667</v>
      </c>
      <c r="PC134" t="s">
        <v>12870</v>
      </c>
      <c r="PD134" t="s">
        <v>14986</v>
      </c>
      <c r="PE134" t="s">
        <v>32355</v>
      </c>
      <c r="PF134" t="s">
        <v>32647</v>
      </c>
      <c r="PG134" t="s">
        <v>32648</v>
      </c>
      <c r="PH134" t="s">
        <v>32649</v>
      </c>
      <c r="PI134" t="s">
        <v>32650</v>
      </c>
      <c r="PJ134" t="s">
        <v>32651</v>
      </c>
      <c r="PK134" t="s">
        <v>32652</v>
      </c>
      <c r="PL134" t="s">
        <v>27722</v>
      </c>
      <c r="PM134" t="s">
        <v>1498</v>
      </c>
      <c r="PN134" t="s">
        <v>32653</v>
      </c>
      <c r="PO134" t="s">
        <v>27627</v>
      </c>
      <c r="PP134" t="s">
        <v>2846</v>
      </c>
      <c r="PQ134" t="s">
        <v>12813</v>
      </c>
      <c r="PR134" t="s">
        <v>10965</v>
      </c>
      <c r="PS134" t="s">
        <v>4820</v>
      </c>
      <c r="PT134" t="s">
        <v>32654</v>
      </c>
      <c r="PU134" t="s">
        <v>14669</v>
      </c>
      <c r="PV134" t="s">
        <v>10247</v>
      </c>
      <c r="PW134" t="s">
        <v>11966</v>
      </c>
      <c r="PX134" t="s">
        <v>10560</v>
      </c>
      <c r="PY134" t="s">
        <v>18504</v>
      </c>
      <c r="PZ134" t="s">
        <v>32655</v>
      </c>
      <c r="QA134" t="s">
        <v>17399</v>
      </c>
      <c r="QB134" t="s">
        <v>32656</v>
      </c>
      <c r="QC134" t="s">
        <v>32657</v>
      </c>
      <c r="QD134" t="s">
        <v>32658</v>
      </c>
      <c r="QE134" t="s">
        <v>16843</v>
      </c>
      <c r="QF134" t="s">
        <v>32659</v>
      </c>
      <c r="QG134" t="s">
        <v>32660</v>
      </c>
      <c r="QH134" t="s">
        <v>32661</v>
      </c>
      <c r="QI134" t="s">
        <v>24777</v>
      </c>
      <c r="QJ134" t="s">
        <v>13868</v>
      </c>
      <c r="QK134" t="s">
        <v>32662</v>
      </c>
      <c r="QL134" t="s">
        <v>18346</v>
      </c>
      <c r="QM134" t="s">
        <v>32663</v>
      </c>
      <c r="QN134" t="s">
        <v>2221</v>
      </c>
      <c r="QO134" t="s">
        <v>17320</v>
      </c>
      <c r="QP134" t="s">
        <v>3228</v>
      </c>
      <c r="QQ134" t="s">
        <v>16719</v>
      </c>
      <c r="QR134" t="s">
        <v>25095</v>
      </c>
      <c r="QS134" t="s">
        <v>19164</v>
      </c>
      <c r="QT134" t="s">
        <v>25831</v>
      </c>
      <c r="QU134" t="s">
        <v>16482</v>
      </c>
      <c r="QV134" t="s">
        <v>2185</v>
      </c>
      <c r="QW134" t="s">
        <v>32664</v>
      </c>
      <c r="QX134" t="s">
        <v>26302</v>
      </c>
      <c r="QY134" t="s">
        <v>21144</v>
      </c>
      <c r="QZ134" t="s">
        <v>7743</v>
      </c>
      <c r="RA134" t="s">
        <v>4293</v>
      </c>
      <c r="RB134" t="s">
        <v>32665</v>
      </c>
      <c r="RC134" t="s">
        <v>14639</v>
      </c>
      <c r="RD134" t="s">
        <v>32666</v>
      </c>
      <c r="RE134" t="s">
        <v>32667</v>
      </c>
      <c r="RF134" t="s">
        <v>32668</v>
      </c>
      <c r="RG134" t="s">
        <v>25747</v>
      </c>
      <c r="RH134" t="s">
        <v>32669</v>
      </c>
      <c r="RI134" t="s">
        <v>15000</v>
      </c>
      <c r="RJ134" t="s">
        <v>2164</v>
      </c>
      <c r="RK134" t="s">
        <v>8973</v>
      </c>
      <c r="RL134" t="s">
        <v>12890</v>
      </c>
      <c r="RM134" t="s">
        <v>31229</v>
      </c>
      <c r="RN134" t="s">
        <v>6574</v>
      </c>
      <c r="RO134" t="s">
        <v>2650</v>
      </c>
      <c r="RP134" t="s">
        <v>22556</v>
      </c>
      <c r="RQ134" t="s">
        <v>27678</v>
      </c>
      <c r="RR134" t="s">
        <v>23105</v>
      </c>
      <c r="RS134" t="s">
        <v>11794</v>
      </c>
      <c r="RT134" t="s">
        <v>17040</v>
      </c>
      <c r="RU134" t="s">
        <v>19340</v>
      </c>
      <c r="RV134" t="s">
        <v>32670</v>
      </c>
      <c r="RW134" t="s">
        <v>7182</v>
      </c>
      <c r="RX134" t="s">
        <v>2644</v>
      </c>
      <c r="RY134" t="s">
        <v>32671</v>
      </c>
      <c r="RZ134" t="s">
        <v>2856</v>
      </c>
      <c r="SA134" t="s">
        <v>21237</v>
      </c>
      <c r="SB134" t="s">
        <v>3919</v>
      </c>
      <c r="SC134" t="s">
        <v>24037</v>
      </c>
      <c r="SD134" t="s">
        <v>8064</v>
      </c>
      <c r="SE134" t="s">
        <v>12027</v>
      </c>
      <c r="SF134" t="s">
        <v>6345</v>
      </c>
      <c r="SG134" t="s">
        <v>6396</v>
      </c>
      <c r="SH134" t="s">
        <v>5968</v>
      </c>
      <c r="SI134" t="s">
        <v>13101</v>
      </c>
      <c r="SJ134" t="s">
        <v>20698</v>
      </c>
      <c r="SK134" t="s">
        <v>25335</v>
      </c>
      <c r="SL134" t="s">
        <v>24020</v>
      </c>
      <c r="SM134" t="s">
        <v>32220</v>
      </c>
      <c r="SN134" t="s">
        <v>5216</v>
      </c>
      <c r="SO134" t="s">
        <v>28123</v>
      </c>
      <c r="SP134" t="s">
        <v>31339</v>
      </c>
      <c r="SQ134" t="s">
        <v>32672</v>
      </c>
      <c r="SR134" t="s">
        <v>32673</v>
      </c>
      <c r="SS134" t="s">
        <v>1812</v>
      </c>
      <c r="ST134" t="s">
        <v>2074</v>
      </c>
      <c r="SU134" t="s">
        <v>6032</v>
      </c>
      <c r="SV134" t="s">
        <v>7286</v>
      </c>
      <c r="SW134" t="s">
        <v>8207</v>
      </c>
      <c r="SX134" t="s">
        <v>12914</v>
      </c>
      <c r="SY134" t="s">
        <v>32674</v>
      </c>
      <c r="SZ134" t="s">
        <v>12129</v>
      </c>
      <c r="TA134" t="s">
        <v>1203</v>
      </c>
      <c r="TB134" t="s">
        <v>1203</v>
      </c>
      <c r="TC134" t="s">
        <v>1203</v>
      </c>
      <c r="TD134" t="s">
        <v>1203</v>
      </c>
      <c r="TE134" t="s">
        <v>1203</v>
      </c>
      <c r="TF134" t="s">
        <v>1203</v>
      </c>
      <c r="TG134" t="s">
        <v>1203</v>
      </c>
      <c r="TH134" t="s">
        <v>1203</v>
      </c>
      <c r="TI134" t="s">
        <v>1203</v>
      </c>
      <c r="TJ134" t="s">
        <v>1203</v>
      </c>
      <c r="TK134" t="s">
        <v>1203</v>
      </c>
      <c r="TL134" t="s">
        <v>1203</v>
      </c>
      <c r="TM134" t="s">
        <v>1203</v>
      </c>
      <c r="TN134" t="s">
        <v>1203</v>
      </c>
      <c r="TO134" t="s">
        <v>1203</v>
      </c>
      <c r="TP134" t="s">
        <v>1203</v>
      </c>
      <c r="TQ134" t="s">
        <v>1203</v>
      </c>
      <c r="TR134" t="s">
        <v>1203</v>
      </c>
      <c r="TS134" t="s">
        <v>1203</v>
      </c>
      <c r="TT134" t="s">
        <v>1203</v>
      </c>
      <c r="TU134" t="s">
        <v>1203</v>
      </c>
      <c r="TV134" t="s">
        <v>1203</v>
      </c>
      <c r="TW134" t="s">
        <v>32675</v>
      </c>
      <c r="TX134" t="s">
        <v>1203</v>
      </c>
      <c r="TY134" t="s">
        <v>1203</v>
      </c>
      <c r="TZ134" t="s">
        <v>1203</v>
      </c>
      <c r="UA134" t="s">
        <v>1203</v>
      </c>
      <c r="UB134" t="s">
        <v>1203</v>
      </c>
      <c r="UC134" t="s">
        <v>1203</v>
      </c>
      <c r="UD134" t="s">
        <v>1203</v>
      </c>
      <c r="UE134" t="s">
        <v>1203</v>
      </c>
      <c r="UF134" t="s">
        <v>1203</v>
      </c>
      <c r="UG134" t="s">
        <v>1203</v>
      </c>
      <c r="UH134" t="s">
        <v>1203</v>
      </c>
      <c r="UI134" t="s">
        <v>1203</v>
      </c>
      <c r="UJ134" t="s">
        <v>1203</v>
      </c>
      <c r="UK134" t="s">
        <v>1203</v>
      </c>
      <c r="UL134" t="s">
        <v>1203</v>
      </c>
      <c r="UM134" t="s">
        <v>1203</v>
      </c>
      <c r="UN134" t="s">
        <v>1203</v>
      </c>
      <c r="UO134" t="s">
        <v>1203</v>
      </c>
      <c r="UP134" t="s">
        <v>1203</v>
      </c>
      <c r="UQ134" t="s">
        <v>1203</v>
      </c>
      <c r="UR134" t="s">
        <v>1203</v>
      </c>
      <c r="US134" t="s">
        <v>1203</v>
      </c>
      <c r="UT134" t="s">
        <v>1203</v>
      </c>
      <c r="UU134" t="s">
        <v>1203</v>
      </c>
      <c r="UV134">
        <v>0</v>
      </c>
      <c r="UW134" t="s">
        <v>1203</v>
      </c>
      <c r="UX134" t="s">
        <v>1203</v>
      </c>
      <c r="UY134" t="s">
        <v>1203</v>
      </c>
      <c r="UZ134" t="s">
        <v>1203</v>
      </c>
      <c r="VA134" t="s">
        <v>1203</v>
      </c>
      <c r="VB134" t="s">
        <v>1203</v>
      </c>
      <c r="VC134" t="s">
        <v>1203</v>
      </c>
      <c r="VD134" t="s">
        <v>1203</v>
      </c>
      <c r="VE134">
        <v>0</v>
      </c>
      <c r="VF134" t="s">
        <v>1203</v>
      </c>
      <c r="VG134">
        <v>0</v>
      </c>
      <c r="VH134" t="s">
        <v>1203</v>
      </c>
      <c r="VI134" t="s">
        <v>1203</v>
      </c>
      <c r="VJ134" t="s">
        <v>1203</v>
      </c>
      <c r="VK134">
        <v>0</v>
      </c>
      <c r="VL134" t="s">
        <v>1203</v>
      </c>
      <c r="VM134" t="s">
        <v>1203</v>
      </c>
      <c r="VN134" t="s">
        <v>1203</v>
      </c>
      <c r="VO134" t="s">
        <v>1203</v>
      </c>
      <c r="VP134" t="s">
        <v>1203</v>
      </c>
      <c r="VQ134" t="s">
        <v>1203</v>
      </c>
      <c r="VR134" t="s">
        <v>1203</v>
      </c>
      <c r="VS134" t="s">
        <v>1203</v>
      </c>
      <c r="VT134" t="s">
        <v>1203</v>
      </c>
      <c r="VU134">
        <v>0</v>
      </c>
      <c r="VV134" t="s">
        <v>1203</v>
      </c>
      <c r="VW134" t="s">
        <v>1203</v>
      </c>
      <c r="VX134">
        <v>0</v>
      </c>
      <c r="VY134" t="s">
        <v>1203</v>
      </c>
      <c r="VZ134" t="s">
        <v>1203</v>
      </c>
      <c r="WA134" t="s">
        <v>1203</v>
      </c>
      <c r="WB134" t="s">
        <v>1203</v>
      </c>
      <c r="WC134" t="s">
        <v>1203</v>
      </c>
      <c r="WD134">
        <v>0</v>
      </c>
      <c r="WE134">
        <v>0</v>
      </c>
      <c r="WF134" t="s">
        <v>1203</v>
      </c>
      <c r="WG134" t="s">
        <v>1203</v>
      </c>
      <c r="WH134" t="s">
        <v>1203</v>
      </c>
      <c r="WI134" t="s">
        <v>1203</v>
      </c>
      <c r="WJ134" t="s">
        <v>1203</v>
      </c>
      <c r="WK134" t="s">
        <v>1203</v>
      </c>
      <c r="WL134" t="s">
        <v>1203</v>
      </c>
      <c r="WM134">
        <v>0</v>
      </c>
      <c r="WN134" t="s">
        <v>1203</v>
      </c>
      <c r="WO134" t="s">
        <v>1203</v>
      </c>
      <c r="WP134" t="s">
        <v>1203</v>
      </c>
      <c r="WQ134" t="s">
        <v>1203</v>
      </c>
      <c r="WR134" t="s">
        <v>1203</v>
      </c>
      <c r="WS134">
        <v>0</v>
      </c>
      <c r="WT134">
        <v>0</v>
      </c>
      <c r="WU134" t="s">
        <v>1203</v>
      </c>
      <c r="WV134" t="s">
        <v>1203</v>
      </c>
      <c r="WW134" t="s">
        <v>1203</v>
      </c>
      <c r="WX134">
        <v>0</v>
      </c>
      <c r="WY134" t="s">
        <v>1203</v>
      </c>
      <c r="WZ134" t="s">
        <v>1203</v>
      </c>
      <c r="XA134" t="s">
        <v>1203</v>
      </c>
      <c r="XB134" t="s">
        <v>1203</v>
      </c>
      <c r="XC134" t="s">
        <v>1203</v>
      </c>
      <c r="XD134" t="s">
        <v>1203</v>
      </c>
      <c r="XE134" t="s">
        <v>1203</v>
      </c>
      <c r="XF134" t="s">
        <v>1203</v>
      </c>
      <c r="XG134" t="s">
        <v>1203</v>
      </c>
      <c r="XH134">
        <v>0</v>
      </c>
      <c r="XI134">
        <v>0</v>
      </c>
      <c r="XJ134">
        <v>0</v>
      </c>
      <c r="XK134" t="s">
        <v>1203</v>
      </c>
      <c r="XL134">
        <v>0</v>
      </c>
      <c r="XM134" t="s">
        <v>1203</v>
      </c>
      <c r="XN134" t="s">
        <v>1203</v>
      </c>
      <c r="XO134" t="s">
        <v>1203</v>
      </c>
      <c r="XP134">
        <v>0</v>
      </c>
      <c r="XQ134" t="s">
        <v>1203</v>
      </c>
      <c r="XR134" t="s">
        <v>1203</v>
      </c>
      <c r="XS134">
        <v>0</v>
      </c>
      <c r="XT134">
        <v>0</v>
      </c>
      <c r="XU134" t="s">
        <v>1203</v>
      </c>
      <c r="XV134">
        <v>0</v>
      </c>
      <c r="XW134" t="s">
        <v>1203</v>
      </c>
      <c r="XX134" t="s">
        <v>1203</v>
      </c>
      <c r="XY134" t="s">
        <v>1203</v>
      </c>
      <c r="XZ134" t="s">
        <v>1203</v>
      </c>
      <c r="YA134">
        <v>0</v>
      </c>
      <c r="YB134" t="s">
        <v>1203</v>
      </c>
      <c r="YC134" t="s">
        <v>1203</v>
      </c>
      <c r="YD134" t="s">
        <v>1203</v>
      </c>
      <c r="YE134" t="s">
        <v>1203</v>
      </c>
      <c r="YF134">
        <v>0</v>
      </c>
      <c r="YG134" t="s">
        <v>1203</v>
      </c>
      <c r="YH134">
        <v>0</v>
      </c>
      <c r="YI134">
        <v>0</v>
      </c>
      <c r="YJ134" t="s">
        <v>1203</v>
      </c>
      <c r="YK134">
        <v>0</v>
      </c>
      <c r="YL134" t="s">
        <v>1203</v>
      </c>
      <c r="YM134">
        <v>0</v>
      </c>
      <c r="YN134">
        <v>0</v>
      </c>
      <c r="YO134">
        <v>0</v>
      </c>
      <c r="YP134">
        <v>0</v>
      </c>
      <c r="YQ134" t="s">
        <v>1203</v>
      </c>
      <c r="YR134">
        <v>0</v>
      </c>
      <c r="YS134">
        <v>0</v>
      </c>
      <c r="YT134">
        <v>0</v>
      </c>
      <c r="YU134">
        <v>0</v>
      </c>
      <c r="YV134">
        <v>0</v>
      </c>
      <c r="YW134" t="s">
        <v>1203</v>
      </c>
      <c r="YX134">
        <v>0</v>
      </c>
      <c r="YY134" t="s">
        <v>1203</v>
      </c>
      <c r="YZ134">
        <v>0</v>
      </c>
      <c r="ZA134">
        <v>0</v>
      </c>
      <c r="ZB134">
        <v>0</v>
      </c>
      <c r="ZC134">
        <v>0</v>
      </c>
      <c r="ZD134">
        <v>0</v>
      </c>
      <c r="ZE134">
        <v>0</v>
      </c>
      <c r="ZF134">
        <v>0</v>
      </c>
      <c r="ZG134">
        <v>0</v>
      </c>
      <c r="ZH134" t="s">
        <v>1203</v>
      </c>
      <c r="ZI134">
        <v>0</v>
      </c>
      <c r="ZJ134">
        <v>0</v>
      </c>
      <c r="ZK134">
        <v>0</v>
      </c>
      <c r="ZL134" t="s">
        <v>1203</v>
      </c>
      <c r="ZM134">
        <v>0</v>
      </c>
      <c r="ZN134" t="s">
        <v>1203</v>
      </c>
      <c r="ZO134">
        <v>0</v>
      </c>
      <c r="ZP134">
        <v>0</v>
      </c>
      <c r="ZQ134">
        <v>0</v>
      </c>
    </row>
    <row r="135" spans="1:693" x14ac:dyDescent="0.3">
      <c r="A135">
        <v>232</v>
      </c>
      <c r="B135" s="1">
        <v>44.73</v>
      </c>
      <c r="C135" t="s">
        <v>1204</v>
      </c>
      <c r="D135" t="s">
        <v>694</v>
      </c>
      <c r="E135" t="s">
        <v>695</v>
      </c>
      <c r="F135">
        <v>3</v>
      </c>
      <c r="G135">
        <v>0</v>
      </c>
      <c r="H135" t="s">
        <v>1205</v>
      </c>
      <c r="I135" t="s">
        <v>698</v>
      </c>
      <c r="J135" t="s">
        <v>699</v>
      </c>
      <c r="K135" t="s">
        <v>700</v>
      </c>
      <c r="L135" t="s">
        <v>714</v>
      </c>
      <c r="M135" t="s">
        <v>702</v>
      </c>
      <c r="N135" t="s">
        <v>703</v>
      </c>
      <c r="O135" t="s">
        <v>704</v>
      </c>
      <c r="P135">
        <v>0</v>
      </c>
      <c r="Q135" t="s">
        <v>1206</v>
      </c>
      <c r="R135" t="s">
        <v>7483</v>
      </c>
      <c r="S135" t="s">
        <v>707</v>
      </c>
      <c r="T135" t="s">
        <v>1207</v>
      </c>
      <c r="U135" t="s">
        <v>701</v>
      </c>
      <c r="V135" t="s">
        <v>19842</v>
      </c>
      <c r="W135" t="s">
        <v>710</v>
      </c>
      <c r="X135" t="s">
        <v>32676</v>
      </c>
      <c r="Y135">
        <v>1</v>
      </c>
      <c r="Z135" t="s">
        <v>700</v>
      </c>
      <c r="AA135">
        <v>0</v>
      </c>
      <c r="AB135" t="s">
        <v>5386</v>
      </c>
      <c r="AC135" t="s">
        <v>12252</v>
      </c>
      <c r="AD135" t="s">
        <v>698</v>
      </c>
      <c r="AE135" t="s">
        <v>715</v>
      </c>
      <c r="AF135" t="s">
        <v>27894</v>
      </c>
      <c r="AG135" t="s">
        <v>16729</v>
      </c>
      <c r="AH135" t="s">
        <v>11194</v>
      </c>
      <c r="AI135" t="s">
        <v>31841</v>
      </c>
      <c r="AJ135" t="s">
        <v>32677</v>
      </c>
      <c r="AK135" t="s">
        <v>21050</v>
      </c>
      <c r="AL135" t="s">
        <v>27673</v>
      </c>
      <c r="AM135" t="s">
        <v>30045</v>
      </c>
      <c r="AN135" t="s">
        <v>17491</v>
      </c>
      <c r="AO135" t="s">
        <v>6464</v>
      </c>
      <c r="AP135" t="s">
        <v>15226</v>
      </c>
      <c r="AQ135" t="s">
        <v>2435</v>
      </c>
      <c r="AR135" t="s">
        <v>17814</v>
      </c>
      <c r="AS135" t="s">
        <v>20746</v>
      </c>
      <c r="AT135" t="s">
        <v>10302</v>
      </c>
      <c r="AU135" t="s">
        <v>32564</v>
      </c>
      <c r="AV135" t="s">
        <v>10564</v>
      </c>
      <c r="AW135" t="s">
        <v>27151</v>
      </c>
      <c r="AX135" t="s">
        <v>26577</v>
      </c>
      <c r="AY135" t="s">
        <v>5484</v>
      </c>
      <c r="AZ135" t="s">
        <v>26331</v>
      </c>
      <c r="BA135" t="s">
        <v>4883</v>
      </c>
      <c r="BB135" t="s">
        <v>26016</v>
      </c>
      <c r="BC135" t="s">
        <v>16235</v>
      </c>
      <c r="BD135" t="s">
        <v>24013</v>
      </c>
      <c r="BE135" t="s">
        <v>30990</v>
      </c>
      <c r="BF135" t="s">
        <v>1048</v>
      </c>
      <c r="BG135" t="s">
        <v>1189</v>
      </c>
      <c r="BH135" t="s">
        <v>16385</v>
      </c>
      <c r="BI135" t="s">
        <v>7321</v>
      </c>
      <c r="BJ135" t="s">
        <v>29448</v>
      </c>
      <c r="BK135" t="s">
        <v>11568</v>
      </c>
      <c r="BL135" t="s">
        <v>29724</v>
      </c>
      <c r="BM135" t="s">
        <v>16260</v>
      </c>
      <c r="BN135" t="s">
        <v>3276</v>
      </c>
      <c r="BO135" t="s">
        <v>24745</v>
      </c>
      <c r="BP135" t="s">
        <v>9914</v>
      </c>
      <c r="BQ135" t="s">
        <v>1891</v>
      </c>
      <c r="BR135" t="s">
        <v>18695</v>
      </c>
      <c r="BS135" t="s">
        <v>2943</v>
      </c>
      <c r="BT135" t="s">
        <v>29426</v>
      </c>
      <c r="BU135" t="s">
        <v>1644</v>
      </c>
      <c r="BV135" t="s">
        <v>16368</v>
      </c>
      <c r="BW135" t="s">
        <v>21796</v>
      </c>
      <c r="BX135" t="s">
        <v>28694</v>
      </c>
      <c r="BY135" t="s">
        <v>32678</v>
      </c>
      <c r="BZ135" t="s">
        <v>27681</v>
      </c>
      <c r="CA135" t="s">
        <v>10549</v>
      </c>
      <c r="CB135" t="s">
        <v>31886</v>
      </c>
      <c r="CC135" t="s">
        <v>19345</v>
      </c>
      <c r="CD135" t="s">
        <v>6756</v>
      </c>
      <c r="CE135" t="s">
        <v>27640</v>
      </c>
      <c r="CF135" t="s">
        <v>32679</v>
      </c>
      <c r="CG135" t="s">
        <v>14942</v>
      </c>
      <c r="CH135" t="s">
        <v>30723</v>
      </c>
      <c r="CI135" t="s">
        <v>3256</v>
      </c>
      <c r="CJ135" t="s">
        <v>32680</v>
      </c>
      <c r="CK135" t="s">
        <v>8836</v>
      </c>
      <c r="CL135" t="s">
        <v>16642</v>
      </c>
      <c r="CM135" t="s">
        <v>30611</v>
      </c>
      <c r="CN135" t="s">
        <v>10698</v>
      </c>
      <c r="CO135" t="s">
        <v>28593</v>
      </c>
      <c r="CP135" t="s">
        <v>20287</v>
      </c>
      <c r="CQ135" t="s">
        <v>5295</v>
      </c>
      <c r="CR135" t="s">
        <v>10417</v>
      </c>
      <c r="CS135" t="s">
        <v>32681</v>
      </c>
      <c r="CT135" t="s">
        <v>15454</v>
      </c>
      <c r="CU135" t="s">
        <v>5619</v>
      </c>
      <c r="CV135" t="s">
        <v>32682</v>
      </c>
      <c r="CW135" t="s">
        <v>7775</v>
      </c>
      <c r="CX135" t="s">
        <v>25205</v>
      </c>
      <c r="CY135" t="s">
        <v>4266</v>
      </c>
      <c r="CZ135" t="s">
        <v>18962</v>
      </c>
      <c r="DA135" t="s">
        <v>2726</v>
      </c>
      <c r="DB135" t="s">
        <v>19247</v>
      </c>
      <c r="DC135" t="s">
        <v>32683</v>
      </c>
      <c r="DD135" t="s">
        <v>23682</v>
      </c>
      <c r="DE135" t="s">
        <v>10088</v>
      </c>
      <c r="DF135" t="s">
        <v>27979</v>
      </c>
      <c r="DG135" t="s">
        <v>30122</v>
      </c>
      <c r="DH135" t="s">
        <v>13771</v>
      </c>
      <c r="DI135" t="s">
        <v>6886</v>
      </c>
      <c r="DJ135" t="s">
        <v>20004</v>
      </c>
      <c r="DK135" t="s">
        <v>11994</v>
      </c>
      <c r="DL135" t="s">
        <v>12137</v>
      </c>
      <c r="DM135" t="s">
        <v>6054</v>
      </c>
      <c r="DN135" t="s">
        <v>28044</v>
      </c>
      <c r="DO135" t="s">
        <v>32684</v>
      </c>
      <c r="DP135" t="s">
        <v>32449</v>
      </c>
      <c r="DQ135" t="s">
        <v>10754</v>
      </c>
      <c r="DR135" t="s">
        <v>15906</v>
      </c>
      <c r="DS135" t="s">
        <v>19183</v>
      </c>
      <c r="DT135" t="s">
        <v>3612</v>
      </c>
      <c r="DU135" t="s">
        <v>23472</v>
      </c>
      <c r="DV135" t="s">
        <v>10406</v>
      </c>
      <c r="DW135" t="s">
        <v>24341</v>
      </c>
      <c r="DX135" t="s">
        <v>9490</v>
      </c>
      <c r="DY135" t="s">
        <v>16348</v>
      </c>
      <c r="DZ135" t="s">
        <v>29508</v>
      </c>
      <c r="EA135" t="s">
        <v>5969</v>
      </c>
      <c r="EB135" t="s">
        <v>16097</v>
      </c>
      <c r="EC135" t="s">
        <v>18583</v>
      </c>
      <c r="ED135" t="s">
        <v>18963</v>
      </c>
      <c r="EE135" t="s">
        <v>10649</v>
      </c>
      <c r="EF135" t="s">
        <v>13689</v>
      </c>
      <c r="EG135" t="s">
        <v>5631</v>
      </c>
      <c r="EH135" t="s">
        <v>26594</v>
      </c>
      <c r="EI135" t="s">
        <v>2751</v>
      </c>
      <c r="EJ135" t="s">
        <v>24143</v>
      </c>
      <c r="EK135" t="s">
        <v>20831</v>
      </c>
      <c r="EL135" t="s">
        <v>4614</v>
      </c>
      <c r="EM135" t="s">
        <v>21855</v>
      </c>
      <c r="EN135" t="s">
        <v>26816</v>
      </c>
      <c r="EO135" t="s">
        <v>21227</v>
      </c>
      <c r="EP135" t="s">
        <v>26649</v>
      </c>
      <c r="EQ135" t="s">
        <v>1112</v>
      </c>
      <c r="ER135" t="s">
        <v>19954</v>
      </c>
      <c r="ES135" t="s">
        <v>4570</v>
      </c>
      <c r="ET135" t="s">
        <v>29003</v>
      </c>
      <c r="EU135" t="s">
        <v>2644</v>
      </c>
      <c r="EV135" t="s">
        <v>29105</v>
      </c>
      <c r="EW135" t="s">
        <v>16921</v>
      </c>
      <c r="EX135" t="s">
        <v>30188</v>
      </c>
      <c r="EY135" t="s">
        <v>32685</v>
      </c>
      <c r="EZ135" t="s">
        <v>13710</v>
      </c>
      <c r="FA135" t="s">
        <v>23307</v>
      </c>
      <c r="FB135" t="s">
        <v>12072</v>
      </c>
      <c r="FC135" t="s">
        <v>11410</v>
      </c>
      <c r="FD135" t="s">
        <v>32686</v>
      </c>
      <c r="FE135" t="s">
        <v>1525</v>
      </c>
      <c r="FF135" t="s">
        <v>17516</v>
      </c>
      <c r="FG135" t="s">
        <v>809</v>
      </c>
      <c r="FH135" t="s">
        <v>32687</v>
      </c>
      <c r="FI135" t="s">
        <v>24435</v>
      </c>
      <c r="FJ135" t="s">
        <v>32688</v>
      </c>
      <c r="FK135" t="s">
        <v>2430</v>
      </c>
      <c r="FL135" t="s">
        <v>10364</v>
      </c>
      <c r="FM135" t="s">
        <v>4589</v>
      </c>
      <c r="FN135" t="s">
        <v>18523</v>
      </c>
      <c r="FO135" t="s">
        <v>20615</v>
      </c>
      <c r="FP135" t="s">
        <v>8661</v>
      </c>
      <c r="FQ135" t="s">
        <v>4832</v>
      </c>
      <c r="FR135" t="s">
        <v>4617</v>
      </c>
      <c r="FS135" t="s">
        <v>10961</v>
      </c>
      <c r="FT135" t="s">
        <v>7185</v>
      </c>
      <c r="FU135" t="s">
        <v>32689</v>
      </c>
      <c r="FV135" t="s">
        <v>25849</v>
      </c>
      <c r="FW135" t="s">
        <v>9787</v>
      </c>
      <c r="FX135" t="s">
        <v>976</v>
      </c>
      <c r="FY135" t="s">
        <v>7866</v>
      </c>
      <c r="FZ135" t="s">
        <v>32690</v>
      </c>
      <c r="GA135" t="s">
        <v>32691</v>
      </c>
      <c r="GB135" t="s">
        <v>32692</v>
      </c>
      <c r="GC135" t="s">
        <v>20652</v>
      </c>
      <c r="GD135" t="s">
        <v>17820</v>
      </c>
      <c r="GE135" t="s">
        <v>7372</v>
      </c>
      <c r="GF135" t="s">
        <v>13196</v>
      </c>
      <c r="GG135" t="s">
        <v>2778</v>
      </c>
      <c r="GH135" t="s">
        <v>13141</v>
      </c>
      <c r="GI135" t="s">
        <v>23305</v>
      </c>
      <c r="GJ135" t="s">
        <v>9436</v>
      </c>
      <c r="GK135" t="s">
        <v>27914</v>
      </c>
      <c r="GL135" t="s">
        <v>18721</v>
      </c>
      <c r="GM135" t="s">
        <v>8863</v>
      </c>
      <c r="GN135" t="s">
        <v>31692</v>
      </c>
      <c r="GO135" t="s">
        <v>12964</v>
      </c>
      <c r="GP135" t="s">
        <v>2697</v>
      </c>
      <c r="GQ135" t="s">
        <v>3956</v>
      </c>
      <c r="GR135" t="s">
        <v>7365</v>
      </c>
      <c r="GS135" t="s">
        <v>13955</v>
      </c>
      <c r="GT135" t="s">
        <v>32693</v>
      </c>
      <c r="GU135" t="s">
        <v>28142</v>
      </c>
      <c r="GV135" t="s">
        <v>7919</v>
      </c>
      <c r="GW135" t="s">
        <v>23725</v>
      </c>
      <c r="GX135" t="s">
        <v>32694</v>
      </c>
      <c r="GY135" t="s">
        <v>30762</v>
      </c>
      <c r="GZ135" t="s">
        <v>31253</v>
      </c>
      <c r="HA135" t="s">
        <v>32695</v>
      </c>
      <c r="HB135" t="s">
        <v>12686</v>
      </c>
      <c r="HC135" t="s">
        <v>31755</v>
      </c>
      <c r="HD135" t="s">
        <v>5542</v>
      </c>
      <c r="HE135" t="s">
        <v>5490</v>
      </c>
      <c r="HF135" t="s">
        <v>21066</v>
      </c>
      <c r="HG135" t="s">
        <v>31416</v>
      </c>
      <c r="HH135" t="s">
        <v>32696</v>
      </c>
      <c r="HI135" t="s">
        <v>5534</v>
      </c>
      <c r="HJ135" t="s">
        <v>25947</v>
      </c>
      <c r="HK135" t="s">
        <v>9171</v>
      </c>
      <c r="HL135" t="s">
        <v>856</v>
      </c>
      <c r="HM135" t="s">
        <v>6712</v>
      </c>
      <c r="HN135" t="s">
        <v>14701</v>
      </c>
      <c r="HO135" t="s">
        <v>21100</v>
      </c>
      <c r="HP135" t="s">
        <v>4072</v>
      </c>
      <c r="HQ135" t="s">
        <v>16682</v>
      </c>
      <c r="HR135" t="s">
        <v>31339</v>
      </c>
      <c r="HS135" t="s">
        <v>32697</v>
      </c>
      <c r="HT135" t="s">
        <v>32698</v>
      </c>
      <c r="HU135" t="s">
        <v>5709</v>
      </c>
      <c r="HV135" t="s">
        <v>19257</v>
      </c>
      <c r="HW135" t="s">
        <v>21518</v>
      </c>
      <c r="HX135" t="s">
        <v>30311</v>
      </c>
      <c r="HY135" t="s">
        <v>32699</v>
      </c>
      <c r="HZ135" t="s">
        <v>10554</v>
      </c>
      <c r="IA135" t="s">
        <v>22393</v>
      </c>
      <c r="IB135" t="s">
        <v>9391</v>
      </c>
      <c r="IC135" t="s">
        <v>13811</v>
      </c>
      <c r="ID135" t="s">
        <v>32511</v>
      </c>
      <c r="IE135" t="s">
        <v>6750</v>
      </c>
      <c r="IF135" t="s">
        <v>32700</v>
      </c>
      <c r="IG135" t="s">
        <v>32701</v>
      </c>
      <c r="IH135" t="s">
        <v>10695</v>
      </c>
      <c r="II135" t="s">
        <v>13946</v>
      </c>
      <c r="IJ135" t="s">
        <v>3148</v>
      </c>
      <c r="IK135" t="s">
        <v>26419</v>
      </c>
      <c r="IL135" t="s">
        <v>23528</v>
      </c>
      <c r="IM135" t="s">
        <v>32702</v>
      </c>
      <c r="IN135" t="s">
        <v>7764</v>
      </c>
      <c r="IO135" t="s">
        <v>5932</v>
      </c>
      <c r="IP135" t="s">
        <v>32703</v>
      </c>
      <c r="IQ135" t="s">
        <v>11011</v>
      </c>
      <c r="IR135" t="s">
        <v>32704</v>
      </c>
      <c r="IS135" t="s">
        <v>12279</v>
      </c>
      <c r="IT135" t="s">
        <v>10965</v>
      </c>
      <c r="IU135" t="s">
        <v>25552</v>
      </c>
      <c r="IV135" t="s">
        <v>31925</v>
      </c>
      <c r="IW135" t="s">
        <v>18892</v>
      </c>
      <c r="IX135" t="s">
        <v>2906</v>
      </c>
      <c r="IY135" t="s">
        <v>24442</v>
      </c>
      <c r="IZ135" t="s">
        <v>8212</v>
      </c>
      <c r="JA135" t="s">
        <v>31940</v>
      </c>
      <c r="JB135" t="s">
        <v>951</v>
      </c>
      <c r="JC135" t="s">
        <v>32705</v>
      </c>
      <c r="JD135" t="s">
        <v>31374</v>
      </c>
      <c r="JE135" t="s">
        <v>803</v>
      </c>
      <c r="JF135" t="s">
        <v>27266</v>
      </c>
      <c r="JG135" t="s">
        <v>27333</v>
      </c>
      <c r="JH135" t="s">
        <v>16668</v>
      </c>
      <c r="JI135" t="s">
        <v>18380</v>
      </c>
      <c r="JJ135" t="s">
        <v>26341</v>
      </c>
      <c r="JK135" t="s">
        <v>5168</v>
      </c>
      <c r="JL135" t="s">
        <v>32706</v>
      </c>
      <c r="JM135" t="s">
        <v>2599</v>
      </c>
      <c r="JN135" t="s">
        <v>13937</v>
      </c>
      <c r="JO135" t="s">
        <v>1988</v>
      </c>
      <c r="JP135" t="s">
        <v>12661</v>
      </c>
      <c r="JQ135" t="s">
        <v>3699</v>
      </c>
      <c r="JR135" t="s">
        <v>3136</v>
      </c>
      <c r="JS135" t="s">
        <v>31819</v>
      </c>
      <c r="JT135" t="s">
        <v>26182</v>
      </c>
      <c r="JU135" t="s">
        <v>23333</v>
      </c>
      <c r="JV135" t="s">
        <v>15648</v>
      </c>
      <c r="JW135" t="s">
        <v>25313</v>
      </c>
      <c r="JX135" t="s">
        <v>12565</v>
      </c>
      <c r="JY135" t="s">
        <v>8541</v>
      </c>
      <c r="JZ135" t="s">
        <v>18359</v>
      </c>
      <c r="KA135" t="s">
        <v>25463</v>
      </c>
      <c r="KB135" t="s">
        <v>28508</v>
      </c>
      <c r="KC135" t="s">
        <v>4344</v>
      </c>
      <c r="KD135" t="s">
        <v>22632</v>
      </c>
      <c r="KE135" t="s">
        <v>13382</v>
      </c>
      <c r="KF135" t="s">
        <v>18883</v>
      </c>
      <c r="KG135" t="s">
        <v>29157</v>
      </c>
      <c r="KH135" t="s">
        <v>6279</v>
      </c>
      <c r="KI135" t="s">
        <v>12815</v>
      </c>
      <c r="KJ135" t="s">
        <v>23209</v>
      </c>
      <c r="KK135" t="s">
        <v>8946</v>
      </c>
      <c r="KL135" t="s">
        <v>31219</v>
      </c>
      <c r="KM135" t="s">
        <v>4269</v>
      </c>
      <c r="KN135" t="s">
        <v>8845</v>
      </c>
      <c r="KO135" t="s">
        <v>11821</v>
      </c>
      <c r="KP135" t="s">
        <v>10751</v>
      </c>
      <c r="KQ135" t="s">
        <v>4212</v>
      </c>
      <c r="KR135" t="s">
        <v>32707</v>
      </c>
      <c r="KS135" t="s">
        <v>8361</v>
      </c>
      <c r="KT135" t="s">
        <v>15420</v>
      </c>
      <c r="KU135" t="s">
        <v>12977</v>
      </c>
      <c r="KV135" t="s">
        <v>11840</v>
      </c>
      <c r="KW135" t="s">
        <v>24942</v>
      </c>
      <c r="KX135" t="s">
        <v>32708</v>
      </c>
      <c r="KY135" t="s">
        <v>23352</v>
      </c>
      <c r="KZ135" t="s">
        <v>32709</v>
      </c>
      <c r="LA135" t="s">
        <v>7501</v>
      </c>
      <c r="LB135" t="s">
        <v>32710</v>
      </c>
      <c r="LC135" t="s">
        <v>29684</v>
      </c>
      <c r="LD135" t="s">
        <v>28731</v>
      </c>
      <c r="LE135" t="s">
        <v>24006</v>
      </c>
      <c r="LF135" t="s">
        <v>5560</v>
      </c>
      <c r="LG135" t="s">
        <v>22521</v>
      </c>
      <c r="LH135" t="s">
        <v>32711</v>
      </c>
      <c r="LI135" t="s">
        <v>12845</v>
      </c>
      <c r="LJ135" t="s">
        <v>10543</v>
      </c>
      <c r="LK135" t="s">
        <v>8291</v>
      </c>
      <c r="LL135" t="s">
        <v>13660</v>
      </c>
      <c r="LM135" t="s">
        <v>30425</v>
      </c>
      <c r="LN135" t="s">
        <v>7632</v>
      </c>
      <c r="LO135" t="s">
        <v>32712</v>
      </c>
      <c r="LP135" t="s">
        <v>24137</v>
      </c>
      <c r="LQ135" t="s">
        <v>32713</v>
      </c>
      <c r="LR135" t="s">
        <v>11407</v>
      </c>
      <c r="LS135" t="s">
        <v>28087</v>
      </c>
      <c r="LT135" t="s">
        <v>21884</v>
      </c>
      <c r="LU135" t="s">
        <v>16882</v>
      </c>
      <c r="LV135" t="s">
        <v>32714</v>
      </c>
      <c r="LW135" t="s">
        <v>31310</v>
      </c>
      <c r="LX135" t="s">
        <v>23075</v>
      </c>
      <c r="LY135" t="s">
        <v>21028</v>
      </c>
      <c r="LZ135" t="s">
        <v>27683</v>
      </c>
      <c r="MA135" t="s">
        <v>12625</v>
      </c>
      <c r="MB135" t="s">
        <v>1335</v>
      </c>
      <c r="MC135" t="s">
        <v>21714</v>
      </c>
      <c r="MD135" t="s">
        <v>6432</v>
      </c>
      <c r="ME135" t="s">
        <v>32715</v>
      </c>
      <c r="MF135" t="s">
        <v>18784</v>
      </c>
      <c r="MG135" t="s">
        <v>4689</v>
      </c>
      <c r="MH135" t="s">
        <v>21369</v>
      </c>
      <c r="MI135" t="s">
        <v>32694</v>
      </c>
      <c r="MJ135" t="s">
        <v>6603</v>
      </c>
      <c r="MK135" t="s">
        <v>3790</v>
      </c>
      <c r="ML135" t="s">
        <v>32716</v>
      </c>
      <c r="MM135" t="s">
        <v>6710</v>
      </c>
      <c r="MN135" t="s">
        <v>21422</v>
      </c>
      <c r="MO135" t="s">
        <v>30339</v>
      </c>
      <c r="MP135" t="s">
        <v>25244</v>
      </c>
      <c r="MQ135" t="s">
        <v>23297</v>
      </c>
      <c r="MR135" t="s">
        <v>25651</v>
      </c>
      <c r="MS135" t="s">
        <v>10094</v>
      </c>
      <c r="MT135" t="s">
        <v>1118</v>
      </c>
      <c r="MU135" t="s">
        <v>9358</v>
      </c>
      <c r="MV135" t="s">
        <v>27386</v>
      </c>
      <c r="MW135" t="s">
        <v>27249</v>
      </c>
      <c r="MX135" t="s">
        <v>2580</v>
      </c>
      <c r="MY135" t="s">
        <v>8072</v>
      </c>
      <c r="MZ135" t="s">
        <v>22934</v>
      </c>
      <c r="NA135" t="s">
        <v>6272</v>
      </c>
      <c r="NB135" t="s">
        <v>14931</v>
      </c>
      <c r="NC135" t="s">
        <v>20621</v>
      </c>
      <c r="ND135" t="s">
        <v>13844</v>
      </c>
      <c r="NE135" t="s">
        <v>32717</v>
      </c>
      <c r="NF135" t="s">
        <v>32718</v>
      </c>
      <c r="NG135" t="s">
        <v>2180</v>
      </c>
      <c r="NH135" t="s">
        <v>28806</v>
      </c>
      <c r="NI135" t="s">
        <v>11268</v>
      </c>
      <c r="NJ135" t="s">
        <v>22396</v>
      </c>
      <c r="NK135" t="s">
        <v>19902</v>
      </c>
      <c r="NL135" t="s">
        <v>23217</v>
      </c>
      <c r="NM135" t="s">
        <v>12389</v>
      </c>
      <c r="NN135" t="s">
        <v>29154</v>
      </c>
      <c r="NO135" t="s">
        <v>32719</v>
      </c>
      <c r="NP135" t="s">
        <v>32720</v>
      </c>
      <c r="NQ135" t="s">
        <v>18105</v>
      </c>
      <c r="NR135" t="s">
        <v>770</v>
      </c>
      <c r="NS135" t="s">
        <v>5127</v>
      </c>
      <c r="NT135" t="s">
        <v>17135</v>
      </c>
      <c r="NU135" t="s">
        <v>11127</v>
      </c>
      <c r="NV135" t="s">
        <v>13458</v>
      </c>
      <c r="NW135" t="s">
        <v>4659</v>
      </c>
      <c r="NX135" t="s">
        <v>22606</v>
      </c>
      <c r="NY135" t="s">
        <v>6939</v>
      </c>
      <c r="NZ135" t="s">
        <v>20968</v>
      </c>
      <c r="OA135" t="s">
        <v>10362</v>
      </c>
      <c r="OB135" t="s">
        <v>24933</v>
      </c>
      <c r="OC135" t="s">
        <v>3276</v>
      </c>
      <c r="OD135" t="s">
        <v>26228</v>
      </c>
      <c r="OE135" t="s">
        <v>5357</v>
      </c>
      <c r="OF135" t="s">
        <v>6571</v>
      </c>
      <c r="OG135" t="s">
        <v>32721</v>
      </c>
      <c r="OH135" t="s">
        <v>26816</v>
      </c>
      <c r="OI135" t="s">
        <v>17831</v>
      </c>
      <c r="OJ135" t="s">
        <v>17926</v>
      </c>
      <c r="OK135" t="s">
        <v>16164</v>
      </c>
      <c r="OL135" t="s">
        <v>32722</v>
      </c>
      <c r="OM135" t="s">
        <v>23636</v>
      </c>
      <c r="ON135" t="s">
        <v>32723</v>
      </c>
      <c r="OO135" t="s">
        <v>6562</v>
      </c>
      <c r="OP135" t="s">
        <v>18712</v>
      </c>
      <c r="OQ135" t="s">
        <v>16509</v>
      </c>
      <c r="OR135" t="s">
        <v>8221</v>
      </c>
      <c r="OS135" t="s">
        <v>4215</v>
      </c>
      <c r="OT135" t="s">
        <v>29605</v>
      </c>
      <c r="OU135" t="s">
        <v>32724</v>
      </c>
      <c r="OV135" t="s">
        <v>18285</v>
      </c>
      <c r="OW135" t="s">
        <v>17168</v>
      </c>
      <c r="OX135" t="s">
        <v>21473</v>
      </c>
      <c r="OY135" t="s">
        <v>20123</v>
      </c>
      <c r="OZ135" t="s">
        <v>20318</v>
      </c>
      <c r="PA135" t="s">
        <v>5861</v>
      </c>
      <c r="PB135" t="s">
        <v>15064</v>
      </c>
      <c r="PC135" t="s">
        <v>21373</v>
      </c>
      <c r="PD135" t="s">
        <v>24755</v>
      </c>
      <c r="PE135" t="s">
        <v>26176</v>
      </c>
      <c r="PF135" t="s">
        <v>14466</v>
      </c>
      <c r="PG135" t="s">
        <v>32725</v>
      </c>
      <c r="PH135" t="s">
        <v>32437</v>
      </c>
      <c r="PI135" t="s">
        <v>27505</v>
      </c>
      <c r="PJ135" t="s">
        <v>6657</v>
      </c>
      <c r="PK135" t="s">
        <v>4678</v>
      </c>
      <c r="PL135" t="s">
        <v>13672</v>
      </c>
      <c r="PM135" t="s">
        <v>9127</v>
      </c>
      <c r="PN135" t="s">
        <v>29040</v>
      </c>
      <c r="PO135" t="s">
        <v>27223</v>
      </c>
      <c r="PP135" t="s">
        <v>25602</v>
      </c>
      <c r="PQ135" t="s">
        <v>2811</v>
      </c>
      <c r="PR135" t="s">
        <v>17882</v>
      </c>
      <c r="PS135" t="s">
        <v>28998</v>
      </c>
      <c r="PT135" t="s">
        <v>16881</v>
      </c>
      <c r="PU135" t="s">
        <v>22265</v>
      </c>
      <c r="PV135" t="s">
        <v>19757</v>
      </c>
      <c r="PW135" t="s">
        <v>6285</v>
      </c>
      <c r="PX135" t="s">
        <v>21904</v>
      </c>
      <c r="PY135" t="s">
        <v>32726</v>
      </c>
      <c r="PZ135" t="s">
        <v>10408</v>
      </c>
      <c r="QA135" t="s">
        <v>21037</v>
      </c>
      <c r="QB135" t="s">
        <v>18308</v>
      </c>
      <c r="QC135" t="s">
        <v>1623</v>
      </c>
      <c r="QD135" t="s">
        <v>22366</v>
      </c>
      <c r="QE135" t="s">
        <v>10647</v>
      </c>
      <c r="QF135" t="s">
        <v>26585</v>
      </c>
      <c r="QG135" t="s">
        <v>5011</v>
      </c>
      <c r="QH135" t="s">
        <v>10518</v>
      </c>
      <c r="QI135" t="s">
        <v>6059</v>
      </c>
      <c r="QJ135" t="s">
        <v>20734</v>
      </c>
      <c r="QK135" t="s">
        <v>21074</v>
      </c>
      <c r="QL135" t="s">
        <v>3729</v>
      </c>
      <c r="QM135" t="s">
        <v>31304</v>
      </c>
      <c r="QN135" t="s">
        <v>32727</v>
      </c>
      <c r="QO135" t="s">
        <v>3003</v>
      </c>
      <c r="QP135" t="s">
        <v>29650</v>
      </c>
      <c r="QQ135" t="s">
        <v>32728</v>
      </c>
      <c r="QR135" t="s">
        <v>13749</v>
      </c>
      <c r="QS135" t="s">
        <v>5887</v>
      </c>
      <c r="QT135" t="s">
        <v>30364</v>
      </c>
      <c r="QU135" t="s">
        <v>11304</v>
      </c>
      <c r="QV135" t="s">
        <v>22354</v>
      </c>
      <c r="QW135" t="s">
        <v>32729</v>
      </c>
      <c r="QX135" t="s">
        <v>24260</v>
      </c>
      <c r="QY135" t="s">
        <v>18136</v>
      </c>
      <c r="QZ135" t="s">
        <v>13937</v>
      </c>
      <c r="RA135" t="s">
        <v>7601</v>
      </c>
      <c r="RB135" t="s">
        <v>14229</v>
      </c>
      <c r="RC135" t="s">
        <v>32730</v>
      </c>
      <c r="RD135" t="s">
        <v>10951</v>
      </c>
      <c r="RE135" t="s">
        <v>32731</v>
      </c>
      <c r="RF135" t="s">
        <v>32706</v>
      </c>
      <c r="RG135" t="s">
        <v>12635</v>
      </c>
      <c r="RH135" t="s">
        <v>32732</v>
      </c>
      <c r="RI135" t="s">
        <v>23566</v>
      </c>
      <c r="RJ135" t="s">
        <v>25292</v>
      </c>
      <c r="RK135" t="s">
        <v>5476</v>
      </c>
      <c r="RL135" t="s">
        <v>9981</v>
      </c>
      <c r="RM135" t="s">
        <v>28945</v>
      </c>
      <c r="RN135" t="s">
        <v>19499</v>
      </c>
      <c r="RO135" t="s">
        <v>26514</v>
      </c>
      <c r="RP135" t="s">
        <v>19815</v>
      </c>
      <c r="RQ135" t="s">
        <v>21513</v>
      </c>
      <c r="RR135" t="s">
        <v>11865</v>
      </c>
      <c r="RS135" t="s">
        <v>9138</v>
      </c>
      <c r="RT135" t="s">
        <v>4330</v>
      </c>
      <c r="RU135" t="s">
        <v>1181</v>
      </c>
      <c r="RV135" t="s">
        <v>25144</v>
      </c>
      <c r="RW135" t="s">
        <v>24996</v>
      </c>
      <c r="RX135" t="s">
        <v>22375</v>
      </c>
      <c r="RY135" t="s">
        <v>32733</v>
      </c>
      <c r="RZ135" t="s">
        <v>32734</v>
      </c>
      <c r="SA135" t="s">
        <v>31811</v>
      </c>
      <c r="SB135" t="s">
        <v>29346</v>
      </c>
      <c r="SC135" t="s">
        <v>26301</v>
      </c>
      <c r="SD135" t="s">
        <v>12618</v>
      </c>
      <c r="SE135" t="s">
        <v>19561</v>
      </c>
      <c r="SF135" t="s">
        <v>11671</v>
      </c>
      <c r="SG135" t="s">
        <v>14916</v>
      </c>
      <c r="SH135" t="s">
        <v>32735</v>
      </c>
      <c r="SI135" t="s">
        <v>32419</v>
      </c>
      <c r="SJ135" t="s">
        <v>9420</v>
      </c>
      <c r="SK135" t="s">
        <v>32736</v>
      </c>
      <c r="SL135" t="s">
        <v>17563</v>
      </c>
      <c r="SM135" t="s">
        <v>26379</v>
      </c>
      <c r="SN135" t="s">
        <v>13906</v>
      </c>
      <c r="SO135" t="s">
        <v>12647</v>
      </c>
      <c r="SP135" t="s">
        <v>19289</v>
      </c>
      <c r="SQ135" t="s">
        <v>17840</v>
      </c>
      <c r="SR135" t="s">
        <v>27420</v>
      </c>
      <c r="SS135" t="s">
        <v>22760</v>
      </c>
      <c r="ST135" t="s">
        <v>6115</v>
      </c>
      <c r="SU135" t="s">
        <v>12462</v>
      </c>
      <c r="SV135" t="s">
        <v>29008</v>
      </c>
      <c r="SW135" t="s">
        <v>12888</v>
      </c>
      <c r="SX135" t="s">
        <v>32737</v>
      </c>
      <c r="SY135" t="s">
        <v>17838</v>
      </c>
      <c r="SZ135" t="s">
        <v>32738</v>
      </c>
      <c r="TA135" t="s">
        <v>32739</v>
      </c>
      <c r="TB135" t="s">
        <v>1203</v>
      </c>
      <c r="TC135" t="s">
        <v>1203</v>
      </c>
      <c r="TD135" t="s">
        <v>1203</v>
      </c>
      <c r="TE135" t="s">
        <v>1203</v>
      </c>
      <c r="TF135" t="s">
        <v>1203</v>
      </c>
      <c r="TG135" t="s">
        <v>14531</v>
      </c>
      <c r="TH135" t="s">
        <v>1203</v>
      </c>
      <c r="TI135" t="s">
        <v>1203</v>
      </c>
      <c r="TJ135" t="s">
        <v>1203</v>
      </c>
      <c r="TK135" t="s">
        <v>1203</v>
      </c>
      <c r="TL135" t="s">
        <v>1203</v>
      </c>
      <c r="TM135" t="s">
        <v>1203</v>
      </c>
      <c r="TN135" t="s">
        <v>1203</v>
      </c>
      <c r="TO135" t="s">
        <v>1203</v>
      </c>
      <c r="TP135" t="s">
        <v>1203</v>
      </c>
      <c r="TQ135" t="s">
        <v>1203</v>
      </c>
      <c r="TR135" t="s">
        <v>1203</v>
      </c>
      <c r="TS135" t="s">
        <v>1203</v>
      </c>
      <c r="TT135" t="s">
        <v>1203</v>
      </c>
      <c r="TU135" t="s">
        <v>1203</v>
      </c>
      <c r="TV135" t="s">
        <v>1203</v>
      </c>
      <c r="TW135" t="s">
        <v>1203</v>
      </c>
      <c r="TX135" t="s">
        <v>1203</v>
      </c>
      <c r="TY135" t="s">
        <v>1203</v>
      </c>
      <c r="TZ135" t="s">
        <v>1203</v>
      </c>
      <c r="UA135" t="s">
        <v>1203</v>
      </c>
      <c r="UB135" t="s">
        <v>32740</v>
      </c>
      <c r="UC135" t="s">
        <v>1203</v>
      </c>
      <c r="UD135" t="s">
        <v>1203</v>
      </c>
      <c r="UE135" t="s">
        <v>1203</v>
      </c>
      <c r="UF135" t="s">
        <v>1203</v>
      </c>
      <c r="UG135" t="s">
        <v>1203</v>
      </c>
      <c r="UH135" t="s">
        <v>1203</v>
      </c>
      <c r="UI135" t="s">
        <v>1203</v>
      </c>
      <c r="UJ135" t="s">
        <v>1203</v>
      </c>
      <c r="UK135" t="s">
        <v>1203</v>
      </c>
      <c r="UL135" t="s">
        <v>1203</v>
      </c>
      <c r="UM135" t="s">
        <v>1203</v>
      </c>
      <c r="UN135" t="s">
        <v>1203</v>
      </c>
      <c r="UO135" t="s">
        <v>1203</v>
      </c>
      <c r="UP135" t="s">
        <v>1203</v>
      </c>
      <c r="UQ135" t="s">
        <v>1203</v>
      </c>
      <c r="UR135" t="s">
        <v>1203</v>
      </c>
      <c r="US135" t="s">
        <v>1203</v>
      </c>
      <c r="UT135" t="s">
        <v>1203</v>
      </c>
      <c r="UU135" t="s">
        <v>1203</v>
      </c>
      <c r="UV135">
        <v>0</v>
      </c>
      <c r="UW135" t="s">
        <v>1203</v>
      </c>
      <c r="UX135" t="s">
        <v>1203</v>
      </c>
      <c r="UY135" t="s">
        <v>1203</v>
      </c>
      <c r="UZ135" t="s">
        <v>1203</v>
      </c>
      <c r="VA135" t="s">
        <v>1203</v>
      </c>
      <c r="VB135" t="s">
        <v>1203</v>
      </c>
      <c r="VC135" t="s">
        <v>1203</v>
      </c>
      <c r="VD135" t="s">
        <v>1203</v>
      </c>
      <c r="VE135">
        <v>0</v>
      </c>
      <c r="VF135" t="s">
        <v>1203</v>
      </c>
      <c r="VG135">
        <v>0</v>
      </c>
      <c r="VH135" t="s">
        <v>1203</v>
      </c>
      <c r="VI135" t="s">
        <v>1203</v>
      </c>
      <c r="VJ135" t="s">
        <v>1203</v>
      </c>
      <c r="VK135">
        <v>0</v>
      </c>
      <c r="VL135" t="s">
        <v>1203</v>
      </c>
      <c r="VM135" t="s">
        <v>1203</v>
      </c>
      <c r="VN135" t="s">
        <v>1203</v>
      </c>
      <c r="VO135" t="s">
        <v>1203</v>
      </c>
      <c r="VP135" t="s">
        <v>1203</v>
      </c>
      <c r="VQ135" t="s">
        <v>1203</v>
      </c>
      <c r="VR135" t="s">
        <v>1203</v>
      </c>
      <c r="VS135" t="s">
        <v>1203</v>
      </c>
      <c r="VT135" t="s">
        <v>1203</v>
      </c>
      <c r="VU135">
        <v>0</v>
      </c>
      <c r="VV135" t="s">
        <v>1203</v>
      </c>
      <c r="VW135" t="s">
        <v>1203</v>
      </c>
      <c r="VX135">
        <v>0</v>
      </c>
      <c r="VY135" t="s">
        <v>1203</v>
      </c>
      <c r="VZ135" t="s">
        <v>1203</v>
      </c>
      <c r="WA135" t="s">
        <v>1203</v>
      </c>
      <c r="WB135" t="s">
        <v>1203</v>
      </c>
      <c r="WC135" t="s">
        <v>1203</v>
      </c>
      <c r="WD135">
        <v>0</v>
      </c>
      <c r="WE135">
        <v>0</v>
      </c>
      <c r="WF135" t="s">
        <v>1203</v>
      </c>
      <c r="WG135" t="s">
        <v>1203</v>
      </c>
      <c r="WH135" t="s">
        <v>1203</v>
      </c>
      <c r="WI135" t="s">
        <v>1203</v>
      </c>
      <c r="WJ135" t="s">
        <v>1203</v>
      </c>
      <c r="WK135" t="s">
        <v>1203</v>
      </c>
      <c r="WL135" t="s">
        <v>1203</v>
      </c>
      <c r="WM135">
        <v>0</v>
      </c>
      <c r="WN135" t="s">
        <v>1203</v>
      </c>
      <c r="WO135" t="s">
        <v>1203</v>
      </c>
      <c r="WP135" t="s">
        <v>1203</v>
      </c>
      <c r="WQ135" t="s">
        <v>1203</v>
      </c>
      <c r="WR135" t="s">
        <v>1203</v>
      </c>
      <c r="WS135">
        <v>0</v>
      </c>
      <c r="WT135">
        <v>0</v>
      </c>
      <c r="WU135" t="s">
        <v>1203</v>
      </c>
      <c r="WV135" t="s">
        <v>1203</v>
      </c>
      <c r="WW135" t="s">
        <v>1203</v>
      </c>
      <c r="WX135">
        <v>0</v>
      </c>
      <c r="WY135" t="s">
        <v>1203</v>
      </c>
      <c r="WZ135" t="s">
        <v>1203</v>
      </c>
      <c r="XA135" t="s">
        <v>1203</v>
      </c>
      <c r="XB135" t="s">
        <v>1203</v>
      </c>
      <c r="XC135" t="s">
        <v>1203</v>
      </c>
      <c r="XD135" t="s">
        <v>1203</v>
      </c>
      <c r="XE135" t="s">
        <v>1203</v>
      </c>
      <c r="XF135" t="s">
        <v>1203</v>
      </c>
      <c r="XG135" t="s">
        <v>1203</v>
      </c>
      <c r="XH135">
        <v>0</v>
      </c>
      <c r="XI135">
        <v>0</v>
      </c>
      <c r="XJ135">
        <v>0</v>
      </c>
      <c r="XK135" t="s">
        <v>1203</v>
      </c>
      <c r="XL135">
        <v>0</v>
      </c>
      <c r="XM135" t="s">
        <v>1203</v>
      </c>
      <c r="XN135" t="s">
        <v>1203</v>
      </c>
      <c r="XO135" t="s">
        <v>1203</v>
      </c>
      <c r="XP135">
        <v>0</v>
      </c>
      <c r="XQ135" t="s">
        <v>1203</v>
      </c>
      <c r="XR135" t="s">
        <v>1203</v>
      </c>
      <c r="XS135">
        <v>0</v>
      </c>
      <c r="XT135">
        <v>0</v>
      </c>
      <c r="XU135" t="s">
        <v>1203</v>
      </c>
      <c r="XV135">
        <v>0</v>
      </c>
      <c r="XW135" t="s">
        <v>1203</v>
      </c>
      <c r="XX135" t="s">
        <v>1203</v>
      </c>
      <c r="XY135" t="s">
        <v>1203</v>
      </c>
      <c r="XZ135" t="s">
        <v>1203</v>
      </c>
      <c r="YA135">
        <v>0</v>
      </c>
      <c r="YB135" t="s">
        <v>1203</v>
      </c>
      <c r="YC135" t="s">
        <v>1203</v>
      </c>
      <c r="YD135" t="s">
        <v>1203</v>
      </c>
      <c r="YE135" t="s">
        <v>1203</v>
      </c>
      <c r="YF135">
        <v>0</v>
      </c>
      <c r="YG135" t="s">
        <v>1203</v>
      </c>
      <c r="YH135">
        <v>0</v>
      </c>
      <c r="YI135">
        <v>0</v>
      </c>
      <c r="YJ135" t="s">
        <v>1203</v>
      </c>
      <c r="YK135">
        <v>0</v>
      </c>
      <c r="YL135" t="s">
        <v>1203</v>
      </c>
      <c r="YM135">
        <v>0</v>
      </c>
      <c r="YN135">
        <v>0</v>
      </c>
      <c r="YO135">
        <v>0</v>
      </c>
      <c r="YP135">
        <v>0</v>
      </c>
      <c r="YQ135" t="s">
        <v>1203</v>
      </c>
      <c r="YR135">
        <v>0</v>
      </c>
      <c r="YS135">
        <v>0</v>
      </c>
      <c r="YT135">
        <v>0</v>
      </c>
      <c r="YU135">
        <v>0</v>
      </c>
      <c r="YV135">
        <v>0</v>
      </c>
      <c r="YW135" t="s">
        <v>1203</v>
      </c>
      <c r="YX135">
        <v>0</v>
      </c>
      <c r="YY135" t="s">
        <v>1203</v>
      </c>
      <c r="YZ135">
        <v>0</v>
      </c>
      <c r="ZA135">
        <v>0</v>
      </c>
      <c r="ZB135">
        <v>0</v>
      </c>
      <c r="ZC135">
        <v>0</v>
      </c>
      <c r="ZD135">
        <v>0</v>
      </c>
      <c r="ZE135">
        <v>0</v>
      </c>
      <c r="ZF135">
        <v>0</v>
      </c>
      <c r="ZG135">
        <v>0</v>
      </c>
      <c r="ZH135" t="s">
        <v>1203</v>
      </c>
      <c r="ZI135">
        <v>0</v>
      </c>
      <c r="ZJ135">
        <v>0</v>
      </c>
      <c r="ZK135">
        <v>0</v>
      </c>
      <c r="ZL135" t="s">
        <v>1203</v>
      </c>
      <c r="ZM135">
        <v>0</v>
      </c>
      <c r="ZN135" t="s">
        <v>1203</v>
      </c>
      <c r="ZO135">
        <v>0</v>
      </c>
      <c r="ZP135">
        <v>0</v>
      </c>
      <c r="ZQ135">
        <v>0</v>
      </c>
    </row>
    <row r="136" spans="1:693" x14ac:dyDescent="0.3">
      <c r="A136">
        <v>233</v>
      </c>
      <c r="B136" s="1">
        <v>77.77</v>
      </c>
      <c r="C136" t="s">
        <v>1204</v>
      </c>
      <c r="D136" t="s">
        <v>694</v>
      </c>
      <c r="E136" t="s">
        <v>695</v>
      </c>
      <c r="F136">
        <v>2</v>
      </c>
      <c r="G136">
        <v>0</v>
      </c>
      <c r="H136" t="s">
        <v>1205</v>
      </c>
      <c r="I136" t="s">
        <v>698</v>
      </c>
      <c r="J136" t="s">
        <v>696</v>
      </c>
      <c r="K136" t="s">
        <v>700</v>
      </c>
      <c r="L136" t="s">
        <v>714</v>
      </c>
      <c r="M136" t="s">
        <v>4480</v>
      </c>
      <c r="N136" t="s">
        <v>703</v>
      </c>
      <c r="O136" t="s">
        <v>704</v>
      </c>
      <c r="P136">
        <v>1</v>
      </c>
      <c r="Q136" t="s">
        <v>705</v>
      </c>
      <c r="R136" t="s">
        <v>11873</v>
      </c>
      <c r="S136" t="s">
        <v>3096</v>
      </c>
      <c r="T136" t="s">
        <v>1207</v>
      </c>
      <c r="U136" t="s">
        <v>19123</v>
      </c>
      <c r="V136" t="s">
        <v>32266</v>
      </c>
      <c r="W136" t="s">
        <v>710</v>
      </c>
      <c r="X136" t="s">
        <v>32741</v>
      </c>
      <c r="Y136">
        <v>0</v>
      </c>
      <c r="Z136" t="s">
        <v>700</v>
      </c>
      <c r="AA136">
        <v>0</v>
      </c>
      <c r="AB136" t="s">
        <v>5386</v>
      </c>
      <c r="AC136" t="s">
        <v>9561</v>
      </c>
      <c r="AD136" t="s">
        <v>698</v>
      </c>
      <c r="AE136" t="s">
        <v>4025</v>
      </c>
      <c r="AF136" t="s">
        <v>13439</v>
      </c>
      <c r="AG136" t="s">
        <v>32407</v>
      </c>
      <c r="AH136" t="s">
        <v>31246</v>
      </c>
      <c r="AI136" t="s">
        <v>16897</v>
      </c>
      <c r="AJ136" t="s">
        <v>5085</v>
      </c>
      <c r="AK136" t="s">
        <v>1187</v>
      </c>
      <c r="AL136" t="s">
        <v>7109</v>
      </c>
      <c r="AM136" t="s">
        <v>32742</v>
      </c>
      <c r="AN136" t="s">
        <v>32743</v>
      </c>
      <c r="AO136" t="s">
        <v>17207</v>
      </c>
      <c r="AP136" t="s">
        <v>32744</v>
      </c>
      <c r="AQ136" t="s">
        <v>1029</v>
      </c>
      <c r="AR136" t="s">
        <v>5714</v>
      </c>
      <c r="AS136" t="s">
        <v>4162</v>
      </c>
      <c r="AT136" t="s">
        <v>4980</v>
      </c>
      <c r="AU136" t="s">
        <v>29655</v>
      </c>
      <c r="AV136" t="s">
        <v>29005</v>
      </c>
      <c r="AW136" t="s">
        <v>30864</v>
      </c>
      <c r="AX136" t="s">
        <v>1719</v>
      </c>
      <c r="AY136" t="s">
        <v>32745</v>
      </c>
      <c r="AZ136" t="s">
        <v>17746</v>
      </c>
      <c r="BA136" t="s">
        <v>32633</v>
      </c>
      <c r="BB136" t="s">
        <v>8616</v>
      </c>
      <c r="BC136" t="s">
        <v>6972</v>
      </c>
      <c r="BD136" t="s">
        <v>14508</v>
      </c>
      <c r="BE136" t="s">
        <v>5371</v>
      </c>
      <c r="BF136" t="s">
        <v>849</v>
      </c>
      <c r="BG136" t="s">
        <v>4662</v>
      </c>
      <c r="BH136" t="s">
        <v>31676</v>
      </c>
      <c r="BI136" t="s">
        <v>6498</v>
      </c>
      <c r="BJ136" t="s">
        <v>28797</v>
      </c>
      <c r="BK136" t="s">
        <v>4088</v>
      </c>
      <c r="BL136" t="s">
        <v>21222</v>
      </c>
      <c r="BM136" t="s">
        <v>14450</v>
      </c>
      <c r="BN136" t="s">
        <v>5571</v>
      </c>
      <c r="BO136" t="s">
        <v>6343</v>
      </c>
      <c r="BP136" t="s">
        <v>28079</v>
      </c>
      <c r="BQ136" t="s">
        <v>19032</v>
      </c>
      <c r="BR136" t="s">
        <v>8430</v>
      </c>
      <c r="BS136" t="s">
        <v>32746</v>
      </c>
      <c r="BT136" t="s">
        <v>5754</v>
      </c>
      <c r="BU136" t="s">
        <v>3139</v>
      </c>
      <c r="BV136" t="s">
        <v>8830</v>
      </c>
      <c r="BW136" t="s">
        <v>18925</v>
      </c>
      <c r="BX136" t="s">
        <v>32747</v>
      </c>
      <c r="BY136" t="s">
        <v>32748</v>
      </c>
      <c r="BZ136" t="s">
        <v>5361</v>
      </c>
      <c r="CA136" t="s">
        <v>26402</v>
      </c>
      <c r="CB136" t="s">
        <v>32749</v>
      </c>
      <c r="CC136" t="s">
        <v>17070</v>
      </c>
      <c r="CD136" t="s">
        <v>11192</v>
      </c>
      <c r="CE136" t="s">
        <v>21738</v>
      </c>
      <c r="CF136" t="s">
        <v>32750</v>
      </c>
      <c r="CG136" t="s">
        <v>32751</v>
      </c>
      <c r="CH136" t="s">
        <v>21980</v>
      </c>
      <c r="CI136" t="s">
        <v>15410</v>
      </c>
      <c r="CJ136" t="s">
        <v>12630</v>
      </c>
      <c r="CK136" t="s">
        <v>28455</v>
      </c>
      <c r="CL136" t="s">
        <v>31557</v>
      </c>
      <c r="CM136" t="s">
        <v>32752</v>
      </c>
      <c r="CN136" t="s">
        <v>32753</v>
      </c>
      <c r="CO136" t="s">
        <v>16225</v>
      </c>
      <c r="CP136" t="s">
        <v>1780</v>
      </c>
      <c r="CQ136" t="s">
        <v>14848</v>
      </c>
      <c r="CR136" t="s">
        <v>3718</v>
      </c>
      <c r="CS136" t="s">
        <v>9258</v>
      </c>
      <c r="CT136" t="s">
        <v>32754</v>
      </c>
      <c r="CU136" t="s">
        <v>12668</v>
      </c>
      <c r="CV136" t="s">
        <v>2801</v>
      </c>
      <c r="CW136" t="s">
        <v>20073</v>
      </c>
      <c r="CX136" t="s">
        <v>14981</v>
      </c>
      <c r="CY136" t="s">
        <v>32755</v>
      </c>
      <c r="CZ136" t="s">
        <v>32756</v>
      </c>
      <c r="DA136" t="s">
        <v>31100</v>
      </c>
      <c r="DB136" t="s">
        <v>13393</v>
      </c>
      <c r="DC136" t="s">
        <v>5303</v>
      </c>
      <c r="DD136" t="s">
        <v>18608</v>
      </c>
      <c r="DE136" t="s">
        <v>32757</v>
      </c>
      <c r="DF136" t="s">
        <v>20132</v>
      </c>
      <c r="DG136" t="s">
        <v>1831</v>
      </c>
      <c r="DH136" t="s">
        <v>8084</v>
      </c>
      <c r="DI136" t="s">
        <v>32758</v>
      </c>
      <c r="DJ136" t="s">
        <v>17210</v>
      </c>
      <c r="DK136" t="s">
        <v>19828</v>
      </c>
      <c r="DL136" t="s">
        <v>32759</v>
      </c>
      <c r="DM136" t="s">
        <v>9151</v>
      </c>
      <c r="DN136" t="s">
        <v>1029</v>
      </c>
      <c r="DO136" t="s">
        <v>31894</v>
      </c>
      <c r="DP136" t="s">
        <v>31371</v>
      </c>
      <c r="DQ136" t="s">
        <v>15128</v>
      </c>
      <c r="DR136" t="s">
        <v>2781</v>
      </c>
      <c r="DS136" t="s">
        <v>10038</v>
      </c>
      <c r="DT136" t="s">
        <v>11624</v>
      </c>
      <c r="DU136" t="s">
        <v>32760</v>
      </c>
      <c r="DV136" t="s">
        <v>28313</v>
      </c>
      <c r="DW136" t="s">
        <v>32761</v>
      </c>
      <c r="DX136" t="s">
        <v>24698</v>
      </c>
      <c r="DY136" t="s">
        <v>7973</v>
      </c>
      <c r="DZ136" t="s">
        <v>32762</v>
      </c>
      <c r="EA136" t="s">
        <v>28917</v>
      </c>
      <c r="EB136" t="s">
        <v>7663</v>
      </c>
      <c r="EC136" t="s">
        <v>22182</v>
      </c>
      <c r="ED136" t="s">
        <v>5084</v>
      </c>
      <c r="EE136" t="s">
        <v>12711</v>
      </c>
      <c r="EF136" t="s">
        <v>32763</v>
      </c>
      <c r="EG136" t="s">
        <v>32764</v>
      </c>
      <c r="EH136" t="s">
        <v>26119</v>
      </c>
      <c r="EI136" t="s">
        <v>29486</v>
      </c>
      <c r="EJ136" t="s">
        <v>32017</v>
      </c>
      <c r="EK136" t="s">
        <v>14058</v>
      </c>
      <c r="EL136" t="s">
        <v>7027</v>
      </c>
      <c r="EM136" t="s">
        <v>25648</v>
      </c>
      <c r="EN136" t="s">
        <v>4478</v>
      </c>
      <c r="EO136" t="s">
        <v>895</v>
      </c>
      <c r="EP136" t="s">
        <v>4338</v>
      </c>
      <c r="EQ136" t="s">
        <v>18364</v>
      </c>
      <c r="ER136" t="s">
        <v>28913</v>
      </c>
      <c r="ES136" t="s">
        <v>21975</v>
      </c>
      <c r="ET136" t="s">
        <v>8274</v>
      </c>
      <c r="EU136" t="s">
        <v>32765</v>
      </c>
      <c r="EV136" t="s">
        <v>6395</v>
      </c>
      <c r="EW136" t="s">
        <v>32766</v>
      </c>
      <c r="EX136" t="s">
        <v>8016</v>
      </c>
      <c r="EY136" t="s">
        <v>17722</v>
      </c>
      <c r="EZ136" t="s">
        <v>24333</v>
      </c>
      <c r="FA136" t="s">
        <v>25741</v>
      </c>
      <c r="FB136" t="s">
        <v>17428</v>
      </c>
      <c r="FC136" t="s">
        <v>21128</v>
      </c>
      <c r="FD136" t="s">
        <v>32767</v>
      </c>
      <c r="FE136" t="s">
        <v>11842</v>
      </c>
      <c r="FF136" t="s">
        <v>32768</v>
      </c>
      <c r="FG136" t="s">
        <v>15695</v>
      </c>
      <c r="FH136" t="s">
        <v>28252</v>
      </c>
      <c r="FI136" t="s">
        <v>32769</v>
      </c>
      <c r="FJ136" t="s">
        <v>9918</v>
      </c>
      <c r="FK136" t="s">
        <v>13846</v>
      </c>
      <c r="FL136" t="s">
        <v>32770</v>
      </c>
      <c r="FM136" t="s">
        <v>13346</v>
      </c>
      <c r="FN136" t="s">
        <v>19887</v>
      </c>
      <c r="FO136" t="s">
        <v>32771</v>
      </c>
      <c r="FP136" t="s">
        <v>17103</v>
      </c>
      <c r="FQ136" t="s">
        <v>26224</v>
      </c>
      <c r="FR136" t="s">
        <v>4128</v>
      </c>
      <c r="FS136" t="s">
        <v>24131</v>
      </c>
      <c r="FT136" t="s">
        <v>32772</v>
      </c>
      <c r="FU136" t="s">
        <v>18968</v>
      </c>
      <c r="FV136" t="s">
        <v>13768</v>
      </c>
      <c r="FW136" t="s">
        <v>17284</v>
      </c>
      <c r="FX136" t="s">
        <v>26022</v>
      </c>
      <c r="FY136" t="s">
        <v>3109</v>
      </c>
      <c r="FZ136" t="s">
        <v>19476</v>
      </c>
      <c r="GA136" t="s">
        <v>10161</v>
      </c>
      <c r="GB136" t="s">
        <v>14743</v>
      </c>
      <c r="GC136" t="s">
        <v>19934</v>
      </c>
      <c r="GD136" t="s">
        <v>13699</v>
      </c>
      <c r="GE136" t="s">
        <v>12041</v>
      </c>
      <c r="GF136" t="s">
        <v>23472</v>
      </c>
      <c r="GG136" t="s">
        <v>26429</v>
      </c>
      <c r="GH136" t="s">
        <v>13799</v>
      </c>
      <c r="GI136" t="s">
        <v>32773</v>
      </c>
      <c r="GJ136" t="s">
        <v>17516</v>
      </c>
      <c r="GK136" t="s">
        <v>21884</v>
      </c>
      <c r="GL136" t="s">
        <v>17206</v>
      </c>
      <c r="GM136" t="s">
        <v>25366</v>
      </c>
      <c r="GN136" t="s">
        <v>7093</v>
      </c>
      <c r="GO136" t="s">
        <v>30849</v>
      </c>
      <c r="GP136" t="s">
        <v>6439</v>
      </c>
      <c r="GQ136" t="s">
        <v>32774</v>
      </c>
      <c r="GR136" t="s">
        <v>32775</v>
      </c>
      <c r="GS136" t="s">
        <v>5590</v>
      </c>
      <c r="GT136" t="s">
        <v>14682</v>
      </c>
      <c r="GU136" t="s">
        <v>22063</v>
      </c>
      <c r="GV136" t="s">
        <v>20865</v>
      </c>
      <c r="GW136" t="s">
        <v>24255</v>
      </c>
      <c r="GX136" t="s">
        <v>1013</v>
      </c>
      <c r="GY136" t="s">
        <v>3276</v>
      </c>
      <c r="GZ136" t="s">
        <v>18084</v>
      </c>
      <c r="HA136" t="s">
        <v>24948</v>
      </c>
      <c r="HB136" t="s">
        <v>31641</v>
      </c>
      <c r="HC136" t="s">
        <v>19178</v>
      </c>
      <c r="HD136" t="s">
        <v>1109</v>
      </c>
      <c r="HE136" t="s">
        <v>32776</v>
      </c>
      <c r="HF136" t="s">
        <v>30165</v>
      </c>
      <c r="HG136" t="s">
        <v>22902</v>
      </c>
      <c r="HH136" t="s">
        <v>21173</v>
      </c>
      <c r="HI136" t="s">
        <v>18457</v>
      </c>
      <c r="HJ136" t="s">
        <v>32777</v>
      </c>
      <c r="HK136" t="s">
        <v>15776</v>
      </c>
      <c r="HL136" t="s">
        <v>17437</v>
      </c>
      <c r="HM136" t="s">
        <v>6800</v>
      </c>
      <c r="HN136" t="s">
        <v>8119</v>
      </c>
      <c r="HO136" t="s">
        <v>8890</v>
      </c>
      <c r="HP136" t="s">
        <v>32778</v>
      </c>
      <c r="HQ136" t="s">
        <v>9233</v>
      </c>
      <c r="HR136" t="s">
        <v>21053</v>
      </c>
      <c r="HS136" t="s">
        <v>24891</v>
      </c>
      <c r="HT136" t="s">
        <v>29278</v>
      </c>
      <c r="HU136" t="s">
        <v>13491</v>
      </c>
      <c r="HV136" t="s">
        <v>18527</v>
      </c>
      <c r="HW136" t="s">
        <v>22148</v>
      </c>
      <c r="HX136" t="s">
        <v>13729</v>
      </c>
      <c r="HY136" t="s">
        <v>5261</v>
      </c>
      <c r="HZ136" t="s">
        <v>6353</v>
      </c>
      <c r="IA136" t="s">
        <v>32779</v>
      </c>
      <c r="IB136" t="s">
        <v>1508</v>
      </c>
      <c r="IC136" t="s">
        <v>29352</v>
      </c>
      <c r="ID136" t="s">
        <v>21273</v>
      </c>
      <c r="IE136" t="s">
        <v>16929</v>
      </c>
      <c r="IF136" t="s">
        <v>32780</v>
      </c>
      <c r="IG136" t="s">
        <v>26364</v>
      </c>
      <c r="IH136" t="s">
        <v>18059</v>
      </c>
      <c r="II136" t="s">
        <v>7921</v>
      </c>
      <c r="IJ136" t="s">
        <v>32781</v>
      </c>
      <c r="IK136" t="s">
        <v>16443</v>
      </c>
      <c r="IL136" t="s">
        <v>12277</v>
      </c>
      <c r="IM136" t="s">
        <v>32782</v>
      </c>
      <c r="IN136" t="s">
        <v>32783</v>
      </c>
      <c r="IO136" t="s">
        <v>8597</v>
      </c>
      <c r="IP136" t="s">
        <v>12542</v>
      </c>
      <c r="IQ136" t="s">
        <v>31937</v>
      </c>
      <c r="IR136" t="s">
        <v>32784</v>
      </c>
      <c r="IS136" t="s">
        <v>25460</v>
      </c>
      <c r="IT136" t="s">
        <v>16578</v>
      </c>
      <c r="IU136" t="s">
        <v>32785</v>
      </c>
      <c r="IV136" t="s">
        <v>32786</v>
      </c>
      <c r="IW136" t="s">
        <v>18438</v>
      </c>
      <c r="IX136" t="s">
        <v>13188</v>
      </c>
      <c r="IY136" t="s">
        <v>29724</v>
      </c>
      <c r="IZ136" t="s">
        <v>32787</v>
      </c>
      <c r="JA136" t="s">
        <v>28786</v>
      </c>
      <c r="JB136" t="s">
        <v>6183</v>
      </c>
      <c r="JC136" t="s">
        <v>11387</v>
      </c>
      <c r="JD136" t="s">
        <v>21522</v>
      </c>
      <c r="JE136" t="s">
        <v>6502</v>
      </c>
      <c r="JF136" t="s">
        <v>9513</v>
      </c>
      <c r="JG136" t="s">
        <v>24097</v>
      </c>
      <c r="JH136" t="s">
        <v>18929</v>
      </c>
      <c r="JI136" t="s">
        <v>20274</v>
      </c>
      <c r="JJ136" t="s">
        <v>13505</v>
      </c>
      <c r="JK136" t="s">
        <v>10174</v>
      </c>
      <c r="JL136" t="s">
        <v>28385</v>
      </c>
      <c r="JM136" t="s">
        <v>32788</v>
      </c>
      <c r="JN136" t="s">
        <v>11091</v>
      </c>
      <c r="JO136" t="s">
        <v>18394</v>
      </c>
      <c r="JP136" t="s">
        <v>28164</v>
      </c>
      <c r="JQ136" t="s">
        <v>22765</v>
      </c>
      <c r="JR136" t="s">
        <v>19935</v>
      </c>
      <c r="JS136" t="s">
        <v>24951</v>
      </c>
      <c r="JT136" t="s">
        <v>32475</v>
      </c>
      <c r="JU136" t="s">
        <v>32777</v>
      </c>
      <c r="JV136" t="s">
        <v>26517</v>
      </c>
      <c r="JW136" t="s">
        <v>31988</v>
      </c>
      <c r="JX136" t="s">
        <v>21392</v>
      </c>
      <c r="JY136" t="s">
        <v>13471</v>
      </c>
      <c r="JZ136" t="s">
        <v>18396</v>
      </c>
      <c r="KA136" t="s">
        <v>15456</v>
      </c>
      <c r="KB136" t="s">
        <v>9414</v>
      </c>
      <c r="KC136" t="s">
        <v>10157</v>
      </c>
      <c r="KD136" t="s">
        <v>15569</v>
      </c>
      <c r="KE136" t="s">
        <v>1933</v>
      </c>
      <c r="KF136" t="s">
        <v>10206</v>
      </c>
      <c r="KG136" t="s">
        <v>15411</v>
      </c>
      <c r="KH136" t="s">
        <v>10558</v>
      </c>
      <c r="KI136" t="s">
        <v>19835</v>
      </c>
      <c r="KJ136" t="s">
        <v>32789</v>
      </c>
      <c r="KK136" t="s">
        <v>1837</v>
      </c>
      <c r="KL136" t="s">
        <v>16242</v>
      </c>
      <c r="KM136" t="s">
        <v>17688</v>
      </c>
      <c r="KN136" t="s">
        <v>14294</v>
      </c>
      <c r="KO136" t="s">
        <v>16542</v>
      </c>
      <c r="KP136" t="s">
        <v>18747</v>
      </c>
      <c r="KQ136" t="s">
        <v>8480</v>
      </c>
      <c r="KR136" t="s">
        <v>24908</v>
      </c>
      <c r="KS136" t="s">
        <v>9411</v>
      </c>
      <c r="KT136" t="s">
        <v>5169</v>
      </c>
      <c r="KU136" t="s">
        <v>32790</v>
      </c>
      <c r="KV136" t="s">
        <v>1189</v>
      </c>
      <c r="KW136" t="s">
        <v>9469</v>
      </c>
      <c r="KX136" t="s">
        <v>6721</v>
      </c>
      <c r="KY136" t="s">
        <v>4509</v>
      </c>
      <c r="KZ136" t="s">
        <v>901</v>
      </c>
      <c r="LA136" t="s">
        <v>6698</v>
      </c>
      <c r="LB136" t="s">
        <v>32791</v>
      </c>
      <c r="LC136" t="s">
        <v>978</v>
      </c>
      <c r="LD136" t="s">
        <v>12255</v>
      </c>
      <c r="LE136" t="s">
        <v>32792</v>
      </c>
      <c r="LF136" t="s">
        <v>28355</v>
      </c>
      <c r="LG136" t="s">
        <v>12033</v>
      </c>
      <c r="LH136" t="s">
        <v>22765</v>
      </c>
      <c r="LI136" t="s">
        <v>32559</v>
      </c>
      <c r="LJ136" t="s">
        <v>12888</v>
      </c>
      <c r="LK136" t="s">
        <v>9150</v>
      </c>
      <c r="LL136" t="s">
        <v>22698</v>
      </c>
      <c r="LM136" t="s">
        <v>18715</v>
      </c>
      <c r="LN136" t="s">
        <v>32793</v>
      </c>
      <c r="LO136" t="s">
        <v>10744</v>
      </c>
      <c r="LP136" t="s">
        <v>21121</v>
      </c>
      <c r="LQ136" t="s">
        <v>18239</v>
      </c>
      <c r="LR136" t="s">
        <v>5345</v>
      </c>
      <c r="LS136" t="s">
        <v>32794</v>
      </c>
      <c r="LT136" t="s">
        <v>22021</v>
      </c>
      <c r="LU136" t="s">
        <v>6993</v>
      </c>
      <c r="LV136" t="s">
        <v>4212</v>
      </c>
      <c r="LW136" t="s">
        <v>9112</v>
      </c>
      <c r="LX136" t="s">
        <v>30848</v>
      </c>
      <c r="LY136" t="s">
        <v>14873</v>
      </c>
      <c r="LZ136" t="s">
        <v>27532</v>
      </c>
      <c r="MA136" t="s">
        <v>18193</v>
      </c>
      <c r="MB136" t="s">
        <v>10522</v>
      </c>
      <c r="MC136" t="s">
        <v>23385</v>
      </c>
      <c r="MD136" t="s">
        <v>1026</v>
      </c>
      <c r="ME136" t="s">
        <v>32013</v>
      </c>
      <c r="MF136" t="s">
        <v>12672</v>
      </c>
      <c r="MG136" t="s">
        <v>32795</v>
      </c>
      <c r="MH136" t="s">
        <v>6507</v>
      </c>
      <c r="MI136" t="s">
        <v>8048</v>
      </c>
      <c r="MJ136" t="s">
        <v>32796</v>
      </c>
      <c r="MK136" t="s">
        <v>27602</v>
      </c>
      <c r="ML136" t="s">
        <v>31743</v>
      </c>
      <c r="MM136" t="s">
        <v>7315</v>
      </c>
      <c r="MN136" t="s">
        <v>25466</v>
      </c>
      <c r="MO136" t="s">
        <v>25714</v>
      </c>
      <c r="MP136" t="s">
        <v>7288</v>
      </c>
      <c r="MQ136" t="s">
        <v>13041</v>
      </c>
      <c r="MR136" t="s">
        <v>11280</v>
      </c>
      <c r="MS136" t="s">
        <v>32797</v>
      </c>
      <c r="MT136" t="s">
        <v>19082</v>
      </c>
      <c r="MU136" t="s">
        <v>29616</v>
      </c>
      <c r="MV136" t="s">
        <v>32798</v>
      </c>
      <c r="MW136" t="s">
        <v>32799</v>
      </c>
      <c r="MX136" t="s">
        <v>5370</v>
      </c>
      <c r="MY136" t="s">
        <v>19930</v>
      </c>
      <c r="MZ136" t="s">
        <v>14025</v>
      </c>
      <c r="NA136" t="s">
        <v>28732</v>
      </c>
      <c r="NB136" t="s">
        <v>28333</v>
      </c>
      <c r="NC136" t="s">
        <v>9911</v>
      </c>
      <c r="ND136" t="s">
        <v>2957</v>
      </c>
      <c r="NE136" t="s">
        <v>21385</v>
      </c>
      <c r="NF136" t="s">
        <v>5961</v>
      </c>
      <c r="NG136" t="s">
        <v>10801</v>
      </c>
      <c r="NH136" t="s">
        <v>18564</v>
      </c>
      <c r="NI136" t="s">
        <v>11906</v>
      </c>
      <c r="NJ136" t="s">
        <v>22620</v>
      </c>
      <c r="NK136" t="s">
        <v>26304</v>
      </c>
      <c r="NL136" t="s">
        <v>32800</v>
      </c>
      <c r="NM136" t="s">
        <v>32801</v>
      </c>
      <c r="NN136" t="s">
        <v>29773</v>
      </c>
      <c r="NO136" t="s">
        <v>32802</v>
      </c>
      <c r="NP136" t="s">
        <v>20243</v>
      </c>
      <c r="NQ136" t="s">
        <v>32803</v>
      </c>
      <c r="NR136" t="s">
        <v>8493</v>
      </c>
      <c r="NS136" t="s">
        <v>12489</v>
      </c>
      <c r="NT136" t="s">
        <v>32804</v>
      </c>
      <c r="NU136" t="s">
        <v>18069</v>
      </c>
      <c r="NV136" t="s">
        <v>13273</v>
      </c>
      <c r="NW136" t="s">
        <v>23986</v>
      </c>
      <c r="NX136" t="s">
        <v>8987</v>
      </c>
      <c r="NY136" t="s">
        <v>15409</v>
      </c>
      <c r="NZ136" t="s">
        <v>32805</v>
      </c>
      <c r="OA136" t="s">
        <v>8388</v>
      </c>
      <c r="OB136" t="s">
        <v>32806</v>
      </c>
      <c r="OC136" t="s">
        <v>32807</v>
      </c>
      <c r="OD136" t="s">
        <v>24993</v>
      </c>
      <c r="OE136" t="s">
        <v>23379</v>
      </c>
      <c r="OF136" t="s">
        <v>32808</v>
      </c>
      <c r="OG136" t="s">
        <v>24902</v>
      </c>
      <c r="OH136" t="s">
        <v>32809</v>
      </c>
      <c r="OI136" t="s">
        <v>4876</v>
      </c>
      <c r="OJ136" t="s">
        <v>10481</v>
      </c>
      <c r="OK136" t="s">
        <v>28167</v>
      </c>
      <c r="OL136" t="s">
        <v>32810</v>
      </c>
      <c r="OM136" t="s">
        <v>22221</v>
      </c>
      <c r="ON136" t="s">
        <v>32811</v>
      </c>
      <c r="OO136" t="s">
        <v>25702</v>
      </c>
      <c r="OP136" t="s">
        <v>31891</v>
      </c>
      <c r="OQ136" t="s">
        <v>4651</v>
      </c>
      <c r="OR136" t="s">
        <v>12110</v>
      </c>
      <c r="OS136" t="s">
        <v>28256</v>
      </c>
      <c r="OT136" t="s">
        <v>13078</v>
      </c>
      <c r="OU136" t="s">
        <v>5184</v>
      </c>
      <c r="OV136" t="s">
        <v>27170</v>
      </c>
      <c r="OW136" t="s">
        <v>32812</v>
      </c>
      <c r="OX136" t="s">
        <v>16046</v>
      </c>
      <c r="OY136" t="s">
        <v>7621</v>
      </c>
      <c r="OZ136" t="s">
        <v>26116</v>
      </c>
      <c r="PA136" t="s">
        <v>23049</v>
      </c>
      <c r="PB136" t="s">
        <v>11421</v>
      </c>
      <c r="PC136" t="s">
        <v>23207</v>
      </c>
      <c r="PD136" t="s">
        <v>15202</v>
      </c>
      <c r="PE136" t="s">
        <v>32813</v>
      </c>
      <c r="PF136" t="s">
        <v>5609</v>
      </c>
      <c r="PG136" t="s">
        <v>15703</v>
      </c>
      <c r="PH136" t="s">
        <v>30432</v>
      </c>
      <c r="PI136" t="s">
        <v>30813</v>
      </c>
      <c r="PJ136" t="s">
        <v>20106</v>
      </c>
      <c r="PK136" t="s">
        <v>11938</v>
      </c>
      <c r="PL136" t="s">
        <v>9933</v>
      </c>
      <c r="PM136" t="s">
        <v>32814</v>
      </c>
      <c r="PN136" t="s">
        <v>18193</v>
      </c>
      <c r="PO136" t="s">
        <v>3324</v>
      </c>
      <c r="PP136" t="s">
        <v>12473</v>
      </c>
      <c r="PQ136" t="s">
        <v>25438</v>
      </c>
      <c r="PR136" t="s">
        <v>32815</v>
      </c>
      <c r="PS136" t="s">
        <v>32816</v>
      </c>
      <c r="PT136" t="s">
        <v>2428</v>
      </c>
      <c r="PU136" t="s">
        <v>19868</v>
      </c>
      <c r="PV136" t="s">
        <v>19045</v>
      </c>
      <c r="PW136" t="s">
        <v>24375</v>
      </c>
      <c r="PX136" t="s">
        <v>32817</v>
      </c>
      <c r="PY136" t="s">
        <v>25485</v>
      </c>
      <c r="PZ136" t="s">
        <v>12710</v>
      </c>
      <c r="QA136" t="s">
        <v>9015</v>
      </c>
      <c r="QB136" t="s">
        <v>23362</v>
      </c>
      <c r="QC136" t="s">
        <v>32818</v>
      </c>
      <c r="QD136" t="s">
        <v>1555</v>
      </c>
      <c r="QE136" t="s">
        <v>28882</v>
      </c>
      <c r="QF136" t="s">
        <v>17242</v>
      </c>
      <c r="QG136" t="s">
        <v>1640</v>
      </c>
      <c r="QH136" t="s">
        <v>12901</v>
      </c>
      <c r="QI136" t="s">
        <v>18125</v>
      </c>
      <c r="QJ136" t="s">
        <v>10689</v>
      </c>
      <c r="QK136" t="s">
        <v>8232</v>
      </c>
      <c r="QL136" t="s">
        <v>29909</v>
      </c>
      <c r="QM136" t="s">
        <v>23547</v>
      </c>
      <c r="QN136" t="s">
        <v>32819</v>
      </c>
      <c r="QO136" t="s">
        <v>29564</v>
      </c>
      <c r="QP136" t="s">
        <v>30713</v>
      </c>
      <c r="QQ136" t="s">
        <v>1535</v>
      </c>
      <c r="QR136" t="s">
        <v>24417</v>
      </c>
      <c r="QS136" t="s">
        <v>29873</v>
      </c>
      <c r="QT136" t="s">
        <v>14394</v>
      </c>
      <c r="QU136" t="s">
        <v>26819</v>
      </c>
      <c r="QV136" t="s">
        <v>30348</v>
      </c>
      <c r="QW136" t="s">
        <v>13751</v>
      </c>
      <c r="QX136" t="s">
        <v>25652</v>
      </c>
      <c r="QY136" t="s">
        <v>3714</v>
      </c>
      <c r="QZ136" t="s">
        <v>19940</v>
      </c>
      <c r="RA136" t="s">
        <v>10977</v>
      </c>
      <c r="RB136" t="s">
        <v>1486</v>
      </c>
      <c r="RC136" t="s">
        <v>25445</v>
      </c>
      <c r="RD136" t="s">
        <v>32820</v>
      </c>
      <c r="RE136" t="s">
        <v>6331</v>
      </c>
      <c r="RF136" t="s">
        <v>18750</v>
      </c>
      <c r="RG136" t="s">
        <v>3338</v>
      </c>
      <c r="RH136" t="s">
        <v>31375</v>
      </c>
      <c r="RI136" t="s">
        <v>9958</v>
      </c>
      <c r="RJ136" t="s">
        <v>21806</v>
      </c>
      <c r="RK136" t="s">
        <v>10652</v>
      </c>
      <c r="RL136" t="s">
        <v>19736</v>
      </c>
      <c r="RM136" t="s">
        <v>25546</v>
      </c>
      <c r="RN136" t="s">
        <v>9010</v>
      </c>
      <c r="RO136" t="s">
        <v>16683</v>
      </c>
      <c r="RP136" t="s">
        <v>6431</v>
      </c>
      <c r="RQ136" t="s">
        <v>15409</v>
      </c>
      <c r="RR136" t="s">
        <v>32821</v>
      </c>
      <c r="RS136" t="s">
        <v>32822</v>
      </c>
      <c r="RT136" t="s">
        <v>10908</v>
      </c>
      <c r="RU136" t="s">
        <v>21486</v>
      </c>
      <c r="RV136" t="s">
        <v>27915</v>
      </c>
      <c r="RW136" t="s">
        <v>19089</v>
      </c>
      <c r="RX136" t="s">
        <v>32454</v>
      </c>
      <c r="RY136" t="s">
        <v>17484</v>
      </c>
      <c r="RZ136" t="s">
        <v>32823</v>
      </c>
      <c r="SA136" t="s">
        <v>32824</v>
      </c>
      <c r="SB136" t="s">
        <v>10452</v>
      </c>
      <c r="SC136" t="s">
        <v>32825</v>
      </c>
      <c r="SD136" t="s">
        <v>17735</v>
      </c>
      <c r="SE136" t="s">
        <v>17200</v>
      </c>
      <c r="SF136" t="s">
        <v>32572</v>
      </c>
      <c r="SG136" t="s">
        <v>32769</v>
      </c>
      <c r="SH136" t="s">
        <v>26757</v>
      </c>
      <c r="SI136" t="s">
        <v>22334</v>
      </c>
      <c r="SJ136" t="s">
        <v>5247</v>
      </c>
      <c r="SK136" t="s">
        <v>32826</v>
      </c>
      <c r="SL136" t="s">
        <v>25183</v>
      </c>
      <c r="SM136" t="s">
        <v>7557</v>
      </c>
      <c r="SN136" t="s">
        <v>9923</v>
      </c>
      <c r="SO136" t="s">
        <v>18175</v>
      </c>
      <c r="SP136" t="s">
        <v>10554</v>
      </c>
      <c r="SQ136" t="s">
        <v>30057</v>
      </c>
      <c r="SR136" t="s">
        <v>12629</v>
      </c>
      <c r="SS136" t="s">
        <v>5392</v>
      </c>
      <c r="ST136" t="s">
        <v>27646</v>
      </c>
      <c r="SU136" t="s">
        <v>21305</v>
      </c>
      <c r="SV136" t="s">
        <v>11210</v>
      </c>
      <c r="SW136" t="s">
        <v>4786</v>
      </c>
      <c r="SX136" t="s">
        <v>7654</v>
      </c>
      <c r="SY136" t="s">
        <v>25522</v>
      </c>
      <c r="SZ136" t="s">
        <v>17941</v>
      </c>
      <c r="TA136" t="s">
        <v>1203</v>
      </c>
      <c r="TB136" t="s">
        <v>32827</v>
      </c>
      <c r="TC136" t="s">
        <v>32828</v>
      </c>
      <c r="TD136" t="s">
        <v>32829</v>
      </c>
      <c r="TE136" t="s">
        <v>1203</v>
      </c>
      <c r="TF136" t="s">
        <v>1203</v>
      </c>
      <c r="TG136" t="s">
        <v>1203</v>
      </c>
      <c r="TH136" t="s">
        <v>1203</v>
      </c>
      <c r="TI136" t="s">
        <v>32830</v>
      </c>
      <c r="TJ136" t="s">
        <v>1203</v>
      </c>
      <c r="TK136" t="s">
        <v>1203</v>
      </c>
      <c r="TL136" t="s">
        <v>1203</v>
      </c>
      <c r="TM136" t="s">
        <v>1203</v>
      </c>
      <c r="TN136" t="s">
        <v>1203</v>
      </c>
      <c r="TO136" t="s">
        <v>1203</v>
      </c>
      <c r="TP136" t="s">
        <v>1203</v>
      </c>
      <c r="TQ136" t="s">
        <v>1203</v>
      </c>
      <c r="TR136" t="s">
        <v>1203</v>
      </c>
      <c r="TS136" t="s">
        <v>1203</v>
      </c>
      <c r="TT136" t="s">
        <v>1203</v>
      </c>
      <c r="TU136" t="s">
        <v>1203</v>
      </c>
      <c r="TV136" t="s">
        <v>1203</v>
      </c>
      <c r="TW136" t="s">
        <v>1203</v>
      </c>
      <c r="TX136" t="s">
        <v>1203</v>
      </c>
      <c r="TY136" t="s">
        <v>1203</v>
      </c>
      <c r="TZ136" t="s">
        <v>1203</v>
      </c>
      <c r="UA136" t="s">
        <v>1203</v>
      </c>
      <c r="UB136" t="s">
        <v>1203</v>
      </c>
      <c r="UC136" t="s">
        <v>1203</v>
      </c>
      <c r="UD136" t="s">
        <v>1203</v>
      </c>
      <c r="UE136" t="s">
        <v>1203</v>
      </c>
      <c r="UF136" t="s">
        <v>1203</v>
      </c>
      <c r="UG136" t="s">
        <v>1203</v>
      </c>
      <c r="UH136" t="s">
        <v>1203</v>
      </c>
      <c r="UI136" t="s">
        <v>1203</v>
      </c>
      <c r="UJ136" t="s">
        <v>1203</v>
      </c>
      <c r="UK136" t="s">
        <v>1203</v>
      </c>
      <c r="UL136" t="s">
        <v>1203</v>
      </c>
      <c r="UM136" t="s">
        <v>1203</v>
      </c>
      <c r="UN136" t="s">
        <v>1203</v>
      </c>
      <c r="UO136" t="s">
        <v>1203</v>
      </c>
      <c r="UP136" t="s">
        <v>1203</v>
      </c>
      <c r="UQ136" t="s">
        <v>1203</v>
      </c>
      <c r="UR136" t="s">
        <v>1203</v>
      </c>
      <c r="US136" t="s">
        <v>1203</v>
      </c>
      <c r="UT136" t="s">
        <v>1203</v>
      </c>
      <c r="UU136" t="s">
        <v>1203</v>
      </c>
      <c r="UV136">
        <v>0</v>
      </c>
      <c r="UW136" t="s">
        <v>1203</v>
      </c>
      <c r="UX136" t="s">
        <v>1203</v>
      </c>
      <c r="UY136" t="s">
        <v>1203</v>
      </c>
      <c r="UZ136" t="s">
        <v>1203</v>
      </c>
      <c r="VA136" t="s">
        <v>1203</v>
      </c>
      <c r="VB136" t="s">
        <v>1203</v>
      </c>
      <c r="VC136" t="s">
        <v>1203</v>
      </c>
      <c r="VD136" t="s">
        <v>1203</v>
      </c>
      <c r="VE136">
        <v>0</v>
      </c>
      <c r="VF136" t="s">
        <v>32831</v>
      </c>
      <c r="VG136">
        <v>0</v>
      </c>
      <c r="VH136" t="s">
        <v>1203</v>
      </c>
      <c r="VI136" t="s">
        <v>1203</v>
      </c>
      <c r="VJ136" t="s">
        <v>1203</v>
      </c>
      <c r="VK136">
        <v>0</v>
      </c>
      <c r="VL136" t="s">
        <v>1203</v>
      </c>
      <c r="VM136" t="s">
        <v>1203</v>
      </c>
      <c r="VN136" t="s">
        <v>1203</v>
      </c>
      <c r="VO136" t="s">
        <v>1203</v>
      </c>
      <c r="VP136" t="s">
        <v>32832</v>
      </c>
      <c r="VQ136" t="s">
        <v>1203</v>
      </c>
      <c r="VR136" t="s">
        <v>1203</v>
      </c>
      <c r="VS136" t="s">
        <v>1203</v>
      </c>
      <c r="VT136" t="s">
        <v>1203</v>
      </c>
      <c r="VU136">
        <v>0</v>
      </c>
      <c r="VV136" t="s">
        <v>1203</v>
      </c>
      <c r="VW136" t="s">
        <v>1203</v>
      </c>
      <c r="VX136">
        <v>0</v>
      </c>
      <c r="VY136" t="s">
        <v>1203</v>
      </c>
      <c r="VZ136" t="s">
        <v>1203</v>
      </c>
      <c r="WA136" t="s">
        <v>1203</v>
      </c>
      <c r="WB136" t="s">
        <v>1203</v>
      </c>
      <c r="WC136" t="s">
        <v>1203</v>
      </c>
      <c r="WD136">
        <v>0</v>
      </c>
      <c r="WE136">
        <v>0</v>
      </c>
      <c r="WF136" t="s">
        <v>1203</v>
      </c>
      <c r="WG136" t="s">
        <v>1203</v>
      </c>
      <c r="WH136" t="s">
        <v>1203</v>
      </c>
      <c r="WI136" t="s">
        <v>1203</v>
      </c>
      <c r="WJ136" t="s">
        <v>1203</v>
      </c>
      <c r="WK136" t="s">
        <v>32833</v>
      </c>
      <c r="WL136" t="s">
        <v>32834</v>
      </c>
      <c r="WM136">
        <v>0</v>
      </c>
      <c r="WN136" t="s">
        <v>1203</v>
      </c>
      <c r="WO136" t="s">
        <v>1203</v>
      </c>
      <c r="WP136" t="s">
        <v>1203</v>
      </c>
      <c r="WQ136" t="s">
        <v>1203</v>
      </c>
      <c r="WR136" t="s">
        <v>1203</v>
      </c>
      <c r="WS136">
        <v>0</v>
      </c>
      <c r="WT136">
        <v>0</v>
      </c>
      <c r="WU136" t="s">
        <v>1203</v>
      </c>
      <c r="WV136" t="s">
        <v>1203</v>
      </c>
      <c r="WW136" t="s">
        <v>1203</v>
      </c>
      <c r="WX136">
        <v>0</v>
      </c>
      <c r="WY136" t="s">
        <v>1203</v>
      </c>
      <c r="WZ136" t="s">
        <v>1203</v>
      </c>
      <c r="XA136" t="s">
        <v>1203</v>
      </c>
      <c r="XB136" t="s">
        <v>1203</v>
      </c>
      <c r="XC136" t="s">
        <v>1203</v>
      </c>
      <c r="XD136" t="s">
        <v>1203</v>
      </c>
      <c r="XE136" t="s">
        <v>1203</v>
      </c>
      <c r="XF136" t="s">
        <v>1203</v>
      </c>
      <c r="XG136" t="s">
        <v>1203</v>
      </c>
      <c r="XH136">
        <v>0</v>
      </c>
      <c r="XI136">
        <v>0</v>
      </c>
      <c r="XJ136">
        <v>0</v>
      </c>
      <c r="XK136" t="s">
        <v>32835</v>
      </c>
      <c r="XL136">
        <v>0</v>
      </c>
      <c r="XM136" t="s">
        <v>1203</v>
      </c>
      <c r="XN136" t="s">
        <v>1203</v>
      </c>
      <c r="XO136" t="s">
        <v>1203</v>
      </c>
      <c r="XP136">
        <v>0</v>
      </c>
      <c r="XQ136" t="s">
        <v>1203</v>
      </c>
      <c r="XR136" t="s">
        <v>1203</v>
      </c>
      <c r="XS136">
        <v>0</v>
      </c>
      <c r="XT136">
        <v>0</v>
      </c>
      <c r="XU136" t="s">
        <v>1203</v>
      </c>
      <c r="XV136">
        <v>0</v>
      </c>
      <c r="XW136" t="s">
        <v>1203</v>
      </c>
      <c r="XX136" t="s">
        <v>1203</v>
      </c>
      <c r="XY136" t="s">
        <v>1203</v>
      </c>
      <c r="XZ136" t="s">
        <v>1203</v>
      </c>
      <c r="YA136">
        <v>0</v>
      </c>
      <c r="YB136" t="s">
        <v>1203</v>
      </c>
      <c r="YC136" t="s">
        <v>1203</v>
      </c>
      <c r="YD136" t="s">
        <v>1203</v>
      </c>
      <c r="YE136" t="s">
        <v>1203</v>
      </c>
      <c r="YF136">
        <v>0</v>
      </c>
      <c r="YG136" t="s">
        <v>1203</v>
      </c>
      <c r="YH136">
        <v>0</v>
      </c>
      <c r="YI136">
        <v>0</v>
      </c>
      <c r="YJ136" t="s">
        <v>1203</v>
      </c>
      <c r="YK136">
        <v>0</v>
      </c>
      <c r="YL136" t="s">
        <v>1203</v>
      </c>
      <c r="YM136">
        <v>0</v>
      </c>
      <c r="YN136">
        <v>0</v>
      </c>
      <c r="YO136">
        <v>0</v>
      </c>
      <c r="YP136">
        <v>0</v>
      </c>
      <c r="YQ136" t="s">
        <v>1203</v>
      </c>
      <c r="YR136">
        <v>0</v>
      </c>
      <c r="YS136">
        <v>0</v>
      </c>
      <c r="YT136">
        <v>0</v>
      </c>
      <c r="YU136">
        <v>0</v>
      </c>
      <c r="YV136">
        <v>0</v>
      </c>
      <c r="YW136" t="s">
        <v>1203</v>
      </c>
      <c r="YX136">
        <v>0</v>
      </c>
      <c r="YY136" t="s">
        <v>1203</v>
      </c>
      <c r="YZ136">
        <v>0</v>
      </c>
      <c r="ZA136">
        <v>0</v>
      </c>
      <c r="ZB136">
        <v>0</v>
      </c>
      <c r="ZC136">
        <v>0</v>
      </c>
      <c r="ZD136">
        <v>0</v>
      </c>
      <c r="ZE136">
        <v>0</v>
      </c>
      <c r="ZF136">
        <v>0</v>
      </c>
      <c r="ZG136">
        <v>0</v>
      </c>
      <c r="ZH136" t="s">
        <v>1203</v>
      </c>
      <c r="ZI136">
        <v>0</v>
      </c>
      <c r="ZJ136">
        <v>0</v>
      </c>
      <c r="ZK136">
        <v>0</v>
      </c>
      <c r="ZL136" t="s">
        <v>1203</v>
      </c>
      <c r="ZM136">
        <v>0</v>
      </c>
      <c r="ZN136" t="s">
        <v>1203</v>
      </c>
      <c r="ZO136">
        <v>0</v>
      </c>
      <c r="ZP136">
        <v>0</v>
      </c>
      <c r="ZQ136">
        <v>0</v>
      </c>
    </row>
    <row r="137" spans="1:693" x14ac:dyDescent="0.3">
      <c r="A137">
        <v>234</v>
      </c>
      <c r="B137" s="1">
        <v>56.27</v>
      </c>
      <c r="C137" t="s">
        <v>693</v>
      </c>
      <c r="D137" t="s">
        <v>694</v>
      </c>
      <c r="E137" t="s">
        <v>2169</v>
      </c>
      <c r="F137">
        <v>3</v>
      </c>
      <c r="G137">
        <v>0</v>
      </c>
      <c r="H137" t="s">
        <v>1690</v>
      </c>
      <c r="I137" t="s">
        <v>698</v>
      </c>
      <c r="J137" t="s">
        <v>699</v>
      </c>
      <c r="K137" t="s">
        <v>700</v>
      </c>
      <c r="L137" t="s">
        <v>696</v>
      </c>
      <c r="M137" t="s">
        <v>702</v>
      </c>
      <c r="N137" t="s">
        <v>703</v>
      </c>
      <c r="O137" t="s">
        <v>2170</v>
      </c>
      <c r="P137">
        <v>1</v>
      </c>
      <c r="Q137" t="s">
        <v>705</v>
      </c>
      <c r="R137" t="s">
        <v>7483</v>
      </c>
      <c r="S137" t="s">
        <v>707</v>
      </c>
      <c r="T137" t="s">
        <v>1207</v>
      </c>
      <c r="U137" t="s">
        <v>15218</v>
      </c>
      <c r="V137" t="s">
        <v>26282</v>
      </c>
      <c r="W137" t="s">
        <v>2173</v>
      </c>
      <c r="X137" t="s">
        <v>32836</v>
      </c>
      <c r="Y137">
        <v>0</v>
      </c>
      <c r="Z137" t="s">
        <v>700</v>
      </c>
      <c r="AA137">
        <v>1</v>
      </c>
      <c r="AB137" t="s">
        <v>1210</v>
      </c>
      <c r="AC137" t="s">
        <v>17810</v>
      </c>
      <c r="AD137" t="s">
        <v>714</v>
      </c>
      <c r="AE137" t="s">
        <v>4025</v>
      </c>
      <c r="AF137" t="s">
        <v>32837</v>
      </c>
      <c r="AG137" t="s">
        <v>21753</v>
      </c>
      <c r="AH137" t="s">
        <v>17967</v>
      </c>
      <c r="AI137" t="s">
        <v>6409</v>
      </c>
      <c r="AJ137" t="s">
        <v>13490</v>
      </c>
      <c r="AK137" t="s">
        <v>32838</v>
      </c>
      <c r="AL137" t="s">
        <v>32839</v>
      </c>
      <c r="AM137" t="s">
        <v>27821</v>
      </c>
      <c r="AN137" t="s">
        <v>16558</v>
      </c>
      <c r="AO137" t="s">
        <v>19972</v>
      </c>
      <c r="AP137" t="s">
        <v>24248</v>
      </c>
      <c r="AQ137" t="s">
        <v>22549</v>
      </c>
      <c r="AR137" t="s">
        <v>5485</v>
      </c>
      <c r="AS137" t="s">
        <v>6960</v>
      </c>
      <c r="AT137" t="s">
        <v>9207</v>
      </c>
      <c r="AU137" t="s">
        <v>28811</v>
      </c>
      <c r="AV137" t="s">
        <v>2823</v>
      </c>
      <c r="AW137" t="s">
        <v>3014</v>
      </c>
      <c r="AX137" t="s">
        <v>27898</v>
      </c>
      <c r="AY137" t="s">
        <v>19269</v>
      </c>
      <c r="AZ137" t="s">
        <v>6228</v>
      </c>
      <c r="BA137" t="s">
        <v>32840</v>
      </c>
      <c r="BB137" t="s">
        <v>10819</v>
      </c>
      <c r="BC137" t="s">
        <v>31015</v>
      </c>
      <c r="BD137" t="s">
        <v>28791</v>
      </c>
      <c r="BE137" t="s">
        <v>15064</v>
      </c>
      <c r="BF137" t="s">
        <v>28201</v>
      </c>
      <c r="BG137" t="s">
        <v>32112</v>
      </c>
      <c r="BH137" t="s">
        <v>28689</v>
      </c>
      <c r="BI137" t="s">
        <v>26048</v>
      </c>
      <c r="BJ137" t="s">
        <v>4195</v>
      </c>
      <c r="BK137" t="s">
        <v>1890</v>
      </c>
      <c r="BL137" t="s">
        <v>31407</v>
      </c>
      <c r="BM137" t="s">
        <v>31670</v>
      </c>
      <c r="BN137" t="s">
        <v>17439</v>
      </c>
      <c r="BO137" t="s">
        <v>32841</v>
      </c>
      <c r="BP137" t="s">
        <v>18540</v>
      </c>
      <c r="BQ137" t="s">
        <v>16359</v>
      </c>
      <c r="BR137" t="s">
        <v>32842</v>
      </c>
      <c r="BS137" t="s">
        <v>13291</v>
      </c>
      <c r="BT137" t="s">
        <v>16997</v>
      </c>
      <c r="BU137" t="s">
        <v>19291</v>
      </c>
      <c r="BV137" t="s">
        <v>27126</v>
      </c>
      <c r="BW137" t="s">
        <v>32843</v>
      </c>
      <c r="BX137" t="s">
        <v>32844</v>
      </c>
      <c r="BY137" t="s">
        <v>11168</v>
      </c>
      <c r="BZ137" t="s">
        <v>15671</v>
      </c>
      <c r="CA137" t="s">
        <v>24743</v>
      </c>
      <c r="CB137" t="s">
        <v>13810</v>
      </c>
      <c r="CC137" t="s">
        <v>20903</v>
      </c>
      <c r="CD137" t="s">
        <v>23864</v>
      </c>
      <c r="CE137" t="s">
        <v>32629</v>
      </c>
      <c r="CF137" t="s">
        <v>5442</v>
      </c>
      <c r="CG137" t="s">
        <v>7069</v>
      </c>
      <c r="CH137" t="s">
        <v>32845</v>
      </c>
      <c r="CI137" t="s">
        <v>29124</v>
      </c>
      <c r="CJ137" t="s">
        <v>5164</v>
      </c>
      <c r="CK137" t="s">
        <v>32846</v>
      </c>
      <c r="CL137" t="s">
        <v>30834</v>
      </c>
      <c r="CM137" t="s">
        <v>10126</v>
      </c>
      <c r="CN137" t="s">
        <v>26718</v>
      </c>
      <c r="CO137" t="s">
        <v>7650</v>
      </c>
      <c r="CP137" t="s">
        <v>31677</v>
      </c>
      <c r="CQ137" t="s">
        <v>21466</v>
      </c>
      <c r="CR137" t="s">
        <v>2775</v>
      </c>
      <c r="CS137" t="s">
        <v>21249</v>
      </c>
      <c r="CT137" t="s">
        <v>24132</v>
      </c>
      <c r="CU137" t="s">
        <v>32847</v>
      </c>
      <c r="CV137" t="s">
        <v>28941</v>
      </c>
      <c r="CW137" t="s">
        <v>24585</v>
      </c>
      <c r="CX137" t="s">
        <v>19111</v>
      </c>
      <c r="CY137" t="s">
        <v>1513</v>
      </c>
      <c r="CZ137" t="s">
        <v>27992</v>
      </c>
      <c r="DA137" t="s">
        <v>12212</v>
      </c>
      <c r="DB137" t="s">
        <v>20721</v>
      </c>
      <c r="DC137" t="s">
        <v>17873</v>
      </c>
      <c r="DD137" t="s">
        <v>20000</v>
      </c>
      <c r="DE137" t="s">
        <v>14854</v>
      </c>
      <c r="DF137" t="s">
        <v>15451</v>
      </c>
      <c r="DG137" t="s">
        <v>3989</v>
      </c>
      <c r="DH137" t="s">
        <v>7561</v>
      </c>
      <c r="DI137" t="s">
        <v>28460</v>
      </c>
      <c r="DJ137" t="s">
        <v>31806</v>
      </c>
      <c r="DK137" t="s">
        <v>1635</v>
      </c>
      <c r="DL137" t="s">
        <v>14861</v>
      </c>
      <c r="DM137" t="s">
        <v>3680</v>
      </c>
      <c r="DN137" t="s">
        <v>17246</v>
      </c>
      <c r="DO137" t="s">
        <v>32848</v>
      </c>
      <c r="DP137" t="s">
        <v>32849</v>
      </c>
      <c r="DQ137" t="s">
        <v>7847</v>
      </c>
      <c r="DR137" t="s">
        <v>5640</v>
      </c>
      <c r="DS137" t="s">
        <v>28804</v>
      </c>
      <c r="DT137" t="s">
        <v>3493</v>
      </c>
      <c r="DU137" t="s">
        <v>32850</v>
      </c>
      <c r="DV137" t="s">
        <v>14988</v>
      </c>
      <c r="DW137" t="s">
        <v>25539</v>
      </c>
      <c r="DX137" t="s">
        <v>20716</v>
      </c>
      <c r="DY137" t="s">
        <v>29306</v>
      </c>
      <c r="DZ137" t="s">
        <v>4593</v>
      </c>
      <c r="EA137" t="s">
        <v>14404</v>
      </c>
      <c r="EB137" t="s">
        <v>18218</v>
      </c>
      <c r="EC137" t="s">
        <v>22729</v>
      </c>
      <c r="ED137" t="s">
        <v>22215</v>
      </c>
      <c r="EE137" t="s">
        <v>23112</v>
      </c>
      <c r="EF137" t="s">
        <v>17231</v>
      </c>
      <c r="EG137" t="s">
        <v>32851</v>
      </c>
      <c r="EH137" t="s">
        <v>27526</v>
      </c>
      <c r="EI137" t="s">
        <v>32852</v>
      </c>
      <c r="EJ137" t="s">
        <v>28637</v>
      </c>
      <c r="EK137" t="s">
        <v>2471</v>
      </c>
      <c r="EL137" t="s">
        <v>6969</v>
      </c>
      <c r="EM137" t="s">
        <v>25139</v>
      </c>
      <c r="EN137" t="s">
        <v>19710</v>
      </c>
      <c r="EO137" t="s">
        <v>3530</v>
      </c>
      <c r="EP137" t="s">
        <v>4689</v>
      </c>
      <c r="EQ137" t="s">
        <v>6707</v>
      </c>
      <c r="ER137" t="s">
        <v>24796</v>
      </c>
      <c r="ES137" t="s">
        <v>28459</v>
      </c>
      <c r="ET137" t="s">
        <v>9119</v>
      </c>
      <c r="EU137" t="s">
        <v>4188</v>
      </c>
      <c r="EV137" t="s">
        <v>2379</v>
      </c>
      <c r="EW137" t="s">
        <v>32853</v>
      </c>
      <c r="EX137" t="s">
        <v>30290</v>
      </c>
      <c r="EY137" t="s">
        <v>22225</v>
      </c>
      <c r="EZ137" t="s">
        <v>4819</v>
      </c>
      <c r="FA137" t="s">
        <v>9720</v>
      </c>
      <c r="FB137" t="s">
        <v>10561</v>
      </c>
      <c r="FC137" t="s">
        <v>19361</v>
      </c>
      <c r="FD137" t="s">
        <v>16160</v>
      </c>
      <c r="FE137" t="s">
        <v>25433</v>
      </c>
      <c r="FF137" t="s">
        <v>26828</v>
      </c>
      <c r="FG137" t="s">
        <v>9521</v>
      </c>
      <c r="FH137" t="s">
        <v>1463</v>
      </c>
      <c r="FI137" t="s">
        <v>16077</v>
      </c>
      <c r="FJ137" t="s">
        <v>4793</v>
      </c>
      <c r="FK137" t="s">
        <v>30015</v>
      </c>
      <c r="FL137" t="s">
        <v>9659</v>
      </c>
      <c r="FM137" t="s">
        <v>32854</v>
      </c>
      <c r="FN137" t="s">
        <v>15382</v>
      </c>
      <c r="FO137" t="s">
        <v>18503</v>
      </c>
      <c r="FP137" t="s">
        <v>20162</v>
      </c>
      <c r="FQ137" t="s">
        <v>32319</v>
      </c>
      <c r="FR137" t="s">
        <v>32620</v>
      </c>
      <c r="FS137" t="s">
        <v>14408</v>
      </c>
      <c r="FT137" t="s">
        <v>3009</v>
      </c>
      <c r="FU137" t="s">
        <v>12951</v>
      </c>
      <c r="FV137" t="s">
        <v>32855</v>
      </c>
      <c r="FW137" t="s">
        <v>6696</v>
      </c>
      <c r="FX137" t="s">
        <v>6276</v>
      </c>
      <c r="FY137" t="s">
        <v>30914</v>
      </c>
      <c r="FZ137" t="s">
        <v>32856</v>
      </c>
      <c r="GA137" t="s">
        <v>15476</v>
      </c>
      <c r="GB137" t="s">
        <v>29283</v>
      </c>
      <c r="GC137" t="s">
        <v>2508</v>
      </c>
      <c r="GD137" t="s">
        <v>30382</v>
      </c>
      <c r="GE137" t="s">
        <v>29537</v>
      </c>
      <c r="GF137" t="s">
        <v>31265</v>
      </c>
      <c r="GG137" t="s">
        <v>5936</v>
      </c>
      <c r="GH137" t="s">
        <v>25086</v>
      </c>
      <c r="GI137" t="s">
        <v>4051</v>
      </c>
      <c r="GJ137" t="s">
        <v>23352</v>
      </c>
      <c r="GK137" t="s">
        <v>20106</v>
      </c>
      <c r="GL137" t="s">
        <v>25467</v>
      </c>
      <c r="GM137" t="s">
        <v>17211</v>
      </c>
      <c r="GN137" t="s">
        <v>8903</v>
      </c>
      <c r="GO137" t="s">
        <v>32857</v>
      </c>
      <c r="GP137" t="s">
        <v>4831</v>
      </c>
      <c r="GQ137" t="s">
        <v>32858</v>
      </c>
      <c r="GR137" t="s">
        <v>17361</v>
      </c>
      <c r="GS137" t="s">
        <v>18369</v>
      </c>
      <c r="GT137" t="s">
        <v>32859</v>
      </c>
      <c r="GU137" t="s">
        <v>19568</v>
      </c>
      <c r="GV137" t="s">
        <v>15173</v>
      </c>
      <c r="GW137" t="s">
        <v>4142</v>
      </c>
      <c r="GX137" t="s">
        <v>20522</v>
      </c>
      <c r="GY137" t="s">
        <v>18324</v>
      </c>
      <c r="GZ137" t="s">
        <v>5164</v>
      </c>
      <c r="HA137" t="s">
        <v>30258</v>
      </c>
      <c r="HB137" t="s">
        <v>28025</v>
      </c>
      <c r="HC137" t="s">
        <v>32079</v>
      </c>
      <c r="HD137" t="s">
        <v>32860</v>
      </c>
      <c r="HE137" t="s">
        <v>32861</v>
      </c>
      <c r="HF137" t="s">
        <v>3950</v>
      </c>
      <c r="HG137" t="s">
        <v>2077</v>
      </c>
      <c r="HH137" t="s">
        <v>12827</v>
      </c>
      <c r="HI137" t="s">
        <v>2053</v>
      </c>
      <c r="HJ137" t="s">
        <v>7914</v>
      </c>
      <c r="HK137" t="s">
        <v>2764</v>
      </c>
      <c r="HL137" t="s">
        <v>24404</v>
      </c>
      <c r="HM137" t="s">
        <v>21373</v>
      </c>
      <c r="HN137" t="s">
        <v>25633</v>
      </c>
      <c r="HO137" t="s">
        <v>9595</v>
      </c>
      <c r="HP137" t="s">
        <v>16243</v>
      </c>
      <c r="HQ137" t="s">
        <v>16614</v>
      </c>
      <c r="HR137" t="s">
        <v>4015</v>
      </c>
      <c r="HS137" t="s">
        <v>32862</v>
      </c>
      <c r="HT137" t="s">
        <v>32863</v>
      </c>
      <c r="HU137" t="s">
        <v>4671</v>
      </c>
      <c r="HV137" t="s">
        <v>6885</v>
      </c>
      <c r="HW137" t="s">
        <v>28016</v>
      </c>
      <c r="HX137" t="s">
        <v>32864</v>
      </c>
      <c r="HY137" t="s">
        <v>32865</v>
      </c>
      <c r="HZ137" t="s">
        <v>14733</v>
      </c>
      <c r="IA137" t="s">
        <v>3021</v>
      </c>
      <c r="IB137" t="s">
        <v>8033</v>
      </c>
      <c r="IC137" t="s">
        <v>2478</v>
      </c>
      <c r="ID137" t="s">
        <v>30685</v>
      </c>
      <c r="IE137" t="s">
        <v>32866</v>
      </c>
      <c r="IF137" t="s">
        <v>18249</v>
      </c>
      <c r="IG137" t="s">
        <v>32867</v>
      </c>
      <c r="IH137" t="s">
        <v>18424</v>
      </c>
      <c r="II137" t="s">
        <v>32868</v>
      </c>
      <c r="IJ137" t="s">
        <v>32869</v>
      </c>
      <c r="IK137" t="s">
        <v>13093</v>
      </c>
      <c r="IL137" t="s">
        <v>2988</v>
      </c>
      <c r="IM137" t="s">
        <v>4584</v>
      </c>
      <c r="IN137" t="s">
        <v>32847</v>
      </c>
      <c r="IO137" t="s">
        <v>9414</v>
      </c>
      <c r="IP137" t="s">
        <v>32870</v>
      </c>
      <c r="IQ137" t="s">
        <v>7892</v>
      </c>
      <c r="IR137" t="s">
        <v>15040</v>
      </c>
      <c r="IS137" t="s">
        <v>24042</v>
      </c>
      <c r="IT137" t="s">
        <v>11124</v>
      </c>
      <c r="IU137" t="s">
        <v>20883</v>
      </c>
      <c r="IV137" t="s">
        <v>26374</v>
      </c>
      <c r="IW137" t="s">
        <v>4915</v>
      </c>
      <c r="IX137" t="s">
        <v>22339</v>
      </c>
      <c r="IY137" t="s">
        <v>30167</v>
      </c>
      <c r="IZ137" t="s">
        <v>1342</v>
      </c>
      <c r="JA137" t="s">
        <v>19256</v>
      </c>
      <c r="JB137" t="s">
        <v>26410</v>
      </c>
      <c r="JC137" t="s">
        <v>4898</v>
      </c>
      <c r="JD137" t="s">
        <v>18071</v>
      </c>
      <c r="JE137" t="s">
        <v>14451</v>
      </c>
      <c r="JF137" t="s">
        <v>3531</v>
      </c>
      <c r="JG137" t="s">
        <v>13648</v>
      </c>
      <c r="JH137" t="s">
        <v>32871</v>
      </c>
      <c r="JI137" t="s">
        <v>17323</v>
      </c>
      <c r="JJ137" t="s">
        <v>14067</v>
      </c>
      <c r="JK137" t="s">
        <v>17936</v>
      </c>
      <c r="JL137" t="s">
        <v>16222</v>
      </c>
      <c r="JM137" t="s">
        <v>32872</v>
      </c>
      <c r="JN137" t="s">
        <v>12764</v>
      </c>
      <c r="JO137" t="s">
        <v>32873</v>
      </c>
      <c r="JP137" t="s">
        <v>5133</v>
      </c>
      <c r="JQ137" t="s">
        <v>16084</v>
      </c>
      <c r="JR137" t="s">
        <v>32874</v>
      </c>
      <c r="JS137" t="s">
        <v>14208</v>
      </c>
      <c r="JT137" t="s">
        <v>26845</v>
      </c>
      <c r="JU137" t="s">
        <v>32177</v>
      </c>
      <c r="JV137" t="s">
        <v>7567</v>
      </c>
      <c r="JW137" t="s">
        <v>7880</v>
      </c>
      <c r="JX137" t="s">
        <v>32875</v>
      </c>
      <c r="JY137" t="s">
        <v>32876</v>
      </c>
      <c r="JZ137" t="s">
        <v>6537</v>
      </c>
      <c r="KA137" t="s">
        <v>32877</v>
      </c>
      <c r="KB137" t="s">
        <v>2237</v>
      </c>
      <c r="KC137" t="s">
        <v>13962</v>
      </c>
      <c r="KD137" t="s">
        <v>29691</v>
      </c>
      <c r="KE137" t="s">
        <v>21479</v>
      </c>
      <c r="KF137" t="s">
        <v>20674</v>
      </c>
      <c r="KG137" t="s">
        <v>3434</v>
      </c>
      <c r="KH137" t="s">
        <v>14182</v>
      </c>
      <c r="KI137" t="s">
        <v>24459</v>
      </c>
      <c r="KJ137" t="s">
        <v>11413</v>
      </c>
      <c r="KK137" t="s">
        <v>6727</v>
      </c>
      <c r="KL137" t="s">
        <v>10279</v>
      </c>
      <c r="KM137" t="s">
        <v>17652</v>
      </c>
      <c r="KN137" t="s">
        <v>6507</v>
      </c>
      <c r="KO137" t="s">
        <v>32878</v>
      </c>
      <c r="KP137" t="s">
        <v>980</v>
      </c>
      <c r="KQ137" t="s">
        <v>32879</v>
      </c>
      <c r="KR137" t="s">
        <v>7524</v>
      </c>
      <c r="KS137" t="s">
        <v>6831</v>
      </c>
      <c r="KT137" t="s">
        <v>9445</v>
      </c>
      <c r="KU137" t="s">
        <v>15110</v>
      </c>
      <c r="KV137" t="s">
        <v>14946</v>
      </c>
      <c r="KW137" t="s">
        <v>32880</v>
      </c>
      <c r="KX137" t="s">
        <v>32881</v>
      </c>
      <c r="KY137" t="s">
        <v>12653</v>
      </c>
      <c r="KZ137" t="s">
        <v>21994</v>
      </c>
      <c r="LA137" t="s">
        <v>1599</v>
      </c>
      <c r="LB137" t="s">
        <v>32751</v>
      </c>
      <c r="LC137" t="s">
        <v>32882</v>
      </c>
      <c r="LD137" t="s">
        <v>15954</v>
      </c>
      <c r="LE137" t="s">
        <v>2192</v>
      </c>
      <c r="LF137" t="s">
        <v>17709</v>
      </c>
      <c r="LG137" t="s">
        <v>32883</v>
      </c>
      <c r="LH137" t="s">
        <v>16728</v>
      </c>
      <c r="LI137" t="s">
        <v>9231</v>
      </c>
      <c r="LJ137" t="s">
        <v>28805</v>
      </c>
      <c r="LK137" t="s">
        <v>32323</v>
      </c>
      <c r="LL137" t="s">
        <v>32884</v>
      </c>
      <c r="LM137" t="s">
        <v>5730</v>
      </c>
      <c r="LN137" t="s">
        <v>32885</v>
      </c>
      <c r="LO137" t="s">
        <v>21627</v>
      </c>
      <c r="LP137" t="s">
        <v>27017</v>
      </c>
      <c r="LQ137" t="s">
        <v>5660</v>
      </c>
      <c r="LR137" t="s">
        <v>8752</v>
      </c>
      <c r="LS137" t="s">
        <v>23134</v>
      </c>
      <c r="LT137" t="s">
        <v>3807</v>
      </c>
      <c r="LU137" t="s">
        <v>8091</v>
      </c>
      <c r="LV137" t="s">
        <v>32384</v>
      </c>
      <c r="LW137" t="s">
        <v>15093</v>
      </c>
      <c r="LX137" t="s">
        <v>19897</v>
      </c>
      <c r="LY137" t="s">
        <v>4167</v>
      </c>
      <c r="LZ137" t="s">
        <v>19554</v>
      </c>
      <c r="MA137" t="s">
        <v>4560</v>
      </c>
      <c r="MB137" t="s">
        <v>20338</v>
      </c>
      <c r="MC137" t="s">
        <v>32886</v>
      </c>
      <c r="MD137" t="s">
        <v>3016</v>
      </c>
      <c r="ME137" t="s">
        <v>3491</v>
      </c>
      <c r="MF137" t="s">
        <v>28063</v>
      </c>
      <c r="MG137" t="s">
        <v>32887</v>
      </c>
      <c r="MH137" t="s">
        <v>16503</v>
      </c>
      <c r="MI137" t="s">
        <v>5760</v>
      </c>
      <c r="MJ137" t="s">
        <v>31358</v>
      </c>
      <c r="MK137" t="s">
        <v>16093</v>
      </c>
      <c r="ML137" t="s">
        <v>32888</v>
      </c>
      <c r="MM137" t="s">
        <v>32889</v>
      </c>
      <c r="MN137" t="s">
        <v>1295</v>
      </c>
      <c r="MO137" t="s">
        <v>32890</v>
      </c>
      <c r="MP137" t="s">
        <v>31663</v>
      </c>
      <c r="MQ137" t="s">
        <v>24342</v>
      </c>
      <c r="MR137" t="s">
        <v>18563</v>
      </c>
      <c r="MS137" t="s">
        <v>28016</v>
      </c>
      <c r="MT137" t="s">
        <v>32891</v>
      </c>
      <c r="MU137" t="s">
        <v>15582</v>
      </c>
      <c r="MV137" t="s">
        <v>21160</v>
      </c>
      <c r="MW137" t="s">
        <v>23231</v>
      </c>
      <c r="MX137" t="s">
        <v>2515</v>
      </c>
      <c r="MY137" t="s">
        <v>26073</v>
      </c>
      <c r="MZ137" t="s">
        <v>8497</v>
      </c>
      <c r="NA137" t="s">
        <v>19385</v>
      </c>
      <c r="NB137" t="s">
        <v>26138</v>
      </c>
      <c r="NC137" t="s">
        <v>32892</v>
      </c>
      <c r="ND137" t="s">
        <v>32893</v>
      </c>
      <c r="NE137" t="s">
        <v>32893</v>
      </c>
      <c r="NF137" t="s">
        <v>32894</v>
      </c>
      <c r="NG137" t="s">
        <v>8507</v>
      </c>
      <c r="NH137" t="s">
        <v>32895</v>
      </c>
      <c r="NI137" t="s">
        <v>27484</v>
      </c>
      <c r="NJ137" t="s">
        <v>29089</v>
      </c>
      <c r="NK137" t="s">
        <v>32896</v>
      </c>
      <c r="NL137" t="s">
        <v>24357</v>
      </c>
      <c r="NM137" t="s">
        <v>30690</v>
      </c>
      <c r="NN137" t="s">
        <v>5399</v>
      </c>
      <c r="NO137" t="s">
        <v>10836</v>
      </c>
      <c r="NP137" t="s">
        <v>16512</v>
      </c>
      <c r="NQ137" t="s">
        <v>11326</v>
      </c>
      <c r="NR137" t="s">
        <v>27481</v>
      </c>
      <c r="NS137" t="s">
        <v>30447</v>
      </c>
      <c r="NT137" t="s">
        <v>32897</v>
      </c>
      <c r="NU137" t="s">
        <v>21931</v>
      </c>
      <c r="NV137" t="s">
        <v>22900</v>
      </c>
      <c r="NW137" t="s">
        <v>4987</v>
      </c>
      <c r="NX137" t="s">
        <v>14850</v>
      </c>
      <c r="NY137" t="s">
        <v>21048</v>
      </c>
      <c r="NZ137" t="s">
        <v>15842</v>
      </c>
      <c r="OA137" t="s">
        <v>21100</v>
      </c>
      <c r="OB137" t="s">
        <v>30289</v>
      </c>
      <c r="OC137" t="s">
        <v>27333</v>
      </c>
      <c r="OD137" t="s">
        <v>2686</v>
      </c>
      <c r="OE137" t="s">
        <v>3485</v>
      </c>
      <c r="OF137" t="s">
        <v>22845</v>
      </c>
      <c r="OG137" t="s">
        <v>24081</v>
      </c>
      <c r="OH137" t="s">
        <v>5686</v>
      </c>
      <c r="OI137" t="s">
        <v>12751</v>
      </c>
      <c r="OJ137" t="s">
        <v>19136</v>
      </c>
      <c r="OK137" t="s">
        <v>20152</v>
      </c>
      <c r="OL137" t="s">
        <v>4412</v>
      </c>
      <c r="OM137" t="s">
        <v>6764</v>
      </c>
      <c r="ON137" t="s">
        <v>10970</v>
      </c>
      <c r="OO137" t="s">
        <v>32898</v>
      </c>
      <c r="OP137" t="s">
        <v>30706</v>
      </c>
      <c r="OQ137" t="s">
        <v>32899</v>
      </c>
      <c r="OR137" t="s">
        <v>4042</v>
      </c>
      <c r="OS137" t="s">
        <v>14826</v>
      </c>
      <c r="OT137" t="s">
        <v>17460</v>
      </c>
      <c r="OU137" t="s">
        <v>20654</v>
      </c>
      <c r="OV137" t="s">
        <v>4322</v>
      </c>
      <c r="OW137" t="s">
        <v>32900</v>
      </c>
      <c r="OX137" t="s">
        <v>8240</v>
      </c>
      <c r="OY137" t="s">
        <v>1408</v>
      </c>
      <c r="OZ137" t="s">
        <v>32195</v>
      </c>
      <c r="PA137" t="s">
        <v>24947</v>
      </c>
      <c r="PB137" t="s">
        <v>4628</v>
      </c>
      <c r="PC137" t="s">
        <v>26390</v>
      </c>
      <c r="PD137" t="s">
        <v>18991</v>
      </c>
      <c r="PE137" t="s">
        <v>32901</v>
      </c>
      <c r="PF137" t="s">
        <v>3121</v>
      </c>
      <c r="PG137" t="s">
        <v>32384</v>
      </c>
      <c r="PH137" t="s">
        <v>21291</v>
      </c>
      <c r="PI137" t="s">
        <v>32902</v>
      </c>
      <c r="PJ137" t="s">
        <v>7109</v>
      </c>
      <c r="PK137" t="s">
        <v>24533</v>
      </c>
      <c r="PL137" t="s">
        <v>19982</v>
      </c>
      <c r="PM137" t="s">
        <v>32903</v>
      </c>
      <c r="PN137" t="s">
        <v>24071</v>
      </c>
      <c r="PO137" t="s">
        <v>28933</v>
      </c>
      <c r="PP137" t="s">
        <v>11446</v>
      </c>
      <c r="PQ137" t="s">
        <v>21748</v>
      </c>
      <c r="PR137" t="s">
        <v>32904</v>
      </c>
      <c r="PS137" t="s">
        <v>21049</v>
      </c>
      <c r="PT137" t="s">
        <v>19181</v>
      </c>
      <c r="PU137" t="s">
        <v>22412</v>
      </c>
      <c r="PV137" t="s">
        <v>2692</v>
      </c>
      <c r="PW137" t="s">
        <v>32905</v>
      </c>
      <c r="PX137" t="s">
        <v>11701</v>
      </c>
      <c r="PY137" t="s">
        <v>14306</v>
      </c>
      <c r="PZ137" t="s">
        <v>32906</v>
      </c>
      <c r="QA137" t="s">
        <v>32795</v>
      </c>
      <c r="QB137" t="s">
        <v>24972</v>
      </c>
      <c r="QC137" t="s">
        <v>32907</v>
      </c>
      <c r="QD137" t="s">
        <v>12015</v>
      </c>
      <c r="QE137" t="s">
        <v>8196</v>
      </c>
      <c r="QF137" t="s">
        <v>12344</v>
      </c>
      <c r="QG137" t="s">
        <v>25552</v>
      </c>
      <c r="QH137" t="s">
        <v>8054</v>
      </c>
      <c r="QI137" t="s">
        <v>11273</v>
      </c>
      <c r="QJ137" t="s">
        <v>1328</v>
      </c>
      <c r="QK137" t="s">
        <v>32908</v>
      </c>
      <c r="QL137" t="s">
        <v>30713</v>
      </c>
      <c r="QM137" t="s">
        <v>31573</v>
      </c>
      <c r="QN137" t="s">
        <v>32909</v>
      </c>
      <c r="QO137" t="s">
        <v>3835</v>
      </c>
      <c r="QP137" t="s">
        <v>1814</v>
      </c>
      <c r="QQ137" t="s">
        <v>19007</v>
      </c>
      <c r="QR137" t="s">
        <v>22801</v>
      </c>
      <c r="QS137" t="s">
        <v>12819</v>
      </c>
      <c r="QT137" t="s">
        <v>32910</v>
      </c>
      <c r="QU137" t="s">
        <v>3390</v>
      </c>
      <c r="QV137" t="s">
        <v>21765</v>
      </c>
      <c r="QW137" t="s">
        <v>12507</v>
      </c>
      <c r="QX137" t="s">
        <v>23476</v>
      </c>
      <c r="QY137" t="s">
        <v>9378</v>
      </c>
      <c r="QZ137" t="s">
        <v>13131</v>
      </c>
      <c r="RA137" t="s">
        <v>26037</v>
      </c>
      <c r="RB137" t="s">
        <v>8656</v>
      </c>
      <c r="RC137" t="s">
        <v>20366</v>
      </c>
      <c r="RD137" t="s">
        <v>32911</v>
      </c>
      <c r="RE137" t="s">
        <v>7497</v>
      </c>
      <c r="RF137" t="s">
        <v>32912</v>
      </c>
      <c r="RG137" t="s">
        <v>10893</v>
      </c>
      <c r="RH137" t="s">
        <v>32913</v>
      </c>
      <c r="RI137" t="s">
        <v>13514</v>
      </c>
      <c r="RJ137" t="s">
        <v>23161</v>
      </c>
      <c r="RK137" t="s">
        <v>25676</v>
      </c>
      <c r="RL137" t="s">
        <v>32914</v>
      </c>
      <c r="RM137" t="s">
        <v>32915</v>
      </c>
      <c r="RN137" t="s">
        <v>4286</v>
      </c>
      <c r="RO137" t="s">
        <v>12929</v>
      </c>
      <c r="RP137" t="s">
        <v>10446</v>
      </c>
      <c r="RQ137" t="s">
        <v>5283</v>
      </c>
      <c r="RR137" t="s">
        <v>25828</v>
      </c>
      <c r="RS137" t="s">
        <v>24071</v>
      </c>
      <c r="RT137" t="s">
        <v>18349</v>
      </c>
      <c r="RU137" t="s">
        <v>25948</v>
      </c>
      <c r="RV137" t="s">
        <v>32916</v>
      </c>
      <c r="RW137" t="s">
        <v>12553</v>
      </c>
      <c r="RX137" t="s">
        <v>22661</v>
      </c>
      <c r="RY137" t="s">
        <v>29190</v>
      </c>
      <c r="RZ137" t="s">
        <v>32917</v>
      </c>
      <c r="SA137" t="s">
        <v>31063</v>
      </c>
      <c r="SB137" t="s">
        <v>28201</v>
      </c>
      <c r="SC137" t="s">
        <v>29621</v>
      </c>
      <c r="SD137" t="s">
        <v>30301</v>
      </c>
      <c r="SE137" t="s">
        <v>26355</v>
      </c>
      <c r="SF137" t="s">
        <v>20033</v>
      </c>
      <c r="SG137" t="s">
        <v>22635</v>
      </c>
      <c r="SH137" t="s">
        <v>23603</v>
      </c>
      <c r="SI137" t="s">
        <v>14073</v>
      </c>
      <c r="SJ137" t="s">
        <v>25753</v>
      </c>
      <c r="SK137" t="s">
        <v>10116</v>
      </c>
      <c r="SL137" t="s">
        <v>29996</v>
      </c>
      <c r="SM137" t="s">
        <v>29904</v>
      </c>
      <c r="SN137" t="s">
        <v>24629</v>
      </c>
      <c r="SO137" t="s">
        <v>31250</v>
      </c>
      <c r="SP137" t="s">
        <v>5711</v>
      </c>
      <c r="SQ137" t="s">
        <v>14394</v>
      </c>
      <c r="SR137" t="s">
        <v>2401</v>
      </c>
      <c r="SS137" t="s">
        <v>18625</v>
      </c>
      <c r="ST137" t="s">
        <v>27709</v>
      </c>
      <c r="SU137" t="s">
        <v>32604</v>
      </c>
      <c r="SV137" t="s">
        <v>22713</v>
      </c>
      <c r="SW137" t="s">
        <v>2647</v>
      </c>
      <c r="SX137" t="s">
        <v>19628</v>
      </c>
      <c r="SY137" t="s">
        <v>25852</v>
      </c>
      <c r="SZ137" t="s">
        <v>3383</v>
      </c>
      <c r="TA137" t="s">
        <v>1203</v>
      </c>
      <c r="TB137" t="s">
        <v>1203</v>
      </c>
      <c r="TC137" t="s">
        <v>1203</v>
      </c>
      <c r="TD137" t="s">
        <v>1203</v>
      </c>
      <c r="TE137" t="s">
        <v>1203</v>
      </c>
      <c r="TF137" t="s">
        <v>1203</v>
      </c>
      <c r="TG137" t="s">
        <v>1203</v>
      </c>
      <c r="TH137" t="s">
        <v>1203</v>
      </c>
      <c r="TI137" t="s">
        <v>1203</v>
      </c>
      <c r="TJ137" t="s">
        <v>1203</v>
      </c>
      <c r="TK137" t="s">
        <v>32918</v>
      </c>
      <c r="TL137" t="s">
        <v>1203</v>
      </c>
      <c r="TM137" t="s">
        <v>1203</v>
      </c>
      <c r="TN137" t="s">
        <v>1203</v>
      </c>
      <c r="TO137" t="s">
        <v>1203</v>
      </c>
      <c r="TP137" t="s">
        <v>1203</v>
      </c>
      <c r="TQ137" t="s">
        <v>1203</v>
      </c>
      <c r="TR137" t="s">
        <v>1203</v>
      </c>
      <c r="TS137" t="s">
        <v>1203</v>
      </c>
      <c r="TT137" t="s">
        <v>1203</v>
      </c>
      <c r="TU137" t="s">
        <v>1203</v>
      </c>
      <c r="TV137" t="s">
        <v>1203</v>
      </c>
      <c r="TW137" t="s">
        <v>1203</v>
      </c>
      <c r="TX137" t="s">
        <v>1203</v>
      </c>
      <c r="TY137" t="s">
        <v>1203</v>
      </c>
      <c r="TZ137" t="s">
        <v>1203</v>
      </c>
      <c r="UA137" t="s">
        <v>1203</v>
      </c>
      <c r="UB137" t="s">
        <v>32919</v>
      </c>
      <c r="UC137" t="s">
        <v>1203</v>
      </c>
      <c r="UD137" t="s">
        <v>1203</v>
      </c>
      <c r="UE137" t="s">
        <v>1203</v>
      </c>
      <c r="UF137" t="s">
        <v>1203</v>
      </c>
      <c r="UG137" t="s">
        <v>11871</v>
      </c>
      <c r="UH137" t="s">
        <v>1203</v>
      </c>
      <c r="UI137" t="s">
        <v>1203</v>
      </c>
      <c r="UJ137" t="s">
        <v>1203</v>
      </c>
      <c r="UK137" t="s">
        <v>1203</v>
      </c>
      <c r="UL137" t="s">
        <v>23710</v>
      </c>
      <c r="UM137" t="s">
        <v>1203</v>
      </c>
      <c r="UN137" t="s">
        <v>1203</v>
      </c>
      <c r="UO137" t="s">
        <v>1203</v>
      </c>
      <c r="UP137" t="s">
        <v>1203</v>
      </c>
      <c r="UQ137" t="s">
        <v>1203</v>
      </c>
      <c r="UR137" t="s">
        <v>32920</v>
      </c>
      <c r="US137" t="s">
        <v>1203</v>
      </c>
      <c r="UT137" t="s">
        <v>1203</v>
      </c>
      <c r="UU137" t="s">
        <v>1203</v>
      </c>
      <c r="UV137">
        <v>0</v>
      </c>
      <c r="UW137" t="s">
        <v>1203</v>
      </c>
      <c r="UX137" t="s">
        <v>1203</v>
      </c>
      <c r="UY137" t="s">
        <v>1203</v>
      </c>
      <c r="UZ137" t="s">
        <v>1203</v>
      </c>
      <c r="VA137" t="s">
        <v>1203</v>
      </c>
      <c r="VB137" t="s">
        <v>1203</v>
      </c>
      <c r="VC137" t="s">
        <v>1203</v>
      </c>
      <c r="VD137" t="s">
        <v>1203</v>
      </c>
      <c r="VE137">
        <v>0</v>
      </c>
      <c r="VF137" t="s">
        <v>1203</v>
      </c>
      <c r="VG137">
        <v>0</v>
      </c>
      <c r="VH137" t="s">
        <v>1203</v>
      </c>
      <c r="VI137" t="s">
        <v>1203</v>
      </c>
      <c r="VJ137" t="s">
        <v>1203</v>
      </c>
      <c r="VK137">
        <v>0</v>
      </c>
      <c r="VL137" t="s">
        <v>1203</v>
      </c>
      <c r="VM137" t="s">
        <v>1203</v>
      </c>
      <c r="VN137" t="s">
        <v>1203</v>
      </c>
      <c r="VO137" t="s">
        <v>1203</v>
      </c>
      <c r="VP137" t="s">
        <v>1203</v>
      </c>
      <c r="VQ137" t="s">
        <v>1203</v>
      </c>
      <c r="VR137" t="s">
        <v>32921</v>
      </c>
      <c r="VS137" t="s">
        <v>1203</v>
      </c>
      <c r="VT137" t="s">
        <v>32922</v>
      </c>
      <c r="VU137">
        <v>0</v>
      </c>
      <c r="VV137" t="s">
        <v>1203</v>
      </c>
      <c r="VW137" t="s">
        <v>1203</v>
      </c>
      <c r="VX137">
        <v>0</v>
      </c>
      <c r="VY137" t="s">
        <v>1203</v>
      </c>
      <c r="VZ137" t="s">
        <v>1203</v>
      </c>
      <c r="WA137" t="s">
        <v>1203</v>
      </c>
      <c r="WB137" t="s">
        <v>1203</v>
      </c>
      <c r="WC137" t="s">
        <v>1203</v>
      </c>
      <c r="WD137">
        <v>0</v>
      </c>
      <c r="WE137">
        <v>0</v>
      </c>
      <c r="WF137" t="s">
        <v>1203</v>
      </c>
      <c r="WG137" t="s">
        <v>1203</v>
      </c>
      <c r="WH137" t="s">
        <v>1203</v>
      </c>
      <c r="WI137" t="s">
        <v>1203</v>
      </c>
      <c r="WJ137" t="s">
        <v>1203</v>
      </c>
      <c r="WK137" t="s">
        <v>1203</v>
      </c>
      <c r="WL137" t="s">
        <v>1203</v>
      </c>
      <c r="WM137">
        <v>0</v>
      </c>
      <c r="WN137" t="s">
        <v>1203</v>
      </c>
      <c r="WO137" t="s">
        <v>1203</v>
      </c>
      <c r="WP137" t="s">
        <v>1203</v>
      </c>
      <c r="WQ137" t="s">
        <v>1203</v>
      </c>
      <c r="WR137" t="s">
        <v>1203</v>
      </c>
      <c r="WS137">
        <v>0</v>
      </c>
      <c r="WT137">
        <v>0</v>
      </c>
      <c r="WU137" t="s">
        <v>1203</v>
      </c>
      <c r="WV137" t="s">
        <v>1203</v>
      </c>
      <c r="WW137" t="s">
        <v>1203</v>
      </c>
      <c r="WX137">
        <v>0</v>
      </c>
      <c r="WY137" t="s">
        <v>1203</v>
      </c>
      <c r="WZ137" t="s">
        <v>1203</v>
      </c>
      <c r="XA137" t="s">
        <v>1203</v>
      </c>
      <c r="XB137" t="s">
        <v>1203</v>
      </c>
      <c r="XC137" t="s">
        <v>1203</v>
      </c>
      <c r="XD137" t="s">
        <v>1203</v>
      </c>
      <c r="XE137" t="s">
        <v>1203</v>
      </c>
      <c r="XF137" t="s">
        <v>1203</v>
      </c>
      <c r="XG137" t="s">
        <v>1203</v>
      </c>
      <c r="XH137">
        <v>0</v>
      </c>
      <c r="XI137">
        <v>0</v>
      </c>
      <c r="XJ137">
        <v>0</v>
      </c>
      <c r="XK137" t="s">
        <v>1203</v>
      </c>
      <c r="XL137">
        <v>0</v>
      </c>
      <c r="XM137" t="s">
        <v>1203</v>
      </c>
      <c r="XN137" t="s">
        <v>1203</v>
      </c>
      <c r="XO137" t="s">
        <v>1203</v>
      </c>
      <c r="XP137">
        <v>0</v>
      </c>
      <c r="XQ137" t="s">
        <v>1203</v>
      </c>
      <c r="XR137" t="s">
        <v>1203</v>
      </c>
      <c r="XS137">
        <v>0</v>
      </c>
      <c r="XT137">
        <v>0</v>
      </c>
      <c r="XU137" t="s">
        <v>1203</v>
      </c>
      <c r="XV137">
        <v>0</v>
      </c>
      <c r="XW137" t="s">
        <v>1203</v>
      </c>
      <c r="XX137" t="s">
        <v>1203</v>
      </c>
      <c r="XY137" t="s">
        <v>1203</v>
      </c>
      <c r="XZ137" t="s">
        <v>1203</v>
      </c>
      <c r="YA137">
        <v>0</v>
      </c>
      <c r="YB137" t="s">
        <v>1203</v>
      </c>
      <c r="YC137" t="s">
        <v>1203</v>
      </c>
      <c r="YD137" t="s">
        <v>1203</v>
      </c>
      <c r="YE137" t="s">
        <v>1203</v>
      </c>
      <c r="YF137">
        <v>0</v>
      </c>
      <c r="YG137" t="s">
        <v>1203</v>
      </c>
      <c r="YH137">
        <v>0</v>
      </c>
      <c r="YI137">
        <v>0</v>
      </c>
      <c r="YJ137" t="s">
        <v>1203</v>
      </c>
      <c r="YK137">
        <v>0</v>
      </c>
      <c r="YL137" t="s">
        <v>1203</v>
      </c>
      <c r="YM137">
        <v>0</v>
      </c>
      <c r="YN137">
        <v>0</v>
      </c>
      <c r="YO137">
        <v>0</v>
      </c>
      <c r="YP137">
        <v>0</v>
      </c>
      <c r="YQ137" t="s">
        <v>1203</v>
      </c>
      <c r="YR137">
        <v>0</v>
      </c>
      <c r="YS137">
        <v>0</v>
      </c>
      <c r="YT137">
        <v>0</v>
      </c>
      <c r="YU137">
        <v>0</v>
      </c>
      <c r="YV137">
        <v>0</v>
      </c>
      <c r="YW137" t="s">
        <v>1203</v>
      </c>
      <c r="YX137">
        <v>0</v>
      </c>
      <c r="YY137" t="s">
        <v>1203</v>
      </c>
      <c r="YZ137">
        <v>0</v>
      </c>
      <c r="ZA137">
        <v>0</v>
      </c>
      <c r="ZB137">
        <v>0</v>
      </c>
      <c r="ZC137">
        <v>0</v>
      </c>
      <c r="ZD137">
        <v>0</v>
      </c>
      <c r="ZE137">
        <v>0</v>
      </c>
      <c r="ZF137">
        <v>0</v>
      </c>
      <c r="ZG137">
        <v>0</v>
      </c>
      <c r="ZH137" t="s">
        <v>1203</v>
      </c>
      <c r="ZI137">
        <v>0</v>
      </c>
      <c r="ZJ137">
        <v>0</v>
      </c>
      <c r="ZK137">
        <v>0</v>
      </c>
      <c r="ZL137" t="s">
        <v>1203</v>
      </c>
      <c r="ZM137">
        <v>0</v>
      </c>
      <c r="ZN137" t="s">
        <v>1203</v>
      </c>
      <c r="ZO137">
        <v>0</v>
      </c>
      <c r="ZP137">
        <v>0</v>
      </c>
      <c r="ZQ137">
        <v>0</v>
      </c>
    </row>
    <row r="138" spans="1:693" x14ac:dyDescent="0.3">
      <c r="A138">
        <v>235</v>
      </c>
      <c r="B138" s="1">
        <v>52.55</v>
      </c>
      <c r="C138" t="s">
        <v>1204</v>
      </c>
      <c r="D138" t="s">
        <v>694</v>
      </c>
      <c r="E138" t="s">
        <v>695</v>
      </c>
      <c r="F138">
        <v>1</v>
      </c>
      <c r="G138">
        <v>1</v>
      </c>
      <c r="H138" t="s">
        <v>1205</v>
      </c>
      <c r="I138" t="s">
        <v>698</v>
      </c>
      <c r="J138" t="s">
        <v>699</v>
      </c>
      <c r="K138" t="s">
        <v>700</v>
      </c>
      <c r="L138" t="s">
        <v>714</v>
      </c>
      <c r="M138" t="s">
        <v>702</v>
      </c>
      <c r="N138" t="s">
        <v>703</v>
      </c>
      <c r="O138" t="s">
        <v>704</v>
      </c>
      <c r="P138">
        <v>1</v>
      </c>
      <c r="Q138" t="s">
        <v>705</v>
      </c>
      <c r="R138" t="s">
        <v>7483</v>
      </c>
      <c r="S138" t="s">
        <v>3096</v>
      </c>
      <c r="T138" t="s">
        <v>698</v>
      </c>
      <c r="U138" t="s">
        <v>701</v>
      </c>
      <c r="V138" t="s">
        <v>26571</v>
      </c>
      <c r="W138" t="s">
        <v>710</v>
      </c>
      <c r="X138" t="s">
        <v>32923</v>
      </c>
      <c r="Y138">
        <v>0</v>
      </c>
      <c r="Z138" t="s">
        <v>700</v>
      </c>
      <c r="AA138">
        <v>1</v>
      </c>
      <c r="AB138" t="s">
        <v>5386</v>
      </c>
      <c r="AC138" t="s">
        <v>18340</v>
      </c>
      <c r="AD138" t="s">
        <v>714</v>
      </c>
      <c r="AE138" t="s">
        <v>1695</v>
      </c>
      <c r="AF138" t="s">
        <v>32924</v>
      </c>
      <c r="AG138" t="s">
        <v>32925</v>
      </c>
      <c r="AH138" t="s">
        <v>25400</v>
      </c>
      <c r="AI138" t="s">
        <v>21528</v>
      </c>
      <c r="AJ138" t="s">
        <v>19830</v>
      </c>
      <c r="AK138" t="s">
        <v>5729</v>
      </c>
      <c r="AL138" t="s">
        <v>32926</v>
      </c>
      <c r="AM138" t="s">
        <v>27806</v>
      </c>
      <c r="AN138" t="s">
        <v>17098</v>
      </c>
      <c r="AO138" t="s">
        <v>6881</v>
      </c>
      <c r="AP138" t="s">
        <v>11504</v>
      </c>
      <c r="AQ138" t="s">
        <v>18358</v>
      </c>
      <c r="AR138" t="s">
        <v>9095</v>
      </c>
      <c r="AS138" t="s">
        <v>28140</v>
      </c>
      <c r="AT138" t="s">
        <v>17519</v>
      </c>
      <c r="AU138" t="s">
        <v>32927</v>
      </c>
      <c r="AV138" t="s">
        <v>32236</v>
      </c>
      <c r="AW138" t="s">
        <v>5044</v>
      </c>
      <c r="AX138" t="s">
        <v>20415</v>
      </c>
      <c r="AY138" t="s">
        <v>3398</v>
      </c>
      <c r="AZ138" t="s">
        <v>10810</v>
      </c>
      <c r="BA138" t="s">
        <v>25937</v>
      </c>
      <c r="BB138" t="s">
        <v>18279</v>
      </c>
      <c r="BC138" t="s">
        <v>23216</v>
      </c>
      <c r="BD138" t="s">
        <v>32928</v>
      </c>
      <c r="BE138" t="s">
        <v>25110</v>
      </c>
      <c r="BF138" t="s">
        <v>16432</v>
      </c>
      <c r="BG138" t="s">
        <v>27901</v>
      </c>
      <c r="BH138" t="s">
        <v>11232</v>
      </c>
      <c r="BI138" t="s">
        <v>3560</v>
      </c>
      <c r="BJ138" t="s">
        <v>1009</v>
      </c>
      <c r="BK138" t="s">
        <v>17466</v>
      </c>
      <c r="BL138" t="s">
        <v>2153</v>
      </c>
      <c r="BM138" t="s">
        <v>23669</v>
      </c>
      <c r="BN138" t="s">
        <v>22036</v>
      </c>
      <c r="BO138" t="s">
        <v>32857</v>
      </c>
      <c r="BP138" t="s">
        <v>18138</v>
      </c>
      <c r="BQ138" t="s">
        <v>4142</v>
      </c>
      <c r="BR138" t="s">
        <v>18267</v>
      </c>
      <c r="BS138" t="s">
        <v>825</v>
      </c>
      <c r="BT138" t="s">
        <v>25530</v>
      </c>
      <c r="BU138" t="s">
        <v>24382</v>
      </c>
      <c r="BV138" t="s">
        <v>32929</v>
      </c>
      <c r="BW138" t="s">
        <v>16558</v>
      </c>
      <c r="BX138" t="s">
        <v>13509</v>
      </c>
      <c r="BY138" t="s">
        <v>7033</v>
      </c>
      <c r="BZ138" t="s">
        <v>28761</v>
      </c>
      <c r="CA138" t="s">
        <v>28533</v>
      </c>
      <c r="CB138" t="s">
        <v>32930</v>
      </c>
      <c r="CC138" t="s">
        <v>32931</v>
      </c>
      <c r="CD138" t="s">
        <v>26174</v>
      </c>
      <c r="CE138" t="s">
        <v>25079</v>
      </c>
      <c r="CF138" t="s">
        <v>21574</v>
      </c>
      <c r="CG138" t="s">
        <v>15642</v>
      </c>
      <c r="CH138" t="s">
        <v>8512</v>
      </c>
      <c r="CI138" t="s">
        <v>25675</v>
      </c>
      <c r="CJ138" t="s">
        <v>17283</v>
      </c>
      <c r="CK138" t="s">
        <v>29271</v>
      </c>
      <c r="CL138" t="s">
        <v>32932</v>
      </c>
      <c r="CM138" t="s">
        <v>25639</v>
      </c>
      <c r="CN138" t="s">
        <v>21514</v>
      </c>
      <c r="CO138" t="s">
        <v>15321</v>
      </c>
      <c r="CP138" t="s">
        <v>21342</v>
      </c>
      <c r="CQ138" t="s">
        <v>31251</v>
      </c>
      <c r="CR138" t="s">
        <v>28903</v>
      </c>
      <c r="CS138" t="s">
        <v>16411</v>
      </c>
      <c r="CT138" t="s">
        <v>16636</v>
      </c>
      <c r="CU138" t="s">
        <v>30700</v>
      </c>
      <c r="CV138" t="s">
        <v>25654</v>
      </c>
      <c r="CW138" t="s">
        <v>3863</v>
      </c>
      <c r="CX138" t="s">
        <v>26590</v>
      </c>
      <c r="CY138" t="s">
        <v>14619</v>
      </c>
      <c r="CZ138" t="s">
        <v>12126</v>
      </c>
      <c r="DA138" t="s">
        <v>27801</v>
      </c>
      <c r="DB138" t="s">
        <v>26863</v>
      </c>
      <c r="DC138" t="s">
        <v>14870</v>
      </c>
      <c r="DD138" t="s">
        <v>32933</v>
      </c>
      <c r="DE138" t="s">
        <v>20308</v>
      </c>
      <c r="DF138" t="s">
        <v>17243</v>
      </c>
      <c r="DG138" t="s">
        <v>24686</v>
      </c>
      <c r="DH138" t="s">
        <v>4552</v>
      </c>
      <c r="DI138" t="s">
        <v>7210</v>
      </c>
      <c r="DJ138" t="s">
        <v>32934</v>
      </c>
      <c r="DK138" t="s">
        <v>32935</v>
      </c>
      <c r="DL138" t="s">
        <v>13491</v>
      </c>
      <c r="DM138" t="s">
        <v>14381</v>
      </c>
      <c r="DN138" t="s">
        <v>4054</v>
      </c>
      <c r="DO138" t="s">
        <v>32936</v>
      </c>
      <c r="DP138" t="s">
        <v>32937</v>
      </c>
      <c r="DQ138" t="s">
        <v>18308</v>
      </c>
      <c r="DR138" t="s">
        <v>5030</v>
      </c>
      <c r="DS138" t="s">
        <v>14378</v>
      </c>
      <c r="DT138" t="s">
        <v>16622</v>
      </c>
      <c r="DU138" t="s">
        <v>22077</v>
      </c>
      <c r="DV138" t="s">
        <v>2660</v>
      </c>
      <c r="DW138" t="s">
        <v>32938</v>
      </c>
      <c r="DX138" t="s">
        <v>14092</v>
      </c>
      <c r="DY138" t="s">
        <v>3593</v>
      </c>
      <c r="DZ138" t="s">
        <v>32929</v>
      </c>
      <c r="EA138" t="s">
        <v>21837</v>
      </c>
      <c r="EB138" t="s">
        <v>31178</v>
      </c>
      <c r="EC138" t="s">
        <v>24218</v>
      </c>
      <c r="ED138" t="s">
        <v>30858</v>
      </c>
      <c r="EE138" t="s">
        <v>8056</v>
      </c>
      <c r="EF138" t="s">
        <v>23622</v>
      </c>
      <c r="EG138" t="s">
        <v>27235</v>
      </c>
      <c r="EH138" t="s">
        <v>19834</v>
      </c>
      <c r="EI138" t="s">
        <v>12411</v>
      </c>
      <c r="EJ138" t="s">
        <v>12011</v>
      </c>
      <c r="EK138" t="s">
        <v>23834</v>
      </c>
      <c r="EL138" t="s">
        <v>16928</v>
      </c>
      <c r="EM138" t="s">
        <v>32939</v>
      </c>
      <c r="EN138" t="s">
        <v>820</v>
      </c>
      <c r="EO138" t="s">
        <v>24747</v>
      </c>
      <c r="EP138" t="s">
        <v>19294</v>
      </c>
      <c r="EQ138" t="s">
        <v>16818</v>
      </c>
      <c r="ER138" t="s">
        <v>8941</v>
      </c>
      <c r="ES138" t="s">
        <v>32940</v>
      </c>
      <c r="ET138" t="s">
        <v>32941</v>
      </c>
      <c r="EU138" t="s">
        <v>8539</v>
      </c>
      <c r="EV138" t="s">
        <v>28877</v>
      </c>
      <c r="EW138" t="s">
        <v>32942</v>
      </c>
      <c r="EX138" t="s">
        <v>18526</v>
      </c>
      <c r="EY138" t="s">
        <v>30976</v>
      </c>
      <c r="EZ138" t="s">
        <v>25336</v>
      </c>
      <c r="FA138" t="s">
        <v>26598</v>
      </c>
      <c r="FB138" t="s">
        <v>32943</v>
      </c>
      <c r="FC138" t="s">
        <v>22782</v>
      </c>
      <c r="FD138" t="s">
        <v>32944</v>
      </c>
      <c r="FE138" t="s">
        <v>1304</v>
      </c>
      <c r="FF138" t="s">
        <v>29064</v>
      </c>
      <c r="FG138" t="s">
        <v>1046</v>
      </c>
      <c r="FH138" t="s">
        <v>1844</v>
      </c>
      <c r="FI138" t="s">
        <v>3697</v>
      </c>
      <c r="FJ138" t="s">
        <v>16931</v>
      </c>
      <c r="FK138" t="s">
        <v>32945</v>
      </c>
      <c r="FL138" t="s">
        <v>22992</v>
      </c>
      <c r="FM138" t="s">
        <v>9750</v>
      </c>
      <c r="FN138" t="s">
        <v>27018</v>
      </c>
      <c r="FO138" t="s">
        <v>2063</v>
      </c>
      <c r="FP138" t="s">
        <v>32946</v>
      </c>
      <c r="FQ138" t="s">
        <v>32947</v>
      </c>
      <c r="FR138" t="s">
        <v>11900</v>
      </c>
      <c r="FS138" t="s">
        <v>32948</v>
      </c>
      <c r="FT138" t="s">
        <v>15163</v>
      </c>
      <c r="FU138" t="s">
        <v>10466</v>
      </c>
      <c r="FV138" t="s">
        <v>5981</v>
      </c>
      <c r="FW138" t="s">
        <v>27817</v>
      </c>
      <c r="FX138" t="s">
        <v>25191</v>
      </c>
      <c r="FY138" t="s">
        <v>3962</v>
      </c>
      <c r="FZ138" t="s">
        <v>32949</v>
      </c>
      <c r="GA138" t="s">
        <v>14317</v>
      </c>
      <c r="GB138" t="s">
        <v>27331</v>
      </c>
      <c r="GC138" t="s">
        <v>24251</v>
      </c>
      <c r="GD138" t="s">
        <v>8953</v>
      </c>
      <c r="GE138" t="s">
        <v>6162</v>
      </c>
      <c r="GF138" t="s">
        <v>16497</v>
      </c>
      <c r="GG138" t="s">
        <v>5324</v>
      </c>
      <c r="GH138" t="s">
        <v>805</v>
      </c>
      <c r="GI138" t="s">
        <v>32950</v>
      </c>
      <c r="GJ138" t="s">
        <v>2227</v>
      </c>
      <c r="GK138" t="s">
        <v>10544</v>
      </c>
      <c r="GL138" t="s">
        <v>6290</v>
      </c>
      <c r="GM138" t="s">
        <v>20205</v>
      </c>
      <c r="GN138" t="s">
        <v>16812</v>
      </c>
      <c r="GO138" t="s">
        <v>32951</v>
      </c>
      <c r="GP138" t="s">
        <v>7233</v>
      </c>
      <c r="GQ138" t="s">
        <v>19436</v>
      </c>
      <c r="GR138" t="s">
        <v>22456</v>
      </c>
      <c r="GS138" t="s">
        <v>19203</v>
      </c>
      <c r="GT138" t="s">
        <v>32952</v>
      </c>
      <c r="GU138" t="s">
        <v>2825</v>
      </c>
      <c r="GV138" t="s">
        <v>11552</v>
      </c>
      <c r="GW138" t="s">
        <v>32953</v>
      </c>
      <c r="GX138" t="s">
        <v>26845</v>
      </c>
      <c r="GY138" t="s">
        <v>991</v>
      </c>
      <c r="GZ138" t="s">
        <v>32954</v>
      </c>
      <c r="HA138" t="s">
        <v>10633</v>
      </c>
      <c r="HB138" t="s">
        <v>24129</v>
      </c>
      <c r="HC138" t="s">
        <v>32955</v>
      </c>
      <c r="HD138" t="s">
        <v>10632</v>
      </c>
      <c r="HE138" t="s">
        <v>14472</v>
      </c>
      <c r="HF138" t="s">
        <v>30455</v>
      </c>
      <c r="HG138" t="s">
        <v>7920</v>
      </c>
      <c r="HH138" t="s">
        <v>17575</v>
      </c>
      <c r="HI138" t="s">
        <v>25346</v>
      </c>
      <c r="HJ138" t="s">
        <v>20523</v>
      </c>
      <c r="HK138" t="s">
        <v>15026</v>
      </c>
      <c r="HL138" t="s">
        <v>10532</v>
      </c>
      <c r="HM138" t="s">
        <v>2380</v>
      </c>
      <c r="HN138" t="s">
        <v>20657</v>
      </c>
      <c r="HO138" t="s">
        <v>13095</v>
      </c>
      <c r="HP138" t="s">
        <v>12024</v>
      </c>
      <c r="HQ138" t="s">
        <v>6490</v>
      </c>
      <c r="HR138" t="s">
        <v>5912</v>
      </c>
      <c r="HS138" t="s">
        <v>32956</v>
      </c>
      <c r="HT138" t="s">
        <v>7872</v>
      </c>
      <c r="HU138" t="s">
        <v>16563</v>
      </c>
      <c r="HV138" t="s">
        <v>32957</v>
      </c>
      <c r="HW138" t="s">
        <v>32958</v>
      </c>
      <c r="HX138" t="s">
        <v>14307</v>
      </c>
      <c r="HY138" t="s">
        <v>18476</v>
      </c>
      <c r="HZ138" t="s">
        <v>32959</v>
      </c>
      <c r="IA138" t="s">
        <v>11049</v>
      </c>
      <c r="IB138" t="s">
        <v>10897</v>
      </c>
      <c r="IC138" t="s">
        <v>32960</v>
      </c>
      <c r="ID138" t="s">
        <v>4960</v>
      </c>
      <c r="IE138" t="s">
        <v>20043</v>
      </c>
      <c r="IF138" t="s">
        <v>11250</v>
      </c>
      <c r="IG138" t="s">
        <v>13565</v>
      </c>
      <c r="IH138" t="s">
        <v>32961</v>
      </c>
      <c r="II138" t="s">
        <v>2860</v>
      </c>
      <c r="IJ138" t="s">
        <v>6521</v>
      </c>
      <c r="IK138" t="s">
        <v>9779</v>
      </c>
      <c r="IL138" t="s">
        <v>2756</v>
      </c>
      <c r="IM138" t="s">
        <v>10658</v>
      </c>
      <c r="IN138" t="s">
        <v>2765</v>
      </c>
      <c r="IO138" t="s">
        <v>2092</v>
      </c>
      <c r="IP138" t="s">
        <v>4383</v>
      </c>
      <c r="IQ138" t="s">
        <v>32962</v>
      </c>
      <c r="IR138" t="s">
        <v>32963</v>
      </c>
      <c r="IS138" t="s">
        <v>23247</v>
      </c>
      <c r="IT138" t="s">
        <v>11748</v>
      </c>
      <c r="IU138" t="s">
        <v>6771</v>
      </c>
      <c r="IV138" t="s">
        <v>8227</v>
      </c>
      <c r="IW138" t="s">
        <v>32964</v>
      </c>
      <c r="IX138" t="s">
        <v>27516</v>
      </c>
      <c r="IY138" t="s">
        <v>18763</v>
      </c>
      <c r="IZ138" t="s">
        <v>10983</v>
      </c>
      <c r="JA138" t="s">
        <v>18071</v>
      </c>
      <c r="JB138" t="s">
        <v>17986</v>
      </c>
      <c r="JC138" t="s">
        <v>16121</v>
      </c>
      <c r="JD138" t="s">
        <v>16243</v>
      </c>
      <c r="JE138" t="s">
        <v>11770</v>
      </c>
      <c r="JF138" t="s">
        <v>9429</v>
      </c>
      <c r="JG138" t="s">
        <v>32965</v>
      </c>
      <c r="JH138" t="s">
        <v>25436</v>
      </c>
      <c r="JI138" t="s">
        <v>4018</v>
      </c>
      <c r="JJ138" t="s">
        <v>32966</v>
      </c>
      <c r="JK138" t="s">
        <v>23426</v>
      </c>
      <c r="JL138" t="s">
        <v>26828</v>
      </c>
      <c r="JM138" t="s">
        <v>15739</v>
      </c>
      <c r="JN138" t="s">
        <v>31880</v>
      </c>
      <c r="JO138" t="s">
        <v>27837</v>
      </c>
      <c r="JP138" t="s">
        <v>16645</v>
      </c>
      <c r="JQ138" t="s">
        <v>25341</v>
      </c>
      <c r="JR138" t="s">
        <v>20426</v>
      </c>
      <c r="JS138" t="s">
        <v>723</v>
      </c>
      <c r="JT138" t="s">
        <v>32967</v>
      </c>
      <c r="JU138" t="s">
        <v>3626</v>
      </c>
      <c r="JV138" t="s">
        <v>13398</v>
      </c>
      <c r="JW138" t="s">
        <v>14901</v>
      </c>
      <c r="JX138" t="s">
        <v>17839</v>
      </c>
      <c r="JY138" t="s">
        <v>2098</v>
      </c>
      <c r="JZ138" t="s">
        <v>21877</v>
      </c>
      <c r="KA138" t="s">
        <v>10985</v>
      </c>
      <c r="KB138" t="s">
        <v>11521</v>
      </c>
      <c r="KC138" t="s">
        <v>32968</v>
      </c>
      <c r="KD138" t="s">
        <v>32969</v>
      </c>
      <c r="KE138" t="s">
        <v>29642</v>
      </c>
      <c r="KF138" t="s">
        <v>15008</v>
      </c>
      <c r="KG138" t="s">
        <v>17479</v>
      </c>
      <c r="KH138" t="s">
        <v>21036</v>
      </c>
      <c r="KI138" t="s">
        <v>27382</v>
      </c>
      <c r="KJ138" t="s">
        <v>32970</v>
      </c>
      <c r="KK138" t="s">
        <v>24777</v>
      </c>
      <c r="KL138" t="s">
        <v>10691</v>
      </c>
      <c r="KM138" t="s">
        <v>32971</v>
      </c>
      <c r="KN138" t="s">
        <v>5498</v>
      </c>
      <c r="KO138" t="s">
        <v>10084</v>
      </c>
      <c r="KP138" t="s">
        <v>7582</v>
      </c>
      <c r="KQ138" t="s">
        <v>13174</v>
      </c>
      <c r="KR138" t="s">
        <v>26527</v>
      </c>
      <c r="KS138" t="s">
        <v>3332</v>
      </c>
      <c r="KT138" t="s">
        <v>32972</v>
      </c>
      <c r="KU138" t="s">
        <v>18135</v>
      </c>
      <c r="KV138" t="s">
        <v>17488</v>
      </c>
      <c r="KW138" t="s">
        <v>22093</v>
      </c>
      <c r="KX138" t="s">
        <v>32973</v>
      </c>
      <c r="KY138" t="s">
        <v>32974</v>
      </c>
      <c r="KZ138" t="s">
        <v>26068</v>
      </c>
      <c r="LA138" t="s">
        <v>32975</v>
      </c>
      <c r="LB138" t="s">
        <v>3910</v>
      </c>
      <c r="LC138" t="s">
        <v>32976</v>
      </c>
      <c r="LD138" t="s">
        <v>26170</v>
      </c>
      <c r="LE138" t="s">
        <v>31420</v>
      </c>
      <c r="LF138" t="s">
        <v>32977</v>
      </c>
      <c r="LG138" t="s">
        <v>16378</v>
      </c>
      <c r="LH138" t="s">
        <v>2715</v>
      </c>
      <c r="LI138" t="s">
        <v>25474</v>
      </c>
      <c r="LJ138" t="s">
        <v>9219</v>
      </c>
      <c r="LK138" t="s">
        <v>11752</v>
      </c>
      <c r="LL138" t="s">
        <v>19918</v>
      </c>
      <c r="LM138" t="s">
        <v>9299</v>
      </c>
      <c r="LN138" t="s">
        <v>6610</v>
      </c>
      <c r="LO138" t="s">
        <v>8658</v>
      </c>
      <c r="LP138" t="s">
        <v>32978</v>
      </c>
      <c r="LQ138" t="s">
        <v>2502</v>
      </c>
      <c r="LR138" t="s">
        <v>24666</v>
      </c>
      <c r="LS138" t="s">
        <v>10783</v>
      </c>
      <c r="LT138" t="s">
        <v>22414</v>
      </c>
      <c r="LU138" t="s">
        <v>3674</v>
      </c>
      <c r="LV138" t="s">
        <v>30384</v>
      </c>
      <c r="LW138" t="s">
        <v>15769</v>
      </c>
      <c r="LX138" t="s">
        <v>27201</v>
      </c>
      <c r="LY138" t="s">
        <v>23565</v>
      </c>
      <c r="LZ138" t="s">
        <v>7030</v>
      </c>
      <c r="MA138" t="s">
        <v>15379</v>
      </c>
      <c r="MB138" t="s">
        <v>21329</v>
      </c>
      <c r="MC138" t="s">
        <v>3049</v>
      </c>
      <c r="MD138" t="s">
        <v>3121</v>
      </c>
      <c r="ME138" t="s">
        <v>11827</v>
      </c>
      <c r="MF138" t="s">
        <v>32979</v>
      </c>
      <c r="MG138" t="s">
        <v>32980</v>
      </c>
      <c r="MH138" t="s">
        <v>32981</v>
      </c>
      <c r="MI138" t="s">
        <v>32982</v>
      </c>
      <c r="MJ138" t="s">
        <v>32983</v>
      </c>
      <c r="MK138" t="s">
        <v>6961</v>
      </c>
      <c r="ML138" t="s">
        <v>18121</v>
      </c>
      <c r="MM138" t="s">
        <v>14435</v>
      </c>
      <c r="MN138" t="s">
        <v>20535</v>
      </c>
      <c r="MO138" t="s">
        <v>32984</v>
      </c>
      <c r="MP138" t="s">
        <v>25277</v>
      </c>
      <c r="MQ138" t="s">
        <v>28311</v>
      </c>
      <c r="MR138" t="s">
        <v>29340</v>
      </c>
      <c r="MS138" t="s">
        <v>15952</v>
      </c>
      <c r="MT138" t="s">
        <v>20208</v>
      </c>
      <c r="MU138" t="s">
        <v>1287</v>
      </c>
      <c r="MV138" t="s">
        <v>32985</v>
      </c>
      <c r="MW138" t="s">
        <v>16384</v>
      </c>
      <c r="MX138" t="s">
        <v>32986</v>
      </c>
      <c r="MY138" t="s">
        <v>11673</v>
      </c>
      <c r="MZ138" t="s">
        <v>10537</v>
      </c>
      <c r="NA138" t="s">
        <v>24271</v>
      </c>
      <c r="NB138" t="s">
        <v>11934</v>
      </c>
      <c r="NC138" t="s">
        <v>1336</v>
      </c>
      <c r="ND138" t="s">
        <v>6562</v>
      </c>
      <c r="NE138" t="s">
        <v>26057</v>
      </c>
      <c r="NF138" t="s">
        <v>32987</v>
      </c>
      <c r="NG138" t="s">
        <v>30030</v>
      </c>
      <c r="NH138" t="s">
        <v>32988</v>
      </c>
      <c r="NI138" t="s">
        <v>32989</v>
      </c>
      <c r="NJ138" t="s">
        <v>22420</v>
      </c>
      <c r="NK138" t="s">
        <v>32990</v>
      </c>
      <c r="NL138" t="s">
        <v>32991</v>
      </c>
      <c r="NM138" t="s">
        <v>2213</v>
      </c>
      <c r="NN138" t="s">
        <v>4418</v>
      </c>
      <c r="NO138" t="s">
        <v>31312</v>
      </c>
      <c r="NP138" t="s">
        <v>9198</v>
      </c>
      <c r="NQ138" t="s">
        <v>5754</v>
      </c>
      <c r="NR138" t="s">
        <v>29579</v>
      </c>
      <c r="NS138" t="s">
        <v>13144</v>
      </c>
      <c r="NT138" t="s">
        <v>1260</v>
      </c>
      <c r="NU138" t="s">
        <v>32992</v>
      </c>
      <c r="NV138" t="s">
        <v>15416</v>
      </c>
      <c r="NW138" t="s">
        <v>32993</v>
      </c>
      <c r="NX138" t="s">
        <v>19465</v>
      </c>
      <c r="NY138" t="s">
        <v>32994</v>
      </c>
      <c r="NZ138" t="s">
        <v>23974</v>
      </c>
      <c r="OA138" t="s">
        <v>30334</v>
      </c>
      <c r="OB138" t="s">
        <v>23975</v>
      </c>
      <c r="OC138" t="s">
        <v>29620</v>
      </c>
      <c r="OD138" t="s">
        <v>3267</v>
      </c>
      <c r="OE138" t="s">
        <v>7450</v>
      </c>
      <c r="OF138" t="s">
        <v>10488</v>
      </c>
      <c r="OG138" t="s">
        <v>7217</v>
      </c>
      <c r="OH138" t="s">
        <v>30384</v>
      </c>
      <c r="OI138" t="s">
        <v>3833</v>
      </c>
      <c r="OJ138" t="s">
        <v>31490</v>
      </c>
      <c r="OK138" t="s">
        <v>18179</v>
      </c>
      <c r="OL138" t="s">
        <v>28089</v>
      </c>
      <c r="OM138" t="s">
        <v>14449</v>
      </c>
      <c r="ON138" t="s">
        <v>4798</v>
      </c>
      <c r="OO138" t="s">
        <v>16028</v>
      </c>
      <c r="OP138" t="s">
        <v>26585</v>
      </c>
      <c r="OQ138" t="s">
        <v>25030</v>
      </c>
      <c r="OR138" t="s">
        <v>5321</v>
      </c>
      <c r="OS138" t="s">
        <v>1470</v>
      </c>
      <c r="OT138" t="s">
        <v>13401</v>
      </c>
      <c r="OU138" t="s">
        <v>32995</v>
      </c>
      <c r="OV138" t="s">
        <v>26086</v>
      </c>
      <c r="OW138" t="s">
        <v>9405</v>
      </c>
      <c r="OX138" t="s">
        <v>6985</v>
      </c>
      <c r="OY138" t="s">
        <v>14128</v>
      </c>
      <c r="OZ138" t="s">
        <v>22169</v>
      </c>
      <c r="PA138" t="s">
        <v>5956</v>
      </c>
      <c r="PB138" t="s">
        <v>12136</v>
      </c>
      <c r="PC138" t="s">
        <v>17842</v>
      </c>
      <c r="PD138" t="s">
        <v>21397</v>
      </c>
      <c r="PE138" t="s">
        <v>28863</v>
      </c>
      <c r="PF138" t="s">
        <v>21148</v>
      </c>
      <c r="PG138" t="s">
        <v>25817</v>
      </c>
      <c r="PH138" t="s">
        <v>12717</v>
      </c>
      <c r="PI138" t="s">
        <v>28143</v>
      </c>
      <c r="PJ138" t="s">
        <v>25131</v>
      </c>
      <c r="PK138" t="s">
        <v>32996</v>
      </c>
      <c r="PL138" t="s">
        <v>19606</v>
      </c>
      <c r="PM138" t="s">
        <v>2951</v>
      </c>
      <c r="PN138" t="s">
        <v>5391</v>
      </c>
      <c r="PO138" t="s">
        <v>12165</v>
      </c>
      <c r="PP138" t="s">
        <v>19159</v>
      </c>
      <c r="PQ138" t="s">
        <v>4735</v>
      </c>
      <c r="PR138" t="s">
        <v>28162</v>
      </c>
      <c r="PS138" t="s">
        <v>12928</v>
      </c>
      <c r="PT138" t="s">
        <v>32864</v>
      </c>
      <c r="PU138" t="s">
        <v>32997</v>
      </c>
      <c r="PV138" t="s">
        <v>30985</v>
      </c>
      <c r="PW138" t="s">
        <v>21827</v>
      </c>
      <c r="PX138" t="s">
        <v>6140</v>
      </c>
      <c r="PY138" t="s">
        <v>7154</v>
      </c>
      <c r="PZ138" t="s">
        <v>6564</v>
      </c>
      <c r="QA138" t="s">
        <v>9471</v>
      </c>
      <c r="QB138" t="s">
        <v>32998</v>
      </c>
      <c r="QC138" t="s">
        <v>20362</v>
      </c>
      <c r="QD138" t="s">
        <v>17293</v>
      </c>
      <c r="QE138" t="s">
        <v>16126</v>
      </c>
      <c r="QF138" t="s">
        <v>7692</v>
      </c>
      <c r="QG138" t="s">
        <v>5344</v>
      </c>
      <c r="QH138" t="s">
        <v>32999</v>
      </c>
      <c r="QI138" t="s">
        <v>21568</v>
      </c>
      <c r="QJ138" t="s">
        <v>14408</v>
      </c>
      <c r="QK138" t="s">
        <v>18562</v>
      </c>
      <c r="QL138" t="s">
        <v>25904</v>
      </c>
      <c r="QM138" t="s">
        <v>29269</v>
      </c>
      <c r="QN138" t="s">
        <v>4733</v>
      </c>
      <c r="QO138" t="s">
        <v>9064</v>
      </c>
      <c r="QP138" t="s">
        <v>7858</v>
      </c>
      <c r="QQ138" t="s">
        <v>28434</v>
      </c>
      <c r="QR138" t="s">
        <v>20991</v>
      </c>
      <c r="QS138" t="s">
        <v>28538</v>
      </c>
      <c r="QT138" t="s">
        <v>8758</v>
      </c>
      <c r="QU138" t="s">
        <v>12612</v>
      </c>
      <c r="QV138" t="s">
        <v>5412</v>
      </c>
      <c r="QW138" t="s">
        <v>11321</v>
      </c>
      <c r="QX138" t="s">
        <v>15204</v>
      </c>
      <c r="QY138" t="s">
        <v>2575</v>
      </c>
      <c r="QZ138" t="s">
        <v>16247</v>
      </c>
      <c r="RA138" t="s">
        <v>33000</v>
      </c>
      <c r="RB138" t="s">
        <v>13431</v>
      </c>
      <c r="RC138" t="s">
        <v>33001</v>
      </c>
      <c r="RD138" t="s">
        <v>33002</v>
      </c>
      <c r="RE138" t="s">
        <v>25853</v>
      </c>
      <c r="RF138" t="s">
        <v>11305</v>
      </c>
      <c r="RG138" t="s">
        <v>32733</v>
      </c>
      <c r="RH138" t="s">
        <v>33003</v>
      </c>
      <c r="RI138" t="s">
        <v>21114</v>
      </c>
      <c r="RJ138" t="s">
        <v>7720</v>
      </c>
      <c r="RK138" t="s">
        <v>6904</v>
      </c>
      <c r="RL138" t="s">
        <v>19451</v>
      </c>
      <c r="RM138" t="s">
        <v>8452</v>
      </c>
      <c r="RN138" t="s">
        <v>8857</v>
      </c>
      <c r="RO138" t="s">
        <v>18452</v>
      </c>
      <c r="RP138" t="s">
        <v>19084</v>
      </c>
      <c r="RQ138" t="s">
        <v>20855</v>
      </c>
      <c r="RR138" t="s">
        <v>7502</v>
      </c>
      <c r="RS138" t="s">
        <v>29527</v>
      </c>
      <c r="RT138" t="s">
        <v>23847</v>
      </c>
      <c r="RU138" t="s">
        <v>26068</v>
      </c>
      <c r="RV138" t="s">
        <v>20824</v>
      </c>
      <c r="RW138" t="s">
        <v>18377</v>
      </c>
      <c r="RX138" t="s">
        <v>738</v>
      </c>
      <c r="RY138" t="s">
        <v>2880</v>
      </c>
      <c r="RZ138" t="s">
        <v>27201</v>
      </c>
      <c r="SA138" t="s">
        <v>19717</v>
      </c>
      <c r="SB138" t="s">
        <v>26703</v>
      </c>
      <c r="SC138" t="s">
        <v>7516</v>
      </c>
      <c r="SD138" t="s">
        <v>33004</v>
      </c>
      <c r="SE138" t="s">
        <v>20746</v>
      </c>
      <c r="SF138" t="s">
        <v>33005</v>
      </c>
      <c r="SG138" t="s">
        <v>20889</v>
      </c>
      <c r="SH138" t="s">
        <v>3398</v>
      </c>
      <c r="SI138" t="s">
        <v>33006</v>
      </c>
      <c r="SJ138" t="s">
        <v>25184</v>
      </c>
      <c r="SK138" t="s">
        <v>12572</v>
      </c>
      <c r="SL138" t="s">
        <v>13763</v>
      </c>
      <c r="SM138" t="s">
        <v>27534</v>
      </c>
      <c r="SN138" t="s">
        <v>33007</v>
      </c>
      <c r="SO138" t="s">
        <v>29817</v>
      </c>
      <c r="SP138" t="s">
        <v>23151</v>
      </c>
      <c r="SQ138" t="s">
        <v>31567</v>
      </c>
      <c r="SR138" t="s">
        <v>6873</v>
      </c>
      <c r="SS138" t="s">
        <v>23116</v>
      </c>
      <c r="ST138" t="s">
        <v>20225</v>
      </c>
      <c r="SU138" t="s">
        <v>33008</v>
      </c>
      <c r="SV138" t="s">
        <v>1461</v>
      </c>
      <c r="SW138" t="s">
        <v>2450</v>
      </c>
      <c r="SX138" t="s">
        <v>33009</v>
      </c>
      <c r="SY138" t="s">
        <v>3137</v>
      </c>
      <c r="SZ138" t="s">
        <v>33010</v>
      </c>
      <c r="TA138" t="s">
        <v>2167</v>
      </c>
      <c r="TB138" t="s">
        <v>1203</v>
      </c>
      <c r="TC138" t="s">
        <v>1203</v>
      </c>
      <c r="TD138" t="s">
        <v>1203</v>
      </c>
      <c r="TE138" t="s">
        <v>1203</v>
      </c>
      <c r="TF138" t="s">
        <v>1203</v>
      </c>
      <c r="TG138" t="s">
        <v>1203</v>
      </c>
      <c r="TH138" t="s">
        <v>1203</v>
      </c>
      <c r="TI138" t="s">
        <v>1203</v>
      </c>
      <c r="TJ138" t="s">
        <v>1203</v>
      </c>
      <c r="TK138" t="s">
        <v>1203</v>
      </c>
      <c r="TL138" t="s">
        <v>1203</v>
      </c>
      <c r="TM138" t="s">
        <v>1203</v>
      </c>
      <c r="TN138" t="s">
        <v>1203</v>
      </c>
      <c r="TO138" t="s">
        <v>1203</v>
      </c>
      <c r="TP138" t="s">
        <v>1203</v>
      </c>
      <c r="TQ138" t="s">
        <v>1203</v>
      </c>
      <c r="TR138" t="s">
        <v>1203</v>
      </c>
      <c r="TS138" t="s">
        <v>1203</v>
      </c>
      <c r="TT138" t="s">
        <v>1203</v>
      </c>
      <c r="TU138" t="s">
        <v>1203</v>
      </c>
      <c r="TV138" t="s">
        <v>1203</v>
      </c>
      <c r="TW138" t="s">
        <v>1203</v>
      </c>
      <c r="TX138" t="s">
        <v>1203</v>
      </c>
      <c r="TY138" t="s">
        <v>1203</v>
      </c>
      <c r="TZ138" t="s">
        <v>1203</v>
      </c>
      <c r="UA138" t="s">
        <v>1203</v>
      </c>
      <c r="UB138" t="s">
        <v>1203</v>
      </c>
      <c r="UC138" t="s">
        <v>1203</v>
      </c>
      <c r="UD138" t="s">
        <v>33011</v>
      </c>
      <c r="UE138" t="s">
        <v>1203</v>
      </c>
      <c r="UF138" t="s">
        <v>1203</v>
      </c>
      <c r="UG138" t="s">
        <v>1203</v>
      </c>
      <c r="UH138" t="s">
        <v>1203</v>
      </c>
      <c r="UI138" t="s">
        <v>1203</v>
      </c>
      <c r="UJ138" t="s">
        <v>1203</v>
      </c>
      <c r="UK138" t="s">
        <v>1203</v>
      </c>
      <c r="UL138" t="s">
        <v>1203</v>
      </c>
      <c r="UM138" t="s">
        <v>1203</v>
      </c>
      <c r="UN138" t="s">
        <v>1203</v>
      </c>
      <c r="UO138" t="s">
        <v>1203</v>
      </c>
      <c r="UP138" t="s">
        <v>1203</v>
      </c>
      <c r="UQ138" t="s">
        <v>1203</v>
      </c>
      <c r="UR138" t="s">
        <v>1203</v>
      </c>
      <c r="US138" t="s">
        <v>1203</v>
      </c>
      <c r="UT138" t="s">
        <v>1203</v>
      </c>
      <c r="UU138" t="s">
        <v>1203</v>
      </c>
      <c r="UV138">
        <v>0</v>
      </c>
      <c r="UW138" t="s">
        <v>1203</v>
      </c>
      <c r="UX138" t="s">
        <v>1203</v>
      </c>
      <c r="UY138" t="s">
        <v>1203</v>
      </c>
      <c r="UZ138" t="s">
        <v>1203</v>
      </c>
      <c r="VA138" t="s">
        <v>1203</v>
      </c>
      <c r="VB138" t="s">
        <v>1203</v>
      </c>
      <c r="VC138" t="s">
        <v>1203</v>
      </c>
      <c r="VD138" t="s">
        <v>1203</v>
      </c>
      <c r="VE138">
        <v>0</v>
      </c>
      <c r="VF138" t="s">
        <v>1203</v>
      </c>
      <c r="VG138">
        <v>0</v>
      </c>
      <c r="VH138" t="s">
        <v>1203</v>
      </c>
      <c r="VI138" t="s">
        <v>1203</v>
      </c>
      <c r="VJ138" t="s">
        <v>1203</v>
      </c>
      <c r="VK138">
        <v>0</v>
      </c>
      <c r="VL138" t="s">
        <v>1203</v>
      </c>
      <c r="VM138" t="s">
        <v>1203</v>
      </c>
      <c r="VN138" t="s">
        <v>1203</v>
      </c>
      <c r="VO138" t="s">
        <v>1203</v>
      </c>
      <c r="VP138" t="s">
        <v>1203</v>
      </c>
      <c r="VQ138" t="s">
        <v>1203</v>
      </c>
      <c r="VR138" t="s">
        <v>1203</v>
      </c>
      <c r="VS138" t="s">
        <v>1203</v>
      </c>
      <c r="VT138" t="s">
        <v>1203</v>
      </c>
      <c r="VU138">
        <v>0</v>
      </c>
      <c r="VV138" t="s">
        <v>1203</v>
      </c>
      <c r="VW138" t="s">
        <v>1203</v>
      </c>
      <c r="VX138">
        <v>0</v>
      </c>
      <c r="VY138" t="s">
        <v>1203</v>
      </c>
      <c r="VZ138" t="s">
        <v>1203</v>
      </c>
      <c r="WA138" t="s">
        <v>1203</v>
      </c>
      <c r="WB138" t="s">
        <v>1203</v>
      </c>
      <c r="WC138" t="s">
        <v>1203</v>
      </c>
      <c r="WD138">
        <v>0</v>
      </c>
      <c r="WE138">
        <v>0</v>
      </c>
      <c r="WF138" t="s">
        <v>1203</v>
      </c>
      <c r="WG138" t="s">
        <v>1203</v>
      </c>
      <c r="WH138" t="s">
        <v>1203</v>
      </c>
      <c r="WI138" t="s">
        <v>1203</v>
      </c>
      <c r="WJ138" t="s">
        <v>1203</v>
      </c>
      <c r="WK138" t="s">
        <v>1203</v>
      </c>
      <c r="WL138" t="s">
        <v>1203</v>
      </c>
      <c r="WM138">
        <v>0</v>
      </c>
      <c r="WN138" t="s">
        <v>1203</v>
      </c>
      <c r="WO138" t="s">
        <v>1203</v>
      </c>
      <c r="WP138" t="s">
        <v>1203</v>
      </c>
      <c r="WQ138" t="s">
        <v>1203</v>
      </c>
      <c r="WR138" t="s">
        <v>1203</v>
      </c>
      <c r="WS138">
        <v>0</v>
      </c>
      <c r="WT138">
        <v>0</v>
      </c>
      <c r="WU138" t="s">
        <v>1203</v>
      </c>
      <c r="WV138" t="s">
        <v>1203</v>
      </c>
      <c r="WW138" t="s">
        <v>1203</v>
      </c>
      <c r="WX138">
        <v>0</v>
      </c>
      <c r="WY138" t="s">
        <v>1203</v>
      </c>
      <c r="WZ138" t="s">
        <v>1203</v>
      </c>
      <c r="XA138" t="s">
        <v>1203</v>
      </c>
      <c r="XB138" t="s">
        <v>1203</v>
      </c>
      <c r="XC138" t="s">
        <v>33012</v>
      </c>
      <c r="XD138" t="s">
        <v>1203</v>
      </c>
      <c r="XE138" t="s">
        <v>1203</v>
      </c>
      <c r="XF138" t="s">
        <v>1203</v>
      </c>
      <c r="XG138" t="s">
        <v>1203</v>
      </c>
      <c r="XH138">
        <v>0</v>
      </c>
      <c r="XI138">
        <v>0</v>
      </c>
      <c r="XJ138">
        <v>0</v>
      </c>
      <c r="XK138" t="s">
        <v>1203</v>
      </c>
      <c r="XL138">
        <v>0</v>
      </c>
      <c r="XM138" t="s">
        <v>1203</v>
      </c>
      <c r="XN138" t="s">
        <v>1203</v>
      </c>
      <c r="XO138" t="s">
        <v>1203</v>
      </c>
      <c r="XP138">
        <v>0</v>
      </c>
      <c r="XQ138" t="s">
        <v>1203</v>
      </c>
      <c r="XR138" t="s">
        <v>1203</v>
      </c>
      <c r="XS138">
        <v>0</v>
      </c>
      <c r="XT138">
        <v>0</v>
      </c>
      <c r="XU138" t="s">
        <v>1203</v>
      </c>
      <c r="XV138">
        <v>0</v>
      </c>
      <c r="XW138" t="s">
        <v>1203</v>
      </c>
      <c r="XX138" t="s">
        <v>1203</v>
      </c>
      <c r="XY138" t="s">
        <v>1203</v>
      </c>
      <c r="XZ138" t="s">
        <v>1203</v>
      </c>
      <c r="YA138">
        <v>0</v>
      </c>
      <c r="YB138" t="s">
        <v>1203</v>
      </c>
      <c r="YC138" t="s">
        <v>1203</v>
      </c>
      <c r="YD138" t="s">
        <v>1203</v>
      </c>
      <c r="YE138" t="s">
        <v>1203</v>
      </c>
      <c r="YF138">
        <v>0</v>
      </c>
      <c r="YG138" t="s">
        <v>1203</v>
      </c>
      <c r="YH138">
        <v>0</v>
      </c>
      <c r="YI138">
        <v>0</v>
      </c>
      <c r="YJ138" t="s">
        <v>1203</v>
      </c>
      <c r="YK138">
        <v>0</v>
      </c>
      <c r="YL138" t="s">
        <v>1203</v>
      </c>
      <c r="YM138">
        <v>0</v>
      </c>
      <c r="YN138">
        <v>0</v>
      </c>
      <c r="YO138">
        <v>0</v>
      </c>
      <c r="YP138">
        <v>0</v>
      </c>
      <c r="YQ138" t="s">
        <v>1203</v>
      </c>
      <c r="YR138">
        <v>0</v>
      </c>
      <c r="YS138">
        <v>0</v>
      </c>
      <c r="YT138">
        <v>0</v>
      </c>
      <c r="YU138">
        <v>0</v>
      </c>
      <c r="YV138">
        <v>0</v>
      </c>
      <c r="YW138" t="s">
        <v>1203</v>
      </c>
      <c r="YX138">
        <v>0</v>
      </c>
      <c r="YY138" t="s">
        <v>1203</v>
      </c>
      <c r="YZ138">
        <v>0</v>
      </c>
      <c r="ZA138">
        <v>0</v>
      </c>
      <c r="ZB138">
        <v>0</v>
      </c>
      <c r="ZC138">
        <v>0</v>
      </c>
      <c r="ZD138">
        <v>0</v>
      </c>
      <c r="ZE138">
        <v>0</v>
      </c>
      <c r="ZF138">
        <v>0</v>
      </c>
      <c r="ZG138">
        <v>0</v>
      </c>